/>
    <d v="2025-02-19T00:00:00"/>
    <s v="1739988941.148001"/>
    <x v="1"/>
    <x v="197"/>
    <x v="2"/>
    <x v="1"/>
    <n v="19"/>
    <s v="Febrero"/>
    <n v="2025"/>
  </r>
  <r>
    <n v="349727"/>
    <d v="2025-02-19T00:00:00"/>
    <s v="1739989009.148045"/>
    <x v="0"/>
    <x v="41"/>
    <x v="3"/>
    <x v="1"/>
    <n v="19"/>
    <s v="Febrero"/>
    <n v="2025"/>
  </r>
  <r>
    <n v="349728"/>
    <d v="2025-02-19T00:00:00"/>
    <s v="1739989073.148073"/>
    <x v="0"/>
    <x v="6"/>
    <x v="28"/>
    <x v="1"/>
    <n v="19"/>
    <s v="Febrero"/>
    <n v="2025"/>
  </r>
  <r>
    <n v="349729"/>
    <d v="2025-02-19T00:00:00"/>
    <s v="1739988966.148019"/>
    <x v="76"/>
    <x v="357"/>
    <x v="2"/>
    <x v="1"/>
    <n v="19"/>
    <s v="Febrero"/>
    <n v="2025"/>
  </r>
  <r>
    <n v="349730"/>
    <d v="2025-02-19T00:00:00"/>
    <s v="1739989055.148071"/>
    <x v="2"/>
    <x v="13"/>
    <x v="32"/>
    <x v="0"/>
    <n v="19"/>
    <s v="Febrero"/>
    <n v="2025"/>
  </r>
  <r>
    <n v="349731"/>
    <d v="2025-02-19T00:00:00"/>
    <s v="1739989292.148130"/>
    <x v="0"/>
    <x v="1"/>
    <x v="7"/>
    <x v="1"/>
    <n v="19"/>
    <s v="Febrero"/>
    <n v="2025"/>
  </r>
  <r>
    <n v="349732"/>
    <d v="2025-02-19T00:00:00"/>
    <s v="1739989268.148122"/>
    <x v="8"/>
    <x v="185"/>
    <x v="2"/>
    <x v="1"/>
    <n v="19"/>
    <s v="Febrero"/>
    <n v="2025"/>
  </r>
  <r>
    <n v="349733"/>
    <d v="2025-02-19T00:00:00"/>
    <s v="1739989348.148152"/>
    <x v="0"/>
    <x v="3"/>
    <x v="2"/>
    <x v="1"/>
    <n v="19"/>
    <s v="Febrero"/>
    <n v="2025"/>
  </r>
  <r>
    <n v="349734"/>
    <d v="2025-02-19T00:00:00"/>
    <s v="1739989291.148128"/>
    <x v="0"/>
    <x v="3"/>
    <x v="0"/>
    <x v="1"/>
    <n v="19"/>
    <s v="Febrero"/>
    <n v="2025"/>
  </r>
  <r>
    <n v="349735"/>
    <d v="2025-02-19T00:00:00"/>
    <s v="1739989314.148138"/>
    <x v="0"/>
    <x v="2"/>
    <x v="0"/>
    <x v="1"/>
    <n v="19"/>
    <s v="Febrero"/>
    <n v="2025"/>
  </r>
  <r>
    <n v="349736"/>
    <d v="2025-02-19T00:00:00"/>
    <s v="1739989432.148188"/>
    <x v="0"/>
    <x v="1"/>
    <x v="25"/>
    <x v="1"/>
    <n v="19"/>
    <s v="Febrero"/>
    <n v="2025"/>
  </r>
  <r>
    <n v="349737"/>
    <d v="2025-02-19T00:00:00"/>
    <s v="1739989465.148198"/>
    <x v="0"/>
    <x v="15"/>
    <x v="0"/>
    <x v="1"/>
    <n v="19"/>
    <s v="Febrero"/>
    <n v="2025"/>
  </r>
  <r>
    <n v="349738"/>
    <d v="2025-02-19T00:00:00"/>
    <s v="1739989410.148181"/>
    <x v="2"/>
    <x v="13"/>
    <x v="0"/>
    <x v="0"/>
    <n v="19"/>
    <s v="Febrero"/>
    <n v="2025"/>
  </r>
  <r>
    <n v="349739"/>
    <d v="2025-02-19T00:00:00"/>
    <s v="1739989513.148214"/>
    <x v="13"/>
    <x v="306"/>
    <x v="3"/>
    <x v="1"/>
    <n v="19"/>
    <s v="Febrero"/>
    <n v="2025"/>
  </r>
  <r>
    <n v="349740"/>
    <d v="2025-02-19T00:00:00"/>
    <s v="1739989519.148219"/>
    <x v="4"/>
    <x v="174"/>
    <x v="6"/>
    <x v="0"/>
    <n v="19"/>
    <s v="Febrero"/>
    <n v="2025"/>
  </r>
  <r>
    <n v="349741"/>
    <d v="2025-02-19T00:00:00"/>
    <s v="1739989614.148269"/>
    <x v="0"/>
    <x v="15"/>
    <x v="4"/>
    <x v="1"/>
    <n v="19"/>
    <s v="Febrero"/>
    <n v="2025"/>
  </r>
  <r>
    <n v="349742"/>
    <d v="2025-02-19T00:00:00"/>
    <s v="1739989577.148251"/>
    <x v="0"/>
    <x v="3"/>
    <x v="12"/>
    <x v="1"/>
    <n v="19"/>
    <s v="Febrero"/>
    <n v="2025"/>
  </r>
  <r>
    <n v="349743"/>
    <d v="2025-02-19T00:00:00"/>
    <s v="1739989564.148240"/>
    <x v="13"/>
    <x v="306"/>
    <x v="2"/>
    <x v="1"/>
    <n v="19"/>
    <s v="Febrero"/>
    <n v="2025"/>
  </r>
  <r>
    <n v="349744"/>
    <d v="2025-02-19T00:00:00"/>
    <s v="1739989573.148248"/>
    <x v="0"/>
    <x v="6"/>
    <x v="2"/>
    <x v="1"/>
    <n v="19"/>
    <s v="Febrero"/>
    <n v="2025"/>
  </r>
  <r>
    <n v="349745"/>
    <d v="2025-02-19T00:00:00"/>
    <s v="1739989747.148312"/>
    <x v="1"/>
    <x v="197"/>
    <x v="2"/>
    <x v="0"/>
    <n v="19"/>
    <s v="Febrero"/>
    <n v="2025"/>
  </r>
  <r>
    <n v="349746"/>
    <d v="2025-02-19T00:00:00"/>
    <s v="1739989775.148320"/>
    <x v="0"/>
    <x v="3"/>
    <x v="13"/>
    <x v="1"/>
    <n v="19"/>
    <s v="Febrero"/>
    <n v="2025"/>
  </r>
  <r>
    <n v="349747"/>
    <d v="2025-02-19T00:00:00"/>
    <s v="1739989844.148341"/>
    <x v="0"/>
    <x v="8"/>
    <x v="2"/>
    <x v="1"/>
    <n v="19"/>
    <s v="Febrero"/>
    <n v="2025"/>
  </r>
  <r>
    <n v="349748"/>
    <d v="2025-02-19T00:00:00"/>
    <s v="1739989842.148339"/>
    <x v="0"/>
    <x v="3"/>
    <x v="2"/>
    <x v="1"/>
    <n v="19"/>
    <s v="Febrero"/>
    <n v="2025"/>
  </r>
  <r>
    <n v="349749"/>
    <d v="2025-02-19T00:00:00"/>
    <s v="1739989931.148359"/>
    <x v="0"/>
    <x v="15"/>
    <x v="0"/>
    <x v="1"/>
    <n v="19"/>
    <s v="Febrero"/>
    <n v="2025"/>
  </r>
  <r>
    <n v="349750"/>
    <d v="2025-02-19T00:00:00"/>
    <s v="1739989957.148374"/>
    <x v="0"/>
    <x v="15"/>
    <x v="4"/>
    <x v="0"/>
    <n v="19"/>
    <s v="Febrero"/>
    <n v="2025"/>
  </r>
  <r>
    <n v="349751"/>
    <d v="2025-02-19T00:00:00"/>
    <s v="1739989989.148382"/>
    <x v="2"/>
    <x v="13"/>
    <x v="32"/>
    <x v="0"/>
    <n v="19"/>
    <s v="Febrero"/>
    <n v="2025"/>
  </r>
  <r>
    <n v="349752"/>
    <d v="2025-02-19T00:00:00"/>
    <s v="1739990046.148410"/>
    <x v="10"/>
    <x v="133"/>
    <x v="5"/>
    <x v="1"/>
    <n v="19"/>
    <s v="Febrero"/>
    <n v="2025"/>
  </r>
  <r>
    <n v="349753"/>
    <d v="2025-02-19T00:00:00"/>
    <s v="1739989980.148379"/>
    <x v="0"/>
    <x v="3"/>
    <x v="3"/>
    <x v="1"/>
    <n v="19"/>
    <s v="Febrero"/>
    <n v="2025"/>
  </r>
  <r>
    <n v="349754"/>
    <d v="2025-02-19T00:00:00"/>
    <s v="1739990255.148508"/>
    <x v="8"/>
    <x v="22"/>
    <x v="4"/>
    <x v="0"/>
    <n v="19"/>
    <s v="Febrero"/>
    <n v="2025"/>
  </r>
  <r>
    <n v="349755"/>
    <d v="2025-02-19T00:00:00"/>
    <s v="1739990271.148519"/>
    <x v="0"/>
    <x v="15"/>
    <x v="3"/>
    <x v="1"/>
    <n v="19"/>
    <s v="Febrero"/>
    <n v="2025"/>
  </r>
  <r>
    <n v="349756"/>
    <d v="2025-02-19T00:00:00"/>
    <s v="1739990270.148515"/>
    <x v="8"/>
    <x v="322"/>
    <x v="4"/>
    <x v="0"/>
    <n v="19"/>
    <s v="Febrero"/>
    <n v="2025"/>
  </r>
  <r>
    <n v="349757"/>
    <d v="2025-02-19T00:00:00"/>
    <s v="1739990332.148545"/>
    <x v="0"/>
    <x v="3"/>
    <x v="20"/>
    <x v="1"/>
    <n v="19"/>
    <s v="Febrero"/>
    <n v="2025"/>
  </r>
  <r>
    <n v="349758"/>
    <d v="2025-02-19T00:00:00"/>
    <s v="1739990364.148567"/>
    <x v="10"/>
    <x v="182"/>
    <x v="10"/>
    <x v="1"/>
    <n v="19"/>
    <s v="Febrero"/>
    <n v="2025"/>
  </r>
  <r>
    <n v="349759"/>
    <d v="2025-02-19T00:00:00"/>
    <s v="1739990351.148556"/>
    <x v="0"/>
    <x v="1"/>
    <x v="26"/>
    <x v="1"/>
    <n v="19"/>
    <s v="Febrero"/>
    <n v="2025"/>
  </r>
  <r>
    <n v="349760"/>
    <d v="2025-02-19T00:00:00"/>
    <s v="1739990351.148556"/>
    <x v="0"/>
    <x v="10"/>
    <x v="26"/>
    <x v="1"/>
    <n v="19"/>
    <s v="Febrero"/>
    <n v="2025"/>
  </r>
  <r>
    <n v="349761"/>
    <d v="2025-02-19T00:00:00"/>
    <s v="1739990447.148602"/>
    <x v="0"/>
    <x v="6"/>
    <x v="3"/>
    <x v="0"/>
    <n v="19"/>
    <s v="Febrero"/>
    <n v="2025"/>
  </r>
  <r>
    <n v="349762"/>
    <d v="2025-02-19T00:00:00"/>
    <s v="1739990512.148631"/>
    <x v="9"/>
    <x v="51"/>
    <x v="2"/>
    <x v="1"/>
    <n v="19"/>
    <s v="Febrero"/>
    <n v="2025"/>
  </r>
  <r>
    <n v="349763"/>
    <d v="2025-02-19T00:00:00"/>
    <s v="1739990255.148508"/>
    <x v="0"/>
    <x v="3"/>
    <x v="4"/>
    <x v="0"/>
    <n v="19"/>
    <s v="Febrero"/>
    <n v="2025"/>
  </r>
  <r>
    <n v="349764"/>
    <d v="2025-02-19T00:00:00"/>
    <s v="1739990482.148618"/>
    <x v="0"/>
    <x v="6"/>
    <x v="6"/>
    <x v="1"/>
    <n v="19"/>
    <s v="Febrero"/>
    <n v="2025"/>
  </r>
  <r>
    <n v="349765"/>
    <d v="2025-02-19T00:00:00"/>
    <s v="1739990402.148583"/>
    <x v="0"/>
    <x v="6"/>
    <x v="3"/>
    <x v="0"/>
    <n v="19"/>
    <s v="Febrero"/>
    <n v="2025"/>
  </r>
  <r>
    <n v="349766"/>
    <d v="2025-02-19T00:00:00"/>
    <s v="1739990540.148644"/>
    <x v="17"/>
    <x v="194"/>
    <x v="2"/>
    <x v="1"/>
    <n v="19"/>
    <s v="Febrero"/>
    <n v="2025"/>
  </r>
  <r>
    <n v="349767"/>
    <d v="2025-02-19T00:00:00"/>
    <s v="1739990665.148690"/>
    <x v="0"/>
    <x v="2"/>
    <x v="4"/>
    <x v="1"/>
    <n v="19"/>
    <s v="Febrero"/>
    <n v="2025"/>
  </r>
  <r>
    <n v="349768"/>
    <d v="2025-02-19T00:00:00"/>
    <s v="1739990741.148729"/>
    <x v="0"/>
    <x v="1"/>
    <x v="2"/>
    <x v="1"/>
    <n v="19"/>
    <s v="Febrero"/>
    <n v="2025"/>
  </r>
  <r>
    <n v="349769"/>
    <d v="2025-02-19T00:00:00"/>
    <s v="1739990581.148659"/>
    <x v="0"/>
    <x v="5"/>
    <x v="8"/>
    <x v="1"/>
    <n v="19"/>
    <s v="Febrero"/>
    <n v="2025"/>
  </r>
  <r>
    <n v="349770"/>
    <d v="2025-02-19T00:00:00"/>
    <s v="1739990820.148759"/>
    <x v="0"/>
    <x v="15"/>
    <x v="2"/>
    <x v="1"/>
    <n v="19"/>
    <s v="Febrero"/>
    <n v="2025"/>
  </r>
  <r>
    <n v="349771"/>
    <d v="2025-02-19T00:00:00"/>
    <s v="1739990822.148762"/>
    <x v="0"/>
    <x v="1"/>
    <x v="0"/>
    <x v="1"/>
    <n v="19"/>
    <s v="Febrero"/>
    <n v="2025"/>
  </r>
  <r>
    <n v="349772"/>
    <d v="2025-02-19T00:00:00"/>
    <s v="1739990877.148790"/>
    <x v="0"/>
    <x v="3"/>
    <x v="6"/>
    <x v="1"/>
    <n v="19"/>
    <s v="Febrero"/>
    <n v="2025"/>
  </r>
  <r>
    <n v="349773"/>
    <d v="2025-02-19T00:00:00"/>
    <s v="1739990823.148764"/>
    <x v="8"/>
    <x v="22"/>
    <x v="0"/>
    <x v="0"/>
    <n v="19"/>
    <s v="Febrero"/>
    <n v="2025"/>
  </r>
  <r>
    <n v="349774"/>
    <d v="2025-02-19T00:00:00"/>
    <s v="1739991002.148838"/>
    <x v="2"/>
    <x v="11"/>
    <x v="16"/>
    <x v="0"/>
    <n v="19"/>
    <s v="Febrero"/>
    <n v="2025"/>
  </r>
  <r>
    <n v="349775"/>
    <d v="2025-02-19T00:00:00"/>
    <s v="1739990931.148814"/>
    <x v="0"/>
    <x v="3"/>
    <x v="3"/>
    <x v="1"/>
    <n v="19"/>
    <s v="Febrero"/>
    <n v="2025"/>
  </r>
  <r>
    <n v="349776"/>
    <d v="2025-02-19T00:00:00"/>
    <s v="1739991054.148861"/>
    <x v="0"/>
    <x v="1"/>
    <x v="3"/>
    <x v="1"/>
    <n v="19"/>
    <s v="Febrero"/>
    <n v="2025"/>
  </r>
  <r>
    <n v="349777"/>
    <d v="2025-02-19T00:00:00"/>
    <s v="1739991026.148853"/>
    <x v="0"/>
    <x v="3"/>
    <x v="13"/>
    <x v="1"/>
    <n v="19"/>
    <s v="Febrero"/>
    <n v="2025"/>
  </r>
  <r>
    <n v="349778"/>
    <d v="2025-02-19T00:00:00"/>
    <s v="1739991102.148887"/>
    <x v="0"/>
    <x v="41"/>
    <x v="6"/>
    <x v="1"/>
    <n v="19"/>
    <s v="Febrero"/>
    <n v="2025"/>
  </r>
  <r>
    <n v="349779"/>
    <d v="2025-02-19T00:00:00"/>
    <s v="1739991167.148923"/>
    <x v="2"/>
    <x v="13"/>
    <x v="32"/>
    <x v="0"/>
    <n v="19"/>
    <s v="Febrero"/>
    <n v="2025"/>
  </r>
  <r>
    <n v="349780"/>
    <d v="2025-02-19T00:00:00"/>
    <s v="1739991119.148896"/>
    <x v="0"/>
    <x v="1"/>
    <x v="6"/>
    <x v="1"/>
    <n v="19"/>
    <s v="Febrero"/>
    <n v="2025"/>
  </r>
  <r>
    <n v="349781"/>
    <d v="2025-02-19T00:00:00"/>
    <s v="1739991169.148925"/>
    <x v="0"/>
    <x v="3"/>
    <x v="24"/>
    <x v="1"/>
    <n v="19"/>
    <s v="Febrero"/>
    <n v="2025"/>
  </r>
  <r>
    <n v="349782"/>
    <d v="2025-02-19T00:00:00"/>
    <s v="1739991299.148989"/>
    <x v="0"/>
    <x v="3"/>
    <x v="0"/>
    <x v="1"/>
    <n v="19"/>
    <s v="Febrero"/>
    <n v="2025"/>
  </r>
  <r>
    <n v="349783"/>
    <d v="2025-02-19T00:00:00"/>
    <s v="1739990891.148799"/>
    <x v="0"/>
    <x v="3"/>
    <x v="0"/>
    <x v="1"/>
    <n v="19"/>
    <s v="Febrero"/>
    <n v="2025"/>
  </r>
  <r>
    <n v="349784"/>
    <d v="2025-02-19T00:00:00"/>
    <s v="1739991396.149027"/>
    <x v="0"/>
    <x v="41"/>
    <x v="8"/>
    <x v="1"/>
    <n v="19"/>
    <s v="Febrero"/>
    <n v="2025"/>
  </r>
  <r>
    <n v="349785"/>
    <d v="2025-02-19T00:00:00"/>
    <s v="1739991431.149047"/>
    <x v="0"/>
    <x v="3"/>
    <x v="2"/>
    <x v="1"/>
    <n v="19"/>
    <s v="Febrero"/>
    <n v="2025"/>
  </r>
  <r>
    <n v="349786"/>
    <d v="2025-02-19T00:00:00"/>
    <s v="1739991054.148861"/>
    <x v="21"/>
    <x v="162"/>
    <x v="3"/>
    <x v="1"/>
    <n v="19"/>
    <s v="Febrero"/>
    <n v="2025"/>
  </r>
  <r>
    <n v="349787"/>
    <d v="2025-02-19T00:00:00"/>
    <s v="1739991326.148999"/>
    <x v="0"/>
    <x v="3"/>
    <x v="11"/>
    <x v="1"/>
    <n v="19"/>
    <s v="Febrero"/>
    <n v="2025"/>
  </r>
  <r>
    <n v="349788"/>
    <d v="2025-02-19T00:00:00"/>
    <s v="1739991504.149071"/>
    <x v="0"/>
    <x v="1"/>
    <x v="11"/>
    <x v="1"/>
    <n v="19"/>
    <s v="Febrero"/>
    <n v="2025"/>
  </r>
  <r>
    <n v="349789"/>
    <d v="2025-02-19T00:00:00"/>
    <s v="1739991334.149003"/>
    <x v="0"/>
    <x v="6"/>
    <x v="3"/>
    <x v="1"/>
    <n v="19"/>
    <s v="Febrero"/>
    <n v="2025"/>
  </r>
  <r>
    <n v="349790"/>
    <d v="2025-02-19T00:00:00"/>
    <s v="1739991596.149107"/>
    <x v="2"/>
    <x v="49"/>
    <x v="10"/>
    <x v="1"/>
    <n v="19"/>
    <s v="Febrero"/>
    <n v="2025"/>
  </r>
  <r>
    <n v="349791"/>
    <d v="2025-02-19T00:00:00"/>
    <s v="1739991665.149141"/>
    <x v="0"/>
    <x v="15"/>
    <x v="6"/>
    <x v="0"/>
    <n v="19"/>
    <s v="Febrero"/>
    <n v="2025"/>
  </r>
  <r>
    <n v="349792"/>
    <d v="2025-02-19T00:00:00"/>
    <s v="1739991322.148995"/>
    <x v="0"/>
    <x v="6"/>
    <x v="7"/>
    <x v="0"/>
    <n v="19"/>
    <s v="Febrero"/>
    <n v="2025"/>
  </r>
  <r>
    <n v="349793"/>
    <d v="2025-02-19T00:00:00"/>
    <s v="1739991700.149155"/>
    <x v="8"/>
    <x v="185"/>
    <x v="0"/>
    <x v="0"/>
    <n v="19"/>
    <s v="Febrero"/>
    <n v="2025"/>
  </r>
  <r>
    <n v="349794"/>
    <d v="2025-02-19T00:00:00"/>
    <s v="1739991750.149172"/>
    <x v="0"/>
    <x v="1"/>
    <x v="0"/>
    <x v="1"/>
    <n v="19"/>
    <s v="Febrero"/>
    <n v="2025"/>
  </r>
  <r>
    <n v="349795"/>
    <d v="2025-02-19T00:00:00"/>
    <s v="1739991813.149193"/>
    <x v="0"/>
    <x v="15"/>
    <x v="6"/>
    <x v="1"/>
    <n v="19"/>
    <s v="Febrero"/>
    <n v="2025"/>
  </r>
  <r>
    <n v="349796"/>
    <d v="2025-02-19T00:00:00"/>
    <s v="1739991803.149187"/>
    <x v="0"/>
    <x v="6"/>
    <x v="0"/>
    <x v="1"/>
    <n v="19"/>
    <s v="Febrero"/>
    <n v="2025"/>
  </r>
  <r>
    <n v="349797"/>
    <d v="2025-02-19T00:00:00"/>
    <s v="1739991988.149262"/>
    <x v="0"/>
    <x v="1"/>
    <x v="11"/>
    <x v="1"/>
    <n v="19"/>
    <s v="Febrero"/>
    <n v="2025"/>
  </r>
  <r>
    <n v="349798"/>
    <d v="2025-02-19T00:00:00"/>
    <s v="1739991960.149247"/>
    <x v="8"/>
    <x v="46"/>
    <x v="3"/>
    <x v="1"/>
    <n v="19"/>
    <s v="Febrero"/>
    <n v="2025"/>
  </r>
  <r>
    <n v="349799"/>
    <d v="2025-02-19T00:00:00"/>
    <s v="1739992063.149296"/>
    <x v="0"/>
    <x v="5"/>
    <x v="0"/>
    <x v="1"/>
    <n v="19"/>
    <s v="Febrero"/>
    <n v="2025"/>
  </r>
  <r>
    <n v="349800"/>
    <d v="2025-02-19T00:00:00"/>
    <s v="1739992004.149271"/>
    <x v="2"/>
    <x v="13"/>
    <x v="6"/>
    <x v="0"/>
    <n v="19"/>
    <s v="Febrero"/>
    <n v="2025"/>
  </r>
  <r>
    <n v="349801"/>
    <d v="2025-02-19T00:00:00"/>
    <s v="1739992256.149353"/>
    <x v="1"/>
    <x v="197"/>
    <x v="3"/>
    <x v="1"/>
    <n v="19"/>
    <s v="Febrero"/>
    <n v="2025"/>
  </r>
  <r>
    <n v="349802"/>
    <d v="2025-02-19T00:00:00"/>
    <s v="1739992404.149425"/>
    <x v="0"/>
    <x v="41"/>
    <x v="2"/>
    <x v="1"/>
    <n v="19"/>
    <s v="Febrero"/>
    <n v="2025"/>
  </r>
  <r>
    <n v="349803"/>
    <d v="2025-02-19T00:00:00"/>
    <s v="1739992460.149450"/>
    <x v="7"/>
    <x v="68"/>
    <x v="11"/>
    <x v="1"/>
    <n v="19"/>
    <s v="Febrero"/>
    <n v="2025"/>
  </r>
  <r>
    <n v="349804"/>
    <d v="2025-02-19T00:00:00"/>
    <s v="1739992566.149487"/>
    <x v="0"/>
    <x v="8"/>
    <x v="2"/>
    <x v="1"/>
    <n v="19"/>
    <s v="Febrero"/>
    <n v="2025"/>
  </r>
  <r>
    <n v="349805"/>
    <d v="2025-02-19T00:00:00"/>
    <s v="1739992494.149460"/>
    <x v="0"/>
    <x v="3"/>
    <x v="2"/>
    <x v="1"/>
    <n v="19"/>
    <s v="Febrero"/>
    <n v="2025"/>
  </r>
  <r>
    <n v="349806"/>
    <d v="2025-02-19T00:00:00"/>
    <s v="1739992561.149482"/>
    <x v="0"/>
    <x v="1"/>
    <x v="5"/>
    <x v="1"/>
    <n v="19"/>
    <s v="Febrero"/>
    <n v="2025"/>
  </r>
  <r>
    <n v="349807"/>
    <d v="2025-02-19T00:00:00"/>
    <s v="1739992638.149508"/>
    <x v="0"/>
    <x v="3"/>
    <x v="0"/>
    <x v="0"/>
    <n v="19"/>
    <s v="Febrero"/>
    <n v="2025"/>
  </r>
  <r>
    <n v="349808"/>
    <d v="2025-02-19T00:00:00"/>
    <s v="1739992844.149602"/>
    <x v="0"/>
    <x v="1"/>
    <x v="8"/>
    <x v="1"/>
    <n v="19"/>
    <s v="Febrero"/>
    <n v="2025"/>
  </r>
  <r>
    <n v="349809"/>
    <d v="2025-02-19T00:00:00"/>
    <s v="1739992861.149611"/>
    <x v="8"/>
    <x v="113"/>
    <x v="3"/>
    <x v="1"/>
    <n v="19"/>
    <s v="Febrero"/>
    <n v="2025"/>
  </r>
  <r>
    <n v="349810"/>
    <d v="2025-02-19T00:00:00"/>
    <s v="1739993016.149681"/>
    <x v="8"/>
    <x v="185"/>
    <x v="25"/>
    <x v="1"/>
    <n v="19"/>
    <s v="Febrero"/>
    <n v="2025"/>
  </r>
  <r>
    <n v="349811"/>
    <d v="2025-02-19T00:00:00"/>
    <s v="1739992983.149667"/>
    <x v="0"/>
    <x v="3"/>
    <x v="0"/>
    <x v="1"/>
    <n v="19"/>
    <s v="Febrero"/>
    <n v="2025"/>
  </r>
  <r>
    <n v="349812"/>
    <d v="2025-02-19T00:00:00"/>
    <s v="1739993003.149676"/>
    <x v="0"/>
    <x v="6"/>
    <x v="20"/>
    <x v="1"/>
    <n v="19"/>
    <s v="Febrero"/>
    <n v="2025"/>
  </r>
  <r>
    <n v="349813"/>
    <d v="2025-02-19T00:00:00"/>
    <s v="1739993206.149765"/>
    <x v="0"/>
    <x v="1"/>
    <x v="13"/>
    <x v="1"/>
    <n v="19"/>
    <s v="Febrero"/>
    <n v="2025"/>
  </r>
  <r>
    <n v="349814"/>
    <d v="2025-02-19T00:00:00"/>
    <s v="1739993250.149791"/>
    <x v="13"/>
    <x v="306"/>
    <x v="6"/>
    <x v="1"/>
    <n v="19"/>
    <s v="Febrero"/>
    <n v="2025"/>
  </r>
  <r>
    <n v="349815"/>
    <d v="2025-02-19T00:00:00"/>
    <s v="1739993267.149802"/>
    <x v="0"/>
    <x v="2"/>
    <x v="4"/>
    <x v="0"/>
    <n v="19"/>
    <s v="Febrero"/>
    <n v="2025"/>
  </r>
  <r>
    <n v="349816"/>
    <d v="2025-02-19T00:00:00"/>
    <s v="1739993238.149786"/>
    <x v="2"/>
    <x v="13"/>
    <x v="8"/>
    <x v="1"/>
    <n v="19"/>
    <s v="Febrero"/>
    <n v="2025"/>
  </r>
  <r>
    <n v="349817"/>
    <d v="2025-02-19T00:00:00"/>
    <s v="1739993376.149863"/>
    <x v="0"/>
    <x v="10"/>
    <x v="6"/>
    <x v="1"/>
    <n v="19"/>
    <s v="Febrero"/>
    <n v="2025"/>
  </r>
  <r>
    <n v="349818"/>
    <d v="2025-02-19T00:00:00"/>
    <s v="1739993541.149937"/>
    <x v="37"/>
    <x v="276"/>
    <x v="3"/>
    <x v="1"/>
    <n v="19"/>
    <s v="Febrero"/>
    <n v="2025"/>
  </r>
  <r>
    <n v="349819"/>
    <d v="2025-02-19T00:00:00"/>
    <s v="1739993502.149915"/>
    <x v="0"/>
    <x v="3"/>
    <x v="4"/>
    <x v="1"/>
    <n v="19"/>
    <s v="Febrero"/>
    <n v="2025"/>
  </r>
  <r>
    <n v="349820"/>
    <d v="2025-02-19T00:00:00"/>
    <s v="1739993593.149960"/>
    <x v="1"/>
    <x v="197"/>
    <x v="7"/>
    <x v="1"/>
    <n v="19"/>
    <s v="Febrero"/>
    <n v="2025"/>
  </r>
  <r>
    <n v="349821"/>
    <d v="2025-02-19T00:00:00"/>
    <s v="1739993655.149988"/>
    <x v="0"/>
    <x v="1"/>
    <x v="9"/>
    <x v="1"/>
    <n v="19"/>
    <s v="Febrero"/>
    <n v="2025"/>
  </r>
  <r>
    <n v="349822"/>
    <d v="2025-02-19T00:00:00"/>
    <s v="1739993637.149980"/>
    <x v="0"/>
    <x v="15"/>
    <x v="0"/>
    <x v="0"/>
    <n v="19"/>
    <s v="Febrero"/>
    <n v="2025"/>
  </r>
  <r>
    <n v="349823"/>
    <d v="2025-02-19T00:00:00"/>
    <s v="1739993723.150012"/>
    <x v="0"/>
    <x v="3"/>
    <x v="0"/>
    <x v="1"/>
    <n v="19"/>
    <s v="Febrero"/>
    <n v="2025"/>
  </r>
  <r>
    <n v="349824"/>
    <d v="2025-02-19T00:00:00"/>
    <s v="1739993721.150011"/>
    <x v="2"/>
    <x v="49"/>
    <x v="2"/>
    <x v="0"/>
    <n v="19"/>
    <s v="Febrero"/>
    <n v="2025"/>
  </r>
  <r>
    <n v="349825"/>
    <d v="2025-02-19T00:00:00"/>
    <s v="1739993935.150070"/>
    <x v="0"/>
    <x v="15"/>
    <x v="5"/>
    <x v="1"/>
    <n v="19"/>
    <s v="Febrero"/>
    <n v="2025"/>
  </r>
  <r>
    <n v="349826"/>
    <d v="2025-02-19T00:00:00"/>
    <s v="1739993957.150075"/>
    <x v="13"/>
    <x v="358"/>
    <x v="3"/>
    <x v="0"/>
    <n v="19"/>
    <s v="Febrero"/>
    <n v="2025"/>
  </r>
  <r>
    <n v="349827"/>
    <d v="2025-02-19T00:00:00"/>
    <s v="1739994143.150142"/>
    <x v="2"/>
    <x v="49"/>
    <x v="3"/>
    <x v="1"/>
    <n v="19"/>
    <s v="Febrero"/>
    <n v="2025"/>
  </r>
  <r>
    <n v="349828"/>
    <d v="2025-02-19T00:00:00"/>
    <s v="1739994064.150112"/>
    <x v="0"/>
    <x v="1"/>
    <x v="3"/>
    <x v="1"/>
    <n v="19"/>
    <s v="Febrero"/>
    <n v="2025"/>
  </r>
  <r>
    <n v="349829"/>
    <d v="2025-02-19T00:00:00"/>
    <s v="1739994094.150120"/>
    <x v="0"/>
    <x v="15"/>
    <x v="0"/>
    <x v="1"/>
    <n v="19"/>
    <s v="Febrero"/>
    <n v="2025"/>
  </r>
  <r>
    <n v="349830"/>
    <d v="2025-02-19T00:00:00"/>
    <s v="1739994305.150217"/>
    <x v="8"/>
    <x v="22"/>
    <x v="0"/>
    <x v="1"/>
    <n v="19"/>
    <s v="Febrero"/>
    <n v="2025"/>
  </r>
  <r>
    <n v="349831"/>
    <d v="2025-02-19T00:00:00"/>
    <s v="1739994288.150208"/>
    <x v="0"/>
    <x v="41"/>
    <x v="0"/>
    <x v="1"/>
    <n v="19"/>
    <s v="Febrero"/>
    <n v="2025"/>
  </r>
  <r>
    <n v="349832"/>
    <d v="2025-02-19T00:00:00"/>
    <s v="1739994262.150189"/>
    <x v="0"/>
    <x v="5"/>
    <x v="6"/>
    <x v="0"/>
    <n v="19"/>
    <s v="Febrero"/>
    <n v="2025"/>
  </r>
  <r>
    <n v="349833"/>
    <d v="2025-02-19T00:00:00"/>
    <s v="1739994188.150160"/>
    <x v="2"/>
    <x v="13"/>
    <x v="32"/>
    <x v="1"/>
    <n v="19"/>
    <s v="Febrero"/>
    <n v="2025"/>
  </r>
  <r>
    <n v="349834"/>
    <d v="2025-02-19T00:00:00"/>
    <s v="1739994388.150244"/>
    <x v="0"/>
    <x v="3"/>
    <x v="6"/>
    <x v="0"/>
    <n v="19"/>
    <s v="Febrero"/>
    <n v="2025"/>
  </r>
  <r>
    <n v="349835"/>
    <d v="2025-02-19T00:00:00"/>
    <s v="1739994359.150240"/>
    <x v="0"/>
    <x v="15"/>
    <x v="3"/>
    <x v="1"/>
    <n v="19"/>
    <s v="Febrero"/>
    <n v="2025"/>
  </r>
  <r>
    <n v="349836"/>
    <d v="2025-02-19T00:00:00"/>
    <s v="1739994546.150298"/>
    <x v="2"/>
    <x v="11"/>
    <x v="32"/>
    <x v="1"/>
    <n v="19"/>
    <s v="Febrero"/>
    <n v="2025"/>
  </r>
  <r>
    <n v="349837"/>
    <d v="2025-02-19T00:00:00"/>
    <s v="1739994691.150365"/>
    <x v="6"/>
    <x v="20"/>
    <x v="4"/>
    <x v="0"/>
    <n v="19"/>
    <s v="Febrero"/>
    <n v="2025"/>
  </r>
  <r>
    <n v="349838"/>
    <d v="2025-02-19T00:00:00"/>
    <s v="1739994645.150350"/>
    <x v="0"/>
    <x v="3"/>
    <x v="3"/>
    <x v="1"/>
    <n v="19"/>
    <s v="Febrero"/>
    <n v="2025"/>
  </r>
  <r>
    <n v="349839"/>
    <d v="2025-02-19T00:00:00"/>
    <s v="1739994599.150330"/>
    <x v="0"/>
    <x v="2"/>
    <x v="4"/>
    <x v="1"/>
    <n v="19"/>
    <s v="Febrero"/>
    <n v="2025"/>
  </r>
  <r>
    <n v="349840"/>
    <d v="2025-02-19T00:00:00"/>
    <s v="1739994841.150408"/>
    <x v="0"/>
    <x v="3"/>
    <x v="10"/>
    <x v="1"/>
    <n v="19"/>
    <s v="Febrero"/>
    <n v="2025"/>
  </r>
  <r>
    <n v="349841"/>
    <d v="2025-02-19T00:00:00"/>
    <s v="1739995081.150453"/>
    <x v="0"/>
    <x v="1"/>
    <x v="4"/>
    <x v="1"/>
    <n v="19"/>
    <s v="Febrero"/>
    <n v="2025"/>
  </r>
  <r>
    <n v="349842"/>
    <d v="2025-02-19T00:00:00"/>
    <s v="1739995085.150455"/>
    <x v="0"/>
    <x v="2"/>
    <x v="2"/>
    <x v="1"/>
    <n v="19"/>
    <s v="Febrero"/>
    <n v="2025"/>
  </r>
  <r>
    <n v="349843"/>
    <d v="2025-02-19T00:00:00"/>
    <s v="1739995085.150455"/>
    <x v="8"/>
    <x v="22"/>
    <x v="2"/>
    <x v="1"/>
    <n v="19"/>
    <s v="Febrero"/>
    <n v="2025"/>
  </r>
  <r>
    <n v="349844"/>
    <d v="2025-02-19T00:00:00"/>
    <s v="1739995194.150464"/>
    <x v="0"/>
    <x v="1"/>
    <x v="0"/>
    <x v="1"/>
    <n v="19"/>
    <s v="Febrero"/>
    <n v="2025"/>
  </r>
  <r>
    <n v="349845"/>
    <d v="2025-02-19T00:00:00"/>
    <s v="1739995349.150506"/>
    <x v="0"/>
    <x v="0"/>
    <x v="4"/>
    <x v="1"/>
    <n v="19"/>
    <s v="Febrero"/>
    <n v="2025"/>
  </r>
  <r>
    <n v="349846"/>
    <d v="2025-02-19T00:00:00"/>
    <s v="1739995394.150525"/>
    <x v="0"/>
    <x v="10"/>
    <x v="0"/>
    <x v="1"/>
    <n v="19"/>
    <s v="Febrero"/>
    <n v="2025"/>
  </r>
  <r>
    <n v="349847"/>
    <d v="2025-02-19T00:00:00"/>
    <s v="1739995020.150438"/>
    <x v="2"/>
    <x v="13"/>
    <x v="2"/>
    <x v="0"/>
    <n v="19"/>
    <s v="Febrero"/>
    <n v="2025"/>
  </r>
  <r>
    <n v="349848"/>
    <d v="2025-02-19T00:00:00"/>
    <s v="1739995435.150540"/>
    <x v="3"/>
    <x v="26"/>
    <x v="19"/>
    <x v="1"/>
    <n v="19"/>
    <s v="Febrero"/>
    <n v="2025"/>
  </r>
  <r>
    <n v="349849"/>
    <d v="2025-02-19T00:00:00"/>
    <s v="1739995513.150561"/>
    <x v="0"/>
    <x v="1"/>
    <x v="0"/>
    <x v="1"/>
    <n v="19"/>
    <s v="Febrero"/>
    <n v="2025"/>
  </r>
  <r>
    <n v="349850"/>
    <d v="2025-02-19T00:00:00"/>
    <s v="1739995771.150610"/>
    <x v="0"/>
    <x v="1"/>
    <x v="8"/>
    <x v="1"/>
    <n v="19"/>
    <s v="Febrero"/>
    <n v="2025"/>
  </r>
  <r>
    <n v="349851"/>
    <d v="2025-02-19T00:00:00"/>
    <s v="1739995915.150634"/>
    <x v="0"/>
    <x v="9"/>
    <x v="24"/>
    <x v="1"/>
    <n v="19"/>
    <s v="Febrero"/>
    <n v="2025"/>
  </r>
  <r>
    <n v="349852"/>
    <d v="2025-02-19T00:00:00"/>
    <s v="1739996074.150677"/>
    <x v="0"/>
    <x v="1"/>
    <x v="4"/>
    <x v="0"/>
    <n v="19"/>
    <s v="Febrero"/>
    <n v="2025"/>
  </r>
  <r>
    <n v="349853"/>
    <d v="2025-02-19T00:00:00"/>
    <s v="1739996074.150679"/>
    <x v="0"/>
    <x v="1"/>
    <x v="6"/>
    <x v="1"/>
    <n v="19"/>
    <s v="Febrero"/>
    <n v="2025"/>
  </r>
  <r>
    <n v="349854"/>
    <d v="2025-02-19T00:00:00"/>
    <s v="1739996128.150695"/>
    <x v="0"/>
    <x v="1"/>
    <x v="7"/>
    <x v="1"/>
    <n v="19"/>
    <s v="Febrero"/>
    <n v="2025"/>
  </r>
  <r>
    <n v="349855"/>
    <d v="2025-02-19T00:00:00"/>
    <s v="1739996214.150725"/>
    <x v="0"/>
    <x v="6"/>
    <x v="2"/>
    <x v="1"/>
    <n v="19"/>
    <s v="Febrero"/>
    <n v="2025"/>
  </r>
  <r>
    <n v="349856"/>
    <d v="2025-02-19T00:00:00"/>
    <s v="1739996606.150798"/>
    <x v="37"/>
    <x v="107"/>
    <x v="2"/>
    <x v="0"/>
    <n v="19"/>
    <s v="Febrero"/>
    <n v="2025"/>
  </r>
  <r>
    <n v="349857"/>
    <d v="2025-02-19T00:00:00"/>
    <s v="1739996846.150863"/>
    <x v="2"/>
    <x v="49"/>
    <x v="4"/>
    <x v="1"/>
    <n v="19"/>
    <s v="Febrero"/>
    <n v="2025"/>
  </r>
  <r>
    <n v="349858"/>
    <d v="2025-02-19T00:00:00"/>
    <s v="1739996762.150842"/>
    <x v="0"/>
    <x v="3"/>
    <x v="7"/>
    <x v="1"/>
    <n v="19"/>
    <s v="Febrero"/>
    <n v="2025"/>
  </r>
  <r>
    <n v="349859"/>
    <d v="2025-02-19T00:00:00"/>
    <s v="1739996846.150863"/>
    <x v="0"/>
    <x v="3"/>
    <x v="4"/>
    <x v="1"/>
    <n v="19"/>
    <s v="Febrero"/>
    <n v="2025"/>
  </r>
  <r>
    <n v="349860"/>
    <d v="2025-02-19T00:00:00"/>
    <s v="1739996906.150874"/>
    <x v="0"/>
    <x v="15"/>
    <x v="3"/>
    <x v="1"/>
    <n v="19"/>
    <s v="Febrero"/>
    <n v="2025"/>
  </r>
  <r>
    <n v="349861"/>
    <d v="2025-02-19T00:00:00"/>
    <s v="1739997062.150910"/>
    <x v="0"/>
    <x v="5"/>
    <x v="4"/>
    <x v="1"/>
    <n v="19"/>
    <s v="Febrero"/>
    <n v="2025"/>
  </r>
  <r>
    <n v="349862"/>
    <d v="2025-02-19T00:00:00"/>
    <s v="1739996846.150863"/>
    <x v="0"/>
    <x v="3"/>
    <x v="4"/>
    <x v="1"/>
    <n v="19"/>
    <s v="Febrero"/>
    <n v="2025"/>
  </r>
  <r>
    <n v="349863"/>
    <d v="2025-02-19T00:00:00"/>
    <s v="1739997061.150908"/>
    <x v="0"/>
    <x v="1"/>
    <x v="0"/>
    <x v="1"/>
    <n v="19"/>
    <s v="Febrero"/>
    <n v="2025"/>
  </r>
  <r>
    <n v="349864"/>
    <d v="2025-02-19T00:00:00"/>
    <s v="1739997356.150966"/>
    <x v="0"/>
    <x v="6"/>
    <x v="2"/>
    <x v="1"/>
    <n v="19"/>
    <s v="Febrero"/>
    <n v="2025"/>
  </r>
  <r>
    <n v="349865"/>
    <d v="2025-02-19T00:00:00"/>
    <s v="1739997356.150966"/>
    <x v="0"/>
    <x v="6"/>
    <x v="0"/>
    <x v="1"/>
    <n v="19"/>
    <s v="Febrero"/>
    <n v="2025"/>
  </r>
  <r>
    <n v="349866"/>
    <d v="2025-02-19T00:00:00"/>
    <s v="1739997366.150971"/>
    <x v="8"/>
    <x v="22"/>
    <x v="6"/>
    <x v="0"/>
    <n v="19"/>
    <s v="Febrero"/>
    <n v="2025"/>
  </r>
  <r>
    <n v="349867"/>
    <d v="2025-02-19T00:00:00"/>
    <s v="1739997388.150979"/>
    <x v="0"/>
    <x v="41"/>
    <x v="0"/>
    <x v="1"/>
    <n v="19"/>
    <s v="Febrero"/>
    <n v="2025"/>
  </r>
  <r>
    <n v="349868"/>
    <d v="2025-02-19T00:00:00"/>
    <s v="1739997387.150977"/>
    <x v="0"/>
    <x v="3"/>
    <x v="0"/>
    <x v="1"/>
    <n v="19"/>
    <s v="Febrero"/>
    <n v="2025"/>
  </r>
  <r>
    <n v="349869"/>
    <d v="2025-02-19T00:00:00"/>
    <s v="1739997663.151023"/>
    <x v="1"/>
    <x v="197"/>
    <x v="28"/>
    <x v="0"/>
    <n v="19"/>
    <s v="Febrero"/>
    <n v="2025"/>
  </r>
  <r>
    <n v="349870"/>
    <d v="2025-02-19T00:00:00"/>
    <s v="1739997532.151000"/>
    <x v="0"/>
    <x v="2"/>
    <x v="23"/>
    <x v="0"/>
    <n v="19"/>
    <s v="Febrero"/>
    <n v="2025"/>
  </r>
  <r>
    <n v="349871"/>
    <d v="2025-02-19T00:00:00"/>
    <s v="1739997798.151043"/>
    <x v="0"/>
    <x v="1"/>
    <x v="7"/>
    <x v="1"/>
    <n v="19"/>
    <s v="Febrero"/>
    <n v="2025"/>
  </r>
  <r>
    <n v="349872"/>
    <d v="2025-02-19T00:00:00"/>
    <s v="1739997798.151041"/>
    <x v="0"/>
    <x v="1"/>
    <x v="6"/>
    <x v="1"/>
    <n v="19"/>
    <s v="Febrero"/>
    <n v="2025"/>
  </r>
  <r>
    <n v="349873"/>
    <d v="2025-02-19T00:00:00"/>
    <s v="1739997904.151060"/>
    <x v="0"/>
    <x v="1"/>
    <x v="3"/>
    <x v="1"/>
    <n v="19"/>
    <s v="Febrero"/>
    <n v="2025"/>
  </r>
  <r>
    <n v="349874"/>
    <d v="2025-02-19T00:00:00"/>
    <s v="1739997881.151056"/>
    <x v="0"/>
    <x v="14"/>
    <x v="3"/>
    <x v="1"/>
    <n v="19"/>
    <s v="Febrero"/>
    <n v="2025"/>
  </r>
  <r>
    <n v="349875"/>
    <d v="2025-02-19T00:00:00"/>
    <s v="1739998073.151096"/>
    <x v="2"/>
    <x v="13"/>
    <x v="9"/>
    <x v="0"/>
    <n v="19"/>
    <s v="Febrero"/>
    <n v="2025"/>
  </r>
  <r>
    <n v="349876"/>
    <d v="2025-02-19T00:00:00"/>
    <s v="1739998140.151112"/>
    <x v="3"/>
    <x v="200"/>
    <x v="2"/>
    <x v="0"/>
    <n v="19"/>
    <s v="Febrero"/>
    <n v="2025"/>
  </r>
  <r>
    <n v="349877"/>
    <d v="2025-02-19T00:00:00"/>
    <s v="1739998365.151183"/>
    <x v="0"/>
    <x v="2"/>
    <x v="4"/>
    <x v="1"/>
    <n v="19"/>
    <s v="Febrero"/>
    <n v="2025"/>
  </r>
  <r>
    <n v="349878"/>
    <d v="2025-02-19T00:00:00"/>
    <s v="1739998317.151162"/>
    <x v="0"/>
    <x v="0"/>
    <x v="0"/>
    <x v="1"/>
    <n v="19"/>
    <s v="Febrero"/>
    <n v="2025"/>
  </r>
  <r>
    <n v="349879"/>
    <d v="2025-02-19T00:00:00"/>
    <s v="1739998366.151186"/>
    <x v="0"/>
    <x v="15"/>
    <x v="0"/>
    <x v="1"/>
    <n v="19"/>
    <s v="Febrero"/>
    <n v="2025"/>
  </r>
  <r>
    <n v="349880"/>
    <d v="2025-02-19T00:00:00"/>
    <s v="1739998483.151214"/>
    <x v="0"/>
    <x v="42"/>
    <x v="0"/>
    <x v="1"/>
    <n v="19"/>
    <s v="Febrero"/>
    <n v="2025"/>
  </r>
  <r>
    <n v="349881"/>
    <d v="2025-02-19T00:00:00"/>
    <s v="1739998555.151234"/>
    <x v="0"/>
    <x v="3"/>
    <x v="0"/>
    <x v="1"/>
    <n v="19"/>
    <s v="Febrero"/>
    <n v="2025"/>
  </r>
  <r>
    <n v="349882"/>
    <d v="2025-02-20T00:00:00"/>
    <s v="1740052862.152776"/>
    <x v="2"/>
    <x v="49"/>
    <x v="3"/>
    <x v="1"/>
    <n v="20"/>
    <s v="Febrero"/>
    <n v="2025"/>
  </r>
  <r>
    <n v="349883"/>
    <d v="2025-02-20T00:00:00"/>
    <s v="1740052862.152776"/>
    <x v="15"/>
    <x v="72"/>
    <x v="0"/>
    <x v="1"/>
    <n v="20"/>
    <s v="Febrero"/>
    <n v="2025"/>
  </r>
  <r>
    <n v="349884"/>
    <d v="2025-02-20T00:00:00"/>
    <s v="1740053187.152844"/>
    <x v="0"/>
    <x v="1"/>
    <x v="11"/>
    <x v="1"/>
    <n v="20"/>
    <s v="Febrero"/>
    <n v="2025"/>
  </r>
  <r>
    <n v="349885"/>
    <d v="2025-02-20T00:00:00"/>
    <s v="1740053416.152898"/>
    <x v="0"/>
    <x v="1"/>
    <x v="3"/>
    <x v="1"/>
    <n v="20"/>
    <s v="Febrero"/>
    <n v="2025"/>
  </r>
  <r>
    <n v="349886"/>
    <d v="2025-02-20T00:00:00"/>
    <s v="1740053555.152935"/>
    <x v="2"/>
    <x v="13"/>
    <x v="0"/>
    <x v="1"/>
    <n v="20"/>
    <s v="Febrero"/>
    <n v="2025"/>
  </r>
  <r>
    <n v="349887"/>
    <d v="2025-02-20T00:00:00"/>
    <s v="1740053470.152915"/>
    <x v="15"/>
    <x v="272"/>
    <x v="2"/>
    <x v="1"/>
    <n v="20"/>
    <s v="Febrero"/>
    <n v="2025"/>
  </r>
  <r>
    <n v="349888"/>
    <d v="2025-02-20T00:00:00"/>
    <s v="1740053416.152898"/>
    <x v="14"/>
    <x v="75"/>
    <x v="3"/>
    <x v="1"/>
    <n v="20"/>
    <s v="Febrero"/>
    <n v="2025"/>
  </r>
  <r>
    <n v="349889"/>
    <d v="2025-02-20T00:00:00"/>
    <s v="1740053733.152957"/>
    <x v="0"/>
    <x v="31"/>
    <x v="7"/>
    <x v="1"/>
    <n v="20"/>
    <s v="Febrero"/>
    <n v="2025"/>
  </r>
  <r>
    <n v="349890"/>
    <d v="2025-02-20T00:00:00"/>
    <s v="1740053760.152967"/>
    <x v="8"/>
    <x v="185"/>
    <x v="8"/>
    <x v="1"/>
    <n v="20"/>
    <s v="Febrero"/>
    <n v="2025"/>
  </r>
  <r>
    <n v="349891"/>
    <d v="2025-02-20T00:00:00"/>
    <s v="1740053833.152988"/>
    <x v="54"/>
    <x v="219"/>
    <x v="2"/>
    <x v="0"/>
    <n v="20"/>
    <s v="Febrero"/>
    <n v="2025"/>
  </r>
  <r>
    <n v="349892"/>
    <d v="2025-02-20T00:00:00"/>
    <s v="1740054009.153017"/>
    <x v="0"/>
    <x v="15"/>
    <x v="0"/>
    <x v="1"/>
    <n v="20"/>
    <s v="Febrero"/>
    <n v="2025"/>
  </r>
  <r>
    <n v="349893"/>
    <d v="2025-02-20T00:00:00"/>
    <s v="1740054058.153025"/>
    <x v="0"/>
    <x v="1"/>
    <x v="3"/>
    <x v="1"/>
    <n v="20"/>
    <s v="Febrero"/>
    <n v="2025"/>
  </r>
  <r>
    <n v="349894"/>
    <d v="2025-02-20T00:00:00"/>
    <s v="1740054343.153099"/>
    <x v="0"/>
    <x v="15"/>
    <x v="8"/>
    <x v="1"/>
    <n v="20"/>
    <s v="Febrero"/>
    <n v="2025"/>
  </r>
  <r>
    <n v="349895"/>
    <d v="2025-02-20T00:00:00"/>
    <s v="1740054405.153121"/>
    <x v="9"/>
    <x v="94"/>
    <x v="3"/>
    <x v="1"/>
    <n v="20"/>
    <s v="Febrero"/>
    <n v="2025"/>
  </r>
  <r>
    <n v="349896"/>
    <d v="2025-02-20T00:00:00"/>
    <s v="1740054443.153136"/>
    <x v="0"/>
    <x v="0"/>
    <x v="4"/>
    <x v="1"/>
    <n v="20"/>
    <s v="Febrero"/>
    <n v="2025"/>
  </r>
  <r>
    <n v="349897"/>
    <d v="2025-02-20T00:00:00"/>
    <s v="1740054454.153142"/>
    <x v="0"/>
    <x v="3"/>
    <x v="0"/>
    <x v="0"/>
    <n v="20"/>
    <s v="Febrero"/>
    <n v="2025"/>
  </r>
  <r>
    <n v="349898"/>
    <d v="2025-02-20T00:00:00"/>
    <s v="1740054453.153141"/>
    <x v="2"/>
    <x v="13"/>
    <x v="0"/>
    <x v="0"/>
    <n v="20"/>
    <s v="Febrero"/>
    <n v="2025"/>
  </r>
  <r>
    <n v="349899"/>
    <d v="2025-02-20T00:00:00"/>
    <s v="1740054454.153142"/>
    <x v="0"/>
    <x v="3"/>
    <x v="0"/>
    <x v="0"/>
    <n v="20"/>
    <s v="Febrero"/>
    <n v="2025"/>
  </r>
  <r>
    <n v="349900"/>
    <d v="2025-02-20T00:00:00"/>
    <s v="1740054695.153189"/>
    <x v="0"/>
    <x v="1"/>
    <x v="2"/>
    <x v="1"/>
    <n v="20"/>
    <s v="Febrero"/>
    <n v="2025"/>
  </r>
  <r>
    <n v="349901"/>
    <d v="2025-02-20T00:00:00"/>
    <s v="1740054789.153213"/>
    <x v="0"/>
    <x v="6"/>
    <x v="3"/>
    <x v="1"/>
    <n v="20"/>
    <s v="Febrero"/>
    <n v="2025"/>
  </r>
  <r>
    <n v="349902"/>
    <d v="2025-02-20T00:00:00"/>
    <s v="1740054453.153141"/>
    <x v="2"/>
    <x v="13"/>
    <x v="0"/>
    <x v="0"/>
    <n v="20"/>
    <s v="Febrero"/>
    <n v="2025"/>
  </r>
  <r>
    <n v="349903"/>
    <d v="2025-02-20T00:00:00"/>
    <s v="1740054827.153233"/>
    <x v="2"/>
    <x v="13"/>
    <x v="8"/>
    <x v="1"/>
    <n v="20"/>
    <s v="Febrero"/>
    <n v="2025"/>
  </r>
  <r>
    <n v="349904"/>
    <d v="2025-02-20T00:00:00"/>
    <s v="1740054899.153256"/>
    <x v="0"/>
    <x v="1"/>
    <x v="0"/>
    <x v="1"/>
    <n v="20"/>
    <s v="Febrero"/>
    <n v="2025"/>
  </r>
  <r>
    <n v="349905"/>
    <d v="2025-02-20T00:00:00"/>
    <s v="1740054969.153270"/>
    <x v="9"/>
    <x v="23"/>
    <x v="2"/>
    <x v="1"/>
    <n v="20"/>
    <s v="Febrero"/>
    <n v="2025"/>
  </r>
  <r>
    <n v="349906"/>
    <d v="2025-02-20T00:00:00"/>
    <s v="1740054924.153262"/>
    <x v="2"/>
    <x v="13"/>
    <x v="0"/>
    <x v="0"/>
    <n v="20"/>
    <s v="Febrero"/>
    <n v="2025"/>
  </r>
  <r>
    <n v="349907"/>
    <d v="2025-02-20T00:00:00"/>
    <s v="1740054453.153141"/>
    <x v="5"/>
    <x v="19"/>
    <x v="0"/>
    <x v="0"/>
    <n v="20"/>
    <s v="Febrero"/>
    <n v="2025"/>
  </r>
  <r>
    <n v="349908"/>
    <d v="2025-02-20T00:00:00"/>
    <s v="1740055229.153337"/>
    <x v="0"/>
    <x v="0"/>
    <x v="3"/>
    <x v="1"/>
    <n v="20"/>
    <s v="Febrero"/>
    <n v="2025"/>
  </r>
  <r>
    <n v="349909"/>
    <d v="2025-02-20T00:00:00"/>
    <s v="1740055318.153358"/>
    <x v="0"/>
    <x v="2"/>
    <x v="21"/>
    <x v="1"/>
    <n v="20"/>
    <s v="Febrero"/>
    <n v="2025"/>
  </r>
  <r>
    <n v="349910"/>
    <d v="2025-02-20T00:00:00"/>
    <s v="1740055377.153370"/>
    <x v="0"/>
    <x v="3"/>
    <x v="0"/>
    <x v="1"/>
    <n v="20"/>
    <s v="Febrero"/>
    <n v="2025"/>
  </r>
  <r>
    <n v="349911"/>
    <d v="2025-02-20T00:00:00"/>
    <s v="1740055405.153378"/>
    <x v="0"/>
    <x v="31"/>
    <x v="7"/>
    <x v="1"/>
    <n v="20"/>
    <s v="Febrero"/>
    <n v="2025"/>
  </r>
  <r>
    <n v="349912"/>
    <d v="2025-02-20T00:00:00"/>
    <s v="1740055482.153402"/>
    <x v="1"/>
    <x v="197"/>
    <x v="20"/>
    <x v="1"/>
    <n v="20"/>
    <s v="Febrero"/>
    <n v="2025"/>
  </r>
  <r>
    <n v="349913"/>
    <d v="2025-02-20T00:00:00"/>
    <s v="1740055496.153408"/>
    <x v="0"/>
    <x v="3"/>
    <x v="9"/>
    <x v="1"/>
    <n v="20"/>
    <s v="Febrero"/>
    <n v="2025"/>
  </r>
  <r>
    <n v="349914"/>
    <d v="2025-02-20T00:00:00"/>
    <s v="1740055574.153434"/>
    <x v="0"/>
    <x v="15"/>
    <x v="4"/>
    <x v="1"/>
    <n v="20"/>
    <s v="Febrero"/>
    <n v="2025"/>
  </r>
  <r>
    <n v="349915"/>
    <d v="2025-02-20T00:00:00"/>
    <s v="1740055496.153408"/>
    <x v="0"/>
    <x v="14"/>
    <x v="9"/>
    <x v="1"/>
    <n v="20"/>
    <s v="Febrero"/>
    <n v="2025"/>
  </r>
  <r>
    <n v="349916"/>
    <d v="2025-02-20T00:00:00"/>
    <s v="1740055518.153414"/>
    <x v="0"/>
    <x v="15"/>
    <x v="4"/>
    <x v="1"/>
    <n v="20"/>
    <s v="Febrero"/>
    <n v="2025"/>
  </r>
  <r>
    <n v="349917"/>
    <d v="2025-02-20T00:00:00"/>
    <s v="1740055672.153459"/>
    <x v="0"/>
    <x v="2"/>
    <x v="0"/>
    <x v="1"/>
    <n v="20"/>
    <s v="Febrero"/>
    <n v="2025"/>
  </r>
  <r>
    <n v="349918"/>
    <d v="2025-02-20T00:00:00"/>
    <s v="1740055763.153476"/>
    <x v="0"/>
    <x v="1"/>
    <x v="6"/>
    <x v="1"/>
    <n v="20"/>
    <s v="Febrero"/>
    <n v="2025"/>
  </r>
  <r>
    <n v="349919"/>
    <d v="2025-02-20T00:00:00"/>
    <s v="1740055820.153492"/>
    <x v="0"/>
    <x v="31"/>
    <x v="2"/>
    <x v="1"/>
    <n v="20"/>
    <s v="Febrero"/>
    <n v="2025"/>
  </r>
  <r>
    <n v="349920"/>
    <d v="2025-02-20T00:00:00"/>
    <s v="1740055930.153528"/>
    <x v="0"/>
    <x v="1"/>
    <x v="4"/>
    <x v="1"/>
    <n v="20"/>
    <s v="Febrero"/>
    <n v="2025"/>
  </r>
  <r>
    <n v="349921"/>
    <d v="2025-02-20T00:00:00"/>
    <s v="1740055878.153515"/>
    <x v="0"/>
    <x v="8"/>
    <x v="2"/>
    <x v="1"/>
    <n v="20"/>
    <s v="Febrero"/>
    <n v="2025"/>
  </r>
  <r>
    <n v="349922"/>
    <d v="2025-02-20T00:00:00"/>
    <s v="1740055960.153537"/>
    <x v="0"/>
    <x v="3"/>
    <x v="4"/>
    <x v="0"/>
    <n v="20"/>
    <s v="Febrero"/>
    <n v="2025"/>
  </r>
  <r>
    <n v="349923"/>
    <d v="2025-02-20T00:00:00"/>
    <s v="1740055820.153492"/>
    <x v="8"/>
    <x v="185"/>
    <x v="2"/>
    <x v="1"/>
    <n v="20"/>
    <s v="Febrero"/>
    <n v="2025"/>
  </r>
  <r>
    <n v="349924"/>
    <d v="2025-02-20T00:00:00"/>
    <s v="1740055855.153507"/>
    <x v="2"/>
    <x v="13"/>
    <x v="4"/>
    <x v="1"/>
    <n v="20"/>
    <s v="Febrero"/>
    <n v="2025"/>
  </r>
  <r>
    <n v="349925"/>
    <d v="2025-02-20T00:00:00"/>
    <s v="1740056155.153614"/>
    <x v="0"/>
    <x v="15"/>
    <x v="6"/>
    <x v="0"/>
    <n v="20"/>
    <s v="Febrero"/>
    <n v="2025"/>
  </r>
  <r>
    <n v="349926"/>
    <d v="2025-02-20T00:00:00"/>
    <s v="1740056139.153604"/>
    <x v="0"/>
    <x v="3"/>
    <x v="0"/>
    <x v="1"/>
    <n v="20"/>
    <s v="Febrero"/>
    <n v="2025"/>
  </r>
  <r>
    <n v="349927"/>
    <d v="2025-02-20T00:00:00"/>
    <s v="1740056138.153599"/>
    <x v="17"/>
    <x v="118"/>
    <x v="2"/>
    <x v="1"/>
    <n v="20"/>
    <s v="Febrero"/>
    <n v="2025"/>
  </r>
  <r>
    <n v="349928"/>
    <d v="2025-02-20T00:00:00"/>
    <s v="1740056221.153636"/>
    <x v="0"/>
    <x v="6"/>
    <x v="4"/>
    <x v="1"/>
    <n v="20"/>
    <s v="Febrero"/>
    <n v="2025"/>
  </r>
  <r>
    <n v="349929"/>
    <d v="2025-02-20T00:00:00"/>
    <s v="1740056124.153594"/>
    <x v="0"/>
    <x v="1"/>
    <x v="3"/>
    <x v="0"/>
    <n v="20"/>
    <s v="Febrero"/>
    <n v="2025"/>
  </r>
  <r>
    <n v="349930"/>
    <d v="2025-02-20T00:00:00"/>
    <s v="1740056478.153718"/>
    <x v="0"/>
    <x v="3"/>
    <x v="0"/>
    <x v="1"/>
    <n v="20"/>
    <s v="Febrero"/>
    <n v="2025"/>
  </r>
  <r>
    <n v="349931"/>
    <d v="2025-02-20T00:00:00"/>
    <s v="1740056515.153729"/>
    <x v="0"/>
    <x v="3"/>
    <x v="6"/>
    <x v="1"/>
    <n v="20"/>
    <s v="Febrero"/>
    <n v="2025"/>
  </r>
  <r>
    <n v="349932"/>
    <d v="2025-02-20T00:00:00"/>
    <s v="1740056402.153700"/>
    <x v="0"/>
    <x v="235"/>
    <x v="8"/>
    <x v="1"/>
    <n v="20"/>
    <s v="Febrero"/>
    <n v="2025"/>
  </r>
  <r>
    <n v="349933"/>
    <d v="2025-02-20T00:00:00"/>
    <s v="1740056415.153705"/>
    <x v="2"/>
    <x v="13"/>
    <x v="2"/>
    <x v="1"/>
    <n v="20"/>
    <s v="Febrero"/>
    <n v="2025"/>
  </r>
  <r>
    <n v="349934"/>
    <d v="2025-02-20T00:00:00"/>
    <s v="1740056519.153733"/>
    <x v="0"/>
    <x v="41"/>
    <x v="0"/>
    <x v="0"/>
    <n v="20"/>
    <s v="Febrero"/>
    <n v="2025"/>
  </r>
  <r>
    <n v="349935"/>
    <d v="2025-02-20T00:00:00"/>
    <s v="1740056743.153800"/>
    <x v="8"/>
    <x v="22"/>
    <x v="2"/>
    <x v="1"/>
    <n v="20"/>
    <s v="Febrero"/>
    <n v="2025"/>
  </r>
  <r>
    <n v="349936"/>
    <d v="2025-02-20T00:00:00"/>
    <s v="1740056762.153810"/>
    <x v="0"/>
    <x v="3"/>
    <x v="6"/>
    <x v="1"/>
    <n v="20"/>
    <s v="Febrero"/>
    <n v="2025"/>
  </r>
  <r>
    <n v="349937"/>
    <d v="2025-02-20T00:00:00"/>
    <s v="1740056671.153772"/>
    <x v="13"/>
    <x v="306"/>
    <x v="6"/>
    <x v="1"/>
    <n v="20"/>
    <s v="Febrero"/>
    <n v="2025"/>
  </r>
  <r>
    <n v="349938"/>
    <d v="2025-02-20T00:00:00"/>
    <s v="1740056671.153772"/>
    <x v="0"/>
    <x v="6"/>
    <x v="4"/>
    <x v="1"/>
    <n v="20"/>
    <s v="Febrero"/>
    <n v="2025"/>
  </r>
  <r>
    <n v="349939"/>
    <d v="2025-02-20T00:00:00"/>
    <s v="1740056879.153841"/>
    <x v="0"/>
    <x v="15"/>
    <x v="11"/>
    <x v="1"/>
    <n v="20"/>
    <s v="Febrero"/>
    <n v="2025"/>
  </r>
  <r>
    <n v="349940"/>
    <d v="2025-02-20T00:00:00"/>
    <s v="1740056860.153839"/>
    <x v="2"/>
    <x v="11"/>
    <x v="2"/>
    <x v="1"/>
    <n v="20"/>
    <s v="Febrero"/>
    <n v="2025"/>
  </r>
  <r>
    <n v="349941"/>
    <d v="2025-02-20T00:00:00"/>
    <s v="1740056941.153855"/>
    <x v="0"/>
    <x v="31"/>
    <x v="4"/>
    <x v="1"/>
    <n v="20"/>
    <s v="Febrero"/>
    <n v="2025"/>
  </r>
  <r>
    <n v="349942"/>
    <d v="2025-02-20T00:00:00"/>
    <s v="1740056944.153859"/>
    <x v="0"/>
    <x v="31"/>
    <x v="4"/>
    <x v="1"/>
    <n v="20"/>
    <s v="Febrero"/>
    <n v="2025"/>
  </r>
  <r>
    <n v="349943"/>
    <d v="2025-02-20T00:00:00"/>
    <s v="1740057164.153913"/>
    <x v="0"/>
    <x v="3"/>
    <x v="0"/>
    <x v="0"/>
    <n v="20"/>
    <s v="Febrero"/>
    <n v="2025"/>
  </r>
  <r>
    <n v="349944"/>
    <d v="2025-02-20T00:00:00"/>
    <s v="1740057231.153930"/>
    <x v="0"/>
    <x v="41"/>
    <x v="0"/>
    <x v="1"/>
    <n v="20"/>
    <s v="Febrero"/>
    <n v="2025"/>
  </r>
  <r>
    <n v="349945"/>
    <d v="2025-02-20T00:00:00"/>
    <s v="1740057270.153946"/>
    <x v="0"/>
    <x v="2"/>
    <x v="0"/>
    <x v="1"/>
    <n v="20"/>
    <s v="Febrero"/>
    <n v="2025"/>
  </r>
  <r>
    <n v="349946"/>
    <d v="2025-02-20T00:00:00"/>
    <s v="1740057428.153986"/>
    <x v="8"/>
    <x v="22"/>
    <x v="28"/>
    <x v="1"/>
    <n v="20"/>
    <s v="Febrero"/>
    <n v="2025"/>
  </r>
  <r>
    <n v="349947"/>
    <d v="2025-02-20T00:00:00"/>
    <s v="1740057478.154003"/>
    <x v="0"/>
    <x v="6"/>
    <x v="0"/>
    <x v="0"/>
    <n v="20"/>
    <s v="Febrero"/>
    <n v="2025"/>
  </r>
  <r>
    <n v="349948"/>
    <d v="2025-02-20T00:00:00"/>
    <s v="1740057200.153919"/>
    <x v="0"/>
    <x v="3"/>
    <x v="19"/>
    <x v="1"/>
    <n v="20"/>
    <s v="Febrero"/>
    <n v="2025"/>
  </r>
  <r>
    <n v="349949"/>
    <d v="2025-02-20T00:00:00"/>
    <s v="1740057681.154095"/>
    <x v="2"/>
    <x v="11"/>
    <x v="2"/>
    <x v="1"/>
    <n v="20"/>
    <s v="Febrero"/>
    <n v="2025"/>
  </r>
  <r>
    <n v="349950"/>
    <d v="2025-02-20T00:00:00"/>
    <s v="1740057756.154123"/>
    <x v="2"/>
    <x v="11"/>
    <x v="3"/>
    <x v="1"/>
    <n v="20"/>
    <s v="Febrero"/>
    <n v="2025"/>
  </r>
  <r>
    <n v="349951"/>
    <d v="2025-02-20T00:00:00"/>
    <s v="1740057660.154086"/>
    <x v="0"/>
    <x v="15"/>
    <x v="1"/>
    <x v="1"/>
    <n v="20"/>
    <s v="Febrero"/>
    <n v="2025"/>
  </r>
  <r>
    <n v="349952"/>
    <d v="2025-02-20T00:00:00"/>
    <s v="1740057682.154096"/>
    <x v="25"/>
    <x v="324"/>
    <x v="0"/>
    <x v="1"/>
    <n v="20"/>
    <s v="Febrero"/>
    <n v="2025"/>
  </r>
  <r>
    <n v="349953"/>
    <d v="2025-02-20T00:00:00"/>
    <s v="1740057813.154147"/>
    <x v="0"/>
    <x v="6"/>
    <x v="4"/>
    <x v="1"/>
    <n v="20"/>
    <s v="Febrero"/>
    <n v="2025"/>
  </r>
  <r>
    <n v="349954"/>
    <d v="2025-02-20T00:00:00"/>
    <s v="1740057775.154133"/>
    <x v="0"/>
    <x v="1"/>
    <x v="12"/>
    <x v="1"/>
    <n v="20"/>
    <s v="Febrero"/>
    <n v="2025"/>
  </r>
  <r>
    <n v="349955"/>
    <d v="2025-02-20T00:00:00"/>
    <s v="1740057826.154153"/>
    <x v="0"/>
    <x v="6"/>
    <x v="2"/>
    <x v="1"/>
    <n v="20"/>
    <s v="Febrero"/>
    <n v="2025"/>
  </r>
  <r>
    <n v="349956"/>
    <d v="2025-02-20T00:00:00"/>
    <s v="1740057664.154088"/>
    <x v="0"/>
    <x v="3"/>
    <x v="3"/>
    <x v="1"/>
    <n v="20"/>
    <s v="Febrero"/>
    <n v="2025"/>
  </r>
  <r>
    <n v="349957"/>
    <d v="2025-02-20T00:00:00"/>
    <s v="1740057895.154173"/>
    <x v="0"/>
    <x v="41"/>
    <x v="7"/>
    <x v="1"/>
    <n v="20"/>
    <s v="Febrero"/>
    <n v="2025"/>
  </r>
  <r>
    <n v="349958"/>
    <d v="2025-02-20T00:00:00"/>
    <s v="1740057807.154143"/>
    <x v="0"/>
    <x v="31"/>
    <x v="10"/>
    <x v="1"/>
    <n v="20"/>
    <s v="Febrero"/>
    <n v="2025"/>
  </r>
  <r>
    <n v="349959"/>
    <d v="2025-02-20T00:00:00"/>
    <s v="1740058042.154214"/>
    <x v="0"/>
    <x v="3"/>
    <x v="19"/>
    <x v="1"/>
    <n v="20"/>
    <s v="Febrero"/>
    <n v="2025"/>
  </r>
  <r>
    <n v="349960"/>
    <d v="2025-02-20T00:00:00"/>
    <s v="1740058018.154203"/>
    <x v="0"/>
    <x v="3"/>
    <x v="20"/>
    <x v="1"/>
    <n v="20"/>
    <s v="Febrero"/>
    <n v="2025"/>
  </r>
  <r>
    <n v="349961"/>
    <d v="2025-02-20T00:00:00"/>
    <s v="1740058058.154220"/>
    <x v="2"/>
    <x v="49"/>
    <x v="6"/>
    <x v="1"/>
    <n v="20"/>
    <s v="Febrero"/>
    <n v="2025"/>
  </r>
  <r>
    <n v="349962"/>
    <d v="2025-02-20T00:00:00"/>
    <s v="1740058170.154268"/>
    <x v="0"/>
    <x v="5"/>
    <x v="0"/>
    <x v="1"/>
    <n v="20"/>
    <s v="Febrero"/>
    <n v="2025"/>
  </r>
  <r>
    <n v="349963"/>
    <d v="2025-02-20T00:00:00"/>
    <s v="1740058306.154321"/>
    <x v="0"/>
    <x v="83"/>
    <x v="15"/>
    <x v="1"/>
    <n v="20"/>
    <s v="Febrero"/>
    <n v="2025"/>
  </r>
  <r>
    <n v="349964"/>
    <d v="2025-02-20T00:00:00"/>
    <s v="1740057904.154176"/>
    <x v="2"/>
    <x v="13"/>
    <x v="0"/>
    <x v="1"/>
    <n v="20"/>
    <s v="Febrero"/>
    <n v="2025"/>
  </r>
  <r>
    <n v="349965"/>
    <d v="2025-02-20T00:00:00"/>
    <s v="1740058275.154304"/>
    <x v="0"/>
    <x v="3"/>
    <x v="4"/>
    <x v="0"/>
    <n v="20"/>
    <s v="Febrero"/>
    <n v="2025"/>
  </r>
  <r>
    <n v="349966"/>
    <d v="2025-02-20T00:00:00"/>
    <s v="1740058420.154367"/>
    <x v="9"/>
    <x v="51"/>
    <x v="2"/>
    <x v="1"/>
    <n v="20"/>
    <s v="Febrero"/>
    <n v="2025"/>
  </r>
  <r>
    <n v="349967"/>
    <d v="2025-02-20T00:00:00"/>
    <s v="1740057960.154187"/>
    <x v="2"/>
    <x v="13"/>
    <x v="2"/>
    <x v="1"/>
    <n v="20"/>
    <s v="Febrero"/>
    <n v="2025"/>
  </r>
  <r>
    <n v="349968"/>
    <d v="2025-02-20T00:00:00"/>
    <s v="1740058536.154405"/>
    <x v="0"/>
    <x v="6"/>
    <x v="6"/>
    <x v="1"/>
    <n v="20"/>
    <s v="Febrero"/>
    <n v="2025"/>
  </r>
  <r>
    <n v="349969"/>
    <d v="2025-02-20T00:00:00"/>
    <s v="1740058653.154467"/>
    <x v="0"/>
    <x v="1"/>
    <x v="4"/>
    <x v="1"/>
    <n v="20"/>
    <s v="Febrero"/>
    <n v="2025"/>
  </r>
  <r>
    <n v="349970"/>
    <d v="2025-02-20T00:00:00"/>
    <s v="1740058626.154451"/>
    <x v="1"/>
    <x v="197"/>
    <x v="6"/>
    <x v="0"/>
    <n v="20"/>
    <s v="Febrero"/>
    <n v="2025"/>
  </r>
  <r>
    <n v="349971"/>
    <d v="2025-02-20T00:00:00"/>
    <s v="1740058512.154397"/>
    <x v="37"/>
    <x v="284"/>
    <x v="2"/>
    <x v="0"/>
    <n v="20"/>
    <s v="Febrero"/>
    <n v="2025"/>
  </r>
  <r>
    <n v="349972"/>
    <d v="2025-02-20T00:00:00"/>
    <s v="1740058577.154425"/>
    <x v="0"/>
    <x v="0"/>
    <x v="4"/>
    <x v="1"/>
    <n v="20"/>
    <s v="Febrero"/>
    <n v="2025"/>
  </r>
  <r>
    <n v="349973"/>
    <d v="2025-02-20T00:00:00"/>
    <s v="1740058637.154461"/>
    <x v="0"/>
    <x v="1"/>
    <x v="2"/>
    <x v="1"/>
    <n v="20"/>
    <s v="Febrero"/>
    <n v="2025"/>
  </r>
  <r>
    <n v="349974"/>
    <d v="2025-02-20T00:00:00"/>
    <s v="1740058737.154501"/>
    <x v="0"/>
    <x v="1"/>
    <x v="17"/>
    <x v="0"/>
    <n v="20"/>
    <s v="Febrero"/>
    <n v="2025"/>
  </r>
  <r>
    <n v="349975"/>
    <d v="2025-02-20T00:00:00"/>
    <s v="1740058761.154504"/>
    <x v="0"/>
    <x v="3"/>
    <x v="2"/>
    <x v="0"/>
    <n v="20"/>
    <s v="Febrero"/>
    <n v="2025"/>
  </r>
  <r>
    <n v="349976"/>
    <d v="2025-02-20T00:00:00"/>
    <s v="1740058726.154497"/>
    <x v="0"/>
    <x v="3"/>
    <x v="2"/>
    <x v="1"/>
    <n v="20"/>
    <s v="Febrero"/>
    <n v="2025"/>
  </r>
  <r>
    <n v="349977"/>
    <d v="2025-02-20T00:00:00"/>
    <s v="1740058868.154542"/>
    <x v="54"/>
    <x v="219"/>
    <x v="13"/>
    <x v="0"/>
    <n v="20"/>
    <s v="Febrero"/>
    <n v="2025"/>
  </r>
  <r>
    <n v="349978"/>
    <d v="2025-02-20T00:00:00"/>
    <s v="1740058904.154547"/>
    <x v="0"/>
    <x v="6"/>
    <x v="4"/>
    <x v="1"/>
    <n v="20"/>
    <s v="Febrero"/>
    <n v="2025"/>
  </r>
  <r>
    <n v="349979"/>
    <d v="2025-02-20T00:00:00"/>
    <s v="1740058708.154492"/>
    <x v="0"/>
    <x v="31"/>
    <x v="10"/>
    <x v="1"/>
    <n v="20"/>
    <s v="Febrero"/>
    <n v="2025"/>
  </r>
  <r>
    <n v="349980"/>
    <d v="2025-02-20T00:00:00"/>
    <s v="1740058928.154558"/>
    <x v="0"/>
    <x v="3"/>
    <x v="0"/>
    <x v="0"/>
    <n v="20"/>
    <s v="Febrero"/>
    <n v="2025"/>
  </r>
  <r>
    <n v="349981"/>
    <d v="2025-02-20T00:00:00"/>
    <s v="1740058938.154567"/>
    <x v="0"/>
    <x v="6"/>
    <x v="3"/>
    <x v="1"/>
    <n v="20"/>
    <s v="Febrero"/>
    <n v="2025"/>
  </r>
  <r>
    <n v="349982"/>
    <d v="2025-02-20T00:00:00"/>
    <s v="1740058981.154584"/>
    <x v="0"/>
    <x v="1"/>
    <x v="7"/>
    <x v="1"/>
    <n v="20"/>
    <s v="Febrero"/>
    <n v="2025"/>
  </r>
  <r>
    <n v="349983"/>
    <d v="2025-02-20T00:00:00"/>
    <s v="1740058998.154595"/>
    <x v="0"/>
    <x v="5"/>
    <x v="0"/>
    <x v="1"/>
    <n v="20"/>
    <s v="Febrero"/>
    <n v="2025"/>
  </r>
  <r>
    <n v="349984"/>
    <d v="2025-02-20T00:00:00"/>
    <s v="1740059051.154610"/>
    <x v="0"/>
    <x v="1"/>
    <x v="23"/>
    <x v="0"/>
    <n v="20"/>
    <s v="Febrero"/>
    <n v="2025"/>
  </r>
  <r>
    <n v="349985"/>
    <d v="2025-02-20T00:00:00"/>
    <s v="1740058946.154571"/>
    <x v="8"/>
    <x v="22"/>
    <x v="4"/>
    <x v="1"/>
    <n v="20"/>
    <s v="Febrero"/>
    <n v="2025"/>
  </r>
  <r>
    <n v="349986"/>
    <d v="2025-02-20T00:00:00"/>
    <s v="1740059030.154605"/>
    <x v="0"/>
    <x v="1"/>
    <x v="9"/>
    <x v="1"/>
    <n v="20"/>
    <s v="Febrero"/>
    <n v="2025"/>
  </r>
  <r>
    <n v="349987"/>
    <d v="2025-02-20T00:00:00"/>
    <s v="1740059084.154621"/>
    <x v="0"/>
    <x v="6"/>
    <x v="6"/>
    <x v="1"/>
    <n v="20"/>
    <s v="Febrero"/>
    <n v="2025"/>
  </r>
  <r>
    <n v="349988"/>
    <d v="2025-02-20T00:00:00"/>
    <s v="1740059084.154622"/>
    <x v="1"/>
    <x v="197"/>
    <x v="29"/>
    <x v="1"/>
    <n v="20"/>
    <s v="Febrero"/>
    <n v="2025"/>
  </r>
  <r>
    <n v="349989"/>
    <d v="2025-02-20T00:00:00"/>
    <s v="1740059155.154646"/>
    <x v="1"/>
    <x v="197"/>
    <x v="2"/>
    <x v="1"/>
    <n v="20"/>
    <s v="Febrero"/>
    <n v="2025"/>
  </r>
  <r>
    <n v="349990"/>
    <d v="2025-02-20T00:00:00"/>
    <s v="1740059119.154635"/>
    <x v="0"/>
    <x v="14"/>
    <x v="0"/>
    <x v="1"/>
    <n v="20"/>
    <s v="Febrero"/>
    <n v="2025"/>
  </r>
  <r>
    <n v="349991"/>
    <d v="2025-02-20T00:00:00"/>
    <s v="1740059082.154619"/>
    <x v="0"/>
    <x v="14"/>
    <x v="7"/>
    <x v="1"/>
    <n v="20"/>
    <s v="Febrero"/>
    <n v="2025"/>
  </r>
  <r>
    <n v="349992"/>
    <d v="2025-02-20T00:00:00"/>
    <s v="1740059235.154676"/>
    <x v="2"/>
    <x v="49"/>
    <x v="0"/>
    <x v="0"/>
    <n v="20"/>
    <s v="Febrero"/>
    <n v="2025"/>
  </r>
  <r>
    <n v="349993"/>
    <d v="2025-02-20T00:00:00"/>
    <s v="1740059209.154668"/>
    <x v="0"/>
    <x v="1"/>
    <x v="0"/>
    <x v="0"/>
    <n v="20"/>
    <s v="Febrero"/>
    <n v="2025"/>
  </r>
  <r>
    <n v="349994"/>
    <d v="2025-02-20T00:00:00"/>
    <s v="1740059119.154635"/>
    <x v="0"/>
    <x v="8"/>
    <x v="0"/>
    <x v="1"/>
    <n v="20"/>
    <s v="Febrero"/>
    <n v="2025"/>
  </r>
  <r>
    <n v="349995"/>
    <d v="2025-02-20T00:00:00"/>
    <s v="1740059115.154633"/>
    <x v="0"/>
    <x v="1"/>
    <x v="15"/>
    <x v="1"/>
    <n v="20"/>
    <s v="Febrero"/>
    <n v="2025"/>
  </r>
  <r>
    <n v="349996"/>
    <d v="2025-02-20T00:00:00"/>
    <s v="1740059235.154676"/>
    <x v="18"/>
    <x v="359"/>
    <x v="3"/>
    <x v="1"/>
    <n v="20"/>
    <s v="Febrero"/>
    <n v="2025"/>
  </r>
  <r>
    <n v="349997"/>
    <d v="2025-02-20T00:00:00"/>
    <s v="1740059358.154721"/>
    <x v="17"/>
    <x v="254"/>
    <x v="6"/>
    <x v="1"/>
    <n v="20"/>
    <s v="Febrero"/>
    <n v="2025"/>
  </r>
  <r>
    <n v="349998"/>
    <d v="2025-02-20T00:00:00"/>
    <s v="1740059275.154692"/>
    <x v="0"/>
    <x v="3"/>
    <x v="2"/>
    <x v="0"/>
    <n v="20"/>
    <s v="Febrero"/>
    <n v="2025"/>
  </r>
  <r>
    <n v="349999"/>
    <d v="2025-02-20T00:00:00"/>
    <s v="1740059311.154707"/>
    <x v="17"/>
    <x v="254"/>
    <x v="6"/>
    <x v="1"/>
    <n v="20"/>
    <s v="Febrero"/>
    <n v="2025"/>
  </r>
  <r>
    <n v="350000"/>
    <d v="2025-02-20T00:00:00"/>
    <s v="1740059397.154732"/>
    <x v="2"/>
    <x v="13"/>
    <x v="9"/>
    <x v="1"/>
    <n v="20"/>
    <s v="Febrero"/>
    <n v="2025"/>
  </r>
  <r>
    <n v="350001"/>
    <d v="2025-02-20T00:00:00"/>
    <s v="1740059284.154696"/>
    <x v="0"/>
    <x v="15"/>
    <x v="7"/>
    <x v="1"/>
    <n v="20"/>
    <s v="Febrero"/>
    <n v="2025"/>
  </r>
  <r>
    <n v="350002"/>
    <d v="2025-02-20T00:00:00"/>
    <s v="1740059555.154781"/>
    <x v="0"/>
    <x v="3"/>
    <x v="0"/>
    <x v="1"/>
    <n v="20"/>
    <s v="Febrero"/>
    <n v="2025"/>
  </r>
  <r>
    <n v="350003"/>
    <d v="2025-02-20T00:00:00"/>
    <s v="1740059512.154762"/>
    <x v="17"/>
    <x v="194"/>
    <x v="2"/>
    <x v="1"/>
    <n v="20"/>
    <s v="Febrero"/>
    <n v="2025"/>
  </r>
  <r>
    <n v="350004"/>
    <d v="2025-02-20T00:00:00"/>
    <s v="1740059436.154738"/>
    <x v="0"/>
    <x v="3"/>
    <x v="4"/>
    <x v="1"/>
    <n v="20"/>
    <s v="Febrero"/>
    <n v="2025"/>
  </r>
  <r>
    <n v="350005"/>
    <d v="2025-02-20T00:00:00"/>
    <s v="1740059593.154799"/>
    <x v="0"/>
    <x v="15"/>
    <x v="6"/>
    <x v="1"/>
    <n v="20"/>
    <s v="Febrero"/>
    <n v="2025"/>
  </r>
  <r>
    <n v="350006"/>
    <d v="2025-02-20T00:00:00"/>
    <s v="1740059577.154789"/>
    <x v="0"/>
    <x v="38"/>
    <x v="2"/>
    <x v="1"/>
    <n v="20"/>
    <s v="Febrero"/>
    <n v="2025"/>
  </r>
  <r>
    <n v="350007"/>
    <d v="2025-02-20T00:00:00"/>
    <s v="1740059794.154871"/>
    <x v="0"/>
    <x v="3"/>
    <x v="0"/>
    <x v="1"/>
    <n v="20"/>
    <s v="Febrero"/>
    <n v="2025"/>
  </r>
  <r>
    <n v="350008"/>
    <d v="2025-02-20T00:00:00"/>
    <s v="1740059867.154907"/>
    <x v="8"/>
    <x v="22"/>
    <x v="7"/>
    <x v="1"/>
    <n v="20"/>
    <s v="Febrero"/>
    <n v="2025"/>
  </r>
  <r>
    <n v="350009"/>
    <d v="2025-02-20T00:00:00"/>
    <s v="1740059898.154919"/>
    <x v="0"/>
    <x v="1"/>
    <x v="25"/>
    <x v="1"/>
    <n v="20"/>
    <s v="Febrero"/>
    <n v="2025"/>
  </r>
  <r>
    <n v="350010"/>
    <d v="2025-02-20T00:00:00"/>
    <s v="1740059893.154916"/>
    <x v="0"/>
    <x v="1"/>
    <x v="17"/>
    <x v="1"/>
    <n v="20"/>
    <s v="Febrero"/>
    <n v="2025"/>
  </r>
  <r>
    <n v="350011"/>
    <d v="2025-02-20T00:00:00"/>
    <s v="1740059989.154950"/>
    <x v="0"/>
    <x v="6"/>
    <x v="25"/>
    <x v="1"/>
    <n v="20"/>
    <s v="Febrero"/>
    <n v="2025"/>
  </r>
  <r>
    <n v="350012"/>
    <d v="2025-02-20T00:00:00"/>
    <s v="1740059729.154850"/>
    <x v="2"/>
    <x v="13"/>
    <x v="15"/>
    <x v="1"/>
    <n v="20"/>
    <s v="Febrero"/>
    <n v="2025"/>
  </r>
  <r>
    <n v="350013"/>
    <d v="2025-02-20T00:00:00"/>
    <s v="1740060052.154973"/>
    <x v="8"/>
    <x v="22"/>
    <x v="4"/>
    <x v="1"/>
    <n v="20"/>
    <s v="Febrero"/>
    <n v="2025"/>
  </r>
  <r>
    <n v="350014"/>
    <d v="2025-02-20T00:00:00"/>
    <s v="1740060039.154964"/>
    <x v="0"/>
    <x v="42"/>
    <x v="0"/>
    <x v="1"/>
    <n v="20"/>
    <s v="Febrero"/>
    <n v="2025"/>
  </r>
  <r>
    <n v="350015"/>
    <d v="2025-02-20T00:00:00"/>
    <s v="1740059889.154912"/>
    <x v="74"/>
    <x v="343"/>
    <x v="2"/>
    <x v="1"/>
    <n v="20"/>
    <s v="Febrero"/>
    <n v="2025"/>
  </r>
  <r>
    <n v="350016"/>
    <d v="2025-02-20T00:00:00"/>
    <s v="1740060040.154967"/>
    <x v="0"/>
    <x v="15"/>
    <x v="7"/>
    <x v="0"/>
    <n v="20"/>
    <s v="Febrero"/>
    <n v="2025"/>
  </r>
  <r>
    <n v="350017"/>
    <d v="2025-02-20T00:00:00"/>
    <s v="1740060039.154964"/>
    <x v="0"/>
    <x v="3"/>
    <x v="3"/>
    <x v="1"/>
    <n v="20"/>
    <s v="Febrero"/>
    <n v="2025"/>
  </r>
  <r>
    <n v="350018"/>
    <d v="2025-02-20T00:00:00"/>
    <s v="1740060191.155021"/>
    <x v="0"/>
    <x v="6"/>
    <x v="20"/>
    <x v="0"/>
    <n v="20"/>
    <s v="Febrero"/>
    <n v="2025"/>
  </r>
  <r>
    <n v="350019"/>
    <d v="2025-02-20T00:00:00"/>
    <s v="1740060129.155006"/>
    <x v="0"/>
    <x v="1"/>
    <x v="13"/>
    <x v="1"/>
    <n v="20"/>
    <s v="Febrero"/>
    <n v="2025"/>
  </r>
  <r>
    <n v="350020"/>
    <d v="2025-02-20T00:00:00"/>
    <s v="1740060240.155039"/>
    <x v="0"/>
    <x v="3"/>
    <x v="4"/>
    <x v="1"/>
    <n v="20"/>
    <s v="Febrero"/>
    <n v="2025"/>
  </r>
  <r>
    <n v="350021"/>
    <d v="2025-02-20T00:00:00"/>
    <s v="1740060420.155113"/>
    <x v="0"/>
    <x v="3"/>
    <x v="3"/>
    <x v="1"/>
    <n v="20"/>
    <s v="Febrero"/>
    <n v="2025"/>
  </r>
  <r>
    <n v="350022"/>
    <d v="2025-02-20T00:00:00"/>
    <s v="1740060332.155071"/>
    <x v="0"/>
    <x v="1"/>
    <x v="9"/>
    <x v="1"/>
    <n v="20"/>
    <s v="Febrero"/>
    <n v="2025"/>
  </r>
  <r>
    <n v="350023"/>
    <d v="2025-02-20T00:00:00"/>
    <s v="1740060337.155077"/>
    <x v="2"/>
    <x v="13"/>
    <x v="7"/>
    <x v="0"/>
    <n v="20"/>
    <s v="Febrero"/>
    <n v="2025"/>
  </r>
  <r>
    <n v="350024"/>
    <d v="2025-02-20T00:00:00"/>
    <s v="1740060472.155135"/>
    <x v="0"/>
    <x v="41"/>
    <x v="0"/>
    <x v="0"/>
    <n v="20"/>
    <s v="Febrero"/>
    <n v="2025"/>
  </r>
  <r>
    <n v="350025"/>
    <d v="2025-02-20T00:00:00"/>
    <s v="1740060475.155137"/>
    <x v="0"/>
    <x v="3"/>
    <x v="0"/>
    <x v="0"/>
    <n v="20"/>
    <s v="Febrero"/>
    <n v="2025"/>
  </r>
  <r>
    <n v="350026"/>
    <d v="2025-02-20T00:00:00"/>
    <s v="1740060420.155111"/>
    <x v="0"/>
    <x v="6"/>
    <x v="3"/>
    <x v="1"/>
    <n v="20"/>
    <s v="Febrero"/>
    <n v="2025"/>
  </r>
  <r>
    <n v="350027"/>
    <d v="2025-02-20T00:00:00"/>
    <s v="1740060195.155023"/>
    <x v="2"/>
    <x v="13"/>
    <x v="6"/>
    <x v="0"/>
    <n v="20"/>
    <s v="Febrero"/>
    <n v="2025"/>
  </r>
  <r>
    <n v="350028"/>
    <d v="2025-02-20T00:00:00"/>
    <s v="1740060475.155139"/>
    <x v="17"/>
    <x v="194"/>
    <x v="0"/>
    <x v="1"/>
    <n v="20"/>
    <s v="Febrero"/>
    <n v="2025"/>
  </r>
  <r>
    <n v="350029"/>
    <d v="2025-02-20T00:00:00"/>
    <s v="1740060332.155071"/>
    <x v="0"/>
    <x v="1"/>
    <x v="9"/>
    <x v="1"/>
    <n v="20"/>
    <s v="Febrero"/>
    <n v="2025"/>
  </r>
  <r>
    <n v="350030"/>
    <d v="2025-02-20T00:00:00"/>
    <s v="1740060029.154962"/>
    <x v="2"/>
    <x v="13"/>
    <x v="0"/>
    <x v="1"/>
    <n v="20"/>
    <s v="Febrero"/>
    <n v="2025"/>
  </r>
  <r>
    <n v="350031"/>
    <d v="2025-02-20T00:00:00"/>
    <s v="1740060240.155039"/>
    <x v="17"/>
    <x v="254"/>
    <x v="4"/>
    <x v="1"/>
    <n v="20"/>
    <s v="Febrero"/>
    <n v="2025"/>
  </r>
  <r>
    <n v="350032"/>
    <d v="2025-02-20T00:00:00"/>
    <s v="1740060405.155097"/>
    <x v="1"/>
    <x v="197"/>
    <x v="19"/>
    <x v="1"/>
    <n v="20"/>
    <s v="Febrero"/>
    <n v="2025"/>
  </r>
  <r>
    <n v="350033"/>
    <d v="2025-02-20T00:00:00"/>
    <s v="1740060726.155224"/>
    <x v="21"/>
    <x v="140"/>
    <x v="3"/>
    <x v="1"/>
    <n v="20"/>
    <s v="Febrero"/>
    <n v="2025"/>
  </r>
  <r>
    <n v="350034"/>
    <d v="2025-02-20T00:00:00"/>
    <s v="1740060814.155246"/>
    <x v="0"/>
    <x v="3"/>
    <x v="19"/>
    <x v="0"/>
    <n v="20"/>
    <s v="Febrero"/>
    <n v="2025"/>
  </r>
  <r>
    <n v="350035"/>
    <d v="2025-02-20T00:00:00"/>
    <s v="1740060796.155239"/>
    <x v="0"/>
    <x v="3"/>
    <x v="0"/>
    <x v="0"/>
    <n v="20"/>
    <s v="Febrero"/>
    <n v="2025"/>
  </r>
  <r>
    <n v="350036"/>
    <d v="2025-02-20T00:00:00"/>
    <s v="1740060694.155215"/>
    <x v="0"/>
    <x v="3"/>
    <x v="0"/>
    <x v="1"/>
    <n v="20"/>
    <s v="Febrero"/>
    <n v="2025"/>
  </r>
  <r>
    <n v="350037"/>
    <d v="2025-02-20T00:00:00"/>
    <s v="1740060776.155235"/>
    <x v="11"/>
    <x v="345"/>
    <x v="4"/>
    <x v="1"/>
    <n v="20"/>
    <s v="Febrero"/>
    <n v="2025"/>
  </r>
  <r>
    <n v="350038"/>
    <d v="2025-02-20T00:00:00"/>
    <s v="1740060834.155254"/>
    <x v="0"/>
    <x v="3"/>
    <x v="3"/>
    <x v="1"/>
    <n v="20"/>
    <s v="Febrero"/>
    <n v="2025"/>
  </r>
  <r>
    <n v="350039"/>
    <d v="2025-02-20T00:00:00"/>
    <s v="1740060837.155256"/>
    <x v="0"/>
    <x v="10"/>
    <x v="0"/>
    <x v="0"/>
    <n v="20"/>
    <s v="Febrero"/>
    <n v="2025"/>
  </r>
  <r>
    <n v="350040"/>
    <d v="2025-02-20T00:00:00"/>
    <s v="1740060894.155281"/>
    <x v="0"/>
    <x v="3"/>
    <x v="3"/>
    <x v="0"/>
    <n v="20"/>
    <s v="Febrero"/>
    <n v="2025"/>
  </r>
  <r>
    <n v="350041"/>
    <d v="2025-02-20T00:00:00"/>
    <s v="1740060952.155310"/>
    <x v="0"/>
    <x v="3"/>
    <x v="10"/>
    <x v="1"/>
    <n v="20"/>
    <s v="Febrero"/>
    <n v="2025"/>
  </r>
  <r>
    <n v="350042"/>
    <d v="2025-02-20T00:00:00"/>
    <s v="1740060884.155275"/>
    <x v="0"/>
    <x v="31"/>
    <x v="2"/>
    <x v="0"/>
    <n v="20"/>
    <s v="Febrero"/>
    <n v="2025"/>
  </r>
  <r>
    <n v="350043"/>
    <d v="2025-02-20T00:00:00"/>
    <s v="1740060496.155153"/>
    <x v="2"/>
    <x v="13"/>
    <x v="0"/>
    <x v="1"/>
    <n v="20"/>
    <s v="Febrero"/>
    <n v="2025"/>
  </r>
  <r>
    <n v="350044"/>
    <d v="2025-02-20T00:00:00"/>
    <s v="1740060694.155215"/>
    <x v="0"/>
    <x v="38"/>
    <x v="0"/>
    <x v="1"/>
    <n v="20"/>
    <s v="Febrero"/>
    <n v="2025"/>
  </r>
  <r>
    <n v="350045"/>
    <d v="2025-02-20T00:00:00"/>
    <s v="1740061004.155340"/>
    <x v="0"/>
    <x v="3"/>
    <x v="0"/>
    <x v="1"/>
    <n v="20"/>
    <s v="Febrero"/>
    <n v="2025"/>
  </r>
  <r>
    <n v="350046"/>
    <d v="2025-02-20T00:00:00"/>
    <s v="1740060975.155322"/>
    <x v="0"/>
    <x v="41"/>
    <x v="0"/>
    <x v="1"/>
    <n v="20"/>
    <s v="Febrero"/>
    <n v="2025"/>
  </r>
  <r>
    <n v="350047"/>
    <d v="2025-02-20T00:00:00"/>
    <s v="1740060922.155292"/>
    <x v="0"/>
    <x v="3"/>
    <x v="0"/>
    <x v="1"/>
    <n v="20"/>
    <s v="Febrero"/>
    <n v="2025"/>
  </r>
  <r>
    <n v="350048"/>
    <d v="2025-02-20T00:00:00"/>
    <s v="1740061045.155354"/>
    <x v="0"/>
    <x v="5"/>
    <x v="0"/>
    <x v="1"/>
    <n v="20"/>
    <s v="Febrero"/>
    <n v="2025"/>
  </r>
  <r>
    <n v="350049"/>
    <d v="2025-02-20T00:00:00"/>
    <s v="1740061083.155361"/>
    <x v="17"/>
    <x v="254"/>
    <x v="9"/>
    <x v="1"/>
    <n v="20"/>
    <s v="Febrero"/>
    <n v="2025"/>
  </r>
  <r>
    <n v="350050"/>
    <d v="2025-02-20T00:00:00"/>
    <s v="1740061098.155365"/>
    <x v="2"/>
    <x v="11"/>
    <x v="0"/>
    <x v="1"/>
    <n v="20"/>
    <s v="Febrero"/>
    <n v="2025"/>
  </r>
  <r>
    <n v="350051"/>
    <d v="2025-02-20T00:00:00"/>
    <s v="1740061112.155368"/>
    <x v="0"/>
    <x v="15"/>
    <x v="4"/>
    <x v="0"/>
    <n v="20"/>
    <s v="Febrero"/>
    <n v="2025"/>
  </r>
  <r>
    <n v="350052"/>
    <d v="2025-02-20T00:00:00"/>
    <s v="1740061127.155377"/>
    <x v="8"/>
    <x v="185"/>
    <x v="2"/>
    <x v="1"/>
    <n v="20"/>
    <s v="Febrero"/>
    <n v="2025"/>
  </r>
  <r>
    <n v="350053"/>
    <d v="2025-02-20T00:00:00"/>
    <s v="1740061185.155397"/>
    <x v="17"/>
    <x v="254"/>
    <x v="0"/>
    <x v="1"/>
    <n v="20"/>
    <s v="Febrero"/>
    <n v="2025"/>
  </r>
  <r>
    <n v="350054"/>
    <d v="2025-02-20T00:00:00"/>
    <s v="1740061131.155379"/>
    <x v="0"/>
    <x v="3"/>
    <x v="3"/>
    <x v="0"/>
    <n v="20"/>
    <s v="Febrero"/>
    <n v="2025"/>
  </r>
  <r>
    <n v="350055"/>
    <d v="2025-02-20T00:00:00"/>
    <s v="1740061215.155407"/>
    <x v="13"/>
    <x v="306"/>
    <x v="20"/>
    <x v="0"/>
    <n v="20"/>
    <s v="Febrero"/>
    <n v="2025"/>
  </r>
  <r>
    <n v="350056"/>
    <d v="2025-02-20T00:00:00"/>
    <s v="1740061157.155387"/>
    <x v="0"/>
    <x v="6"/>
    <x v="4"/>
    <x v="1"/>
    <n v="20"/>
    <s v="Febrero"/>
    <n v="2025"/>
  </r>
  <r>
    <n v="350057"/>
    <d v="2025-02-20T00:00:00"/>
    <s v="1740061257.155433"/>
    <x v="1"/>
    <x v="197"/>
    <x v="10"/>
    <x v="1"/>
    <n v="20"/>
    <s v="Febrero"/>
    <n v="2025"/>
  </r>
  <r>
    <n v="350058"/>
    <d v="2025-02-20T00:00:00"/>
    <s v="1740061281.155441"/>
    <x v="2"/>
    <x v="49"/>
    <x v="6"/>
    <x v="0"/>
    <n v="20"/>
    <s v="Febrero"/>
    <n v="2025"/>
  </r>
  <r>
    <n v="350059"/>
    <d v="2025-02-20T00:00:00"/>
    <s v="1740061371.155469"/>
    <x v="0"/>
    <x v="15"/>
    <x v="7"/>
    <x v="0"/>
    <n v="20"/>
    <s v="Febrero"/>
    <n v="2025"/>
  </r>
  <r>
    <n v="350060"/>
    <d v="2025-02-20T00:00:00"/>
    <s v="1740061349.155460"/>
    <x v="0"/>
    <x v="21"/>
    <x v="2"/>
    <x v="1"/>
    <n v="20"/>
    <s v="Febrero"/>
    <n v="2025"/>
  </r>
  <r>
    <n v="350061"/>
    <d v="2025-02-20T00:00:00"/>
    <s v="1740061305.155449"/>
    <x v="0"/>
    <x v="8"/>
    <x v="18"/>
    <x v="0"/>
    <n v="20"/>
    <s v="Febrero"/>
    <n v="2025"/>
  </r>
  <r>
    <n v="350062"/>
    <d v="2025-02-20T00:00:00"/>
    <s v="1740061462.155504"/>
    <x v="0"/>
    <x v="3"/>
    <x v="0"/>
    <x v="1"/>
    <n v="20"/>
    <s v="Febrero"/>
    <n v="2025"/>
  </r>
  <r>
    <n v="350063"/>
    <d v="2025-02-20T00:00:00"/>
    <s v="1740061511.155528"/>
    <x v="0"/>
    <x v="6"/>
    <x v="25"/>
    <x v="1"/>
    <n v="20"/>
    <s v="Febrero"/>
    <n v="2025"/>
  </r>
  <r>
    <n v="350064"/>
    <d v="2025-02-20T00:00:00"/>
    <s v="1740061420.155488"/>
    <x v="0"/>
    <x v="1"/>
    <x v="6"/>
    <x v="1"/>
    <n v="20"/>
    <s v="Febrero"/>
    <n v="2025"/>
  </r>
  <r>
    <n v="350065"/>
    <d v="2025-02-20T00:00:00"/>
    <s v="1740061521.155531"/>
    <x v="0"/>
    <x v="41"/>
    <x v="0"/>
    <x v="1"/>
    <n v="20"/>
    <s v="Febrero"/>
    <n v="2025"/>
  </r>
  <r>
    <n v="350066"/>
    <d v="2025-02-20T00:00:00"/>
    <s v="1740061507.155519"/>
    <x v="0"/>
    <x v="38"/>
    <x v="2"/>
    <x v="0"/>
    <n v="20"/>
    <s v="Febrero"/>
    <n v="2025"/>
  </r>
  <r>
    <n v="350067"/>
    <d v="2025-02-20T00:00:00"/>
    <s v="1740061582.155562"/>
    <x v="0"/>
    <x v="15"/>
    <x v="0"/>
    <x v="1"/>
    <n v="20"/>
    <s v="Febrero"/>
    <n v="2025"/>
  </r>
  <r>
    <n v="350068"/>
    <d v="2025-02-20T00:00:00"/>
    <s v="1740061489.155512"/>
    <x v="7"/>
    <x v="4"/>
    <x v="0"/>
    <x v="1"/>
    <n v="20"/>
    <s v="Febrero"/>
    <n v="2025"/>
  </r>
  <r>
    <n v="350069"/>
    <d v="2025-02-20T00:00:00"/>
    <s v="1740061498.155515"/>
    <x v="2"/>
    <x v="11"/>
    <x v="6"/>
    <x v="0"/>
    <n v="20"/>
    <s v="Febrero"/>
    <n v="2025"/>
  </r>
  <r>
    <n v="350070"/>
    <d v="2025-02-20T00:00:00"/>
    <s v="1740061602.155577"/>
    <x v="0"/>
    <x v="3"/>
    <x v="0"/>
    <x v="1"/>
    <n v="20"/>
    <s v="Febrero"/>
    <n v="2025"/>
  </r>
  <r>
    <n v="350071"/>
    <d v="2025-02-20T00:00:00"/>
    <s v="1740061609.155581"/>
    <x v="6"/>
    <x v="20"/>
    <x v="2"/>
    <x v="0"/>
    <n v="20"/>
    <s v="Febrero"/>
    <n v="2025"/>
  </r>
  <r>
    <n v="350072"/>
    <d v="2025-02-20T00:00:00"/>
    <s v="1740061569.155552"/>
    <x v="1"/>
    <x v="197"/>
    <x v="6"/>
    <x v="0"/>
    <n v="20"/>
    <s v="Febrero"/>
    <n v="2025"/>
  </r>
  <r>
    <n v="350073"/>
    <d v="2025-02-20T00:00:00"/>
    <s v="1740061423.155493"/>
    <x v="2"/>
    <x v="13"/>
    <x v="4"/>
    <x v="0"/>
    <n v="20"/>
    <s v="Febrero"/>
    <n v="2025"/>
  </r>
  <r>
    <n v="350074"/>
    <d v="2025-02-20T00:00:00"/>
    <s v="1740061756.155642"/>
    <x v="0"/>
    <x v="15"/>
    <x v="6"/>
    <x v="0"/>
    <n v="20"/>
    <s v="Febrero"/>
    <n v="2025"/>
  </r>
  <r>
    <n v="350075"/>
    <d v="2025-02-20T00:00:00"/>
    <s v="1740061789.155659"/>
    <x v="13"/>
    <x v="306"/>
    <x v="2"/>
    <x v="0"/>
    <n v="20"/>
    <s v="Febrero"/>
    <n v="2025"/>
  </r>
  <r>
    <n v="350076"/>
    <d v="2025-02-20T00:00:00"/>
    <s v="1740061521.155531"/>
    <x v="0"/>
    <x v="16"/>
    <x v="0"/>
    <x v="0"/>
    <n v="20"/>
    <s v="Febrero"/>
    <n v="2025"/>
  </r>
  <r>
    <n v="350077"/>
    <d v="2025-02-20T00:00:00"/>
    <s v="1740061808.155668"/>
    <x v="0"/>
    <x v="0"/>
    <x v="3"/>
    <x v="1"/>
    <n v="20"/>
    <s v="Febrero"/>
    <n v="2025"/>
  </r>
  <r>
    <n v="350078"/>
    <d v="2025-02-20T00:00:00"/>
    <s v="1740061787.155657"/>
    <x v="0"/>
    <x v="3"/>
    <x v="0"/>
    <x v="0"/>
    <n v="20"/>
    <s v="Febrero"/>
    <n v="2025"/>
  </r>
  <r>
    <n v="350079"/>
    <d v="2025-02-20T00:00:00"/>
    <s v="1740060834.155254"/>
    <x v="19"/>
    <x v="360"/>
    <x v="0"/>
    <x v="1"/>
    <n v="20"/>
    <s v="Febrero"/>
    <n v="2025"/>
  </r>
  <r>
    <n v="350080"/>
    <d v="2025-02-20T00:00:00"/>
    <s v="1740061780.155652"/>
    <x v="0"/>
    <x v="3"/>
    <x v="21"/>
    <x v="1"/>
    <n v="20"/>
    <s v="Febrero"/>
    <n v="2025"/>
  </r>
  <r>
    <n v="350081"/>
    <d v="2025-02-20T00:00:00"/>
    <s v="1740061923.155724"/>
    <x v="0"/>
    <x v="10"/>
    <x v="0"/>
    <x v="1"/>
    <n v="20"/>
    <s v="Febrero"/>
    <n v="2025"/>
  </r>
  <r>
    <n v="350082"/>
    <d v="2025-02-20T00:00:00"/>
    <s v="1740061922.155721"/>
    <x v="2"/>
    <x v="49"/>
    <x v="2"/>
    <x v="1"/>
    <n v="20"/>
    <s v="Febrero"/>
    <n v="2025"/>
  </r>
  <r>
    <n v="350083"/>
    <d v="2025-02-20T00:00:00"/>
    <s v="1740061952.155738"/>
    <x v="0"/>
    <x v="3"/>
    <x v="0"/>
    <x v="1"/>
    <n v="20"/>
    <s v="Febrero"/>
    <n v="2025"/>
  </r>
  <r>
    <n v="350084"/>
    <d v="2025-02-20T00:00:00"/>
    <s v="1740061922.155721"/>
    <x v="15"/>
    <x v="195"/>
    <x v="2"/>
    <x v="1"/>
    <n v="20"/>
    <s v="Febrero"/>
    <n v="2025"/>
  </r>
  <r>
    <n v="350085"/>
    <d v="2025-02-20T00:00:00"/>
    <s v="1740061899.155700"/>
    <x v="0"/>
    <x v="9"/>
    <x v="0"/>
    <x v="1"/>
    <n v="20"/>
    <s v="Febrero"/>
    <n v="2025"/>
  </r>
  <r>
    <n v="350086"/>
    <d v="2025-02-20T00:00:00"/>
    <s v="1740062015.155760"/>
    <x v="0"/>
    <x v="8"/>
    <x v="0"/>
    <x v="1"/>
    <n v="20"/>
    <s v="Febrero"/>
    <n v="2025"/>
  </r>
  <r>
    <n v="350087"/>
    <d v="2025-02-20T00:00:00"/>
    <s v="1740062073.155784"/>
    <x v="0"/>
    <x v="21"/>
    <x v="4"/>
    <x v="0"/>
    <n v="20"/>
    <s v="Febrero"/>
    <n v="2025"/>
  </r>
  <r>
    <n v="350088"/>
    <d v="2025-02-20T00:00:00"/>
    <s v="1740062101.155798"/>
    <x v="0"/>
    <x v="31"/>
    <x v="2"/>
    <x v="1"/>
    <n v="20"/>
    <s v="Febrero"/>
    <n v="2025"/>
  </r>
  <r>
    <n v="350089"/>
    <d v="2025-02-20T00:00:00"/>
    <s v="1740062169.155818"/>
    <x v="0"/>
    <x v="10"/>
    <x v="24"/>
    <x v="1"/>
    <n v="20"/>
    <s v="Febrero"/>
    <n v="2025"/>
  </r>
  <r>
    <n v="350090"/>
    <d v="2025-02-20T00:00:00"/>
    <s v="1740062199.155830"/>
    <x v="0"/>
    <x v="9"/>
    <x v="3"/>
    <x v="1"/>
    <n v="20"/>
    <s v="Febrero"/>
    <n v="2025"/>
  </r>
  <r>
    <n v="350091"/>
    <d v="2025-02-20T00:00:00"/>
    <s v="1740062205.155833"/>
    <x v="0"/>
    <x v="3"/>
    <x v="7"/>
    <x v="1"/>
    <n v="20"/>
    <s v="Febrero"/>
    <n v="2025"/>
  </r>
  <r>
    <n v="350092"/>
    <d v="2025-02-20T00:00:00"/>
    <s v="1740062278.155877"/>
    <x v="0"/>
    <x v="1"/>
    <x v="3"/>
    <x v="1"/>
    <n v="20"/>
    <s v="Febrero"/>
    <n v="2025"/>
  </r>
  <r>
    <n v="350093"/>
    <d v="2025-02-20T00:00:00"/>
    <s v="1740062328.155901"/>
    <x v="0"/>
    <x v="3"/>
    <x v="0"/>
    <x v="1"/>
    <n v="20"/>
    <s v="Febrero"/>
    <n v="2025"/>
  </r>
  <r>
    <n v="350094"/>
    <d v="2025-02-20T00:00:00"/>
    <s v="1740062442.155965"/>
    <x v="2"/>
    <x v="11"/>
    <x v="0"/>
    <x v="1"/>
    <n v="20"/>
    <s v="Febrero"/>
    <n v="2025"/>
  </r>
  <r>
    <n v="350095"/>
    <d v="2025-02-20T00:00:00"/>
    <s v="1740062433.155958"/>
    <x v="0"/>
    <x v="15"/>
    <x v="4"/>
    <x v="1"/>
    <n v="20"/>
    <s v="Febrero"/>
    <n v="2025"/>
  </r>
  <r>
    <n v="350096"/>
    <d v="2025-02-20T00:00:00"/>
    <s v="1740062516.155999"/>
    <x v="0"/>
    <x v="41"/>
    <x v="2"/>
    <x v="1"/>
    <n v="20"/>
    <s v="Febrero"/>
    <n v="2025"/>
  </r>
  <r>
    <n v="350097"/>
    <d v="2025-02-20T00:00:00"/>
    <s v="1740062638.156073"/>
    <x v="0"/>
    <x v="31"/>
    <x v="15"/>
    <x v="1"/>
    <n v="20"/>
    <s v="Febrero"/>
    <n v="2025"/>
  </r>
  <r>
    <n v="350098"/>
    <d v="2025-02-20T00:00:00"/>
    <s v="1740062579.156036"/>
    <x v="0"/>
    <x v="5"/>
    <x v="4"/>
    <x v="1"/>
    <n v="20"/>
    <s v="Febrero"/>
    <n v="2025"/>
  </r>
  <r>
    <n v="350099"/>
    <d v="2025-02-20T00:00:00"/>
    <s v="1740062608.156055"/>
    <x v="0"/>
    <x v="2"/>
    <x v="0"/>
    <x v="1"/>
    <n v="20"/>
    <s v="Febrero"/>
    <n v="2025"/>
  </r>
  <r>
    <n v="350100"/>
    <d v="2025-02-20T00:00:00"/>
    <s v="1740062688.156098"/>
    <x v="0"/>
    <x v="15"/>
    <x v="3"/>
    <x v="1"/>
    <n v="20"/>
    <s v="Febrero"/>
    <n v="2025"/>
  </r>
  <r>
    <n v="350101"/>
    <d v="2025-02-20T00:00:00"/>
    <s v="1740062656.156084"/>
    <x v="0"/>
    <x v="1"/>
    <x v="21"/>
    <x v="1"/>
    <n v="20"/>
    <s v="Febrero"/>
    <n v="2025"/>
  </r>
  <r>
    <n v="350102"/>
    <d v="2025-02-20T00:00:00"/>
    <s v="1740062700.156103"/>
    <x v="0"/>
    <x v="6"/>
    <x v="4"/>
    <x v="1"/>
    <n v="20"/>
    <s v="Febrero"/>
    <n v="2025"/>
  </r>
  <r>
    <n v="350103"/>
    <d v="2025-02-20T00:00:00"/>
    <s v="1740062547.156021"/>
    <x v="0"/>
    <x v="31"/>
    <x v="4"/>
    <x v="1"/>
    <n v="20"/>
    <s v="Febrero"/>
    <n v="2025"/>
  </r>
  <r>
    <n v="350104"/>
    <d v="2025-02-20T00:00:00"/>
    <s v="1740062783.156139"/>
    <x v="0"/>
    <x v="31"/>
    <x v="14"/>
    <x v="1"/>
    <n v="20"/>
    <s v="Febrero"/>
    <n v="2025"/>
  </r>
  <r>
    <n v="350105"/>
    <d v="2025-02-20T00:00:00"/>
    <s v="1740062554.156023"/>
    <x v="2"/>
    <x v="13"/>
    <x v="10"/>
    <x v="1"/>
    <n v="20"/>
    <s v="Febrero"/>
    <n v="2025"/>
  </r>
  <r>
    <n v="350106"/>
    <d v="2025-02-20T00:00:00"/>
    <s v="1740062916.156205"/>
    <x v="0"/>
    <x v="15"/>
    <x v="0"/>
    <x v="1"/>
    <n v="20"/>
    <s v="Febrero"/>
    <n v="2025"/>
  </r>
  <r>
    <n v="350107"/>
    <d v="2025-02-20T00:00:00"/>
    <s v="1740062846.156168"/>
    <x v="0"/>
    <x v="6"/>
    <x v="4"/>
    <x v="1"/>
    <n v="20"/>
    <s v="Febrero"/>
    <n v="2025"/>
  </r>
  <r>
    <n v="350108"/>
    <d v="2025-02-20T00:00:00"/>
    <s v="1740062920.156208"/>
    <x v="13"/>
    <x v="358"/>
    <x v="3"/>
    <x v="0"/>
    <n v="20"/>
    <s v="Febrero"/>
    <n v="2025"/>
  </r>
  <r>
    <n v="350109"/>
    <d v="2025-02-20T00:00:00"/>
    <s v="1740062895.156198"/>
    <x v="0"/>
    <x v="3"/>
    <x v="3"/>
    <x v="1"/>
    <n v="20"/>
    <s v="Febrero"/>
    <n v="2025"/>
  </r>
  <r>
    <n v="350110"/>
    <d v="2025-02-20T00:00:00"/>
    <s v="1740062778.156135"/>
    <x v="0"/>
    <x v="38"/>
    <x v="15"/>
    <x v="1"/>
    <n v="20"/>
    <s v="Febrero"/>
    <n v="2025"/>
  </r>
  <r>
    <n v="350111"/>
    <d v="2025-02-20T00:00:00"/>
    <s v="1740063164.156315"/>
    <x v="0"/>
    <x v="31"/>
    <x v="0"/>
    <x v="1"/>
    <n v="20"/>
    <s v="Febrero"/>
    <n v="2025"/>
  </r>
  <r>
    <n v="350112"/>
    <d v="2025-02-20T00:00:00"/>
    <s v="1740063067.156278"/>
    <x v="0"/>
    <x v="9"/>
    <x v="17"/>
    <x v="1"/>
    <n v="20"/>
    <s v="Febrero"/>
    <n v="2025"/>
  </r>
  <r>
    <n v="350113"/>
    <d v="2025-02-20T00:00:00"/>
    <s v="1740063150.156312"/>
    <x v="0"/>
    <x v="3"/>
    <x v="6"/>
    <x v="1"/>
    <n v="20"/>
    <s v="Febrero"/>
    <n v="2025"/>
  </r>
  <r>
    <n v="350114"/>
    <d v="2025-02-20T00:00:00"/>
    <s v="1740063238.156350"/>
    <x v="0"/>
    <x v="10"/>
    <x v="11"/>
    <x v="0"/>
    <n v="20"/>
    <s v="Febrero"/>
    <n v="2025"/>
  </r>
  <r>
    <n v="350115"/>
    <d v="2025-02-20T00:00:00"/>
    <s v="1740063337.156379"/>
    <x v="0"/>
    <x v="3"/>
    <x v="0"/>
    <x v="0"/>
    <n v="20"/>
    <s v="Febrero"/>
    <n v="2025"/>
  </r>
  <r>
    <n v="350116"/>
    <d v="2025-02-20T00:00:00"/>
    <s v="1740063185.156320"/>
    <x v="4"/>
    <x v="124"/>
    <x v="17"/>
    <x v="0"/>
    <n v="20"/>
    <s v="Febrero"/>
    <n v="2025"/>
  </r>
  <r>
    <n v="350117"/>
    <d v="2025-02-20T00:00:00"/>
    <s v="1740063559.156478"/>
    <x v="0"/>
    <x v="6"/>
    <x v="6"/>
    <x v="1"/>
    <n v="20"/>
    <s v="Febrero"/>
    <n v="2025"/>
  </r>
  <r>
    <n v="350118"/>
    <d v="2025-02-20T00:00:00"/>
    <s v="1740063479.156448"/>
    <x v="2"/>
    <x v="49"/>
    <x v="4"/>
    <x v="1"/>
    <n v="20"/>
    <s v="Febrero"/>
    <n v="2025"/>
  </r>
  <r>
    <n v="350119"/>
    <d v="2025-02-20T00:00:00"/>
    <s v="1740063691.156518"/>
    <x v="0"/>
    <x v="6"/>
    <x v="2"/>
    <x v="1"/>
    <n v="20"/>
    <s v="Febrero"/>
    <n v="2025"/>
  </r>
  <r>
    <n v="350120"/>
    <d v="2025-02-20T00:00:00"/>
    <s v="1740063703.156524"/>
    <x v="2"/>
    <x v="49"/>
    <x v="3"/>
    <x v="0"/>
    <n v="20"/>
    <s v="Febrero"/>
    <n v="2025"/>
  </r>
  <r>
    <n v="350121"/>
    <d v="2025-02-20T00:00:00"/>
    <s v="1740063479.156449"/>
    <x v="2"/>
    <x v="13"/>
    <x v="6"/>
    <x v="1"/>
    <n v="20"/>
    <s v="Febrero"/>
    <n v="2025"/>
  </r>
  <r>
    <n v="350122"/>
    <d v="2025-02-20T00:00:00"/>
    <s v="1740063604.156496"/>
    <x v="0"/>
    <x v="38"/>
    <x v="3"/>
    <x v="1"/>
    <n v="20"/>
    <s v="Febrero"/>
    <n v="2025"/>
  </r>
  <r>
    <n v="350123"/>
    <d v="2025-02-20T00:00:00"/>
    <s v="1740063768.156538"/>
    <x v="0"/>
    <x v="6"/>
    <x v="14"/>
    <x v="1"/>
    <n v="20"/>
    <s v="Febrero"/>
    <n v="2025"/>
  </r>
  <r>
    <n v="350124"/>
    <d v="2025-02-20T00:00:00"/>
    <s v="1740063727.156530"/>
    <x v="0"/>
    <x v="10"/>
    <x v="0"/>
    <x v="1"/>
    <n v="20"/>
    <s v="Febrero"/>
    <n v="2025"/>
  </r>
  <r>
    <n v="350125"/>
    <d v="2025-02-20T00:00:00"/>
    <s v="1740063703.156524"/>
    <x v="3"/>
    <x v="273"/>
    <x v="3"/>
    <x v="0"/>
    <n v="20"/>
    <s v="Febrero"/>
    <n v="2025"/>
  </r>
  <r>
    <n v="350126"/>
    <d v="2025-02-20T00:00:00"/>
    <s v="1740063678.156517"/>
    <x v="2"/>
    <x v="13"/>
    <x v="11"/>
    <x v="1"/>
    <n v="20"/>
    <s v="Febrero"/>
    <n v="2025"/>
  </r>
  <r>
    <n v="350127"/>
    <d v="2025-02-20T00:00:00"/>
    <s v="1740063824.156560"/>
    <x v="0"/>
    <x v="41"/>
    <x v="7"/>
    <x v="0"/>
    <n v="20"/>
    <s v="Febrero"/>
    <n v="2025"/>
  </r>
  <r>
    <n v="350128"/>
    <d v="2025-02-20T00:00:00"/>
    <s v="1740063810.156551"/>
    <x v="0"/>
    <x v="3"/>
    <x v="4"/>
    <x v="1"/>
    <n v="20"/>
    <s v="Febrero"/>
    <n v="2025"/>
  </r>
  <r>
    <n v="350129"/>
    <d v="2025-02-20T00:00:00"/>
    <s v="1740063904.156600"/>
    <x v="8"/>
    <x v="22"/>
    <x v="3"/>
    <x v="1"/>
    <n v="20"/>
    <s v="Febrero"/>
    <n v="2025"/>
  </r>
  <r>
    <n v="350130"/>
    <d v="2025-02-20T00:00:00"/>
    <s v="1740063887.156587"/>
    <x v="0"/>
    <x v="41"/>
    <x v="28"/>
    <x v="0"/>
    <n v="20"/>
    <s v="Febrero"/>
    <n v="2025"/>
  </r>
  <r>
    <n v="350131"/>
    <d v="2025-02-20T00:00:00"/>
    <s v="1740063940.156613"/>
    <x v="0"/>
    <x v="8"/>
    <x v="0"/>
    <x v="1"/>
    <n v="20"/>
    <s v="Febrero"/>
    <n v="2025"/>
  </r>
  <r>
    <n v="350132"/>
    <d v="2025-02-20T00:00:00"/>
    <s v="1740063980.156632"/>
    <x v="0"/>
    <x v="3"/>
    <x v="7"/>
    <x v="1"/>
    <n v="20"/>
    <s v="Febrero"/>
    <n v="2025"/>
  </r>
  <r>
    <n v="350133"/>
    <d v="2025-02-20T00:00:00"/>
    <s v="1740063876.156584"/>
    <x v="0"/>
    <x v="1"/>
    <x v="0"/>
    <x v="0"/>
    <n v="20"/>
    <s v="Febrero"/>
    <n v="2025"/>
  </r>
  <r>
    <n v="350134"/>
    <d v="2025-02-20T00:00:00"/>
    <s v="1740063824.156560"/>
    <x v="0"/>
    <x v="16"/>
    <x v="7"/>
    <x v="0"/>
    <n v="20"/>
    <s v="Febrero"/>
    <n v="2025"/>
  </r>
  <r>
    <n v="350135"/>
    <d v="2025-02-20T00:00:00"/>
    <s v="1740064127.156686"/>
    <x v="8"/>
    <x v="185"/>
    <x v="2"/>
    <x v="1"/>
    <n v="20"/>
    <s v="Febrero"/>
    <n v="2025"/>
  </r>
  <r>
    <n v="350136"/>
    <d v="2025-02-20T00:00:00"/>
    <s v="1740064113.156678"/>
    <x v="0"/>
    <x v="3"/>
    <x v="2"/>
    <x v="1"/>
    <n v="20"/>
    <s v="Febrero"/>
    <n v="2025"/>
  </r>
  <r>
    <n v="350137"/>
    <d v="2025-02-20T00:00:00"/>
    <s v="1740064091.156671"/>
    <x v="0"/>
    <x v="1"/>
    <x v="0"/>
    <x v="1"/>
    <n v="20"/>
    <s v="Febrero"/>
    <n v="2025"/>
  </r>
  <r>
    <n v="350138"/>
    <d v="2025-02-20T00:00:00"/>
    <s v="1740064005.156640"/>
    <x v="0"/>
    <x v="0"/>
    <x v="2"/>
    <x v="1"/>
    <n v="20"/>
    <s v="Febrero"/>
    <n v="2025"/>
  </r>
  <r>
    <n v="350139"/>
    <d v="2025-02-20T00:00:00"/>
    <s v="1740064143.156695"/>
    <x v="0"/>
    <x v="6"/>
    <x v="2"/>
    <x v="1"/>
    <n v="20"/>
    <s v="Febrero"/>
    <n v="2025"/>
  </r>
  <r>
    <n v="350140"/>
    <d v="2025-02-20T00:00:00"/>
    <s v="1740064064.156667"/>
    <x v="2"/>
    <x v="13"/>
    <x v="13"/>
    <x v="1"/>
    <n v="20"/>
    <s v="Febrero"/>
    <n v="2025"/>
  </r>
  <r>
    <n v="350141"/>
    <d v="2025-02-20T00:00:00"/>
    <s v="1740064139.156690"/>
    <x v="0"/>
    <x v="31"/>
    <x v="6"/>
    <x v="1"/>
    <n v="20"/>
    <s v="Febrero"/>
    <n v="2025"/>
  </r>
  <r>
    <n v="350142"/>
    <d v="2025-02-20T00:00:00"/>
    <s v="1740064226.156727"/>
    <x v="8"/>
    <x v="46"/>
    <x v="6"/>
    <x v="0"/>
    <n v="20"/>
    <s v="Febrero"/>
    <n v="2025"/>
  </r>
  <r>
    <n v="350143"/>
    <d v="2025-02-20T00:00:00"/>
    <s v="1740064148.156698"/>
    <x v="0"/>
    <x v="1"/>
    <x v="6"/>
    <x v="0"/>
    <n v="20"/>
    <s v="Febrero"/>
    <n v="2025"/>
  </r>
  <r>
    <n v="350144"/>
    <d v="2025-02-20T00:00:00"/>
    <s v="1740064233.156731"/>
    <x v="0"/>
    <x v="3"/>
    <x v="0"/>
    <x v="1"/>
    <n v="20"/>
    <s v="Febrero"/>
    <n v="2025"/>
  </r>
  <r>
    <n v="350145"/>
    <d v="2025-02-20T00:00:00"/>
    <s v="1740064328.156778"/>
    <x v="0"/>
    <x v="15"/>
    <x v="0"/>
    <x v="1"/>
    <n v="20"/>
    <s v="Febrero"/>
    <n v="2025"/>
  </r>
  <r>
    <n v="350146"/>
    <d v="2025-02-20T00:00:00"/>
    <s v="1740064306.156762"/>
    <x v="0"/>
    <x v="41"/>
    <x v="4"/>
    <x v="1"/>
    <n v="20"/>
    <s v="Febrero"/>
    <n v="2025"/>
  </r>
  <r>
    <n v="350147"/>
    <d v="2025-02-20T00:00:00"/>
    <s v="1740064319.156771"/>
    <x v="0"/>
    <x v="1"/>
    <x v="23"/>
    <x v="1"/>
    <n v="20"/>
    <s v="Febrero"/>
    <n v="2025"/>
  </r>
  <r>
    <n v="350148"/>
    <d v="2025-02-20T00:00:00"/>
    <s v="1740064121.156681"/>
    <x v="0"/>
    <x v="14"/>
    <x v="3"/>
    <x v="1"/>
    <n v="20"/>
    <s v="Febrero"/>
    <n v="2025"/>
  </r>
  <r>
    <n v="350149"/>
    <d v="2025-02-20T00:00:00"/>
    <s v="1740064423.156828"/>
    <x v="0"/>
    <x v="31"/>
    <x v="25"/>
    <x v="1"/>
    <n v="20"/>
    <s v="Febrero"/>
    <n v="2025"/>
  </r>
  <r>
    <n v="350150"/>
    <d v="2025-02-20T00:00:00"/>
    <s v="1740064235.156733"/>
    <x v="2"/>
    <x v="13"/>
    <x v="3"/>
    <x v="1"/>
    <n v="20"/>
    <s v="Febrero"/>
    <n v="2025"/>
  </r>
  <r>
    <n v="350151"/>
    <d v="2025-02-20T00:00:00"/>
    <s v="1740064507.156868"/>
    <x v="0"/>
    <x v="2"/>
    <x v="11"/>
    <x v="1"/>
    <n v="20"/>
    <s v="Febrero"/>
    <n v="2025"/>
  </r>
  <r>
    <n v="350152"/>
    <d v="2025-02-20T00:00:00"/>
    <s v="1740064471.156848"/>
    <x v="8"/>
    <x v="185"/>
    <x v="2"/>
    <x v="1"/>
    <n v="20"/>
    <s v="Febrero"/>
    <n v="2025"/>
  </r>
  <r>
    <n v="350153"/>
    <d v="2025-02-20T00:00:00"/>
    <s v="1740064402.156818"/>
    <x v="0"/>
    <x v="216"/>
    <x v="4"/>
    <x v="1"/>
    <n v="20"/>
    <s v="Febrero"/>
    <n v="2025"/>
  </r>
  <r>
    <n v="350154"/>
    <d v="2025-02-20T00:00:00"/>
    <s v="1740064505.156864"/>
    <x v="0"/>
    <x v="41"/>
    <x v="3"/>
    <x v="1"/>
    <n v="20"/>
    <s v="Febrero"/>
    <n v="2025"/>
  </r>
  <r>
    <n v="350155"/>
    <d v="2025-02-20T00:00:00"/>
    <s v="1740064449.156836"/>
    <x v="0"/>
    <x v="15"/>
    <x v="6"/>
    <x v="1"/>
    <n v="20"/>
    <s v="Febrero"/>
    <n v="2025"/>
  </r>
  <r>
    <n v="350156"/>
    <d v="2025-02-20T00:00:00"/>
    <s v="1740064620.156901"/>
    <x v="0"/>
    <x v="3"/>
    <x v="0"/>
    <x v="1"/>
    <n v="20"/>
    <s v="Febrero"/>
    <n v="2025"/>
  </r>
  <r>
    <n v="350157"/>
    <d v="2025-02-20T00:00:00"/>
    <s v="1740064612.156897"/>
    <x v="0"/>
    <x v="1"/>
    <x v="6"/>
    <x v="1"/>
    <n v="20"/>
    <s v="Febrero"/>
    <n v="2025"/>
  </r>
  <r>
    <n v="350158"/>
    <d v="2025-02-20T00:00:00"/>
    <s v="1740064339.156786"/>
    <x v="2"/>
    <x v="49"/>
    <x v="0"/>
    <x v="1"/>
    <n v="20"/>
    <s v="Febrero"/>
    <n v="2025"/>
  </r>
  <r>
    <n v="350159"/>
    <d v="2025-02-20T00:00:00"/>
    <s v="1740064612.156897"/>
    <x v="0"/>
    <x v="3"/>
    <x v="6"/>
    <x v="1"/>
    <n v="20"/>
    <s v="Febrero"/>
    <n v="2025"/>
  </r>
  <r>
    <n v="350160"/>
    <d v="2025-02-20T00:00:00"/>
    <s v="1740064676.156927"/>
    <x v="0"/>
    <x v="1"/>
    <x v="11"/>
    <x v="1"/>
    <n v="20"/>
    <s v="Febrero"/>
    <n v="2025"/>
  </r>
  <r>
    <n v="350161"/>
    <d v="2025-02-20T00:00:00"/>
    <s v="1740064778.156966"/>
    <x v="0"/>
    <x v="1"/>
    <x v="4"/>
    <x v="1"/>
    <n v="20"/>
    <s v="Febrero"/>
    <n v="2025"/>
  </r>
  <r>
    <n v="350162"/>
    <d v="2025-02-20T00:00:00"/>
    <s v="1740064005.156639"/>
    <x v="2"/>
    <x v="13"/>
    <x v="24"/>
    <x v="1"/>
    <n v="20"/>
    <s v="Febrero"/>
    <n v="2025"/>
  </r>
  <r>
    <n v="350163"/>
    <d v="2025-02-20T00:00:00"/>
    <s v="1740064746.156957"/>
    <x v="0"/>
    <x v="9"/>
    <x v="0"/>
    <x v="0"/>
    <n v="20"/>
    <s v="Febrero"/>
    <n v="2025"/>
  </r>
  <r>
    <n v="350164"/>
    <d v="2025-02-20T00:00:00"/>
    <s v="1740064979.157063"/>
    <x v="0"/>
    <x v="6"/>
    <x v="3"/>
    <x v="1"/>
    <n v="20"/>
    <s v="Febrero"/>
    <n v="2025"/>
  </r>
  <r>
    <n v="350165"/>
    <d v="2025-02-20T00:00:00"/>
    <s v="1740064959.157054"/>
    <x v="0"/>
    <x v="3"/>
    <x v="6"/>
    <x v="1"/>
    <n v="20"/>
    <s v="Febrero"/>
    <n v="2025"/>
  </r>
  <r>
    <n v="350166"/>
    <d v="2025-02-20T00:00:00"/>
    <s v="1740065048.157101"/>
    <x v="8"/>
    <x v="22"/>
    <x v="4"/>
    <x v="1"/>
    <n v="20"/>
    <s v="Febrero"/>
    <n v="2025"/>
  </r>
  <r>
    <n v="350167"/>
    <d v="2025-02-20T00:00:00"/>
    <s v="1740065159.157149"/>
    <x v="8"/>
    <x v="32"/>
    <x v="7"/>
    <x v="1"/>
    <n v="20"/>
    <s v="Febrero"/>
    <n v="2025"/>
  </r>
  <r>
    <n v="350168"/>
    <d v="2025-02-20T00:00:00"/>
    <s v="1740065139.157141"/>
    <x v="0"/>
    <x v="3"/>
    <x v="6"/>
    <x v="1"/>
    <n v="20"/>
    <s v="Febrero"/>
    <n v="2025"/>
  </r>
  <r>
    <n v="350169"/>
    <d v="2025-02-20T00:00:00"/>
    <s v="1740064295.156757"/>
    <x v="2"/>
    <x v="13"/>
    <x v="6"/>
    <x v="0"/>
    <n v="20"/>
    <s v="Febrero"/>
    <n v="2025"/>
  </r>
  <r>
    <n v="350170"/>
    <d v="2025-02-20T00:00:00"/>
    <s v="1740065041.157097"/>
    <x v="0"/>
    <x v="3"/>
    <x v="26"/>
    <x v="1"/>
    <n v="20"/>
    <s v="Febrero"/>
    <n v="2025"/>
  </r>
  <r>
    <n v="350171"/>
    <d v="2025-02-20T00:00:00"/>
    <s v="1740065157.157147"/>
    <x v="0"/>
    <x v="1"/>
    <x v="0"/>
    <x v="1"/>
    <n v="20"/>
    <s v="Febrero"/>
    <n v="2025"/>
  </r>
  <r>
    <n v="350172"/>
    <d v="2025-02-20T00:00:00"/>
    <s v="1740065318.157224"/>
    <x v="0"/>
    <x v="8"/>
    <x v="2"/>
    <x v="0"/>
    <n v="20"/>
    <s v="Febrero"/>
    <n v="2025"/>
  </r>
  <r>
    <n v="350173"/>
    <d v="2025-02-20T00:00:00"/>
    <s v="1740065296.157219"/>
    <x v="0"/>
    <x v="41"/>
    <x v="7"/>
    <x v="0"/>
    <n v="20"/>
    <s v="Febrero"/>
    <n v="2025"/>
  </r>
  <r>
    <n v="350174"/>
    <d v="2025-02-20T00:00:00"/>
    <s v="1740065305.157221"/>
    <x v="8"/>
    <x v="185"/>
    <x v="3"/>
    <x v="1"/>
    <n v="20"/>
    <s v="Febrero"/>
    <n v="2025"/>
  </r>
  <r>
    <n v="350175"/>
    <d v="2025-02-20T00:00:00"/>
    <s v="1740065218.157173"/>
    <x v="8"/>
    <x v="32"/>
    <x v="4"/>
    <x v="1"/>
    <n v="20"/>
    <s v="Febrero"/>
    <n v="2025"/>
  </r>
  <r>
    <n v="350176"/>
    <d v="2025-02-20T00:00:00"/>
    <s v="1740065260.157201"/>
    <x v="0"/>
    <x v="3"/>
    <x v="0"/>
    <x v="1"/>
    <n v="20"/>
    <s v="Febrero"/>
    <n v="2025"/>
  </r>
  <r>
    <n v="350177"/>
    <d v="2025-02-20T00:00:00"/>
    <s v="1740065421.157275"/>
    <x v="8"/>
    <x v="322"/>
    <x v="6"/>
    <x v="1"/>
    <n v="20"/>
    <s v="Febrero"/>
    <n v="2025"/>
  </r>
  <r>
    <n v="350178"/>
    <d v="2025-02-20T00:00:00"/>
    <s v="1740065287.157211"/>
    <x v="0"/>
    <x v="5"/>
    <x v="0"/>
    <x v="0"/>
    <n v="20"/>
    <s v="Febrero"/>
    <n v="2025"/>
  </r>
  <r>
    <n v="350179"/>
    <d v="2025-02-20T00:00:00"/>
    <s v="1740065471.157298"/>
    <x v="0"/>
    <x v="3"/>
    <x v="26"/>
    <x v="1"/>
    <n v="20"/>
    <s v="Febrero"/>
    <n v="2025"/>
  </r>
  <r>
    <n v="350180"/>
    <d v="2025-02-20T00:00:00"/>
    <s v="1740065623.157361"/>
    <x v="0"/>
    <x v="1"/>
    <x v="0"/>
    <x v="1"/>
    <n v="20"/>
    <s v="Febrero"/>
    <n v="2025"/>
  </r>
  <r>
    <n v="350181"/>
    <d v="2025-02-20T00:00:00"/>
    <s v="1740065539.157327"/>
    <x v="0"/>
    <x v="41"/>
    <x v="0"/>
    <x v="1"/>
    <n v="20"/>
    <s v="Febrero"/>
    <n v="2025"/>
  </r>
  <r>
    <n v="350182"/>
    <d v="2025-02-20T00:00:00"/>
    <s v="1740065485.157311"/>
    <x v="0"/>
    <x v="3"/>
    <x v="6"/>
    <x v="1"/>
    <n v="20"/>
    <s v="Febrero"/>
    <n v="2025"/>
  </r>
  <r>
    <n v="350183"/>
    <d v="2025-02-20T00:00:00"/>
    <s v="1740065628.157369"/>
    <x v="0"/>
    <x v="8"/>
    <x v="4"/>
    <x v="1"/>
    <n v="20"/>
    <s v="Febrero"/>
    <n v="2025"/>
  </r>
  <r>
    <n v="350184"/>
    <d v="2025-02-20T00:00:00"/>
    <s v="1740065724.157401"/>
    <x v="0"/>
    <x v="31"/>
    <x v="15"/>
    <x v="0"/>
    <n v="20"/>
    <s v="Febrero"/>
    <n v="2025"/>
  </r>
  <r>
    <n v="350185"/>
    <d v="2025-02-20T00:00:00"/>
    <s v="1740065785.157426"/>
    <x v="0"/>
    <x v="34"/>
    <x v="20"/>
    <x v="1"/>
    <n v="20"/>
    <s v="Febrero"/>
    <n v="2025"/>
  </r>
  <r>
    <n v="350186"/>
    <d v="2025-02-20T00:00:00"/>
    <s v="1740065776.157421"/>
    <x v="0"/>
    <x v="8"/>
    <x v="6"/>
    <x v="1"/>
    <n v="20"/>
    <s v="Febrero"/>
    <n v="2025"/>
  </r>
  <r>
    <n v="350187"/>
    <d v="2025-02-20T00:00:00"/>
    <s v="1740065624.157363"/>
    <x v="0"/>
    <x v="6"/>
    <x v="0"/>
    <x v="1"/>
    <n v="20"/>
    <s v="Febrero"/>
    <n v="2025"/>
  </r>
  <r>
    <n v="350188"/>
    <d v="2025-02-20T00:00:00"/>
    <s v="1740065816.157433"/>
    <x v="0"/>
    <x v="3"/>
    <x v="6"/>
    <x v="1"/>
    <n v="20"/>
    <s v="Febrero"/>
    <n v="2025"/>
  </r>
  <r>
    <n v="350189"/>
    <d v="2025-02-20T00:00:00"/>
    <s v="1740065728.157403"/>
    <x v="0"/>
    <x v="10"/>
    <x v="0"/>
    <x v="1"/>
    <n v="20"/>
    <s v="Febrero"/>
    <n v="2025"/>
  </r>
  <r>
    <n v="350190"/>
    <d v="2025-02-20T00:00:00"/>
    <s v="1740065827.157439"/>
    <x v="0"/>
    <x v="3"/>
    <x v="3"/>
    <x v="1"/>
    <n v="20"/>
    <s v="Febrero"/>
    <n v="2025"/>
  </r>
  <r>
    <n v="350191"/>
    <d v="2025-02-20T00:00:00"/>
    <s v="1740065884.157459"/>
    <x v="0"/>
    <x v="6"/>
    <x v="2"/>
    <x v="1"/>
    <n v="20"/>
    <s v="Febrero"/>
    <n v="2025"/>
  </r>
  <r>
    <n v="350192"/>
    <d v="2025-02-20T00:00:00"/>
    <s v="1740065963.157486"/>
    <x v="0"/>
    <x v="6"/>
    <x v="0"/>
    <x v="1"/>
    <n v="20"/>
    <s v="Febrero"/>
    <n v="2025"/>
  </r>
  <r>
    <n v="350193"/>
    <d v="2025-02-20T00:00:00"/>
    <s v="1740065948.157481"/>
    <x v="0"/>
    <x v="9"/>
    <x v="0"/>
    <x v="1"/>
    <n v="20"/>
    <s v="Febrero"/>
    <n v="2025"/>
  </r>
  <r>
    <n v="350194"/>
    <d v="2025-02-20T00:00:00"/>
    <s v="1740065833.157442"/>
    <x v="17"/>
    <x v="254"/>
    <x v="19"/>
    <x v="1"/>
    <n v="20"/>
    <s v="Febrero"/>
    <n v="2025"/>
  </r>
  <r>
    <n v="350195"/>
    <d v="2025-02-20T00:00:00"/>
    <s v="1740066000.157502"/>
    <x v="23"/>
    <x v="62"/>
    <x v="0"/>
    <x v="1"/>
    <n v="20"/>
    <s v="Febrero"/>
    <n v="2025"/>
  </r>
  <r>
    <n v="350196"/>
    <d v="2025-02-20T00:00:00"/>
    <s v="1740065904.157467"/>
    <x v="2"/>
    <x v="13"/>
    <x v="0"/>
    <x v="0"/>
    <n v="20"/>
    <s v="Febrero"/>
    <n v="2025"/>
  </r>
  <r>
    <n v="350197"/>
    <d v="2025-02-20T00:00:00"/>
    <s v="1740066225.157568"/>
    <x v="0"/>
    <x v="3"/>
    <x v="6"/>
    <x v="1"/>
    <n v="20"/>
    <s v="Febrero"/>
    <n v="2025"/>
  </r>
  <r>
    <n v="350198"/>
    <d v="2025-02-20T00:00:00"/>
    <s v="1740066284.157588"/>
    <x v="0"/>
    <x v="1"/>
    <x v="11"/>
    <x v="1"/>
    <n v="20"/>
    <s v="Febrero"/>
    <n v="2025"/>
  </r>
  <r>
    <n v="350199"/>
    <d v="2025-02-20T00:00:00"/>
    <s v="1740066249.157576"/>
    <x v="2"/>
    <x v="11"/>
    <x v="32"/>
    <x v="1"/>
    <n v="20"/>
    <s v="Febrero"/>
    <n v="2025"/>
  </r>
  <r>
    <n v="350200"/>
    <d v="2025-02-20T00:00:00"/>
    <s v="1740066298.157606"/>
    <x v="0"/>
    <x v="2"/>
    <x v="18"/>
    <x v="1"/>
    <n v="20"/>
    <s v="Febrero"/>
    <n v="2025"/>
  </r>
  <r>
    <n v="350201"/>
    <d v="2025-02-20T00:00:00"/>
    <s v="1740066297.157602"/>
    <x v="0"/>
    <x v="6"/>
    <x v="8"/>
    <x v="0"/>
    <n v="20"/>
    <s v="Febrero"/>
    <n v="2025"/>
  </r>
  <r>
    <n v="350202"/>
    <d v="2025-02-20T00:00:00"/>
    <s v="1740066361.157635"/>
    <x v="0"/>
    <x v="5"/>
    <x v="6"/>
    <x v="1"/>
    <n v="20"/>
    <s v="Febrero"/>
    <n v="2025"/>
  </r>
  <r>
    <n v="350203"/>
    <d v="2025-02-20T00:00:00"/>
    <s v="1740066023.157512"/>
    <x v="0"/>
    <x v="3"/>
    <x v="2"/>
    <x v="1"/>
    <n v="20"/>
    <s v="Febrero"/>
    <n v="2025"/>
  </r>
  <r>
    <n v="350204"/>
    <d v="2025-02-20T00:00:00"/>
    <s v="1740066342.157627"/>
    <x v="0"/>
    <x v="5"/>
    <x v="0"/>
    <x v="1"/>
    <n v="20"/>
    <s v="Febrero"/>
    <n v="2025"/>
  </r>
  <r>
    <n v="350205"/>
    <d v="2025-02-20T00:00:00"/>
    <s v="1740066415.157664"/>
    <x v="0"/>
    <x v="6"/>
    <x v="4"/>
    <x v="1"/>
    <n v="20"/>
    <s v="Febrero"/>
    <n v="2025"/>
  </r>
  <r>
    <n v="350206"/>
    <d v="2025-02-20T00:00:00"/>
    <s v="1740066447.157686"/>
    <x v="1"/>
    <x v="197"/>
    <x v="2"/>
    <x v="0"/>
    <n v="20"/>
    <s v="Febrero"/>
    <n v="2025"/>
  </r>
  <r>
    <n v="350207"/>
    <d v="2025-02-20T00:00:00"/>
    <s v="1740066672.157748"/>
    <x v="2"/>
    <x v="49"/>
    <x v="2"/>
    <x v="1"/>
    <n v="20"/>
    <s v="Febrero"/>
    <n v="2025"/>
  </r>
  <r>
    <n v="350208"/>
    <d v="2025-02-20T00:00:00"/>
    <s v="1740066672.157748"/>
    <x v="6"/>
    <x v="20"/>
    <x v="2"/>
    <x v="1"/>
    <n v="20"/>
    <s v="Febrero"/>
    <n v="2025"/>
  </r>
  <r>
    <n v="350209"/>
    <d v="2025-02-20T00:00:00"/>
    <s v="1740066659.157743"/>
    <x v="0"/>
    <x v="34"/>
    <x v="4"/>
    <x v="0"/>
    <n v="20"/>
    <s v="Febrero"/>
    <n v="2025"/>
  </r>
  <r>
    <n v="350210"/>
    <d v="2025-02-20T00:00:00"/>
    <s v="1740066891.157848"/>
    <x v="0"/>
    <x v="3"/>
    <x v="2"/>
    <x v="1"/>
    <n v="20"/>
    <s v="Febrero"/>
    <n v="2025"/>
  </r>
  <r>
    <n v="350211"/>
    <d v="2025-02-20T00:00:00"/>
    <s v="1740066687.157755"/>
    <x v="2"/>
    <x v="13"/>
    <x v="2"/>
    <x v="0"/>
    <n v="20"/>
    <s v="Febrero"/>
    <n v="2025"/>
  </r>
  <r>
    <n v="350212"/>
    <d v="2025-02-20T00:00:00"/>
    <s v="1740066998.157883"/>
    <x v="0"/>
    <x v="3"/>
    <x v="23"/>
    <x v="1"/>
    <n v="20"/>
    <s v="Febrero"/>
    <n v="2025"/>
  </r>
  <r>
    <n v="350213"/>
    <d v="2025-02-20T00:00:00"/>
    <s v="1740067064.157911"/>
    <x v="2"/>
    <x v="11"/>
    <x v="17"/>
    <x v="0"/>
    <n v="20"/>
    <s v="Febrero"/>
    <n v="2025"/>
  </r>
  <r>
    <n v="350214"/>
    <d v="2025-02-20T00:00:00"/>
    <s v="1740067054.157904"/>
    <x v="10"/>
    <x v="24"/>
    <x v="0"/>
    <x v="1"/>
    <n v="20"/>
    <s v="Febrero"/>
    <n v="2025"/>
  </r>
  <r>
    <n v="350215"/>
    <d v="2025-02-20T00:00:00"/>
    <s v="1740067119.157923"/>
    <x v="0"/>
    <x v="41"/>
    <x v="3"/>
    <x v="0"/>
    <n v="20"/>
    <s v="Febrero"/>
    <n v="2025"/>
  </r>
  <r>
    <n v="350216"/>
    <d v="2025-02-20T00:00:00"/>
    <s v="1740067170.157948"/>
    <x v="0"/>
    <x v="31"/>
    <x v="0"/>
    <x v="1"/>
    <n v="20"/>
    <s v="Febrero"/>
    <n v="2025"/>
  </r>
  <r>
    <n v="350217"/>
    <d v="2025-02-20T00:00:00"/>
    <s v="1740067276.157986"/>
    <x v="0"/>
    <x v="3"/>
    <x v="15"/>
    <x v="0"/>
    <n v="20"/>
    <s v="Febrero"/>
    <n v="2025"/>
  </r>
  <r>
    <n v="350218"/>
    <d v="2025-02-20T00:00:00"/>
    <s v="1740067291.157994"/>
    <x v="0"/>
    <x v="3"/>
    <x v="0"/>
    <x v="1"/>
    <n v="20"/>
    <s v="Febrero"/>
    <n v="2025"/>
  </r>
  <r>
    <n v="350219"/>
    <d v="2025-02-20T00:00:00"/>
    <s v="1740067229.157967"/>
    <x v="0"/>
    <x v="15"/>
    <x v="7"/>
    <x v="1"/>
    <n v="20"/>
    <s v="Febrero"/>
    <n v="2025"/>
  </r>
  <r>
    <n v="350220"/>
    <d v="2025-02-20T00:00:00"/>
    <s v="1740067161.157939"/>
    <x v="0"/>
    <x v="31"/>
    <x v="19"/>
    <x v="1"/>
    <n v="20"/>
    <s v="Febrero"/>
    <n v="2025"/>
  </r>
  <r>
    <n v="350221"/>
    <d v="2025-02-20T00:00:00"/>
    <s v="1740067366.158020"/>
    <x v="0"/>
    <x v="3"/>
    <x v="0"/>
    <x v="1"/>
    <n v="20"/>
    <s v="Febrero"/>
    <n v="2025"/>
  </r>
  <r>
    <n v="350222"/>
    <d v="2025-02-20T00:00:00"/>
    <s v="1740066967.157876"/>
    <x v="0"/>
    <x v="3"/>
    <x v="0"/>
    <x v="1"/>
    <n v="20"/>
    <s v="Febrero"/>
    <n v="2025"/>
  </r>
  <r>
    <n v="350223"/>
    <d v="2025-02-20T00:00:00"/>
    <s v="1740067590.158106"/>
    <x v="0"/>
    <x v="15"/>
    <x v="6"/>
    <x v="1"/>
    <n v="20"/>
    <s v="Febrero"/>
    <n v="2025"/>
  </r>
  <r>
    <n v="350224"/>
    <d v="2025-02-20T00:00:00"/>
    <s v="1740067597.158109"/>
    <x v="0"/>
    <x v="3"/>
    <x v="0"/>
    <x v="1"/>
    <n v="20"/>
    <s v="Febrero"/>
    <n v="2025"/>
  </r>
  <r>
    <n v="350225"/>
    <d v="2025-02-20T00:00:00"/>
    <s v="1740067619.158121"/>
    <x v="2"/>
    <x v="11"/>
    <x v="6"/>
    <x v="1"/>
    <n v="20"/>
    <s v="Febrero"/>
    <n v="2025"/>
  </r>
  <r>
    <n v="350226"/>
    <d v="2025-02-20T00:00:00"/>
    <s v="1740067677.158148"/>
    <x v="0"/>
    <x v="15"/>
    <x v="1"/>
    <x v="1"/>
    <n v="20"/>
    <s v="Febrero"/>
    <n v="2025"/>
  </r>
  <r>
    <n v="350227"/>
    <d v="2025-02-20T00:00:00"/>
    <s v="1740067695.158157"/>
    <x v="0"/>
    <x v="0"/>
    <x v="3"/>
    <x v="0"/>
    <n v="20"/>
    <s v="Febrero"/>
    <n v="2025"/>
  </r>
  <r>
    <n v="350228"/>
    <d v="2025-02-20T00:00:00"/>
    <s v="1740067731.158168"/>
    <x v="0"/>
    <x v="15"/>
    <x v="0"/>
    <x v="1"/>
    <n v="20"/>
    <s v="Febrero"/>
    <n v="2025"/>
  </r>
  <r>
    <n v="350229"/>
    <d v="2025-02-20T00:00:00"/>
    <s v="1740067768.158177"/>
    <x v="0"/>
    <x v="15"/>
    <x v="0"/>
    <x v="1"/>
    <n v="20"/>
    <s v="Febrero"/>
    <n v="2025"/>
  </r>
  <r>
    <n v="350230"/>
    <d v="2025-02-20T00:00:00"/>
    <s v="1740067938.158237"/>
    <x v="9"/>
    <x v="89"/>
    <x v="0"/>
    <x v="0"/>
    <n v="20"/>
    <s v="Febrero"/>
    <n v="2025"/>
  </r>
  <r>
    <n v="350231"/>
    <d v="2025-02-20T00:00:00"/>
    <s v="1740067756.158173"/>
    <x v="0"/>
    <x v="38"/>
    <x v="0"/>
    <x v="1"/>
    <n v="20"/>
    <s v="Febrero"/>
    <n v="2025"/>
  </r>
  <r>
    <n v="350232"/>
    <d v="2025-02-20T00:00:00"/>
    <s v="1740067837.158195"/>
    <x v="0"/>
    <x v="41"/>
    <x v="6"/>
    <x v="1"/>
    <n v="20"/>
    <s v="Febrero"/>
    <n v="2025"/>
  </r>
  <r>
    <n v="350233"/>
    <d v="2025-02-20T00:00:00"/>
    <s v="1740067837.158195"/>
    <x v="0"/>
    <x v="42"/>
    <x v="6"/>
    <x v="1"/>
    <n v="20"/>
    <s v="Febrero"/>
    <n v="2025"/>
  </r>
  <r>
    <n v="350234"/>
    <d v="2025-02-20T00:00:00"/>
    <s v="1740067917.158222"/>
    <x v="0"/>
    <x v="3"/>
    <x v="0"/>
    <x v="1"/>
    <n v="20"/>
    <s v="Febrero"/>
    <n v="2025"/>
  </r>
  <r>
    <n v="350235"/>
    <d v="2025-02-20T00:00:00"/>
    <s v="1740068215.158332"/>
    <x v="0"/>
    <x v="41"/>
    <x v="4"/>
    <x v="1"/>
    <n v="20"/>
    <s v="Febrero"/>
    <n v="2025"/>
  </r>
  <r>
    <n v="350236"/>
    <d v="2025-02-20T00:00:00"/>
    <s v="1740068085.158291"/>
    <x v="0"/>
    <x v="15"/>
    <x v="0"/>
    <x v="1"/>
    <n v="20"/>
    <s v="Febrero"/>
    <n v="2025"/>
  </r>
  <r>
    <n v="350237"/>
    <d v="2025-02-20T00:00:00"/>
    <s v="1740068324.158372"/>
    <x v="0"/>
    <x v="3"/>
    <x v="0"/>
    <x v="1"/>
    <n v="20"/>
    <s v="Febrero"/>
    <n v="2025"/>
  </r>
  <r>
    <n v="350238"/>
    <d v="2025-02-20T00:00:00"/>
    <s v="1740068355.158386"/>
    <x v="0"/>
    <x v="8"/>
    <x v="2"/>
    <x v="1"/>
    <n v="20"/>
    <s v="Febrero"/>
    <n v="2025"/>
  </r>
  <r>
    <n v="350239"/>
    <d v="2025-02-20T00:00:00"/>
    <s v="1740068305.158363"/>
    <x v="0"/>
    <x v="15"/>
    <x v="16"/>
    <x v="1"/>
    <n v="20"/>
    <s v="Febrero"/>
    <n v="2025"/>
  </r>
  <r>
    <n v="350240"/>
    <d v="2025-02-20T00:00:00"/>
    <s v="1740068380.158396"/>
    <x v="0"/>
    <x v="5"/>
    <x v="0"/>
    <x v="1"/>
    <n v="20"/>
    <s v="Febrero"/>
    <n v="2025"/>
  </r>
  <r>
    <n v="350241"/>
    <d v="2025-02-20T00:00:00"/>
    <s v="1740068446.158420"/>
    <x v="0"/>
    <x v="3"/>
    <x v="6"/>
    <x v="1"/>
    <n v="20"/>
    <s v="Febrero"/>
    <n v="2025"/>
  </r>
  <r>
    <n v="350242"/>
    <d v="2025-02-20T00:00:00"/>
    <s v="1740068402.158402"/>
    <x v="0"/>
    <x v="3"/>
    <x v="4"/>
    <x v="0"/>
    <n v="20"/>
    <s v="Febrero"/>
    <n v="2025"/>
  </r>
  <r>
    <n v="350243"/>
    <d v="2025-02-20T00:00:00"/>
    <s v="1740068459.158425"/>
    <x v="0"/>
    <x v="5"/>
    <x v="2"/>
    <x v="0"/>
    <n v="20"/>
    <s v="Febrero"/>
    <n v="2025"/>
  </r>
  <r>
    <n v="350244"/>
    <d v="2025-02-20T00:00:00"/>
    <s v="1740068643.158470"/>
    <x v="0"/>
    <x v="15"/>
    <x v="4"/>
    <x v="0"/>
    <n v="20"/>
    <s v="Febrero"/>
    <n v="2025"/>
  </r>
  <r>
    <n v="350245"/>
    <d v="2025-02-20T00:00:00"/>
    <s v="1740068763.158515"/>
    <x v="0"/>
    <x v="1"/>
    <x v="0"/>
    <x v="1"/>
    <n v="20"/>
    <s v="Febrero"/>
    <n v="2025"/>
  </r>
  <r>
    <n v="350246"/>
    <d v="2025-02-20T00:00:00"/>
    <s v="1740068686.158490"/>
    <x v="0"/>
    <x v="5"/>
    <x v="8"/>
    <x v="1"/>
    <n v="20"/>
    <s v="Febrero"/>
    <n v="2025"/>
  </r>
  <r>
    <n v="350247"/>
    <d v="2025-02-20T00:00:00"/>
    <s v="1740068893.158576"/>
    <x v="0"/>
    <x v="3"/>
    <x v="0"/>
    <x v="1"/>
    <n v="20"/>
    <s v="Febrero"/>
    <n v="2025"/>
  </r>
  <r>
    <n v="350248"/>
    <d v="2025-02-20T00:00:00"/>
    <s v="1740069004.158602"/>
    <x v="6"/>
    <x v="20"/>
    <x v="3"/>
    <x v="1"/>
    <n v="20"/>
    <s v="Febrero"/>
    <n v="2025"/>
  </r>
  <r>
    <n v="350249"/>
    <d v="2025-02-20T00:00:00"/>
    <s v="1740069046.158612"/>
    <x v="0"/>
    <x v="1"/>
    <x v="3"/>
    <x v="0"/>
    <n v="20"/>
    <s v="Febrero"/>
    <n v="2025"/>
  </r>
  <r>
    <n v="350250"/>
    <d v="2025-02-20T00:00:00"/>
    <s v="1740069037.158609"/>
    <x v="2"/>
    <x v="11"/>
    <x v="2"/>
    <x v="0"/>
    <n v="20"/>
    <s v="Febrero"/>
    <n v="2025"/>
  </r>
  <r>
    <n v="350251"/>
    <d v="2025-02-20T00:00:00"/>
    <s v="1740068758.158512"/>
    <x v="2"/>
    <x v="13"/>
    <x v="3"/>
    <x v="0"/>
    <n v="20"/>
    <s v="Febrero"/>
    <n v="2025"/>
  </r>
  <r>
    <n v="350252"/>
    <d v="2025-02-20T00:00:00"/>
    <s v="1740069144.158649"/>
    <x v="0"/>
    <x v="3"/>
    <x v="3"/>
    <x v="0"/>
    <n v="20"/>
    <s v="Febrero"/>
    <n v="2025"/>
  </r>
  <r>
    <n v="350253"/>
    <d v="2025-02-20T00:00:00"/>
    <s v="1740069161.158657"/>
    <x v="0"/>
    <x v="41"/>
    <x v="6"/>
    <x v="1"/>
    <n v="20"/>
    <s v="Febrero"/>
    <n v="2025"/>
  </r>
  <r>
    <n v="350254"/>
    <d v="2025-02-20T00:00:00"/>
    <s v="1740069251.158694"/>
    <x v="0"/>
    <x v="5"/>
    <x v="9"/>
    <x v="1"/>
    <n v="20"/>
    <s v="Febrero"/>
    <n v="2025"/>
  </r>
  <r>
    <n v="350255"/>
    <d v="2025-02-20T00:00:00"/>
    <s v="1740069062.158619"/>
    <x v="0"/>
    <x v="38"/>
    <x v="2"/>
    <x v="1"/>
    <n v="20"/>
    <s v="Febrero"/>
    <n v="2025"/>
  </r>
  <r>
    <n v="350256"/>
    <d v="2025-02-20T00:00:00"/>
    <s v="1740069355.158735"/>
    <x v="0"/>
    <x v="31"/>
    <x v="3"/>
    <x v="1"/>
    <n v="20"/>
    <s v="Febrero"/>
    <n v="2025"/>
  </r>
  <r>
    <n v="350257"/>
    <d v="2025-02-20T00:00:00"/>
    <s v="1740069338.158728"/>
    <x v="0"/>
    <x v="3"/>
    <x v="9"/>
    <x v="1"/>
    <n v="20"/>
    <s v="Febrero"/>
    <n v="2025"/>
  </r>
  <r>
    <n v="350258"/>
    <d v="2025-02-20T00:00:00"/>
    <s v="1740069439.158769"/>
    <x v="0"/>
    <x v="41"/>
    <x v="2"/>
    <x v="1"/>
    <n v="20"/>
    <s v="Febrero"/>
    <n v="2025"/>
  </r>
  <r>
    <n v="350259"/>
    <d v="2025-02-20T00:00:00"/>
    <s v="1740069407.158759"/>
    <x v="0"/>
    <x v="2"/>
    <x v="7"/>
    <x v="1"/>
    <n v="20"/>
    <s v="Febrero"/>
    <n v="2025"/>
  </r>
  <r>
    <n v="350260"/>
    <d v="2025-02-20T00:00:00"/>
    <s v="1740069528.158790"/>
    <x v="0"/>
    <x v="5"/>
    <x v="0"/>
    <x v="1"/>
    <n v="20"/>
    <s v="Febrero"/>
    <n v="2025"/>
  </r>
  <r>
    <n v="350261"/>
    <d v="2025-02-20T00:00:00"/>
    <s v="1740069538.158795"/>
    <x v="0"/>
    <x v="31"/>
    <x v="11"/>
    <x v="1"/>
    <n v="20"/>
    <s v="Febrero"/>
    <n v="2025"/>
  </r>
  <r>
    <n v="350262"/>
    <d v="2025-02-20T00:00:00"/>
    <s v="1740069647.158824"/>
    <x v="0"/>
    <x v="1"/>
    <x v="10"/>
    <x v="0"/>
    <n v="20"/>
    <s v="Febrero"/>
    <n v="2025"/>
  </r>
  <r>
    <n v="350263"/>
    <d v="2025-02-20T00:00:00"/>
    <s v="1740069838.158875"/>
    <x v="0"/>
    <x v="2"/>
    <x v="0"/>
    <x v="1"/>
    <n v="20"/>
    <s v="Febrero"/>
    <n v="2025"/>
  </r>
  <r>
    <n v="350264"/>
    <d v="2025-02-20T00:00:00"/>
    <s v="1740069969.158911"/>
    <x v="2"/>
    <x v="11"/>
    <x v="11"/>
    <x v="0"/>
    <n v="20"/>
    <s v="Febrero"/>
    <n v="2025"/>
  </r>
  <r>
    <n v="350265"/>
    <d v="2025-02-20T00:00:00"/>
    <s v="1740070141.158955"/>
    <x v="8"/>
    <x v="32"/>
    <x v="13"/>
    <x v="1"/>
    <n v="20"/>
    <s v="Febrero"/>
    <n v="2025"/>
  </r>
  <r>
    <n v="350266"/>
    <d v="2025-02-20T00:00:00"/>
    <s v="1740070164.158962"/>
    <x v="0"/>
    <x v="1"/>
    <x v="25"/>
    <x v="1"/>
    <n v="20"/>
    <s v="Febrero"/>
    <n v="2025"/>
  </r>
  <r>
    <n v="350267"/>
    <d v="2025-02-20T00:00:00"/>
    <s v="1740070141.158955"/>
    <x v="0"/>
    <x v="3"/>
    <x v="13"/>
    <x v="1"/>
    <n v="20"/>
    <s v="Febrero"/>
    <n v="2025"/>
  </r>
  <r>
    <n v="350268"/>
    <d v="2025-02-20T00:00:00"/>
    <s v="1740070528.159061"/>
    <x v="2"/>
    <x v="49"/>
    <x v="2"/>
    <x v="1"/>
    <n v="20"/>
    <s v="Febrero"/>
    <n v="2025"/>
  </r>
  <r>
    <n v="350269"/>
    <d v="2025-02-20T00:00:00"/>
    <s v="1740070678.159108"/>
    <x v="0"/>
    <x v="31"/>
    <x v="2"/>
    <x v="1"/>
    <n v="20"/>
    <s v="Febrero"/>
    <n v="2025"/>
  </r>
  <r>
    <n v="350270"/>
    <d v="2025-02-20T00:00:00"/>
    <s v="1740070703.159113"/>
    <x v="0"/>
    <x v="8"/>
    <x v="2"/>
    <x v="1"/>
    <n v="20"/>
    <s v="Febrero"/>
    <n v="2025"/>
  </r>
  <r>
    <n v="350271"/>
    <d v="2025-02-20T00:00:00"/>
    <s v="1740070945.159166"/>
    <x v="0"/>
    <x v="1"/>
    <x v="6"/>
    <x v="1"/>
    <n v="20"/>
    <s v="Febrero"/>
    <n v="2025"/>
  </r>
  <r>
    <n v="350272"/>
    <d v="2025-02-20T00:00:00"/>
    <s v="1740071073.159212"/>
    <x v="0"/>
    <x v="3"/>
    <x v="0"/>
    <x v="1"/>
    <n v="20"/>
    <s v="Febrero"/>
    <n v="2025"/>
  </r>
  <r>
    <n v="350273"/>
    <d v="2025-02-20T00:00:00"/>
    <s v="1740071059.159208"/>
    <x v="0"/>
    <x v="31"/>
    <x v="24"/>
    <x v="0"/>
    <n v="20"/>
    <s v="Febrero"/>
    <n v="2025"/>
  </r>
  <r>
    <n v="350274"/>
    <d v="2025-02-20T00:00:00"/>
    <s v="1740071121.159230"/>
    <x v="0"/>
    <x v="41"/>
    <x v="6"/>
    <x v="1"/>
    <n v="20"/>
    <s v="Febrero"/>
    <n v="2025"/>
  </r>
  <r>
    <n v="350275"/>
    <d v="2025-02-20T00:00:00"/>
    <s v="1740071133.159237"/>
    <x v="0"/>
    <x v="5"/>
    <x v="0"/>
    <x v="1"/>
    <n v="20"/>
    <s v="Febrero"/>
    <n v="2025"/>
  </r>
  <r>
    <n v="350276"/>
    <d v="2025-02-20T00:00:00"/>
    <s v="1740071299.159272"/>
    <x v="0"/>
    <x v="3"/>
    <x v="3"/>
    <x v="0"/>
    <n v="20"/>
    <s v="Febrero"/>
    <n v="2025"/>
  </r>
  <r>
    <n v="350277"/>
    <d v="2025-02-20T00:00:00"/>
    <s v="1740071295.159270"/>
    <x v="0"/>
    <x v="15"/>
    <x v="0"/>
    <x v="1"/>
    <n v="20"/>
    <s v="Febrero"/>
    <n v="2025"/>
  </r>
  <r>
    <n v="350278"/>
    <d v="2025-02-20T00:00:00"/>
    <s v="1740071369.159282"/>
    <x v="0"/>
    <x v="41"/>
    <x v="7"/>
    <x v="0"/>
    <n v="20"/>
    <s v="Febrero"/>
    <n v="2025"/>
  </r>
  <r>
    <n v="350279"/>
    <d v="2025-02-20T00:00:00"/>
    <s v="1740071436.159296"/>
    <x v="0"/>
    <x v="3"/>
    <x v="2"/>
    <x v="1"/>
    <n v="20"/>
    <s v="Febrero"/>
    <n v="2025"/>
  </r>
  <r>
    <n v="350280"/>
    <d v="2025-02-20T00:00:00"/>
    <s v="1740071450.159304"/>
    <x v="2"/>
    <x v="49"/>
    <x v="24"/>
    <x v="0"/>
    <n v="20"/>
    <s v="Febrero"/>
    <n v="2025"/>
  </r>
  <r>
    <n v="350281"/>
    <d v="2025-02-20T00:00:00"/>
    <s v="1740071450.159304"/>
    <x v="0"/>
    <x v="31"/>
    <x v="24"/>
    <x v="0"/>
    <n v="20"/>
    <s v="Febrero"/>
    <n v="2025"/>
  </r>
  <r>
    <n v="350282"/>
    <d v="2025-02-20T00:00:00"/>
    <s v="1740071579.159334"/>
    <x v="14"/>
    <x v="75"/>
    <x v="0"/>
    <x v="1"/>
    <n v="20"/>
    <s v="Febrero"/>
    <n v="2025"/>
  </r>
  <r>
    <n v="350283"/>
    <d v="2025-02-20T00:00:00"/>
    <s v="1740071719.159369"/>
    <x v="0"/>
    <x v="3"/>
    <x v="0"/>
    <x v="1"/>
    <n v="20"/>
    <s v="Febrero"/>
    <n v="2025"/>
  </r>
  <r>
    <n v="350284"/>
    <d v="2025-02-20T00:00:00"/>
    <s v="1740071628.159349"/>
    <x v="0"/>
    <x v="10"/>
    <x v="3"/>
    <x v="1"/>
    <n v="20"/>
    <s v="Febrero"/>
    <n v="2025"/>
  </r>
  <r>
    <n v="350285"/>
    <d v="2025-02-20T00:00:00"/>
    <s v="1740071689.159361"/>
    <x v="19"/>
    <x v="111"/>
    <x v="4"/>
    <x v="1"/>
    <n v="20"/>
    <s v="Febrero"/>
    <n v="2025"/>
  </r>
  <r>
    <n v="350286"/>
    <d v="2025-02-20T00:00:00"/>
    <s v="1740071789.159393"/>
    <x v="0"/>
    <x v="31"/>
    <x v="3"/>
    <x v="0"/>
    <n v="20"/>
    <s v="Febrero"/>
    <n v="2025"/>
  </r>
  <r>
    <n v="350287"/>
    <d v="2025-02-20T00:00:00"/>
    <s v="1740071921.159436"/>
    <x v="0"/>
    <x v="41"/>
    <x v="6"/>
    <x v="1"/>
    <n v="20"/>
    <s v="Febrero"/>
    <n v="2025"/>
  </r>
  <r>
    <n v="350288"/>
    <d v="2025-02-20T00:00:00"/>
    <s v="1740071832.159405"/>
    <x v="0"/>
    <x v="15"/>
    <x v="24"/>
    <x v="0"/>
    <n v="20"/>
    <s v="Febrero"/>
    <n v="2025"/>
  </r>
  <r>
    <n v="350289"/>
    <d v="2025-02-20T00:00:00"/>
    <s v="1740071930.159439"/>
    <x v="1"/>
    <x v="197"/>
    <x v="2"/>
    <x v="1"/>
    <n v="20"/>
    <s v="Febrero"/>
    <n v="2025"/>
  </r>
  <r>
    <n v="350290"/>
    <d v="2025-02-20T00:00:00"/>
    <s v="1740071953.159448"/>
    <x v="0"/>
    <x v="3"/>
    <x v="0"/>
    <x v="1"/>
    <n v="20"/>
    <s v="Febrero"/>
    <n v="2025"/>
  </r>
  <r>
    <n v="350291"/>
    <d v="2025-02-20T00:00:00"/>
    <s v="1740071921.159436"/>
    <x v="0"/>
    <x v="16"/>
    <x v="6"/>
    <x v="1"/>
    <n v="20"/>
    <s v="Febrero"/>
    <n v="2025"/>
  </r>
  <r>
    <n v="350292"/>
    <d v="2025-02-20T00:00:00"/>
    <s v="1740071689.159361"/>
    <x v="14"/>
    <x v="33"/>
    <x v="4"/>
    <x v="1"/>
    <n v="20"/>
    <s v="Febrero"/>
    <n v="2025"/>
  </r>
  <r>
    <n v="350293"/>
    <d v="2025-02-20T00:00:00"/>
    <s v="1740072063.159485"/>
    <x v="0"/>
    <x v="3"/>
    <x v="20"/>
    <x v="1"/>
    <n v="20"/>
    <s v="Febrero"/>
    <n v="2025"/>
  </r>
  <r>
    <n v="350294"/>
    <d v="2025-02-20T00:00:00"/>
    <s v="1740072062.159483"/>
    <x v="1"/>
    <x v="197"/>
    <x v="2"/>
    <x v="1"/>
    <n v="20"/>
    <s v="Febrero"/>
    <n v="2025"/>
  </r>
  <r>
    <n v="350295"/>
    <d v="2025-02-20T00:00:00"/>
    <s v="1740072004.159457"/>
    <x v="0"/>
    <x v="15"/>
    <x v="0"/>
    <x v="1"/>
    <n v="20"/>
    <s v="Febrero"/>
    <n v="2025"/>
  </r>
  <r>
    <n v="350296"/>
    <d v="2025-02-20T00:00:00"/>
    <s v="1740072101.159496"/>
    <x v="0"/>
    <x v="1"/>
    <x v="15"/>
    <x v="1"/>
    <n v="20"/>
    <s v="Febrero"/>
    <n v="2025"/>
  </r>
  <r>
    <n v="350297"/>
    <d v="2025-02-20T00:00:00"/>
    <s v="1740072185.159527"/>
    <x v="17"/>
    <x v="54"/>
    <x v="6"/>
    <x v="1"/>
    <n v="20"/>
    <s v="Febrero"/>
    <n v="2025"/>
  </r>
  <r>
    <n v="350298"/>
    <d v="2025-02-20T00:00:00"/>
    <s v="1740072213.159542"/>
    <x v="3"/>
    <x v="17"/>
    <x v="3"/>
    <x v="1"/>
    <n v="20"/>
    <s v="Febrero"/>
    <n v="2025"/>
  </r>
  <r>
    <n v="350299"/>
    <d v="2025-02-20T00:00:00"/>
    <s v="1740072378.159584"/>
    <x v="0"/>
    <x v="41"/>
    <x v="0"/>
    <x v="1"/>
    <n v="20"/>
    <s v="Febrero"/>
    <n v="2025"/>
  </r>
  <r>
    <n v="350300"/>
    <d v="2025-02-20T00:00:00"/>
    <s v="1740072282.159561"/>
    <x v="0"/>
    <x v="1"/>
    <x v="24"/>
    <x v="1"/>
    <n v="20"/>
    <s v="Febrero"/>
    <n v="2025"/>
  </r>
  <r>
    <n v="350301"/>
    <d v="2025-02-20T00:00:00"/>
    <s v="1740072324.159575"/>
    <x v="0"/>
    <x v="0"/>
    <x v="0"/>
    <x v="0"/>
    <n v="20"/>
    <s v="Febrero"/>
    <n v="2025"/>
  </r>
  <r>
    <n v="350302"/>
    <d v="2025-02-20T00:00:00"/>
    <s v="1740072387.159586"/>
    <x v="37"/>
    <x v="247"/>
    <x v="6"/>
    <x v="0"/>
    <n v="20"/>
    <s v="Febrero"/>
    <n v="2025"/>
  </r>
  <r>
    <n v="350303"/>
    <d v="2025-02-20T00:00:00"/>
    <s v="1740072483.159606"/>
    <x v="7"/>
    <x v="175"/>
    <x v="6"/>
    <x v="1"/>
    <n v="20"/>
    <s v="Febrero"/>
    <n v="2025"/>
  </r>
  <r>
    <n v="350304"/>
    <d v="2025-02-20T00:00:00"/>
    <s v="1740072304.159570"/>
    <x v="0"/>
    <x v="5"/>
    <x v="17"/>
    <x v="1"/>
    <n v="20"/>
    <s v="Febrero"/>
    <n v="2025"/>
  </r>
  <r>
    <n v="350305"/>
    <d v="2025-02-20T00:00:00"/>
    <s v="1740072664.159643"/>
    <x v="2"/>
    <x v="49"/>
    <x v="3"/>
    <x v="0"/>
    <n v="20"/>
    <s v="Febrero"/>
    <n v="2025"/>
  </r>
  <r>
    <n v="350306"/>
    <d v="2025-02-20T00:00:00"/>
    <s v="1740072662.159641"/>
    <x v="0"/>
    <x v="3"/>
    <x v="0"/>
    <x v="1"/>
    <n v="20"/>
    <s v="Febrero"/>
    <n v="2025"/>
  </r>
  <r>
    <n v="350307"/>
    <d v="2025-02-20T00:00:00"/>
    <s v="1740072782.159675"/>
    <x v="0"/>
    <x v="3"/>
    <x v="21"/>
    <x v="1"/>
    <n v="20"/>
    <s v="Febrero"/>
    <n v="2025"/>
  </r>
  <r>
    <n v="350308"/>
    <d v="2025-02-20T00:00:00"/>
    <s v="1740072828.159681"/>
    <x v="0"/>
    <x v="9"/>
    <x v="6"/>
    <x v="1"/>
    <n v="20"/>
    <s v="Febrero"/>
    <n v="2025"/>
  </r>
  <r>
    <n v="350309"/>
    <d v="2025-02-20T00:00:00"/>
    <s v="1740072746.159666"/>
    <x v="0"/>
    <x v="1"/>
    <x v="0"/>
    <x v="0"/>
    <n v="20"/>
    <s v="Febrero"/>
    <n v="2025"/>
  </r>
  <r>
    <n v="350310"/>
    <d v="2025-02-20T00:00:00"/>
    <s v="1740073062.159725"/>
    <x v="2"/>
    <x v="49"/>
    <x v="3"/>
    <x v="0"/>
    <n v="20"/>
    <s v="Febrero"/>
    <n v="2025"/>
  </r>
  <r>
    <n v="350311"/>
    <d v="2025-02-20T00:00:00"/>
    <s v="1740073064.159729"/>
    <x v="2"/>
    <x v="11"/>
    <x v="3"/>
    <x v="1"/>
    <n v="20"/>
    <s v="Febrero"/>
    <n v="2025"/>
  </r>
  <r>
    <n v="350312"/>
    <d v="2025-02-20T00:00:00"/>
    <s v="1740073070.159731"/>
    <x v="0"/>
    <x v="3"/>
    <x v="2"/>
    <x v="1"/>
    <n v="20"/>
    <s v="Febrero"/>
    <n v="2025"/>
  </r>
  <r>
    <n v="350313"/>
    <d v="2025-02-20T00:00:00"/>
    <s v="1740073084.159738"/>
    <x v="0"/>
    <x v="15"/>
    <x v="3"/>
    <x v="1"/>
    <n v="20"/>
    <s v="Febrero"/>
    <n v="2025"/>
  </r>
  <r>
    <n v="350314"/>
    <d v="2025-02-20T00:00:00"/>
    <s v="1740073062.159725"/>
    <x v="3"/>
    <x v="26"/>
    <x v="2"/>
    <x v="0"/>
    <n v="20"/>
    <s v="Febrero"/>
    <n v="2025"/>
  </r>
  <r>
    <n v="350315"/>
    <d v="2025-02-20T00:00:00"/>
    <s v="1740073062.159727"/>
    <x v="37"/>
    <x v="268"/>
    <x v="2"/>
    <x v="1"/>
    <n v="20"/>
    <s v="Febrero"/>
    <n v="2025"/>
  </r>
  <r>
    <n v="350316"/>
    <d v="2025-02-20T00:00:00"/>
    <s v="1740073220.159771"/>
    <x v="0"/>
    <x v="3"/>
    <x v="7"/>
    <x v="1"/>
    <n v="20"/>
    <s v="Febrero"/>
    <n v="2025"/>
  </r>
  <r>
    <n v="350317"/>
    <d v="2025-02-20T00:00:00"/>
    <s v="1740073064.159729"/>
    <x v="0"/>
    <x v="15"/>
    <x v="0"/>
    <x v="1"/>
    <n v="20"/>
    <s v="Febrero"/>
    <n v="2025"/>
  </r>
  <r>
    <n v="350318"/>
    <d v="2025-02-20T00:00:00"/>
    <s v="1740073378.159819"/>
    <x v="0"/>
    <x v="5"/>
    <x v="6"/>
    <x v="1"/>
    <n v="20"/>
    <s v="Febrero"/>
    <n v="2025"/>
  </r>
  <r>
    <n v="350319"/>
    <d v="2025-02-20T00:00:00"/>
    <s v="1740073445.159843"/>
    <x v="8"/>
    <x v="22"/>
    <x v="2"/>
    <x v="1"/>
    <n v="20"/>
    <s v="Febrero"/>
    <n v="2025"/>
  </r>
  <r>
    <n v="350320"/>
    <d v="2025-02-20T00:00:00"/>
    <s v="1740073451.159851"/>
    <x v="0"/>
    <x v="3"/>
    <x v="0"/>
    <x v="1"/>
    <n v="20"/>
    <s v="Febrero"/>
    <n v="2025"/>
  </r>
  <r>
    <n v="350321"/>
    <d v="2025-02-20T00:00:00"/>
    <s v="1740073442.159841"/>
    <x v="8"/>
    <x v="32"/>
    <x v="0"/>
    <x v="1"/>
    <n v="20"/>
    <s v="Febrero"/>
    <n v="2025"/>
  </r>
  <r>
    <n v="350322"/>
    <d v="2025-02-20T00:00:00"/>
    <s v="1740073448.159849"/>
    <x v="0"/>
    <x v="3"/>
    <x v="0"/>
    <x v="1"/>
    <n v="20"/>
    <s v="Febrero"/>
    <n v="2025"/>
  </r>
  <r>
    <n v="350323"/>
    <d v="2025-02-20T00:00:00"/>
    <s v="1740073446.159847"/>
    <x v="0"/>
    <x v="15"/>
    <x v="32"/>
    <x v="1"/>
    <n v="20"/>
    <s v="Febrero"/>
    <n v="2025"/>
  </r>
  <r>
    <n v="350324"/>
    <d v="2025-02-20T00:00:00"/>
    <s v="1740073574.159889"/>
    <x v="0"/>
    <x v="3"/>
    <x v="10"/>
    <x v="1"/>
    <n v="20"/>
    <s v="Febrero"/>
    <n v="2025"/>
  </r>
  <r>
    <n v="350325"/>
    <d v="2025-02-20T00:00:00"/>
    <s v="1740073531.159870"/>
    <x v="0"/>
    <x v="14"/>
    <x v="0"/>
    <x v="1"/>
    <n v="20"/>
    <s v="Febrero"/>
    <n v="2025"/>
  </r>
  <r>
    <n v="350326"/>
    <d v="2025-02-20T00:00:00"/>
    <s v="1740073599.159904"/>
    <x v="0"/>
    <x v="3"/>
    <x v="2"/>
    <x v="1"/>
    <n v="20"/>
    <s v="Febrero"/>
    <n v="2025"/>
  </r>
  <r>
    <n v="350327"/>
    <d v="2025-02-20T00:00:00"/>
    <s v="1740073520.159866"/>
    <x v="0"/>
    <x v="42"/>
    <x v="31"/>
    <x v="1"/>
    <n v="20"/>
    <s v="Febrero"/>
    <n v="2025"/>
  </r>
  <r>
    <n v="350328"/>
    <d v="2025-02-20T00:00:00"/>
    <s v="1740073442.159841"/>
    <x v="2"/>
    <x v="49"/>
    <x v="0"/>
    <x v="1"/>
    <n v="20"/>
    <s v="Febrero"/>
    <n v="2025"/>
  </r>
  <r>
    <n v="350329"/>
    <d v="2025-02-20T00:00:00"/>
    <s v="1740073706.159946"/>
    <x v="0"/>
    <x v="6"/>
    <x v="3"/>
    <x v="1"/>
    <n v="20"/>
    <s v="Febrero"/>
    <n v="2025"/>
  </r>
  <r>
    <n v="350330"/>
    <d v="2025-02-20T00:00:00"/>
    <s v="1740073694.159939"/>
    <x v="0"/>
    <x v="6"/>
    <x v="4"/>
    <x v="1"/>
    <n v="20"/>
    <s v="Febrero"/>
    <n v="2025"/>
  </r>
  <r>
    <n v="350331"/>
    <d v="2025-02-20T00:00:00"/>
    <s v="1740073606.159908"/>
    <x v="17"/>
    <x v="194"/>
    <x v="2"/>
    <x v="0"/>
    <n v="20"/>
    <s v="Febrero"/>
    <n v="2025"/>
  </r>
  <r>
    <n v="350332"/>
    <d v="2025-02-20T00:00:00"/>
    <s v="1740073606.159908"/>
    <x v="16"/>
    <x v="223"/>
    <x v="2"/>
    <x v="0"/>
    <n v="20"/>
    <s v="Febrero"/>
    <n v="2025"/>
  </r>
  <r>
    <n v="350333"/>
    <d v="2025-02-20T00:00:00"/>
    <s v="1740073738.159964"/>
    <x v="0"/>
    <x v="3"/>
    <x v="0"/>
    <x v="1"/>
    <n v="20"/>
    <s v="Febrero"/>
    <n v="2025"/>
  </r>
  <r>
    <n v="350334"/>
    <d v="2025-02-20T00:00:00"/>
    <s v="1740073767.159980"/>
    <x v="17"/>
    <x v="194"/>
    <x v="0"/>
    <x v="1"/>
    <n v="20"/>
    <s v="Febrero"/>
    <n v="2025"/>
  </r>
  <r>
    <n v="350335"/>
    <d v="2025-02-20T00:00:00"/>
    <s v="1740073750.159974"/>
    <x v="6"/>
    <x v="20"/>
    <x v="33"/>
    <x v="0"/>
    <n v="20"/>
    <s v="Febrero"/>
    <n v="2025"/>
  </r>
  <r>
    <n v="350336"/>
    <d v="2025-02-20T00:00:00"/>
    <s v="1740073442.159841"/>
    <x v="8"/>
    <x v="322"/>
    <x v="0"/>
    <x v="1"/>
    <n v="20"/>
    <s v="Febrero"/>
    <n v="2025"/>
  </r>
  <r>
    <n v="350337"/>
    <d v="2025-02-20T00:00:00"/>
    <s v="1740073738.159964"/>
    <x v="0"/>
    <x v="3"/>
    <x v="0"/>
    <x v="1"/>
    <n v="20"/>
    <s v="Febrero"/>
    <n v="2025"/>
  </r>
  <r>
    <n v="350338"/>
    <d v="2025-02-20T00:00:00"/>
    <s v="1740073871.160031"/>
    <x v="0"/>
    <x v="15"/>
    <x v="2"/>
    <x v="1"/>
    <n v="20"/>
    <s v="Febrero"/>
    <n v="2025"/>
  </r>
  <r>
    <n v="350339"/>
    <d v="2025-02-20T00:00:00"/>
    <s v="1740073932.160064"/>
    <x v="0"/>
    <x v="3"/>
    <x v="13"/>
    <x v="1"/>
    <n v="20"/>
    <s v="Febrero"/>
    <n v="2025"/>
  </r>
  <r>
    <n v="350340"/>
    <d v="2025-02-20T00:00:00"/>
    <s v="1740073970.160078"/>
    <x v="0"/>
    <x v="3"/>
    <x v="0"/>
    <x v="1"/>
    <n v="20"/>
    <s v="Febrero"/>
    <n v="2025"/>
  </r>
  <r>
    <n v="350341"/>
    <d v="2025-02-20T00:00:00"/>
    <s v="1740074033.160114"/>
    <x v="2"/>
    <x v="49"/>
    <x v="3"/>
    <x v="1"/>
    <n v="20"/>
    <s v="Febrero"/>
    <n v="2025"/>
  </r>
  <r>
    <n v="350342"/>
    <d v="2025-02-20T00:00:00"/>
    <s v="1740073789.159993"/>
    <x v="14"/>
    <x v="33"/>
    <x v="7"/>
    <x v="1"/>
    <n v="20"/>
    <s v="Febrero"/>
    <n v="2025"/>
  </r>
  <r>
    <n v="350343"/>
    <d v="2025-02-20T00:00:00"/>
    <s v="1740074160.160165"/>
    <x v="7"/>
    <x v="175"/>
    <x v="6"/>
    <x v="0"/>
    <n v="20"/>
    <s v="Febrero"/>
    <n v="2025"/>
  </r>
  <r>
    <n v="350344"/>
    <d v="2025-02-20T00:00:00"/>
    <s v="1740074158.160163"/>
    <x v="0"/>
    <x v="6"/>
    <x v="11"/>
    <x v="1"/>
    <n v="20"/>
    <s v="Febrero"/>
    <n v="2025"/>
  </r>
  <r>
    <n v="350345"/>
    <d v="2025-02-20T00:00:00"/>
    <s v="1740074300.160217"/>
    <x v="0"/>
    <x v="41"/>
    <x v="0"/>
    <x v="1"/>
    <n v="20"/>
    <s v="Febrero"/>
    <n v="2025"/>
  </r>
  <r>
    <n v="350346"/>
    <d v="2025-02-20T00:00:00"/>
    <s v="1740074253.160198"/>
    <x v="0"/>
    <x v="2"/>
    <x v="6"/>
    <x v="1"/>
    <n v="20"/>
    <s v="Febrero"/>
    <n v="2025"/>
  </r>
  <r>
    <n v="350347"/>
    <d v="2025-02-20T00:00:00"/>
    <s v="1740074346.160225"/>
    <x v="9"/>
    <x v="198"/>
    <x v="7"/>
    <x v="1"/>
    <n v="20"/>
    <s v="Febrero"/>
    <n v="2025"/>
  </r>
  <r>
    <n v="350348"/>
    <d v="2025-02-20T00:00:00"/>
    <s v="1740074375.160239"/>
    <x v="2"/>
    <x v="13"/>
    <x v="4"/>
    <x v="1"/>
    <n v="20"/>
    <s v="Febrero"/>
    <n v="2025"/>
  </r>
  <r>
    <n v="350349"/>
    <d v="2025-02-20T00:00:00"/>
    <s v="1740074287.160209"/>
    <x v="0"/>
    <x v="3"/>
    <x v="13"/>
    <x v="1"/>
    <n v="20"/>
    <s v="Febrero"/>
    <n v="2025"/>
  </r>
  <r>
    <n v="350350"/>
    <d v="2025-02-20T00:00:00"/>
    <s v="1740074428.160252"/>
    <x v="17"/>
    <x v="194"/>
    <x v="0"/>
    <x v="0"/>
    <n v="20"/>
    <s v="Febrero"/>
    <n v="2025"/>
  </r>
  <r>
    <n v="350351"/>
    <d v="2025-02-20T00:00:00"/>
    <s v="1740074272.160204"/>
    <x v="0"/>
    <x v="3"/>
    <x v="0"/>
    <x v="1"/>
    <n v="20"/>
    <s v="Febrero"/>
    <n v="2025"/>
  </r>
  <r>
    <n v="350352"/>
    <d v="2025-02-20T00:00:00"/>
    <s v="1740074183.160174"/>
    <x v="2"/>
    <x v="13"/>
    <x v="15"/>
    <x v="1"/>
    <n v="20"/>
    <s v="Febrero"/>
    <n v="2025"/>
  </r>
  <r>
    <n v="350353"/>
    <d v="2025-02-20T00:00:00"/>
    <s v="1740074394.160241"/>
    <x v="0"/>
    <x v="3"/>
    <x v="3"/>
    <x v="0"/>
    <n v="20"/>
    <s v="Febrero"/>
    <n v="2025"/>
  </r>
  <r>
    <n v="350354"/>
    <d v="2025-02-20T00:00:00"/>
    <s v="1740074588.160342"/>
    <x v="0"/>
    <x v="3"/>
    <x v="0"/>
    <x v="1"/>
    <n v="20"/>
    <s v="Febrero"/>
    <n v="2025"/>
  </r>
  <r>
    <n v="350355"/>
    <d v="2025-02-20T00:00:00"/>
    <s v="1740074523.160306"/>
    <x v="0"/>
    <x v="3"/>
    <x v="0"/>
    <x v="1"/>
    <n v="20"/>
    <s v="Febrero"/>
    <n v="2025"/>
  </r>
  <r>
    <n v="350356"/>
    <d v="2025-02-20T00:00:00"/>
    <s v="1740074633.160361"/>
    <x v="0"/>
    <x v="3"/>
    <x v="3"/>
    <x v="1"/>
    <n v="20"/>
    <s v="Febrero"/>
    <n v="2025"/>
  </r>
  <r>
    <n v="350357"/>
    <d v="2025-02-20T00:00:00"/>
    <s v="1740074720.160396"/>
    <x v="0"/>
    <x v="8"/>
    <x v="15"/>
    <x v="1"/>
    <n v="20"/>
    <s v="Febrero"/>
    <n v="2025"/>
  </r>
  <r>
    <n v="350358"/>
    <d v="2025-02-20T00:00:00"/>
    <s v="1740074687.160383"/>
    <x v="0"/>
    <x v="3"/>
    <x v="3"/>
    <x v="0"/>
    <n v="20"/>
    <s v="Febrero"/>
    <n v="2025"/>
  </r>
  <r>
    <n v="350359"/>
    <d v="2025-02-20T00:00:00"/>
    <s v="1740074688.160385"/>
    <x v="17"/>
    <x v="254"/>
    <x v="24"/>
    <x v="1"/>
    <n v="20"/>
    <s v="Febrero"/>
    <n v="2025"/>
  </r>
  <r>
    <n v="350360"/>
    <d v="2025-02-20T00:00:00"/>
    <s v="1740074732.160405"/>
    <x v="0"/>
    <x v="6"/>
    <x v="11"/>
    <x v="1"/>
    <n v="20"/>
    <s v="Febrero"/>
    <n v="2025"/>
  </r>
  <r>
    <n v="350361"/>
    <d v="2025-02-20T00:00:00"/>
    <s v="1740074183.160174"/>
    <x v="14"/>
    <x v="33"/>
    <x v="15"/>
    <x v="1"/>
    <n v="20"/>
    <s v="Febrero"/>
    <n v="2025"/>
  </r>
  <r>
    <n v="350362"/>
    <d v="2025-02-20T00:00:00"/>
    <s v="1740074852.160443"/>
    <x v="17"/>
    <x v="254"/>
    <x v="22"/>
    <x v="1"/>
    <n v="20"/>
    <s v="Febrero"/>
    <n v="2025"/>
  </r>
  <r>
    <n v="350363"/>
    <d v="2025-02-20T00:00:00"/>
    <s v="1740074728.160401"/>
    <x v="0"/>
    <x v="3"/>
    <x v="0"/>
    <x v="1"/>
    <n v="20"/>
    <s v="Febrero"/>
    <n v="2025"/>
  </r>
  <r>
    <n v="350364"/>
    <d v="2025-02-20T00:00:00"/>
    <s v="1740074523.160305"/>
    <x v="2"/>
    <x v="13"/>
    <x v="7"/>
    <x v="1"/>
    <n v="20"/>
    <s v="Febrero"/>
    <n v="2025"/>
  </r>
  <r>
    <n v="350365"/>
    <d v="2025-02-20T00:00:00"/>
    <s v="1740074868.160458"/>
    <x v="0"/>
    <x v="1"/>
    <x v="3"/>
    <x v="1"/>
    <n v="20"/>
    <s v="Febrero"/>
    <n v="2025"/>
  </r>
  <r>
    <n v="350366"/>
    <d v="2025-02-20T00:00:00"/>
    <s v="1740074916.160479"/>
    <x v="0"/>
    <x v="10"/>
    <x v="2"/>
    <x v="1"/>
    <n v="20"/>
    <s v="Febrero"/>
    <n v="2025"/>
  </r>
  <r>
    <n v="350367"/>
    <d v="2025-02-20T00:00:00"/>
    <s v="1740074952.160503"/>
    <x v="0"/>
    <x v="2"/>
    <x v="2"/>
    <x v="1"/>
    <n v="20"/>
    <s v="Febrero"/>
    <n v="2025"/>
  </r>
  <r>
    <n v="350368"/>
    <d v="2025-02-20T00:00:00"/>
    <s v="1740075103.160588"/>
    <x v="66"/>
    <x v="283"/>
    <x v="20"/>
    <x v="1"/>
    <n v="20"/>
    <s v="Febrero"/>
    <n v="2025"/>
  </r>
  <r>
    <n v="350369"/>
    <d v="2025-02-20T00:00:00"/>
    <s v="1740075196.160646"/>
    <x v="0"/>
    <x v="3"/>
    <x v="0"/>
    <x v="0"/>
    <n v="20"/>
    <s v="Febrero"/>
    <n v="2025"/>
  </r>
  <r>
    <n v="350370"/>
    <d v="2025-02-20T00:00:00"/>
    <s v="1740075049.160563"/>
    <x v="0"/>
    <x v="3"/>
    <x v="0"/>
    <x v="1"/>
    <n v="20"/>
    <s v="Febrero"/>
    <n v="2025"/>
  </r>
  <r>
    <n v="350371"/>
    <d v="2025-02-20T00:00:00"/>
    <s v="1740075188.160636"/>
    <x v="0"/>
    <x v="3"/>
    <x v="4"/>
    <x v="1"/>
    <n v="20"/>
    <s v="Febrero"/>
    <n v="2025"/>
  </r>
  <r>
    <n v="350372"/>
    <d v="2025-02-20T00:00:00"/>
    <s v="1740075303.160691"/>
    <x v="0"/>
    <x v="6"/>
    <x v="15"/>
    <x v="1"/>
    <n v="20"/>
    <s v="Febrero"/>
    <n v="2025"/>
  </r>
  <r>
    <n v="350373"/>
    <d v="2025-02-20T00:00:00"/>
    <s v="1740075262.160664"/>
    <x v="2"/>
    <x v="11"/>
    <x v="7"/>
    <x v="1"/>
    <n v="20"/>
    <s v="Febrero"/>
    <n v="2025"/>
  </r>
  <r>
    <n v="350374"/>
    <d v="2025-02-20T00:00:00"/>
    <s v="1740075316.160705"/>
    <x v="13"/>
    <x v="361"/>
    <x v="7"/>
    <x v="1"/>
    <n v="20"/>
    <s v="Febrero"/>
    <n v="2025"/>
  </r>
  <r>
    <n v="350375"/>
    <d v="2025-02-20T00:00:00"/>
    <s v="1740075215.160652"/>
    <x v="2"/>
    <x v="13"/>
    <x v="20"/>
    <x v="1"/>
    <n v="20"/>
    <s v="Febrero"/>
    <n v="2025"/>
  </r>
  <r>
    <n v="350376"/>
    <d v="2025-02-20T00:00:00"/>
    <s v="1740075363.160729"/>
    <x v="0"/>
    <x v="3"/>
    <x v="0"/>
    <x v="1"/>
    <n v="20"/>
    <s v="Febrero"/>
    <n v="2025"/>
  </r>
  <r>
    <n v="350377"/>
    <d v="2025-02-20T00:00:00"/>
    <s v="1740075403.160758"/>
    <x v="0"/>
    <x v="3"/>
    <x v="0"/>
    <x v="1"/>
    <n v="20"/>
    <s v="Febrero"/>
    <n v="2025"/>
  </r>
  <r>
    <n v="350378"/>
    <d v="2025-02-20T00:00:00"/>
    <s v="1740075364.160732"/>
    <x v="0"/>
    <x v="3"/>
    <x v="13"/>
    <x v="1"/>
    <n v="20"/>
    <s v="Febrero"/>
    <n v="2025"/>
  </r>
  <r>
    <n v="350379"/>
    <d v="2025-02-20T00:00:00"/>
    <s v="1740075306.160693"/>
    <x v="11"/>
    <x v="27"/>
    <x v="2"/>
    <x v="0"/>
    <n v="20"/>
    <s v="Febrero"/>
    <n v="2025"/>
  </r>
  <r>
    <n v="350380"/>
    <d v="2025-02-20T00:00:00"/>
    <s v="1740075467.160796"/>
    <x v="9"/>
    <x v="198"/>
    <x v="6"/>
    <x v="1"/>
    <n v="20"/>
    <s v="Febrero"/>
    <n v="2025"/>
  </r>
  <r>
    <n v="350381"/>
    <d v="2025-02-20T00:00:00"/>
    <s v="1740075659.160885"/>
    <x v="29"/>
    <x v="71"/>
    <x v="7"/>
    <x v="1"/>
    <n v="20"/>
    <s v="Febrero"/>
    <n v="2025"/>
  </r>
  <r>
    <n v="350382"/>
    <d v="2025-02-20T00:00:00"/>
    <s v="1740075509.160820"/>
    <x v="13"/>
    <x v="306"/>
    <x v="2"/>
    <x v="1"/>
    <n v="20"/>
    <s v="Febrero"/>
    <n v="2025"/>
  </r>
  <r>
    <n v="350383"/>
    <d v="2025-02-20T00:00:00"/>
    <s v="1740075496.160814"/>
    <x v="0"/>
    <x v="3"/>
    <x v="2"/>
    <x v="1"/>
    <n v="20"/>
    <s v="Febrero"/>
    <n v="2025"/>
  </r>
  <r>
    <n v="350384"/>
    <d v="2025-02-20T00:00:00"/>
    <s v="1740075337.160714"/>
    <x v="7"/>
    <x v="4"/>
    <x v="6"/>
    <x v="1"/>
    <n v="20"/>
    <s v="Febrero"/>
    <n v="2025"/>
  </r>
  <r>
    <n v="350385"/>
    <d v="2025-02-20T00:00:00"/>
    <s v="1740075645.160879"/>
    <x v="0"/>
    <x v="3"/>
    <x v="4"/>
    <x v="1"/>
    <n v="20"/>
    <s v="Febrero"/>
    <n v="2025"/>
  </r>
  <r>
    <n v="350386"/>
    <d v="2025-02-20T00:00:00"/>
    <s v="1740075836.160956"/>
    <x v="2"/>
    <x v="49"/>
    <x v="8"/>
    <x v="1"/>
    <n v="20"/>
    <s v="Febrero"/>
    <n v="2025"/>
  </r>
  <r>
    <n v="350387"/>
    <d v="2025-02-20T00:00:00"/>
    <s v="1740075392.160749"/>
    <x v="32"/>
    <x v="82"/>
    <x v="6"/>
    <x v="1"/>
    <n v="20"/>
    <s v="Febrero"/>
    <n v="2025"/>
  </r>
  <r>
    <n v="350388"/>
    <d v="2025-02-20T00:00:00"/>
    <s v="1740075930.160989"/>
    <x v="8"/>
    <x v="46"/>
    <x v="0"/>
    <x v="1"/>
    <n v="20"/>
    <s v="Febrero"/>
    <n v="2025"/>
  </r>
  <r>
    <n v="350389"/>
    <d v="2025-02-20T00:00:00"/>
    <s v="1740075836.160956"/>
    <x v="18"/>
    <x v="43"/>
    <x v="0"/>
    <x v="1"/>
    <n v="20"/>
    <s v="Febrero"/>
    <n v="2025"/>
  </r>
  <r>
    <n v="350390"/>
    <d v="2025-02-20T00:00:00"/>
    <s v="1740075779.160935"/>
    <x v="0"/>
    <x v="1"/>
    <x v="0"/>
    <x v="1"/>
    <n v="20"/>
    <s v="Febrero"/>
    <n v="2025"/>
  </r>
  <r>
    <n v="350391"/>
    <d v="2025-02-20T00:00:00"/>
    <s v="1740076177.161104"/>
    <x v="2"/>
    <x v="13"/>
    <x v="6"/>
    <x v="0"/>
    <n v="20"/>
    <s v="Febrero"/>
    <n v="2025"/>
  </r>
  <r>
    <n v="350392"/>
    <d v="2025-02-20T00:00:00"/>
    <s v="1740076149.161088"/>
    <x v="2"/>
    <x v="49"/>
    <x v="3"/>
    <x v="1"/>
    <n v="20"/>
    <s v="Febrero"/>
    <n v="2025"/>
  </r>
  <r>
    <n v="350393"/>
    <d v="2025-02-20T00:00:00"/>
    <s v="1740076244.161133"/>
    <x v="0"/>
    <x v="34"/>
    <x v="12"/>
    <x v="1"/>
    <n v="20"/>
    <s v="Febrero"/>
    <n v="2025"/>
  </r>
  <r>
    <n v="350394"/>
    <d v="2025-02-20T00:00:00"/>
    <s v="1740076268.161141"/>
    <x v="0"/>
    <x v="6"/>
    <x v="6"/>
    <x v="1"/>
    <n v="20"/>
    <s v="Febrero"/>
    <n v="2025"/>
  </r>
  <r>
    <n v="350395"/>
    <d v="2025-02-20T00:00:00"/>
    <s v="1740076149.161088"/>
    <x v="15"/>
    <x v="108"/>
    <x v="3"/>
    <x v="1"/>
    <n v="20"/>
    <s v="Febrero"/>
    <n v="2025"/>
  </r>
  <r>
    <n v="350396"/>
    <d v="2025-02-20T00:00:00"/>
    <s v="1740076120.161078"/>
    <x v="0"/>
    <x v="2"/>
    <x v="30"/>
    <x v="1"/>
    <n v="20"/>
    <s v="Febrero"/>
    <n v="2025"/>
  </r>
  <r>
    <n v="350397"/>
    <d v="2025-02-20T00:00:00"/>
    <s v="1740076226.161119"/>
    <x v="1"/>
    <x v="197"/>
    <x v="3"/>
    <x v="0"/>
    <n v="20"/>
    <s v="Febrero"/>
    <n v="2025"/>
  </r>
  <r>
    <n v="350398"/>
    <d v="2025-02-20T00:00:00"/>
    <s v="1740076283.161150"/>
    <x v="0"/>
    <x v="15"/>
    <x v="12"/>
    <x v="1"/>
    <n v="20"/>
    <s v="Febrero"/>
    <n v="2025"/>
  </r>
  <r>
    <n v="350399"/>
    <d v="2025-02-20T00:00:00"/>
    <s v="1740076453.161211"/>
    <x v="1"/>
    <x v="197"/>
    <x v="0"/>
    <x v="1"/>
    <n v="20"/>
    <s v="Febrero"/>
    <n v="2025"/>
  </r>
  <r>
    <n v="350400"/>
    <d v="2025-02-20T00:00:00"/>
    <s v="1740076513.161226"/>
    <x v="32"/>
    <x v="362"/>
    <x v="18"/>
    <x v="1"/>
    <n v="20"/>
    <s v="Febrero"/>
    <n v="2025"/>
  </r>
  <r>
    <n v="350401"/>
    <d v="2025-02-20T00:00:00"/>
    <s v="1740076517.161230"/>
    <x v="0"/>
    <x v="3"/>
    <x v="0"/>
    <x v="0"/>
    <n v="20"/>
    <s v="Febrero"/>
    <n v="2025"/>
  </r>
  <r>
    <n v="350402"/>
    <d v="2025-02-20T00:00:00"/>
    <s v="1740076561.161253"/>
    <x v="0"/>
    <x v="3"/>
    <x v="17"/>
    <x v="1"/>
    <n v="20"/>
    <s v="Febrero"/>
    <n v="2025"/>
  </r>
  <r>
    <n v="350403"/>
    <d v="2025-02-20T00:00:00"/>
    <s v="1740076611.161268"/>
    <x v="0"/>
    <x v="3"/>
    <x v="7"/>
    <x v="1"/>
    <n v="20"/>
    <s v="Febrero"/>
    <n v="2025"/>
  </r>
  <r>
    <n v="350404"/>
    <d v="2025-02-20T00:00:00"/>
    <s v="1740076661.161285"/>
    <x v="0"/>
    <x v="1"/>
    <x v="2"/>
    <x v="1"/>
    <n v="20"/>
    <s v="Febrero"/>
    <n v="2025"/>
  </r>
  <r>
    <n v="350405"/>
    <d v="2025-02-20T00:00:00"/>
    <s v="1740076694.161294"/>
    <x v="10"/>
    <x v="24"/>
    <x v="4"/>
    <x v="1"/>
    <n v="20"/>
    <s v="Febrero"/>
    <n v="2025"/>
  </r>
  <r>
    <n v="350406"/>
    <d v="2025-02-20T00:00:00"/>
    <s v="1740076737.161306"/>
    <x v="2"/>
    <x v="49"/>
    <x v="3"/>
    <x v="1"/>
    <n v="20"/>
    <s v="Febrero"/>
    <n v="2025"/>
  </r>
  <r>
    <n v="350407"/>
    <d v="2025-02-20T00:00:00"/>
    <s v="1740076642.161276"/>
    <x v="0"/>
    <x v="5"/>
    <x v="0"/>
    <x v="1"/>
    <n v="20"/>
    <s v="Febrero"/>
    <n v="2025"/>
  </r>
  <r>
    <n v="350408"/>
    <d v="2025-02-20T00:00:00"/>
    <s v="1740076295.161156"/>
    <x v="46"/>
    <x v="277"/>
    <x v="8"/>
    <x v="1"/>
    <n v="20"/>
    <s v="Febrero"/>
    <n v="2025"/>
  </r>
  <r>
    <n v="350409"/>
    <d v="2025-02-20T00:00:00"/>
    <s v="1740076775.161324"/>
    <x v="0"/>
    <x v="41"/>
    <x v="8"/>
    <x v="1"/>
    <n v="20"/>
    <s v="Febrero"/>
    <n v="2025"/>
  </r>
  <r>
    <n v="350410"/>
    <d v="2025-02-20T00:00:00"/>
    <s v="1740076859.161362"/>
    <x v="12"/>
    <x v="81"/>
    <x v="2"/>
    <x v="1"/>
    <n v="20"/>
    <s v="Febrero"/>
    <n v="2025"/>
  </r>
  <r>
    <n v="350411"/>
    <d v="2025-02-20T00:00:00"/>
    <s v="1740076571.161258"/>
    <x v="2"/>
    <x v="13"/>
    <x v="0"/>
    <x v="1"/>
    <n v="20"/>
    <s v="Febrero"/>
    <n v="2025"/>
  </r>
  <r>
    <n v="350412"/>
    <d v="2025-02-20T00:00:00"/>
    <s v="1740076938.161388"/>
    <x v="2"/>
    <x v="49"/>
    <x v="0"/>
    <x v="0"/>
    <n v="20"/>
    <s v="Febrero"/>
    <n v="2025"/>
  </r>
  <r>
    <n v="350413"/>
    <d v="2025-02-20T00:00:00"/>
    <s v="1740077020.161412"/>
    <x v="0"/>
    <x v="1"/>
    <x v="3"/>
    <x v="1"/>
    <n v="20"/>
    <s v="Febrero"/>
    <n v="2025"/>
  </r>
  <r>
    <n v="350414"/>
    <d v="2025-02-20T00:00:00"/>
    <s v="1740077113.161438"/>
    <x v="0"/>
    <x v="14"/>
    <x v="3"/>
    <x v="1"/>
    <n v="20"/>
    <s v="Febrero"/>
    <n v="2025"/>
  </r>
  <r>
    <n v="350415"/>
    <d v="2025-02-20T00:00:00"/>
    <s v="1740077144.161447"/>
    <x v="8"/>
    <x v="22"/>
    <x v="0"/>
    <x v="1"/>
    <n v="20"/>
    <s v="Febrero"/>
    <n v="2025"/>
  </r>
  <r>
    <n v="350416"/>
    <d v="2025-02-20T00:00:00"/>
    <s v="1740077244.161486"/>
    <x v="2"/>
    <x v="49"/>
    <x v="6"/>
    <x v="0"/>
    <n v="20"/>
    <s v="Febrero"/>
    <n v="2025"/>
  </r>
  <r>
    <n v="350417"/>
    <d v="2025-02-20T00:00:00"/>
    <s v="1740077347.161513"/>
    <x v="0"/>
    <x v="1"/>
    <x v="12"/>
    <x v="1"/>
    <n v="20"/>
    <s v="Febrero"/>
    <n v="2025"/>
  </r>
  <r>
    <n v="350418"/>
    <d v="2025-02-20T00:00:00"/>
    <s v="1740077356.161517"/>
    <x v="2"/>
    <x v="49"/>
    <x v="7"/>
    <x v="1"/>
    <n v="20"/>
    <s v="Febrero"/>
    <n v="2025"/>
  </r>
  <r>
    <n v="350419"/>
    <d v="2025-02-20T00:00:00"/>
    <s v="1740077349.161515"/>
    <x v="0"/>
    <x v="3"/>
    <x v="0"/>
    <x v="1"/>
    <n v="20"/>
    <s v="Febrero"/>
    <n v="2025"/>
  </r>
  <r>
    <n v="350420"/>
    <d v="2025-02-20T00:00:00"/>
    <s v="1740077462.161560"/>
    <x v="0"/>
    <x v="31"/>
    <x v="0"/>
    <x v="0"/>
    <n v="20"/>
    <s v="Febrero"/>
    <n v="2025"/>
  </r>
  <r>
    <n v="350421"/>
    <d v="2025-02-20T00:00:00"/>
    <s v="1740077423.161542"/>
    <x v="17"/>
    <x v="254"/>
    <x v="0"/>
    <x v="0"/>
    <n v="20"/>
    <s v="Febrero"/>
    <n v="2025"/>
  </r>
  <r>
    <n v="350422"/>
    <d v="2025-02-20T00:00:00"/>
    <s v="1740077387.161527"/>
    <x v="0"/>
    <x v="9"/>
    <x v="24"/>
    <x v="1"/>
    <n v="20"/>
    <s v="Febrero"/>
    <n v="2025"/>
  </r>
  <r>
    <n v="350423"/>
    <d v="2025-02-20T00:00:00"/>
    <s v="1740077349.161515"/>
    <x v="0"/>
    <x v="3"/>
    <x v="0"/>
    <x v="1"/>
    <n v="20"/>
    <s v="Febrero"/>
    <n v="2025"/>
  </r>
  <r>
    <n v="350424"/>
    <d v="2025-02-20T00:00:00"/>
    <s v="1740077632.161634"/>
    <x v="0"/>
    <x v="1"/>
    <x v="15"/>
    <x v="0"/>
    <n v="20"/>
    <s v="Febrero"/>
    <n v="2025"/>
  </r>
  <r>
    <n v="350425"/>
    <d v="2025-02-20T00:00:00"/>
    <s v="1740077696.161668"/>
    <x v="0"/>
    <x v="31"/>
    <x v="6"/>
    <x v="1"/>
    <n v="20"/>
    <s v="Febrero"/>
    <n v="2025"/>
  </r>
  <r>
    <n v="350426"/>
    <d v="2025-02-20T00:00:00"/>
    <s v="1740077714.161674"/>
    <x v="0"/>
    <x v="5"/>
    <x v="0"/>
    <x v="1"/>
    <n v="20"/>
    <s v="Febrero"/>
    <n v="2025"/>
  </r>
  <r>
    <n v="350427"/>
    <d v="2025-02-20T00:00:00"/>
    <s v="1740077761.161690"/>
    <x v="0"/>
    <x v="3"/>
    <x v="3"/>
    <x v="0"/>
    <n v="20"/>
    <s v="Febrero"/>
    <n v="2025"/>
  </r>
  <r>
    <n v="350428"/>
    <d v="2025-02-20T00:00:00"/>
    <s v="1740077788.161697"/>
    <x v="0"/>
    <x v="3"/>
    <x v="32"/>
    <x v="1"/>
    <n v="20"/>
    <s v="Febrero"/>
    <n v="2025"/>
  </r>
  <r>
    <n v="350429"/>
    <d v="2025-02-20T00:00:00"/>
    <s v="1740077740.161680"/>
    <x v="18"/>
    <x v="43"/>
    <x v="0"/>
    <x v="0"/>
    <n v="20"/>
    <s v="Febrero"/>
    <n v="2025"/>
  </r>
  <r>
    <n v="350430"/>
    <d v="2025-02-20T00:00:00"/>
    <s v="1740077695.161667"/>
    <x v="2"/>
    <x v="11"/>
    <x v="7"/>
    <x v="1"/>
    <n v="20"/>
    <s v="Febrero"/>
    <n v="2025"/>
  </r>
  <r>
    <n v="350431"/>
    <d v="2025-02-20T00:00:00"/>
    <s v="1740078077.161823"/>
    <x v="0"/>
    <x v="3"/>
    <x v="4"/>
    <x v="1"/>
    <n v="20"/>
    <s v="Febrero"/>
    <n v="2025"/>
  </r>
  <r>
    <n v="350432"/>
    <d v="2025-02-20T00:00:00"/>
    <s v="1740077933.161764"/>
    <x v="0"/>
    <x v="1"/>
    <x v="32"/>
    <x v="1"/>
    <n v="20"/>
    <s v="Febrero"/>
    <n v="2025"/>
  </r>
  <r>
    <n v="350433"/>
    <d v="2025-02-20T00:00:00"/>
    <s v="1740078138.161856"/>
    <x v="0"/>
    <x v="3"/>
    <x v="2"/>
    <x v="1"/>
    <n v="20"/>
    <s v="Febrero"/>
    <n v="2025"/>
  </r>
  <r>
    <n v="350434"/>
    <d v="2025-02-20T00:00:00"/>
    <s v="1740078130.161853"/>
    <x v="2"/>
    <x v="13"/>
    <x v="3"/>
    <x v="0"/>
    <n v="20"/>
    <s v="Febrero"/>
    <n v="2025"/>
  </r>
  <r>
    <n v="350435"/>
    <d v="2025-02-20T00:00:00"/>
    <s v="1740078229.161904"/>
    <x v="0"/>
    <x v="41"/>
    <x v="0"/>
    <x v="1"/>
    <n v="20"/>
    <s v="Febrero"/>
    <n v="2025"/>
  </r>
  <r>
    <n v="350436"/>
    <d v="2025-02-20T00:00:00"/>
    <s v="1740078249.161908"/>
    <x v="9"/>
    <x v="23"/>
    <x v="7"/>
    <x v="1"/>
    <n v="20"/>
    <s v="Febrero"/>
    <n v="2025"/>
  </r>
  <r>
    <n v="350437"/>
    <d v="2025-02-20T00:00:00"/>
    <s v="1740078295.161928"/>
    <x v="0"/>
    <x v="31"/>
    <x v="3"/>
    <x v="1"/>
    <n v="20"/>
    <s v="Febrero"/>
    <n v="2025"/>
  </r>
  <r>
    <n v="350438"/>
    <d v="2025-02-20T00:00:00"/>
    <s v="1740078276.161918"/>
    <x v="0"/>
    <x v="15"/>
    <x v="10"/>
    <x v="1"/>
    <n v="20"/>
    <s v="Febrero"/>
    <n v="2025"/>
  </r>
  <r>
    <n v="350439"/>
    <d v="2025-02-20T00:00:00"/>
    <s v="1740078422.161974"/>
    <x v="2"/>
    <x v="49"/>
    <x v="3"/>
    <x v="0"/>
    <n v="20"/>
    <s v="Febrero"/>
    <n v="2025"/>
  </r>
  <r>
    <n v="350440"/>
    <d v="2025-02-20T00:00:00"/>
    <s v="1740078480.162004"/>
    <x v="0"/>
    <x v="10"/>
    <x v="0"/>
    <x v="1"/>
    <n v="20"/>
    <s v="Febrero"/>
    <n v="2025"/>
  </r>
  <r>
    <n v="350441"/>
    <d v="2025-02-20T00:00:00"/>
    <s v="1740078517.162014"/>
    <x v="0"/>
    <x v="3"/>
    <x v="11"/>
    <x v="1"/>
    <n v="20"/>
    <s v="Febrero"/>
    <n v="2025"/>
  </r>
  <r>
    <n v="350442"/>
    <d v="2025-02-20T00:00:00"/>
    <s v="1740078593.162050"/>
    <x v="0"/>
    <x v="15"/>
    <x v="0"/>
    <x v="1"/>
    <n v="20"/>
    <s v="Febrero"/>
    <n v="2025"/>
  </r>
  <r>
    <n v="350443"/>
    <d v="2025-02-20T00:00:00"/>
    <s v="1740078634.162070"/>
    <x v="2"/>
    <x v="49"/>
    <x v="3"/>
    <x v="0"/>
    <n v="20"/>
    <s v="Febrero"/>
    <n v="2025"/>
  </r>
  <r>
    <n v="350444"/>
    <d v="2025-02-20T00:00:00"/>
    <s v="1740078634.162070"/>
    <x v="1"/>
    <x v="197"/>
    <x v="3"/>
    <x v="0"/>
    <n v="20"/>
    <s v="Febrero"/>
    <n v="2025"/>
  </r>
  <r>
    <n v="350445"/>
    <d v="2025-02-20T00:00:00"/>
    <s v="1740078682.162089"/>
    <x v="6"/>
    <x v="20"/>
    <x v="4"/>
    <x v="1"/>
    <n v="20"/>
    <s v="Febrero"/>
    <n v="2025"/>
  </r>
  <r>
    <n v="350446"/>
    <d v="2025-02-20T00:00:00"/>
    <s v="1740078847.162166"/>
    <x v="0"/>
    <x v="3"/>
    <x v="20"/>
    <x v="1"/>
    <n v="20"/>
    <s v="Febrero"/>
    <n v="2025"/>
  </r>
  <r>
    <n v="350447"/>
    <d v="2025-02-20T00:00:00"/>
    <s v="1740078865.162180"/>
    <x v="0"/>
    <x v="1"/>
    <x v="4"/>
    <x v="1"/>
    <n v="20"/>
    <s v="Febrero"/>
    <n v="2025"/>
  </r>
  <r>
    <n v="350448"/>
    <d v="2025-02-20T00:00:00"/>
    <s v="1740079074.162254"/>
    <x v="0"/>
    <x v="3"/>
    <x v="0"/>
    <x v="0"/>
    <n v="20"/>
    <s v="Febrero"/>
    <n v="2025"/>
  </r>
  <r>
    <n v="350449"/>
    <d v="2025-02-20T00:00:00"/>
    <s v="1740078749.162121"/>
    <x v="0"/>
    <x v="70"/>
    <x v="4"/>
    <x v="1"/>
    <n v="20"/>
    <s v="Febrero"/>
    <n v="2025"/>
  </r>
  <r>
    <n v="350450"/>
    <d v="2025-02-20T00:00:00"/>
    <s v="1740079057.162243"/>
    <x v="0"/>
    <x v="6"/>
    <x v="4"/>
    <x v="1"/>
    <n v="20"/>
    <s v="Febrero"/>
    <n v="2025"/>
  </r>
  <r>
    <n v="350451"/>
    <d v="2025-02-20T00:00:00"/>
    <s v="1740079128.162274"/>
    <x v="0"/>
    <x v="3"/>
    <x v="4"/>
    <x v="1"/>
    <n v="20"/>
    <s v="Febrero"/>
    <n v="2025"/>
  </r>
  <r>
    <n v="350452"/>
    <d v="2025-02-20T00:00:00"/>
    <s v="1740079232.162310"/>
    <x v="0"/>
    <x v="21"/>
    <x v="3"/>
    <x v="1"/>
    <n v="20"/>
    <s v="Febrero"/>
    <n v="2025"/>
  </r>
  <r>
    <n v="350453"/>
    <d v="2025-02-20T00:00:00"/>
    <s v="1740079435.162390"/>
    <x v="26"/>
    <x v="67"/>
    <x v="2"/>
    <x v="0"/>
    <n v="20"/>
    <s v="Febrero"/>
    <n v="2025"/>
  </r>
  <r>
    <n v="350454"/>
    <d v="2025-02-20T00:00:00"/>
    <s v="1740079295.162331"/>
    <x v="2"/>
    <x v="13"/>
    <x v="0"/>
    <x v="0"/>
    <n v="20"/>
    <s v="Febrero"/>
    <n v="2025"/>
  </r>
  <r>
    <n v="350455"/>
    <d v="2025-02-20T00:00:00"/>
    <s v="1740079375.162360"/>
    <x v="0"/>
    <x v="3"/>
    <x v="0"/>
    <x v="1"/>
    <n v="20"/>
    <s v="Febrero"/>
    <n v="2025"/>
  </r>
  <r>
    <n v="350456"/>
    <d v="2025-02-20T00:00:00"/>
    <s v="1740078749.162121"/>
    <x v="0"/>
    <x v="34"/>
    <x v="4"/>
    <x v="1"/>
    <n v="20"/>
    <s v="Febrero"/>
    <n v="2025"/>
  </r>
  <r>
    <n v="350457"/>
    <d v="2025-02-20T00:00:00"/>
    <s v="1740079582.162466"/>
    <x v="0"/>
    <x v="3"/>
    <x v="4"/>
    <x v="1"/>
    <n v="20"/>
    <s v="Febrero"/>
    <n v="2025"/>
  </r>
  <r>
    <n v="350458"/>
    <d v="2025-02-20T00:00:00"/>
    <s v="1740079697.162505"/>
    <x v="0"/>
    <x v="10"/>
    <x v="15"/>
    <x v="1"/>
    <n v="20"/>
    <s v="Febrero"/>
    <n v="2025"/>
  </r>
  <r>
    <n v="350459"/>
    <d v="2025-02-20T00:00:00"/>
    <s v="1740078749.162121"/>
    <x v="8"/>
    <x v="46"/>
    <x v="4"/>
    <x v="1"/>
    <n v="20"/>
    <s v="Febrero"/>
    <n v="2025"/>
  </r>
  <r>
    <n v="350460"/>
    <d v="2025-02-20T00:00:00"/>
    <s v="1740079742.162533"/>
    <x v="0"/>
    <x v="5"/>
    <x v="0"/>
    <x v="1"/>
    <n v="20"/>
    <s v="Febrero"/>
    <n v="2025"/>
  </r>
  <r>
    <n v="350461"/>
    <d v="2025-02-20T00:00:00"/>
    <s v="1740079807.162566"/>
    <x v="0"/>
    <x v="3"/>
    <x v="0"/>
    <x v="1"/>
    <n v="20"/>
    <s v="Febrero"/>
    <n v="2025"/>
  </r>
  <r>
    <n v="350462"/>
    <d v="2025-02-20T00:00:00"/>
    <s v="1740079734.162530"/>
    <x v="0"/>
    <x v="31"/>
    <x v="0"/>
    <x v="1"/>
    <n v="20"/>
    <s v="Febrero"/>
    <n v="2025"/>
  </r>
  <r>
    <n v="350463"/>
    <d v="2025-02-20T00:00:00"/>
    <s v="1740079838.162584"/>
    <x v="0"/>
    <x v="6"/>
    <x v="10"/>
    <x v="1"/>
    <n v="20"/>
    <s v="Febrero"/>
    <n v="2025"/>
  </r>
  <r>
    <n v="350464"/>
    <d v="2025-02-20T00:00:00"/>
    <s v="1740079771.162547"/>
    <x v="0"/>
    <x v="6"/>
    <x v="2"/>
    <x v="1"/>
    <n v="20"/>
    <s v="Febrero"/>
    <n v="2025"/>
  </r>
  <r>
    <n v="350465"/>
    <d v="2025-02-20T00:00:00"/>
    <s v="1740079708.162515"/>
    <x v="0"/>
    <x v="41"/>
    <x v="4"/>
    <x v="1"/>
    <n v="20"/>
    <s v="Febrero"/>
    <n v="2025"/>
  </r>
  <r>
    <n v="350466"/>
    <d v="2025-02-20T00:00:00"/>
    <s v="1740079917.162620"/>
    <x v="0"/>
    <x v="31"/>
    <x v="6"/>
    <x v="1"/>
    <n v="20"/>
    <s v="Febrero"/>
    <n v="2025"/>
  </r>
  <r>
    <n v="350467"/>
    <d v="2025-02-20T00:00:00"/>
    <s v="1740079982.162651"/>
    <x v="2"/>
    <x v="49"/>
    <x v="2"/>
    <x v="0"/>
    <n v="20"/>
    <s v="Febrero"/>
    <n v="2025"/>
  </r>
  <r>
    <n v="350468"/>
    <d v="2025-02-20T00:00:00"/>
    <s v="1740079945.162632"/>
    <x v="0"/>
    <x v="3"/>
    <x v="21"/>
    <x v="1"/>
    <n v="20"/>
    <s v="Febrero"/>
    <n v="2025"/>
  </r>
  <r>
    <n v="350469"/>
    <d v="2025-02-20T00:00:00"/>
    <s v="1740079895.162613"/>
    <x v="0"/>
    <x v="3"/>
    <x v="0"/>
    <x v="1"/>
    <n v="20"/>
    <s v="Febrero"/>
    <n v="2025"/>
  </r>
  <r>
    <n v="350470"/>
    <d v="2025-02-20T00:00:00"/>
    <s v="1740079974.162646"/>
    <x v="0"/>
    <x v="2"/>
    <x v="3"/>
    <x v="1"/>
    <n v="20"/>
    <s v="Febrero"/>
    <n v="2025"/>
  </r>
  <r>
    <n v="350471"/>
    <d v="2025-02-20T00:00:00"/>
    <s v="1740080162.162706"/>
    <x v="2"/>
    <x v="49"/>
    <x v="0"/>
    <x v="0"/>
    <n v="20"/>
    <s v="Febrero"/>
    <n v="2025"/>
  </r>
  <r>
    <n v="350472"/>
    <d v="2025-02-20T00:00:00"/>
    <s v="1740080151.162702"/>
    <x v="3"/>
    <x v="26"/>
    <x v="4"/>
    <x v="0"/>
    <n v="20"/>
    <s v="Febrero"/>
    <n v="2025"/>
  </r>
  <r>
    <n v="350473"/>
    <d v="2025-02-20T00:00:00"/>
    <s v="1740079708.162515"/>
    <x v="8"/>
    <x v="322"/>
    <x v="4"/>
    <x v="1"/>
    <n v="20"/>
    <s v="Febrero"/>
    <n v="2025"/>
  </r>
  <r>
    <n v="350474"/>
    <d v="2025-02-20T00:00:00"/>
    <s v="1740080249.162725"/>
    <x v="0"/>
    <x v="6"/>
    <x v="0"/>
    <x v="1"/>
    <n v="20"/>
    <s v="Febrero"/>
    <n v="2025"/>
  </r>
  <r>
    <n v="350475"/>
    <d v="2025-02-20T00:00:00"/>
    <s v="1740080274.162731"/>
    <x v="0"/>
    <x v="3"/>
    <x v="4"/>
    <x v="1"/>
    <n v="20"/>
    <s v="Febrero"/>
    <n v="2025"/>
  </r>
  <r>
    <n v="350476"/>
    <d v="2025-02-20T00:00:00"/>
    <s v="1740080281.162733"/>
    <x v="2"/>
    <x v="49"/>
    <x v="0"/>
    <x v="1"/>
    <n v="20"/>
    <s v="Febrero"/>
    <n v="2025"/>
  </r>
  <r>
    <n v="350477"/>
    <d v="2025-02-20T00:00:00"/>
    <s v="1740080425.162787"/>
    <x v="0"/>
    <x v="3"/>
    <x v="3"/>
    <x v="0"/>
    <n v="20"/>
    <s v="Febrero"/>
    <n v="2025"/>
  </r>
  <r>
    <n v="350478"/>
    <d v="2025-02-20T00:00:00"/>
    <s v="1740080281.162733"/>
    <x v="18"/>
    <x v="43"/>
    <x v="0"/>
    <x v="1"/>
    <n v="20"/>
    <s v="Febrero"/>
    <n v="2025"/>
  </r>
  <r>
    <n v="350479"/>
    <d v="2025-02-20T00:00:00"/>
    <s v="1740080162.162706"/>
    <x v="3"/>
    <x v="69"/>
    <x v="0"/>
    <x v="0"/>
    <n v="20"/>
    <s v="Febrero"/>
    <n v="2025"/>
  </r>
  <r>
    <n v="350480"/>
    <d v="2025-02-20T00:00:00"/>
    <s v="1740080481.162810"/>
    <x v="8"/>
    <x v="185"/>
    <x v="0"/>
    <x v="1"/>
    <n v="20"/>
    <s v="Febrero"/>
    <n v="2025"/>
  </r>
  <r>
    <n v="350481"/>
    <d v="2025-02-20T00:00:00"/>
    <s v="1740080480.162808"/>
    <x v="0"/>
    <x v="3"/>
    <x v="0"/>
    <x v="1"/>
    <n v="20"/>
    <s v="Febrero"/>
    <n v="2025"/>
  </r>
  <r>
    <n v="350482"/>
    <d v="2025-02-20T00:00:00"/>
    <s v="1740080523.162827"/>
    <x v="9"/>
    <x v="198"/>
    <x v="0"/>
    <x v="1"/>
    <n v="20"/>
    <s v="Febrero"/>
    <n v="2025"/>
  </r>
  <r>
    <n v="350483"/>
    <d v="2025-02-20T00:00:00"/>
    <s v="1740080584.162857"/>
    <x v="0"/>
    <x v="3"/>
    <x v="0"/>
    <x v="1"/>
    <n v="20"/>
    <s v="Febrero"/>
    <n v="2025"/>
  </r>
  <r>
    <n v="350484"/>
    <d v="2025-02-20T00:00:00"/>
    <s v="1740080459.162795"/>
    <x v="0"/>
    <x v="6"/>
    <x v="0"/>
    <x v="1"/>
    <n v="20"/>
    <s v="Febrero"/>
    <n v="2025"/>
  </r>
  <r>
    <n v="350485"/>
    <d v="2025-02-20T00:00:00"/>
    <s v="1740080459.162795"/>
    <x v="0"/>
    <x v="42"/>
    <x v="0"/>
    <x v="1"/>
    <n v="20"/>
    <s v="Febrero"/>
    <n v="2025"/>
  </r>
  <r>
    <n v="350486"/>
    <d v="2025-02-20T00:00:00"/>
    <s v="1740080459.162795"/>
    <x v="0"/>
    <x v="6"/>
    <x v="0"/>
    <x v="1"/>
    <n v="20"/>
    <s v="Febrero"/>
    <n v="2025"/>
  </r>
  <r>
    <n v="350487"/>
    <d v="2025-02-20T00:00:00"/>
    <s v="1740080691.162895"/>
    <x v="0"/>
    <x v="1"/>
    <x v="14"/>
    <x v="1"/>
    <n v="20"/>
    <s v="Febrero"/>
    <n v="2025"/>
  </r>
  <r>
    <n v="350488"/>
    <d v="2025-02-20T00:00:00"/>
    <s v="1740080382.162771"/>
    <x v="0"/>
    <x v="31"/>
    <x v="15"/>
    <x v="1"/>
    <n v="20"/>
    <s v="Febrero"/>
    <n v="2025"/>
  </r>
  <r>
    <n v="350489"/>
    <d v="2025-02-20T00:00:00"/>
    <s v="1740080704.162900"/>
    <x v="0"/>
    <x v="3"/>
    <x v="3"/>
    <x v="0"/>
    <n v="20"/>
    <s v="Febrero"/>
    <n v="2025"/>
  </r>
  <r>
    <n v="350490"/>
    <d v="2025-02-20T00:00:00"/>
    <s v="1740080582.162853"/>
    <x v="8"/>
    <x v="22"/>
    <x v="15"/>
    <x v="1"/>
    <n v="20"/>
    <s v="Febrero"/>
    <n v="2025"/>
  </r>
  <r>
    <n v="350491"/>
    <d v="2025-02-20T00:00:00"/>
    <s v="1740081039.163036"/>
    <x v="0"/>
    <x v="1"/>
    <x v="6"/>
    <x v="1"/>
    <n v="20"/>
    <s v="Febrero"/>
    <n v="2025"/>
  </r>
  <r>
    <n v="350492"/>
    <d v="2025-02-20T00:00:00"/>
    <s v="1740080935.162990"/>
    <x v="2"/>
    <x v="13"/>
    <x v="30"/>
    <x v="0"/>
    <n v="20"/>
    <s v="Febrero"/>
    <n v="2025"/>
  </r>
  <r>
    <n v="350493"/>
    <d v="2025-02-20T00:00:00"/>
    <s v="1740081158.163072"/>
    <x v="0"/>
    <x v="3"/>
    <x v="0"/>
    <x v="1"/>
    <n v="20"/>
    <s v="Febrero"/>
    <n v="2025"/>
  </r>
  <r>
    <n v="350494"/>
    <d v="2025-02-20T00:00:00"/>
    <s v="1740081192.163082"/>
    <x v="40"/>
    <x v="106"/>
    <x v="19"/>
    <x v="0"/>
    <n v="20"/>
    <s v="Febrero"/>
    <n v="2025"/>
  </r>
  <r>
    <n v="350495"/>
    <d v="2025-02-20T00:00:00"/>
    <s v="1740081214.163092"/>
    <x v="0"/>
    <x v="3"/>
    <x v="7"/>
    <x v="1"/>
    <n v="20"/>
    <s v="Febrero"/>
    <n v="2025"/>
  </r>
  <r>
    <n v="350496"/>
    <d v="2025-02-20T00:00:00"/>
    <s v="1740081256.163106"/>
    <x v="0"/>
    <x v="3"/>
    <x v="0"/>
    <x v="1"/>
    <n v="20"/>
    <s v="Febrero"/>
    <n v="2025"/>
  </r>
  <r>
    <n v="350497"/>
    <d v="2025-02-20T00:00:00"/>
    <s v="1740081296.163123"/>
    <x v="0"/>
    <x v="1"/>
    <x v="12"/>
    <x v="1"/>
    <n v="20"/>
    <s v="Febrero"/>
    <n v="2025"/>
  </r>
  <r>
    <n v="350498"/>
    <d v="2025-02-20T00:00:00"/>
    <s v="1740081405.163145"/>
    <x v="0"/>
    <x v="3"/>
    <x v="18"/>
    <x v="1"/>
    <n v="20"/>
    <s v="Febrero"/>
    <n v="2025"/>
  </r>
  <r>
    <n v="350499"/>
    <d v="2025-02-20T00:00:00"/>
    <s v="1740081652.163204"/>
    <x v="0"/>
    <x v="6"/>
    <x v="4"/>
    <x v="0"/>
    <n v="20"/>
    <s v="Febrero"/>
    <n v="2025"/>
  </r>
  <r>
    <n v="350500"/>
    <d v="2025-02-20T00:00:00"/>
    <s v="1740081513.163177"/>
    <x v="0"/>
    <x v="15"/>
    <x v="0"/>
    <x v="1"/>
    <n v="20"/>
    <s v="Febrero"/>
    <n v="2025"/>
  </r>
  <r>
    <n v="350501"/>
    <d v="2025-02-20T00:00:00"/>
    <s v="1740081639.163200"/>
    <x v="0"/>
    <x v="41"/>
    <x v="3"/>
    <x v="0"/>
    <n v="20"/>
    <s v="Febrero"/>
    <n v="2025"/>
  </r>
  <r>
    <n v="350502"/>
    <d v="2025-02-20T00:00:00"/>
    <s v="1740081827.163257"/>
    <x v="0"/>
    <x v="1"/>
    <x v="4"/>
    <x v="1"/>
    <n v="20"/>
    <s v="Febrero"/>
    <n v="2025"/>
  </r>
  <r>
    <n v="350503"/>
    <d v="2025-02-20T00:00:00"/>
    <s v="1740081814.163251"/>
    <x v="0"/>
    <x v="0"/>
    <x v="6"/>
    <x v="1"/>
    <n v="20"/>
    <s v="Febrero"/>
    <n v="2025"/>
  </r>
  <r>
    <n v="350504"/>
    <d v="2025-02-20T00:00:00"/>
    <s v="1740081905.163276"/>
    <x v="0"/>
    <x v="3"/>
    <x v="7"/>
    <x v="1"/>
    <n v="20"/>
    <s v="Febrero"/>
    <n v="2025"/>
  </r>
  <r>
    <n v="350505"/>
    <d v="2025-02-20T00:00:00"/>
    <s v="1740082082.163308"/>
    <x v="0"/>
    <x v="41"/>
    <x v="0"/>
    <x v="1"/>
    <n v="20"/>
    <s v="Febrero"/>
    <n v="2025"/>
  </r>
  <r>
    <n v="350506"/>
    <d v="2025-02-20T00:00:00"/>
    <s v="1740082270.163354"/>
    <x v="8"/>
    <x v="22"/>
    <x v="6"/>
    <x v="1"/>
    <n v="20"/>
    <s v="Febrero"/>
    <n v="2025"/>
  </r>
  <r>
    <n v="350507"/>
    <d v="2025-02-20T00:00:00"/>
    <s v="1740082302.163372"/>
    <x v="17"/>
    <x v="254"/>
    <x v="0"/>
    <x v="1"/>
    <n v="20"/>
    <s v="Febrero"/>
    <n v="2025"/>
  </r>
  <r>
    <n v="350508"/>
    <d v="2025-02-20T00:00:00"/>
    <s v="1740082394.163403"/>
    <x v="0"/>
    <x v="5"/>
    <x v="0"/>
    <x v="0"/>
    <n v="20"/>
    <s v="Febrero"/>
    <n v="2025"/>
  </r>
  <r>
    <n v="350509"/>
    <d v="2025-02-20T00:00:00"/>
    <s v="1740082486.163433"/>
    <x v="0"/>
    <x v="3"/>
    <x v="0"/>
    <x v="1"/>
    <n v="20"/>
    <s v="Febrero"/>
    <n v="2025"/>
  </r>
  <r>
    <n v="350510"/>
    <d v="2025-02-20T00:00:00"/>
    <s v="1740082579.163455"/>
    <x v="1"/>
    <x v="197"/>
    <x v="7"/>
    <x v="0"/>
    <n v="20"/>
    <s v="Febrero"/>
    <n v="2025"/>
  </r>
  <r>
    <n v="350511"/>
    <d v="2025-02-20T00:00:00"/>
    <s v="1740082627.163462"/>
    <x v="0"/>
    <x v="3"/>
    <x v="0"/>
    <x v="1"/>
    <n v="20"/>
    <s v="Febrero"/>
    <n v="2025"/>
  </r>
  <r>
    <n v="350512"/>
    <d v="2025-02-20T00:00:00"/>
    <s v="1740082546.163446"/>
    <x v="10"/>
    <x v="24"/>
    <x v="7"/>
    <x v="1"/>
    <n v="20"/>
    <s v="Febrero"/>
    <n v="2025"/>
  </r>
  <r>
    <n v="350513"/>
    <d v="2025-02-20T00:00:00"/>
    <s v="1740082698.163471"/>
    <x v="0"/>
    <x v="5"/>
    <x v="0"/>
    <x v="1"/>
    <n v="20"/>
    <s v="Febrero"/>
    <n v="2025"/>
  </r>
  <r>
    <n v="350514"/>
    <d v="2025-02-20T00:00:00"/>
    <s v="1740082725.163479"/>
    <x v="6"/>
    <x v="20"/>
    <x v="2"/>
    <x v="0"/>
    <n v="20"/>
    <s v="Febrero"/>
    <n v="2025"/>
  </r>
  <r>
    <n v="350515"/>
    <d v="2025-02-20T00:00:00"/>
    <s v="1740082821.163503"/>
    <x v="0"/>
    <x v="3"/>
    <x v="0"/>
    <x v="1"/>
    <n v="20"/>
    <s v="Febrero"/>
    <n v="2025"/>
  </r>
  <r>
    <n v="350516"/>
    <d v="2025-02-20T00:00:00"/>
    <s v="1740082787.163492"/>
    <x v="0"/>
    <x v="8"/>
    <x v="20"/>
    <x v="1"/>
    <n v="20"/>
    <s v="Febrero"/>
    <n v="2025"/>
  </r>
  <r>
    <n v="350517"/>
    <d v="2025-02-20T00:00:00"/>
    <s v="1740082800.163495"/>
    <x v="0"/>
    <x v="3"/>
    <x v="2"/>
    <x v="1"/>
    <n v="20"/>
    <s v="Febrero"/>
    <n v="2025"/>
  </r>
  <r>
    <n v="350518"/>
    <d v="2025-02-20T00:00:00"/>
    <s v="1740082841.163509"/>
    <x v="9"/>
    <x v="52"/>
    <x v="2"/>
    <x v="0"/>
    <n v="20"/>
    <s v="Febrero"/>
    <n v="2025"/>
  </r>
  <r>
    <n v="350519"/>
    <d v="2025-02-20T00:00:00"/>
    <s v="1740082891.163521"/>
    <x v="0"/>
    <x v="3"/>
    <x v="0"/>
    <x v="1"/>
    <n v="20"/>
    <s v="Febrero"/>
    <n v="2025"/>
  </r>
  <r>
    <n v="350520"/>
    <d v="2025-02-20T00:00:00"/>
    <s v="1740082973.163535"/>
    <x v="12"/>
    <x v="363"/>
    <x v="18"/>
    <x v="1"/>
    <n v="20"/>
    <s v="Febrero"/>
    <n v="2025"/>
  </r>
  <r>
    <n v="350521"/>
    <d v="2025-02-20T00:00:00"/>
    <s v="1740082920.163524"/>
    <x v="0"/>
    <x v="9"/>
    <x v="3"/>
    <x v="1"/>
    <n v="20"/>
    <s v="Febrero"/>
    <n v="2025"/>
  </r>
  <r>
    <n v="350522"/>
    <d v="2025-02-20T00:00:00"/>
    <s v="1740083040.163544"/>
    <x v="0"/>
    <x v="3"/>
    <x v="0"/>
    <x v="1"/>
    <n v="20"/>
    <s v="Febrero"/>
    <n v="2025"/>
  </r>
  <r>
    <n v="350523"/>
    <d v="2025-02-20T00:00:00"/>
    <s v="1740082983.163538"/>
    <x v="0"/>
    <x v="1"/>
    <x v="7"/>
    <x v="0"/>
    <n v="20"/>
    <s v="Febrero"/>
    <n v="2025"/>
  </r>
  <r>
    <n v="350524"/>
    <d v="2025-02-20T00:00:00"/>
    <s v="1740083063.163548"/>
    <x v="0"/>
    <x v="15"/>
    <x v="19"/>
    <x v="1"/>
    <n v="20"/>
    <s v="Febrero"/>
    <n v="2025"/>
  </r>
  <r>
    <n v="350525"/>
    <d v="2025-02-20T00:00:00"/>
    <s v="1740083071.163552"/>
    <x v="2"/>
    <x v="13"/>
    <x v="2"/>
    <x v="1"/>
    <n v="20"/>
    <s v="Febrero"/>
    <n v="2025"/>
  </r>
  <r>
    <n v="350526"/>
    <d v="2025-02-20T00:00:00"/>
    <s v="1740083300.163571"/>
    <x v="26"/>
    <x v="67"/>
    <x v="2"/>
    <x v="0"/>
    <n v="20"/>
    <s v="Febrero"/>
    <n v="2025"/>
  </r>
  <r>
    <n v="350527"/>
    <d v="2025-02-20T00:00:00"/>
    <s v="1740083370.163586"/>
    <x v="1"/>
    <x v="197"/>
    <x v="21"/>
    <x v="1"/>
    <n v="20"/>
    <s v="Febrero"/>
    <n v="2025"/>
  </r>
  <r>
    <n v="350528"/>
    <d v="2025-02-20T00:00:00"/>
    <s v="1740083458.163607"/>
    <x v="13"/>
    <x v="306"/>
    <x v="12"/>
    <x v="1"/>
    <n v="20"/>
    <s v="Febrero"/>
    <n v="2025"/>
  </r>
  <r>
    <n v="350529"/>
    <d v="2025-02-20T00:00:00"/>
    <s v="1740083573.163642"/>
    <x v="0"/>
    <x v="3"/>
    <x v="20"/>
    <x v="1"/>
    <n v="20"/>
    <s v="Febrero"/>
    <n v="2025"/>
  </r>
  <r>
    <n v="350530"/>
    <d v="2025-02-20T00:00:00"/>
    <s v="1740083595.163648"/>
    <x v="10"/>
    <x v="182"/>
    <x v="4"/>
    <x v="0"/>
    <n v="20"/>
    <s v="Febrero"/>
    <n v="2025"/>
  </r>
  <r>
    <n v="350531"/>
    <d v="2025-02-20T00:00:00"/>
    <s v="1740083661.163664"/>
    <x v="0"/>
    <x v="3"/>
    <x v="0"/>
    <x v="1"/>
    <n v="20"/>
    <s v="Febrero"/>
    <n v="2025"/>
  </r>
  <r>
    <n v="350532"/>
    <d v="2025-02-20T00:00:00"/>
    <s v="1740083814.163703"/>
    <x v="0"/>
    <x v="3"/>
    <x v="0"/>
    <x v="1"/>
    <n v="20"/>
    <s v="Febrero"/>
    <n v="2025"/>
  </r>
  <r>
    <n v="350533"/>
    <d v="2025-02-20T00:00:00"/>
    <s v="1740083863.163722"/>
    <x v="0"/>
    <x v="1"/>
    <x v="4"/>
    <x v="1"/>
    <n v="20"/>
    <s v="Febrero"/>
    <n v="2025"/>
  </r>
  <r>
    <n v="350534"/>
    <d v="2025-02-20T00:00:00"/>
    <s v="1740083945.163749"/>
    <x v="0"/>
    <x v="14"/>
    <x v="3"/>
    <x v="1"/>
    <n v="20"/>
    <s v="Febrero"/>
    <n v="2025"/>
  </r>
  <r>
    <n v="350535"/>
    <d v="2025-02-20T00:00:00"/>
    <s v="1740083859.163719"/>
    <x v="0"/>
    <x v="5"/>
    <x v="0"/>
    <x v="1"/>
    <n v="20"/>
    <s v="Febrero"/>
    <n v="2025"/>
  </r>
  <r>
    <n v="350536"/>
    <d v="2025-02-20T00:00:00"/>
    <s v="1740084063.163766"/>
    <x v="0"/>
    <x v="3"/>
    <x v="0"/>
    <x v="1"/>
    <n v="20"/>
    <s v="Febrero"/>
    <n v="2025"/>
  </r>
  <r>
    <n v="350537"/>
    <d v="2025-02-20T00:00:00"/>
    <s v="1740084275.163822"/>
    <x v="8"/>
    <x v="22"/>
    <x v="2"/>
    <x v="1"/>
    <n v="20"/>
    <s v="Febrero"/>
    <n v="2025"/>
  </r>
  <r>
    <n v="350538"/>
    <d v="2025-02-20T00:00:00"/>
    <s v="1740084221.163812"/>
    <x v="0"/>
    <x v="15"/>
    <x v="2"/>
    <x v="1"/>
    <n v="20"/>
    <s v="Febrero"/>
    <n v="2025"/>
  </r>
  <r>
    <n v="350539"/>
    <d v="2025-02-20T00:00:00"/>
    <s v="1740084508.163851"/>
    <x v="0"/>
    <x v="3"/>
    <x v="3"/>
    <x v="1"/>
    <n v="20"/>
    <s v="Febrero"/>
    <n v="2025"/>
  </r>
  <r>
    <n v="350540"/>
    <d v="2025-02-20T00:00:00"/>
    <s v="1740084560.163865"/>
    <x v="0"/>
    <x v="31"/>
    <x v="2"/>
    <x v="1"/>
    <n v="20"/>
    <s v="Febrero"/>
    <n v="2025"/>
  </r>
  <r>
    <n v="350541"/>
    <d v="2025-02-20T00:00:00"/>
    <s v="1740084486.163849"/>
    <x v="0"/>
    <x v="0"/>
    <x v="29"/>
    <x v="0"/>
    <n v="20"/>
    <s v="Febrero"/>
    <n v="2025"/>
  </r>
  <r>
    <n v="350542"/>
    <d v="2025-02-20T00:00:00"/>
    <s v="1740084536.163858"/>
    <x v="0"/>
    <x v="3"/>
    <x v="2"/>
    <x v="0"/>
    <n v="20"/>
    <s v="Febrero"/>
    <n v="2025"/>
  </r>
  <r>
    <n v="350543"/>
    <d v="2025-02-20T00:00:00"/>
    <s v="1740084625.163883"/>
    <x v="0"/>
    <x v="3"/>
    <x v="8"/>
    <x v="1"/>
    <n v="20"/>
    <s v="Febrero"/>
    <n v="2025"/>
  </r>
  <r>
    <n v="350544"/>
    <d v="2025-02-20T00:00:00"/>
    <s v="1740084508.163851"/>
    <x v="8"/>
    <x v="22"/>
    <x v="3"/>
    <x v="1"/>
    <n v="20"/>
    <s v="Febrero"/>
    <n v="2025"/>
  </r>
  <r>
    <n v="350545"/>
    <d v="2025-02-20T00:00:00"/>
    <s v="1740084702.163903"/>
    <x v="1"/>
    <x v="197"/>
    <x v="7"/>
    <x v="1"/>
    <n v="20"/>
    <s v="Febrero"/>
    <n v="2025"/>
  </r>
  <r>
    <n v="350546"/>
    <d v="2025-02-20T00:00:00"/>
    <s v="1740084746.163912"/>
    <x v="0"/>
    <x v="14"/>
    <x v="2"/>
    <x v="1"/>
    <n v="20"/>
    <s v="Febrero"/>
    <n v="2025"/>
  </r>
  <r>
    <n v="350547"/>
    <d v="2025-02-20T00:00:00"/>
    <s v="1740084833.163933"/>
    <x v="0"/>
    <x v="3"/>
    <x v="0"/>
    <x v="0"/>
    <n v="20"/>
    <s v="Febrero"/>
    <n v="2025"/>
  </r>
  <r>
    <n v="350548"/>
    <d v="2025-02-20T00:00:00"/>
    <s v="1740084882.163946"/>
    <x v="8"/>
    <x v="32"/>
    <x v="2"/>
    <x v="0"/>
    <n v="20"/>
    <s v="Febrero"/>
    <n v="2025"/>
  </r>
  <r>
    <n v="350549"/>
    <d v="2025-02-20T00:00:00"/>
    <s v="1740084922.163953"/>
    <x v="0"/>
    <x v="3"/>
    <x v="3"/>
    <x v="0"/>
    <n v="20"/>
    <s v="Febrero"/>
    <n v="2025"/>
  </r>
  <r>
    <n v="350550"/>
    <d v="2025-02-20T00:00:00"/>
    <s v="1740084964.163963"/>
    <x v="17"/>
    <x v="254"/>
    <x v="19"/>
    <x v="1"/>
    <n v="20"/>
    <s v="Febrero"/>
    <n v="2025"/>
  </r>
  <r>
    <n v="350551"/>
    <d v="2025-02-20T00:00:00"/>
    <s v="1740084902.163949"/>
    <x v="0"/>
    <x v="3"/>
    <x v="4"/>
    <x v="1"/>
    <n v="20"/>
    <s v="Febrero"/>
    <n v="2025"/>
  </r>
  <r>
    <n v="350552"/>
    <d v="2025-02-20T00:00:00"/>
    <s v="1740086947.164202"/>
    <x v="4"/>
    <x v="174"/>
    <x v="2"/>
    <x v="0"/>
    <n v="20"/>
    <s v="Febrero"/>
    <n v="2025"/>
  </r>
  <r>
    <n v="350553"/>
    <d v="2025-02-20T00:00:00"/>
    <s v="1740087315.164235"/>
    <x v="4"/>
    <x v="18"/>
    <x v="2"/>
    <x v="0"/>
    <n v="20"/>
    <s v="Febrero"/>
    <n v="2025"/>
  </r>
  <r>
    <n v="350554"/>
    <d v="2025-02-20T00:00:00"/>
    <s v="1740087881.164266"/>
    <x v="4"/>
    <x v="18"/>
    <x v="2"/>
    <x v="0"/>
    <n v="20"/>
    <s v="Febrero"/>
    <n v="2025"/>
  </r>
  <r>
    <n v="350555"/>
    <d v="2025-02-20T00:00:00"/>
    <s v="1740096893.164764"/>
    <x v="4"/>
    <x v="296"/>
    <x v="2"/>
    <x v="1"/>
    <n v="20"/>
    <s v="Febrero"/>
    <n v="2025"/>
  </r>
  <r>
    <n v="350556"/>
    <d v="2025-02-21T00:00:00"/>
    <s v="1740139601.165528"/>
    <x v="10"/>
    <x v="182"/>
    <x v="7"/>
    <x v="1"/>
    <n v="21"/>
    <s v="Febrero"/>
    <n v="2025"/>
  </r>
  <r>
    <n v="350557"/>
    <d v="2025-02-21T00:00:00"/>
    <s v="1740139582.165515"/>
    <x v="2"/>
    <x v="13"/>
    <x v="2"/>
    <x v="0"/>
    <n v="21"/>
    <s v="Febrero"/>
    <n v="2025"/>
  </r>
  <r>
    <n v="350558"/>
    <d v="2025-02-21T00:00:00"/>
    <s v="1740139858.165623"/>
    <x v="0"/>
    <x v="3"/>
    <x v="0"/>
    <x v="1"/>
    <n v="21"/>
    <s v="Febrero"/>
    <n v="2025"/>
  </r>
  <r>
    <n v="350559"/>
    <d v="2025-02-21T00:00:00"/>
    <s v="1740139882.165628"/>
    <x v="0"/>
    <x v="6"/>
    <x v="0"/>
    <x v="1"/>
    <n v="21"/>
    <s v="Febrero"/>
    <n v="2025"/>
  </r>
  <r>
    <n v="350560"/>
    <d v="2025-02-21T00:00:00"/>
    <s v="1740139741.165591"/>
    <x v="54"/>
    <x v="219"/>
    <x v="0"/>
    <x v="0"/>
    <n v="21"/>
    <s v="Febrero"/>
    <n v="2025"/>
  </r>
  <r>
    <n v="350561"/>
    <d v="2025-02-21T00:00:00"/>
    <s v="1740139990.165652"/>
    <x v="11"/>
    <x v="156"/>
    <x v="9"/>
    <x v="0"/>
    <n v="21"/>
    <s v="Febrero"/>
    <n v="2025"/>
  </r>
  <r>
    <n v="350562"/>
    <d v="2025-02-21T00:00:00"/>
    <s v="1740139958.165643"/>
    <x v="0"/>
    <x v="1"/>
    <x v="4"/>
    <x v="1"/>
    <n v="21"/>
    <s v="Febrero"/>
    <n v="2025"/>
  </r>
  <r>
    <n v="350563"/>
    <d v="2025-02-21T00:00:00"/>
    <s v="1740140130.165684"/>
    <x v="2"/>
    <x v="13"/>
    <x v="2"/>
    <x v="0"/>
    <n v="21"/>
    <s v="Febrero"/>
    <n v="2025"/>
  </r>
  <r>
    <n v="350564"/>
    <d v="2025-02-21T00:00:00"/>
    <s v="1740140145.165690"/>
    <x v="1"/>
    <x v="197"/>
    <x v="6"/>
    <x v="1"/>
    <n v="21"/>
    <s v="Febrero"/>
    <n v="2025"/>
  </r>
  <r>
    <n v="350565"/>
    <d v="2025-02-21T00:00:00"/>
    <s v="1740140274.165720"/>
    <x v="0"/>
    <x v="31"/>
    <x v="3"/>
    <x v="0"/>
    <n v="21"/>
    <s v="Febrero"/>
    <n v="2025"/>
  </r>
  <r>
    <n v="350566"/>
    <d v="2025-02-21T00:00:00"/>
    <s v="1740140142.165687"/>
    <x v="18"/>
    <x v="239"/>
    <x v="2"/>
    <x v="1"/>
    <n v="21"/>
    <s v="Febrero"/>
    <n v="2025"/>
  </r>
  <r>
    <n v="350567"/>
    <d v="2025-02-21T00:00:00"/>
    <s v="1740140229.165715"/>
    <x v="0"/>
    <x v="9"/>
    <x v="4"/>
    <x v="1"/>
    <n v="21"/>
    <s v="Febrero"/>
    <n v="2025"/>
  </r>
  <r>
    <n v="350568"/>
    <d v="2025-02-21T00:00:00"/>
    <s v="1740140408.165745"/>
    <x v="0"/>
    <x v="1"/>
    <x v="3"/>
    <x v="0"/>
    <n v="21"/>
    <s v="Febrero"/>
    <n v="2025"/>
  </r>
  <r>
    <n v="350569"/>
    <d v="2025-02-21T00:00:00"/>
    <s v="1740140414.165748"/>
    <x v="0"/>
    <x v="1"/>
    <x v="6"/>
    <x v="1"/>
    <n v="21"/>
    <s v="Febrero"/>
    <n v="2025"/>
  </r>
  <r>
    <n v="350570"/>
    <d v="2025-02-21T00:00:00"/>
    <s v="1740140706.165819"/>
    <x v="7"/>
    <x v="4"/>
    <x v="2"/>
    <x v="0"/>
    <n v="21"/>
    <s v="Febrero"/>
    <n v="2025"/>
  </r>
  <r>
    <n v="350571"/>
    <d v="2025-02-21T00:00:00"/>
    <s v="1740140776.165833"/>
    <x v="2"/>
    <x v="49"/>
    <x v="4"/>
    <x v="0"/>
    <n v="21"/>
    <s v="Febrero"/>
    <n v="2025"/>
  </r>
  <r>
    <n v="350572"/>
    <d v="2025-02-21T00:00:00"/>
    <s v="1740140863.165858"/>
    <x v="0"/>
    <x v="31"/>
    <x v="0"/>
    <x v="0"/>
    <n v="21"/>
    <s v="Febrero"/>
    <n v="2025"/>
  </r>
  <r>
    <n v="350573"/>
    <d v="2025-02-21T00:00:00"/>
    <s v="1740140770.165831"/>
    <x v="0"/>
    <x v="41"/>
    <x v="5"/>
    <x v="1"/>
    <n v="21"/>
    <s v="Febrero"/>
    <n v="2025"/>
  </r>
  <r>
    <n v="350574"/>
    <d v="2025-02-21T00:00:00"/>
    <s v="1740140894.165867"/>
    <x v="0"/>
    <x v="31"/>
    <x v="0"/>
    <x v="1"/>
    <n v="21"/>
    <s v="Febrero"/>
    <n v="2025"/>
  </r>
  <r>
    <n v="350575"/>
    <d v="2025-02-21T00:00:00"/>
    <s v="1740140987.165908"/>
    <x v="0"/>
    <x v="3"/>
    <x v="0"/>
    <x v="1"/>
    <n v="21"/>
    <s v="Febrero"/>
    <n v="2025"/>
  </r>
  <r>
    <n v="350576"/>
    <d v="2025-02-21T00:00:00"/>
    <s v="1740140898.165869"/>
    <x v="0"/>
    <x v="3"/>
    <x v="6"/>
    <x v="1"/>
    <n v="21"/>
    <s v="Febrero"/>
    <n v="2025"/>
  </r>
  <r>
    <n v="350577"/>
    <d v="2025-02-21T00:00:00"/>
    <s v="1740140953.165895"/>
    <x v="0"/>
    <x v="1"/>
    <x v="6"/>
    <x v="0"/>
    <n v="21"/>
    <s v="Febrero"/>
    <n v="2025"/>
  </r>
  <r>
    <n v="350578"/>
    <d v="2025-02-21T00:00:00"/>
    <s v="1740141166.165953"/>
    <x v="0"/>
    <x v="3"/>
    <x v="4"/>
    <x v="0"/>
    <n v="21"/>
    <s v="Febrero"/>
    <n v="2025"/>
  </r>
  <r>
    <n v="350579"/>
    <d v="2025-02-21T00:00:00"/>
    <s v="1740141166.165954"/>
    <x v="0"/>
    <x v="3"/>
    <x v="3"/>
    <x v="1"/>
    <n v="21"/>
    <s v="Febrero"/>
    <n v="2025"/>
  </r>
  <r>
    <n v="350580"/>
    <d v="2025-02-21T00:00:00"/>
    <s v="1740141231.165975"/>
    <x v="0"/>
    <x v="3"/>
    <x v="13"/>
    <x v="0"/>
    <n v="21"/>
    <s v="Febrero"/>
    <n v="2025"/>
  </r>
  <r>
    <n v="350581"/>
    <d v="2025-02-21T00:00:00"/>
    <s v="1740141344.166007"/>
    <x v="0"/>
    <x v="3"/>
    <x v="3"/>
    <x v="1"/>
    <n v="21"/>
    <s v="Febrero"/>
    <n v="2025"/>
  </r>
  <r>
    <n v="350582"/>
    <d v="2025-02-21T00:00:00"/>
    <s v="1740141408.166021"/>
    <x v="11"/>
    <x v="156"/>
    <x v="8"/>
    <x v="0"/>
    <n v="21"/>
    <s v="Febrero"/>
    <n v="2025"/>
  </r>
  <r>
    <n v="350583"/>
    <d v="2025-02-21T00:00:00"/>
    <s v="1740141473.166044"/>
    <x v="0"/>
    <x v="3"/>
    <x v="9"/>
    <x v="0"/>
    <n v="21"/>
    <s v="Febrero"/>
    <n v="2025"/>
  </r>
  <r>
    <n v="350584"/>
    <d v="2025-02-21T00:00:00"/>
    <s v="1740141513.166058"/>
    <x v="0"/>
    <x v="41"/>
    <x v="2"/>
    <x v="1"/>
    <n v="21"/>
    <s v="Febrero"/>
    <n v="2025"/>
  </r>
  <r>
    <n v="350585"/>
    <d v="2025-02-21T00:00:00"/>
    <s v="1740141513.166058"/>
    <x v="0"/>
    <x v="45"/>
    <x v="2"/>
    <x v="1"/>
    <n v="21"/>
    <s v="Febrero"/>
    <n v="2025"/>
  </r>
  <r>
    <n v="350586"/>
    <d v="2025-02-21T00:00:00"/>
    <s v="1740141589.166080"/>
    <x v="0"/>
    <x v="3"/>
    <x v="0"/>
    <x v="0"/>
    <n v="21"/>
    <s v="Febrero"/>
    <n v="2025"/>
  </r>
  <r>
    <n v="350587"/>
    <d v="2025-02-21T00:00:00"/>
    <s v="1740141631.166093"/>
    <x v="0"/>
    <x v="3"/>
    <x v="0"/>
    <x v="1"/>
    <n v="21"/>
    <s v="Febrero"/>
    <n v="2025"/>
  </r>
  <r>
    <n v="350588"/>
    <d v="2025-02-21T00:00:00"/>
    <s v="1740141825.166156"/>
    <x v="0"/>
    <x v="3"/>
    <x v="3"/>
    <x v="1"/>
    <n v="21"/>
    <s v="Febrero"/>
    <n v="2025"/>
  </r>
  <r>
    <n v="350589"/>
    <d v="2025-02-21T00:00:00"/>
    <s v="1740141877.166172"/>
    <x v="0"/>
    <x v="3"/>
    <x v="5"/>
    <x v="1"/>
    <n v="21"/>
    <s v="Febrero"/>
    <n v="2025"/>
  </r>
  <r>
    <n v="350590"/>
    <d v="2025-02-21T00:00:00"/>
    <s v="1740141953.166206"/>
    <x v="0"/>
    <x v="3"/>
    <x v="3"/>
    <x v="1"/>
    <n v="21"/>
    <s v="Febrero"/>
    <n v="2025"/>
  </r>
  <r>
    <n v="350591"/>
    <d v="2025-02-21T00:00:00"/>
    <s v="1740141905.166180"/>
    <x v="8"/>
    <x v="32"/>
    <x v="3"/>
    <x v="1"/>
    <n v="21"/>
    <s v="Febrero"/>
    <n v="2025"/>
  </r>
  <r>
    <n v="350592"/>
    <d v="2025-02-21T00:00:00"/>
    <s v="1740141447.166034"/>
    <x v="2"/>
    <x v="13"/>
    <x v="6"/>
    <x v="1"/>
    <n v="21"/>
    <s v="Febrero"/>
    <n v="2025"/>
  </r>
  <r>
    <n v="350593"/>
    <d v="2025-02-21T00:00:00"/>
    <s v="1740141896.166177"/>
    <x v="2"/>
    <x v="13"/>
    <x v="6"/>
    <x v="1"/>
    <n v="21"/>
    <s v="Febrero"/>
    <n v="2025"/>
  </r>
  <r>
    <n v="350594"/>
    <d v="2025-02-21T00:00:00"/>
    <s v="1740142165.166266"/>
    <x v="0"/>
    <x v="1"/>
    <x v="0"/>
    <x v="1"/>
    <n v="21"/>
    <s v="Febrero"/>
    <n v="2025"/>
  </r>
  <r>
    <n v="350595"/>
    <d v="2025-02-21T00:00:00"/>
    <s v="1740142322.166312"/>
    <x v="0"/>
    <x v="41"/>
    <x v="3"/>
    <x v="1"/>
    <n v="21"/>
    <s v="Febrero"/>
    <n v="2025"/>
  </r>
  <r>
    <n v="350596"/>
    <d v="2025-02-21T00:00:00"/>
    <s v="1740142290.166299"/>
    <x v="0"/>
    <x v="9"/>
    <x v="4"/>
    <x v="1"/>
    <n v="21"/>
    <s v="Febrero"/>
    <n v="2025"/>
  </r>
  <r>
    <n v="350597"/>
    <d v="2025-02-21T00:00:00"/>
    <s v="1740142076.166245"/>
    <x v="12"/>
    <x v="364"/>
    <x v="0"/>
    <x v="1"/>
    <n v="21"/>
    <s v="Febrero"/>
    <n v="2025"/>
  </r>
  <r>
    <n v="350598"/>
    <d v="2025-02-21T00:00:00"/>
    <s v="1740142415.166335"/>
    <x v="0"/>
    <x v="31"/>
    <x v="6"/>
    <x v="0"/>
    <n v="21"/>
    <s v="Febrero"/>
    <n v="2025"/>
  </r>
  <r>
    <n v="350599"/>
    <d v="2025-02-21T00:00:00"/>
    <s v="1740142471.166346"/>
    <x v="3"/>
    <x v="26"/>
    <x v="3"/>
    <x v="0"/>
    <n v="21"/>
    <s v="Febrero"/>
    <n v="2025"/>
  </r>
  <r>
    <n v="350600"/>
    <d v="2025-02-21T00:00:00"/>
    <s v="1740142595.166386"/>
    <x v="0"/>
    <x v="1"/>
    <x v="2"/>
    <x v="1"/>
    <n v="21"/>
    <s v="Febrero"/>
    <n v="2025"/>
  </r>
  <r>
    <n v="350601"/>
    <d v="2025-02-21T00:00:00"/>
    <s v="1740142608.166388"/>
    <x v="0"/>
    <x v="10"/>
    <x v="0"/>
    <x v="1"/>
    <n v="21"/>
    <s v="Febrero"/>
    <n v="2025"/>
  </r>
  <r>
    <n v="350602"/>
    <d v="2025-02-21T00:00:00"/>
    <s v="1740142691.166411"/>
    <x v="0"/>
    <x v="15"/>
    <x v="4"/>
    <x v="1"/>
    <n v="21"/>
    <s v="Febrero"/>
    <n v="2025"/>
  </r>
  <r>
    <n v="350603"/>
    <d v="2025-02-21T00:00:00"/>
    <s v="1740142563.166380"/>
    <x v="0"/>
    <x v="3"/>
    <x v="9"/>
    <x v="1"/>
    <n v="21"/>
    <s v="Febrero"/>
    <n v="2025"/>
  </r>
  <r>
    <n v="350604"/>
    <d v="2025-02-21T00:00:00"/>
    <s v="1740142608.166388"/>
    <x v="0"/>
    <x v="34"/>
    <x v="0"/>
    <x v="1"/>
    <n v="21"/>
    <s v="Febrero"/>
    <n v="2025"/>
  </r>
  <r>
    <n v="350605"/>
    <d v="2025-02-21T00:00:00"/>
    <s v="1740142776.166436"/>
    <x v="0"/>
    <x v="15"/>
    <x v="17"/>
    <x v="1"/>
    <n v="21"/>
    <s v="Febrero"/>
    <n v="2025"/>
  </r>
  <r>
    <n v="350606"/>
    <d v="2025-02-21T00:00:00"/>
    <s v="1740142851.166465"/>
    <x v="61"/>
    <x v="234"/>
    <x v="0"/>
    <x v="1"/>
    <n v="21"/>
    <s v="Febrero"/>
    <n v="2025"/>
  </r>
  <r>
    <n v="350607"/>
    <d v="2025-02-21T00:00:00"/>
    <s v="1740142868.166475"/>
    <x v="13"/>
    <x v="306"/>
    <x v="9"/>
    <x v="0"/>
    <n v="21"/>
    <s v="Febrero"/>
    <n v="2025"/>
  </r>
  <r>
    <n v="350608"/>
    <d v="2025-02-21T00:00:00"/>
    <s v="1740142948.166493"/>
    <x v="0"/>
    <x v="41"/>
    <x v="3"/>
    <x v="0"/>
    <n v="21"/>
    <s v="Febrero"/>
    <n v="2025"/>
  </r>
  <r>
    <n v="350609"/>
    <d v="2025-02-21T00:00:00"/>
    <s v="1740142989.166510"/>
    <x v="0"/>
    <x v="31"/>
    <x v="0"/>
    <x v="1"/>
    <n v="21"/>
    <s v="Febrero"/>
    <n v="2025"/>
  </r>
  <r>
    <n v="350610"/>
    <d v="2025-02-21T00:00:00"/>
    <s v="1740142952.166497"/>
    <x v="0"/>
    <x v="9"/>
    <x v="13"/>
    <x v="1"/>
    <n v="21"/>
    <s v="Febrero"/>
    <n v="2025"/>
  </r>
  <r>
    <n v="350611"/>
    <d v="2025-02-21T00:00:00"/>
    <s v="1740143117.166561"/>
    <x v="0"/>
    <x v="3"/>
    <x v="2"/>
    <x v="1"/>
    <n v="21"/>
    <s v="Febrero"/>
    <n v="2025"/>
  </r>
  <r>
    <n v="350612"/>
    <d v="2025-02-21T00:00:00"/>
    <s v="1740143038.166529"/>
    <x v="2"/>
    <x v="49"/>
    <x v="3"/>
    <x v="0"/>
    <n v="21"/>
    <s v="Febrero"/>
    <n v="2025"/>
  </r>
  <r>
    <n v="350613"/>
    <d v="2025-02-21T00:00:00"/>
    <s v="1740143150.166572"/>
    <x v="0"/>
    <x v="3"/>
    <x v="4"/>
    <x v="0"/>
    <n v="21"/>
    <s v="Febrero"/>
    <n v="2025"/>
  </r>
  <r>
    <n v="350614"/>
    <d v="2025-02-21T00:00:00"/>
    <s v="1740143038.166529"/>
    <x v="5"/>
    <x v="252"/>
    <x v="3"/>
    <x v="0"/>
    <n v="21"/>
    <s v="Febrero"/>
    <n v="2025"/>
  </r>
  <r>
    <n v="350615"/>
    <d v="2025-02-21T00:00:00"/>
    <s v="1740143212.166600"/>
    <x v="0"/>
    <x v="1"/>
    <x v="11"/>
    <x v="1"/>
    <n v="21"/>
    <s v="Febrero"/>
    <n v="2025"/>
  </r>
  <r>
    <n v="350616"/>
    <d v="2025-02-21T00:00:00"/>
    <s v="1740143254.166616"/>
    <x v="0"/>
    <x v="6"/>
    <x v="15"/>
    <x v="1"/>
    <n v="21"/>
    <s v="Febrero"/>
    <n v="2025"/>
  </r>
  <r>
    <n v="350617"/>
    <d v="2025-02-21T00:00:00"/>
    <s v="1740143287.166625"/>
    <x v="13"/>
    <x v="306"/>
    <x v="9"/>
    <x v="0"/>
    <n v="21"/>
    <s v="Febrero"/>
    <n v="2025"/>
  </r>
  <r>
    <n v="350618"/>
    <d v="2025-02-21T00:00:00"/>
    <s v="1740143328.166635"/>
    <x v="0"/>
    <x v="5"/>
    <x v="4"/>
    <x v="1"/>
    <n v="21"/>
    <s v="Febrero"/>
    <n v="2025"/>
  </r>
  <r>
    <n v="350619"/>
    <d v="2025-02-21T00:00:00"/>
    <s v="1740143370.166650"/>
    <x v="0"/>
    <x v="9"/>
    <x v="10"/>
    <x v="0"/>
    <n v="21"/>
    <s v="Febrero"/>
    <n v="2025"/>
  </r>
  <r>
    <n v="350620"/>
    <d v="2025-02-21T00:00:00"/>
    <s v="1740143564.166721"/>
    <x v="0"/>
    <x v="3"/>
    <x v="2"/>
    <x v="1"/>
    <n v="21"/>
    <s v="Febrero"/>
    <n v="2025"/>
  </r>
  <r>
    <n v="350621"/>
    <d v="2025-02-21T00:00:00"/>
    <s v="1740143553.166714"/>
    <x v="0"/>
    <x v="41"/>
    <x v="0"/>
    <x v="1"/>
    <n v="21"/>
    <s v="Febrero"/>
    <n v="2025"/>
  </r>
  <r>
    <n v="350622"/>
    <d v="2025-02-21T00:00:00"/>
    <s v="1740143564.166720"/>
    <x v="0"/>
    <x v="1"/>
    <x v="9"/>
    <x v="0"/>
    <n v="21"/>
    <s v="Febrero"/>
    <n v="2025"/>
  </r>
  <r>
    <n v="350623"/>
    <d v="2025-02-21T00:00:00"/>
    <s v="1740143362.166649"/>
    <x v="2"/>
    <x v="13"/>
    <x v="0"/>
    <x v="0"/>
    <n v="21"/>
    <s v="Febrero"/>
    <n v="2025"/>
  </r>
  <r>
    <n v="350624"/>
    <d v="2025-02-21T00:00:00"/>
    <s v="1740143583.166729"/>
    <x v="0"/>
    <x v="31"/>
    <x v="3"/>
    <x v="0"/>
    <n v="21"/>
    <s v="Febrero"/>
    <n v="2025"/>
  </r>
  <r>
    <n v="350625"/>
    <d v="2025-02-21T00:00:00"/>
    <s v="1740143772.166783"/>
    <x v="0"/>
    <x v="1"/>
    <x v="3"/>
    <x v="1"/>
    <n v="21"/>
    <s v="Febrero"/>
    <n v="2025"/>
  </r>
  <r>
    <n v="350626"/>
    <d v="2025-02-21T00:00:00"/>
    <s v="1740143553.166714"/>
    <x v="0"/>
    <x v="41"/>
    <x v="0"/>
    <x v="1"/>
    <n v="21"/>
    <s v="Febrero"/>
    <n v="2025"/>
  </r>
  <r>
    <n v="350627"/>
    <d v="2025-02-21T00:00:00"/>
    <s v="1740143865.166808"/>
    <x v="0"/>
    <x v="5"/>
    <x v="0"/>
    <x v="1"/>
    <n v="21"/>
    <s v="Febrero"/>
    <n v="2025"/>
  </r>
  <r>
    <n v="350628"/>
    <d v="2025-02-21T00:00:00"/>
    <s v="1740143888.166818"/>
    <x v="2"/>
    <x v="49"/>
    <x v="11"/>
    <x v="1"/>
    <n v="21"/>
    <s v="Febrero"/>
    <n v="2025"/>
  </r>
  <r>
    <n v="350629"/>
    <d v="2025-02-21T00:00:00"/>
    <s v="1740143992.166853"/>
    <x v="0"/>
    <x v="41"/>
    <x v="0"/>
    <x v="1"/>
    <n v="21"/>
    <s v="Febrero"/>
    <n v="2025"/>
  </r>
  <r>
    <n v="350630"/>
    <d v="2025-02-21T00:00:00"/>
    <s v="1740143888.166818"/>
    <x v="15"/>
    <x v="72"/>
    <x v="11"/>
    <x v="1"/>
    <n v="21"/>
    <s v="Febrero"/>
    <n v="2025"/>
  </r>
  <r>
    <n v="350631"/>
    <d v="2025-02-21T00:00:00"/>
    <s v="1740143968.166844"/>
    <x v="37"/>
    <x v="284"/>
    <x v="2"/>
    <x v="1"/>
    <n v="21"/>
    <s v="Febrero"/>
    <n v="2025"/>
  </r>
  <r>
    <n v="350632"/>
    <d v="2025-02-21T00:00:00"/>
    <s v="1740144088.166898"/>
    <x v="0"/>
    <x v="3"/>
    <x v="0"/>
    <x v="0"/>
    <n v="21"/>
    <s v="Febrero"/>
    <n v="2025"/>
  </r>
  <r>
    <n v="350633"/>
    <d v="2025-02-21T00:00:00"/>
    <s v="1740144267.166968"/>
    <x v="0"/>
    <x v="6"/>
    <x v="0"/>
    <x v="1"/>
    <n v="21"/>
    <s v="Febrero"/>
    <n v="2025"/>
  </r>
  <r>
    <n v="350634"/>
    <d v="2025-02-21T00:00:00"/>
    <s v="1740144210.166941"/>
    <x v="0"/>
    <x v="1"/>
    <x v="9"/>
    <x v="1"/>
    <n v="21"/>
    <s v="Febrero"/>
    <n v="2025"/>
  </r>
  <r>
    <n v="350635"/>
    <d v="2025-02-21T00:00:00"/>
    <s v="1740144267.166968"/>
    <x v="0"/>
    <x v="42"/>
    <x v="0"/>
    <x v="1"/>
    <n v="21"/>
    <s v="Febrero"/>
    <n v="2025"/>
  </r>
  <r>
    <n v="350636"/>
    <d v="2025-02-21T00:00:00"/>
    <s v="1740144337.166987"/>
    <x v="0"/>
    <x v="6"/>
    <x v="0"/>
    <x v="1"/>
    <n v="21"/>
    <s v="Febrero"/>
    <n v="2025"/>
  </r>
  <r>
    <n v="350637"/>
    <d v="2025-02-21T00:00:00"/>
    <s v="1740144442.167006"/>
    <x v="15"/>
    <x v="195"/>
    <x v="4"/>
    <x v="1"/>
    <n v="21"/>
    <s v="Febrero"/>
    <n v="2025"/>
  </r>
  <r>
    <n v="350638"/>
    <d v="2025-02-21T00:00:00"/>
    <s v="1740144773.167108"/>
    <x v="0"/>
    <x v="3"/>
    <x v="3"/>
    <x v="1"/>
    <n v="21"/>
    <s v="Febrero"/>
    <n v="2025"/>
  </r>
  <r>
    <n v="350639"/>
    <d v="2025-02-21T00:00:00"/>
    <s v="1740144704.167091"/>
    <x v="0"/>
    <x v="3"/>
    <x v="3"/>
    <x v="0"/>
    <n v="21"/>
    <s v="Febrero"/>
    <n v="2025"/>
  </r>
  <r>
    <n v="350640"/>
    <d v="2025-02-21T00:00:00"/>
    <s v="1740144784.167114"/>
    <x v="0"/>
    <x v="5"/>
    <x v="0"/>
    <x v="1"/>
    <n v="21"/>
    <s v="Febrero"/>
    <n v="2025"/>
  </r>
  <r>
    <n v="350641"/>
    <d v="2025-02-21T00:00:00"/>
    <s v="1740144894.167161"/>
    <x v="0"/>
    <x v="3"/>
    <x v="6"/>
    <x v="1"/>
    <n v="21"/>
    <s v="Febrero"/>
    <n v="2025"/>
  </r>
  <r>
    <n v="350642"/>
    <d v="2025-02-21T00:00:00"/>
    <s v="1740144883.167157"/>
    <x v="0"/>
    <x v="1"/>
    <x v="15"/>
    <x v="1"/>
    <n v="21"/>
    <s v="Febrero"/>
    <n v="2025"/>
  </r>
  <r>
    <n v="350643"/>
    <d v="2025-02-21T00:00:00"/>
    <s v="1740145218.167257"/>
    <x v="13"/>
    <x v="249"/>
    <x v="4"/>
    <x v="1"/>
    <n v="21"/>
    <s v="Febrero"/>
    <n v="2025"/>
  </r>
  <r>
    <n v="350644"/>
    <d v="2025-02-21T00:00:00"/>
    <s v="1740145235.167268"/>
    <x v="0"/>
    <x v="5"/>
    <x v="2"/>
    <x v="1"/>
    <n v="21"/>
    <s v="Febrero"/>
    <n v="2025"/>
  </r>
  <r>
    <n v="350645"/>
    <d v="2025-02-21T00:00:00"/>
    <s v="1740144556.167045"/>
    <x v="2"/>
    <x v="13"/>
    <x v="6"/>
    <x v="0"/>
    <n v="21"/>
    <s v="Febrero"/>
    <n v="2025"/>
  </r>
  <r>
    <n v="350646"/>
    <d v="2025-02-21T00:00:00"/>
    <s v="1740145246.167276"/>
    <x v="0"/>
    <x v="10"/>
    <x v="3"/>
    <x v="1"/>
    <n v="21"/>
    <s v="Febrero"/>
    <n v="2025"/>
  </r>
  <r>
    <n v="350647"/>
    <d v="2025-02-21T00:00:00"/>
    <s v="1740145247.167279"/>
    <x v="0"/>
    <x v="3"/>
    <x v="0"/>
    <x v="1"/>
    <n v="21"/>
    <s v="Febrero"/>
    <n v="2025"/>
  </r>
  <r>
    <n v="350648"/>
    <d v="2025-02-21T00:00:00"/>
    <s v="1740145364.167338"/>
    <x v="32"/>
    <x v="82"/>
    <x v="2"/>
    <x v="0"/>
    <n v="21"/>
    <s v="Febrero"/>
    <n v="2025"/>
  </r>
  <r>
    <n v="350649"/>
    <d v="2025-02-21T00:00:00"/>
    <s v="1740145353.167329"/>
    <x v="0"/>
    <x v="3"/>
    <x v="9"/>
    <x v="1"/>
    <n v="21"/>
    <s v="Febrero"/>
    <n v="2025"/>
  </r>
  <r>
    <n v="350650"/>
    <d v="2025-02-21T00:00:00"/>
    <s v="1740145254.167283"/>
    <x v="0"/>
    <x v="3"/>
    <x v="3"/>
    <x v="1"/>
    <n v="21"/>
    <s v="Febrero"/>
    <n v="2025"/>
  </r>
  <r>
    <n v="350651"/>
    <d v="2025-02-21T00:00:00"/>
    <s v="1740145411.167348"/>
    <x v="0"/>
    <x v="3"/>
    <x v="0"/>
    <x v="1"/>
    <n v="21"/>
    <s v="Febrero"/>
    <n v="2025"/>
  </r>
  <r>
    <n v="350652"/>
    <d v="2025-02-21T00:00:00"/>
    <s v="1740145362.167334"/>
    <x v="57"/>
    <x v="202"/>
    <x v="7"/>
    <x v="1"/>
    <n v="21"/>
    <s v="Febrero"/>
    <n v="2025"/>
  </r>
  <r>
    <n v="350653"/>
    <d v="2025-02-21T00:00:00"/>
    <s v="1740145295.167306"/>
    <x v="0"/>
    <x v="31"/>
    <x v="0"/>
    <x v="0"/>
    <n v="21"/>
    <s v="Febrero"/>
    <n v="2025"/>
  </r>
  <r>
    <n v="350654"/>
    <d v="2025-02-21T00:00:00"/>
    <s v="1740145429.167353"/>
    <x v="0"/>
    <x v="41"/>
    <x v="4"/>
    <x v="1"/>
    <n v="21"/>
    <s v="Febrero"/>
    <n v="2025"/>
  </r>
  <r>
    <n v="350655"/>
    <d v="2025-02-21T00:00:00"/>
    <s v="1740145558.167402"/>
    <x v="0"/>
    <x v="3"/>
    <x v="0"/>
    <x v="1"/>
    <n v="21"/>
    <s v="Febrero"/>
    <n v="2025"/>
  </r>
  <r>
    <n v="350656"/>
    <d v="2025-02-21T00:00:00"/>
    <s v="1740145544.167397"/>
    <x v="0"/>
    <x v="42"/>
    <x v="2"/>
    <x v="1"/>
    <n v="21"/>
    <s v="Febrero"/>
    <n v="2025"/>
  </r>
  <r>
    <n v="350657"/>
    <d v="2025-02-21T00:00:00"/>
    <s v="1740145522.167387"/>
    <x v="23"/>
    <x v="62"/>
    <x v="0"/>
    <x v="1"/>
    <n v="21"/>
    <s v="Febrero"/>
    <n v="2025"/>
  </r>
  <r>
    <n v="350658"/>
    <d v="2025-02-21T00:00:00"/>
    <s v="1740145458.167363"/>
    <x v="0"/>
    <x v="3"/>
    <x v="4"/>
    <x v="1"/>
    <n v="21"/>
    <s v="Febrero"/>
    <n v="2025"/>
  </r>
  <r>
    <n v="350659"/>
    <d v="2025-02-21T00:00:00"/>
    <s v="1740145522.167387"/>
    <x v="8"/>
    <x v="22"/>
    <x v="0"/>
    <x v="1"/>
    <n v="21"/>
    <s v="Febrero"/>
    <n v="2025"/>
  </r>
  <r>
    <n v="350660"/>
    <d v="2025-02-21T00:00:00"/>
    <s v="1740145573.167413"/>
    <x v="0"/>
    <x v="5"/>
    <x v="3"/>
    <x v="1"/>
    <n v="21"/>
    <s v="Febrero"/>
    <n v="2025"/>
  </r>
  <r>
    <n v="350661"/>
    <d v="2025-02-21T00:00:00"/>
    <s v="1740145808.167504"/>
    <x v="10"/>
    <x v="182"/>
    <x v="6"/>
    <x v="0"/>
    <n v="21"/>
    <s v="Febrero"/>
    <n v="2025"/>
  </r>
  <r>
    <n v="350662"/>
    <d v="2025-02-21T00:00:00"/>
    <s v="1740145429.167353"/>
    <x v="0"/>
    <x v="56"/>
    <x v="4"/>
    <x v="1"/>
    <n v="21"/>
    <s v="Febrero"/>
    <n v="2025"/>
  </r>
  <r>
    <n v="350663"/>
    <d v="2025-02-21T00:00:00"/>
    <s v="1740145609.167428"/>
    <x v="0"/>
    <x v="3"/>
    <x v="3"/>
    <x v="1"/>
    <n v="21"/>
    <s v="Febrero"/>
    <n v="2025"/>
  </r>
  <r>
    <n v="350664"/>
    <d v="2025-02-21T00:00:00"/>
    <s v="1740145658.167456"/>
    <x v="0"/>
    <x v="5"/>
    <x v="2"/>
    <x v="0"/>
    <n v="21"/>
    <s v="Febrero"/>
    <n v="2025"/>
  </r>
  <r>
    <n v="350665"/>
    <d v="2025-02-21T00:00:00"/>
    <s v="1740145876.167537"/>
    <x v="2"/>
    <x v="49"/>
    <x v="2"/>
    <x v="0"/>
    <n v="21"/>
    <s v="Febrero"/>
    <n v="2025"/>
  </r>
  <r>
    <n v="350666"/>
    <d v="2025-02-21T00:00:00"/>
    <s v="1740145827.167510"/>
    <x v="0"/>
    <x v="3"/>
    <x v="0"/>
    <x v="1"/>
    <n v="21"/>
    <s v="Febrero"/>
    <n v="2025"/>
  </r>
  <r>
    <n v="350667"/>
    <d v="2025-02-21T00:00:00"/>
    <s v="1740145860.167523"/>
    <x v="0"/>
    <x v="3"/>
    <x v="2"/>
    <x v="0"/>
    <n v="21"/>
    <s v="Febrero"/>
    <n v="2025"/>
  </r>
  <r>
    <n v="350668"/>
    <d v="2025-02-21T00:00:00"/>
    <s v="1740145960.167559"/>
    <x v="0"/>
    <x v="6"/>
    <x v="0"/>
    <x v="1"/>
    <n v="21"/>
    <s v="Febrero"/>
    <n v="2025"/>
  </r>
  <r>
    <n v="350669"/>
    <d v="2025-02-21T00:00:00"/>
    <s v="1740145870.167531"/>
    <x v="0"/>
    <x v="3"/>
    <x v="4"/>
    <x v="0"/>
    <n v="21"/>
    <s v="Febrero"/>
    <n v="2025"/>
  </r>
  <r>
    <n v="350670"/>
    <d v="2025-02-21T00:00:00"/>
    <s v="1740146113.167619"/>
    <x v="2"/>
    <x v="11"/>
    <x v="0"/>
    <x v="1"/>
    <n v="21"/>
    <s v="Febrero"/>
    <n v="2025"/>
  </r>
  <r>
    <n v="350671"/>
    <d v="2025-02-21T00:00:00"/>
    <s v="1740145876.167537"/>
    <x v="15"/>
    <x v="195"/>
    <x v="2"/>
    <x v="0"/>
    <n v="21"/>
    <s v="Febrero"/>
    <n v="2025"/>
  </r>
  <r>
    <n v="350672"/>
    <d v="2025-02-21T00:00:00"/>
    <s v="1740146017.167579"/>
    <x v="0"/>
    <x v="3"/>
    <x v="4"/>
    <x v="0"/>
    <n v="21"/>
    <s v="Febrero"/>
    <n v="2025"/>
  </r>
  <r>
    <n v="350673"/>
    <d v="2025-02-21T00:00:00"/>
    <s v="1740146031.167586"/>
    <x v="0"/>
    <x v="3"/>
    <x v="2"/>
    <x v="0"/>
    <n v="21"/>
    <s v="Febrero"/>
    <n v="2025"/>
  </r>
  <r>
    <n v="350674"/>
    <d v="2025-02-21T00:00:00"/>
    <s v="1740146274.167668"/>
    <x v="0"/>
    <x v="6"/>
    <x v="0"/>
    <x v="1"/>
    <n v="21"/>
    <s v="Febrero"/>
    <n v="2025"/>
  </r>
  <r>
    <n v="350675"/>
    <d v="2025-02-21T00:00:00"/>
    <s v="1740146270.167664"/>
    <x v="0"/>
    <x v="3"/>
    <x v="4"/>
    <x v="1"/>
    <n v="21"/>
    <s v="Febrero"/>
    <n v="2025"/>
  </r>
  <r>
    <n v="350676"/>
    <d v="2025-02-21T00:00:00"/>
    <s v="1740146405.167715"/>
    <x v="2"/>
    <x v="49"/>
    <x v="2"/>
    <x v="0"/>
    <n v="21"/>
    <s v="Febrero"/>
    <n v="2025"/>
  </r>
  <r>
    <n v="350677"/>
    <d v="2025-02-21T00:00:00"/>
    <s v="1740146406.167716"/>
    <x v="0"/>
    <x v="41"/>
    <x v="4"/>
    <x v="0"/>
    <n v="21"/>
    <s v="Febrero"/>
    <n v="2025"/>
  </r>
  <r>
    <n v="350678"/>
    <d v="2025-02-21T00:00:00"/>
    <s v="1740146556.167774"/>
    <x v="17"/>
    <x v="194"/>
    <x v="2"/>
    <x v="1"/>
    <n v="21"/>
    <s v="Febrero"/>
    <n v="2025"/>
  </r>
  <r>
    <n v="350679"/>
    <d v="2025-02-21T00:00:00"/>
    <s v="1740146632.167812"/>
    <x v="17"/>
    <x v="254"/>
    <x v="4"/>
    <x v="1"/>
    <n v="21"/>
    <s v="Febrero"/>
    <n v="2025"/>
  </r>
  <r>
    <n v="350680"/>
    <d v="2025-02-21T00:00:00"/>
    <s v="1740146516.167761"/>
    <x v="0"/>
    <x v="3"/>
    <x v="3"/>
    <x v="1"/>
    <n v="21"/>
    <s v="Febrero"/>
    <n v="2025"/>
  </r>
  <r>
    <n v="350681"/>
    <d v="2025-02-21T00:00:00"/>
    <s v="1740146683.167843"/>
    <x v="0"/>
    <x v="3"/>
    <x v="0"/>
    <x v="1"/>
    <n v="21"/>
    <s v="Febrero"/>
    <n v="2025"/>
  </r>
  <r>
    <n v="350682"/>
    <d v="2025-02-21T00:00:00"/>
    <s v="1740146746.167874"/>
    <x v="0"/>
    <x v="3"/>
    <x v="24"/>
    <x v="1"/>
    <n v="21"/>
    <s v="Febrero"/>
    <n v="2025"/>
  </r>
  <r>
    <n v="350683"/>
    <d v="2025-02-21T00:00:00"/>
    <s v="1740146757.167880"/>
    <x v="0"/>
    <x v="41"/>
    <x v="0"/>
    <x v="1"/>
    <n v="21"/>
    <s v="Febrero"/>
    <n v="2025"/>
  </r>
  <r>
    <n v="350684"/>
    <d v="2025-02-21T00:00:00"/>
    <s v="1740146904.167954"/>
    <x v="21"/>
    <x v="248"/>
    <x v="25"/>
    <x v="1"/>
    <n v="21"/>
    <s v="Febrero"/>
    <n v="2025"/>
  </r>
  <r>
    <n v="350685"/>
    <d v="2025-02-21T00:00:00"/>
    <s v="1740146908.167959"/>
    <x v="43"/>
    <x v="51"/>
    <x v="6"/>
    <x v="1"/>
    <n v="21"/>
    <s v="Febrero"/>
    <n v="2025"/>
  </r>
  <r>
    <n v="350686"/>
    <d v="2025-02-21T00:00:00"/>
    <s v="1740146655.167823"/>
    <x v="0"/>
    <x v="6"/>
    <x v="4"/>
    <x v="1"/>
    <n v="21"/>
    <s v="Febrero"/>
    <n v="2025"/>
  </r>
  <r>
    <n v="350687"/>
    <d v="2025-02-21T00:00:00"/>
    <s v="1740146930.167965"/>
    <x v="0"/>
    <x v="3"/>
    <x v="4"/>
    <x v="1"/>
    <n v="21"/>
    <s v="Febrero"/>
    <n v="2025"/>
  </r>
  <r>
    <n v="350688"/>
    <d v="2025-02-21T00:00:00"/>
    <s v="1740146928.167963"/>
    <x v="0"/>
    <x v="3"/>
    <x v="13"/>
    <x v="1"/>
    <n v="21"/>
    <s v="Febrero"/>
    <n v="2025"/>
  </r>
  <r>
    <n v="350689"/>
    <d v="2025-02-21T00:00:00"/>
    <s v="1740146980.167990"/>
    <x v="0"/>
    <x v="3"/>
    <x v="0"/>
    <x v="1"/>
    <n v="21"/>
    <s v="Febrero"/>
    <n v="2025"/>
  </r>
  <r>
    <n v="350690"/>
    <d v="2025-02-21T00:00:00"/>
    <s v="1740146985.167993"/>
    <x v="2"/>
    <x v="11"/>
    <x v="19"/>
    <x v="0"/>
    <n v="21"/>
    <s v="Febrero"/>
    <n v="2025"/>
  </r>
  <r>
    <n v="350691"/>
    <d v="2025-02-21T00:00:00"/>
    <s v="1740147013.168015"/>
    <x v="0"/>
    <x v="41"/>
    <x v="3"/>
    <x v="1"/>
    <n v="21"/>
    <s v="Febrero"/>
    <n v="2025"/>
  </r>
  <r>
    <n v="350692"/>
    <d v="2025-02-21T00:00:00"/>
    <s v="1740147066.168063"/>
    <x v="0"/>
    <x v="3"/>
    <x v="0"/>
    <x v="1"/>
    <n v="21"/>
    <s v="Febrero"/>
    <n v="2025"/>
  </r>
  <r>
    <n v="350693"/>
    <d v="2025-02-21T00:00:00"/>
    <s v="1740147046.168052"/>
    <x v="0"/>
    <x v="3"/>
    <x v="2"/>
    <x v="1"/>
    <n v="21"/>
    <s v="Febrero"/>
    <n v="2025"/>
  </r>
  <r>
    <n v="350694"/>
    <d v="2025-02-21T00:00:00"/>
    <s v="1740147210.168147"/>
    <x v="2"/>
    <x v="49"/>
    <x v="2"/>
    <x v="0"/>
    <n v="21"/>
    <s v="Febrero"/>
    <n v="2025"/>
  </r>
  <r>
    <n v="350695"/>
    <d v="2025-02-21T00:00:00"/>
    <s v="1740147028.168024"/>
    <x v="0"/>
    <x v="5"/>
    <x v="7"/>
    <x v="1"/>
    <n v="21"/>
    <s v="Febrero"/>
    <n v="2025"/>
  </r>
  <r>
    <n v="350696"/>
    <d v="2025-02-21T00:00:00"/>
    <s v="1740146928.167963"/>
    <x v="0"/>
    <x v="8"/>
    <x v="13"/>
    <x v="1"/>
    <n v="21"/>
    <s v="Febrero"/>
    <n v="2025"/>
  </r>
  <r>
    <n v="350697"/>
    <d v="2025-02-21T00:00:00"/>
    <s v="1740147233.168160"/>
    <x v="0"/>
    <x v="38"/>
    <x v="26"/>
    <x v="1"/>
    <n v="21"/>
    <s v="Febrero"/>
    <n v="2025"/>
  </r>
  <r>
    <n v="350698"/>
    <d v="2025-02-21T00:00:00"/>
    <s v="1740147351.168209"/>
    <x v="6"/>
    <x v="20"/>
    <x v="2"/>
    <x v="1"/>
    <n v="21"/>
    <s v="Febrero"/>
    <n v="2025"/>
  </r>
  <r>
    <n v="350699"/>
    <d v="2025-02-21T00:00:00"/>
    <s v="1740147210.168147"/>
    <x v="6"/>
    <x v="20"/>
    <x v="2"/>
    <x v="0"/>
    <n v="21"/>
    <s v="Febrero"/>
    <n v="2025"/>
  </r>
  <r>
    <n v="350700"/>
    <d v="2025-02-21T00:00:00"/>
    <s v="1740147039.168042"/>
    <x v="0"/>
    <x v="9"/>
    <x v="3"/>
    <x v="1"/>
    <n v="21"/>
    <s v="Febrero"/>
    <n v="2025"/>
  </r>
  <r>
    <n v="350701"/>
    <d v="2025-02-21T00:00:00"/>
    <s v="1740146980.167990"/>
    <x v="8"/>
    <x v="22"/>
    <x v="0"/>
    <x v="1"/>
    <n v="21"/>
    <s v="Febrero"/>
    <n v="2025"/>
  </r>
  <r>
    <n v="350702"/>
    <d v="2025-02-21T00:00:00"/>
    <s v="1740147266.168175"/>
    <x v="0"/>
    <x v="3"/>
    <x v="18"/>
    <x v="0"/>
    <n v="21"/>
    <s v="Febrero"/>
    <n v="2025"/>
  </r>
  <r>
    <n v="350703"/>
    <d v="2025-02-21T00:00:00"/>
    <s v="1740147448.168254"/>
    <x v="0"/>
    <x v="3"/>
    <x v="8"/>
    <x v="1"/>
    <n v="21"/>
    <s v="Febrero"/>
    <n v="2025"/>
  </r>
  <r>
    <n v="350704"/>
    <d v="2025-02-21T00:00:00"/>
    <s v="1740147427.168249"/>
    <x v="6"/>
    <x v="20"/>
    <x v="13"/>
    <x v="0"/>
    <n v="21"/>
    <s v="Febrero"/>
    <n v="2025"/>
  </r>
  <r>
    <n v="350705"/>
    <d v="2025-02-21T00:00:00"/>
    <s v="1740147518.168287"/>
    <x v="0"/>
    <x v="3"/>
    <x v="3"/>
    <x v="1"/>
    <n v="21"/>
    <s v="Febrero"/>
    <n v="2025"/>
  </r>
  <r>
    <n v="350706"/>
    <d v="2025-02-21T00:00:00"/>
    <s v="1740147628.168345"/>
    <x v="0"/>
    <x v="15"/>
    <x v="4"/>
    <x v="1"/>
    <n v="21"/>
    <s v="Febrero"/>
    <n v="2025"/>
  </r>
  <r>
    <n v="350707"/>
    <d v="2025-02-21T00:00:00"/>
    <s v="1740147365.168217"/>
    <x v="0"/>
    <x v="16"/>
    <x v="0"/>
    <x v="1"/>
    <n v="21"/>
    <s v="Febrero"/>
    <n v="2025"/>
  </r>
  <r>
    <n v="350708"/>
    <d v="2025-02-21T00:00:00"/>
    <s v="1740147859.168431"/>
    <x v="52"/>
    <x v="365"/>
    <x v="18"/>
    <x v="0"/>
    <n v="21"/>
    <s v="Febrero"/>
    <n v="2025"/>
  </r>
  <r>
    <n v="350709"/>
    <d v="2025-02-21T00:00:00"/>
    <s v="1740147602.168326"/>
    <x v="0"/>
    <x v="5"/>
    <x v="3"/>
    <x v="1"/>
    <n v="21"/>
    <s v="Febrero"/>
    <n v="2025"/>
  </r>
  <r>
    <n v="350710"/>
    <d v="2025-02-21T00:00:00"/>
    <s v="1740147761.168391"/>
    <x v="0"/>
    <x v="1"/>
    <x v="0"/>
    <x v="1"/>
    <n v="21"/>
    <s v="Febrero"/>
    <n v="2025"/>
  </r>
  <r>
    <n v="350711"/>
    <d v="2025-02-21T00:00:00"/>
    <s v="1740147837.168425"/>
    <x v="0"/>
    <x v="15"/>
    <x v="0"/>
    <x v="1"/>
    <n v="21"/>
    <s v="Febrero"/>
    <n v="2025"/>
  </r>
  <r>
    <n v="350712"/>
    <d v="2025-02-21T00:00:00"/>
    <s v="1740147869.168436"/>
    <x v="0"/>
    <x v="15"/>
    <x v="6"/>
    <x v="0"/>
    <n v="21"/>
    <s v="Febrero"/>
    <n v="2025"/>
  </r>
  <r>
    <n v="350713"/>
    <d v="2025-02-21T00:00:00"/>
    <s v="1740147935.168474"/>
    <x v="0"/>
    <x v="1"/>
    <x v="6"/>
    <x v="1"/>
    <n v="21"/>
    <s v="Febrero"/>
    <n v="2025"/>
  </r>
  <r>
    <n v="350714"/>
    <d v="2025-02-21T00:00:00"/>
    <s v="1740148084.168551"/>
    <x v="1"/>
    <x v="197"/>
    <x v="3"/>
    <x v="0"/>
    <n v="21"/>
    <s v="Febrero"/>
    <n v="2025"/>
  </r>
  <r>
    <n v="350715"/>
    <d v="2025-02-21T00:00:00"/>
    <s v="1740147701.168372"/>
    <x v="0"/>
    <x v="3"/>
    <x v="7"/>
    <x v="1"/>
    <n v="21"/>
    <s v="Febrero"/>
    <n v="2025"/>
  </r>
  <r>
    <n v="350716"/>
    <d v="2025-02-21T00:00:00"/>
    <s v="1740147757.168388"/>
    <x v="2"/>
    <x v="13"/>
    <x v="7"/>
    <x v="0"/>
    <n v="21"/>
    <s v="Febrero"/>
    <n v="2025"/>
  </r>
  <r>
    <n v="350717"/>
    <d v="2025-02-21T00:00:00"/>
    <s v="1740148020.168525"/>
    <x v="0"/>
    <x v="3"/>
    <x v="0"/>
    <x v="1"/>
    <n v="21"/>
    <s v="Febrero"/>
    <n v="2025"/>
  </r>
  <r>
    <n v="350718"/>
    <d v="2025-02-21T00:00:00"/>
    <s v="1740148136.168575"/>
    <x v="0"/>
    <x v="41"/>
    <x v="0"/>
    <x v="1"/>
    <n v="21"/>
    <s v="Febrero"/>
    <n v="2025"/>
  </r>
  <r>
    <n v="350719"/>
    <d v="2025-02-21T00:00:00"/>
    <s v="1740148138.168577"/>
    <x v="0"/>
    <x v="5"/>
    <x v="26"/>
    <x v="1"/>
    <n v="21"/>
    <s v="Febrero"/>
    <n v="2025"/>
  </r>
  <r>
    <n v="350720"/>
    <d v="2025-02-21T00:00:00"/>
    <s v="1740148244.168618"/>
    <x v="9"/>
    <x v="160"/>
    <x v="2"/>
    <x v="1"/>
    <n v="21"/>
    <s v="Febrero"/>
    <n v="2025"/>
  </r>
  <r>
    <n v="350721"/>
    <d v="2025-02-21T00:00:00"/>
    <s v="1740148203.168606"/>
    <x v="0"/>
    <x v="3"/>
    <x v="0"/>
    <x v="1"/>
    <n v="21"/>
    <s v="Febrero"/>
    <n v="2025"/>
  </r>
  <r>
    <n v="350722"/>
    <d v="2025-02-21T00:00:00"/>
    <s v="1740148271.168633"/>
    <x v="0"/>
    <x v="31"/>
    <x v="1"/>
    <x v="1"/>
    <n v="21"/>
    <s v="Febrero"/>
    <n v="2025"/>
  </r>
  <r>
    <n v="350723"/>
    <d v="2025-02-21T00:00:00"/>
    <s v="1740148310.168658"/>
    <x v="0"/>
    <x v="41"/>
    <x v="7"/>
    <x v="1"/>
    <n v="21"/>
    <s v="Febrero"/>
    <n v="2025"/>
  </r>
  <r>
    <n v="350724"/>
    <d v="2025-02-21T00:00:00"/>
    <s v="1740148373.168700"/>
    <x v="0"/>
    <x v="3"/>
    <x v="2"/>
    <x v="1"/>
    <n v="21"/>
    <s v="Febrero"/>
    <n v="2025"/>
  </r>
  <r>
    <n v="350725"/>
    <d v="2025-02-21T00:00:00"/>
    <s v="1740148332.168678"/>
    <x v="0"/>
    <x v="8"/>
    <x v="0"/>
    <x v="1"/>
    <n v="21"/>
    <s v="Febrero"/>
    <n v="2025"/>
  </r>
  <r>
    <n v="350726"/>
    <d v="2025-02-21T00:00:00"/>
    <s v="1740148258.168626"/>
    <x v="2"/>
    <x v="49"/>
    <x v="3"/>
    <x v="0"/>
    <n v="21"/>
    <s v="Febrero"/>
    <n v="2025"/>
  </r>
  <r>
    <n v="350727"/>
    <d v="2025-02-21T00:00:00"/>
    <s v="1740148460.168738"/>
    <x v="0"/>
    <x v="34"/>
    <x v="14"/>
    <x v="1"/>
    <n v="21"/>
    <s v="Febrero"/>
    <n v="2025"/>
  </r>
  <r>
    <n v="350728"/>
    <d v="2025-02-21T00:00:00"/>
    <s v="1740148459.168736"/>
    <x v="0"/>
    <x v="10"/>
    <x v="0"/>
    <x v="1"/>
    <n v="21"/>
    <s v="Febrero"/>
    <n v="2025"/>
  </r>
  <r>
    <n v="350729"/>
    <d v="2025-02-21T00:00:00"/>
    <s v="1740148499.168757"/>
    <x v="0"/>
    <x v="15"/>
    <x v="6"/>
    <x v="1"/>
    <n v="21"/>
    <s v="Febrero"/>
    <n v="2025"/>
  </r>
  <r>
    <n v="350730"/>
    <d v="2025-02-21T00:00:00"/>
    <s v="1740148584.168809"/>
    <x v="1"/>
    <x v="197"/>
    <x v="25"/>
    <x v="1"/>
    <n v="21"/>
    <s v="Febrero"/>
    <n v="2025"/>
  </r>
  <r>
    <n v="350731"/>
    <d v="2025-02-21T00:00:00"/>
    <s v="1740148420.168719"/>
    <x v="0"/>
    <x v="31"/>
    <x v="0"/>
    <x v="1"/>
    <n v="21"/>
    <s v="Febrero"/>
    <n v="2025"/>
  </r>
  <r>
    <n v="350732"/>
    <d v="2025-02-21T00:00:00"/>
    <s v="1740148597.168819"/>
    <x v="0"/>
    <x v="3"/>
    <x v="3"/>
    <x v="1"/>
    <n v="21"/>
    <s v="Febrero"/>
    <n v="2025"/>
  </r>
  <r>
    <n v="350733"/>
    <d v="2025-02-21T00:00:00"/>
    <s v="1740148672.168854"/>
    <x v="0"/>
    <x v="41"/>
    <x v="3"/>
    <x v="1"/>
    <n v="21"/>
    <s v="Febrero"/>
    <n v="2025"/>
  </r>
  <r>
    <n v="350734"/>
    <d v="2025-02-21T00:00:00"/>
    <s v="1740148833.168941"/>
    <x v="0"/>
    <x v="15"/>
    <x v="28"/>
    <x v="1"/>
    <n v="21"/>
    <s v="Febrero"/>
    <n v="2025"/>
  </r>
  <r>
    <n v="350735"/>
    <d v="2025-02-21T00:00:00"/>
    <s v="1740148837.168947"/>
    <x v="8"/>
    <x v="22"/>
    <x v="3"/>
    <x v="1"/>
    <n v="21"/>
    <s v="Febrero"/>
    <n v="2025"/>
  </r>
  <r>
    <n v="350736"/>
    <d v="2025-02-21T00:00:00"/>
    <s v="1740148884.168965"/>
    <x v="0"/>
    <x v="15"/>
    <x v="2"/>
    <x v="1"/>
    <n v="21"/>
    <s v="Febrero"/>
    <n v="2025"/>
  </r>
  <r>
    <n v="350737"/>
    <d v="2025-02-21T00:00:00"/>
    <s v="1740148831.168939"/>
    <x v="0"/>
    <x v="5"/>
    <x v="7"/>
    <x v="1"/>
    <n v="21"/>
    <s v="Febrero"/>
    <n v="2025"/>
  </r>
  <r>
    <n v="350738"/>
    <d v="2025-02-21T00:00:00"/>
    <s v="1740148672.168854"/>
    <x v="0"/>
    <x v="70"/>
    <x v="3"/>
    <x v="1"/>
    <n v="21"/>
    <s v="Febrero"/>
    <n v="2025"/>
  </r>
  <r>
    <n v="350739"/>
    <d v="2025-02-21T00:00:00"/>
    <s v="1740148903.168982"/>
    <x v="2"/>
    <x v="13"/>
    <x v="0"/>
    <x v="1"/>
    <n v="21"/>
    <s v="Febrero"/>
    <n v="2025"/>
  </r>
  <r>
    <n v="350740"/>
    <d v="2025-02-21T00:00:00"/>
    <s v="1740148966.169022"/>
    <x v="17"/>
    <x v="254"/>
    <x v="3"/>
    <x v="1"/>
    <n v="21"/>
    <s v="Febrero"/>
    <n v="2025"/>
  </r>
  <r>
    <n v="350741"/>
    <d v="2025-02-21T00:00:00"/>
    <s v="1740148925.168990"/>
    <x v="0"/>
    <x v="3"/>
    <x v="0"/>
    <x v="1"/>
    <n v="21"/>
    <s v="Febrero"/>
    <n v="2025"/>
  </r>
  <r>
    <n v="350742"/>
    <d v="2025-02-21T00:00:00"/>
    <s v="1740148970.169028"/>
    <x v="0"/>
    <x v="5"/>
    <x v="0"/>
    <x v="1"/>
    <n v="21"/>
    <s v="Febrero"/>
    <n v="2025"/>
  </r>
  <r>
    <n v="350743"/>
    <d v="2025-02-21T00:00:00"/>
    <s v="1740148901.168980"/>
    <x v="2"/>
    <x v="13"/>
    <x v="0"/>
    <x v="1"/>
    <n v="21"/>
    <s v="Febrero"/>
    <n v="2025"/>
  </r>
  <r>
    <n v="350744"/>
    <d v="2025-02-21T00:00:00"/>
    <s v="1740148941.169003"/>
    <x v="17"/>
    <x v="194"/>
    <x v="15"/>
    <x v="0"/>
    <n v="21"/>
    <s v="Febrero"/>
    <n v="2025"/>
  </r>
  <r>
    <n v="350745"/>
    <d v="2025-02-21T00:00:00"/>
    <s v="1740149030.169049"/>
    <x v="0"/>
    <x v="3"/>
    <x v="2"/>
    <x v="1"/>
    <n v="21"/>
    <s v="Febrero"/>
    <n v="2025"/>
  </r>
  <r>
    <n v="350746"/>
    <d v="2025-02-21T00:00:00"/>
    <s v="1740148940.169001"/>
    <x v="2"/>
    <x v="11"/>
    <x v="19"/>
    <x v="0"/>
    <n v="21"/>
    <s v="Febrero"/>
    <n v="2025"/>
  </r>
  <r>
    <n v="350747"/>
    <d v="2025-02-21T00:00:00"/>
    <s v="1740149107.169091"/>
    <x v="0"/>
    <x v="15"/>
    <x v="28"/>
    <x v="1"/>
    <n v="21"/>
    <s v="Febrero"/>
    <n v="2025"/>
  </r>
  <r>
    <n v="350748"/>
    <d v="2025-02-21T00:00:00"/>
    <s v="1740149061.169060"/>
    <x v="0"/>
    <x v="41"/>
    <x v="0"/>
    <x v="1"/>
    <n v="21"/>
    <s v="Febrero"/>
    <n v="2025"/>
  </r>
  <r>
    <n v="350749"/>
    <d v="2025-02-21T00:00:00"/>
    <s v="1740149072.169067"/>
    <x v="0"/>
    <x v="3"/>
    <x v="3"/>
    <x v="0"/>
    <n v="21"/>
    <s v="Febrero"/>
    <n v="2025"/>
  </r>
  <r>
    <n v="350750"/>
    <d v="2025-02-21T00:00:00"/>
    <s v="1740149081.169076"/>
    <x v="0"/>
    <x v="31"/>
    <x v="9"/>
    <x v="1"/>
    <n v="21"/>
    <s v="Febrero"/>
    <n v="2025"/>
  </r>
  <r>
    <n v="350751"/>
    <d v="2025-02-21T00:00:00"/>
    <s v="1740149267.169183"/>
    <x v="1"/>
    <x v="197"/>
    <x v="7"/>
    <x v="1"/>
    <n v="21"/>
    <s v="Febrero"/>
    <n v="2025"/>
  </r>
  <r>
    <n v="350752"/>
    <d v="2025-02-21T00:00:00"/>
    <s v="1740149179.169125"/>
    <x v="0"/>
    <x v="1"/>
    <x v="11"/>
    <x v="1"/>
    <n v="21"/>
    <s v="Febrero"/>
    <n v="2025"/>
  </r>
  <r>
    <n v="350753"/>
    <d v="2025-02-21T00:00:00"/>
    <s v="1740149187.169137"/>
    <x v="0"/>
    <x v="5"/>
    <x v="4"/>
    <x v="1"/>
    <n v="21"/>
    <s v="Febrero"/>
    <n v="2025"/>
  </r>
  <r>
    <n v="350754"/>
    <d v="2025-02-21T00:00:00"/>
    <s v="1740149275.169187"/>
    <x v="0"/>
    <x v="3"/>
    <x v="3"/>
    <x v="1"/>
    <n v="21"/>
    <s v="Febrero"/>
    <n v="2025"/>
  </r>
  <r>
    <n v="350755"/>
    <d v="2025-02-21T00:00:00"/>
    <s v="1740149232.169161"/>
    <x v="0"/>
    <x v="41"/>
    <x v="9"/>
    <x v="1"/>
    <n v="21"/>
    <s v="Febrero"/>
    <n v="2025"/>
  </r>
  <r>
    <n v="350756"/>
    <d v="2025-02-21T00:00:00"/>
    <s v="1740149072.169067"/>
    <x v="0"/>
    <x v="3"/>
    <x v="0"/>
    <x v="0"/>
    <n v="21"/>
    <s v="Febrero"/>
    <n v="2025"/>
  </r>
  <r>
    <n v="350757"/>
    <d v="2025-02-21T00:00:00"/>
    <s v="1740149520.169313"/>
    <x v="3"/>
    <x v="26"/>
    <x v="2"/>
    <x v="1"/>
    <n v="21"/>
    <s v="Febrero"/>
    <n v="2025"/>
  </r>
  <r>
    <n v="350758"/>
    <d v="2025-02-21T00:00:00"/>
    <s v="1740149395.169243"/>
    <x v="0"/>
    <x v="3"/>
    <x v="3"/>
    <x v="1"/>
    <n v="21"/>
    <s v="Febrero"/>
    <n v="2025"/>
  </r>
  <r>
    <n v="350759"/>
    <d v="2025-02-21T00:00:00"/>
    <s v="1740149493.169302"/>
    <x v="0"/>
    <x v="3"/>
    <x v="2"/>
    <x v="1"/>
    <n v="21"/>
    <s v="Febrero"/>
    <n v="2025"/>
  </r>
  <r>
    <n v="350760"/>
    <d v="2025-02-21T00:00:00"/>
    <s v="1740149639.169379"/>
    <x v="13"/>
    <x v="306"/>
    <x v="7"/>
    <x v="1"/>
    <n v="21"/>
    <s v="Febrero"/>
    <n v="2025"/>
  </r>
  <r>
    <n v="350761"/>
    <d v="2025-02-21T00:00:00"/>
    <s v="1740149484.169294"/>
    <x v="0"/>
    <x v="3"/>
    <x v="3"/>
    <x v="1"/>
    <n v="21"/>
    <s v="Febrero"/>
    <n v="2025"/>
  </r>
  <r>
    <n v="350762"/>
    <d v="2025-02-21T00:00:00"/>
    <s v="1740149774.169433"/>
    <x v="2"/>
    <x v="49"/>
    <x v="0"/>
    <x v="1"/>
    <n v="21"/>
    <s v="Febrero"/>
    <n v="2025"/>
  </r>
  <r>
    <n v="350763"/>
    <d v="2025-02-21T00:00:00"/>
    <s v="1740149638.169374"/>
    <x v="42"/>
    <x v="266"/>
    <x v="2"/>
    <x v="0"/>
    <n v="21"/>
    <s v="Febrero"/>
    <n v="2025"/>
  </r>
  <r>
    <n v="350764"/>
    <d v="2025-02-21T00:00:00"/>
    <s v="1740149732.169412"/>
    <x v="0"/>
    <x v="15"/>
    <x v="8"/>
    <x v="1"/>
    <n v="21"/>
    <s v="Febrero"/>
    <n v="2025"/>
  </r>
  <r>
    <n v="350765"/>
    <d v="2025-02-21T00:00:00"/>
    <s v="1740149622.169362"/>
    <x v="32"/>
    <x v="362"/>
    <x v="17"/>
    <x v="1"/>
    <n v="21"/>
    <s v="Febrero"/>
    <n v="2025"/>
  </r>
  <r>
    <n v="350766"/>
    <d v="2025-02-21T00:00:00"/>
    <s v="1740149622.169362"/>
    <x v="0"/>
    <x v="3"/>
    <x v="7"/>
    <x v="1"/>
    <n v="21"/>
    <s v="Febrero"/>
    <n v="2025"/>
  </r>
  <r>
    <n v="350767"/>
    <d v="2025-02-21T00:00:00"/>
    <s v="1740149704.169403"/>
    <x v="8"/>
    <x v="22"/>
    <x v="0"/>
    <x v="0"/>
    <n v="21"/>
    <s v="Febrero"/>
    <n v="2025"/>
  </r>
  <r>
    <n v="350768"/>
    <d v="2025-02-21T00:00:00"/>
    <s v="1740149903.169500"/>
    <x v="0"/>
    <x v="41"/>
    <x v="8"/>
    <x v="1"/>
    <n v="21"/>
    <s v="Febrero"/>
    <n v="2025"/>
  </r>
  <r>
    <n v="350769"/>
    <d v="2025-02-21T00:00:00"/>
    <s v="1740149885.169488"/>
    <x v="0"/>
    <x v="3"/>
    <x v="3"/>
    <x v="1"/>
    <n v="21"/>
    <s v="Febrero"/>
    <n v="2025"/>
  </r>
  <r>
    <n v="350770"/>
    <d v="2025-02-21T00:00:00"/>
    <s v="1740149927.169510"/>
    <x v="0"/>
    <x v="3"/>
    <x v="0"/>
    <x v="1"/>
    <n v="21"/>
    <s v="Febrero"/>
    <n v="2025"/>
  </r>
  <r>
    <n v="350771"/>
    <d v="2025-02-21T00:00:00"/>
    <s v="1740150018.169535"/>
    <x v="0"/>
    <x v="6"/>
    <x v="3"/>
    <x v="1"/>
    <n v="21"/>
    <s v="Febrero"/>
    <n v="2025"/>
  </r>
  <r>
    <n v="350772"/>
    <d v="2025-02-21T00:00:00"/>
    <s v="1740149895.169497"/>
    <x v="0"/>
    <x v="0"/>
    <x v="3"/>
    <x v="1"/>
    <n v="21"/>
    <s v="Febrero"/>
    <n v="2025"/>
  </r>
  <r>
    <n v="350773"/>
    <d v="2025-02-21T00:00:00"/>
    <s v="1740150160.169579"/>
    <x v="2"/>
    <x v="49"/>
    <x v="19"/>
    <x v="1"/>
    <n v="21"/>
    <s v="Febrero"/>
    <n v="2025"/>
  </r>
  <r>
    <n v="350774"/>
    <d v="2025-02-21T00:00:00"/>
    <s v="1740150151.169575"/>
    <x v="0"/>
    <x v="3"/>
    <x v="3"/>
    <x v="1"/>
    <n v="21"/>
    <s v="Febrero"/>
    <n v="2025"/>
  </r>
  <r>
    <n v="350775"/>
    <d v="2025-02-21T00:00:00"/>
    <s v="1740150116.169563"/>
    <x v="0"/>
    <x v="41"/>
    <x v="0"/>
    <x v="1"/>
    <n v="21"/>
    <s v="Febrero"/>
    <n v="2025"/>
  </r>
  <r>
    <n v="350776"/>
    <d v="2025-02-21T00:00:00"/>
    <s v="1740150160.169579"/>
    <x v="15"/>
    <x v="195"/>
    <x v="19"/>
    <x v="1"/>
    <n v="21"/>
    <s v="Febrero"/>
    <n v="2025"/>
  </r>
  <r>
    <n v="350777"/>
    <d v="2025-02-21T00:00:00"/>
    <s v="1740150261.169633"/>
    <x v="0"/>
    <x v="3"/>
    <x v="0"/>
    <x v="1"/>
    <n v="21"/>
    <s v="Febrero"/>
    <n v="2025"/>
  </r>
  <r>
    <n v="350778"/>
    <d v="2025-02-21T00:00:00"/>
    <s v="1740150348.169673"/>
    <x v="1"/>
    <x v="197"/>
    <x v="2"/>
    <x v="1"/>
    <n v="21"/>
    <s v="Febrero"/>
    <n v="2025"/>
  </r>
  <r>
    <n v="350779"/>
    <d v="2025-02-21T00:00:00"/>
    <s v="1740150360.169679"/>
    <x v="0"/>
    <x v="5"/>
    <x v="0"/>
    <x v="1"/>
    <n v="21"/>
    <s v="Febrero"/>
    <n v="2025"/>
  </r>
  <r>
    <n v="350780"/>
    <d v="2025-02-21T00:00:00"/>
    <s v="1740150391.169703"/>
    <x v="0"/>
    <x v="3"/>
    <x v="0"/>
    <x v="1"/>
    <n v="21"/>
    <s v="Febrero"/>
    <n v="2025"/>
  </r>
  <r>
    <n v="350781"/>
    <d v="2025-02-21T00:00:00"/>
    <s v="1740150391.169705"/>
    <x v="0"/>
    <x v="3"/>
    <x v="2"/>
    <x v="1"/>
    <n v="21"/>
    <s v="Febrero"/>
    <n v="2025"/>
  </r>
  <r>
    <n v="350782"/>
    <d v="2025-02-21T00:00:00"/>
    <s v="1740150397.169712"/>
    <x v="0"/>
    <x v="3"/>
    <x v="3"/>
    <x v="0"/>
    <n v="21"/>
    <s v="Febrero"/>
    <n v="2025"/>
  </r>
  <r>
    <n v="350783"/>
    <d v="2025-02-21T00:00:00"/>
    <s v="1740150261.169633"/>
    <x v="0"/>
    <x v="14"/>
    <x v="0"/>
    <x v="1"/>
    <n v="21"/>
    <s v="Febrero"/>
    <n v="2025"/>
  </r>
  <r>
    <n v="350784"/>
    <d v="2025-02-21T00:00:00"/>
    <s v="1740150568.169792"/>
    <x v="9"/>
    <x v="89"/>
    <x v="2"/>
    <x v="1"/>
    <n v="21"/>
    <s v="Febrero"/>
    <n v="2025"/>
  </r>
  <r>
    <n v="350785"/>
    <d v="2025-02-21T00:00:00"/>
    <s v="1740150457.169749"/>
    <x v="0"/>
    <x v="41"/>
    <x v="0"/>
    <x v="1"/>
    <n v="21"/>
    <s v="Febrero"/>
    <n v="2025"/>
  </r>
  <r>
    <n v="350786"/>
    <d v="2025-02-21T00:00:00"/>
    <s v="1740150563.169789"/>
    <x v="0"/>
    <x v="1"/>
    <x v="6"/>
    <x v="1"/>
    <n v="21"/>
    <s v="Febrero"/>
    <n v="2025"/>
  </r>
  <r>
    <n v="350787"/>
    <d v="2025-02-21T00:00:00"/>
    <s v="1740150602.169798"/>
    <x v="0"/>
    <x v="3"/>
    <x v="3"/>
    <x v="1"/>
    <n v="21"/>
    <s v="Febrero"/>
    <n v="2025"/>
  </r>
  <r>
    <n v="350788"/>
    <d v="2025-02-21T00:00:00"/>
    <s v="1740150716.169866"/>
    <x v="12"/>
    <x v="81"/>
    <x v="7"/>
    <x v="1"/>
    <n v="21"/>
    <s v="Febrero"/>
    <n v="2025"/>
  </r>
  <r>
    <n v="350789"/>
    <d v="2025-02-21T00:00:00"/>
    <s v="1740150754.169899"/>
    <x v="13"/>
    <x v="306"/>
    <x v="6"/>
    <x v="0"/>
    <n v="21"/>
    <s v="Febrero"/>
    <n v="2025"/>
  </r>
  <r>
    <n v="350790"/>
    <d v="2025-02-21T00:00:00"/>
    <s v="1740150707.169856"/>
    <x v="0"/>
    <x v="3"/>
    <x v="0"/>
    <x v="1"/>
    <n v="21"/>
    <s v="Febrero"/>
    <n v="2025"/>
  </r>
  <r>
    <n v="350791"/>
    <d v="2025-02-21T00:00:00"/>
    <s v="1740150707.169858"/>
    <x v="0"/>
    <x v="3"/>
    <x v="0"/>
    <x v="1"/>
    <n v="21"/>
    <s v="Febrero"/>
    <n v="2025"/>
  </r>
  <r>
    <n v="350792"/>
    <d v="2025-02-21T00:00:00"/>
    <s v="1740150636.169813"/>
    <x v="17"/>
    <x v="254"/>
    <x v="2"/>
    <x v="1"/>
    <n v="21"/>
    <s v="Febrero"/>
    <n v="2025"/>
  </r>
  <r>
    <n v="350793"/>
    <d v="2025-02-21T00:00:00"/>
    <s v="1740150311.169652"/>
    <x v="2"/>
    <x v="13"/>
    <x v="0"/>
    <x v="1"/>
    <n v="21"/>
    <s v="Febrero"/>
    <n v="2025"/>
  </r>
  <r>
    <n v="350794"/>
    <d v="2025-02-21T00:00:00"/>
    <s v="1740150871.169959"/>
    <x v="8"/>
    <x v="22"/>
    <x v="4"/>
    <x v="1"/>
    <n v="21"/>
    <s v="Febrero"/>
    <n v="2025"/>
  </r>
  <r>
    <n v="350795"/>
    <d v="2025-02-21T00:00:00"/>
    <s v="1740150809.169930"/>
    <x v="22"/>
    <x v="90"/>
    <x v="2"/>
    <x v="1"/>
    <n v="21"/>
    <s v="Febrero"/>
    <n v="2025"/>
  </r>
  <r>
    <n v="350796"/>
    <d v="2025-02-21T00:00:00"/>
    <s v="1740150840.169947"/>
    <x v="0"/>
    <x v="31"/>
    <x v="0"/>
    <x v="0"/>
    <n v="21"/>
    <s v="Febrero"/>
    <n v="2025"/>
  </r>
  <r>
    <n v="350797"/>
    <d v="2025-02-21T00:00:00"/>
    <s v="1740150904.169973"/>
    <x v="0"/>
    <x v="3"/>
    <x v="15"/>
    <x v="1"/>
    <n v="21"/>
    <s v="Febrero"/>
    <n v="2025"/>
  </r>
  <r>
    <n v="350798"/>
    <d v="2025-02-21T00:00:00"/>
    <s v="1740150994.170005"/>
    <x v="0"/>
    <x v="41"/>
    <x v="0"/>
    <x v="1"/>
    <n v="21"/>
    <s v="Febrero"/>
    <n v="2025"/>
  </r>
  <r>
    <n v="350799"/>
    <d v="2025-02-21T00:00:00"/>
    <s v="1740150940.169982"/>
    <x v="0"/>
    <x v="0"/>
    <x v="3"/>
    <x v="0"/>
    <n v="21"/>
    <s v="Febrero"/>
    <n v="2025"/>
  </r>
  <r>
    <n v="350800"/>
    <d v="2025-02-21T00:00:00"/>
    <s v="1740150752.169895"/>
    <x v="0"/>
    <x v="9"/>
    <x v="15"/>
    <x v="1"/>
    <n v="21"/>
    <s v="Febrero"/>
    <n v="2025"/>
  </r>
  <r>
    <n v="350801"/>
    <d v="2025-02-21T00:00:00"/>
    <s v="1740151110.170059"/>
    <x v="0"/>
    <x v="3"/>
    <x v="0"/>
    <x v="1"/>
    <n v="21"/>
    <s v="Febrero"/>
    <n v="2025"/>
  </r>
  <r>
    <n v="350802"/>
    <d v="2025-02-21T00:00:00"/>
    <s v="1740151127.170066"/>
    <x v="0"/>
    <x v="3"/>
    <x v="3"/>
    <x v="0"/>
    <n v="21"/>
    <s v="Febrero"/>
    <n v="2025"/>
  </r>
  <r>
    <n v="350803"/>
    <d v="2025-02-21T00:00:00"/>
    <s v="1740151168.170098"/>
    <x v="0"/>
    <x v="10"/>
    <x v="3"/>
    <x v="1"/>
    <n v="21"/>
    <s v="Febrero"/>
    <n v="2025"/>
  </r>
  <r>
    <n v="350804"/>
    <d v="2025-02-21T00:00:00"/>
    <s v="1740151359.170187"/>
    <x v="0"/>
    <x v="5"/>
    <x v="0"/>
    <x v="1"/>
    <n v="21"/>
    <s v="Febrero"/>
    <n v="2025"/>
  </r>
  <r>
    <n v="350805"/>
    <d v="2025-02-21T00:00:00"/>
    <s v="1740151168.170098"/>
    <x v="0"/>
    <x v="8"/>
    <x v="3"/>
    <x v="1"/>
    <n v="21"/>
    <s v="Febrero"/>
    <n v="2025"/>
  </r>
  <r>
    <n v="350806"/>
    <d v="2025-02-21T00:00:00"/>
    <s v="1740151286.170153"/>
    <x v="0"/>
    <x v="3"/>
    <x v="7"/>
    <x v="1"/>
    <n v="21"/>
    <s v="Febrero"/>
    <n v="2025"/>
  </r>
  <r>
    <n v="350807"/>
    <d v="2025-02-21T00:00:00"/>
    <s v="1740151361.170189"/>
    <x v="0"/>
    <x v="5"/>
    <x v="3"/>
    <x v="1"/>
    <n v="21"/>
    <s v="Febrero"/>
    <n v="2025"/>
  </r>
  <r>
    <n v="350808"/>
    <d v="2025-02-21T00:00:00"/>
    <s v="1740151509.170249"/>
    <x v="26"/>
    <x v="67"/>
    <x v="0"/>
    <x v="1"/>
    <n v="21"/>
    <s v="Febrero"/>
    <n v="2025"/>
  </r>
  <r>
    <n v="350809"/>
    <d v="2025-02-21T00:00:00"/>
    <s v="1740151411.170209"/>
    <x v="0"/>
    <x v="1"/>
    <x v="2"/>
    <x v="0"/>
    <n v="21"/>
    <s v="Febrero"/>
    <n v="2025"/>
  </r>
  <r>
    <n v="350810"/>
    <d v="2025-02-21T00:00:00"/>
    <s v="1740151355.170185"/>
    <x v="0"/>
    <x v="3"/>
    <x v="0"/>
    <x v="1"/>
    <n v="21"/>
    <s v="Febrero"/>
    <n v="2025"/>
  </r>
  <r>
    <n v="350811"/>
    <d v="2025-02-21T00:00:00"/>
    <s v="1740151595.170290"/>
    <x v="17"/>
    <x v="194"/>
    <x v="18"/>
    <x v="1"/>
    <n v="21"/>
    <s v="Febrero"/>
    <n v="2025"/>
  </r>
  <r>
    <n v="350812"/>
    <d v="2025-02-21T00:00:00"/>
    <s v="1740151675.170332"/>
    <x v="0"/>
    <x v="41"/>
    <x v="0"/>
    <x v="0"/>
    <n v="21"/>
    <s v="Febrero"/>
    <n v="2025"/>
  </r>
  <r>
    <n v="350813"/>
    <d v="2025-02-21T00:00:00"/>
    <s v="1740151681.170341"/>
    <x v="8"/>
    <x v="32"/>
    <x v="0"/>
    <x v="1"/>
    <n v="21"/>
    <s v="Febrero"/>
    <n v="2025"/>
  </r>
  <r>
    <n v="350814"/>
    <d v="2025-02-21T00:00:00"/>
    <s v="1740151712.170364"/>
    <x v="0"/>
    <x v="1"/>
    <x v="3"/>
    <x v="0"/>
    <n v="21"/>
    <s v="Febrero"/>
    <n v="2025"/>
  </r>
  <r>
    <n v="350815"/>
    <d v="2025-02-21T00:00:00"/>
    <s v="1740151805.170411"/>
    <x v="0"/>
    <x v="5"/>
    <x v="0"/>
    <x v="1"/>
    <n v="21"/>
    <s v="Febrero"/>
    <n v="2025"/>
  </r>
  <r>
    <n v="350816"/>
    <d v="2025-02-21T00:00:00"/>
    <s v="1740151985.170492"/>
    <x v="1"/>
    <x v="197"/>
    <x v="11"/>
    <x v="0"/>
    <n v="21"/>
    <s v="Febrero"/>
    <n v="2025"/>
  </r>
  <r>
    <n v="350817"/>
    <d v="2025-02-21T00:00:00"/>
    <s v="1740151987.170494"/>
    <x v="13"/>
    <x v="306"/>
    <x v="3"/>
    <x v="0"/>
    <n v="21"/>
    <s v="Febrero"/>
    <n v="2025"/>
  </r>
  <r>
    <n v="350818"/>
    <d v="2025-02-21T00:00:00"/>
    <s v="1740151843.170430"/>
    <x v="0"/>
    <x v="3"/>
    <x v="2"/>
    <x v="1"/>
    <n v="21"/>
    <s v="Febrero"/>
    <n v="2025"/>
  </r>
  <r>
    <n v="350819"/>
    <d v="2025-02-21T00:00:00"/>
    <s v="1740151924.170469"/>
    <x v="0"/>
    <x v="5"/>
    <x v="6"/>
    <x v="1"/>
    <n v="21"/>
    <s v="Febrero"/>
    <n v="2025"/>
  </r>
  <r>
    <n v="350820"/>
    <d v="2025-02-21T00:00:00"/>
    <s v="1740152065.170524"/>
    <x v="0"/>
    <x v="1"/>
    <x v="3"/>
    <x v="1"/>
    <n v="21"/>
    <s v="Febrero"/>
    <n v="2025"/>
  </r>
  <r>
    <n v="350821"/>
    <d v="2025-02-21T00:00:00"/>
    <s v="1740152210.170578"/>
    <x v="0"/>
    <x v="3"/>
    <x v="0"/>
    <x v="1"/>
    <n v="21"/>
    <s v="Febrero"/>
    <n v="2025"/>
  </r>
  <r>
    <n v="350822"/>
    <d v="2025-02-21T00:00:00"/>
    <s v="1740152335.170640"/>
    <x v="0"/>
    <x v="3"/>
    <x v="8"/>
    <x v="0"/>
    <n v="21"/>
    <s v="Febrero"/>
    <n v="2025"/>
  </r>
  <r>
    <n v="350823"/>
    <d v="2025-02-21T00:00:00"/>
    <s v="1740152378.170661"/>
    <x v="0"/>
    <x v="3"/>
    <x v="0"/>
    <x v="1"/>
    <n v="21"/>
    <s v="Febrero"/>
    <n v="2025"/>
  </r>
  <r>
    <n v="350824"/>
    <d v="2025-02-21T00:00:00"/>
    <s v="1740152519.170711"/>
    <x v="0"/>
    <x v="1"/>
    <x v="4"/>
    <x v="0"/>
    <n v="21"/>
    <s v="Febrero"/>
    <n v="2025"/>
  </r>
  <r>
    <n v="350825"/>
    <d v="2025-02-21T00:00:00"/>
    <s v="1740152558.170723"/>
    <x v="0"/>
    <x v="60"/>
    <x v="1"/>
    <x v="1"/>
    <n v="21"/>
    <s v="Febrero"/>
    <n v="2025"/>
  </r>
  <r>
    <n v="350826"/>
    <d v="2025-02-21T00:00:00"/>
    <s v="1740152572.170733"/>
    <x v="0"/>
    <x v="15"/>
    <x v="0"/>
    <x v="1"/>
    <n v="21"/>
    <s v="Febrero"/>
    <n v="2025"/>
  </r>
  <r>
    <n v="350827"/>
    <d v="2025-02-21T00:00:00"/>
    <s v="1740152378.170661"/>
    <x v="0"/>
    <x v="3"/>
    <x v="0"/>
    <x v="1"/>
    <n v="21"/>
    <s v="Febrero"/>
    <n v="2025"/>
  </r>
  <r>
    <n v="350828"/>
    <d v="2025-02-21T00:00:00"/>
    <s v="1740152642.170770"/>
    <x v="0"/>
    <x v="5"/>
    <x v="7"/>
    <x v="1"/>
    <n v="21"/>
    <s v="Febrero"/>
    <n v="2025"/>
  </r>
  <r>
    <n v="350829"/>
    <d v="2025-02-21T00:00:00"/>
    <s v="1740152626.170761"/>
    <x v="0"/>
    <x v="3"/>
    <x v="0"/>
    <x v="1"/>
    <n v="21"/>
    <s v="Febrero"/>
    <n v="2025"/>
  </r>
  <r>
    <n v="350830"/>
    <d v="2025-02-21T00:00:00"/>
    <s v="1740152242.170595"/>
    <x v="2"/>
    <x v="13"/>
    <x v="0"/>
    <x v="0"/>
    <n v="21"/>
    <s v="Febrero"/>
    <n v="2025"/>
  </r>
  <r>
    <n v="350831"/>
    <d v="2025-02-21T00:00:00"/>
    <s v="1740152565.170730"/>
    <x v="2"/>
    <x v="13"/>
    <x v="0"/>
    <x v="1"/>
    <n v="21"/>
    <s v="Febrero"/>
    <n v="2025"/>
  </r>
  <r>
    <n v="350832"/>
    <d v="2025-02-21T00:00:00"/>
    <s v="1740152796.170818"/>
    <x v="8"/>
    <x v="22"/>
    <x v="3"/>
    <x v="0"/>
    <n v="21"/>
    <s v="Febrero"/>
    <n v="2025"/>
  </r>
  <r>
    <n v="350833"/>
    <d v="2025-02-21T00:00:00"/>
    <s v="1740152848.170841"/>
    <x v="0"/>
    <x v="41"/>
    <x v="0"/>
    <x v="1"/>
    <n v="21"/>
    <s v="Febrero"/>
    <n v="2025"/>
  </r>
  <r>
    <n v="350834"/>
    <d v="2025-02-21T00:00:00"/>
    <s v="1740152704.170794"/>
    <x v="0"/>
    <x v="1"/>
    <x v="7"/>
    <x v="1"/>
    <n v="21"/>
    <s v="Febrero"/>
    <n v="2025"/>
  </r>
  <r>
    <n v="350835"/>
    <d v="2025-02-21T00:00:00"/>
    <s v="1740152895.170857"/>
    <x v="1"/>
    <x v="197"/>
    <x v="2"/>
    <x v="0"/>
    <n v="21"/>
    <s v="Febrero"/>
    <n v="2025"/>
  </r>
  <r>
    <n v="350836"/>
    <d v="2025-02-21T00:00:00"/>
    <s v="1740152885.170853"/>
    <x v="0"/>
    <x v="3"/>
    <x v="0"/>
    <x v="1"/>
    <n v="21"/>
    <s v="Febrero"/>
    <n v="2025"/>
  </r>
  <r>
    <n v="350837"/>
    <d v="2025-02-21T00:00:00"/>
    <s v="1740152942.170887"/>
    <x v="8"/>
    <x v="185"/>
    <x v="7"/>
    <x v="1"/>
    <n v="21"/>
    <s v="Febrero"/>
    <n v="2025"/>
  </r>
  <r>
    <n v="350838"/>
    <d v="2025-02-21T00:00:00"/>
    <s v="1740152872.170847"/>
    <x v="9"/>
    <x v="198"/>
    <x v="19"/>
    <x v="0"/>
    <n v="21"/>
    <s v="Febrero"/>
    <n v="2025"/>
  </r>
  <r>
    <n v="350839"/>
    <d v="2025-02-21T00:00:00"/>
    <s v="1740152704.170794"/>
    <x v="0"/>
    <x v="1"/>
    <x v="7"/>
    <x v="1"/>
    <n v="21"/>
    <s v="Febrero"/>
    <n v="2025"/>
  </r>
  <r>
    <n v="350840"/>
    <d v="2025-02-21T00:00:00"/>
    <s v="1740152908.170865"/>
    <x v="0"/>
    <x v="42"/>
    <x v="7"/>
    <x v="1"/>
    <n v="21"/>
    <s v="Febrero"/>
    <n v="2025"/>
  </r>
  <r>
    <n v="350841"/>
    <d v="2025-02-21T00:00:00"/>
    <s v="1740153120.170952"/>
    <x v="0"/>
    <x v="41"/>
    <x v="0"/>
    <x v="1"/>
    <n v="21"/>
    <s v="Febrero"/>
    <n v="2025"/>
  </r>
  <r>
    <n v="350842"/>
    <d v="2025-02-21T00:00:00"/>
    <s v="1740152950.170893"/>
    <x v="2"/>
    <x v="11"/>
    <x v="2"/>
    <x v="1"/>
    <n v="21"/>
    <s v="Febrero"/>
    <n v="2025"/>
  </r>
  <r>
    <n v="350843"/>
    <d v="2025-02-21T00:00:00"/>
    <s v="1740153172.170983"/>
    <x v="0"/>
    <x v="3"/>
    <x v="3"/>
    <x v="1"/>
    <n v="21"/>
    <s v="Febrero"/>
    <n v="2025"/>
  </r>
  <r>
    <n v="350844"/>
    <d v="2025-02-21T00:00:00"/>
    <s v="1740153159.170973"/>
    <x v="0"/>
    <x v="3"/>
    <x v="0"/>
    <x v="1"/>
    <n v="21"/>
    <s v="Febrero"/>
    <n v="2025"/>
  </r>
  <r>
    <n v="350845"/>
    <d v="2025-02-21T00:00:00"/>
    <s v="1740153232.171017"/>
    <x v="0"/>
    <x v="5"/>
    <x v="21"/>
    <x v="1"/>
    <n v="21"/>
    <s v="Febrero"/>
    <n v="2025"/>
  </r>
  <r>
    <n v="350846"/>
    <d v="2025-02-21T00:00:00"/>
    <s v="1740153249.171024"/>
    <x v="0"/>
    <x v="3"/>
    <x v="0"/>
    <x v="1"/>
    <n v="21"/>
    <s v="Febrero"/>
    <n v="2025"/>
  </r>
  <r>
    <n v="350847"/>
    <d v="2025-02-21T00:00:00"/>
    <s v="1740153328.171058"/>
    <x v="2"/>
    <x v="11"/>
    <x v="0"/>
    <x v="1"/>
    <n v="21"/>
    <s v="Febrero"/>
    <n v="2025"/>
  </r>
  <r>
    <n v="350848"/>
    <d v="2025-02-21T00:00:00"/>
    <s v="1740153231.171013"/>
    <x v="0"/>
    <x v="3"/>
    <x v="25"/>
    <x v="0"/>
    <n v="21"/>
    <s v="Febrero"/>
    <n v="2025"/>
  </r>
  <r>
    <n v="350849"/>
    <d v="2025-02-21T00:00:00"/>
    <s v="1740153313.171050"/>
    <x v="0"/>
    <x v="3"/>
    <x v="28"/>
    <x v="1"/>
    <n v="21"/>
    <s v="Febrero"/>
    <n v="2025"/>
  </r>
  <r>
    <n v="350850"/>
    <d v="2025-02-21T00:00:00"/>
    <s v="1740153327.171055"/>
    <x v="42"/>
    <x v="266"/>
    <x v="0"/>
    <x v="1"/>
    <n v="21"/>
    <s v="Febrero"/>
    <n v="2025"/>
  </r>
  <r>
    <n v="350851"/>
    <d v="2025-02-21T00:00:00"/>
    <s v="1740153385.171089"/>
    <x v="0"/>
    <x v="3"/>
    <x v="0"/>
    <x v="1"/>
    <n v="21"/>
    <s v="Febrero"/>
    <n v="2025"/>
  </r>
  <r>
    <n v="350852"/>
    <d v="2025-02-21T00:00:00"/>
    <s v="1740153120.170952"/>
    <x v="0"/>
    <x v="42"/>
    <x v="0"/>
    <x v="1"/>
    <n v="21"/>
    <s v="Febrero"/>
    <n v="2025"/>
  </r>
  <r>
    <n v="350853"/>
    <d v="2025-02-21T00:00:00"/>
    <s v="1740153408.171100"/>
    <x v="0"/>
    <x v="3"/>
    <x v="4"/>
    <x v="0"/>
    <n v="21"/>
    <s v="Febrero"/>
    <n v="2025"/>
  </r>
  <r>
    <n v="350854"/>
    <d v="2025-02-21T00:00:00"/>
    <s v="1740153404.171098"/>
    <x v="0"/>
    <x v="5"/>
    <x v="2"/>
    <x v="1"/>
    <n v="21"/>
    <s v="Febrero"/>
    <n v="2025"/>
  </r>
  <r>
    <n v="350855"/>
    <d v="2025-02-21T00:00:00"/>
    <s v="1740153479.171124"/>
    <x v="0"/>
    <x v="6"/>
    <x v="2"/>
    <x v="1"/>
    <n v="21"/>
    <s v="Febrero"/>
    <n v="2025"/>
  </r>
  <r>
    <n v="350856"/>
    <d v="2025-02-21T00:00:00"/>
    <s v="1740153166.170981"/>
    <x v="17"/>
    <x v="254"/>
    <x v="9"/>
    <x v="1"/>
    <n v="21"/>
    <s v="Febrero"/>
    <n v="2025"/>
  </r>
  <r>
    <n v="350857"/>
    <d v="2025-02-21T00:00:00"/>
    <s v="1740153480.171128"/>
    <x v="0"/>
    <x v="1"/>
    <x v="11"/>
    <x v="1"/>
    <n v="21"/>
    <s v="Febrero"/>
    <n v="2025"/>
  </r>
  <r>
    <n v="350858"/>
    <d v="2025-02-21T00:00:00"/>
    <s v="1740153782.171219"/>
    <x v="17"/>
    <x v="254"/>
    <x v="4"/>
    <x v="1"/>
    <n v="21"/>
    <s v="Febrero"/>
    <n v="2025"/>
  </r>
  <r>
    <n v="350859"/>
    <d v="2025-02-21T00:00:00"/>
    <s v="1740153763.171214"/>
    <x v="2"/>
    <x v="49"/>
    <x v="4"/>
    <x v="0"/>
    <n v="21"/>
    <s v="Febrero"/>
    <n v="2025"/>
  </r>
  <r>
    <n v="350860"/>
    <d v="2025-02-21T00:00:00"/>
    <s v="1740153764.171215"/>
    <x v="0"/>
    <x v="3"/>
    <x v="3"/>
    <x v="1"/>
    <n v="21"/>
    <s v="Febrero"/>
    <n v="2025"/>
  </r>
  <r>
    <n v="350861"/>
    <d v="2025-02-21T00:00:00"/>
    <s v="1740153359.171075"/>
    <x v="2"/>
    <x v="13"/>
    <x v="0"/>
    <x v="0"/>
    <n v="21"/>
    <s v="Febrero"/>
    <n v="2025"/>
  </r>
  <r>
    <n v="350862"/>
    <d v="2025-02-21T00:00:00"/>
    <s v="1740153785.171221"/>
    <x v="2"/>
    <x v="49"/>
    <x v="3"/>
    <x v="1"/>
    <n v="21"/>
    <s v="Febrero"/>
    <n v="2025"/>
  </r>
  <r>
    <n v="350863"/>
    <d v="2025-02-21T00:00:00"/>
    <s v="1740153913.171253"/>
    <x v="0"/>
    <x v="3"/>
    <x v="4"/>
    <x v="1"/>
    <n v="21"/>
    <s v="Febrero"/>
    <n v="2025"/>
  </r>
  <r>
    <n v="350864"/>
    <d v="2025-02-21T00:00:00"/>
    <s v="1740153808.171232"/>
    <x v="0"/>
    <x v="5"/>
    <x v="26"/>
    <x v="1"/>
    <n v="21"/>
    <s v="Febrero"/>
    <n v="2025"/>
  </r>
  <r>
    <n v="350865"/>
    <d v="2025-02-21T00:00:00"/>
    <s v="1740153785.171221"/>
    <x v="0"/>
    <x v="15"/>
    <x v="3"/>
    <x v="1"/>
    <n v="21"/>
    <s v="Febrero"/>
    <n v="2025"/>
  </r>
  <r>
    <n v="350866"/>
    <d v="2025-02-21T00:00:00"/>
    <s v="1740153978.171277"/>
    <x v="0"/>
    <x v="3"/>
    <x v="2"/>
    <x v="1"/>
    <n v="21"/>
    <s v="Febrero"/>
    <n v="2025"/>
  </r>
  <r>
    <n v="350867"/>
    <d v="2025-02-21T00:00:00"/>
    <s v="1740153793.171225"/>
    <x v="2"/>
    <x v="11"/>
    <x v="3"/>
    <x v="0"/>
    <n v="21"/>
    <s v="Febrero"/>
    <n v="2025"/>
  </r>
  <r>
    <n v="350868"/>
    <d v="2025-02-21T00:00:00"/>
    <s v="1740154017.171295"/>
    <x v="0"/>
    <x v="3"/>
    <x v="0"/>
    <x v="1"/>
    <n v="21"/>
    <s v="Febrero"/>
    <n v="2025"/>
  </r>
  <r>
    <n v="350869"/>
    <d v="2025-02-21T00:00:00"/>
    <s v="1740154098.171316"/>
    <x v="0"/>
    <x v="1"/>
    <x v="3"/>
    <x v="1"/>
    <n v="21"/>
    <s v="Febrero"/>
    <n v="2025"/>
  </r>
  <r>
    <n v="350870"/>
    <d v="2025-02-21T00:00:00"/>
    <s v="1740154112.171329"/>
    <x v="0"/>
    <x v="3"/>
    <x v="8"/>
    <x v="1"/>
    <n v="21"/>
    <s v="Febrero"/>
    <n v="2025"/>
  </r>
  <r>
    <n v="350871"/>
    <d v="2025-02-21T00:00:00"/>
    <s v="1740154112.171327"/>
    <x v="0"/>
    <x v="3"/>
    <x v="0"/>
    <x v="1"/>
    <n v="21"/>
    <s v="Febrero"/>
    <n v="2025"/>
  </r>
  <r>
    <n v="350872"/>
    <d v="2025-02-21T00:00:00"/>
    <s v="1740154124.171335"/>
    <x v="0"/>
    <x v="5"/>
    <x v="0"/>
    <x v="0"/>
    <n v="21"/>
    <s v="Febrero"/>
    <n v="2025"/>
  </r>
  <r>
    <n v="350873"/>
    <d v="2025-02-21T00:00:00"/>
    <s v="1740154301.171416"/>
    <x v="0"/>
    <x v="1"/>
    <x v="0"/>
    <x v="1"/>
    <n v="21"/>
    <s v="Febrero"/>
    <n v="2025"/>
  </r>
  <r>
    <n v="350874"/>
    <d v="2025-02-21T00:00:00"/>
    <s v="1740154285.171406"/>
    <x v="0"/>
    <x v="3"/>
    <x v="0"/>
    <x v="1"/>
    <n v="21"/>
    <s v="Febrero"/>
    <n v="2025"/>
  </r>
  <r>
    <n v="350875"/>
    <d v="2025-02-21T00:00:00"/>
    <s v="1740154393.171441"/>
    <x v="0"/>
    <x v="31"/>
    <x v="19"/>
    <x v="1"/>
    <n v="21"/>
    <s v="Febrero"/>
    <n v="2025"/>
  </r>
  <r>
    <n v="350876"/>
    <d v="2025-02-21T00:00:00"/>
    <s v="1740154246.171383"/>
    <x v="2"/>
    <x v="13"/>
    <x v="28"/>
    <x v="0"/>
    <n v="21"/>
    <s v="Febrero"/>
    <n v="2025"/>
  </r>
  <r>
    <n v="350877"/>
    <d v="2025-02-21T00:00:00"/>
    <s v="1740154401.171444"/>
    <x v="0"/>
    <x v="3"/>
    <x v="0"/>
    <x v="1"/>
    <n v="21"/>
    <s v="Febrero"/>
    <n v="2025"/>
  </r>
  <r>
    <n v="350878"/>
    <d v="2025-02-21T00:00:00"/>
    <s v="1740154544.171496"/>
    <x v="0"/>
    <x v="41"/>
    <x v="23"/>
    <x v="1"/>
    <n v="21"/>
    <s v="Febrero"/>
    <n v="2025"/>
  </r>
  <r>
    <n v="350879"/>
    <d v="2025-02-21T00:00:00"/>
    <s v="1740154655.171536"/>
    <x v="0"/>
    <x v="3"/>
    <x v="0"/>
    <x v="1"/>
    <n v="21"/>
    <s v="Febrero"/>
    <n v="2025"/>
  </r>
  <r>
    <n v="350880"/>
    <d v="2025-02-21T00:00:00"/>
    <s v="1740154471.171472"/>
    <x v="0"/>
    <x v="0"/>
    <x v="3"/>
    <x v="1"/>
    <n v="21"/>
    <s v="Febrero"/>
    <n v="2025"/>
  </r>
  <r>
    <n v="350881"/>
    <d v="2025-02-21T00:00:00"/>
    <s v="1740154564.171506"/>
    <x v="0"/>
    <x v="5"/>
    <x v="2"/>
    <x v="1"/>
    <n v="21"/>
    <s v="Febrero"/>
    <n v="2025"/>
  </r>
  <r>
    <n v="350882"/>
    <d v="2025-02-21T00:00:00"/>
    <s v="1740154350.171429"/>
    <x v="2"/>
    <x v="13"/>
    <x v="0"/>
    <x v="1"/>
    <n v="21"/>
    <s v="Febrero"/>
    <n v="2025"/>
  </r>
  <r>
    <n v="350883"/>
    <d v="2025-02-21T00:00:00"/>
    <s v="1740154975.171620"/>
    <x v="5"/>
    <x v="19"/>
    <x v="2"/>
    <x v="0"/>
    <n v="21"/>
    <s v="Febrero"/>
    <n v="2025"/>
  </r>
  <r>
    <n v="350884"/>
    <d v="2025-02-21T00:00:00"/>
    <s v="1740154923.171610"/>
    <x v="0"/>
    <x v="5"/>
    <x v="2"/>
    <x v="1"/>
    <n v="21"/>
    <s v="Febrero"/>
    <n v="2025"/>
  </r>
  <r>
    <n v="350885"/>
    <d v="2025-02-21T00:00:00"/>
    <s v="1740155022.171640"/>
    <x v="0"/>
    <x v="3"/>
    <x v="0"/>
    <x v="1"/>
    <n v="21"/>
    <s v="Febrero"/>
    <n v="2025"/>
  </r>
  <r>
    <n v="350886"/>
    <d v="2025-02-21T00:00:00"/>
    <s v="1740155045.171652"/>
    <x v="7"/>
    <x v="68"/>
    <x v="7"/>
    <x v="1"/>
    <n v="21"/>
    <s v="Febrero"/>
    <n v="2025"/>
  </r>
  <r>
    <n v="350887"/>
    <d v="2025-02-21T00:00:00"/>
    <s v="1740155107.171665"/>
    <x v="0"/>
    <x v="41"/>
    <x v="2"/>
    <x v="1"/>
    <n v="21"/>
    <s v="Febrero"/>
    <n v="2025"/>
  </r>
  <r>
    <n v="350888"/>
    <d v="2025-02-21T00:00:00"/>
    <s v="1740155107.171667"/>
    <x v="0"/>
    <x v="0"/>
    <x v="0"/>
    <x v="1"/>
    <n v="21"/>
    <s v="Febrero"/>
    <n v="2025"/>
  </r>
  <r>
    <n v="350889"/>
    <d v="2025-02-21T00:00:00"/>
    <s v="1740155111.171670"/>
    <x v="0"/>
    <x v="34"/>
    <x v="0"/>
    <x v="1"/>
    <n v="21"/>
    <s v="Febrero"/>
    <n v="2025"/>
  </r>
  <r>
    <n v="350890"/>
    <d v="2025-02-21T00:00:00"/>
    <s v="1740155214.171704"/>
    <x v="0"/>
    <x v="3"/>
    <x v="3"/>
    <x v="1"/>
    <n v="21"/>
    <s v="Febrero"/>
    <n v="2025"/>
  </r>
  <r>
    <n v="350891"/>
    <d v="2025-02-21T00:00:00"/>
    <s v="1740155279.171726"/>
    <x v="0"/>
    <x v="3"/>
    <x v="3"/>
    <x v="1"/>
    <n v="21"/>
    <s v="Febrero"/>
    <n v="2025"/>
  </r>
  <r>
    <n v="350892"/>
    <d v="2025-02-21T00:00:00"/>
    <s v="1740155297.171735"/>
    <x v="0"/>
    <x v="41"/>
    <x v="0"/>
    <x v="1"/>
    <n v="21"/>
    <s v="Febrero"/>
    <n v="2025"/>
  </r>
  <r>
    <n v="350893"/>
    <d v="2025-02-21T00:00:00"/>
    <s v="1740155423.171784"/>
    <x v="8"/>
    <x v="22"/>
    <x v="6"/>
    <x v="1"/>
    <n v="21"/>
    <s v="Febrero"/>
    <n v="2025"/>
  </r>
  <r>
    <n v="350894"/>
    <d v="2025-02-21T00:00:00"/>
    <s v="1740155407.171771"/>
    <x v="0"/>
    <x v="3"/>
    <x v="0"/>
    <x v="1"/>
    <n v="21"/>
    <s v="Febrero"/>
    <n v="2025"/>
  </r>
  <r>
    <n v="350895"/>
    <d v="2025-02-21T00:00:00"/>
    <s v="1740155416.171775"/>
    <x v="0"/>
    <x v="1"/>
    <x v="4"/>
    <x v="1"/>
    <n v="21"/>
    <s v="Febrero"/>
    <n v="2025"/>
  </r>
  <r>
    <n v="350896"/>
    <d v="2025-02-21T00:00:00"/>
    <s v="1740155297.171735"/>
    <x v="0"/>
    <x v="21"/>
    <x v="0"/>
    <x v="1"/>
    <n v="21"/>
    <s v="Febrero"/>
    <n v="2025"/>
  </r>
  <r>
    <n v="350897"/>
    <d v="2025-02-21T00:00:00"/>
    <s v="1740155470.171796"/>
    <x v="0"/>
    <x v="3"/>
    <x v="0"/>
    <x v="1"/>
    <n v="21"/>
    <s v="Febrero"/>
    <n v="2025"/>
  </r>
  <r>
    <n v="350898"/>
    <d v="2025-02-21T00:00:00"/>
    <s v="1740151836.170426"/>
    <x v="2"/>
    <x v="13"/>
    <x v="0"/>
    <x v="0"/>
    <n v="21"/>
    <s v="Febrero"/>
    <n v="2025"/>
  </r>
  <r>
    <n v="350899"/>
    <d v="2025-02-21T00:00:00"/>
    <s v="1740155354.171756"/>
    <x v="0"/>
    <x v="5"/>
    <x v="0"/>
    <x v="1"/>
    <n v="21"/>
    <s v="Febrero"/>
    <n v="2025"/>
  </r>
  <r>
    <n v="350900"/>
    <d v="2025-02-21T00:00:00"/>
    <s v="1740155599.171841"/>
    <x v="0"/>
    <x v="1"/>
    <x v="4"/>
    <x v="1"/>
    <n v="21"/>
    <s v="Febrero"/>
    <n v="2025"/>
  </r>
  <r>
    <n v="350901"/>
    <d v="2025-02-21T00:00:00"/>
    <s v="1740155635.171855"/>
    <x v="0"/>
    <x v="5"/>
    <x v="0"/>
    <x v="1"/>
    <n v="21"/>
    <s v="Febrero"/>
    <n v="2025"/>
  </r>
  <r>
    <n v="350902"/>
    <d v="2025-02-21T00:00:00"/>
    <s v="1740155644.171862"/>
    <x v="0"/>
    <x v="1"/>
    <x v="3"/>
    <x v="1"/>
    <n v="21"/>
    <s v="Febrero"/>
    <n v="2025"/>
  </r>
  <r>
    <n v="350903"/>
    <d v="2025-02-21T00:00:00"/>
    <s v="1740155800.171907"/>
    <x v="0"/>
    <x v="3"/>
    <x v="3"/>
    <x v="1"/>
    <n v="21"/>
    <s v="Febrero"/>
    <n v="2025"/>
  </r>
  <r>
    <n v="350904"/>
    <d v="2025-02-21T00:00:00"/>
    <s v="1740156025.171964"/>
    <x v="0"/>
    <x v="1"/>
    <x v="15"/>
    <x v="0"/>
    <n v="21"/>
    <s v="Febrero"/>
    <n v="2025"/>
  </r>
  <r>
    <n v="350905"/>
    <d v="2025-02-21T00:00:00"/>
    <s v="1740156104.171983"/>
    <x v="0"/>
    <x v="3"/>
    <x v="3"/>
    <x v="1"/>
    <n v="21"/>
    <s v="Febrero"/>
    <n v="2025"/>
  </r>
  <r>
    <n v="350906"/>
    <d v="2025-02-21T00:00:00"/>
    <s v="1740156211.172011"/>
    <x v="0"/>
    <x v="3"/>
    <x v="0"/>
    <x v="1"/>
    <n v="21"/>
    <s v="Febrero"/>
    <n v="2025"/>
  </r>
  <r>
    <n v="350907"/>
    <d v="2025-02-21T00:00:00"/>
    <s v="1740156080.171975"/>
    <x v="0"/>
    <x v="45"/>
    <x v="7"/>
    <x v="1"/>
    <n v="21"/>
    <s v="Febrero"/>
    <n v="2025"/>
  </r>
  <r>
    <n v="350908"/>
    <d v="2025-02-21T00:00:00"/>
    <s v="1740156259.172032"/>
    <x v="0"/>
    <x v="3"/>
    <x v="3"/>
    <x v="1"/>
    <n v="21"/>
    <s v="Febrero"/>
    <n v="2025"/>
  </r>
  <r>
    <n v="350909"/>
    <d v="2025-02-21T00:00:00"/>
    <s v="1740155423.171784"/>
    <x v="2"/>
    <x v="13"/>
    <x v="6"/>
    <x v="0"/>
    <n v="21"/>
    <s v="Febrero"/>
    <n v="2025"/>
  </r>
  <r>
    <n v="350910"/>
    <d v="2025-02-21T00:00:00"/>
    <s v="1740156269.172035"/>
    <x v="0"/>
    <x v="5"/>
    <x v="3"/>
    <x v="1"/>
    <n v="21"/>
    <s v="Febrero"/>
    <n v="2025"/>
  </r>
  <r>
    <n v="350911"/>
    <d v="2025-02-21T00:00:00"/>
    <s v="1740156440.172094"/>
    <x v="0"/>
    <x v="41"/>
    <x v="3"/>
    <x v="1"/>
    <n v="21"/>
    <s v="Febrero"/>
    <n v="2025"/>
  </r>
  <r>
    <n v="350912"/>
    <d v="2025-02-21T00:00:00"/>
    <s v="1740156512.172125"/>
    <x v="0"/>
    <x v="3"/>
    <x v="0"/>
    <x v="1"/>
    <n v="21"/>
    <s v="Febrero"/>
    <n v="2025"/>
  </r>
  <r>
    <n v="350913"/>
    <d v="2025-02-21T00:00:00"/>
    <s v="1740156470.172108"/>
    <x v="0"/>
    <x v="31"/>
    <x v="11"/>
    <x v="1"/>
    <n v="21"/>
    <s v="Febrero"/>
    <n v="2025"/>
  </r>
  <r>
    <n v="350914"/>
    <d v="2025-02-21T00:00:00"/>
    <s v="1740156453.172100"/>
    <x v="13"/>
    <x v="306"/>
    <x v="25"/>
    <x v="1"/>
    <n v="21"/>
    <s v="Febrero"/>
    <n v="2025"/>
  </r>
  <r>
    <n v="350915"/>
    <d v="2025-02-21T00:00:00"/>
    <s v="1740156739.172200"/>
    <x v="2"/>
    <x v="11"/>
    <x v="4"/>
    <x v="0"/>
    <n v="21"/>
    <s v="Febrero"/>
    <n v="2025"/>
  </r>
  <r>
    <n v="350916"/>
    <d v="2025-02-21T00:00:00"/>
    <s v="1740156711.172194"/>
    <x v="0"/>
    <x v="3"/>
    <x v="0"/>
    <x v="1"/>
    <n v="21"/>
    <s v="Febrero"/>
    <n v="2025"/>
  </r>
  <r>
    <n v="350917"/>
    <d v="2025-02-21T00:00:00"/>
    <s v="1740156328.172063"/>
    <x v="2"/>
    <x v="13"/>
    <x v="7"/>
    <x v="1"/>
    <n v="21"/>
    <s v="Febrero"/>
    <n v="2025"/>
  </r>
  <r>
    <n v="350918"/>
    <d v="2025-02-21T00:00:00"/>
    <s v="1740156773.172213"/>
    <x v="0"/>
    <x v="3"/>
    <x v="3"/>
    <x v="1"/>
    <n v="21"/>
    <s v="Febrero"/>
    <n v="2025"/>
  </r>
  <r>
    <n v="350919"/>
    <d v="2025-02-21T00:00:00"/>
    <s v="1740156699.172189"/>
    <x v="0"/>
    <x v="31"/>
    <x v="30"/>
    <x v="1"/>
    <n v="21"/>
    <s v="Febrero"/>
    <n v="2025"/>
  </r>
  <r>
    <n v="350920"/>
    <d v="2025-02-21T00:00:00"/>
    <s v="1740156884.172258"/>
    <x v="0"/>
    <x v="10"/>
    <x v="21"/>
    <x v="1"/>
    <n v="21"/>
    <s v="Febrero"/>
    <n v="2025"/>
  </r>
  <r>
    <n v="350921"/>
    <d v="2025-02-21T00:00:00"/>
    <s v="1740156850.172245"/>
    <x v="8"/>
    <x v="185"/>
    <x v="2"/>
    <x v="1"/>
    <n v="21"/>
    <s v="Febrero"/>
    <n v="2025"/>
  </r>
  <r>
    <n v="350922"/>
    <d v="2025-02-21T00:00:00"/>
    <s v="1740156941.172292"/>
    <x v="0"/>
    <x v="31"/>
    <x v="0"/>
    <x v="0"/>
    <n v="21"/>
    <s v="Febrero"/>
    <n v="2025"/>
  </r>
  <r>
    <n v="350923"/>
    <d v="2025-02-21T00:00:00"/>
    <s v="1740157058.172362"/>
    <x v="0"/>
    <x v="3"/>
    <x v="3"/>
    <x v="1"/>
    <n v="21"/>
    <s v="Febrero"/>
    <n v="2025"/>
  </r>
  <r>
    <n v="350924"/>
    <d v="2025-02-21T00:00:00"/>
    <s v="1740157145.172406"/>
    <x v="0"/>
    <x v="85"/>
    <x v="0"/>
    <x v="0"/>
    <n v="21"/>
    <s v="Febrero"/>
    <n v="2025"/>
  </r>
  <r>
    <n v="350925"/>
    <d v="2025-02-21T00:00:00"/>
    <s v="1740157327.172480"/>
    <x v="0"/>
    <x v="3"/>
    <x v="0"/>
    <x v="0"/>
    <n v="21"/>
    <s v="Febrero"/>
    <n v="2025"/>
  </r>
  <r>
    <n v="350926"/>
    <d v="2025-02-21T00:00:00"/>
    <s v="1740157349.172485"/>
    <x v="0"/>
    <x v="1"/>
    <x v="0"/>
    <x v="1"/>
    <n v="21"/>
    <s v="Febrero"/>
    <n v="2025"/>
  </r>
  <r>
    <n v="350927"/>
    <d v="2025-02-21T00:00:00"/>
    <s v="1740157320.172472"/>
    <x v="0"/>
    <x v="1"/>
    <x v="0"/>
    <x v="1"/>
    <n v="21"/>
    <s v="Febrero"/>
    <n v="2025"/>
  </r>
  <r>
    <n v="350928"/>
    <d v="2025-02-21T00:00:00"/>
    <s v="1740157268.172453"/>
    <x v="2"/>
    <x v="13"/>
    <x v="3"/>
    <x v="0"/>
    <n v="21"/>
    <s v="Febrero"/>
    <n v="2025"/>
  </r>
  <r>
    <n v="350929"/>
    <d v="2025-02-21T00:00:00"/>
    <s v="1740157414.172520"/>
    <x v="0"/>
    <x v="6"/>
    <x v="7"/>
    <x v="1"/>
    <n v="21"/>
    <s v="Febrero"/>
    <n v="2025"/>
  </r>
  <r>
    <n v="350930"/>
    <d v="2025-02-21T00:00:00"/>
    <s v="1740157456.172535"/>
    <x v="0"/>
    <x v="3"/>
    <x v="3"/>
    <x v="0"/>
    <n v="21"/>
    <s v="Febrero"/>
    <n v="2025"/>
  </r>
  <r>
    <n v="350931"/>
    <d v="2025-02-21T00:00:00"/>
    <s v="1740157647.172615"/>
    <x v="8"/>
    <x v="32"/>
    <x v="0"/>
    <x v="1"/>
    <n v="21"/>
    <s v="Febrero"/>
    <n v="2025"/>
  </r>
  <r>
    <n v="350932"/>
    <d v="2025-02-21T00:00:00"/>
    <s v="1740157302.172461"/>
    <x v="0"/>
    <x v="6"/>
    <x v="0"/>
    <x v="1"/>
    <n v="21"/>
    <s v="Febrero"/>
    <n v="2025"/>
  </r>
  <r>
    <n v="350933"/>
    <d v="2025-02-21T00:00:00"/>
    <s v="1740157429.172528"/>
    <x v="0"/>
    <x v="5"/>
    <x v="8"/>
    <x v="1"/>
    <n v="21"/>
    <s v="Febrero"/>
    <n v="2025"/>
  </r>
  <r>
    <n v="350934"/>
    <d v="2025-02-21T00:00:00"/>
    <s v="1740157637.172609"/>
    <x v="0"/>
    <x v="41"/>
    <x v="3"/>
    <x v="1"/>
    <n v="21"/>
    <s v="Febrero"/>
    <n v="2025"/>
  </r>
  <r>
    <n v="350935"/>
    <d v="2025-02-21T00:00:00"/>
    <s v="1740157683.172633"/>
    <x v="0"/>
    <x v="31"/>
    <x v="0"/>
    <x v="1"/>
    <n v="21"/>
    <s v="Febrero"/>
    <n v="2025"/>
  </r>
  <r>
    <n v="350936"/>
    <d v="2025-02-21T00:00:00"/>
    <s v="1740157598.172592"/>
    <x v="0"/>
    <x v="3"/>
    <x v="21"/>
    <x v="1"/>
    <n v="21"/>
    <s v="Febrero"/>
    <n v="2025"/>
  </r>
  <r>
    <n v="350937"/>
    <d v="2025-02-21T00:00:00"/>
    <s v="1740157754.172666"/>
    <x v="0"/>
    <x v="5"/>
    <x v="0"/>
    <x v="1"/>
    <n v="21"/>
    <s v="Febrero"/>
    <n v="2025"/>
  </r>
  <r>
    <n v="350938"/>
    <d v="2025-02-21T00:00:00"/>
    <s v="1740157959.172730"/>
    <x v="0"/>
    <x v="6"/>
    <x v="0"/>
    <x v="1"/>
    <n v="21"/>
    <s v="Febrero"/>
    <n v="2025"/>
  </r>
  <r>
    <n v="350939"/>
    <d v="2025-02-21T00:00:00"/>
    <s v="1740157904.172713"/>
    <x v="0"/>
    <x v="8"/>
    <x v="23"/>
    <x v="0"/>
    <n v="21"/>
    <s v="Febrero"/>
    <n v="2025"/>
  </r>
  <r>
    <n v="350940"/>
    <d v="2025-02-21T00:00:00"/>
    <s v="1740158075.172768"/>
    <x v="0"/>
    <x v="31"/>
    <x v="0"/>
    <x v="1"/>
    <n v="21"/>
    <s v="Febrero"/>
    <n v="2025"/>
  </r>
  <r>
    <n v="350941"/>
    <d v="2025-02-21T00:00:00"/>
    <s v="1740158061.172759"/>
    <x v="0"/>
    <x v="15"/>
    <x v="0"/>
    <x v="1"/>
    <n v="21"/>
    <s v="Febrero"/>
    <n v="2025"/>
  </r>
  <r>
    <n v="350942"/>
    <d v="2025-02-21T00:00:00"/>
    <s v="1740158090.172776"/>
    <x v="0"/>
    <x v="31"/>
    <x v="12"/>
    <x v="0"/>
    <n v="21"/>
    <s v="Febrero"/>
    <n v="2025"/>
  </r>
  <r>
    <n v="350943"/>
    <d v="2025-02-21T00:00:00"/>
    <s v="1740158115.172785"/>
    <x v="0"/>
    <x v="31"/>
    <x v="4"/>
    <x v="1"/>
    <n v="21"/>
    <s v="Febrero"/>
    <n v="2025"/>
  </r>
  <r>
    <n v="350944"/>
    <d v="2025-02-21T00:00:00"/>
    <s v="1740158203.172818"/>
    <x v="0"/>
    <x v="3"/>
    <x v="19"/>
    <x v="1"/>
    <n v="21"/>
    <s v="Febrero"/>
    <n v="2025"/>
  </r>
  <r>
    <n v="350945"/>
    <d v="2025-02-21T00:00:00"/>
    <s v="1740158222.172826"/>
    <x v="0"/>
    <x v="41"/>
    <x v="0"/>
    <x v="1"/>
    <n v="21"/>
    <s v="Febrero"/>
    <n v="2025"/>
  </r>
  <r>
    <n v="350946"/>
    <d v="2025-02-21T00:00:00"/>
    <s v="1740158333.172866"/>
    <x v="0"/>
    <x v="15"/>
    <x v="4"/>
    <x v="1"/>
    <n v="21"/>
    <s v="Febrero"/>
    <n v="2025"/>
  </r>
  <r>
    <n v="350947"/>
    <d v="2025-02-21T00:00:00"/>
    <s v="1740158232.172834"/>
    <x v="37"/>
    <x v="284"/>
    <x v="0"/>
    <x v="1"/>
    <n v="21"/>
    <s v="Febrero"/>
    <n v="2025"/>
  </r>
  <r>
    <n v="350948"/>
    <d v="2025-02-21T00:00:00"/>
    <s v="1740158345.172871"/>
    <x v="0"/>
    <x v="31"/>
    <x v="3"/>
    <x v="0"/>
    <n v="21"/>
    <s v="Febrero"/>
    <n v="2025"/>
  </r>
  <r>
    <n v="350949"/>
    <d v="2025-02-21T00:00:00"/>
    <s v="1740158064.172761"/>
    <x v="2"/>
    <x v="13"/>
    <x v="0"/>
    <x v="1"/>
    <n v="21"/>
    <s v="Febrero"/>
    <n v="2025"/>
  </r>
  <r>
    <n v="350950"/>
    <d v="2025-02-21T00:00:00"/>
    <s v="1740158387.172885"/>
    <x v="0"/>
    <x v="3"/>
    <x v="7"/>
    <x v="1"/>
    <n v="21"/>
    <s v="Febrero"/>
    <n v="2025"/>
  </r>
  <r>
    <n v="350951"/>
    <d v="2025-02-21T00:00:00"/>
    <s v="1740158436.172918"/>
    <x v="0"/>
    <x v="15"/>
    <x v="0"/>
    <x v="1"/>
    <n v="21"/>
    <s v="Febrero"/>
    <n v="2025"/>
  </r>
  <r>
    <n v="350952"/>
    <d v="2025-02-21T00:00:00"/>
    <s v="1740158244.172840"/>
    <x v="0"/>
    <x v="0"/>
    <x v="7"/>
    <x v="1"/>
    <n v="21"/>
    <s v="Febrero"/>
    <n v="2025"/>
  </r>
  <r>
    <n v="350953"/>
    <d v="2025-02-21T00:00:00"/>
    <s v="1740158291.172852"/>
    <x v="0"/>
    <x v="6"/>
    <x v="9"/>
    <x v="0"/>
    <n v="21"/>
    <s v="Febrero"/>
    <n v="2025"/>
  </r>
  <r>
    <n v="350954"/>
    <d v="2025-02-21T00:00:00"/>
    <s v="1740158526.172948"/>
    <x v="0"/>
    <x v="41"/>
    <x v="2"/>
    <x v="1"/>
    <n v="21"/>
    <s v="Febrero"/>
    <n v="2025"/>
  </r>
  <r>
    <n v="350955"/>
    <d v="2025-02-21T00:00:00"/>
    <s v="1740158481.172933"/>
    <x v="0"/>
    <x v="3"/>
    <x v="0"/>
    <x v="1"/>
    <n v="21"/>
    <s v="Febrero"/>
    <n v="2025"/>
  </r>
  <r>
    <n v="350956"/>
    <d v="2025-02-21T00:00:00"/>
    <s v="1740158445.172924"/>
    <x v="8"/>
    <x v="22"/>
    <x v="9"/>
    <x v="1"/>
    <n v="21"/>
    <s v="Febrero"/>
    <n v="2025"/>
  </r>
  <r>
    <n v="350957"/>
    <d v="2025-02-21T00:00:00"/>
    <s v="1740158404.172898"/>
    <x v="0"/>
    <x v="15"/>
    <x v="3"/>
    <x v="0"/>
    <n v="21"/>
    <s v="Febrero"/>
    <n v="2025"/>
  </r>
  <r>
    <n v="350958"/>
    <d v="2025-02-21T00:00:00"/>
    <s v="1740158526.172948"/>
    <x v="0"/>
    <x v="41"/>
    <x v="2"/>
    <x v="1"/>
    <n v="21"/>
    <s v="Febrero"/>
    <n v="2025"/>
  </r>
  <r>
    <n v="350959"/>
    <d v="2025-02-21T00:00:00"/>
    <s v="1740158550.172954"/>
    <x v="0"/>
    <x v="31"/>
    <x v="3"/>
    <x v="1"/>
    <n v="21"/>
    <s v="Febrero"/>
    <n v="2025"/>
  </r>
  <r>
    <n v="350960"/>
    <d v="2025-02-21T00:00:00"/>
    <s v="1740158685.172999"/>
    <x v="9"/>
    <x v="51"/>
    <x v="0"/>
    <x v="1"/>
    <n v="21"/>
    <s v="Febrero"/>
    <n v="2025"/>
  </r>
  <r>
    <n v="350961"/>
    <d v="2025-02-21T00:00:00"/>
    <s v="1740158777.173040"/>
    <x v="2"/>
    <x v="49"/>
    <x v="2"/>
    <x v="0"/>
    <n v="21"/>
    <s v="Febrero"/>
    <n v="2025"/>
  </r>
  <r>
    <n v="350962"/>
    <d v="2025-02-21T00:00:00"/>
    <s v="1740158693.173005"/>
    <x v="0"/>
    <x v="3"/>
    <x v="3"/>
    <x v="1"/>
    <n v="21"/>
    <s v="Febrero"/>
    <n v="2025"/>
  </r>
  <r>
    <n v="350963"/>
    <d v="2025-02-21T00:00:00"/>
    <s v="1740158680.172995"/>
    <x v="0"/>
    <x v="3"/>
    <x v="7"/>
    <x v="1"/>
    <n v="21"/>
    <s v="Febrero"/>
    <n v="2025"/>
  </r>
  <r>
    <n v="350964"/>
    <d v="2025-02-21T00:00:00"/>
    <s v="1740158609.172977"/>
    <x v="0"/>
    <x v="1"/>
    <x v="6"/>
    <x v="1"/>
    <n v="21"/>
    <s v="Febrero"/>
    <n v="2025"/>
  </r>
  <r>
    <n v="350965"/>
    <d v="2025-02-21T00:00:00"/>
    <s v="1740158798.173053"/>
    <x v="9"/>
    <x v="231"/>
    <x v="9"/>
    <x v="0"/>
    <n v="21"/>
    <s v="Febrero"/>
    <n v="2025"/>
  </r>
  <r>
    <n v="350966"/>
    <d v="2025-02-21T00:00:00"/>
    <s v="1740158748.173024"/>
    <x v="0"/>
    <x v="5"/>
    <x v="0"/>
    <x v="0"/>
    <n v="21"/>
    <s v="Febrero"/>
    <n v="2025"/>
  </r>
  <r>
    <n v="350967"/>
    <d v="2025-02-21T00:00:00"/>
    <s v="1740158777.173040"/>
    <x v="3"/>
    <x v="26"/>
    <x v="2"/>
    <x v="0"/>
    <n v="21"/>
    <s v="Febrero"/>
    <n v="2025"/>
  </r>
  <r>
    <n v="350968"/>
    <d v="2025-02-21T00:00:00"/>
    <s v="1740158415.172905"/>
    <x v="2"/>
    <x v="13"/>
    <x v="2"/>
    <x v="1"/>
    <n v="21"/>
    <s v="Febrero"/>
    <n v="2025"/>
  </r>
  <r>
    <n v="350969"/>
    <d v="2025-02-21T00:00:00"/>
    <s v="1740158684.172997"/>
    <x v="0"/>
    <x v="5"/>
    <x v="0"/>
    <x v="1"/>
    <n v="21"/>
    <s v="Febrero"/>
    <n v="2025"/>
  </r>
  <r>
    <n v="350970"/>
    <d v="2025-02-21T00:00:00"/>
    <s v="1740158788.173043"/>
    <x v="0"/>
    <x v="3"/>
    <x v="0"/>
    <x v="1"/>
    <n v="21"/>
    <s v="Febrero"/>
    <n v="2025"/>
  </r>
  <r>
    <n v="350971"/>
    <d v="2025-02-21T00:00:00"/>
    <s v="1740158820.173066"/>
    <x v="0"/>
    <x v="15"/>
    <x v="4"/>
    <x v="1"/>
    <n v="21"/>
    <s v="Febrero"/>
    <n v="2025"/>
  </r>
  <r>
    <n v="350972"/>
    <d v="2025-02-21T00:00:00"/>
    <s v="1740158961.173103"/>
    <x v="17"/>
    <x v="254"/>
    <x v="3"/>
    <x v="0"/>
    <n v="21"/>
    <s v="Febrero"/>
    <n v="2025"/>
  </r>
  <r>
    <n v="350973"/>
    <d v="2025-02-21T00:00:00"/>
    <s v="1740158986.173114"/>
    <x v="2"/>
    <x v="11"/>
    <x v="2"/>
    <x v="0"/>
    <n v="21"/>
    <s v="Febrero"/>
    <n v="2025"/>
  </r>
  <r>
    <n v="350974"/>
    <d v="2025-02-21T00:00:00"/>
    <s v="1740158981.173112"/>
    <x v="17"/>
    <x v="254"/>
    <x v="6"/>
    <x v="1"/>
    <n v="21"/>
    <s v="Febrero"/>
    <n v="2025"/>
  </r>
  <r>
    <n v="350975"/>
    <d v="2025-02-21T00:00:00"/>
    <s v="1740158978.173108"/>
    <x v="0"/>
    <x v="15"/>
    <x v="3"/>
    <x v="1"/>
    <n v="21"/>
    <s v="Febrero"/>
    <n v="2025"/>
  </r>
  <r>
    <n v="350976"/>
    <d v="2025-02-21T00:00:00"/>
    <s v="1740158981.173110"/>
    <x v="0"/>
    <x v="3"/>
    <x v="0"/>
    <x v="1"/>
    <n v="21"/>
    <s v="Febrero"/>
    <n v="2025"/>
  </r>
  <r>
    <n v="350977"/>
    <d v="2025-02-21T00:00:00"/>
    <s v="1740158898.173084"/>
    <x v="0"/>
    <x v="3"/>
    <x v="0"/>
    <x v="1"/>
    <n v="21"/>
    <s v="Febrero"/>
    <n v="2025"/>
  </r>
  <r>
    <n v="350978"/>
    <d v="2025-02-21T00:00:00"/>
    <s v="1740158889.173080"/>
    <x v="0"/>
    <x v="6"/>
    <x v="2"/>
    <x v="1"/>
    <n v="21"/>
    <s v="Febrero"/>
    <n v="2025"/>
  </r>
  <r>
    <n v="350979"/>
    <d v="2025-02-21T00:00:00"/>
    <s v="1740159042.173128"/>
    <x v="0"/>
    <x v="1"/>
    <x v="31"/>
    <x v="1"/>
    <n v="21"/>
    <s v="Febrero"/>
    <n v="2025"/>
  </r>
  <r>
    <n v="350980"/>
    <d v="2025-02-21T00:00:00"/>
    <s v="1740159267.173215"/>
    <x v="5"/>
    <x v="366"/>
    <x v="3"/>
    <x v="1"/>
    <n v="21"/>
    <s v="Febrero"/>
    <n v="2025"/>
  </r>
  <r>
    <n v="350981"/>
    <d v="2025-02-21T00:00:00"/>
    <s v="1740158986.173114"/>
    <x v="0"/>
    <x v="41"/>
    <x v="2"/>
    <x v="0"/>
    <n v="21"/>
    <s v="Febrero"/>
    <n v="2025"/>
  </r>
  <r>
    <n v="350982"/>
    <d v="2025-02-21T00:00:00"/>
    <s v="1740159227.173206"/>
    <x v="0"/>
    <x v="5"/>
    <x v="3"/>
    <x v="1"/>
    <n v="21"/>
    <s v="Febrero"/>
    <n v="2025"/>
  </r>
  <r>
    <n v="350983"/>
    <d v="2025-02-21T00:00:00"/>
    <s v="1740159259.173213"/>
    <x v="0"/>
    <x v="6"/>
    <x v="7"/>
    <x v="1"/>
    <n v="21"/>
    <s v="Febrero"/>
    <n v="2025"/>
  </r>
  <r>
    <n v="350984"/>
    <d v="2025-02-21T00:00:00"/>
    <s v="1740159365.173248"/>
    <x v="26"/>
    <x v="67"/>
    <x v="2"/>
    <x v="0"/>
    <n v="21"/>
    <s v="Febrero"/>
    <n v="2025"/>
  </r>
  <r>
    <n v="350985"/>
    <d v="2025-02-21T00:00:00"/>
    <s v="1740159382.173257"/>
    <x v="2"/>
    <x v="49"/>
    <x v="7"/>
    <x v="1"/>
    <n v="21"/>
    <s v="Febrero"/>
    <n v="2025"/>
  </r>
  <r>
    <n v="350986"/>
    <d v="2025-02-21T00:00:00"/>
    <s v="1740159477.173294"/>
    <x v="29"/>
    <x v="178"/>
    <x v="7"/>
    <x v="1"/>
    <n v="21"/>
    <s v="Febrero"/>
    <n v="2025"/>
  </r>
  <r>
    <n v="350987"/>
    <d v="2025-02-21T00:00:00"/>
    <s v="1740159368.173250"/>
    <x v="0"/>
    <x v="38"/>
    <x v="3"/>
    <x v="1"/>
    <n v="21"/>
    <s v="Febrero"/>
    <n v="2025"/>
  </r>
  <r>
    <n v="350988"/>
    <d v="2025-02-21T00:00:00"/>
    <s v="1740159402.173267"/>
    <x v="2"/>
    <x v="13"/>
    <x v="0"/>
    <x v="1"/>
    <n v="21"/>
    <s v="Febrero"/>
    <n v="2025"/>
  </r>
  <r>
    <n v="350989"/>
    <d v="2025-02-21T00:00:00"/>
    <s v="1740159388.173260"/>
    <x v="0"/>
    <x v="3"/>
    <x v="0"/>
    <x v="0"/>
    <n v="21"/>
    <s v="Febrero"/>
    <n v="2025"/>
  </r>
  <r>
    <n v="350990"/>
    <d v="2025-02-21T00:00:00"/>
    <s v="1740159676.173353"/>
    <x v="10"/>
    <x v="24"/>
    <x v="2"/>
    <x v="1"/>
    <n v="21"/>
    <s v="Febrero"/>
    <n v="2025"/>
  </r>
  <r>
    <n v="350991"/>
    <d v="2025-02-21T00:00:00"/>
    <s v="1740159628.173339"/>
    <x v="0"/>
    <x v="41"/>
    <x v="0"/>
    <x v="1"/>
    <n v="21"/>
    <s v="Febrero"/>
    <n v="2025"/>
  </r>
  <r>
    <n v="350992"/>
    <d v="2025-02-21T00:00:00"/>
    <s v="1740159712.173368"/>
    <x v="0"/>
    <x v="38"/>
    <x v="0"/>
    <x v="1"/>
    <n v="21"/>
    <s v="Febrero"/>
    <n v="2025"/>
  </r>
  <r>
    <n v="350993"/>
    <d v="2025-02-21T00:00:00"/>
    <s v="1740159665.173348"/>
    <x v="0"/>
    <x v="3"/>
    <x v="6"/>
    <x v="1"/>
    <n v="21"/>
    <s v="Febrero"/>
    <n v="2025"/>
  </r>
  <r>
    <n v="350994"/>
    <d v="2025-02-21T00:00:00"/>
    <s v="1740159803.173401"/>
    <x v="0"/>
    <x v="3"/>
    <x v="0"/>
    <x v="0"/>
    <n v="21"/>
    <s v="Febrero"/>
    <n v="2025"/>
  </r>
  <r>
    <n v="350995"/>
    <d v="2025-02-21T00:00:00"/>
    <s v="1740159813.173405"/>
    <x v="26"/>
    <x v="67"/>
    <x v="0"/>
    <x v="1"/>
    <n v="21"/>
    <s v="Febrero"/>
    <n v="2025"/>
  </r>
  <r>
    <n v="350996"/>
    <d v="2025-02-21T00:00:00"/>
    <s v="1740159525.173307"/>
    <x v="0"/>
    <x v="5"/>
    <x v="4"/>
    <x v="0"/>
    <n v="21"/>
    <s v="Febrero"/>
    <n v="2025"/>
  </r>
  <r>
    <n v="350997"/>
    <d v="2025-02-21T00:00:00"/>
    <s v="1740159706.173364"/>
    <x v="43"/>
    <x v="253"/>
    <x v="7"/>
    <x v="1"/>
    <n v="21"/>
    <s v="Febrero"/>
    <n v="2025"/>
  </r>
  <r>
    <n v="350998"/>
    <d v="2025-02-21T00:00:00"/>
    <s v="1740159903.173436"/>
    <x v="13"/>
    <x v="306"/>
    <x v="7"/>
    <x v="1"/>
    <n v="21"/>
    <s v="Febrero"/>
    <n v="2025"/>
  </r>
  <r>
    <n v="350999"/>
    <d v="2025-02-21T00:00:00"/>
    <s v="1740159824.173409"/>
    <x v="0"/>
    <x v="5"/>
    <x v="8"/>
    <x v="1"/>
    <n v="21"/>
    <s v="Febrero"/>
    <n v="2025"/>
  </r>
  <r>
    <n v="351000"/>
    <d v="2025-02-21T00:00:00"/>
    <s v="1740159907.173440"/>
    <x v="0"/>
    <x v="3"/>
    <x v="3"/>
    <x v="1"/>
    <n v="21"/>
    <s v="Febrero"/>
    <n v="2025"/>
  </r>
  <r>
    <n v="351001"/>
    <d v="2025-02-21T00:00:00"/>
    <s v="1740159972.173462"/>
    <x v="0"/>
    <x v="3"/>
    <x v="3"/>
    <x v="0"/>
    <n v="21"/>
    <s v="Febrero"/>
    <n v="2025"/>
  </r>
  <r>
    <n v="351002"/>
    <d v="2025-02-21T00:00:00"/>
    <s v="1740159964.173459"/>
    <x v="0"/>
    <x v="31"/>
    <x v="4"/>
    <x v="1"/>
    <n v="21"/>
    <s v="Febrero"/>
    <n v="2025"/>
  </r>
  <r>
    <n v="351003"/>
    <d v="2025-02-21T00:00:00"/>
    <s v="1740159981.173465"/>
    <x v="0"/>
    <x v="3"/>
    <x v="2"/>
    <x v="0"/>
    <n v="21"/>
    <s v="Febrero"/>
    <n v="2025"/>
  </r>
  <r>
    <n v="351004"/>
    <d v="2025-02-21T00:00:00"/>
    <s v="1740160023.173486"/>
    <x v="0"/>
    <x v="6"/>
    <x v="4"/>
    <x v="1"/>
    <n v="21"/>
    <s v="Febrero"/>
    <n v="2025"/>
  </r>
  <r>
    <n v="351005"/>
    <d v="2025-02-21T00:00:00"/>
    <s v="1740160008.173482"/>
    <x v="0"/>
    <x v="5"/>
    <x v="0"/>
    <x v="1"/>
    <n v="21"/>
    <s v="Febrero"/>
    <n v="2025"/>
  </r>
  <r>
    <n v="351006"/>
    <d v="2025-02-21T00:00:00"/>
    <s v="1740160173.173545"/>
    <x v="19"/>
    <x v="338"/>
    <x v="5"/>
    <x v="1"/>
    <n v="21"/>
    <s v="Febrero"/>
    <n v="2025"/>
  </r>
  <r>
    <n v="351007"/>
    <d v="2025-02-21T00:00:00"/>
    <s v="1740160060.173502"/>
    <x v="0"/>
    <x v="3"/>
    <x v="0"/>
    <x v="1"/>
    <n v="21"/>
    <s v="Febrero"/>
    <n v="2025"/>
  </r>
  <r>
    <n v="351008"/>
    <d v="2025-02-21T00:00:00"/>
    <s v="1740160324.173591"/>
    <x v="0"/>
    <x v="56"/>
    <x v="6"/>
    <x v="1"/>
    <n v="21"/>
    <s v="Febrero"/>
    <n v="2025"/>
  </r>
  <r>
    <n v="351009"/>
    <d v="2025-02-21T00:00:00"/>
    <s v="1740160332.173595"/>
    <x v="0"/>
    <x v="3"/>
    <x v="0"/>
    <x v="1"/>
    <n v="21"/>
    <s v="Febrero"/>
    <n v="2025"/>
  </r>
  <r>
    <n v="351010"/>
    <d v="2025-02-21T00:00:00"/>
    <s v="1740160351.173608"/>
    <x v="0"/>
    <x v="41"/>
    <x v="7"/>
    <x v="1"/>
    <n v="21"/>
    <s v="Febrero"/>
    <n v="2025"/>
  </r>
  <r>
    <n v="351011"/>
    <d v="2025-02-21T00:00:00"/>
    <s v="1740160434.173645"/>
    <x v="37"/>
    <x v="284"/>
    <x v="0"/>
    <x v="1"/>
    <n v="21"/>
    <s v="Febrero"/>
    <n v="2025"/>
  </r>
  <r>
    <n v="351012"/>
    <d v="2025-02-21T00:00:00"/>
    <s v="1740159706.173364"/>
    <x v="2"/>
    <x v="13"/>
    <x v="7"/>
    <x v="1"/>
    <n v="21"/>
    <s v="Febrero"/>
    <n v="2025"/>
  </r>
  <r>
    <n v="351013"/>
    <d v="2025-02-21T00:00:00"/>
    <s v="1740160543.173690"/>
    <x v="4"/>
    <x v="29"/>
    <x v="0"/>
    <x v="0"/>
    <n v="21"/>
    <s v="Febrero"/>
    <n v="2025"/>
  </r>
  <r>
    <n v="351014"/>
    <d v="2025-02-21T00:00:00"/>
    <s v="1740160376.173618"/>
    <x v="0"/>
    <x v="3"/>
    <x v="2"/>
    <x v="1"/>
    <n v="21"/>
    <s v="Febrero"/>
    <n v="2025"/>
  </r>
  <r>
    <n v="351015"/>
    <d v="2025-02-21T00:00:00"/>
    <s v="1740160570.173702"/>
    <x v="0"/>
    <x v="15"/>
    <x v="7"/>
    <x v="1"/>
    <n v="21"/>
    <s v="Febrero"/>
    <n v="2025"/>
  </r>
  <r>
    <n v="351016"/>
    <d v="2025-02-21T00:00:00"/>
    <s v="1740160684.173742"/>
    <x v="43"/>
    <x v="158"/>
    <x v="0"/>
    <x v="1"/>
    <n v="21"/>
    <s v="Febrero"/>
    <n v="2025"/>
  </r>
  <r>
    <n v="351017"/>
    <d v="2025-02-21T00:00:00"/>
    <s v="1740160582.173707"/>
    <x v="0"/>
    <x v="6"/>
    <x v="0"/>
    <x v="1"/>
    <n v="21"/>
    <s v="Febrero"/>
    <n v="2025"/>
  </r>
  <r>
    <n v="351018"/>
    <d v="2025-02-21T00:00:00"/>
    <s v="1740160412.173628"/>
    <x v="0"/>
    <x v="3"/>
    <x v="3"/>
    <x v="1"/>
    <n v="21"/>
    <s v="Febrero"/>
    <n v="2025"/>
  </r>
  <r>
    <n v="351019"/>
    <d v="2025-02-21T00:00:00"/>
    <s v="1740160746.173766"/>
    <x v="0"/>
    <x v="5"/>
    <x v="0"/>
    <x v="0"/>
    <n v="21"/>
    <s v="Febrero"/>
    <n v="2025"/>
  </r>
  <r>
    <n v="351020"/>
    <d v="2025-02-21T00:00:00"/>
    <s v="1740160797.173777"/>
    <x v="0"/>
    <x v="3"/>
    <x v="0"/>
    <x v="1"/>
    <n v="21"/>
    <s v="Febrero"/>
    <n v="2025"/>
  </r>
  <r>
    <n v="351021"/>
    <d v="2025-02-21T00:00:00"/>
    <s v="1740160800.173781"/>
    <x v="2"/>
    <x v="13"/>
    <x v="3"/>
    <x v="1"/>
    <n v="21"/>
    <s v="Febrero"/>
    <n v="2025"/>
  </r>
  <r>
    <n v="351022"/>
    <d v="2025-02-21T00:00:00"/>
    <s v="1740160881.173823"/>
    <x v="0"/>
    <x v="3"/>
    <x v="0"/>
    <x v="1"/>
    <n v="21"/>
    <s v="Febrero"/>
    <n v="2025"/>
  </r>
  <r>
    <n v="351023"/>
    <d v="2025-02-21T00:00:00"/>
    <s v="1740160914.173849"/>
    <x v="0"/>
    <x v="3"/>
    <x v="4"/>
    <x v="1"/>
    <n v="21"/>
    <s v="Febrero"/>
    <n v="2025"/>
  </r>
  <r>
    <n v="351024"/>
    <d v="2025-02-21T00:00:00"/>
    <s v="1740160983.173891"/>
    <x v="0"/>
    <x v="15"/>
    <x v="20"/>
    <x v="1"/>
    <n v="21"/>
    <s v="Febrero"/>
    <n v="2025"/>
  </r>
  <r>
    <n v="351025"/>
    <d v="2025-02-21T00:00:00"/>
    <s v="1740160925.173854"/>
    <x v="0"/>
    <x v="3"/>
    <x v="2"/>
    <x v="1"/>
    <n v="21"/>
    <s v="Febrero"/>
    <n v="2025"/>
  </r>
  <r>
    <n v="351026"/>
    <d v="2025-02-21T00:00:00"/>
    <s v="1740161202.173978"/>
    <x v="2"/>
    <x v="49"/>
    <x v="2"/>
    <x v="1"/>
    <n v="21"/>
    <s v="Febrero"/>
    <n v="2025"/>
  </r>
  <r>
    <n v="351027"/>
    <d v="2025-02-21T00:00:00"/>
    <s v="1740161258.174005"/>
    <x v="0"/>
    <x v="3"/>
    <x v="0"/>
    <x v="1"/>
    <n v="21"/>
    <s v="Febrero"/>
    <n v="2025"/>
  </r>
  <r>
    <n v="351028"/>
    <d v="2025-02-21T00:00:00"/>
    <s v="1740161416.174068"/>
    <x v="0"/>
    <x v="3"/>
    <x v="2"/>
    <x v="1"/>
    <n v="21"/>
    <s v="Febrero"/>
    <n v="2025"/>
  </r>
  <r>
    <n v="351029"/>
    <d v="2025-02-21T00:00:00"/>
    <s v="1740161622.174138"/>
    <x v="14"/>
    <x v="75"/>
    <x v="4"/>
    <x v="1"/>
    <n v="21"/>
    <s v="Febrero"/>
    <n v="2025"/>
  </r>
  <r>
    <n v="351030"/>
    <d v="2025-02-21T00:00:00"/>
    <s v="1740161689.174163"/>
    <x v="0"/>
    <x v="3"/>
    <x v="0"/>
    <x v="1"/>
    <n v="21"/>
    <s v="Febrero"/>
    <n v="2025"/>
  </r>
  <r>
    <n v="351031"/>
    <d v="2025-02-21T00:00:00"/>
    <s v="1740161741.174185"/>
    <x v="0"/>
    <x v="3"/>
    <x v="7"/>
    <x v="1"/>
    <n v="21"/>
    <s v="Febrero"/>
    <n v="2025"/>
  </r>
  <r>
    <n v="351032"/>
    <d v="2025-02-21T00:00:00"/>
    <s v="1740161866.174240"/>
    <x v="6"/>
    <x v="20"/>
    <x v="0"/>
    <x v="1"/>
    <n v="21"/>
    <s v="Febrero"/>
    <n v="2025"/>
  </r>
  <r>
    <n v="351033"/>
    <d v="2025-02-21T00:00:00"/>
    <s v="1740161882.174250"/>
    <x v="0"/>
    <x v="3"/>
    <x v="4"/>
    <x v="1"/>
    <n v="21"/>
    <s v="Febrero"/>
    <n v="2025"/>
  </r>
  <r>
    <n v="351034"/>
    <d v="2025-02-21T00:00:00"/>
    <s v="1740161741.174185"/>
    <x v="0"/>
    <x v="3"/>
    <x v="7"/>
    <x v="0"/>
    <n v="21"/>
    <s v="Febrero"/>
    <n v="2025"/>
  </r>
  <r>
    <n v="351035"/>
    <d v="2025-02-21T00:00:00"/>
    <s v="1740162047.174315"/>
    <x v="0"/>
    <x v="3"/>
    <x v="0"/>
    <x v="1"/>
    <n v="21"/>
    <s v="Febrero"/>
    <n v="2025"/>
  </r>
  <r>
    <n v="351036"/>
    <d v="2025-02-21T00:00:00"/>
    <s v="1740161741.174185"/>
    <x v="0"/>
    <x v="3"/>
    <x v="7"/>
    <x v="1"/>
    <n v="21"/>
    <s v="Febrero"/>
    <n v="2025"/>
  </r>
  <r>
    <n v="351037"/>
    <d v="2025-02-21T00:00:00"/>
    <s v="1740161973.174284"/>
    <x v="2"/>
    <x v="13"/>
    <x v="3"/>
    <x v="1"/>
    <n v="21"/>
    <s v="Febrero"/>
    <n v="2025"/>
  </r>
  <r>
    <n v="351038"/>
    <d v="2025-02-21T00:00:00"/>
    <s v="1740161846.174227"/>
    <x v="0"/>
    <x v="1"/>
    <x v="30"/>
    <x v="1"/>
    <n v="21"/>
    <s v="Febrero"/>
    <n v="2025"/>
  </r>
  <r>
    <n v="351039"/>
    <d v="2025-02-21T00:00:00"/>
    <s v="1740162467.174473"/>
    <x v="0"/>
    <x v="15"/>
    <x v="20"/>
    <x v="1"/>
    <n v="21"/>
    <s v="Febrero"/>
    <n v="2025"/>
  </r>
  <r>
    <n v="351040"/>
    <d v="2025-02-21T00:00:00"/>
    <s v="1740162663.174548"/>
    <x v="0"/>
    <x v="3"/>
    <x v="0"/>
    <x v="1"/>
    <n v="21"/>
    <s v="Febrero"/>
    <n v="2025"/>
  </r>
  <r>
    <n v="351041"/>
    <d v="2025-02-21T00:00:00"/>
    <s v="1740162660.174546"/>
    <x v="0"/>
    <x v="1"/>
    <x v="4"/>
    <x v="1"/>
    <n v="21"/>
    <s v="Febrero"/>
    <n v="2025"/>
  </r>
  <r>
    <n v="351042"/>
    <d v="2025-02-21T00:00:00"/>
    <s v="1740162928.174628"/>
    <x v="54"/>
    <x v="237"/>
    <x v="2"/>
    <x v="0"/>
    <n v="21"/>
    <s v="Febrero"/>
    <n v="2025"/>
  </r>
  <r>
    <n v="351043"/>
    <d v="2025-02-21T00:00:00"/>
    <s v="1740163050.174677"/>
    <x v="0"/>
    <x v="5"/>
    <x v="2"/>
    <x v="1"/>
    <n v="21"/>
    <s v="Febrero"/>
    <n v="2025"/>
  </r>
  <r>
    <n v="351044"/>
    <d v="2025-02-21T00:00:00"/>
    <s v="1740163242.174772"/>
    <x v="0"/>
    <x v="6"/>
    <x v="7"/>
    <x v="1"/>
    <n v="21"/>
    <s v="Febrero"/>
    <n v="2025"/>
  </r>
  <r>
    <n v="351045"/>
    <d v="2025-02-21T00:00:00"/>
    <s v="1740163146.174731"/>
    <x v="0"/>
    <x v="3"/>
    <x v="0"/>
    <x v="1"/>
    <n v="21"/>
    <s v="Febrero"/>
    <n v="2025"/>
  </r>
  <r>
    <n v="351046"/>
    <d v="2025-02-21T00:00:00"/>
    <s v="1740163228.174762"/>
    <x v="0"/>
    <x v="31"/>
    <x v="0"/>
    <x v="1"/>
    <n v="21"/>
    <s v="Febrero"/>
    <n v="2025"/>
  </r>
  <r>
    <n v="351047"/>
    <d v="2025-02-21T00:00:00"/>
    <s v="1740163325.174798"/>
    <x v="0"/>
    <x v="41"/>
    <x v="19"/>
    <x v="1"/>
    <n v="21"/>
    <s v="Febrero"/>
    <n v="2025"/>
  </r>
  <r>
    <n v="351048"/>
    <d v="2025-02-21T00:00:00"/>
    <s v="1740163211.174757"/>
    <x v="0"/>
    <x v="5"/>
    <x v="29"/>
    <x v="1"/>
    <n v="21"/>
    <s v="Febrero"/>
    <n v="2025"/>
  </r>
  <r>
    <n v="351049"/>
    <d v="2025-02-21T00:00:00"/>
    <s v="1740163415.174832"/>
    <x v="0"/>
    <x v="3"/>
    <x v="0"/>
    <x v="1"/>
    <n v="21"/>
    <s v="Febrero"/>
    <n v="2025"/>
  </r>
  <r>
    <n v="351050"/>
    <d v="2025-02-21T00:00:00"/>
    <s v="1740163354.174808"/>
    <x v="0"/>
    <x v="3"/>
    <x v="9"/>
    <x v="1"/>
    <n v="21"/>
    <s v="Febrero"/>
    <n v="2025"/>
  </r>
  <r>
    <n v="351051"/>
    <d v="2025-02-21T00:00:00"/>
    <s v="1740163405.174829"/>
    <x v="8"/>
    <x v="322"/>
    <x v="2"/>
    <x v="1"/>
    <n v="21"/>
    <s v="Febrero"/>
    <n v="2025"/>
  </r>
  <r>
    <n v="351052"/>
    <d v="2025-02-21T00:00:00"/>
    <s v="1740163494.174866"/>
    <x v="0"/>
    <x v="31"/>
    <x v="4"/>
    <x v="1"/>
    <n v="21"/>
    <s v="Febrero"/>
    <n v="2025"/>
  </r>
  <r>
    <n v="351053"/>
    <d v="2025-02-21T00:00:00"/>
    <s v="1740163504.174869"/>
    <x v="2"/>
    <x v="13"/>
    <x v="2"/>
    <x v="1"/>
    <n v="21"/>
    <s v="Febrero"/>
    <n v="2025"/>
  </r>
  <r>
    <n v="351054"/>
    <d v="2025-02-21T00:00:00"/>
    <s v="1740163475.174856"/>
    <x v="0"/>
    <x v="41"/>
    <x v="3"/>
    <x v="1"/>
    <n v="21"/>
    <s v="Febrero"/>
    <n v="2025"/>
  </r>
  <r>
    <n v="351055"/>
    <d v="2025-02-21T00:00:00"/>
    <s v="1740163378.174815"/>
    <x v="0"/>
    <x v="3"/>
    <x v="0"/>
    <x v="1"/>
    <n v="21"/>
    <s v="Febrero"/>
    <n v="2025"/>
  </r>
  <r>
    <n v="351056"/>
    <d v="2025-02-21T00:00:00"/>
    <s v="1740163655.174929"/>
    <x v="17"/>
    <x v="254"/>
    <x v="9"/>
    <x v="1"/>
    <n v="21"/>
    <s v="Febrero"/>
    <n v="2025"/>
  </r>
  <r>
    <n v="351057"/>
    <d v="2025-02-21T00:00:00"/>
    <s v="1740163561.174891"/>
    <x v="0"/>
    <x v="1"/>
    <x v="6"/>
    <x v="0"/>
    <n v="21"/>
    <s v="Febrero"/>
    <n v="2025"/>
  </r>
  <r>
    <n v="351058"/>
    <d v="2025-02-21T00:00:00"/>
    <s v="1740163417.174834"/>
    <x v="0"/>
    <x v="6"/>
    <x v="6"/>
    <x v="1"/>
    <n v="21"/>
    <s v="Febrero"/>
    <n v="2025"/>
  </r>
  <r>
    <n v="351059"/>
    <d v="2025-02-21T00:00:00"/>
    <s v="1740163778.174983"/>
    <x v="0"/>
    <x v="5"/>
    <x v="3"/>
    <x v="1"/>
    <n v="21"/>
    <s v="Febrero"/>
    <n v="2025"/>
  </r>
  <r>
    <n v="351060"/>
    <d v="2025-02-21T00:00:00"/>
    <s v="1740163801.174988"/>
    <x v="0"/>
    <x v="5"/>
    <x v="1"/>
    <x v="1"/>
    <n v="21"/>
    <s v="Febrero"/>
    <n v="2025"/>
  </r>
  <r>
    <n v="351061"/>
    <d v="2025-02-21T00:00:00"/>
    <s v="1740163561.174891"/>
    <x v="0"/>
    <x v="3"/>
    <x v="6"/>
    <x v="0"/>
    <n v="21"/>
    <s v="Febrero"/>
    <n v="2025"/>
  </r>
  <r>
    <n v="351062"/>
    <d v="2025-02-21T00:00:00"/>
    <s v="1740163886.175023"/>
    <x v="0"/>
    <x v="5"/>
    <x v="21"/>
    <x v="0"/>
    <n v="21"/>
    <s v="Febrero"/>
    <n v="2025"/>
  </r>
  <r>
    <n v="351063"/>
    <d v="2025-02-21T00:00:00"/>
    <s v="1740164024.175087"/>
    <x v="8"/>
    <x v="185"/>
    <x v="9"/>
    <x v="1"/>
    <n v="21"/>
    <s v="Febrero"/>
    <n v="2025"/>
  </r>
  <r>
    <n v="351064"/>
    <d v="2025-02-21T00:00:00"/>
    <s v="1740164160.175128"/>
    <x v="8"/>
    <x v="22"/>
    <x v="3"/>
    <x v="1"/>
    <n v="21"/>
    <s v="Febrero"/>
    <n v="2025"/>
  </r>
  <r>
    <n v="351065"/>
    <d v="2025-02-21T00:00:00"/>
    <s v="1740164222.175162"/>
    <x v="0"/>
    <x v="3"/>
    <x v="3"/>
    <x v="1"/>
    <n v="21"/>
    <s v="Febrero"/>
    <n v="2025"/>
  </r>
  <r>
    <n v="351066"/>
    <d v="2025-02-21T00:00:00"/>
    <s v="1740164336.175197"/>
    <x v="0"/>
    <x v="10"/>
    <x v="14"/>
    <x v="1"/>
    <n v="21"/>
    <s v="Febrero"/>
    <n v="2025"/>
  </r>
  <r>
    <n v="351067"/>
    <d v="2025-02-21T00:00:00"/>
    <s v="1740164371.175215"/>
    <x v="0"/>
    <x v="5"/>
    <x v="3"/>
    <x v="1"/>
    <n v="21"/>
    <s v="Febrero"/>
    <n v="2025"/>
  </r>
  <r>
    <n v="351068"/>
    <d v="2025-02-21T00:00:00"/>
    <s v="1740164356.175206"/>
    <x v="41"/>
    <x v="319"/>
    <x v="2"/>
    <x v="1"/>
    <n v="21"/>
    <s v="Febrero"/>
    <n v="2025"/>
  </r>
  <r>
    <n v="351069"/>
    <d v="2025-02-21T00:00:00"/>
    <s v="1740164430.175246"/>
    <x v="0"/>
    <x v="3"/>
    <x v="10"/>
    <x v="1"/>
    <n v="21"/>
    <s v="Febrero"/>
    <n v="2025"/>
  </r>
  <r>
    <n v="351070"/>
    <d v="2025-02-21T00:00:00"/>
    <s v="1740164437.175254"/>
    <x v="0"/>
    <x v="3"/>
    <x v="6"/>
    <x v="0"/>
    <n v="21"/>
    <s v="Febrero"/>
    <n v="2025"/>
  </r>
  <r>
    <n v="351071"/>
    <d v="2025-02-21T00:00:00"/>
    <s v="1740164414.175239"/>
    <x v="3"/>
    <x v="26"/>
    <x v="0"/>
    <x v="0"/>
    <n v="21"/>
    <s v="Febrero"/>
    <n v="2025"/>
  </r>
  <r>
    <n v="351072"/>
    <d v="2025-02-21T00:00:00"/>
    <s v="1740164615.175347"/>
    <x v="0"/>
    <x v="5"/>
    <x v="3"/>
    <x v="1"/>
    <n v="21"/>
    <s v="Febrero"/>
    <n v="2025"/>
  </r>
  <r>
    <n v="351073"/>
    <d v="2025-02-21T00:00:00"/>
    <s v="1740164738.175396"/>
    <x v="0"/>
    <x v="3"/>
    <x v="0"/>
    <x v="0"/>
    <n v="21"/>
    <s v="Febrero"/>
    <n v="2025"/>
  </r>
  <r>
    <n v="351074"/>
    <d v="2025-02-21T00:00:00"/>
    <s v="1740164838.175441"/>
    <x v="0"/>
    <x v="3"/>
    <x v="0"/>
    <x v="1"/>
    <n v="21"/>
    <s v="Febrero"/>
    <n v="2025"/>
  </r>
  <r>
    <n v="351075"/>
    <d v="2025-02-21T00:00:00"/>
    <s v="1740164703.175383"/>
    <x v="0"/>
    <x v="31"/>
    <x v="0"/>
    <x v="1"/>
    <n v="21"/>
    <s v="Febrero"/>
    <n v="2025"/>
  </r>
  <r>
    <n v="351076"/>
    <d v="2025-02-21T00:00:00"/>
    <s v="1740164914.175478"/>
    <x v="0"/>
    <x v="31"/>
    <x v="2"/>
    <x v="1"/>
    <n v="21"/>
    <s v="Febrero"/>
    <n v="2025"/>
  </r>
  <r>
    <n v="351077"/>
    <d v="2025-02-21T00:00:00"/>
    <s v="1740164824.175432"/>
    <x v="0"/>
    <x v="41"/>
    <x v="10"/>
    <x v="1"/>
    <n v="21"/>
    <s v="Febrero"/>
    <n v="2025"/>
  </r>
  <r>
    <n v="351078"/>
    <d v="2025-02-21T00:00:00"/>
    <s v="1740164963.175500"/>
    <x v="0"/>
    <x v="3"/>
    <x v="3"/>
    <x v="1"/>
    <n v="21"/>
    <s v="Febrero"/>
    <n v="2025"/>
  </r>
  <r>
    <n v="351079"/>
    <d v="2025-02-21T00:00:00"/>
    <s v="1740164907.175475"/>
    <x v="2"/>
    <x v="11"/>
    <x v="0"/>
    <x v="1"/>
    <n v="21"/>
    <s v="Febrero"/>
    <n v="2025"/>
  </r>
  <r>
    <n v="351080"/>
    <d v="2025-02-21T00:00:00"/>
    <s v="1740164787.175414"/>
    <x v="0"/>
    <x v="6"/>
    <x v="3"/>
    <x v="1"/>
    <n v="21"/>
    <s v="Febrero"/>
    <n v="2025"/>
  </r>
  <r>
    <n v="351081"/>
    <d v="2025-02-21T00:00:00"/>
    <s v="1740164957.175496"/>
    <x v="0"/>
    <x v="5"/>
    <x v="25"/>
    <x v="0"/>
    <n v="21"/>
    <s v="Febrero"/>
    <n v="2025"/>
  </r>
  <r>
    <n v="351082"/>
    <d v="2025-02-21T00:00:00"/>
    <s v="1740164824.175432"/>
    <x v="0"/>
    <x v="42"/>
    <x v="10"/>
    <x v="1"/>
    <n v="21"/>
    <s v="Febrero"/>
    <n v="2025"/>
  </r>
  <r>
    <n v="351083"/>
    <d v="2025-02-21T00:00:00"/>
    <s v="1740165076.175543"/>
    <x v="36"/>
    <x v="133"/>
    <x v="4"/>
    <x v="0"/>
    <n v="21"/>
    <s v="Febrero"/>
    <n v="2025"/>
  </r>
  <r>
    <n v="351084"/>
    <d v="2025-02-21T00:00:00"/>
    <s v="1740165213.175581"/>
    <x v="0"/>
    <x v="15"/>
    <x v="3"/>
    <x v="1"/>
    <n v="21"/>
    <s v="Febrero"/>
    <n v="2025"/>
  </r>
  <r>
    <n v="351085"/>
    <d v="2025-02-21T00:00:00"/>
    <s v="1740165246.175590"/>
    <x v="0"/>
    <x v="38"/>
    <x v="15"/>
    <x v="1"/>
    <n v="21"/>
    <s v="Febrero"/>
    <n v="2025"/>
  </r>
  <r>
    <n v="351086"/>
    <d v="2025-02-21T00:00:00"/>
    <s v="1740165133.175558"/>
    <x v="0"/>
    <x v="6"/>
    <x v="12"/>
    <x v="1"/>
    <n v="21"/>
    <s v="Febrero"/>
    <n v="2025"/>
  </r>
  <r>
    <n v="351087"/>
    <d v="2025-02-21T00:00:00"/>
    <s v="1740165367.175635"/>
    <x v="0"/>
    <x v="3"/>
    <x v="0"/>
    <x v="1"/>
    <n v="21"/>
    <s v="Febrero"/>
    <n v="2025"/>
  </r>
  <r>
    <n v="351088"/>
    <d v="2025-02-21T00:00:00"/>
    <s v="1740165279.175608"/>
    <x v="0"/>
    <x v="15"/>
    <x v="6"/>
    <x v="1"/>
    <n v="21"/>
    <s v="Febrero"/>
    <n v="2025"/>
  </r>
  <r>
    <n v="351089"/>
    <d v="2025-02-21T00:00:00"/>
    <s v="1740165636.175746"/>
    <x v="0"/>
    <x v="3"/>
    <x v="2"/>
    <x v="1"/>
    <n v="21"/>
    <s v="Febrero"/>
    <n v="2025"/>
  </r>
  <r>
    <n v="351090"/>
    <d v="2025-02-21T00:00:00"/>
    <s v="1740165606.175736"/>
    <x v="0"/>
    <x v="1"/>
    <x v="0"/>
    <x v="1"/>
    <n v="21"/>
    <s v="Febrero"/>
    <n v="2025"/>
  </r>
  <r>
    <n v="351091"/>
    <d v="2025-02-21T00:00:00"/>
    <s v="1740165532.175704"/>
    <x v="1"/>
    <x v="197"/>
    <x v="4"/>
    <x v="0"/>
    <n v="21"/>
    <s v="Febrero"/>
    <n v="2025"/>
  </r>
  <r>
    <n v="351092"/>
    <d v="2025-02-21T00:00:00"/>
    <s v="1740165653.175753"/>
    <x v="0"/>
    <x v="3"/>
    <x v="21"/>
    <x v="0"/>
    <n v="21"/>
    <s v="Febrero"/>
    <n v="2025"/>
  </r>
  <r>
    <n v="351093"/>
    <d v="2025-02-21T00:00:00"/>
    <s v="1740165704.175770"/>
    <x v="0"/>
    <x v="41"/>
    <x v="3"/>
    <x v="0"/>
    <n v="21"/>
    <s v="Febrero"/>
    <n v="2025"/>
  </r>
  <r>
    <n v="351094"/>
    <d v="2025-02-21T00:00:00"/>
    <s v="1740165762.175780"/>
    <x v="1"/>
    <x v="197"/>
    <x v="0"/>
    <x v="1"/>
    <n v="21"/>
    <s v="Febrero"/>
    <n v="2025"/>
  </r>
  <r>
    <n v="351095"/>
    <d v="2025-02-21T00:00:00"/>
    <s v="1740165861.175814"/>
    <x v="0"/>
    <x v="31"/>
    <x v="2"/>
    <x v="1"/>
    <n v="21"/>
    <s v="Febrero"/>
    <n v="2025"/>
  </r>
  <r>
    <n v="351096"/>
    <d v="2025-02-21T00:00:00"/>
    <s v="1740165894.175826"/>
    <x v="8"/>
    <x v="22"/>
    <x v="3"/>
    <x v="1"/>
    <n v="21"/>
    <s v="Febrero"/>
    <n v="2025"/>
  </r>
  <r>
    <n v="351097"/>
    <d v="2025-02-21T00:00:00"/>
    <s v="1740165941.175840"/>
    <x v="0"/>
    <x v="6"/>
    <x v="6"/>
    <x v="0"/>
    <n v="21"/>
    <s v="Febrero"/>
    <n v="2025"/>
  </r>
  <r>
    <n v="351098"/>
    <d v="2025-02-21T00:00:00"/>
    <s v="1740165967.175850"/>
    <x v="0"/>
    <x v="3"/>
    <x v="0"/>
    <x v="1"/>
    <n v="21"/>
    <s v="Febrero"/>
    <n v="2025"/>
  </r>
  <r>
    <n v="351099"/>
    <d v="2025-02-21T00:00:00"/>
    <s v="1740165968.175854"/>
    <x v="0"/>
    <x v="1"/>
    <x v="3"/>
    <x v="1"/>
    <n v="21"/>
    <s v="Febrero"/>
    <n v="2025"/>
  </r>
  <r>
    <n v="351100"/>
    <d v="2025-02-21T00:00:00"/>
    <s v="1740166223.175932"/>
    <x v="0"/>
    <x v="3"/>
    <x v="3"/>
    <x v="1"/>
    <n v="21"/>
    <s v="Febrero"/>
    <n v="2025"/>
  </r>
  <r>
    <n v="351101"/>
    <d v="2025-02-21T00:00:00"/>
    <s v="1740166275.175948"/>
    <x v="8"/>
    <x v="22"/>
    <x v="2"/>
    <x v="1"/>
    <n v="21"/>
    <s v="Febrero"/>
    <n v="2025"/>
  </r>
  <r>
    <n v="351102"/>
    <d v="2025-02-21T00:00:00"/>
    <s v="1740166111.175895"/>
    <x v="0"/>
    <x v="1"/>
    <x v="2"/>
    <x v="0"/>
    <n v="21"/>
    <s v="Febrero"/>
    <n v="2025"/>
  </r>
  <r>
    <n v="351103"/>
    <d v="2025-02-21T00:00:00"/>
    <s v="1740166266.175945"/>
    <x v="0"/>
    <x v="5"/>
    <x v="0"/>
    <x v="1"/>
    <n v="21"/>
    <s v="Febrero"/>
    <n v="2025"/>
  </r>
  <r>
    <n v="351104"/>
    <d v="2025-02-21T00:00:00"/>
    <s v="1740166337.175967"/>
    <x v="0"/>
    <x v="5"/>
    <x v="2"/>
    <x v="0"/>
    <n v="21"/>
    <s v="Febrero"/>
    <n v="2025"/>
  </r>
  <r>
    <n v="351105"/>
    <d v="2025-02-21T00:00:00"/>
    <s v="1740166087.175888"/>
    <x v="0"/>
    <x v="3"/>
    <x v="0"/>
    <x v="1"/>
    <n v="21"/>
    <s v="Febrero"/>
    <n v="2025"/>
  </r>
  <r>
    <n v="351106"/>
    <d v="2025-02-21T00:00:00"/>
    <s v="1740166449.176016"/>
    <x v="0"/>
    <x v="31"/>
    <x v="0"/>
    <x v="0"/>
    <n v="21"/>
    <s v="Febrero"/>
    <n v="2025"/>
  </r>
  <r>
    <n v="351107"/>
    <d v="2025-02-21T00:00:00"/>
    <s v="1740166446.176014"/>
    <x v="1"/>
    <x v="197"/>
    <x v="6"/>
    <x v="1"/>
    <n v="21"/>
    <s v="Febrero"/>
    <n v="2025"/>
  </r>
  <r>
    <n v="351108"/>
    <d v="2025-02-21T00:00:00"/>
    <s v="1740166087.175888"/>
    <x v="8"/>
    <x v="22"/>
    <x v="2"/>
    <x v="1"/>
    <n v="21"/>
    <s v="Febrero"/>
    <n v="2025"/>
  </r>
  <r>
    <n v="351109"/>
    <d v="2025-02-21T00:00:00"/>
    <s v="1740166630.176086"/>
    <x v="0"/>
    <x v="41"/>
    <x v="4"/>
    <x v="1"/>
    <n v="21"/>
    <s v="Febrero"/>
    <n v="2025"/>
  </r>
  <r>
    <n v="351110"/>
    <d v="2025-02-21T00:00:00"/>
    <s v="1740166598.176076"/>
    <x v="17"/>
    <x v="254"/>
    <x v="21"/>
    <x v="1"/>
    <n v="21"/>
    <s v="Febrero"/>
    <n v="2025"/>
  </r>
  <r>
    <n v="351111"/>
    <d v="2025-02-21T00:00:00"/>
    <s v="1740166631.176088"/>
    <x v="9"/>
    <x v="23"/>
    <x v="4"/>
    <x v="1"/>
    <n v="21"/>
    <s v="Febrero"/>
    <n v="2025"/>
  </r>
  <r>
    <n v="351112"/>
    <d v="2025-02-21T00:00:00"/>
    <s v="1740166670.176109"/>
    <x v="0"/>
    <x v="8"/>
    <x v="0"/>
    <x v="1"/>
    <n v="21"/>
    <s v="Febrero"/>
    <n v="2025"/>
  </r>
  <r>
    <n v="351113"/>
    <d v="2025-02-21T00:00:00"/>
    <s v="1740166420.176006"/>
    <x v="2"/>
    <x v="13"/>
    <x v="2"/>
    <x v="1"/>
    <n v="21"/>
    <s v="Febrero"/>
    <n v="2025"/>
  </r>
  <r>
    <n v="351114"/>
    <d v="2025-02-21T00:00:00"/>
    <s v="1740166666.176107"/>
    <x v="0"/>
    <x v="6"/>
    <x v="0"/>
    <x v="1"/>
    <n v="21"/>
    <s v="Febrero"/>
    <n v="2025"/>
  </r>
  <r>
    <n v="351115"/>
    <d v="2025-02-21T00:00:00"/>
    <s v="1740166635.176094"/>
    <x v="10"/>
    <x v="182"/>
    <x v="0"/>
    <x v="1"/>
    <n v="21"/>
    <s v="Febrero"/>
    <n v="2025"/>
  </r>
  <r>
    <n v="351116"/>
    <d v="2025-02-21T00:00:00"/>
    <s v="1740166678.176113"/>
    <x v="0"/>
    <x v="3"/>
    <x v="6"/>
    <x v="1"/>
    <n v="21"/>
    <s v="Febrero"/>
    <n v="2025"/>
  </r>
  <r>
    <n v="351117"/>
    <d v="2025-02-21T00:00:00"/>
    <s v="1740166766.176145"/>
    <x v="0"/>
    <x v="3"/>
    <x v="0"/>
    <x v="1"/>
    <n v="21"/>
    <s v="Febrero"/>
    <n v="2025"/>
  </r>
  <r>
    <n v="351118"/>
    <d v="2025-02-21T00:00:00"/>
    <s v="1740166840.176174"/>
    <x v="2"/>
    <x v="49"/>
    <x v="2"/>
    <x v="0"/>
    <n v="21"/>
    <s v="Febrero"/>
    <n v="2025"/>
  </r>
  <r>
    <n v="351119"/>
    <d v="2025-02-21T00:00:00"/>
    <s v="1740166737.176139"/>
    <x v="0"/>
    <x v="0"/>
    <x v="3"/>
    <x v="1"/>
    <n v="21"/>
    <s v="Febrero"/>
    <n v="2025"/>
  </r>
  <r>
    <n v="351120"/>
    <d v="2025-02-21T00:00:00"/>
    <s v="1740166840.176174"/>
    <x v="3"/>
    <x v="200"/>
    <x v="2"/>
    <x v="0"/>
    <n v="21"/>
    <s v="Febrero"/>
    <n v="2025"/>
  </r>
  <r>
    <n v="351121"/>
    <d v="2025-02-21T00:00:00"/>
    <s v="1740166903.176196"/>
    <x v="0"/>
    <x v="3"/>
    <x v="13"/>
    <x v="1"/>
    <n v="21"/>
    <s v="Febrero"/>
    <n v="2025"/>
  </r>
  <r>
    <n v="351122"/>
    <d v="2025-02-21T00:00:00"/>
    <s v="1740166952.176218"/>
    <x v="0"/>
    <x v="3"/>
    <x v="3"/>
    <x v="1"/>
    <n v="21"/>
    <s v="Febrero"/>
    <n v="2025"/>
  </r>
  <r>
    <n v="351123"/>
    <d v="2025-02-21T00:00:00"/>
    <s v="1740166938.176212"/>
    <x v="0"/>
    <x v="41"/>
    <x v="10"/>
    <x v="1"/>
    <n v="21"/>
    <s v="Febrero"/>
    <n v="2025"/>
  </r>
  <r>
    <n v="351124"/>
    <d v="2025-02-21T00:00:00"/>
    <s v="1740167011.176247"/>
    <x v="8"/>
    <x v="22"/>
    <x v="3"/>
    <x v="0"/>
    <n v="21"/>
    <s v="Febrero"/>
    <n v="2025"/>
  </r>
  <r>
    <n v="351125"/>
    <d v="2025-02-21T00:00:00"/>
    <s v="1740167021.176256"/>
    <x v="0"/>
    <x v="0"/>
    <x v="7"/>
    <x v="1"/>
    <n v="21"/>
    <s v="Febrero"/>
    <n v="2025"/>
  </r>
  <r>
    <n v="351126"/>
    <d v="2025-02-21T00:00:00"/>
    <s v="1740167044.176265"/>
    <x v="8"/>
    <x v="22"/>
    <x v="2"/>
    <x v="0"/>
    <n v="21"/>
    <s v="Febrero"/>
    <n v="2025"/>
  </r>
  <r>
    <n v="351127"/>
    <d v="2025-02-21T00:00:00"/>
    <s v="1740167126.176297"/>
    <x v="0"/>
    <x v="31"/>
    <x v="0"/>
    <x v="1"/>
    <n v="21"/>
    <s v="Febrero"/>
    <n v="2025"/>
  </r>
  <r>
    <n v="351128"/>
    <d v="2025-02-21T00:00:00"/>
    <s v="1740167121.176295"/>
    <x v="0"/>
    <x v="38"/>
    <x v="4"/>
    <x v="1"/>
    <n v="21"/>
    <s v="Febrero"/>
    <n v="2025"/>
  </r>
  <r>
    <n v="351129"/>
    <d v="2025-02-21T00:00:00"/>
    <s v="1740166984.176228"/>
    <x v="1"/>
    <x v="197"/>
    <x v="6"/>
    <x v="0"/>
    <n v="21"/>
    <s v="Febrero"/>
    <n v="2025"/>
  </r>
  <r>
    <n v="351130"/>
    <d v="2025-02-21T00:00:00"/>
    <s v="1740167270.176353"/>
    <x v="7"/>
    <x v="68"/>
    <x v="0"/>
    <x v="1"/>
    <n v="21"/>
    <s v="Febrero"/>
    <n v="2025"/>
  </r>
  <r>
    <n v="351131"/>
    <d v="2025-02-21T00:00:00"/>
    <s v="1740167292.176369"/>
    <x v="0"/>
    <x v="3"/>
    <x v="0"/>
    <x v="0"/>
    <n v="21"/>
    <s v="Febrero"/>
    <n v="2025"/>
  </r>
  <r>
    <n v="351132"/>
    <d v="2025-02-21T00:00:00"/>
    <s v="1740167182.176318"/>
    <x v="0"/>
    <x v="5"/>
    <x v="3"/>
    <x v="1"/>
    <n v="21"/>
    <s v="Febrero"/>
    <n v="2025"/>
  </r>
  <r>
    <n v="351133"/>
    <d v="2025-02-21T00:00:00"/>
    <s v="1740167331.176388"/>
    <x v="0"/>
    <x v="41"/>
    <x v="0"/>
    <x v="0"/>
    <n v="21"/>
    <s v="Febrero"/>
    <n v="2025"/>
  </r>
  <r>
    <n v="351134"/>
    <d v="2025-02-21T00:00:00"/>
    <s v="1740167435.176418"/>
    <x v="0"/>
    <x v="3"/>
    <x v="0"/>
    <x v="1"/>
    <n v="21"/>
    <s v="Febrero"/>
    <n v="2025"/>
  </r>
  <r>
    <n v="351135"/>
    <d v="2025-02-21T00:00:00"/>
    <s v="1740167088.176285"/>
    <x v="2"/>
    <x v="11"/>
    <x v="24"/>
    <x v="1"/>
    <n v="21"/>
    <s v="Febrero"/>
    <n v="2025"/>
  </r>
  <r>
    <n v="351136"/>
    <d v="2025-02-21T00:00:00"/>
    <s v="1740167280.176362"/>
    <x v="2"/>
    <x v="13"/>
    <x v="3"/>
    <x v="1"/>
    <n v="21"/>
    <s v="Febrero"/>
    <n v="2025"/>
  </r>
  <r>
    <n v="351137"/>
    <d v="2025-02-21T00:00:00"/>
    <s v="1740167306.176381"/>
    <x v="0"/>
    <x v="5"/>
    <x v="3"/>
    <x v="1"/>
    <n v="21"/>
    <s v="Febrero"/>
    <n v="2025"/>
  </r>
  <r>
    <n v="351138"/>
    <d v="2025-02-21T00:00:00"/>
    <s v="1740167510.176449"/>
    <x v="0"/>
    <x v="3"/>
    <x v="3"/>
    <x v="1"/>
    <n v="21"/>
    <s v="Febrero"/>
    <n v="2025"/>
  </r>
  <r>
    <n v="351139"/>
    <d v="2025-02-21T00:00:00"/>
    <s v="1740167638.176500"/>
    <x v="0"/>
    <x v="3"/>
    <x v="2"/>
    <x v="1"/>
    <n v="21"/>
    <s v="Febrero"/>
    <n v="2025"/>
  </r>
  <r>
    <n v="351140"/>
    <d v="2025-02-21T00:00:00"/>
    <s v="1740167816.176565"/>
    <x v="0"/>
    <x v="3"/>
    <x v="3"/>
    <x v="1"/>
    <n v="21"/>
    <s v="Febrero"/>
    <n v="2025"/>
  </r>
  <r>
    <n v="351141"/>
    <d v="2025-02-21T00:00:00"/>
    <s v="1740167945.176612"/>
    <x v="0"/>
    <x v="3"/>
    <x v="2"/>
    <x v="1"/>
    <n v="21"/>
    <s v="Febrero"/>
    <n v="2025"/>
  </r>
  <r>
    <n v="351142"/>
    <d v="2025-02-21T00:00:00"/>
    <s v="1740168051.176651"/>
    <x v="0"/>
    <x v="3"/>
    <x v="25"/>
    <x v="0"/>
    <n v="21"/>
    <s v="Febrero"/>
    <n v="2025"/>
  </r>
  <r>
    <n v="351143"/>
    <d v="2025-02-21T00:00:00"/>
    <s v="1740168071.176660"/>
    <x v="0"/>
    <x v="3"/>
    <x v="2"/>
    <x v="0"/>
    <n v="21"/>
    <s v="Febrero"/>
    <n v="2025"/>
  </r>
  <r>
    <n v="351144"/>
    <d v="2025-02-21T00:00:00"/>
    <s v="1740168068.176658"/>
    <x v="8"/>
    <x v="46"/>
    <x v="0"/>
    <x v="0"/>
    <n v="21"/>
    <s v="Febrero"/>
    <n v="2025"/>
  </r>
  <r>
    <n v="351145"/>
    <d v="2025-02-21T00:00:00"/>
    <s v="1740168198.176701"/>
    <x v="0"/>
    <x v="235"/>
    <x v="3"/>
    <x v="1"/>
    <n v="21"/>
    <s v="Febrero"/>
    <n v="2025"/>
  </r>
  <r>
    <n v="351146"/>
    <d v="2025-02-21T00:00:00"/>
    <s v="1740168382.176749"/>
    <x v="0"/>
    <x v="3"/>
    <x v="0"/>
    <x v="1"/>
    <n v="21"/>
    <s v="Febrero"/>
    <n v="2025"/>
  </r>
  <r>
    <n v="351147"/>
    <d v="2025-02-21T00:00:00"/>
    <s v="1740168491.176779"/>
    <x v="0"/>
    <x v="41"/>
    <x v="0"/>
    <x v="1"/>
    <n v="21"/>
    <s v="Febrero"/>
    <n v="2025"/>
  </r>
  <r>
    <n v="351148"/>
    <d v="2025-02-21T00:00:00"/>
    <s v="1740168547.176793"/>
    <x v="0"/>
    <x v="3"/>
    <x v="0"/>
    <x v="0"/>
    <n v="21"/>
    <s v="Febrero"/>
    <n v="2025"/>
  </r>
  <r>
    <n v="351149"/>
    <d v="2025-02-21T00:00:00"/>
    <s v="1740168487.176777"/>
    <x v="0"/>
    <x v="6"/>
    <x v="18"/>
    <x v="0"/>
    <n v="21"/>
    <s v="Febrero"/>
    <n v="2025"/>
  </r>
  <r>
    <n v="351150"/>
    <d v="2025-02-21T00:00:00"/>
    <s v="1740168557.176800"/>
    <x v="0"/>
    <x v="3"/>
    <x v="0"/>
    <x v="1"/>
    <n v="21"/>
    <s v="Febrero"/>
    <n v="2025"/>
  </r>
  <r>
    <n v="351151"/>
    <d v="2025-02-21T00:00:00"/>
    <s v="1740168737.176835"/>
    <x v="2"/>
    <x v="49"/>
    <x v="3"/>
    <x v="1"/>
    <n v="21"/>
    <s v="Febrero"/>
    <n v="2025"/>
  </r>
  <r>
    <n v="351152"/>
    <d v="2025-02-21T00:00:00"/>
    <s v="1740168491.176779"/>
    <x v="0"/>
    <x v="42"/>
    <x v="0"/>
    <x v="1"/>
    <n v="21"/>
    <s v="Febrero"/>
    <n v="2025"/>
  </r>
  <r>
    <n v="351153"/>
    <d v="2025-02-21T00:00:00"/>
    <s v="1740168753.176837"/>
    <x v="0"/>
    <x v="1"/>
    <x v="4"/>
    <x v="1"/>
    <n v="21"/>
    <s v="Febrero"/>
    <n v="2025"/>
  </r>
  <r>
    <n v="351154"/>
    <d v="2025-02-21T00:00:00"/>
    <s v="1740168885.176866"/>
    <x v="0"/>
    <x v="3"/>
    <x v="2"/>
    <x v="1"/>
    <n v="21"/>
    <s v="Febrero"/>
    <n v="2025"/>
  </r>
  <r>
    <n v="351155"/>
    <d v="2025-02-21T00:00:00"/>
    <s v="1740169079.176920"/>
    <x v="0"/>
    <x v="3"/>
    <x v="3"/>
    <x v="1"/>
    <n v="21"/>
    <s v="Febrero"/>
    <n v="2025"/>
  </r>
  <r>
    <n v="351156"/>
    <d v="2025-02-21T00:00:00"/>
    <s v="1740169105.176935"/>
    <x v="0"/>
    <x v="15"/>
    <x v="3"/>
    <x v="0"/>
    <n v="21"/>
    <s v="Febrero"/>
    <n v="2025"/>
  </r>
  <r>
    <n v="351157"/>
    <d v="2025-02-21T00:00:00"/>
    <s v="1740169055.176913"/>
    <x v="0"/>
    <x v="41"/>
    <x v="2"/>
    <x v="0"/>
    <n v="21"/>
    <s v="Febrero"/>
    <n v="2025"/>
  </r>
  <r>
    <n v="351158"/>
    <d v="2025-02-21T00:00:00"/>
    <s v="1740169195.176971"/>
    <x v="2"/>
    <x v="49"/>
    <x v="2"/>
    <x v="0"/>
    <n v="21"/>
    <s v="Febrero"/>
    <n v="2025"/>
  </r>
  <r>
    <n v="351159"/>
    <d v="2025-02-21T00:00:00"/>
    <s v="1740169111.176939"/>
    <x v="0"/>
    <x v="6"/>
    <x v="5"/>
    <x v="0"/>
    <n v="21"/>
    <s v="Febrero"/>
    <n v="2025"/>
  </r>
  <r>
    <n v="351160"/>
    <d v="2025-02-21T00:00:00"/>
    <s v="1740169251.176986"/>
    <x v="0"/>
    <x v="6"/>
    <x v="6"/>
    <x v="1"/>
    <n v="21"/>
    <s v="Febrero"/>
    <n v="2025"/>
  </r>
  <r>
    <n v="351161"/>
    <d v="2025-02-21T00:00:00"/>
    <s v="1740169248.176982"/>
    <x v="0"/>
    <x v="3"/>
    <x v="7"/>
    <x v="1"/>
    <n v="21"/>
    <s v="Febrero"/>
    <n v="2025"/>
  </r>
  <r>
    <n v="351162"/>
    <d v="2025-02-21T00:00:00"/>
    <s v="1740169285.176994"/>
    <x v="9"/>
    <x v="51"/>
    <x v="10"/>
    <x v="1"/>
    <n v="21"/>
    <s v="Febrero"/>
    <n v="2025"/>
  </r>
  <r>
    <n v="351163"/>
    <d v="2025-02-21T00:00:00"/>
    <s v="1740169055.176913"/>
    <x v="0"/>
    <x v="10"/>
    <x v="2"/>
    <x v="0"/>
    <n v="21"/>
    <s v="Febrero"/>
    <n v="2025"/>
  </r>
  <r>
    <n v="351164"/>
    <d v="2025-02-21T00:00:00"/>
    <s v="1740169248.176982"/>
    <x v="0"/>
    <x v="1"/>
    <x v="7"/>
    <x v="1"/>
    <n v="21"/>
    <s v="Febrero"/>
    <n v="2025"/>
  </r>
  <r>
    <n v="351165"/>
    <d v="2025-02-21T00:00:00"/>
    <s v="1740169523.177050"/>
    <x v="2"/>
    <x v="49"/>
    <x v="2"/>
    <x v="0"/>
    <n v="21"/>
    <s v="Febrero"/>
    <n v="2025"/>
  </r>
  <r>
    <n v="351166"/>
    <d v="2025-02-21T00:00:00"/>
    <s v="1740169562.177059"/>
    <x v="17"/>
    <x v="194"/>
    <x v="4"/>
    <x v="1"/>
    <n v="21"/>
    <s v="Febrero"/>
    <n v="2025"/>
  </r>
  <r>
    <n v="351167"/>
    <d v="2025-02-21T00:00:00"/>
    <s v="1740169523.177050"/>
    <x v="15"/>
    <x v="195"/>
    <x v="2"/>
    <x v="0"/>
    <n v="21"/>
    <s v="Febrero"/>
    <n v="2025"/>
  </r>
  <r>
    <n v="351168"/>
    <d v="2025-02-21T00:00:00"/>
    <s v="1740169659.177077"/>
    <x v="0"/>
    <x v="3"/>
    <x v="3"/>
    <x v="1"/>
    <n v="21"/>
    <s v="Febrero"/>
    <n v="2025"/>
  </r>
  <r>
    <n v="351169"/>
    <d v="2025-02-21T00:00:00"/>
    <s v="1740169832.177121"/>
    <x v="0"/>
    <x v="3"/>
    <x v="3"/>
    <x v="1"/>
    <n v="21"/>
    <s v="Febrero"/>
    <n v="2025"/>
  </r>
  <r>
    <n v="351170"/>
    <d v="2025-02-21T00:00:00"/>
    <s v="1740169865.177129"/>
    <x v="0"/>
    <x v="3"/>
    <x v="0"/>
    <x v="1"/>
    <n v="21"/>
    <s v="Febrero"/>
    <n v="2025"/>
  </r>
  <r>
    <n v="351171"/>
    <d v="2025-02-21T00:00:00"/>
    <s v="1740169752.177103"/>
    <x v="0"/>
    <x v="5"/>
    <x v="3"/>
    <x v="1"/>
    <n v="21"/>
    <s v="Febrero"/>
    <n v="2025"/>
  </r>
  <r>
    <n v="351172"/>
    <d v="2025-02-21T00:00:00"/>
    <s v="1740169899.177139"/>
    <x v="0"/>
    <x v="41"/>
    <x v="0"/>
    <x v="1"/>
    <n v="21"/>
    <s v="Febrero"/>
    <n v="2025"/>
  </r>
  <r>
    <n v="351173"/>
    <d v="2025-02-21T00:00:00"/>
    <s v="1740169921.177144"/>
    <x v="0"/>
    <x v="3"/>
    <x v="3"/>
    <x v="1"/>
    <n v="21"/>
    <s v="Febrero"/>
    <n v="2025"/>
  </r>
  <r>
    <n v="351174"/>
    <d v="2025-02-21T00:00:00"/>
    <s v="1740169899.177139"/>
    <x v="0"/>
    <x v="41"/>
    <x v="0"/>
    <x v="1"/>
    <n v="21"/>
    <s v="Febrero"/>
    <n v="2025"/>
  </r>
  <r>
    <n v="351175"/>
    <d v="2025-02-21T00:00:00"/>
    <s v="1740170140.177185"/>
    <x v="0"/>
    <x v="31"/>
    <x v="0"/>
    <x v="1"/>
    <n v="21"/>
    <s v="Febrero"/>
    <n v="2025"/>
  </r>
  <r>
    <n v="351176"/>
    <d v="2025-02-21T00:00:00"/>
    <s v="1740170394.177250"/>
    <x v="0"/>
    <x v="15"/>
    <x v="11"/>
    <x v="1"/>
    <n v="21"/>
    <s v="Febrero"/>
    <n v="2025"/>
  </r>
  <r>
    <n v="351177"/>
    <d v="2025-02-21T00:00:00"/>
    <s v="1740170360.177239"/>
    <x v="0"/>
    <x v="1"/>
    <x v="7"/>
    <x v="0"/>
    <n v="21"/>
    <s v="Febrero"/>
    <n v="2025"/>
  </r>
  <r>
    <n v="351178"/>
    <d v="2025-02-21T00:00:00"/>
    <s v="1740170526.177278"/>
    <x v="43"/>
    <x v="253"/>
    <x v="0"/>
    <x v="1"/>
    <n v="21"/>
    <s v="Febrero"/>
    <n v="2025"/>
  </r>
  <r>
    <n v="351179"/>
    <d v="2025-02-21T00:00:00"/>
    <s v="1740170734.177309"/>
    <x v="0"/>
    <x v="15"/>
    <x v="0"/>
    <x v="1"/>
    <n v="21"/>
    <s v="Febrero"/>
    <n v="2025"/>
  </r>
  <r>
    <n v="351180"/>
    <d v="2025-02-21T00:00:00"/>
    <s v="1740170738.177312"/>
    <x v="8"/>
    <x v="22"/>
    <x v="0"/>
    <x v="1"/>
    <n v="21"/>
    <s v="Febrero"/>
    <n v="2025"/>
  </r>
  <r>
    <n v="351181"/>
    <d v="2025-02-21T00:00:00"/>
    <s v="1740170920.177335"/>
    <x v="0"/>
    <x v="3"/>
    <x v="0"/>
    <x v="1"/>
    <n v="21"/>
    <s v="Febrero"/>
    <n v="2025"/>
  </r>
  <r>
    <n v="351182"/>
    <d v="2025-02-21T00:00:00"/>
    <s v="1740170327.177226"/>
    <x v="2"/>
    <x v="13"/>
    <x v="6"/>
    <x v="0"/>
    <n v="21"/>
    <s v="Febrero"/>
    <n v="2025"/>
  </r>
  <r>
    <n v="351183"/>
    <d v="2025-02-21T00:00:00"/>
    <s v="1740171177.177380"/>
    <x v="0"/>
    <x v="3"/>
    <x v="6"/>
    <x v="1"/>
    <n v="21"/>
    <s v="Febrero"/>
    <n v="2025"/>
  </r>
  <r>
    <n v="351184"/>
    <d v="2025-02-21T00:00:00"/>
    <s v="1740171339.177420"/>
    <x v="0"/>
    <x v="6"/>
    <x v="4"/>
    <x v="1"/>
    <n v="21"/>
    <s v="Febrero"/>
    <n v="2025"/>
  </r>
  <r>
    <n v="351185"/>
    <d v="2025-02-21T00:00:00"/>
    <s v="1740171329.177411"/>
    <x v="0"/>
    <x v="41"/>
    <x v="0"/>
    <x v="1"/>
    <n v="21"/>
    <s v="Febrero"/>
    <n v="2025"/>
  </r>
  <r>
    <n v="351186"/>
    <d v="2025-02-21T00:00:00"/>
    <s v="1740171336.177413"/>
    <x v="0"/>
    <x v="85"/>
    <x v="3"/>
    <x v="1"/>
    <n v="21"/>
    <s v="Febrero"/>
    <n v="2025"/>
  </r>
  <r>
    <n v="351187"/>
    <d v="2025-02-21T00:00:00"/>
    <s v="1740173687.177733"/>
    <x v="4"/>
    <x v="174"/>
    <x v="2"/>
    <x v="0"/>
    <n v="21"/>
    <s v="Febrero"/>
    <n v="2025"/>
  </r>
  <r>
    <n v="351188"/>
    <d v="2025-02-24T00:00:00"/>
    <s v="1740398526.183632"/>
    <x v="0"/>
    <x v="6"/>
    <x v="0"/>
    <x v="1"/>
    <n v="24"/>
    <s v="Febrero"/>
    <n v="2025"/>
  </r>
  <r>
    <n v="351189"/>
    <d v="2025-02-24T00:00:00"/>
    <s v="1740398540.183637"/>
    <x v="0"/>
    <x v="3"/>
    <x v="0"/>
    <x v="1"/>
    <n v="24"/>
    <s v="Febrero"/>
    <n v="2025"/>
  </r>
  <r>
    <n v="351190"/>
    <d v="2025-02-24T00:00:00"/>
    <s v="1740398743.183692"/>
    <x v="0"/>
    <x v="34"/>
    <x v="0"/>
    <x v="1"/>
    <n v="24"/>
    <s v="Febrero"/>
    <n v="2025"/>
  </r>
  <r>
    <n v="351191"/>
    <d v="2025-02-24T00:00:00"/>
    <s v="1740398814.183729"/>
    <x v="0"/>
    <x v="10"/>
    <x v="12"/>
    <x v="1"/>
    <n v="24"/>
    <s v="Febrero"/>
    <n v="2025"/>
  </r>
  <r>
    <n v="351192"/>
    <d v="2025-02-24T00:00:00"/>
    <s v="1740398754.183697"/>
    <x v="0"/>
    <x v="5"/>
    <x v="0"/>
    <x v="1"/>
    <n v="24"/>
    <s v="Febrero"/>
    <n v="2025"/>
  </r>
  <r>
    <n v="351193"/>
    <d v="2025-02-24T00:00:00"/>
    <s v="1740398901.183753"/>
    <x v="8"/>
    <x v="46"/>
    <x v="4"/>
    <x v="0"/>
    <n v="24"/>
    <s v="Febrero"/>
    <n v="2025"/>
  </r>
  <r>
    <n v="351194"/>
    <d v="2025-02-24T00:00:00"/>
    <s v="1740398866.183748"/>
    <x v="2"/>
    <x v="49"/>
    <x v="0"/>
    <x v="1"/>
    <n v="24"/>
    <s v="Febrero"/>
    <n v="2025"/>
  </r>
  <r>
    <n v="351195"/>
    <d v="2025-02-24T00:00:00"/>
    <s v="1740399048.183778"/>
    <x v="0"/>
    <x v="15"/>
    <x v="6"/>
    <x v="1"/>
    <n v="24"/>
    <s v="Febrero"/>
    <n v="2025"/>
  </r>
  <r>
    <n v="351196"/>
    <d v="2025-02-24T00:00:00"/>
    <s v="1740399039.183773"/>
    <x v="0"/>
    <x v="1"/>
    <x v="3"/>
    <x v="0"/>
    <n v="24"/>
    <s v="Febrero"/>
    <n v="2025"/>
  </r>
  <r>
    <n v="351197"/>
    <d v="2025-02-24T00:00:00"/>
    <s v="1740399132.183806"/>
    <x v="1"/>
    <x v="197"/>
    <x v="23"/>
    <x v="1"/>
    <n v="24"/>
    <s v="Febrero"/>
    <n v="2025"/>
  </r>
  <r>
    <n v="351198"/>
    <d v="2025-02-24T00:00:00"/>
    <s v="1740399176.183813"/>
    <x v="0"/>
    <x v="45"/>
    <x v="0"/>
    <x v="1"/>
    <n v="24"/>
    <s v="Febrero"/>
    <n v="2025"/>
  </r>
  <r>
    <n v="351199"/>
    <d v="2025-02-24T00:00:00"/>
    <s v="1740399176.183813"/>
    <x v="0"/>
    <x v="10"/>
    <x v="0"/>
    <x v="1"/>
    <n v="24"/>
    <s v="Febrero"/>
    <n v="2025"/>
  </r>
  <r>
    <n v="351200"/>
    <d v="2025-02-24T00:00:00"/>
    <s v="1740399325.183840"/>
    <x v="0"/>
    <x v="5"/>
    <x v="13"/>
    <x v="1"/>
    <n v="24"/>
    <s v="Febrero"/>
    <n v="2025"/>
  </r>
  <r>
    <n v="351201"/>
    <d v="2025-02-24T00:00:00"/>
    <s v="1740399470.183873"/>
    <x v="0"/>
    <x v="3"/>
    <x v="4"/>
    <x v="1"/>
    <n v="24"/>
    <s v="Febrero"/>
    <n v="2025"/>
  </r>
  <r>
    <n v="351202"/>
    <d v="2025-02-24T00:00:00"/>
    <s v="1740399502.183880"/>
    <x v="0"/>
    <x v="245"/>
    <x v="6"/>
    <x v="1"/>
    <n v="24"/>
    <s v="Febrero"/>
    <n v="2025"/>
  </r>
  <r>
    <n v="351203"/>
    <d v="2025-02-24T00:00:00"/>
    <s v="1740399618.183910"/>
    <x v="0"/>
    <x v="1"/>
    <x v="0"/>
    <x v="1"/>
    <n v="24"/>
    <s v="Febrero"/>
    <n v="2025"/>
  </r>
  <r>
    <n v="351204"/>
    <d v="2025-02-24T00:00:00"/>
    <s v="1740399867.183988"/>
    <x v="0"/>
    <x v="3"/>
    <x v="0"/>
    <x v="1"/>
    <n v="24"/>
    <s v="Febrero"/>
    <n v="2025"/>
  </r>
  <r>
    <n v="351205"/>
    <d v="2025-02-24T00:00:00"/>
    <s v="1740399870.183990"/>
    <x v="0"/>
    <x v="41"/>
    <x v="0"/>
    <x v="1"/>
    <n v="24"/>
    <s v="Febrero"/>
    <n v="2025"/>
  </r>
  <r>
    <n v="351206"/>
    <d v="2025-02-24T00:00:00"/>
    <s v="1740399847.183980"/>
    <x v="0"/>
    <x v="15"/>
    <x v="4"/>
    <x v="0"/>
    <n v="24"/>
    <s v="Febrero"/>
    <n v="2025"/>
  </r>
  <r>
    <n v="351207"/>
    <d v="2025-02-24T00:00:00"/>
    <s v="1740399952.184017"/>
    <x v="26"/>
    <x v="67"/>
    <x v="2"/>
    <x v="1"/>
    <n v="24"/>
    <s v="Febrero"/>
    <n v="2025"/>
  </r>
  <r>
    <n v="351208"/>
    <d v="2025-02-24T00:00:00"/>
    <s v="1740399909.184003"/>
    <x v="0"/>
    <x v="3"/>
    <x v="4"/>
    <x v="1"/>
    <n v="24"/>
    <s v="Febrero"/>
    <n v="2025"/>
  </r>
  <r>
    <n v="351209"/>
    <d v="2025-02-24T00:00:00"/>
    <s v="1740399838.183977"/>
    <x v="0"/>
    <x v="5"/>
    <x v="0"/>
    <x v="1"/>
    <n v="24"/>
    <s v="Febrero"/>
    <n v="2025"/>
  </r>
  <r>
    <n v="351210"/>
    <d v="2025-02-24T00:00:00"/>
    <s v="1740400043.184040"/>
    <x v="1"/>
    <x v="197"/>
    <x v="0"/>
    <x v="1"/>
    <n v="24"/>
    <s v="Febrero"/>
    <n v="2025"/>
  </r>
  <r>
    <n v="351211"/>
    <d v="2025-02-24T00:00:00"/>
    <s v="1740400122.184055"/>
    <x v="0"/>
    <x v="3"/>
    <x v="3"/>
    <x v="0"/>
    <n v="24"/>
    <s v="Febrero"/>
    <n v="2025"/>
  </r>
  <r>
    <n v="351212"/>
    <d v="2025-02-24T00:00:00"/>
    <s v="1740400054.184043"/>
    <x v="0"/>
    <x v="1"/>
    <x v="0"/>
    <x v="0"/>
    <n v="24"/>
    <s v="Febrero"/>
    <n v="2025"/>
  </r>
  <r>
    <n v="351213"/>
    <d v="2025-02-24T00:00:00"/>
    <s v="1740400043.184040"/>
    <x v="0"/>
    <x v="3"/>
    <x v="4"/>
    <x v="1"/>
    <n v="24"/>
    <s v="Febrero"/>
    <n v="2025"/>
  </r>
  <r>
    <n v="351214"/>
    <d v="2025-02-24T00:00:00"/>
    <s v="1740400151.184070"/>
    <x v="8"/>
    <x v="22"/>
    <x v="2"/>
    <x v="1"/>
    <n v="24"/>
    <s v="Febrero"/>
    <n v="2025"/>
  </r>
  <r>
    <n v="351215"/>
    <d v="2025-02-24T00:00:00"/>
    <s v="1740400127.184060"/>
    <x v="0"/>
    <x v="16"/>
    <x v="0"/>
    <x v="1"/>
    <n v="24"/>
    <s v="Febrero"/>
    <n v="2025"/>
  </r>
  <r>
    <n v="351216"/>
    <d v="2025-02-24T00:00:00"/>
    <s v="1740400141.184064"/>
    <x v="0"/>
    <x v="3"/>
    <x v="0"/>
    <x v="0"/>
    <n v="24"/>
    <s v="Febrero"/>
    <n v="2025"/>
  </r>
  <r>
    <n v="351217"/>
    <d v="2025-02-24T00:00:00"/>
    <s v="1740400242.184107"/>
    <x v="0"/>
    <x v="1"/>
    <x v="19"/>
    <x v="1"/>
    <n v="24"/>
    <s v="Febrero"/>
    <n v="2025"/>
  </r>
  <r>
    <n v="351218"/>
    <d v="2025-02-24T00:00:00"/>
    <s v="1740400323.184133"/>
    <x v="0"/>
    <x v="1"/>
    <x v="10"/>
    <x v="0"/>
    <n v="24"/>
    <s v="Febrero"/>
    <n v="2025"/>
  </r>
  <r>
    <n v="351219"/>
    <d v="2025-02-24T00:00:00"/>
    <s v="1740400373.184146"/>
    <x v="29"/>
    <x v="178"/>
    <x v="7"/>
    <x v="1"/>
    <n v="24"/>
    <s v="Febrero"/>
    <n v="2025"/>
  </r>
  <r>
    <n v="351220"/>
    <d v="2025-02-24T00:00:00"/>
    <s v="1740400399.184153"/>
    <x v="0"/>
    <x v="3"/>
    <x v="7"/>
    <x v="1"/>
    <n v="24"/>
    <s v="Febrero"/>
    <n v="2025"/>
  </r>
  <r>
    <n v="351221"/>
    <d v="2025-02-24T00:00:00"/>
    <s v="1740400406.184156"/>
    <x v="15"/>
    <x v="334"/>
    <x v="6"/>
    <x v="1"/>
    <n v="24"/>
    <s v="Febrero"/>
    <n v="2025"/>
  </r>
  <r>
    <n v="351222"/>
    <d v="2025-02-24T00:00:00"/>
    <s v="1740400460.184168"/>
    <x v="0"/>
    <x v="3"/>
    <x v="0"/>
    <x v="0"/>
    <n v="24"/>
    <s v="Febrero"/>
    <n v="2025"/>
  </r>
  <r>
    <n v="351223"/>
    <d v="2025-02-24T00:00:00"/>
    <s v="1740400391.184149"/>
    <x v="0"/>
    <x v="9"/>
    <x v="4"/>
    <x v="1"/>
    <n v="24"/>
    <s v="Febrero"/>
    <n v="2025"/>
  </r>
  <r>
    <n v="351224"/>
    <d v="2025-02-24T00:00:00"/>
    <s v="1740400145.184066"/>
    <x v="2"/>
    <x v="13"/>
    <x v="0"/>
    <x v="1"/>
    <n v="24"/>
    <s v="Febrero"/>
    <n v="2025"/>
  </r>
  <r>
    <n v="351225"/>
    <d v="2025-02-24T00:00:00"/>
    <s v="1740400320.184132"/>
    <x v="2"/>
    <x v="13"/>
    <x v="9"/>
    <x v="1"/>
    <n v="24"/>
    <s v="Febrero"/>
    <n v="2025"/>
  </r>
  <r>
    <n v="351226"/>
    <d v="2025-02-24T00:00:00"/>
    <s v="1740400621.184223"/>
    <x v="0"/>
    <x v="3"/>
    <x v="0"/>
    <x v="0"/>
    <n v="24"/>
    <s v="Febrero"/>
    <n v="2025"/>
  </r>
  <r>
    <n v="351227"/>
    <d v="2025-02-24T00:00:00"/>
    <s v="1740400560.184197"/>
    <x v="0"/>
    <x v="3"/>
    <x v="29"/>
    <x v="0"/>
    <n v="24"/>
    <s v="Febrero"/>
    <n v="2025"/>
  </r>
  <r>
    <n v="351228"/>
    <d v="2025-02-24T00:00:00"/>
    <s v="1740400715.184259"/>
    <x v="0"/>
    <x v="3"/>
    <x v="0"/>
    <x v="1"/>
    <n v="24"/>
    <s v="Febrero"/>
    <n v="2025"/>
  </r>
  <r>
    <n v="351229"/>
    <d v="2025-02-24T00:00:00"/>
    <s v="1740400741.184267"/>
    <x v="8"/>
    <x v="22"/>
    <x v="3"/>
    <x v="1"/>
    <n v="24"/>
    <s v="Febrero"/>
    <n v="2025"/>
  </r>
  <r>
    <n v="351230"/>
    <d v="2025-02-24T00:00:00"/>
    <s v="1740400751.184270"/>
    <x v="0"/>
    <x v="15"/>
    <x v="6"/>
    <x v="0"/>
    <n v="24"/>
    <s v="Febrero"/>
    <n v="2025"/>
  </r>
  <r>
    <n v="351231"/>
    <d v="2025-02-24T00:00:00"/>
    <s v="1740400985.184355"/>
    <x v="0"/>
    <x v="186"/>
    <x v="28"/>
    <x v="1"/>
    <n v="24"/>
    <s v="Febrero"/>
    <n v="2025"/>
  </r>
  <r>
    <n v="351232"/>
    <d v="2025-02-24T00:00:00"/>
    <s v="1740400925.184330"/>
    <x v="0"/>
    <x v="1"/>
    <x v="19"/>
    <x v="1"/>
    <n v="24"/>
    <s v="Febrero"/>
    <n v="2025"/>
  </r>
  <r>
    <n v="351233"/>
    <d v="2025-02-24T00:00:00"/>
    <s v="1740400940.184337"/>
    <x v="0"/>
    <x v="15"/>
    <x v="7"/>
    <x v="1"/>
    <n v="24"/>
    <s v="Febrero"/>
    <n v="2025"/>
  </r>
  <r>
    <n v="351234"/>
    <d v="2025-02-24T00:00:00"/>
    <s v="1740401003.184361"/>
    <x v="0"/>
    <x v="1"/>
    <x v="2"/>
    <x v="1"/>
    <n v="24"/>
    <s v="Febrero"/>
    <n v="2025"/>
  </r>
  <r>
    <n v="351235"/>
    <d v="2025-02-24T00:00:00"/>
    <s v="1740400923.184326"/>
    <x v="8"/>
    <x v="22"/>
    <x v="4"/>
    <x v="0"/>
    <n v="24"/>
    <s v="Febrero"/>
    <n v="2025"/>
  </r>
  <r>
    <n v="351236"/>
    <d v="2025-02-24T00:00:00"/>
    <s v="1740400882.184309"/>
    <x v="2"/>
    <x v="13"/>
    <x v="0"/>
    <x v="1"/>
    <n v="24"/>
    <s v="Febrero"/>
    <n v="2025"/>
  </r>
  <r>
    <n v="351237"/>
    <d v="2025-02-24T00:00:00"/>
    <s v="1740401051.184374"/>
    <x v="0"/>
    <x v="15"/>
    <x v="0"/>
    <x v="1"/>
    <n v="24"/>
    <s v="Febrero"/>
    <n v="2025"/>
  </r>
  <r>
    <n v="351238"/>
    <d v="2025-02-24T00:00:00"/>
    <s v="1740400923.184328"/>
    <x v="0"/>
    <x v="1"/>
    <x v="2"/>
    <x v="0"/>
    <n v="24"/>
    <s v="Febrero"/>
    <n v="2025"/>
  </r>
  <r>
    <n v="351239"/>
    <d v="2025-02-24T00:00:00"/>
    <s v="1740401131.184400"/>
    <x v="0"/>
    <x v="2"/>
    <x v="4"/>
    <x v="1"/>
    <n v="24"/>
    <s v="Febrero"/>
    <n v="2025"/>
  </r>
  <r>
    <n v="351240"/>
    <d v="2025-02-24T00:00:00"/>
    <s v="1740401190.184419"/>
    <x v="6"/>
    <x v="20"/>
    <x v="2"/>
    <x v="1"/>
    <n v="24"/>
    <s v="Febrero"/>
    <n v="2025"/>
  </r>
  <r>
    <n v="351241"/>
    <d v="2025-02-24T00:00:00"/>
    <s v="1740401163.184410"/>
    <x v="0"/>
    <x v="9"/>
    <x v="0"/>
    <x v="1"/>
    <n v="24"/>
    <s v="Febrero"/>
    <n v="2025"/>
  </r>
  <r>
    <n v="351242"/>
    <d v="2025-02-24T00:00:00"/>
    <s v="1740401147.184406"/>
    <x v="2"/>
    <x v="49"/>
    <x v="0"/>
    <x v="0"/>
    <n v="24"/>
    <s v="Febrero"/>
    <n v="2025"/>
  </r>
  <r>
    <n v="351243"/>
    <d v="2025-02-24T00:00:00"/>
    <s v="1740401139.184403"/>
    <x v="0"/>
    <x v="5"/>
    <x v="11"/>
    <x v="1"/>
    <n v="24"/>
    <s v="Febrero"/>
    <n v="2025"/>
  </r>
  <r>
    <n v="351244"/>
    <d v="2025-02-24T00:00:00"/>
    <s v="1740401147.184406"/>
    <x v="17"/>
    <x v="194"/>
    <x v="0"/>
    <x v="1"/>
    <n v="24"/>
    <s v="Febrero"/>
    <n v="2025"/>
  </r>
  <r>
    <n v="351245"/>
    <d v="2025-02-24T00:00:00"/>
    <s v="1740401347.184450"/>
    <x v="8"/>
    <x v="185"/>
    <x v="0"/>
    <x v="1"/>
    <n v="24"/>
    <s v="Febrero"/>
    <n v="2025"/>
  </r>
  <r>
    <n v="351246"/>
    <d v="2025-02-24T00:00:00"/>
    <s v="1740401436.184476"/>
    <x v="0"/>
    <x v="3"/>
    <x v="0"/>
    <x v="1"/>
    <n v="24"/>
    <s v="Febrero"/>
    <n v="2025"/>
  </r>
  <r>
    <n v="351247"/>
    <d v="2025-02-24T00:00:00"/>
    <s v="1740401252.184431"/>
    <x v="0"/>
    <x v="1"/>
    <x v="13"/>
    <x v="1"/>
    <n v="24"/>
    <s v="Febrero"/>
    <n v="2025"/>
  </r>
  <r>
    <n v="351248"/>
    <d v="2025-02-24T00:00:00"/>
    <s v="1740401359.184453"/>
    <x v="25"/>
    <x v="367"/>
    <x v="2"/>
    <x v="0"/>
    <n v="24"/>
    <s v="Febrero"/>
    <n v="2025"/>
  </r>
  <r>
    <n v="351249"/>
    <d v="2025-02-24T00:00:00"/>
    <s v="1740401503.184498"/>
    <x v="2"/>
    <x v="11"/>
    <x v="11"/>
    <x v="0"/>
    <n v="24"/>
    <s v="Febrero"/>
    <n v="2025"/>
  </r>
  <r>
    <n v="351250"/>
    <d v="2025-02-24T00:00:00"/>
    <s v="1740401471.184488"/>
    <x v="0"/>
    <x v="15"/>
    <x v="12"/>
    <x v="1"/>
    <n v="24"/>
    <s v="Febrero"/>
    <n v="2025"/>
  </r>
  <r>
    <n v="351251"/>
    <d v="2025-02-24T00:00:00"/>
    <s v="1740401701.184555"/>
    <x v="0"/>
    <x v="10"/>
    <x v="15"/>
    <x v="1"/>
    <n v="24"/>
    <s v="Febrero"/>
    <n v="2025"/>
  </r>
  <r>
    <n v="351252"/>
    <d v="2025-02-24T00:00:00"/>
    <s v="1740401698.184553"/>
    <x v="0"/>
    <x v="6"/>
    <x v="4"/>
    <x v="1"/>
    <n v="24"/>
    <s v="Febrero"/>
    <n v="2025"/>
  </r>
  <r>
    <n v="351253"/>
    <d v="2025-02-24T00:00:00"/>
    <s v="1740401795.184592"/>
    <x v="0"/>
    <x v="3"/>
    <x v="6"/>
    <x v="0"/>
    <n v="24"/>
    <s v="Febrero"/>
    <n v="2025"/>
  </r>
  <r>
    <n v="351254"/>
    <d v="2025-02-24T00:00:00"/>
    <s v="1740401806.184598"/>
    <x v="8"/>
    <x v="22"/>
    <x v="0"/>
    <x v="1"/>
    <n v="24"/>
    <s v="Febrero"/>
    <n v="2025"/>
  </r>
  <r>
    <n v="351255"/>
    <d v="2025-02-24T00:00:00"/>
    <s v="1740401911.184630"/>
    <x v="0"/>
    <x v="15"/>
    <x v="0"/>
    <x v="1"/>
    <n v="24"/>
    <s v="Febrero"/>
    <n v="2025"/>
  </r>
  <r>
    <n v="351256"/>
    <d v="2025-02-24T00:00:00"/>
    <s v="1740401903.184628"/>
    <x v="0"/>
    <x v="3"/>
    <x v="26"/>
    <x v="1"/>
    <n v="24"/>
    <s v="Febrero"/>
    <n v="2025"/>
  </r>
  <r>
    <n v="351257"/>
    <d v="2025-02-24T00:00:00"/>
    <s v="1740401948.184642"/>
    <x v="0"/>
    <x v="3"/>
    <x v="23"/>
    <x v="1"/>
    <n v="24"/>
    <s v="Febrero"/>
    <n v="2025"/>
  </r>
  <r>
    <n v="351258"/>
    <d v="2025-02-24T00:00:00"/>
    <s v="1740402094.184694"/>
    <x v="1"/>
    <x v="197"/>
    <x v="4"/>
    <x v="1"/>
    <n v="24"/>
    <s v="Febrero"/>
    <n v="2025"/>
  </r>
  <r>
    <n v="351259"/>
    <d v="2025-02-24T00:00:00"/>
    <s v="1740401993.184652"/>
    <x v="26"/>
    <x v="67"/>
    <x v="0"/>
    <x v="1"/>
    <n v="24"/>
    <s v="Febrero"/>
    <n v="2025"/>
  </r>
  <r>
    <n v="351260"/>
    <d v="2025-02-24T00:00:00"/>
    <s v="1740402036.184664"/>
    <x v="0"/>
    <x v="9"/>
    <x v="12"/>
    <x v="1"/>
    <n v="24"/>
    <s v="Febrero"/>
    <n v="2025"/>
  </r>
  <r>
    <n v="351261"/>
    <d v="2025-02-24T00:00:00"/>
    <s v="1740402209.184728"/>
    <x v="0"/>
    <x v="38"/>
    <x v="1"/>
    <x v="1"/>
    <n v="24"/>
    <s v="Febrero"/>
    <n v="2025"/>
  </r>
  <r>
    <n v="351262"/>
    <d v="2025-02-24T00:00:00"/>
    <s v="1740402207.184726"/>
    <x v="0"/>
    <x v="41"/>
    <x v="26"/>
    <x v="1"/>
    <n v="24"/>
    <s v="Febrero"/>
    <n v="2025"/>
  </r>
  <r>
    <n v="351263"/>
    <d v="2025-02-24T00:00:00"/>
    <s v="1740402106.184703"/>
    <x v="2"/>
    <x v="13"/>
    <x v="0"/>
    <x v="1"/>
    <n v="24"/>
    <s v="Febrero"/>
    <n v="2025"/>
  </r>
  <r>
    <n v="351264"/>
    <d v="2025-02-24T00:00:00"/>
    <s v="1740402453.184802"/>
    <x v="0"/>
    <x v="3"/>
    <x v="0"/>
    <x v="1"/>
    <n v="24"/>
    <s v="Febrero"/>
    <n v="2025"/>
  </r>
  <r>
    <n v="351265"/>
    <d v="2025-02-24T00:00:00"/>
    <s v="1740402488.184816"/>
    <x v="26"/>
    <x v="67"/>
    <x v="4"/>
    <x v="1"/>
    <n v="24"/>
    <s v="Febrero"/>
    <n v="2025"/>
  </r>
  <r>
    <n v="351266"/>
    <d v="2025-02-24T00:00:00"/>
    <s v="1740402501.184820"/>
    <x v="3"/>
    <x v="134"/>
    <x v="0"/>
    <x v="1"/>
    <n v="24"/>
    <s v="Febrero"/>
    <n v="2025"/>
  </r>
  <r>
    <n v="351267"/>
    <d v="2025-02-24T00:00:00"/>
    <s v="1740402606.184878"/>
    <x v="0"/>
    <x v="41"/>
    <x v="7"/>
    <x v="1"/>
    <n v="24"/>
    <s v="Febrero"/>
    <n v="2025"/>
  </r>
  <r>
    <n v="351268"/>
    <d v="2025-02-24T00:00:00"/>
    <s v="1740402643.184901"/>
    <x v="0"/>
    <x v="3"/>
    <x v="0"/>
    <x v="1"/>
    <n v="24"/>
    <s v="Febrero"/>
    <n v="2025"/>
  </r>
  <r>
    <n v="351269"/>
    <d v="2025-02-24T00:00:00"/>
    <s v="1740402660.184911"/>
    <x v="1"/>
    <x v="197"/>
    <x v="14"/>
    <x v="1"/>
    <n v="24"/>
    <s v="Febrero"/>
    <n v="2025"/>
  </r>
  <r>
    <n v="351270"/>
    <d v="2025-02-24T00:00:00"/>
    <s v="1740402655.184907"/>
    <x v="0"/>
    <x v="3"/>
    <x v="21"/>
    <x v="0"/>
    <n v="24"/>
    <s v="Febrero"/>
    <n v="2025"/>
  </r>
  <r>
    <n v="351271"/>
    <d v="2025-02-24T00:00:00"/>
    <s v="1740402551.184853"/>
    <x v="0"/>
    <x v="5"/>
    <x v="3"/>
    <x v="0"/>
    <n v="24"/>
    <s v="Febrero"/>
    <n v="2025"/>
  </r>
  <r>
    <n v="351272"/>
    <d v="2025-02-24T00:00:00"/>
    <s v="1740402775.184960"/>
    <x v="8"/>
    <x v="32"/>
    <x v="0"/>
    <x v="1"/>
    <n v="24"/>
    <s v="Febrero"/>
    <n v="2025"/>
  </r>
  <r>
    <n v="351273"/>
    <d v="2025-02-24T00:00:00"/>
    <s v="1740402799.184973"/>
    <x v="0"/>
    <x v="3"/>
    <x v="0"/>
    <x v="1"/>
    <n v="24"/>
    <s v="Febrero"/>
    <n v="2025"/>
  </r>
  <r>
    <n v="351274"/>
    <d v="2025-02-24T00:00:00"/>
    <s v="1740402804.184976"/>
    <x v="0"/>
    <x v="3"/>
    <x v="0"/>
    <x v="0"/>
    <n v="24"/>
    <s v="Febrero"/>
    <n v="2025"/>
  </r>
  <r>
    <n v="351275"/>
    <d v="2025-02-24T00:00:00"/>
    <s v="1740402907.185020"/>
    <x v="0"/>
    <x v="41"/>
    <x v="15"/>
    <x v="0"/>
    <n v="24"/>
    <s v="Febrero"/>
    <n v="2025"/>
  </r>
  <r>
    <n v="351276"/>
    <d v="2025-02-24T00:00:00"/>
    <s v="1740402951.185040"/>
    <x v="10"/>
    <x v="24"/>
    <x v="12"/>
    <x v="1"/>
    <n v="24"/>
    <s v="Febrero"/>
    <n v="2025"/>
  </r>
  <r>
    <n v="351277"/>
    <d v="2025-02-24T00:00:00"/>
    <s v="1740402934.185030"/>
    <x v="0"/>
    <x v="3"/>
    <x v="10"/>
    <x v="1"/>
    <n v="24"/>
    <s v="Febrero"/>
    <n v="2025"/>
  </r>
  <r>
    <n v="351278"/>
    <d v="2025-02-24T00:00:00"/>
    <s v="1740402944.185035"/>
    <x v="0"/>
    <x v="41"/>
    <x v="0"/>
    <x v="1"/>
    <n v="24"/>
    <s v="Febrero"/>
    <n v="2025"/>
  </r>
  <r>
    <n v="351279"/>
    <d v="2025-02-24T00:00:00"/>
    <s v="1740402997.185062"/>
    <x v="0"/>
    <x v="5"/>
    <x v="4"/>
    <x v="0"/>
    <n v="24"/>
    <s v="Febrero"/>
    <n v="2025"/>
  </r>
  <r>
    <n v="351280"/>
    <d v="2025-02-24T00:00:00"/>
    <s v="1740402688.184924"/>
    <x v="2"/>
    <x v="13"/>
    <x v="0"/>
    <x v="1"/>
    <n v="24"/>
    <s v="Febrero"/>
    <n v="2025"/>
  </r>
  <r>
    <n v="351281"/>
    <d v="2025-02-24T00:00:00"/>
    <s v="1740403138.185110"/>
    <x v="0"/>
    <x v="1"/>
    <x v="2"/>
    <x v="1"/>
    <n v="24"/>
    <s v="Febrero"/>
    <n v="2025"/>
  </r>
  <r>
    <n v="351282"/>
    <d v="2025-02-24T00:00:00"/>
    <s v="1740403138.185109"/>
    <x v="2"/>
    <x v="11"/>
    <x v="22"/>
    <x v="0"/>
    <n v="24"/>
    <s v="Febrero"/>
    <n v="2025"/>
  </r>
  <r>
    <n v="351283"/>
    <d v="2025-02-24T00:00:00"/>
    <s v="1740403058.185086"/>
    <x v="2"/>
    <x v="13"/>
    <x v="0"/>
    <x v="1"/>
    <n v="24"/>
    <s v="Febrero"/>
    <n v="2025"/>
  </r>
  <r>
    <n v="351284"/>
    <d v="2025-02-24T00:00:00"/>
    <s v="1740403208.185134"/>
    <x v="0"/>
    <x v="41"/>
    <x v="0"/>
    <x v="1"/>
    <n v="24"/>
    <s v="Febrero"/>
    <n v="2025"/>
  </r>
  <r>
    <n v="351285"/>
    <d v="2025-02-24T00:00:00"/>
    <s v="1740403164.185122"/>
    <x v="2"/>
    <x v="49"/>
    <x v="32"/>
    <x v="1"/>
    <n v="24"/>
    <s v="Febrero"/>
    <n v="2025"/>
  </r>
  <r>
    <n v="351286"/>
    <d v="2025-02-24T00:00:00"/>
    <s v="1740403149.185117"/>
    <x v="0"/>
    <x v="38"/>
    <x v="0"/>
    <x v="1"/>
    <n v="24"/>
    <s v="Febrero"/>
    <n v="2025"/>
  </r>
  <r>
    <n v="351287"/>
    <d v="2025-02-24T00:00:00"/>
    <s v="1740403298.185164"/>
    <x v="0"/>
    <x v="6"/>
    <x v="2"/>
    <x v="1"/>
    <n v="24"/>
    <s v="Febrero"/>
    <n v="2025"/>
  </r>
  <r>
    <n v="351288"/>
    <d v="2025-02-24T00:00:00"/>
    <s v="1740403342.185184"/>
    <x v="0"/>
    <x v="2"/>
    <x v="7"/>
    <x v="1"/>
    <n v="24"/>
    <s v="Febrero"/>
    <n v="2025"/>
  </r>
  <r>
    <n v="351289"/>
    <d v="2025-02-24T00:00:00"/>
    <s v="1740403164.185122"/>
    <x v="0"/>
    <x v="8"/>
    <x v="32"/>
    <x v="1"/>
    <n v="24"/>
    <s v="Febrero"/>
    <n v="2025"/>
  </r>
  <r>
    <n v="351290"/>
    <d v="2025-02-24T00:00:00"/>
    <s v="1740403470.185238"/>
    <x v="0"/>
    <x v="15"/>
    <x v="11"/>
    <x v="1"/>
    <n v="24"/>
    <s v="Febrero"/>
    <n v="2025"/>
  </r>
  <r>
    <n v="351291"/>
    <d v="2025-02-24T00:00:00"/>
    <s v="1740403445.185229"/>
    <x v="0"/>
    <x v="3"/>
    <x v="11"/>
    <x v="1"/>
    <n v="24"/>
    <s v="Febrero"/>
    <n v="2025"/>
  </r>
  <r>
    <n v="351292"/>
    <d v="2025-02-24T00:00:00"/>
    <s v="1740403509.185255"/>
    <x v="0"/>
    <x v="3"/>
    <x v="2"/>
    <x v="0"/>
    <n v="24"/>
    <s v="Febrero"/>
    <n v="2025"/>
  </r>
  <r>
    <n v="351293"/>
    <d v="2025-02-24T00:00:00"/>
    <s v="1740403349.185188"/>
    <x v="0"/>
    <x v="10"/>
    <x v="8"/>
    <x v="0"/>
    <n v="24"/>
    <s v="Febrero"/>
    <n v="2025"/>
  </r>
  <r>
    <n v="351294"/>
    <d v="2025-02-24T00:00:00"/>
    <s v="1740403582.185299"/>
    <x v="0"/>
    <x v="3"/>
    <x v="2"/>
    <x v="1"/>
    <n v="24"/>
    <s v="Febrero"/>
    <n v="2025"/>
  </r>
  <r>
    <n v="351295"/>
    <d v="2025-02-24T00:00:00"/>
    <s v="1740403731.185361"/>
    <x v="0"/>
    <x v="2"/>
    <x v="0"/>
    <x v="1"/>
    <n v="24"/>
    <s v="Febrero"/>
    <n v="2025"/>
  </r>
  <r>
    <n v="351296"/>
    <d v="2025-02-24T00:00:00"/>
    <s v="1740403804.185394"/>
    <x v="0"/>
    <x v="5"/>
    <x v="2"/>
    <x v="0"/>
    <n v="24"/>
    <s v="Febrero"/>
    <n v="2025"/>
  </r>
  <r>
    <n v="351297"/>
    <d v="2025-02-24T00:00:00"/>
    <s v="1740403783.185382"/>
    <x v="4"/>
    <x v="77"/>
    <x v="0"/>
    <x v="0"/>
    <n v="24"/>
    <s v="Febrero"/>
    <n v="2025"/>
  </r>
  <r>
    <n v="351298"/>
    <d v="2025-02-24T00:00:00"/>
    <s v="1740403864.185422"/>
    <x v="0"/>
    <x v="3"/>
    <x v="0"/>
    <x v="1"/>
    <n v="24"/>
    <s v="Febrero"/>
    <n v="2025"/>
  </r>
  <r>
    <n v="351299"/>
    <d v="2025-02-24T00:00:00"/>
    <s v="1740403494.185249"/>
    <x v="2"/>
    <x v="13"/>
    <x v="4"/>
    <x v="1"/>
    <n v="24"/>
    <s v="Febrero"/>
    <n v="2025"/>
  </r>
  <r>
    <n v="351300"/>
    <d v="2025-02-24T00:00:00"/>
    <s v="1740403824.185401"/>
    <x v="0"/>
    <x v="8"/>
    <x v="10"/>
    <x v="1"/>
    <n v="24"/>
    <s v="Febrero"/>
    <n v="2025"/>
  </r>
  <r>
    <n v="351301"/>
    <d v="2025-02-24T00:00:00"/>
    <s v="1740403735.185367"/>
    <x v="0"/>
    <x v="3"/>
    <x v="15"/>
    <x v="1"/>
    <n v="24"/>
    <s v="Febrero"/>
    <n v="2025"/>
  </r>
  <r>
    <n v="351302"/>
    <d v="2025-02-24T00:00:00"/>
    <s v="1740403783.185384"/>
    <x v="17"/>
    <x v="194"/>
    <x v="7"/>
    <x v="1"/>
    <n v="24"/>
    <s v="Febrero"/>
    <n v="2025"/>
  </r>
  <r>
    <n v="351303"/>
    <d v="2025-02-24T00:00:00"/>
    <s v="1740403669.185339"/>
    <x v="2"/>
    <x v="13"/>
    <x v="2"/>
    <x v="1"/>
    <n v="24"/>
    <s v="Febrero"/>
    <n v="2025"/>
  </r>
  <r>
    <n v="351304"/>
    <d v="2025-02-24T00:00:00"/>
    <s v="1740403773.185379"/>
    <x v="0"/>
    <x v="1"/>
    <x v="2"/>
    <x v="1"/>
    <n v="24"/>
    <s v="Febrero"/>
    <n v="2025"/>
  </r>
  <r>
    <n v="351305"/>
    <d v="2025-02-24T00:00:00"/>
    <s v="1740403893.185440"/>
    <x v="2"/>
    <x v="13"/>
    <x v="11"/>
    <x v="1"/>
    <n v="24"/>
    <s v="Febrero"/>
    <n v="2025"/>
  </r>
  <r>
    <n v="351306"/>
    <d v="2025-02-24T00:00:00"/>
    <s v="1740403919.185451"/>
    <x v="0"/>
    <x v="15"/>
    <x v="4"/>
    <x v="0"/>
    <n v="24"/>
    <s v="Febrero"/>
    <n v="2025"/>
  </r>
  <r>
    <n v="351307"/>
    <d v="2025-02-24T00:00:00"/>
    <s v="1740404003.185477"/>
    <x v="0"/>
    <x v="5"/>
    <x v="14"/>
    <x v="0"/>
    <n v="24"/>
    <s v="Febrero"/>
    <n v="2025"/>
  </r>
  <r>
    <n v="351308"/>
    <d v="2025-02-24T00:00:00"/>
    <s v="1740404147.185545"/>
    <x v="17"/>
    <x v="254"/>
    <x v="3"/>
    <x v="1"/>
    <n v="24"/>
    <s v="Febrero"/>
    <n v="2025"/>
  </r>
  <r>
    <n v="351309"/>
    <d v="2025-02-24T00:00:00"/>
    <s v="1740403731.185361"/>
    <x v="0"/>
    <x v="2"/>
    <x v="0"/>
    <x v="1"/>
    <n v="24"/>
    <s v="Febrero"/>
    <n v="2025"/>
  </r>
  <r>
    <n v="351310"/>
    <d v="2025-02-24T00:00:00"/>
    <s v="1740404122.185523"/>
    <x v="0"/>
    <x v="15"/>
    <x v="0"/>
    <x v="1"/>
    <n v="24"/>
    <s v="Febrero"/>
    <n v="2025"/>
  </r>
  <r>
    <n v="351311"/>
    <d v="2025-02-24T00:00:00"/>
    <s v="1740404128.185527"/>
    <x v="0"/>
    <x v="1"/>
    <x v="0"/>
    <x v="1"/>
    <n v="24"/>
    <s v="Febrero"/>
    <n v="2025"/>
  </r>
  <r>
    <n v="351312"/>
    <d v="2025-02-24T00:00:00"/>
    <s v="1740404088.185509"/>
    <x v="13"/>
    <x v="306"/>
    <x v="0"/>
    <x v="1"/>
    <n v="24"/>
    <s v="Febrero"/>
    <n v="2025"/>
  </r>
  <r>
    <n v="351313"/>
    <d v="2025-02-24T00:00:00"/>
    <s v="1740404276.185611"/>
    <x v="8"/>
    <x v="322"/>
    <x v="4"/>
    <x v="0"/>
    <n v="24"/>
    <s v="Febrero"/>
    <n v="2025"/>
  </r>
  <r>
    <n v="351314"/>
    <d v="2025-02-24T00:00:00"/>
    <s v="1740403550.185281"/>
    <x v="2"/>
    <x v="13"/>
    <x v="3"/>
    <x v="1"/>
    <n v="24"/>
    <s v="Febrero"/>
    <n v="2025"/>
  </r>
  <r>
    <n v="351315"/>
    <d v="2025-02-24T00:00:00"/>
    <s v="1740404351.185651"/>
    <x v="8"/>
    <x v="22"/>
    <x v="4"/>
    <x v="0"/>
    <n v="24"/>
    <s v="Febrero"/>
    <n v="2025"/>
  </r>
  <r>
    <n v="351316"/>
    <d v="2025-02-24T00:00:00"/>
    <s v="1740404128.185527"/>
    <x v="0"/>
    <x v="10"/>
    <x v="0"/>
    <x v="1"/>
    <n v="24"/>
    <s v="Febrero"/>
    <n v="2025"/>
  </r>
  <r>
    <n v="351317"/>
    <d v="2025-02-24T00:00:00"/>
    <s v="1740404184.185561"/>
    <x v="0"/>
    <x v="3"/>
    <x v="4"/>
    <x v="1"/>
    <n v="24"/>
    <s v="Febrero"/>
    <n v="2025"/>
  </r>
  <r>
    <n v="351318"/>
    <d v="2025-02-24T00:00:00"/>
    <s v="1740404162.185551"/>
    <x v="0"/>
    <x v="3"/>
    <x v="0"/>
    <x v="1"/>
    <n v="24"/>
    <s v="Febrero"/>
    <n v="2025"/>
  </r>
  <r>
    <n v="351319"/>
    <d v="2025-02-24T00:00:00"/>
    <s v="1740404222.185580"/>
    <x v="0"/>
    <x v="3"/>
    <x v="3"/>
    <x v="1"/>
    <n v="24"/>
    <s v="Febrero"/>
    <n v="2025"/>
  </r>
  <r>
    <n v="351320"/>
    <d v="2025-02-24T00:00:00"/>
    <s v="1740404328.185644"/>
    <x v="0"/>
    <x v="15"/>
    <x v="2"/>
    <x v="1"/>
    <n v="24"/>
    <s v="Febrero"/>
    <n v="2025"/>
  </r>
  <r>
    <n v="351321"/>
    <d v="2025-02-24T00:00:00"/>
    <s v="1740404282.185615"/>
    <x v="0"/>
    <x v="6"/>
    <x v="4"/>
    <x v="0"/>
    <n v="24"/>
    <s v="Febrero"/>
    <n v="2025"/>
  </r>
  <r>
    <n v="351322"/>
    <d v="2025-02-24T00:00:00"/>
    <s v="1740404378.185663"/>
    <x v="14"/>
    <x v="33"/>
    <x v="13"/>
    <x v="1"/>
    <n v="24"/>
    <s v="Febrero"/>
    <n v="2025"/>
  </r>
  <r>
    <n v="351323"/>
    <d v="2025-02-24T00:00:00"/>
    <s v="1740404230.185586"/>
    <x v="0"/>
    <x v="35"/>
    <x v="4"/>
    <x v="1"/>
    <n v="24"/>
    <s v="Febrero"/>
    <n v="2025"/>
  </r>
  <r>
    <n v="351324"/>
    <d v="2025-02-24T00:00:00"/>
    <s v="1740404339.185647"/>
    <x v="0"/>
    <x v="3"/>
    <x v="2"/>
    <x v="1"/>
    <n v="24"/>
    <s v="Febrero"/>
    <n v="2025"/>
  </r>
  <r>
    <n v="351325"/>
    <d v="2025-02-24T00:00:00"/>
    <s v="1740404412.185683"/>
    <x v="0"/>
    <x v="1"/>
    <x v="4"/>
    <x v="1"/>
    <n v="24"/>
    <s v="Febrero"/>
    <n v="2025"/>
  </r>
  <r>
    <n v="351326"/>
    <d v="2025-02-24T00:00:00"/>
    <s v="1740404410.185680"/>
    <x v="0"/>
    <x v="9"/>
    <x v="28"/>
    <x v="0"/>
    <n v="24"/>
    <s v="Febrero"/>
    <n v="2025"/>
  </r>
  <r>
    <n v="351327"/>
    <d v="2025-02-24T00:00:00"/>
    <s v="1740404572.185749"/>
    <x v="0"/>
    <x v="15"/>
    <x v="4"/>
    <x v="1"/>
    <n v="24"/>
    <s v="Febrero"/>
    <n v="2025"/>
  </r>
  <r>
    <n v="351328"/>
    <d v="2025-02-24T00:00:00"/>
    <s v="1740404602.185758"/>
    <x v="0"/>
    <x v="10"/>
    <x v="3"/>
    <x v="1"/>
    <n v="24"/>
    <s v="Febrero"/>
    <n v="2025"/>
  </r>
  <r>
    <n v="351329"/>
    <d v="2025-02-24T00:00:00"/>
    <s v="1740404766.185846"/>
    <x v="1"/>
    <x v="197"/>
    <x v="18"/>
    <x v="0"/>
    <n v="24"/>
    <s v="Febrero"/>
    <n v="2025"/>
  </r>
  <r>
    <n v="351330"/>
    <d v="2025-02-24T00:00:00"/>
    <s v="1740404739.185836"/>
    <x v="2"/>
    <x v="11"/>
    <x v="29"/>
    <x v="1"/>
    <n v="24"/>
    <s v="Febrero"/>
    <n v="2025"/>
  </r>
  <r>
    <n v="351331"/>
    <d v="2025-02-24T00:00:00"/>
    <s v="1740404647.185781"/>
    <x v="0"/>
    <x v="3"/>
    <x v="0"/>
    <x v="0"/>
    <n v="24"/>
    <s v="Febrero"/>
    <n v="2025"/>
  </r>
  <r>
    <n v="351332"/>
    <d v="2025-02-24T00:00:00"/>
    <s v="1740404633.185773"/>
    <x v="0"/>
    <x v="3"/>
    <x v="3"/>
    <x v="1"/>
    <n v="24"/>
    <s v="Febrero"/>
    <n v="2025"/>
  </r>
  <r>
    <n v="351333"/>
    <d v="2025-02-24T00:00:00"/>
    <s v="1740404615.185762"/>
    <x v="0"/>
    <x v="15"/>
    <x v="15"/>
    <x v="1"/>
    <n v="24"/>
    <s v="Febrero"/>
    <n v="2025"/>
  </r>
  <r>
    <n v="351334"/>
    <d v="2025-02-24T00:00:00"/>
    <s v="1740404686.185805"/>
    <x v="0"/>
    <x v="35"/>
    <x v="6"/>
    <x v="1"/>
    <n v="24"/>
    <s v="Febrero"/>
    <n v="2025"/>
  </r>
  <r>
    <n v="351335"/>
    <d v="2025-02-24T00:00:00"/>
    <s v="1740404723.185827"/>
    <x v="0"/>
    <x v="41"/>
    <x v="26"/>
    <x v="1"/>
    <n v="24"/>
    <s v="Febrero"/>
    <n v="2025"/>
  </r>
  <r>
    <n v="351336"/>
    <d v="2025-02-24T00:00:00"/>
    <s v="1740404621.185764"/>
    <x v="0"/>
    <x v="41"/>
    <x v="0"/>
    <x v="1"/>
    <n v="24"/>
    <s v="Febrero"/>
    <n v="2025"/>
  </r>
  <r>
    <n v="351337"/>
    <d v="2025-02-24T00:00:00"/>
    <s v="1740404852.185885"/>
    <x v="0"/>
    <x v="3"/>
    <x v="15"/>
    <x v="0"/>
    <n v="24"/>
    <s v="Febrero"/>
    <n v="2025"/>
  </r>
  <r>
    <n v="351338"/>
    <d v="2025-02-24T00:00:00"/>
    <s v="1740404927.185915"/>
    <x v="0"/>
    <x v="5"/>
    <x v="15"/>
    <x v="0"/>
    <n v="24"/>
    <s v="Febrero"/>
    <n v="2025"/>
  </r>
  <r>
    <n v="351339"/>
    <d v="2025-02-24T00:00:00"/>
    <s v="1740404761.185843"/>
    <x v="0"/>
    <x v="3"/>
    <x v="2"/>
    <x v="1"/>
    <n v="24"/>
    <s v="Febrero"/>
    <n v="2025"/>
  </r>
  <r>
    <n v="351340"/>
    <d v="2025-02-24T00:00:00"/>
    <s v="1740405029.185941"/>
    <x v="0"/>
    <x v="3"/>
    <x v="0"/>
    <x v="1"/>
    <n v="24"/>
    <s v="Febrero"/>
    <n v="2025"/>
  </r>
  <r>
    <n v="351341"/>
    <d v="2025-02-24T00:00:00"/>
    <s v="1740405148.185975"/>
    <x v="0"/>
    <x v="3"/>
    <x v="0"/>
    <x v="1"/>
    <n v="24"/>
    <s v="Febrero"/>
    <n v="2025"/>
  </r>
  <r>
    <n v="351342"/>
    <d v="2025-02-24T00:00:00"/>
    <s v="1740405179.185988"/>
    <x v="0"/>
    <x v="3"/>
    <x v="2"/>
    <x v="1"/>
    <n v="24"/>
    <s v="Febrero"/>
    <n v="2025"/>
  </r>
  <r>
    <n v="351343"/>
    <d v="2025-02-24T00:00:00"/>
    <s v="1740405180.185992"/>
    <x v="0"/>
    <x v="2"/>
    <x v="3"/>
    <x v="1"/>
    <n v="24"/>
    <s v="Febrero"/>
    <n v="2025"/>
  </r>
  <r>
    <n v="351344"/>
    <d v="2025-02-24T00:00:00"/>
    <s v="1740404940.185918"/>
    <x v="0"/>
    <x v="35"/>
    <x v="2"/>
    <x v="1"/>
    <n v="24"/>
    <s v="Febrero"/>
    <n v="2025"/>
  </r>
  <r>
    <n v="351345"/>
    <d v="2025-02-24T00:00:00"/>
    <s v="1740405335.186064"/>
    <x v="0"/>
    <x v="15"/>
    <x v="0"/>
    <x v="1"/>
    <n v="24"/>
    <s v="Febrero"/>
    <n v="2025"/>
  </r>
  <r>
    <n v="351346"/>
    <d v="2025-02-24T00:00:00"/>
    <s v="1740405359.186074"/>
    <x v="0"/>
    <x v="143"/>
    <x v="6"/>
    <x v="1"/>
    <n v="24"/>
    <s v="Febrero"/>
    <n v="2025"/>
  </r>
  <r>
    <n v="351347"/>
    <d v="2025-02-24T00:00:00"/>
    <s v="1740405379.186090"/>
    <x v="0"/>
    <x v="1"/>
    <x v="3"/>
    <x v="0"/>
    <n v="24"/>
    <s v="Febrero"/>
    <n v="2025"/>
  </r>
  <r>
    <n v="351348"/>
    <d v="2025-02-24T00:00:00"/>
    <s v="1740405562.186187"/>
    <x v="0"/>
    <x v="15"/>
    <x v="0"/>
    <x v="1"/>
    <n v="24"/>
    <s v="Febrero"/>
    <n v="2025"/>
  </r>
  <r>
    <n v="351349"/>
    <d v="2025-02-24T00:00:00"/>
    <s v="1740405414.186112"/>
    <x v="0"/>
    <x v="3"/>
    <x v="3"/>
    <x v="1"/>
    <n v="24"/>
    <s v="Febrero"/>
    <n v="2025"/>
  </r>
  <r>
    <n v="351350"/>
    <d v="2025-02-24T00:00:00"/>
    <s v="1740405555.186182"/>
    <x v="0"/>
    <x v="1"/>
    <x v="23"/>
    <x v="1"/>
    <n v="24"/>
    <s v="Febrero"/>
    <n v="2025"/>
  </r>
  <r>
    <n v="351351"/>
    <d v="2025-02-24T00:00:00"/>
    <s v="1740405520.186158"/>
    <x v="0"/>
    <x v="1"/>
    <x v="10"/>
    <x v="1"/>
    <n v="24"/>
    <s v="Febrero"/>
    <n v="2025"/>
  </r>
  <r>
    <n v="351352"/>
    <d v="2025-02-24T00:00:00"/>
    <s v="1740404723.185827"/>
    <x v="13"/>
    <x v="126"/>
    <x v="26"/>
    <x v="1"/>
    <n v="24"/>
    <s v="Febrero"/>
    <n v="2025"/>
  </r>
  <r>
    <n v="351353"/>
    <d v="2025-02-24T00:00:00"/>
    <s v="1740405766.186270"/>
    <x v="0"/>
    <x v="8"/>
    <x v="2"/>
    <x v="1"/>
    <n v="24"/>
    <s v="Febrero"/>
    <n v="2025"/>
  </r>
  <r>
    <n v="351354"/>
    <d v="2025-02-24T00:00:00"/>
    <s v="1740405791.186284"/>
    <x v="2"/>
    <x v="49"/>
    <x v="6"/>
    <x v="0"/>
    <n v="24"/>
    <s v="Febrero"/>
    <n v="2025"/>
  </r>
  <r>
    <n v="351355"/>
    <d v="2025-02-24T00:00:00"/>
    <s v="1740405464.186137"/>
    <x v="2"/>
    <x v="13"/>
    <x v="0"/>
    <x v="1"/>
    <n v="24"/>
    <s v="Febrero"/>
    <n v="2025"/>
  </r>
  <r>
    <n v="351356"/>
    <d v="2025-02-24T00:00:00"/>
    <s v="1740405336.186068"/>
    <x v="2"/>
    <x v="13"/>
    <x v="21"/>
    <x v="1"/>
    <n v="24"/>
    <s v="Febrero"/>
    <n v="2025"/>
  </r>
  <r>
    <n v="351357"/>
    <d v="2025-02-24T00:00:00"/>
    <s v="1740405762.186267"/>
    <x v="0"/>
    <x v="2"/>
    <x v="2"/>
    <x v="1"/>
    <n v="24"/>
    <s v="Febrero"/>
    <n v="2025"/>
  </r>
  <r>
    <n v="351358"/>
    <d v="2025-02-24T00:00:00"/>
    <s v="1740405859.186309"/>
    <x v="0"/>
    <x v="3"/>
    <x v="0"/>
    <x v="1"/>
    <n v="24"/>
    <s v="Febrero"/>
    <n v="2025"/>
  </r>
  <r>
    <n v="351359"/>
    <d v="2025-02-24T00:00:00"/>
    <s v="1740405826.186298"/>
    <x v="0"/>
    <x v="2"/>
    <x v="19"/>
    <x v="0"/>
    <n v="24"/>
    <s v="Febrero"/>
    <n v="2025"/>
  </r>
  <r>
    <n v="351360"/>
    <d v="2025-02-24T00:00:00"/>
    <s v="1740405791.186284"/>
    <x v="0"/>
    <x v="3"/>
    <x v="6"/>
    <x v="0"/>
    <n v="24"/>
    <s v="Febrero"/>
    <n v="2025"/>
  </r>
  <r>
    <n v="351361"/>
    <d v="2025-02-24T00:00:00"/>
    <s v="1740405968.186358"/>
    <x v="13"/>
    <x v="249"/>
    <x v="2"/>
    <x v="1"/>
    <n v="24"/>
    <s v="Febrero"/>
    <n v="2025"/>
  </r>
  <r>
    <n v="351362"/>
    <d v="2025-02-24T00:00:00"/>
    <s v="1740406004.186372"/>
    <x v="0"/>
    <x v="3"/>
    <x v="0"/>
    <x v="1"/>
    <n v="24"/>
    <s v="Febrero"/>
    <n v="2025"/>
  </r>
  <r>
    <n v="351363"/>
    <d v="2025-02-24T00:00:00"/>
    <s v="1740405993.186367"/>
    <x v="0"/>
    <x v="143"/>
    <x v="7"/>
    <x v="1"/>
    <n v="24"/>
    <s v="Febrero"/>
    <n v="2025"/>
  </r>
  <r>
    <n v="351364"/>
    <d v="2025-02-24T00:00:00"/>
    <s v="1740405908.186328"/>
    <x v="0"/>
    <x v="3"/>
    <x v="3"/>
    <x v="1"/>
    <n v="24"/>
    <s v="Febrero"/>
    <n v="2025"/>
  </r>
  <r>
    <n v="351365"/>
    <d v="2025-02-24T00:00:00"/>
    <s v="1740406068.186401"/>
    <x v="0"/>
    <x v="3"/>
    <x v="7"/>
    <x v="1"/>
    <n v="24"/>
    <s v="Febrero"/>
    <n v="2025"/>
  </r>
  <r>
    <n v="351366"/>
    <d v="2025-02-24T00:00:00"/>
    <s v="1740406009.186376"/>
    <x v="0"/>
    <x v="15"/>
    <x v="25"/>
    <x v="1"/>
    <n v="24"/>
    <s v="Febrero"/>
    <n v="2025"/>
  </r>
  <r>
    <n v="351367"/>
    <d v="2025-02-24T00:00:00"/>
    <s v="1740405993.186367"/>
    <x v="0"/>
    <x v="10"/>
    <x v="7"/>
    <x v="1"/>
    <n v="24"/>
    <s v="Febrero"/>
    <n v="2025"/>
  </r>
  <r>
    <n v="351368"/>
    <d v="2025-02-24T00:00:00"/>
    <s v="1740406215.186448"/>
    <x v="0"/>
    <x v="1"/>
    <x v="6"/>
    <x v="1"/>
    <n v="24"/>
    <s v="Febrero"/>
    <n v="2025"/>
  </r>
  <r>
    <n v="351369"/>
    <d v="2025-02-24T00:00:00"/>
    <s v="1740406201.186442"/>
    <x v="0"/>
    <x v="143"/>
    <x v="0"/>
    <x v="1"/>
    <n v="24"/>
    <s v="Febrero"/>
    <n v="2025"/>
  </r>
  <r>
    <n v="351370"/>
    <d v="2025-02-24T00:00:00"/>
    <s v="1740406271.186473"/>
    <x v="0"/>
    <x v="3"/>
    <x v="3"/>
    <x v="1"/>
    <n v="24"/>
    <s v="Febrero"/>
    <n v="2025"/>
  </r>
  <r>
    <n v="351371"/>
    <d v="2025-02-24T00:00:00"/>
    <s v="1740406194.186440"/>
    <x v="0"/>
    <x v="1"/>
    <x v="6"/>
    <x v="1"/>
    <n v="24"/>
    <s v="Febrero"/>
    <n v="2025"/>
  </r>
  <r>
    <n v="351372"/>
    <d v="2025-02-24T00:00:00"/>
    <s v="1740406201.186442"/>
    <x v="0"/>
    <x v="143"/>
    <x v="0"/>
    <x v="1"/>
    <n v="24"/>
    <s v="Febrero"/>
    <n v="2025"/>
  </r>
  <r>
    <n v="351373"/>
    <d v="2025-02-24T00:00:00"/>
    <s v="1740406379.186513"/>
    <x v="0"/>
    <x v="9"/>
    <x v="3"/>
    <x v="1"/>
    <n v="24"/>
    <s v="Febrero"/>
    <n v="2025"/>
  </r>
  <r>
    <n v="351374"/>
    <d v="2025-02-24T00:00:00"/>
    <s v="1740406401.186525"/>
    <x v="0"/>
    <x v="15"/>
    <x v="4"/>
    <x v="1"/>
    <n v="24"/>
    <s v="Febrero"/>
    <n v="2025"/>
  </r>
  <r>
    <n v="351375"/>
    <d v="2025-02-24T00:00:00"/>
    <s v="1740406444.186539"/>
    <x v="0"/>
    <x v="143"/>
    <x v="2"/>
    <x v="1"/>
    <n v="24"/>
    <s v="Febrero"/>
    <n v="2025"/>
  </r>
  <r>
    <n v="351376"/>
    <d v="2025-02-24T00:00:00"/>
    <s v="1740406577.186603"/>
    <x v="0"/>
    <x v="3"/>
    <x v="4"/>
    <x v="0"/>
    <n v="24"/>
    <s v="Febrero"/>
    <n v="2025"/>
  </r>
  <r>
    <n v="351377"/>
    <d v="2025-02-24T00:00:00"/>
    <s v="1740406732.186679"/>
    <x v="2"/>
    <x v="49"/>
    <x v="2"/>
    <x v="1"/>
    <n v="24"/>
    <s v="Febrero"/>
    <n v="2025"/>
  </r>
  <r>
    <n v="351378"/>
    <d v="2025-02-24T00:00:00"/>
    <s v="1740406727.186675"/>
    <x v="0"/>
    <x v="3"/>
    <x v="12"/>
    <x v="0"/>
    <n v="24"/>
    <s v="Febrero"/>
    <n v="2025"/>
  </r>
  <r>
    <n v="351379"/>
    <d v="2025-02-24T00:00:00"/>
    <s v="1740406757.186693"/>
    <x v="0"/>
    <x v="41"/>
    <x v="3"/>
    <x v="1"/>
    <n v="24"/>
    <s v="Febrero"/>
    <n v="2025"/>
  </r>
  <r>
    <n v="351380"/>
    <d v="2025-02-24T00:00:00"/>
    <s v="1740406737.186682"/>
    <x v="0"/>
    <x v="143"/>
    <x v="3"/>
    <x v="1"/>
    <n v="24"/>
    <s v="Febrero"/>
    <n v="2025"/>
  </r>
  <r>
    <n v="351381"/>
    <d v="2025-02-24T00:00:00"/>
    <s v="1740406748.186687"/>
    <x v="0"/>
    <x v="2"/>
    <x v="24"/>
    <x v="1"/>
    <n v="24"/>
    <s v="Febrero"/>
    <n v="2025"/>
  </r>
  <r>
    <n v="351382"/>
    <d v="2025-02-24T00:00:00"/>
    <s v="1740406385.186518"/>
    <x v="8"/>
    <x v="46"/>
    <x v="0"/>
    <x v="1"/>
    <n v="24"/>
    <s v="Febrero"/>
    <n v="2025"/>
  </r>
  <r>
    <n v="351383"/>
    <d v="2025-02-24T00:00:00"/>
    <s v="1740406757.186693"/>
    <x v="0"/>
    <x v="6"/>
    <x v="6"/>
    <x v="1"/>
    <n v="24"/>
    <s v="Febrero"/>
    <n v="2025"/>
  </r>
  <r>
    <n v="351384"/>
    <d v="2025-02-24T00:00:00"/>
    <s v="1740406928.186801"/>
    <x v="0"/>
    <x v="15"/>
    <x v="0"/>
    <x v="0"/>
    <n v="24"/>
    <s v="Febrero"/>
    <n v="2025"/>
  </r>
  <r>
    <n v="351385"/>
    <d v="2025-02-24T00:00:00"/>
    <s v="1740406711.186666"/>
    <x v="3"/>
    <x v="155"/>
    <x v="7"/>
    <x v="0"/>
    <n v="24"/>
    <s v="Febrero"/>
    <n v="2025"/>
  </r>
  <r>
    <n v="351386"/>
    <d v="2025-02-24T00:00:00"/>
    <s v="1740406722.186672"/>
    <x v="0"/>
    <x v="3"/>
    <x v="4"/>
    <x v="0"/>
    <n v="24"/>
    <s v="Febrero"/>
    <n v="2025"/>
  </r>
  <r>
    <n v="351387"/>
    <d v="2025-02-24T00:00:00"/>
    <s v="1740407017.186856"/>
    <x v="0"/>
    <x v="3"/>
    <x v="3"/>
    <x v="0"/>
    <n v="24"/>
    <s v="Febrero"/>
    <n v="2025"/>
  </r>
  <r>
    <n v="351388"/>
    <d v="2025-02-24T00:00:00"/>
    <s v="1740407011.186853"/>
    <x v="8"/>
    <x v="32"/>
    <x v="2"/>
    <x v="0"/>
    <n v="24"/>
    <s v="Febrero"/>
    <n v="2025"/>
  </r>
  <r>
    <n v="351389"/>
    <d v="2025-02-24T00:00:00"/>
    <s v="1740406928.186803"/>
    <x v="0"/>
    <x v="3"/>
    <x v="15"/>
    <x v="1"/>
    <n v="24"/>
    <s v="Febrero"/>
    <n v="2025"/>
  </r>
  <r>
    <n v="351390"/>
    <d v="2025-02-24T00:00:00"/>
    <s v="1740407017.186859"/>
    <x v="0"/>
    <x v="41"/>
    <x v="0"/>
    <x v="1"/>
    <n v="24"/>
    <s v="Febrero"/>
    <n v="2025"/>
  </r>
  <r>
    <n v="351391"/>
    <d v="2025-02-24T00:00:00"/>
    <s v="1740406385.186518"/>
    <x v="0"/>
    <x v="10"/>
    <x v="0"/>
    <x v="1"/>
    <n v="24"/>
    <s v="Febrero"/>
    <n v="2025"/>
  </r>
  <r>
    <n v="351392"/>
    <d v="2025-02-24T00:00:00"/>
    <s v="1740406949.186815"/>
    <x v="0"/>
    <x v="15"/>
    <x v="24"/>
    <x v="0"/>
    <n v="24"/>
    <s v="Febrero"/>
    <n v="2025"/>
  </r>
  <r>
    <n v="351393"/>
    <d v="2025-02-24T00:00:00"/>
    <s v="1740407023.186866"/>
    <x v="0"/>
    <x v="3"/>
    <x v="8"/>
    <x v="0"/>
    <n v="24"/>
    <s v="Febrero"/>
    <n v="2025"/>
  </r>
  <r>
    <n v="351394"/>
    <d v="2025-02-24T00:00:00"/>
    <s v="1740407009.186851"/>
    <x v="0"/>
    <x v="3"/>
    <x v="15"/>
    <x v="1"/>
    <n v="24"/>
    <s v="Febrero"/>
    <n v="2025"/>
  </r>
  <r>
    <n v="351395"/>
    <d v="2025-02-24T00:00:00"/>
    <s v="1740407045.186877"/>
    <x v="0"/>
    <x v="31"/>
    <x v="0"/>
    <x v="0"/>
    <n v="24"/>
    <s v="Febrero"/>
    <n v="2025"/>
  </r>
  <r>
    <n v="351396"/>
    <d v="2025-02-24T00:00:00"/>
    <s v="1740407193.186957"/>
    <x v="0"/>
    <x v="3"/>
    <x v="0"/>
    <x v="1"/>
    <n v="24"/>
    <s v="Febrero"/>
    <n v="2025"/>
  </r>
  <r>
    <n v="351397"/>
    <d v="2025-02-24T00:00:00"/>
    <s v="1740407365.187051"/>
    <x v="2"/>
    <x v="49"/>
    <x v="19"/>
    <x v="1"/>
    <n v="24"/>
    <s v="Febrero"/>
    <n v="2025"/>
  </r>
  <r>
    <n v="351398"/>
    <d v="2025-02-24T00:00:00"/>
    <s v="1740407207.186963"/>
    <x v="0"/>
    <x v="34"/>
    <x v="19"/>
    <x v="1"/>
    <n v="24"/>
    <s v="Febrero"/>
    <n v="2025"/>
  </r>
  <r>
    <n v="351399"/>
    <d v="2025-02-24T00:00:00"/>
    <s v="1740407173.186943"/>
    <x v="0"/>
    <x v="3"/>
    <x v="2"/>
    <x v="1"/>
    <n v="24"/>
    <s v="Febrero"/>
    <n v="2025"/>
  </r>
  <r>
    <n v="351400"/>
    <d v="2025-02-24T00:00:00"/>
    <s v="1740407119.186917"/>
    <x v="0"/>
    <x v="143"/>
    <x v="0"/>
    <x v="0"/>
    <n v="24"/>
    <s v="Febrero"/>
    <n v="2025"/>
  </r>
  <r>
    <n v="351401"/>
    <d v="2025-02-24T00:00:00"/>
    <s v="1740407221.186971"/>
    <x v="0"/>
    <x v="1"/>
    <x v="4"/>
    <x v="1"/>
    <n v="24"/>
    <s v="Febrero"/>
    <n v="2025"/>
  </r>
  <r>
    <n v="351402"/>
    <d v="2025-02-24T00:00:00"/>
    <s v="1740407119.186917"/>
    <x v="0"/>
    <x v="143"/>
    <x v="0"/>
    <x v="0"/>
    <n v="24"/>
    <s v="Febrero"/>
    <n v="2025"/>
  </r>
  <r>
    <n v="351403"/>
    <d v="2025-02-24T00:00:00"/>
    <s v="1740407245.186984"/>
    <x v="0"/>
    <x v="3"/>
    <x v="0"/>
    <x v="1"/>
    <n v="24"/>
    <s v="Febrero"/>
    <n v="2025"/>
  </r>
  <r>
    <n v="351404"/>
    <d v="2025-02-24T00:00:00"/>
    <s v="1740407330.187031"/>
    <x v="0"/>
    <x v="3"/>
    <x v="0"/>
    <x v="0"/>
    <n v="24"/>
    <s v="Febrero"/>
    <n v="2025"/>
  </r>
  <r>
    <n v="351405"/>
    <d v="2025-02-24T00:00:00"/>
    <s v="1740407535.187144"/>
    <x v="0"/>
    <x v="3"/>
    <x v="0"/>
    <x v="1"/>
    <n v="24"/>
    <s v="Febrero"/>
    <n v="2025"/>
  </r>
  <r>
    <n v="351406"/>
    <d v="2025-02-24T00:00:00"/>
    <s v="1740407474.187109"/>
    <x v="0"/>
    <x v="3"/>
    <x v="18"/>
    <x v="1"/>
    <n v="24"/>
    <s v="Febrero"/>
    <n v="2025"/>
  </r>
  <r>
    <n v="351407"/>
    <d v="2025-02-24T00:00:00"/>
    <s v="1740407462.187104"/>
    <x v="0"/>
    <x v="1"/>
    <x v="6"/>
    <x v="1"/>
    <n v="24"/>
    <s v="Febrero"/>
    <n v="2025"/>
  </r>
  <r>
    <n v="351408"/>
    <d v="2025-02-24T00:00:00"/>
    <s v="1740407598.187169"/>
    <x v="0"/>
    <x v="15"/>
    <x v="4"/>
    <x v="1"/>
    <n v="24"/>
    <s v="Febrero"/>
    <n v="2025"/>
  </r>
  <r>
    <n v="351409"/>
    <d v="2025-02-24T00:00:00"/>
    <s v="1740407535.187141"/>
    <x v="0"/>
    <x v="3"/>
    <x v="0"/>
    <x v="1"/>
    <n v="24"/>
    <s v="Febrero"/>
    <n v="2025"/>
  </r>
  <r>
    <n v="351410"/>
    <d v="2025-02-24T00:00:00"/>
    <s v="1740407861.187304"/>
    <x v="2"/>
    <x v="49"/>
    <x v="0"/>
    <x v="1"/>
    <n v="24"/>
    <s v="Febrero"/>
    <n v="2025"/>
  </r>
  <r>
    <n v="351411"/>
    <d v="2025-02-24T00:00:00"/>
    <s v="1740407623.187183"/>
    <x v="0"/>
    <x v="3"/>
    <x v="15"/>
    <x v="0"/>
    <n v="24"/>
    <s v="Febrero"/>
    <n v="2025"/>
  </r>
  <r>
    <n v="351412"/>
    <d v="2025-02-24T00:00:00"/>
    <s v="1740407473.187108"/>
    <x v="2"/>
    <x v="13"/>
    <x v="3"/>
    <x v="0"/>
    <n v="24"/>
    <s v="Febrero"/>
    <n v="2025"/>
  </r>
  <r>
    <n v="351413"/>
    <d v="2025-02-24T00:00:00"/>
    <s v="1740407713.187221"/>
    <x v="0"/>
    <x v="21"/>
    <x v="0"/>
    <x v="1"/>
    <n v="24"/>
    <s v="Febrero"/>
    <n v="2025"/>
  </r>
  <r>
    <n v="351414"/>
    <d v="2025-02-24T00:00:00"/>
    <s v="1740407721.187227"/>
    <x v="0"/>
    <x v="41"/>
    <x v="0"/>
    <x v="0"/>
    <n v="24"/>
    <s v="Febrero"/>
    <n v="2025"/>
  </r>
  <r>
    <n v="351415"/>
    <d v="2025-02-24T00:00:00"/>
    <s v="1740407681.187206"/>
    <x v="0"/>
    <x v="143"/>
    <x v="24"/>
    <x v="1"/>
    <n v="24"/>
    <s v="Febrero"/>
    <n v="2025"/>
  </r>
  <r>
    <n v="351416"/>
    <d v="2025-02-24T00:00:00"/>
    <s v="1740407865.187305"/>
    <x v="0"/>
    <x v="3"/>
    <x v="4"/>
    <x v="1"/>
    <n v="24"/>
    <s v="Febrero"/>
    <n v="2025"/>
  </r>
  <r>
    <n v="351417"/>
    <d v="2025-02-24T00:00:00"/>
    <s v="1740407940.187339"/>
    <x v="21"/>
    <x v="248"/>
    <x v="3"/>
    <x v="1"/>
    <n v="24"/>
    <s v="Febrero"/>
    <n v="2025"/>
  </r>
  <r>
    <n v="351418"/>
    <d v="2025-02-24T00:00:00"/>
    <s v="1740408002.187370"/>
    <x v="9"/>
    <x v="160"/>
    <x v="7"/>
    <x v="0"/>
    <n v="24"/>
    <s v="Febrero"/>
    <n v="2025"/>
  </r>
  <r>
    <n v="351419"/>
    <d v="2025-02-24T00:00:00"/>
    <s v="1740407784.187257"/>
    <x v="2"/>
    <x v="13"/>
    <x v="7"/>
    <x v="1"/>
    <n v="24"/>
    <s v="Febrero"/>
    <n v="2025"/>
  </r>
  <r>
    <n v="351420"/>
    <d v="2025-02-24T00:00:00"/>
    <s v="1740407861.187304"/>
    <x v="0"/>
    <x v="35"/>
    <x v="0"/>
    <x v="1"/>
    <n v="24"/>
    <s v="Febrero"/>
    <n v="2025"/>
  </r>
  <r>
    <n v="351421"/>
    <d v="2025-02-24T00:00:00"/>
    <s v="1740407931.187334"/>
    <x v="0"/>
    <x v="3"/>
    <x v="0"/>
    <x v="1"/>
    <n v="24"/>
    <s v="Febrero"/>
    <n v="2025"/>
  </r>
  <r>
    <n v="351422"/>
    <d v="2025-02-24T00:00:00"/>
    <s v="1740408047.187393"/>
    <x v="0"/>
    <x v="10"/>
    <x v="2"/>
    <x v="0"/>
    <n v="24"/>
    <s v="Febrero"/>
    <n v="2025"/>
  </r>
  <r>
    <n v="351423"/>
    <d v="2025-02-24T00:00:00"/>
    <s v="1740407818.187278"/>
    <x v="2"/>
    <x v="13"/>
    <x v="19"/>
    <x v="1"/>
    <n v="24"/>
    <s v="Febrero"/>
    <n v="2025"/>
  </r>
  <r>
    <n v="351424"/>
    <d v="2025-02-24T00:00:00"/>
    <s v="1740408024.187381"/>
    <x v="32"/>
    <x v="82"/>
    <x v="4"/>
    <x v="1"/>
    <n v="24"/>
    <s v="Febrero"/>
    <n v="2025"/>
  </r>
  <r>
    <n v="351425"/>
    <d v="2025-02-24T00:00:00"/>
    <s v="1740408067.187404"/>
    <x v="0"/>
    <x v="3"/>
    <x v="15"/>
    <x v="0"/>
    <n v="24"/>
    <s v="Febrero"/>
    <n v="2025"/>
  </r>
  <r>
    <n v="351426"/>
    <d v="2025-02-24T00:00:00"/>
    <s v="1740408156.187448"/>
    <x v="0"/>
    <x v="15"/>
    <x v="3"/>
    <x v="1"/>
    <n v="24"/>
    <s v="Febrero"/>
    <n v="2025"/>
  </r>
  <r>
    <n v="351427"/>
    <d v="2025-02-24T00:00:00"/>
    <s v="1740408186.187467"/>
    <x v="0"/>
    <x v="3"/>
    <x v="0"/>
    <x v="1"/>
    <n v="24"/>
    <s v="Febrero"/>
    <n v="2025"/>
  </r>
  <r>
    <n v="351428"/>
    <d v="2025-02-24T00:00:00"/>
    <s v="1740408088.187416"/>
    <x v="0"/>
    <x v="8"/>
    <x v="0"/>
    <x v="0"/>
    <n v="24"/>
    <s v="Febrero"/>
    <n v="2025"/>
  </r>
  <r>
    <n v="351429"/>
    <d v="2025-02-24T00:00:00"/>
    <s v="1740408134.187432"/>
    <x v="0"/>
    <x v="34"/>
    <x v="0"/>
    <x v="1"/>
    <n v="24"/>
    <s v="Febrero"/>
    <n v="2025"/>
  </r>
  <r>
    <n v="351430"/>
    <d v="2025-02-24T00:00:00"/>
    <s v="1740408352.187569"/>
    <x v="2"/>
    <x v="11"/>
    <x v="0"/>
    <x v="1"/>
    <n v="24"/>
    <s v="Febrero"/>
    <n v="2025"/>
  </r>
  <r>
    <n v="351431"/>
    <d v="2025-02-24T00:00:00"/>
    <s v="1740408248.187498"/>
    <x v="0"/>
    <x v="143"/>
    <x v="4"/>
    <x v="1"/>
    <n v="24"/>
    <s v="Febrero"/>
    <n v="2025"/>
  </r>
  <r>
    <n v="351432"/>
    <d v="2025-02-24T00:00:00"/>
    <s v="1740408335.187558"/>
    <x v="0"/>
    <x v="3"/>
    <x v="0"/>
    <x v="1"/>
    <n v="24"/>
    <s v="Febrero"/>
    <n v="2025"/>
  </r>
  <r>
    <n v="351433"/>
    <d v="2025-02-24T00:00:00"/>
    <s v="1740408222.187486"/>
    <x v="0"/>
    <x v="15"/>
    <x v="4"/>
    <x v="1"/>
    <n v="24"/>
    <s v="Febrero"/>
    <n v="2025"/>
  </r>
  <r>
    <n v="351434"/>
    <d v="2025-02-24T00:00:00"/>
    <s v="1740408507.187630"/>
    <x v="26"/>
    <x v="67"/>
    <x v="2"/>
    <x v="1"/>
    <n v="24"/>
    <s v="Febrero"/>
    <n v="2025"/>
  </r>
  <r>
    <n v="351435"/>
    <d v="2025-02-24T00:00:00"/>
    <s v="1740408350.187567"/>
    <x v="0"/>
    <x v="3"/>
    <x v="4"/>
    <x v="1"/>
    <n v="24"/>
    <s v="Febrero"/>
    <n v="2025"/>
  </r>
  <r>
    <n v="351436"/>
    <d v="2025-02-24T00:00:00"/>
    <s v="1740408548.187650"/>
    <x v="0"/>
    <x v="3"/>
    <x v="9"/>
    <x v="1"/>
    <n v="24"/>
    <s v="Febrero"/>
    <n v="2025"/>
  </r>
  <r>
    <n v="351437"/>
    <d v="2025-02-24T00:00:00"/>
    <s v="1740408335.187558"/>
    <x v="0"/>
    <x v="3"/>
    <x v="0"/>
    <x v="1"/>
    <n v="24"/>
    <s v="Febrero"/>
    <n v="2025"/>
  </r>
  <r>
    <n v="351438"/>
    <d v="2025-02-24T00:00:00"/>
    <s v="1740408454.187609"/>
    <x v="0"/>
    <x v="5"/>
    <x v="0"/>
    <x v="1"/>
    <n v="24"/>
    <s v="Febrero"/>
    <n v="2025"/>
  </r>
  <r>
    <n v="351439"/>
    <d v="2025-02-24T00:00:00"/>
    <s v="1740408248.187498"/>
    <x v="0"/>
    <x v="42"/>
    <x v="4"/>
    <x v="0"/>
    <n v="24"/>
    <s v="Febrero"/>
    <n v="2025"/>
  </r>
  <r>
    <n v="351440"/>
    <d v="2025-02-24T00:00:00"/>
    <s v="1740408650.187717"/>
    <x v="0"/>
    <x v="60"/>
    <x v="3"/>
    <x v="1"/>
    <n v="24"/>
    <s v="Febrero"/>
    <n v="2025"/>
  </r>
  <r>
    <n v="351441"/>
    <d v="2025-02-24T00:00:00"/>
    <s v="1740408599.187685"/>
    <x v="0"/>
    <x v="3"/>
    <x v="2"/>
    <x v="1"/>
    <n v="24"/>
    <s v="Febrero"/>
    <n v="2025"/>
  </r>
  <r>
    <n v="351442"/>
    <d v="2025-02-24T00:00:00"/>
    <s v="1740408801.187774"/>
    <x v="2"/>
    <x v="49"/>
    <x v="2"/>
    <x v="1"/>
    <n v="24"/>
    <s v="Febrero"/>
    <n v="2025"/>
  </r>
  <r>
    <n v="351443"/>
    <d v="2025-02-24T00:00:00"/>
    <s v="1740408833.187788"/>
    <x v="0"/>
    <x v="3"/>
    <x v="6"/>
    <x v="1"/>
    <n v="24"/>
    <s v="Febrero"/>
    <n v="2025"/>
  </r>
  <r>
    <n v="351444"/>
    <d v="2025-02-24T00:00:00"/>
    <s v="1740408454.187609"/>
    <x v="0"/>
    <x v="5"/>
    <x v="0"/>
    <x v="1"/>
    <n v="24"/>
    <s v="Febrero"/>
    <n v="2025"/>
  </r>
  <r>
    <n v="351445"/>
    <d v="2025-02-24T00:00:00"/>
    <s v="1740408855.187804"/>
    <x v="7"/>
    <x v="290"/>
    <x v="2"/>
    <x v="1"/>
    <n v="24"/>
    <s v="Febrero"/>
    <n v="2025"/>
  </r>
  <r>
    <n v="351446"/>
    <d v="2025-02-24T00:00:00"/>
    <s v="1740408795.187770"/>
    <x v="0"/>
    <x v="15"/>
    <x v="31"/>
    <x v="0"/>
    <n v="24"/>
    <s v="Febrero"/>
    <n v="2025"/>
  </r>
  <r>
    <n v="351447"/>
    <d v="2025-02-24T00:00:00"/>
    <s v="1740408807.187775"/>
    <x v="0"/>
    <x v="15"/>
    <x v="3"/>
    <x v="0"/>
    <n v="24"/>
    <s v="Febrero"/>
    <n v="2025"/>
  </r>
  <r>
    <n v="351448"/>
    <d v="2025-02-24T00:00:00"/>
    <s v="1740408834.187791"/>
    <x v="0"/>
    <x v="1"/>
    <x v="2"/>
    <x v="1"/>
    <n v="24"/>
    <s v="Febrero"/>
    <n v="2025"/>
  </r>
  <r>
    <n v="351449"/>
    <d v="2025-02-24T00:00:00"/>
    <s v="1740408949.187860"/>
    <x v="17"/>
    <x v="194"/>
    <x v="16"/>
    <x v="0"/>
    <n v="24"/>
    <s v="Febrero"/>
    <n v="2025"/>
  </r>
  <r>
    <n v="351450"/>
    <d v="2025-02-24T00:00:00"/>
    <s v="1740408929.187849"/>
    <x v="0"/>
    <x v="16"/>
    <x v="0"/>
    <x v="0"/>
    <n v="24"/>
    <s v="Febrero"/>
    <n v="2025"/>
  </r>
  <r>
    <n v="351451"/>
    <d v="2025-02-24T00:00:00"/>
    <s v="1740409009.187899"/>
    <x v="0"/>
    <x v="41"/>
    <x v="3"/>
    <x v="1"/>
    <n v="24"/>
    <s v="Febrero"/>
    <n v="2025"/>
  </r>
  <r>
    <n v="351452"/>
    <d v="2025-02-24T00:00:00"/>
    <s v="1740409119.187954"/>
    <x v="3"/>
    <x v="26"/>
    <x v="2"/>
    <x v="0"/>
    <n v="24"/>
    <s v="Febrero"/>
    <n v="2025"/>
  </r>
  <r>
    <n v="351453"/>
    <d v="2025-02-24T00:00:00"/>
    <s v="1740409052.187927"/>
    <x v="0"/>
    <x v="35"/>
    <x v="2"/>
    <x v="1"/>
    <n v="24"/>
    <s v="Febrero"/>
    <n v="2025"/>
  </r>
  <r>
    <n v="351454"/>
    <d v="2025-02-24T00:00:00"/>
    <s v="1740409121.187955"/>
    <x v="0"/>
    <x v="6"/>
    <x v="2"/>
    <x v="1"/>
    <n v="24"/>
    <s v="Febrero"/>
    <n v="2025"/>
  </r>
  <r>
    <n v="351455"/>
    <d v="2025-02-24T00:00:00"/>
    <s v="1740409089.187943"/>
    <x v="0"/>
    <x v="3"/>
    <x v="3"/>
    <x v="1"/>
    <n v="24"/>
    <s v="Febrero"/>
    <n v="2025"/>
  </r>
  <r>
    <n v="351456"/>
    <d v="2025-02-24T00:00:00"/>
    <s v="1740409009.187899"/>
    <x v="0"/>
    <x v="70"/>
    <x v="3"/>
    <x v="1"/>
    <n v="24"/>
    <s v="Febrero"/>
    <n v="2025"/>
  </r>
  <r>
    <n v="351457"/>
    <d v="2025-02-24T00:00:00"/>
    <s v="1740409267.188022"/>
    <x v="17"/>
    <x v="254"/>
    <x v="2"/>
    <x v="1"/>
    <n v="24"/>
    <s v="Febrero"/>
    <n v="2025"/>
  </r>
  <r>
    <n v="351458"/>
    <d v="2025-02-24T00:00:00"/>
    <s v="1740409164.187967"/>
    <x v="0"/>
    <x v="1"/>
    <x v="15"/>
    <x v="1"/>
    <n v="24"/>
    <s v="Febrero"/>
    <n v="2025"/>
  </r>
  <r>
    <n v="351459"/>
    <d v="2025-02-24T00:00:00"/>
    <s v="1740409042.187921"/>
    <x v="2"/>
    <x v="13"/>
    <x v="7"/>
    <x v="0"/>
    <n v="24"/>
    <s v="Febrero"/>
    <n v="2025"/>
  </r>
  <r>
    <n v="351460"/>
    <d v="2025-02-24T00:00:00"/>
    <s v="1740409337.188063"/>
    <x v="2"/>
    <x v="13"/>
    <x v="0"/>
    <x v="1"/>
    <n v="24"/>
    <s v="Febrero"/>
    <n v="2025"/>
  </r>
  <r>
    <n v="351461"/>
    <d v="2025-02-24T00:00:00"/>
    <s v="1740409317.188052"/>
    <x v="0"/>
    <x v="3"/>
    <x v="3"/>
    <x v="1"/>
    <n v="24"/>
    <s v="Febrero"/>
    <n v="2025"/>
  </r>
  <r>
    <n v="351462"/>
    <d v="2025-02-24T00:00:00"/>
    <s v="1740408875.187820"/>
    <x v="46"/>
    <x v="246"/>
    <x v="30"/>
    <x v="1"/>
    <n v="24"/>
    <s v="Febrero"/>
    <n v="2025"/>
  </r>
  <r>
    <n v="351463"/>
    <d v="2025-02-24T00:00:00"/>
    <s v="1740409521.188147"/>
    <x v="8"/>
    <x v="322"/>
    <x v="2"/>
    <x v="1"/>
    <n v="24"/>
    <s v="Febrero"/>
    <n v="2025"/>
  </r>
  <r>
    <n v="351464"/>
    <d v="2025-02-24T00:00:00"/>
    <s v="1740409443.188113"/>
    <x v="36"/>
    <x v="133"/>
    <x v="0"/>
    <x v="0"/>
    <n v="24"/>
    <s v="Febrero"/>
    <n v="2025"/>
  </r>
  <r>
    <n v="351465"/>
    <d v="2025-02-24T00:00:00"/>
    <s v="1740409337.188063"/>
    <x v="0"/>
    <x v="1"/>
    <x v="0"/>
    <x v="1"/>
    <n v="24"/>
    <s v="Febrero"/>
    <n v="2025"/>
  </r>
  <r>
    <n v="351466"/>
    <d v="2025-02-24T00:00:00"/>
    <s v="1740409225.188003"/>
    <x v="0"/>
    <x v="9"/>
    <x v="0"/>
    <x v="1"/>
    <n v="24"/>
    <s v="Febrero"/>
    <n v="2025"/>
  </r>
  <r>
    <n v="351467"/>
    <d v="2025-02-24T00:00:00"/>
    <s v="1740409587.188194"/>
    <x v="0"/>
    <x v="41"/>
    <x v="3"/>
    <x v="1"/>
    <n v="24"/>
    <s v="Febrero"/>
    <n v="2025"/>
  </r>
  <r>
    <n v="351468"/>
    <d v="2025-02-24T00:00:00"/>
    <s v="1740409582.188192"/>
    <x v="0"/>
    <x v="3"/>
    <x v="2"/>
    <x v="1"/>
    <n v="24"/>
    <s v="Febrero"/>
    <n v="2025"/>
  </r>
  <r>
    <n v="351469"/>
    <d v="2025-02-24T00:00:00"/>
    <s v="1740409505.188137"/>
    <x v="0"/>
    <x v="1"/>
    <x v="11"/>
    <x v="1"/>
    <n v="24"/>
    <s v="Febrero"/>
    <n v="2025"/>
  </r>
  <r>
    <n v="351470"/>
    <d v="2025-02-24T00:00:00"/>
    <s v="1740409541.188160"/>
    <x v="3"/>
    <x v="368"/>
    <x v="0"/>
    <x v="0"/>
    <n v="24"/>
    <s v="Febrero"/>
    <n v="2025"/>
  </r>
  <r>
    <n v="351471"/>
    <d v="2025-02-24T00:00:00"/>
    <s v="1740409587.188194"/>
    <x v="0"/>
    <x v="16"/>
    <x v="3"/>
    <x v="1"/>
    <n v="24"/>
    <s v="Febrero"/>
    <n v="2025"/>
  </r>
  <r>
    <n v="351472"/>
    <d v="2025-02-24T00:00:00"/>
    <s v="1740409646.188211"/>
    <x v="0"/>
    <x v="143"/>
    <x v="11"/>
    <x v="1"/>
    <n v="24"/>
    <s v="Febrero"/>
    <n v="2025"/>
  </r>
  <r>
    <n v="351473"/>
    <d v="2025-02-24T00:00:00"/>
    <s v="1740409570.188181"/>
    <x v="8"/>
    <x v="22"/>
    <x v="0"/>
    <x v="1"/>
    <n v="24"/>
    <s v="Febrero"/>
    <n v="2025"/>
  </r>
  <r>
    <n v="351474"/>
    <d v="2025-02-24T00:00:00"/>
    <s v="1740409728.188249"/>
    <x v="0"/>
    <x v="1"/>
    <x v="3"/>
    <x v="1"/>
    <n v="24"/>
    <s v="Febrero"/>
    <n v="2025"/>
  </r>
  <r>
    <n v="351475"/>
    <d v="2025-02-24T00:00:00"/>
    <s v="1740409780.188278"/>
    <x v="0"/>
    <x v="10"/>
    <x v="7"/>
    <x v="1"/>
    <n v="24"/>
    <s v="Febrero"/>
    <n v="2025"/>
  </r>
  <r>
    <n v="351476"/>
    <d v="2025-02-24T00:00:00"/>
    <s v="1740409746.188259"/>
    <x v="0"/>
    <x v="1"/>
    <x v="15"/>
    <x v="1"/>
    <n v="24"/>
    <s v="Febrero"/>
    <n v="2025"/>
  </r>
  <r>
    <n v="351477"/>
    <d v="2025-02-24T00:00:00"/>
    <s v="1740409950.188360"/>
    <x v="6"/>
    <x v="20"/>
    <x v="2"/>
    <x v="0"/>
    <n v="24"/>
    <s v="Febrero"/>
    <n v="2025"/>
  </r>
  <r>
    <n v="351478"/>
    <d v="2025-02-24T00:00:00"/>
    <s v="1740409852.188307"/>
    <x v="0"/>
    <x v="15"/>
    <x v="0"/>
    <x v="1"/>
    <n v="24"/>
    <s v="Febrero"/>
    <n v="2025"/>
  </r>
  <r>
    <n v="351479"/>
    <d v="2025-02-24T00:00:00"/>
    <s v="1740409836.188305"/>
    <x v="0"/>
    <x v="41"/>
    <x v="2"/>
    <x v="0"/>
    <n v="24"/>
    <s v="Febrero"/>
    <n v="2025"/>
  </r>
  <r>
    <n v="351480"/>
    <d v="2025-02-24T00:00:00"/>
    <s v="1740409973.188379"/>
    <x v="1"/>
    <x v="197"/>
    <x v="11"/>
    <x v="0"/>
    <n v="24"/>
    <s v="Febrero"/>
    <n v="2025"/>
  </r>
  <r>
    <n v="351481"/>
    <d v="2025-02-24T00:00:00"/>
    <s v="1740409596.188200"/>
    <x v="3"/>
    <x v="26"/>
    <x v="0"/>
    <x v="0"/>
    <n v="24"/>
    <s v="Febrero"/>
    <n v="2025"/>
  </r>
  <r>
    <n v="351482"/>
    <d v="2025-02-24T00:00:00"/>
    <s v="1740409831.188300"/>
    <x v="0"/>
    <x v="10"/>
    <x v="2"/>
    <x v="1"/>
    <n v="24"/>
    <s v="Febrero"/>
    <n v="2025"/>
  </r>
  <r>
    <n v="351483"/>
    <d v="2025-02-24T00:00:00"/>
    <s v="1740409913.188340"/>
    <x v="0"/>
    <x v="3"/>
    <x v="7"/>
    <x v="1"/>
    <n v="24"/>
    <s v="Febrero"/>
    <n v="2025"/>
  </r>
  <r>
    <n v="351484"/>
    <d v="2025-02-24T00:00:00"/>
    <s v="1740410120.188470"/>
    <x v="2"/>
    <x v="49"/>
    <x v="16"/>
    <x v="0"/>
    <n v="24"/>
    <s v="Febrero"/>
    <n v="2025"/>
  </r>
  <r>
    <n v="351485"/>
    <d v="2025-02-24T00:00:00"/>
    <s v="1740410024.188406"/>
    <x v="9"/>
    <x v="94"/>
    <x v="0"/>
    <x v="1"/>
    <n v="24"/>
    <s v="Febrero"/>
    <n v="2025"/>
  </r>
  <r>
    <n v="351486"/>
    <d v="2025-02-24T00:00:00"/>
    <s v="1740409998.188397"/>
    <x v="8"/>
    <x v="185"/>
    <x v="0"/>
    <x v="1"/>
    <n v="24"/>
    <s v="Febrero"/>
    <n v="2025"/>
  </r>
  <r>
    <n v="351487"/>
    <d v="2025-02-24T00:00:00"/>
    <s v="1740409949.188358"/>
    <x v="0"/>
    <x v="1"/>
    <x v="25"/>
    <x v="1"/>
    <n v="24"/>
    <s v="Febrero"/>
    <n v="2025"/>
  </r>
  <r>
    <n v="351488"/>
    <d v="2025-02-24T00:00:00"/>
    <s v="1740410078.188447"/>
    <x v="8"/>
    <x v="185"/>
    <x v="0"/>
    <x v="1"/>
    <n v="24"/>
    <s v="Febrero"/>
    <n v="2025"/>
  </r>
  <r>
    <n v="351489"/>
    <d v="2025-02-24T00:00:00"/>
    <s v="1740410120.188470"/>
    <x v="6"/>
    <x v="20"/>
    <x v="16"/>
    <x v="0"/>
    <n v="24"/>
    <s v="Febrero"/>
    <n v="2025"/>
  </r>
  <r>
    <n v="351490"/>
    <d v="2025-02-24T00:00:00"/>
    <s v="1740410182.188505"/>
    <x v="29"/>
    <x v="71"/>
    <x v="2"/>
    <x v="1"/>
    <n v="24"/>
    <s v="Febrero"/>
    <n v="2025"/>
  </r>
  <r>
    <n v="351491"/>
    <d v="2025-02-24T00:00:00"/>
    <s v="1740410116.188466"/>
    <x v="0"/>
    <x v="15"/>
    <x v="31"/>
    <x v="0"/>
    <n v="24"/>
    <s v="Febrero"/>
    <n v="2025"/>
  </r>
  <r>
    <n v="351492"/>
    <d v="2025-02-24T00:00:00"/>
    <s v="1740410035.188411"/>
    <x v="0"/>
    <x v="143"/>
    <x v="4"/>
    <x v="1"/>
    <n v="24"/>
    <s v="Febrero"/>
    <n v="2025"/>
  </r>
  <r>
    <n v="351493"/>
    <d v="2025-02-24T00:00:00"/>
    <s v="1740410136.188480"/>
    <x v="0"/>
    <x v="15"/>
    <x v="2"/>
    <x v="1"/>
    <n v="24"/>
    <s v="Febrero"/>
    <n v="2025"/>
  </r>
  <r>
    <n v="351494"/>
    <d v="2025-02-24T00:00:00"/>
    <s v="1740410077.188445"/>
    <x v="2"/>
    <x v="13"/>
    <x v="3"/>
    <x v="0"/>
    <n v="24"/>
    <s v="Febrero"/>
    <n v="2025"/>
  </r>
  <r>
    <n v="351495"/>
    <d v="2025-02-24T00:00:00"/>
    <s v="1740409836.188305"/>
    <x v="0"/>
    <x v="41"/>
    <x v="2"/>
    <x v="1"/>
    <n v="24"/>
    <s v="Febrero"/>
    <n v="2025"/>
  </r>
  <r>
    <n v="351496"/>
    <d v="2025-02-24T00:00:00"/>
    <s v="1740410077.188444"/>
    <x v="0"/>
    <x v="5"/>
    <x v="4"/>
    <x v="1"/>
    <n v="24"/>
    <s v="Febrero"/>
    <n v="2025"/>
  </r>
  <r>
    <n v="351497"/>
    <d v="2025-02-24T00:00:00"/>
    <s v="1740410331.188586"/>
    <x v="14"/>
    <x v="75"/>
    <x v="2"/>
    <x v="1"/>
    <n v="24"/>
    <s v="Febrero"/>
    <n v="2025"/>
  </r>
  <r>
    <n v="351498"/>
    <d v="2025-02-24T00:00:00"/>
    <s v="1740410465.188669"/>
    <x v="2"/>
    <x v="11"/>
    <x v="0"/>
    <x v="0"/>
    <n v="24"/>
    <s v="Febrero"/>
    <n v="2025"/>
  </r>
  <r>
    <n v="351499"/>
    <d v="2025-02-24T00:00:00"/>
    <s v="1740410088.188452"/>
    <x v="0"/>
    <x v="14"/>
    <x v="0"/>
    <x v="1"/>
    <n v="24"/>
    <s v="Febrero"/>
    <n v="2025"/>
  </r>
  <r>
    <n v="351500"/>
    <d v="2025-02-24T00:00:00"/>
    <s v="1740410277.188561"/>
    <x v="0"/>
    <x v="2"/>
    <x v="0"/>
    <x v="0"/>
    <n v="24"/>
    <s v="Febrero"/>
    <n v="2025"/>
  </r>
  <r>
    <n v="351501"/>
    <d v="2025-02-24T00:00:00"/>
    <s v="1740409836.188305"/>
    <x v="0"/>
    <x v="16"/>
    <x v="2"/>
    <x v="0"/>
    <n v="24"/>
    <s v="Febrero"/>
    <n v="2025"/>
  </r>
  <r>
    <n v="351502"/>
    <d v="2025-02-24T00:00:00"/>
    <s v="1740410539.188701"/>
    <x v="0"/>
    <x v="14"/>
    <x v="15"/>
    <x v="1"/>
    <n v="24"/>
    <s v="Febrero"/>
    <n v="2025"/>
  </r>
  <r>
    <n v="351503"/>
    <d v="2025-02-24T00:00:00"/>
    <s v="1740410477.188673"/>
    <x v="0"/>
    <x v="15"/>
    <x v="0"/>
    <x v="1"/>
    <n v="24"/>
    <s v="Febrero"/>
    <n v="2025"/>
  </r>
  <r>
    <n v="351504"/>
    <d v="2025-02-24T00:00:00"/>
    <s v="1740410685.188772"/>
    <x v="17"/>
    <x v="254"/>
    <x v="4"/>
    <x v="1"/>
    <n v="24"/>
    <s v="Febrero"/>
    <n v="2025"/>
  </r>
  <r>
    <n v="351505"/>
    <d v="2025-02-24T00:00:00"/>
    <s v="1740410276.188560"/>
    <x v="2"/>
    <x v="13"/>
    <x v="24"/>
    <x v="0"/>
    <n v="24"/>
    <s v="Febrero"/>
    <n v="2025"/>
  </r>
  <r>
    <n v="351506"/>
    <d v="2025-02-24T00:00:00"/>
    <s v="1740410549.188707"/>
    <x v="0"/>
    <x v="10"/>
    <x v="2"/>
    <x v="1"/>
    <n v="24"/>
    <s v="Febrero"/>
    <n v="2025"/>
  </r>
  <r>
    <n v="351507"/>
    <d v="2025-02-24T00:00:00"/>
    <s v="1740410340.188594"/>
    <x v="0"/>
    <x v="3"/>
    <x v="2"/>
    <x v="1"/>
    <n v="24"/>
    <s v="Febrero"/>
    <n v="2025"/>
  </r>
  <r>
    <n v="351508"/>
    <d v="2025-02-24T00:00:00"/>
    <s v="1740410485.188679"/>
    <x v="2"/>
    <x v="13"/>
    <x v="0"/>
    <x v="1"/>
    <n v="24"/>
    <s v="Febrero"/>
    <n v="2025"/>
  </r>
  <r>
    <n v="351509"/>
    <d v="2025-02-24T00:00:00"/>
    <s v="1740410795.188834"/>
    <x v="1"/>
    <x v="197"/>
    <x v="2"/>
    <x v="1"/>
    <n v="24"/>
    <s v="Febrero"/>
    <n v="2025"/>
  </r>
  <r>
    <n v="351510"/>
    <d v="2025-02-24T00:00:00"/>
    <s v="1740410792.188830"/>
    <x v="0"/>
    <x v="8"/>
    <x v="2"/>
    <x v="1"/>
    <n v="24"/>
    <s v="Febrero"/>
    <n v="2025"/>
  </r>
  <r>
    <n v="351511"/>
    <d v="2025-02-24T00:00:00"/>
    <s v="1740410702.188783"/>
    <x v="0"/>
    <x v="3"/>
    <x v="0"/>
    <x v="1"/>
    <n v="24"/>
    <s v="Febrero"/>
    <n v="2025"/>
  </r>
  <r>
    <n v="351512"/>
    <d v="2025-02-24T00:00:00"/>
    <s v="1740410782.188826"/>
    <x v="0"/>
    <x v="41"/>
    <x v="0"/>
    <x v="1"/>
    <n v="24"/>
    <s v="Febrero"/>
    <n v="2025"/>
  </r>
  <r>
    <n v="351513"/>
    <d v="2025-02-24T00:00:00"/>
    <s v="1740410867.188874"/>
    <x v="0"/>
    <x v="15"/>
    <x v="3"/>
    <x v="1"/>
    <n v="24"/>
    <s v="Febrero"/>
    <n v="2025"/>
  </r>
  <r>
    <n v="351514"/>
    <d v="2025-02-24T00:00:00"/>
    <s v="1740410956.188921"/>
    <x v="0"/>
    <x v="3"/>
    <x v="4"/>
    <x v="0"/>
    <n v="24"/>
    <s v="Febrero"/>
    <n v="2025"/>
  </r>
  <r>
    <n v="351515"/>
    <d v="2025-02-24T00:00:00"/>
    <s v="1740410829.188856"/>
    <x v="0"/>
    <x v="3"/>
    <x v="0"/>
    <x v="1"/>
    <n v="24"/>
    <s v="Febrero"/>
    <n v="2025"/>
  </r>
  <r>
    <n v="351516"/>
    <d v="2025-02-24T00:00:00"/>
    <s v="1740410944.188919"/>
    <x v="0"/>
    <x v="5"/>
    <x v="0"/>
    <x v="1"/>
    <n v="24"/>
    <s v="Febrero"/>
    <n v="2025"/>
  </r>
  <r>
    <n v="351517"/>
    <d v="2025-02-24T00:00:00"/>
    <s v="1740410669.188767"/>
    <x v="0"/>
    <x v="10"/>
    <x v="16"/>
    <x v="1"/>
    <n v="24"/>
    <s v="Febrero"/>
    <n v="2025"/>
  </r>
  <r>
    <n v="351518"/>
    <d v="2025-02-24T00:00:00"/>
    <s v="1740411006.188950"/>
    <x v="0"/>
    <x v="3"/>
    <x v="6"/>
    <x v="1"/>
    <n v="24"/>
    <s v="Febrero"/>
    <n v="2025"/>
  </r>
  <r>
    <n v="351519"/>
    <d v="2025-02-24T00:00:00"/>
    <s v="1740410966.188928"/>
    <x v="3"/>
    <x v="369"/>
    <x v="9"/>
    <x v="0"/>
    <n v="24"/>
    <s v="Febrero"/>
    <n v="2025"/>
  </r>
  <r>
    <n v="351520"/>
    <d v="2025-02-24T00:00:00"/>
    <s v="1740411029.188959"/>
    <x v="0"/>
    <x v="3"/>
    <x v="7"/>
    <x v="1"/>
    <n v="24"/>
    <s v="Febrero"/>
    <n v="2025"/>
  </r>
  <r>
    <n v="351521"/>
    <d v="2025-02-24T00:00:00"/>
    <s v="1740411113.188999"/>
    <x v="0"/>
    <x v="3"/>
    <x v="4"/>
    <x v="1"/>
    <n v="24"/>
    <s v="Febrero"/>
    <n v="2025"/>
  </r>
  <r>
    <n v="351522"/>
    <d v="2025-02-24T00:00:00"/>
    <s v="1740411033.188965"/>
    <x v="0"/>
    <x v="3"/>
    <x v="4"/>
    <x v="1"/>
    <n v="24"/>
    <s v="Febrero"/>
    <n v="2025"/>
  </r>
  <r>
    <n v="351523"/>
    <d v="2025-02-24T00:00:00"/>
    <s v="1740410975.188933"/>
    <x v="0"/>
    <x v="6"/>
    <x v="4"/>
    <x v="0"/>
    <n v="24"/>
    <s v="Febrero"/>
    <n v="2025"/>
  </r>
  <r>
    <n v="351524"/>
    <d v="2025-02-24T00:00:00"/>
    <s v="1740411177.189022"/>
    <x v="0"/>
    <x v="3"/>
    <x v="0"/>
    <x v="1"/>
    <n v="24"/>
    <s v="Febrero"/>
    <n v="2025"/>
  </r>
  <r>
    <n v="351525"/>
    <d v="2025-02-24T00:00:00"/>
    <s v="1740411415.189123"/>
    <x v="8"/>
    <x v="22"/>
    <x v="4"/>
    <x v="1"/>
    <n v="24"/>
    <s v="Febrero"/>
    <n v="2025"/>
  </r>
  <r>
    <n v="351526"/>
    <d v="2025-02-24T00:00:00"/>
    <s v="1740411364.189106"/>
    <x v="0"/>
    <x v="15"/>
    <x v="6"/>
    <x v="1"/>
    <n v="24"/>
    <s v="Febrero"/>
    <n v="2025"/>
  </r>
  <r>
    <n v="351527"/>
    <d v="2025-02-24T00:00:00"/>
    <s v="1740411230.189047"/>
    <x v="0"/>
    <x v="6"/>
    <x v="0"/>
    <x v="1"/>
    <n v="24"/>
    <s v="Febrero"/>
    <n v="2025"/>
  </r>
  <r>
    <n v="351528"/>
    <d v="2025-02-24T00:00:00"/>
    <s v="1740411291.189073"/>
    <x v="0"/>
    <x v="35"/>
    <x v="0"/>
    <x v="1"/>
    <n v="24"/>
    <s v="Febrero"/>
    <n v="2025"/>
  </r>
  <r>
    <n v="351529"/>
    <d v="2025-02-24T00:00:00"/>
    <s v="1740411479.189154"/>
    <x v="9"/>
    <x v="89"/>
    <x v="6"/>
    <x v="0"/>
    <n v="24"/>
    <s v="Febrero"/>
    <n v="2025"/>
  </r>
  <r>
    <n v="351530"/>
    <d v="2025-02-24T00:00:00"/>
    <s v="1740411029.188959"/>
    <x v="0"/>
    <x v="3"/>
    <x v="7"/>
    <x v="1"/>
    <n v="24"/>
    <s v="Febrero"/>
    <n v="2025"/>
  </r>
  <r>
    <n v="351531"/>
    <d v="2025-02-24T00:00:00"/>
    <s v="1740411426.189128"/>
    <x v="0"/>
    <x v="3"/>
    <x v="2"/>
    <x v="1"/>
    <n v="24"/>
    <s v="Febrero"/>
    <n v="2025"/>
  </r>
  <r>
    <n v="351532"/>
    <d v="2025-02-24T00:00:00"/>
    <s v="1740411318.189090"/>
    <x v="0"/>
    <x v="5"/>
    <x v="4"/>
    <x v="1"/>
    <n v="24"/>
    <s v="Febrero"/>
    <n v="2025"/>
  </r>
  <r>
    <n v="351533"/>
    <d v="2025-02-24T00:00:00"/>
    <s v="1740411230.189047"/>
    <x v="0"/>
    <x v="42"/>
    <x v="0"/>
    <x v="1"/>
    <n v="24"/>
    <s v="Febrero"/>
    <n v="2025"/>
  </r>
  <r>
    <n v="351534"/>
    <d v="2025-02-24T00:00:00"/>
    <s v="1740411529.189178"/>
    <x v="0"/>
    <x v="21"/>
    <x v="7"/>
    <x v="1"/>
    <n v="24"/>
    <s v="Febrero"/>
    <n v="2025"/>
  </r>
  <r>
    <n v="351535"/>
    <d v="2025-02-24T00:00:00"/>
    <s v="1740411293.189075"/>
    <x v="2"/>
    <x v="11"/>
    <x v="0"/>
    <x v="1"/>
    <n v="24"/>
    <s v="Febrero"/>
    <n v="2025"/>
  </r>
  <r>
    <n v="351536"/>
    <d v="2025-02-24T00:00:00"/>
    <s v="1740411591.189214"/>
    <x v="6"/>
    <x v="20"/>
    <x v="0"/>
    <x v="1"/>
    <n v="24"/>
    <s v="Febrero"/>
    <n v="2025"/>
  </r>
  <r>
    <n v="351537"/>
    <d v="2025-02-24T00:00:00"/>
    <s v="1740411652.189232"/>
    <x v="8"/>
    <x v="22"/>
    <x v="3"/>
    <x v="0"/>
    <n v="24"/>
    <s v="Febrero"/>
    <n v="2025"/>
  </r>
  <r>
    <n v="351538"/>
    <d v="2025-02-24T00:00:00"/>
    <s v="1740411446.189134"/>
    <x v="0"/>
    <x v="3"/>
    <x v="9"/>
    <x v="0"/>
    <n v="24"/>
    <s v="Febrero"/>
    <n v="2025"/>
  </r>
  <r>
    <n v="351539"/>
    <d v="2025-02-24T00:00:00"/>
    <s v="1740411029.188959"/>
    <x v="0"/>
    <x v="3"/>
    <x v="7"/>
    <x v="1"/>
    <n v="24"/>
    <s v="Febrero"/>
    <n v="2025"/>
  </r>
  <r>
    <n v="351540"/>
    <d v="2025-02-24T00:00:00"/>
    <s v="1740411496.189162"/>
    <x v="0"/>
    <x v="9"/>
    <x v="0"/>
    <x v="1"/>
    <n v="24"/>
    <s v="Febrero"/>
    <n v="2025"/>
  </r>
  <r>
    <n v="351541"/>
    <d v="2025-02-24T00:00:00"/>
    <s v="1740411589.189210"/>
    <x v="0"/>
    <x v="35"/>
    <x v="0"/>
    <x v="0"/>
    <n v="24"/>
    <s v="Febrero"/>
    <n v="2025"/>
  </r>
  <r>
    <n v="351542"/>
    <d v="2025-02-24T00:00:00"/>
    <s v="1740411589.189210"/>
    <x v="0"/>
    <x v="16"/>
    <x v="0"/>
    <x v="0"/>
    <n v="24"/>
    <s v="Febrero"/>
    <n v="2025"/>
  </r>
  <r>
    <n v="351543"/>
    <d v="2025-02-24T00:00:00"/>
    <s v="1740411825.189281"/>
    <x v="0"/>
    <x v="3"/>
    <x v="24"/>
    <x v="1"/>
    <n v="24"/>
    <s v="Febrero"/>
    <n v="2025"/>
  </r>
  <r>
    <n v="351544"/>
    <d v="2025-02-24T00:00:00"/>
    <s v="1740411797.189276"/>
    <x v="0"/>
    <x v="3"/>
    <x v="6"/>
    <x v="0"/>
    <n v="24"/>
    <s v="Febrero"/>
    <n v="2025"/>
  </r>
  <r>
    <n v="351545"/>
    <d v="2025-02-24T00:00:00"/>
    <s v="1740411633.189224"/>
    <x v="0"/>
    <x v="15"/>
    <x v="0"/>
    <x v="0"/>
    <n v="24"/>
    <s v="Febrero"/>
    <n v="2025"/>
  </r>
  <r>
    <n v="351546"/>
    <d v="2025-02-24T00:00:00"/>
    <s v="1740411930.189323"/>
    <x v="0"/>
    <x v="5"/>
    <x v="4"/>
    <x v="1"/>
    <n v="24"/>
    <s v="Febrero"/>
    <n v="2025"/>
  </r>
  <r>
    <n v="351547"/>
    <d v="2025-02-24T00:00:00"/>
    <s v="1740412094.189404"/>
    <x v="2"/>
    <x v="11"/>
    <x v="11"/>
    <x v="1"/>
    <n v="24"/>
    <s v="Febrero"/>
    <n v="2025"/>
  </r>
  <r>
    <n v="351548"/>
    <d v="2025-02-24T00:00:00"/>
    <s v="1740411230.189047"/>
    <x v="0"/>
    <x v="10"/>
    <x v="0"/>
    <x v="1"/>
    <n v="24"/>
    <s v="Febrero"/>
    <n v="2025"/>
  </r>
  <r>
    <n v="351549"/>
    <d v="2025-02-24T00:00:00"/>
    <s v="1740411971.189340"/>
    <x v="0"/>
    <x v="60"/>
    <x v="2"/>
    <x v="1"/>
    <n v="24"/>
    <s v="Febrero"/>
    <n v="2025"/>
  </r>
  <r>
    <n v="351550"/>
    <d v="2025-02-24T00:00:00"/>
    <s v="1740412007.189367"/>
    <x v="0"/>
    <x v="143"/>
    <x v="0"/>
    <x v="1"/>
    <n v="24"/>
    <s v="Febrero"/>
    <n v="2025"/>
  </r>
  <r>
    <n v="351551"/>
    <d v="2025-02-24T00:00:00"/>
    <s v="1740411930.189325"/>
    <x v="2"/>
    <x v="13"/>
    <x v="31"/>
    <x v="0"/>
    <n v="24"/>
    <s v="Febrero"/>
    <n v="2025"/>
  </r>
  <r>
    <n v="351552"/>
    <d v="2025-02-24T00:00:00"/>
    <s v="1740411985.189351"/>
    <x v="0"/>
    <x v="1"/>
    <x v="3"/>
    <x v="0"/>
    <n v="24"/>
    <s v="Febrero"/>
    <n v="2025"/>
  </r>
  <r>
    <n v="351553"/>
    <d v="2025-02-24T00:00:00"/>
    <s v="1740412007.189367"/>
    <x v="0"/>
    <x v="16"/>
    <x v="0"/>
    <x v="1"/>
    <n v="24"/>
    <s v="Febrero"/>
    <n v="2025"/>
  </r>
  <r>
    <n v="351554"/>
    <d v="2025-02-24T00:00:00"/>
    <s v="1740411930.189323"/>
    <x v="0"/>
    <x v="5"/>
    <x v="0"/>
    <x v="1"/>
    <n v="24"/>
    <s v="Febrero"/>
    <n v="2025"/>
  </r>
  <r>
    <n v="351555"/>
    <d v="2025-02-24T00:00:00"/>
    <s v="1740411948.189331"/>
    <x v="2"/>
    <x v="13"/>
    <x v="0"/>
    <x v="1"/>
    <n v="24"/>
    <s v="Febrero"/>
    <n v="2025"/>
  </r>
  <r>
    <n v="351556"/>
    <d v="2025-02-24T00:00:00"/>
    <s v="1740412029.189381"/>
    <x v="0"/>
    <x v="1"/>
    <x v="32"/>
    <x v="1"/>
    <n v="24"/>
    <s v="Febrero"/>
    <n v="2025"/>
  </r>
  <r>
    <n v="351557"/>
    <d v="2025-02-24T00:00:00"/>
    <s v="1740411998.189360"/>
    <x v="0"/>
    <x v="5"/>
    <x v="7"/>
    <x v="1"/>
    <n v="24"/>
    <s v="Febrero"/>
    <n v="2025"/>
  </r>
  <r>
    <n v="351558"/>
    <d v="2025-02-24T00:00:00"/>
    <s v="1740412278.189487"/>
    <x v="0"/>
    <x v="3"/>
    <x v="7"/>
    <x v="0"/>
    <n v="24"/>
    <s v="Febrero"/>
    <n v="2025"/>
  </r>
  <r>
    <n v="351559"/>
    <d v="2025-02-24T00:00:00"/>
    <s v="1740412396.189540"/>
    <x v="37"/>
    <x v="284"/>
    <x v="2"/>
    <x v="0"/>
    <n v="24"/>
    <s v="Febrero"/>
    <n v="2025"/>
  </r>
  <r>
    <n v="351560"/>
    <d v="2025-02-24T00:00:00"/>
    <s v="1740412387.189534"/>
    <x v="8"/>
    <x v="32"/>
    <x v="0"/>
    <x v="0"/>
    <n v="24"/>
    <s v="Febrero"/>
    <n v="2025"/>
  </r>
  <r>
    <n v="351561"/>
    <d v="2025-02-24T00:00:00"/>
    <s v="1740412527.189608"/>
    <x v="2"/>
    <x v="11"/>
    <x v="0"/>
    <x v="1"/>
    <n v="24"/>
    <s v="Febrero"/>
    <n v="2025"/>
  </r>
  <r>
    <n v="351562"/>
    <d v="2025-02-24T00:00:00"/>
    <s v="1740412476.189590"/>
    <x v="17"/>
    <x v="194"/>
    <x v="4"/>
    <x v="1"/>
    <n v="24"/>
    <s v="Febrero"/>
    <n v="2025"/>
  </r>
  <r>
    <n v="351563"/>
    <d v="2025-02-24T00:00:00"/>
    <s v="1740412575.189620"/>
    <x v="0"/>
    <x v="3"/>
    <x v="0"/>
    <x v="1"/>
    <n v="24"/>
    <s v="Febrero"/>
    <n v="2025"/>
  </r>
  <r>
    <n v="351564"/>
    <d v="2025-02-24T00:00:00"/>
    <s v="1740412446.189578"/>
    <x v="2"/>
    <x v="13"/>
    <x v="7"/>
    <x v="0"/>
    <n v="24"/>
    <s v="Febrero"/>
    <n v="2025"/>
  </r>
  <r>
    <n v="351565"/>
    <d v="2025-02-24T00:00:00"/>
    <s v="1740412578.189622"/>
    <x v="0"/>
    <x v="1"/>
    <x v="0"/>
    <x v="1"/>
    <n v="24"/>
    <s v="Febrero"/>
    <n v="2025"/>
  </r>
  <r>
    <n v="351566"/>
    <d v="2025-02-24T00:00:00"/>
    <s v="1740412610.189635"/>
    <x v="0"/>
    <x v="3"/>
    <x v="15"/>
    <x v="0"/>
    <n v="24"/>
    <s v="Febrero"/>
    <n v="2025"/>
  </r>
  <r>
    <n v="351567"/>
    <d v="2025-02-24T00:00:00"/>
    <s v="1740412396.189541"/>
    <x v="0"/>
    <x v="5"/>
    <x v="4"/>
    <x v="1"/>
    <n v="24"/>
    <s v="Febrero"/>
    <n v="2025"/>
  </r>
  <r>
    <n v="351568"/>
    <d v="2025-02-24T00:00:00"/>
    <s v="1740412734.189694"/>
    <x v="12"/>
    <x v="179"/>
    <x v="2"/>
    <x v="1"/>
    <n v="24"/>
    <s v="Febrero"/>
    <n v="2025"/>
  </r>
  <r>
    <n v="351569"/>
    <d v="2025-02-24T00:00:00"/>
    <s v="1740412614.189641"/>
    <x v="0"/>
    <x v="3"/>
    <x v="0"/>
    <x v="1"/>
    <n v="24"/>
    <s v="Febrero"/>
    <n v="2025"/>
  </r>
  <r>
    <n v="351570"/>
    <d v="2025-02-24T00:00:00"/>
    <s v="1740412476.189590"/>
    <x v="0"/>
    <x v="41"/>
    <x v="4"/>
    <x v="1"/>
    <n v="24"/>
    <s v="Febrero"/>
    <n v="2025"/>
  </r>
  <r>
    <n v="351571"/>
    <d v="2025-02-24T00:00:00"/>
    <s v="1740412718.189690"/>
    <x v="0"/>
    <x v="15"/>
    <x v="15"/>
    <x v="1"/>
    <n v="24"/>
    <s v="Febrero"/>
    <n v="2025"/>
  </r>
  <r>
    <n v="351572"/>
    <d v="2025-02-24T00:00:00"/>
    <s v="1740412949.189815"/>
    <x v="8"/>
    <x v="32"/>
    <x v="4"/>
    <x v="1"/>
    <n v="24"/>
    <s v="Febrero"/>
    <n v="2025"/>
  </r>
  <r>
    <n v="351573"/>
    <d v="2025-02-24T00:00:00"/>
    <s v="1740412760.189705"/>
    <x v="0"/>
    <x v="8"/>
    <x v="3"/>
    <x v="1"/>
    <n v="24"/>
    <s v="Febrero"/>
    <n v="2025"/>
  </r>
  <r>
    <n v="351574"/>
    <d v="2025-02-24T00:00:00"/>
    <s v="1740412923.189803"/>
    <x v="2"/>
    <x v="11"/>
    <x v="0"/>
    <x v="1"/>
    <n v="24"/>
    <s v="Febrero"/>
    <n v="2025"/>
  </r>
  <r>
    <n v="351575"/>
    <d v="2025-02-24T00:00:00"/>
    <s v="1740412964.189819"/>
    <x v="0"/>
    <x v="3"/>
    <x v="2"/>
    <x v="1"/>
    <n v="24"/>
    <s v="Febrero"/>
    <n v="2025"/>
  </r>
  <r>
    <n v="351576"/>
    <d v="2025-02-24T00:00:00"/>
    <s v="1740413020.189836"/>
    <x v="0"/>
    <x v="10"/>
    <x v="0"/>
    <x v="1"/>
    <n v="24"/>
    <s v="Febrero"/>
    <n v="2025"/>
  </r>
  <r>
    <n v="351577"/>
    <d v="2025-02-24T00:00:00"/>
    <s v="1740412929.189806"/>
    <x v="0"/>
    <x v="5"/>
    <x v="21"/>
    <x v="1"/>
    <n v="24"/>
    <s v="Febrero"/>
    <n v="2025"/>
  </r>
  <r>
    <n v="351578"/>
    <d v="2025-02-24T00:00:00"/>
    <s v="1740413048.189843"/>
    <x v="0"/>
    <x v="3"/>
    <x v="0"/>
    <x v="1"/>
    <n v="24"/>
    <s v="Febrero"/>
    <n v="2025"/>
  </r>
  <r>
    <n v="351579"/>
    <d v="2025-02-24T00:00:00"/>
    <s v="1740413182.189898"/>
    <x v="34"/>
    <x v="370"/>
    <x v="0"/>
    <x v="0"/>
    <n v="24"/>
    <s v="Febrero"/>
    <n v="2025"/>
  </r>
  <r>
    <n v="351580"/>
    <d v="2025-02-24T00:00:00"/>
    <s v="1740412980.189825"/>
    <x v="0"/>
    <x v="1"/>
    <x v="4"/>
    <x v="1"/>
    <n v="24"/>
    <s v="Febrero"/>
    <n v="2025"/>
  </r>
  <r>
    <n v="351581"/>
    <d v="2025-02-24T00:00:00"/>
    <s v="1740413377.189974"/>
    <x v="37"/>
    <x v="247"/>
    <x v="6"/>
    <x v="1"/>
    <n v="24"/>
    <s v="Febrero"/>
    <n v="2025"/>
  </r>
  <r>
    <n v="351582"/>
    <d v="2025-02-24T00:00:00"/>
    <s v="1740413241.189913"/>
    <x v="0"/>
    <x v="5"/>
    <x v="0"/>
    <x v="1"/>
    <n v="24"/>
    <s v="Febrero"/>
    <n v="2025"/>
  </r>
  <r>
    <n v="351583"/>
    <d v="2025-02-24T00:00:00"/>
    <s v="1740413370.189966"/>
    <x v="0"/>
    <x v="3"/>
    <x v="4"/>
    <x v="1"/>
    <n v="24"/>
    <s v="Febrero"/>
    <n v="2025"/>
  </r>
  <r>
    <n v="351584"/>
    <d v="2025-02-24T00:00:00"/>
    <s v="1740413533.190039"/>
    <x v="8"/>
    <x v="185"/>
    <x v="0"/>
    <x v="1"/>
    <n v="24"/>
    <s v="Febrero"/>
    <n v="2025"/>
  </r>
  <r>
    <n v="351585"/>
    <d v="2025-02-24T00:00:00"/>
    <s v="1740413357.189953"/>
    <x v="0"/>
    <x v="41"/>
    <x v="0"/>
    <x v="1"/>
    <n v="24"/>
    <s v="Febrero"/>
    <n v="2025"/>
  </r>
  <r>
    <n v="351586"/>
    <d v="2025-02-24T00:00:00"/>
    <s v="1740413546.190046"/>
    <x v="0"/>
    <x v="15"/>
    <x v="0"/>
    <x v="1"/>
    <n v="24"/>
    <s v="Febrero"/>
    <n v="2025"/>
  </r>
  <r>
    <n v="351587"/>
    <d v="2025-02-24T00:00:00"/>
    <s v="1740413483.190019"/>
    <x v="0"/>
    <x v="15"/>
    <x v="11"/>
    <x v="1"/>
    <n v="24"/>
    <s v="Febrero"/>
    <n v="2025"/>
  </r>
  <r>
    <n v="351588"/>
    <d v="2025-02-24T00:00:00"/>
    <s v="1740413686.190101"/>
    <x v="0"/>
    <x v="41"/>
    <x v="0"/>
    <x v="1"/>
    <n v="24"/>
    <s v="Febrero"/>
    <n v="2025"/>
  </r>
  <r>
    <n v="351589"/>
    <d v="2025-02-24T00:00:00"/>
    <s v="1740413764.190125"/>
    <x v="0"/>
    <x v="15"/>
    <x v="6"/>
    <x v="1"/>
    <n v="24"/>
    <s v="Febrero"/>
    <n v="2025"/>
  </r>
  <r>
    <n v="351590"/>
    <d v="2025-02-24T00:00:00"/>
    <s v="1740413560.190055"/>
    <x v="2"/>
    <x v="13"/>
    <x v="10"/>
    <x v="1"/>
    <n v="24"/>
    <s v="Febrero"/>
    <n v="2025"/>
  </r>
  <r>
    <n v="351591"/>
    <d v="2025-02-24T00:00:00"/>
    <s v="1740413729.190117"/>
    <x v="0"/>
    <x v="3"/>
    <x v="7"/>
    <x v="1"/>
    <n v="24"/>
    <s v="Febrero"/>
    <n v="2025"/>
  </r>
  <r>
    <n v="351592"/>
    <d v="2025-02-24T00:00:00"/>
    <s v="1740413443.190001"/>
    <x v="0"/>
    <x v="5"/>
    <x v="0"/>
    <x v="0"/>
    <n v="24"/>
    <s v="Febrero"/>
    <n v="2025"/>
  </r>
  <r>
    <n v="351593"/>
    <d v="2025-02-24T00:00:00"/>
    <s v="1740413241.189913"/>
    <x v="14"/>
    <x v="75"/>
    <x v="4"/>
    <x v="1"/>
    <n v="24"/>
    <s v="Febrero"/>
    <n v="2025"/>
  </r>
  <r>
    <n v="351594"/>
    <d v="2025-02-24T00:00:00"/>
    <s v="1740413881.190176"/>
    <x v="0"/>
    <x v="3"/>
    <x v="4"/>
    <x v="1"/>
    <n v="24"/>
    <s v="Febrero"/>
    <n v="2025"/>
  </r>
  <r>
    <n v="351595"/>
    <d v="2025-02-24T00:00:00"/>
    <s v="1740413927.190200"/>
    <x v="26"/>
    <x v="67"/>
    <x v="7"/>
    <x v="1"/>
    <n v="24"/>
    <s v="Febrero"/>
    <n v="2025"/>
  </r>
  <r>
    <n v="351596"/>
    <d v="2025-02-24T00:00:00"/>
    <s v="1740414070.190268"/>
    <x v="4"/>
    <x v="201"/>
    <x v="0"/>
    <x v="0"/>
    <n v="24"/>
    <s v="Febrero"/>
    <n v="2025"/>
  </r>
  <r>
    <n v="351597"/>
    <d v="2025-02-24T00:00:00"/>
    <s v="1740414130.190303"/>
    <x v="8"/>
    <x v="185"/>
    <x v="0"/>
    <x v="1"/>
    <n v="24"/>
    <s v="Febrero"/>
    <n v="2025"/>
  </r>
  <r>
    <n v="351598"/>
    <d v="2025-02-24T00:00:00"/>
    <s v="1740414241.190355"/>
    <x v="29"/>
    <x v="71"/>
    <x v="2"/>
    <x v="1"/>
    <n v="24"/>
    <s v="Febrero"/>
    <n v="2025"/>
  </r>
  <r>
    <n v="351599"/>
    <d v="2025-02-24T00:00:00"/>
    <s v="1740414123.190299"/>
    <x v="0"/>
    <x v="15"/>
    <x v="4"/>
    <x v="1"/>
    <n v="24"/>
    <s v="Febrero"/>
    <n v="2025"/>
  </r>
  <r>
    <n v="351600"/>
    <d v="2025-02-24T00:00:00"/>
    <s v="1740414123.190299"/>
    <x v="0"/>
    <x v="3"/>
    <x v="2"/>
    <x v="1"/>
    <n v="24"/>
    <s v="Febrero"/>
    <n v="2025"/>
  </r>
  <r>
    <n v="351601"/>
    <d v="2025-02-24T00:00:00"/>
    <s v="1740414328.190396"/>
    <x v="3"/>
    <x v="26"/>
    <x v="2"/>
    <x v="1"/>
    <n v="24"/>
    <s v="Febrero"/>
    <n v="2025"/>
  </r>
  <r>
    <n v="351602"/>
    <d v="2025-02-24T00:00:00"/>
    <s v="1740414574.190483"/>
    <x v="8"/>
    <x v="32"/>
    <x v="0"/>
    <x v="1"/>
    <n v="24"/>
    <s v="Febrero"/>
    <n v="2025"/>
  </r>
  <r>
    <n v="351603"/>
    <d v="2025-02-24T00:00:00"/>
    <s v="1740414328.190396"/>
    <x v="0"/>
    <x v="3"/>
    <x v="0"/>
    <x v="0"/>
    <n v="24"/>
    <s v="Febrero"/>
    <n v="2025"/>
  </r>
  <r>
    <n v="351604"/>
    <d v="2025-02-24T00:00:00"/>
    <s v="1740414286.190380"/>
    <x v="0"/>
    <x v="21"/>
    <x v="7"/>
    <x v="0"/>
    <n v="24"/>
    <s v="Febrero"/>
    <n v="2025"/>
  </r>
  <r>
    <n v="351605"/>
    <d v="2025-02-24T00:00:00"/>
    <s v="1740414556.190478"/>
    <x v="0"/>
    <x v="10"/>
    <x v="0"/>
    <x v="0"/>
    <n v="24"/>
    <s v="Febrero"/>
    <n v="2025"/>
  </r>
  <r>
    <n v="351606"/>
    <d v="2025-02-24T00:00:00"/>
    <s v="1740414629.190496"/>
    <x v="2"/>
    <x v="13"/>
    <x v="4"/>
    <x v="0"/>
    <n v="24"/>
    <s v="Febrero"/>
    <n v="2025"/>
  </r>
  <r>
    <n v="351607"/>
    <d v="2025-02-24T00:00:00"/>
    <s v="1740414632.190497"/>
    <x v="0"/>
    <x v="3"/>
    <x v="4"/>
    <x v="1"/>
    <n v="24"/>
    <s v="Febrero"/>
    <n v="2025"/>
  </r>
  <r>
    <n v="351608"/>
    <d v="2025-02-24T00:00:00"/>
    <s v="1740414555.190476"/>
    <x v="0"/>
    <x v="2"/>
    <x v="4"/>
    <x v="1"/>
    <n v="24"/>
    <s v="Febrero"/>
    <n v="2025"/>
  </r>
  <r>
    <n v="351609"/>
    <d v="2025-02-24T00:00:00"/>
    <s v="1740414534.190466"/>
    <x v="0"/>
    <x v="16"/>
    <x v="3"/>
    <x v="1"/>
    <n v="24"/>
    <s v="Febrero"/>
    <n v="2025"/>
  </r>
  <r>
    <n v="351610"/>
    <d v="2025-02-24T00:00:00"/>
    <s v="1740414709.190516"/>
    <x v="0"/>
    <x v="5"/>
    <x v="7"/>
    <x v="0"/>
    <n v="24"/>
    <s v="Febrero"/>
    <n v="2025"/>
  </r>
  <r>
    <n v="351611"/>
    <d v="2025-02-24T00:00:00"/>
    <s v="1740414891.190579"/>
    <x v="0"/>
    <x v="5"/>
    <x v="3"/>
    <x v="1"/>
    <n v="24"/>
    <s v="Febrero"/>
    <n v="2025"/>
  </r>
  <r>
    <n v="351612"/>
    <d v="2025-02-24T00:00:00"/>
    <s v="1740414070.190268"/>
    <x v="0"/>
    <x v="3"/>
    <x v="3"/>
    <x v="0"/>
    <n v="24"/>
    <s v="Febrero"/>
    <n v="2025"/>
  </r>
  <r>
    <n v="351613"/>
    <d v="2025-02-24T00:00:00"/>
    <s v="1740415123.190674"/>
    <x v="2"/>
    <x v="13"/>
    <x v="7"/>
    <x v="1"/>
    <n v="24"/>
    <s v="Febrero"/>
    <n v="2025"/>
  </r>
  <r>
    <n v="351614"/>
    <d v="2025-02-24T00:00:00"/>
    <s v="1740414990.190620"/>
    <x v="0"/>
    <x v="16"/>
    <x v="6"/>
    <x v="1"/>
    <n v="24"/>
    <s v="Febrero"/>
    <n v="2025"/>
  </r>
  <r>
    <n v="351615"/>
    <d v="2025-02-24T00:00:00"/>
    <s v="1740414999.190626"/>
    <x v="8"/>
    <x v="185"/>
    <x v="2"/>
    <x v="0"/>
    <n v="24"/>
    <s v="Febrero"/>
    <n v="2025"/>
  </r>
  <r>
    <n v="351616"/>
    <d v="2025-02-24T00:00:00"/>
    <s v="1740414906.190589"/>
    <x v="0"/>
    <x v="10"/>
    <x v="2"/>
    <x v="1"/>
    <n v="24"/>
    <s v="Febrero"/>
    <n v="2025"/>
  </r>
  <r>
    <n v="351617"/>
    <d v="2025-02-24T00:00:00"/>
    <s v="1740414990.190620"/>
    <x v="0"/>
    <x v="16"/>
    <x v="6"/>
    <x v="1"/>
    <n v="24"/>
    <s v="Febrero"/>
    <n v="2025"/>
  </r>
  <r>
    <n v="351618"/>
    <d v="2025-02-24T00:00:00"/>
    <s v="1740415156.190685"/>
    <x v="9"/>
    <x v="52"/>
    <x v="0"/>
    <x v="0"/>
    <n v="24"/>
    <s v="Febrero"/>
    <n v="2025"/>
  </r>
  <r>
    <n v="351619"/>
    <d v="2025-02-24T00:00:00"/>
    <s v="1740415202.190716"/>
    <x v="0"/>
    <x v="3"/>
    <x v="13"/>
    <x v="1"/>
    <n v="24"/>
    <s v="Febrero"/>
    <n v="2025"/>
  </r>
  <r>
    <n v="351620"/>
    <d v="2025-02-24T00:00:00"/>
    <s v="1740415284.190745"/>
    <x v="0"/>
    <x v="1"/>
    <x v="0"/>
    <x v="0"/>
    <n v="24"/>
    <s v="Febrero"/>
    <n v="2025"/>
  </r>
  <r>
    <n v="351621"/>
    <d v="2025-02-24T00:00:00"/>
    <s v="1740415296.190752"/>
    <x v="0"/>
    <x v="35"/>
    <x v="0"/>
    <x v="1"/>
    <n v="24"/>
    <s v="Febrero"/>
    <n v="2025"/>
  </r>
  <r>
    <n v="351622"/>
    <d v="2025-02-24T00:00:00"/>
    <s v="1740415499.190841"/>
    <x v="0"/>
    <x v="41"/>
    <x v="0"/>
    <x v="1"/>
    <n v="24"/>
    <s v="Febrero"/>
    <n v="2025"/>
  </r>
  <r>
    <n v="351623"/>
    <d v="2025-02-24T00:00:00"/>
    <s v="1740415471.190820"/>
    <x v="13"/>
    <x v="306"/>
    <x v="29"/>
    <x v="1"/>
    <n v="24"/>
    <s v="Febrero"/>
    <n v="2025"/>
  </r>
  <r>
    <n v="351624"/>
    <d v="2025-02-24T00:00:00"/>
    <s v="1740415497.190838"/>
    <x v="2"/>
    <x v="49"/>
    <x v="19"/>
    <x v="0"/>
    <n v="24"/>
    <s v="Febrero"/>
    <n v="2025"/>
  </r>
  <r>
    <n v="351625"/>
    <d v="2025-02-24T00:00:00"/>
    <s v="1740415499.190841"/>
    <x v="0"/>
    <x v="16"/>
    <x v="0"/>
    <x v="1"/>
    <n v="24"/>
    <s v="Febrero"/>
    <n v="2025"/>
  </r>
  <r>
    <n v="351626"/>
    <d v="2025-02-24T00:00:00"/>
    <s v="1740414070.190268"/>
    <x v="37"/>
    <x v="284"/>
    <x v="0"/>
    <x v="0"/>
    <n v="24"/>
    <s v="Febrero"/>
    <n v="2025"/>
  </r>
  <r>
    <n v="351627"/>
    <d v="2025-02-24T00:00:00"/>
    <s v="1740415371.190782"/>
    <x v="0"/>
    <x v="143"/>
    <x v="21"/>
    <x v="1"/>
    <n v="24"/>
    <s v="Febrero"/>
    <n v="2025"/>
  </r>
  <r>
    <n v="351628"/>
    <d v="2025-02-24T00:00:00"/>
    <s v="1740415566.190880"/>
    <x v="0"/>
    <x v="3"/>
    <x v="0"/>
    <x v="1"/>
    <n v="24"/>
    <s v="Febrero"/>
    <n v="2025"/>
  </r>
  <r>
    <n v="351629"/>
    <d v="2025-02-24T00:00:00"/>
    <s v="1740415562.190877"/>
    <x v="0"/>
    <x v="41"/>
    <x v="24"/>
    <x v="1"/>
    <n v="24"/>
    <s v="Febrero"/>
    <n v="2025"/>
  </r>
  <r>
    <n v="351630"/>
    <d v="2025-02-24T00:00:00"/>
    <s v="1740415533.190858"/>
    <x v="2"/>
    <x v="13"/>
    <x v="2"/>
    <x v="1"/>
    <n v="24"/>
    <s v="Febrero"/>
    <n v="2025"/>
  </r>
  <r>
    <n v="351631"/>
    <d v="2025-02-24T00:00:00"/>
    <s v="1740415452.190815"/>
    <x v="0"/>
    <x v="1"/>
    <x v="0"/>
    <x v="0"/>
    <n v="24"/>
    <s v="Febrero"/>
    <n v="2025"/>
  </r>
  <r>
    <n v="351632"/>
    <d v="2025-02-24T00:00:00"/>
    <s v="1740415677.190927"/>
    <x v="0"/>
    <x v="371"/>
    <x v="10"/>
    <x v="1"/>
    <n v="24"/>
    <s v="Febrero"/>
    <n v="2025"/>
  </r>
  <r>
    <n v="351633"/>
    <d v="2025-02-24T00:00:00"/>
    <s v="1740415772.190952"/>
    <x v="2"/>
    <x v="13"/>
    <x v="6"/>
    <x v="1"/>
    <n v="24"/>
    <s v="Febrero"/>
    <n v="2025"/>
  </r>
  <r>
    <n v="351634"/>
    <d v="2025-02-24T00:00:00"/>
    <s v="1740415995.191041"/>
    <x v="0"/>
    <x v="3"/>
    <x v="4"/>
    <x v="1"/>
    <n v="24"/>
    <s v="Febrero"/>
    <n v="2025"/>
  </r>
  <r>
    <n v="351635"/>
    <d v="2025-02-24T00:00:00"/>
    <s v="1740416023.191063"/>
    <x v="0"/>
    <x v="3"/>
    <x v="6"/>
    <x v="0"/>
    <n v="24"/>
    <s v="Febrero"/>
    <n v="2025"/>
  </r>
  <r>
    <n v="351636"/>
    <d v="2025-02-24T00:00:00"/>
    <s v="1740415782.190955"/>
    <x v="22"/>
    <x v="205"/>
    <x v="0"/>
    <x v="1"/>
    <n v="24"/>
    <s v="Febrero"/>
    <n v="2025"/>
  </r>
  <r>
    <n v="351637"/>
    <d v="2025-02-24T00:00:00"/>
    <s v="1740416057.191083"/>
    <x v="0"/>
    <x v="371"/>
    <x v="7"/>
    <x v="1"/>
    <n v="24"/>
    <s v="Febrero"/>
    <n v="2025"/>
  </r>
  <r>
    <n v="351638"/>
    <d v="2025-02-24T00:00:00"/>
    <s v="1740416176.191133"/>
    <x v="8"/>
    <x v="46"/>
    <x v="18"/>
    <x v="1"/>
    <n v="24"/>
    <s v="Febrero"/>
    <n v="2025"/>
  </r>
  <r>
    <n v="351639"/>
    <d v="2025-02-24T00:00:00"/>
    <s v="1740416233.191149"/>
    <x v="0"/>
    <x v="3"/>
    <x v="0"/>
    <x v="0"/>
    <n v="24"/>
    <s v="Febrero"/>
    <n v="2025"/>
  </r>
  <r>
    <n v="351640"/>
    <d v="2025-02-24T00:00:00"/>
    <s v="1740416540.191270"/>
    <x v="29"/>
    <x v="178"/>
    <x v="7"/>
    <x v="1"/>
    <n v="24"/>
    <s v="Febrero"/>
    <n v="2025"/>
  </r>
  <r>
    <n v="351641"/>
    <d v="2025-02-24T00:00:00"/>
    <s v="1740416350.191187"/>
    <x v="0"/>
    <x v="3"/>
    <x v="0"/>
    <x v="1"/>
    <n v="24"/>
    <s v="Febrero"/>
    <n v="2025"/>
  </r>
  <r>
    <n v="351642"/>
    <d v="2025-02-24T00:00:00"/>
    <s v="1740416393.191203"/>
    <x v="6"/>
    <x v="20"/>
    <x v="2"/>
    <x v="0"/>
    <n v="24"/>
    <s v="Febrero"/>
    <n v="2025"/>
  </r>
  <r>
    <n v="351643"/>
    <d v="2025-02-24T00:00:00"/>
    <s v="1740416625.191302"/>
    <x v="2"/>
    <x v="11"/>
    <x v="3"/>
    <x v="1"/>
    <n v="24"/>
    <s v="Febrero"/>
    <n v="2025"/>
  </r>
  <r>
    <n v="351644"/>
    <d v="2025-02-24T00:00:00"/>
    <s v="1740416233.191149"/>
    <x v="0"/>
    <x v="3"/>
    <x v="0"/>
    <x v="0"/>
    <n v="24"/>
    <s v="Febrero"/>
    <n v="2025"/>
  </r>
  <r>
    <n v="351645"/>
    <d v="2025-02-24T00:00:00"/>
    <s v="1740416350.191187"/>
    <x v="0"/>
    <x v="3"/>
    <x v="0"/>
    <x v="1"/>
    <n v="24"/>
    <s v="Febrero"/>
    <n v="2025"/>
  </r>
  <r>
    <n v="351646"/>
    <d v="2025-02-24T00:00:00"/>
    <s v="1740416567.191280"/>
    <x v="73"/>
    <x v="330"/>
    <x v="15"/>
    <x v="1"/>
    <n v="24"/>
    <s v="Febrero"/>
    <n v="2025"/>
  </r>
  <r>
    <n v="351647"/>
    <d v="2025-02-24T00:00:00"/>
    <s v="1740416660.191316"/>
    <x v="0"/>
    <x v="9"/>
    <x v="0"/>
    <x v="0"/>
    <n v="24"/>
    <s v="Febrero"/>
    <n v="2025"/>
  </r>
  <r>
    <n v="351648"/>
    <d v="2025-02-24T00:00:00"/>
    <s v="1740416730.191342"/>
    <x v="0"/>
    <x v="1"/>
    <x v="3"/>
    <x v="0"/>
    <n v="24"/>
    <s v="Febrero"/>
    <n v="2025"/>
  </r>
  <r>
    <n v="351649"/>
    <d v="2025-02-24T00:00:00"/>
    <s v="1740416350.191187"/>
    <x v="0"/>
    <x v="3"/>
    <x v="0"/>
    <x v="1"/>
    <n v="24"/>
    <s v="Febrero"/>
    <n v="2025"/>
  </r>
  <r>
    <n v="351650"/>
    <d v="2025-02-24T00:00:00"/>
    <s v="1740416663.191318"/>
    <x v="0"/>
    <x v="35"/>
    <x v="3"/>
    <x v="1"/>
    <n v="24"/>
    <s v="Febrero"/>
    <n v="2025"/>
  </r>
  <r>
    <n v="351651"/>
    <d v="2025-02-24T00:00:00"/>
    <s v="1740416819.191382"/>
    <x v="8"/>
    <x v="185"/>
    <x v="13"/>
    <x v="1"/>
    <n v="24"/>
    <s v="Febrero"/>
    <n v="2025"/>
  </r>
  <r>
    <n v="351652"/>
    <d v="2025-02-24T00:00:00"/>
    <s v="1740416892.191414"/>
    <x v="0"/>
    <x v="5"/>
    <x v="9"/>
    <x v="1"/>
    <n v="24"/>
    <s v="Febrero"/>
    <n v="2025"/>
  </r>
  <r>
    <n v="351653"/>
    <d v="2025-02-24T00:00:00"/>
    <s v="1740416879.191407"/>
    <x v="2"/>
    <x v="13"/>
    <x v="0"/>
    <x v="1"/>
    <n v="24"/>
    <s v="Febrero"/>
    <n v="2025"/>
  </r>
  <r>
    <n v="351654"/>
    <d v="2025-02-24T00:00:00"/>
    <s v="1740416997.191462"/>
    <x v="0"/>
    <x v="1"/>
    <x v="6"/>
    <x v="1"/>
    <n v="24"/>
    <s v="Febrero"/>
    <n v="2025"/>
  </r>
  <r>
    <n v="351655"/>
    <d v="2025-02-24T00:00:00"/>
    <s v="1740416805.191374"/>
    <x v="0"/>
    <x v="2"/>
    <x v="9"/>
    <x v="1"/>
    <n v="24"/>
    <s v="Febrero"/>
    <n v="2025"/>
  </r>
  <r>
    <n v="351656"/>
    <d v="2025-02-24T00:00:00"/>
    <s v="1740417062.191495"/>
    <x v="0"/>
    <x v="3"/>
    <x v="3"/>
    <x v="1"/>
    <n v="24"/>
    <s v="Febrero"/>
    <n v="2025"/>
  </r>
  <r>
    <n v="351657"/>
    <d v="2025-02-24T00:00:00"/>
    <s v="1740417081.191510"/>
    <x v="0"/>
    <x v="1"/>
    <x v="0"/>
    <x v="0"/>
    <n v="24"/>
    <s v="Febrero"/>
    <n v="2025"/>
  </r>
  <r>
    <n v="351658"/>
    <d v="2025-02-24T00:00:00"/>
    <s v="1740417062.191495"/>
    <x v="0"/>
    <x v="3"/>
    <x v="3"/>
    <x v="1"/>
    <n v="24"/>
    <s v="Febrero"/>
    <n v="2025"/>
  </r>
  <r>
    <n v="351659"/>
    <d v="2025-02-24T00:00:00"/>
    <s v="1740417139.191539"/>
    <x v="8"/>
    <x v="32"/>
    <x v="0"/>
    <x v="1"/>
    <n v="24"/>
    <s v="Febrero"/>
    <n v="2025"/>
  </r>
  <r>
    <n v="351660"/>
    <d v="2025-02-24T00:00:00"/>
    <s v="1740417106.191527"/>
    <x v="0"/>
    <x v="3"/>
    <x v="25"/>
    <x v="1"/>
    <n v="24"/>
    <s v="Febrero"/>
    <n v="2025"/>
  </r>
  <r>
    <n v="351661"/>
    <d v="2025-02-24T00:00:00"/>
    <s v="1740417275.191599"/>
    <x v="0"/>
    <x v="3"/>
    <x v="4"/>
    <x v="1"/>
    <n v="24"/>
    <s v="Febrero"/>
    <n v="2025"/>
  </r>
  <r>
    <n v="351662"/>
    <d v="2025-02-24T00:00:00"/>
    <s v="1740417202.191568"/>
    <x v="0"/>
    <x v="41"/>
    <x v="2"/>
    <x v="1"/>
    <n v="24"/>
    <s v="Febrero"/>
    <n v="2025"/>
  </r>
  <r>
    <n v="351663"/>
    <d v="2025-02-24T00:00:00"/>
    <s v="1740417197.191566"/>
    <x v="0"/>
    <x v="1"/>
    <x v="6"/>
    <x v="1"/>
    <n v="24"/>
    <s v="Febrero"/>
    <n v="2025"/>
  </r>
  <r>
    <n v="351664"/>
    <d v="2025-02-24T00:00:00"/>
    <s v="1740417077.191507"/>
    <x v="0"/>
    <x v="1"/>
    <x v="0"/>
    <x v="1"/>
    <n v="24"/>
    <s v="Febrero"/>
    <n v="2025"/>
  </r>
  <r>
    <n v="351665"/>
    <d v="2025-02-24T00:00:00"/>
    <s v="1740417313.191617"/>
    <x v="9"/>
    <x v="154"/>
    <x v="18"/>
    <x v="1"/>
    <n v="24"/>
    <s v="Febrero"/>
    <n v="2025"/>
  </r>
  <r>
    <n v="351666"/>
    <d v="2025-02-24T00:00:00"/>
    <s v="1740417291.191606"/>
    <x v="0"/>
    <x v="3"/>
    <x v="7"/>
    <x v="1"/>
    <n v="24"/>
    <s v="Febrero"/>
    <n v="2025"/>
  </r>
  <r>
    <n v="351667"/>
    <d v="2025-02-24T00:00:00"/>
    <s v="1740417355.191640"/>
    <x v="0"/>
    <x v="3"/>
    <x v="0"/>
    <x v="1"/>
    <n v="24"/>
    <s v="Febrero"/>
    <n v="2025"/>
  </r>
  <r>
    <n v="351668"/>
    <d v="2025-02-24T00:00:00"/>
    <s v="1740417378.191660"/>
    <x v="0"/>
    <x v="15"/>
    <x v="0"/>
    <x v="1"/>
    <n v="24"/>
    <s v="Febrero"/>
    <n v="2025"/>
  </r>
  <r>
    <n v="351669"/>
    <d v="2025-02-24T00:00:00"/>
    <s v="1740417238.191584"/>
    <x v="0"/>
    <x v="9"/>
    <x v="23"/>
    <x v="1"/>
    <n v="24"/>
    <s v="Febrero"/>
    <n v="2025"/>
  </r>
  <r>
    <n v="351670"/>
    <d v="2025-02-24T00:00:00"/>
    <s v="1740417369.191654"/>
    <x v="0"/>
    <x v="3"/>
    <x v="2"/>
    <x v="1"/>
    <n v="24"/>
    <s v="Febrero"/>
    <n v="2025"/>
  </r>
  <r>
    <n v="351671"/>
    <d v="2025-02-24T00:00:00"/>
    <s v="1740417541.191719"/>
    <x v="0"/>
    <x v="3"/>
    <x v="0"/>
    <x v="0"/>
    <n v="24"/>
    <s v="Febrero"/>
    <n v="2025"/>
  </r>
  <r>
    <n v="351672"/>
    <d v="2025-02-24T00:00:00"/>
    <s v="1740417210.191575"/>
    <x v="0"/>
    <x v="143"/>
    <x v="0"/>
    <x v="1"/>
    <n v="24"/>
    <s v="Febrero"/>
    <n v="2025"/>
  </r>
  <r>
    <n v="351673"/>
    <d v="2025-02-24T00:00:00"/>
    <s v="1740417333.191630"/>
    <x v="2"/>
    <x v="13"/>
    <x v="0"/>
    <x v="1"/>
    <n v="24"/>
    <s v="Febrero"/>
    <n v="2025"/>
  </r>
  <r>
    <n v="351674"/>
    <d v="2025-02-24T00:00:00"/>
    <s v="1740417555.191726"/>
    <x v="0"/>
    <x v="1"/>
    <x v="2"/>
    <x v="1"/>
    <n v="24"/>
    <s v="Febrero"/>
    <n v="2025"/>
  </r>
  <r>
    <n v="351675"/>
    <d v="2025-02-24T00:00:00"/>
    <s v="1740417423.191678"/>
    <x v="1"/>
    <x v="197"/>
    <x v="12"/>
    <x v="0"/>
    <n v="24"/>
    <s v="Febrero"/>
    <n v="2025"/>
  </r>
  <r>
    <n v="351676"/>
    <d v="2025-02-24T00:00:00"/>
    <s v="1740417615.191746"/>
    <x v="0"/>
    <x v="143"/>
    <x v="0"/>
    <x v="0"/>
    <n v="24"/>
    <s v="Febrero"/>
    <n v="2025"/>
  </r>
  <r>
    <n v="351677"/>
    <d v="2025-02-24T00:00:00"/>
    <s v="1740417613.191744"/>
    <x v="0"/>
    <x v="3"/>
    <x v="0"/>
    <x v="0"/>
    <n v="24"/>
    <s v="Febrero"/>
    <n v="2025"/>
  </r>
  <r>
    <n v="351678"/>
    <d v="2025-02-24T00:00:00"/>
    <s v="1740417675.191759"/>
    <x v="0"/>
    <x v="143"/>
    <x v="0"/>
    <x v="1"/>
    <n v="24"/>
    <s v="Febrero"/>
    <n v="2025"/>
  </r>
  <r>
    <n v="351679"/>
    <d v="2025-02-24T00:00:00"/>
    <s v="1740417503.191705"/>
    <x v="6"/>
    <x v="20"/>
    <x v="22"/>
    <x v="1"/>
    <n v="24"/>
    <s v="Febrero"/>
    <n v="2025"/>
  </r>
  <r>
    <n v="351680"/>
    <d v="2025-02-24T00:00:00"/>
    <s v="1740417778.191802"/>
    <x v="0"/>
    <x v="15"/>
    <x v="0"/>
    <x v="1"/>
    <n v="24"/>
    <s v="Febrero"/>
    <n v="2025"/>
  </r>
  <r>
    <n v="351681"/>
    <d v="2025-02-24T00:00:00"/>
    <s v="1740417704.191768"/>
    <x v="0"/>
    <x v="3"/>
    <x v="4"/>
    <x v="1"/>
    <n v="24"/>
    <s v="Febrero"/>
    <n v="2025"/>
  </r>
  <r>
    <n v="351682"/>
    <d v="2025-02-24T00:00:00"/>
    <s v="1740417771.191797"/>
    <x v="0"/>
    <x v="21"/>
    <x v="0"/>
    <x v="1"/>
    <n v="24"/>
    <s v="Febrero"/>
    <n v="2025"/>
  </r>
  <r>
    <n v="351683"/>
    <d v="2025-02-24T00:00:00"/>
    <s v="1740417987.191875"/>
    <x v="3"/>
    <x v="17"/>
    <x v="2"/>
    <x v="0"/>
    <n v="24"/>
    <s v="Febrero"/>
    <n v="2025"/>
  </r>
  <r>
    <n v="351684"/>
    <d v="2025-02-24T00:00:00"/>
    <s v="1740417882.191842"/>
    <x v="0"/>
    <x v="3"/>
    <x v="0"/>
    <x v="1"/>
    <n v="24"/>
    <s v="Febrero"/>
    <n v="2025"/>
  </r>
  <r>
    <n v="351685"/>
    <d v="2025-02-24T00:00:00"/>
    <s v="1740417826.191825"/>
    <x v="0"/>
    <x v="3"/>
    <x v="0"/>
    <x v="1"/>
    <n v="24"/>
    <s v="Febrero"/>
    <n v="2025"/>
  </r>
  <r>
    <n v="351686"/>
    <d v="2025-02-24T00:00:00"/>
    <s v="1740417704.191768"/>
    <x v="0"/>
    <x v="3"/>
    <x v="4"/>
    <x v="1"/>
    <n v="24"/>
    <s v="Febrero"/>
    <n v="2025"/>
  </r>
  <r>
    <n v="351687"/>
    <d v="2025-02-24T00:00:00"/>
    <s v="1740418103.191902"/>
    <x v="0"/>
    <x v="3"/>
    <x v="0"/>
    <x v="0"/>
    <n v="24"/>
    <s v="Febrero"/>
    <n v="2025"/>
  </r>
  <r>
    <n v="351688"/>
    <d v="2025-02-24T00:00:00"/>
    <s v="1740417777.191800"/>
    <x v="0"/>
    <x v="70"/>
    <x v="0"/>
    <x v="1"/>
    <n v="24"/>
    <s v="Febrero"/>
    <n v="2025"/>
  </r>
  <r>
    <n v="351689"/>
    <d v="2025-02-24T00:00:00"/>
    <s v="1740418086.191896"/>
    <x v="2"/>
    <x v="11"/>
    <x v="7"/>
    <x v="1"/>
    <n v="24"/>
    <s v="Febrero"/>
    <n v="2025"/>
  </r>
  <r>
    <n v="351690"/>
    <d v="2025-02-24T00:00:00"/>
    <s v="1740417710.191770"/>
    <x v="2"/>
    <x v="13"/>
    <x v="15"/>
    <x v="1"/>
    <n v="24"/>
    <s v="Febrero"/>
    <n v="2025"/>
  </r>
  <r>
    <n v="351691"/>
    <d v="2025-02-24T00:00:00"/>
    <s v="1740418241.191960"/>
    <x v="0"/>
    <x v="41"/>
    <x v="24"/>
    <x v="1"/>
    <n v="24"/>
    <s v="Febrero"/>
    <n v="2025"/>
  </r>
  <r>
    <n v="351692"/>
    <d v="2025-02-24T00:00:00"/>
    <s v="1740418111.191904"/>
    <x v="0"/>
    <x v="143"/>
    <x v="0"/>
    <x v="1"/>
    <n v="24"/>
    <s v="Febrero"/>
    <n v="2025"/>
  </r>
  <r>
    <n v="351693"/>
    <d v="2025-02-24T00:00:00"/>
    <s v="1740418328.191998"/>
    <x v="17"/>
    <x v="254"/>
    <x v="13"/>
    <x v="1"/>
    <n v="24"/>
    <s v="Febrero"/>
    <n v="2025"/>
  </r>
  <r>
    <n v="351694"/>
    <d v="2025-02-24T00:00:00"/>
    <s v="1740418254.191964"/>
    <x v="0"/>
    <x v="6"/>
    <x v="3"/>
    <x v="1"/>
    <n v="24"/>
    <s v="Febrero"/>
    <n v="2025"/>
  </r>
  <r>
    <n v="351695"/>
    <d v="2025-02-24T00:00:00"/>
    <s v="1740418272.191974"/>
    <x v="0"/>
    <x v="5"/>
    <x v="0"/>
    <x v="1"/>
    <n v="24"/>
    <s v="Febrero"/>
    <n v="2025"/>
  </r>
  <r>
    <n v="351696"/>
    <d v="2025-02-24T00:00:00"/>
    <s v="1740418363.192005"/>
    <x v="0"/>
    <x v="143"/>
    <x v="12"/>
    <x v="1"/>
    <n v="24"/>
    <s v="Febrero"/>
    <n v="2025"/>
  </r>
  <r>
    <n v="351697"/>
    <d v="2025-02-24T00:00:00"/>
    <s v="1740418257.191966"/>
    <x v="0"/>
    <x v="45"/>
    <x v="12"/>
    <x v="1"/>
    <n v="24"/>
    <s v="Febrero"/>
    <n v="2025"/>
  </r>
  <r>
    <n v="351698"/>
    <d v="2025-02-24T00:00:00"/>
    <s v="1740418512.192051"/>
    <x v="0"/>
    <x v="3"/>
    <x v="4"/>
    <x v="0"/>
    <n v="24"/>
    <s v="Febrero"/>
    <n v="2025"/>
  </r>
  <r>
    <n v="351699"/>
    <d v="2025-02-24T00:00:00"/>
    <s v="1740418502.192048"/>
    <x v="0"/>
    <x v="2"/>
    <x v="0"/>
    <x v="1"/>
    <n v="24"/>
    <s v="Febrero"/>
    <n v="2025"/>
  </r>
  <r>
    <n v="351700"/>
    <d v="2025-02-24T00:00:00"/>
    <s v="1740418440.192028"/>
    <x v="0"/>
    <x v="1"/>
    <x v="3"/>
    <x v="1"/>
    <n v="24"/>
    <s v="Febrero"/>
    <n v="2025"/>
  </r>
  <r>
    <n v="351701"/>
    <d v="2025-02-24T00:00:00"/>
    <s v="1740418523.192054"/>
    <x v="2"/>
    <x v="49"/>
    <x v="7"/>
    <x v="1"/>
    <n v="24"/>
    <s v="Febrero"/>
    <n v="2025"/>
  </r>
  <r>
    <n v="351702"/>
    <d v="2025-02-24T00:00:00"/>
    <s v="1740418502.192046"/>
    <x v="0"/>
    <x v="15"/>
    <x v="12"/>
    <x v="1"/>
    <n v="24"/>
    <s v="Febrero"/>
    <n v="2025"/>
  </r>
  <r>
    <n v="351703"/>
    <d v="2025-02-24T00:00:00"/>
    <s v="1740418502.192044"/>
    <x v="0"/>
    <x v="9"/>
    <x v="4"/>
    <x v="1"/>
    <n v="24"/>
    <s v="Febrero"/>
    <n v="2025"/>
  </r>
  <r>
    <n v="351704"/>
    <d v="2025-02-24T00:00:00"/>
    <s v="1740418523.192054"/>
    <x v="48"/>
    <x v="222"/>
    <x v="7"/>
    <x v="1"/>
    <n v="24"/>
    <s v="Febrero"/>
    <n v="2025"/>
  </r>
  <r>
    <n v="351705"/>
    <d v="2025-02-24T00:00:00"/>
    <s v="1740418534.192057"/>
    <x v="2"/>
    <x v="49"/>
    <x v="13"/>
    <x v="1"/>
    <n v="24"/>
    <s v="Febrero"/>
    <n v="2025"/>
  </r>
  <r>
    <n v="351706"/>
    <d v="2025-02-24T00:00:00"/>
    <s v="1740418542.192059"/>
    <x v="0"/>
    <x v="143"/>
    <x v="22"/>
    <x v="1"/>
    <n v="24"/>
    <s v="Febrero"/>
    <n v="2025"/>
  </r>
  <r>
    <n v="351707"/>
    <d v="2025-02-24T00:00:00"/>
    <s v="1740418502.192048"/>
    <x v="0"/>
    <x v="3"/>
    <x v="0"/>
    <x v="1"/>
    <n v="24"/>
    <s v="Febrero"/>
    <n v="2025"/>
  </r>
  <r>
    <n v="351708"/>
    <d v="2025-02-24T00:00:00"/>
    <s v="1740418534.192057"/>
    <x v="2"/>
    <x v="49"/>
    <x v="13"/>
    <x v="1"/>
    <n v="24"/>
    <s v="Febrero"/>
    <n v="2025"/>
  </r>
  <r>
    <n v="351709"/>
    <d v="2025-02-24T00:00:00"/>
    <s v="1740418430.192021"/>
    <x v="2"/>
    <x v="13"/>
    <x v="0"/>
    <x v="1"/>
    <n v="24"/>
    <s v="Febrero"/>
    <n v="2025"/>
  </r>
  <r>
    <n v="351710"/>
    <d v="2025-02-24T00:00:00"/>
    <s v="1740418502.192042"/>
    <x v="0"/>
    <x v="1"/>
    <x v="2"/>
    <x v="1"/>
    <n v="24"/>
    <s v="Febrero"/>
    <n v="2025"/>
  </r>
  <r>
    <n v="351711"/>
    <d v="2025-02-24T00:00:00"/>
    <s v="1740418647.192102"/>
    <x v="0"/>
    <x v="5"/>
    <x v="0"/>
    <x v="1"/>
    <n v="24"/>
    <s v="Febrero"/>
    <n v="2025"/>
  </r>
  <r>
    <n v="351712"/>
    <d v="2025-02-24T00:00:00"/>
    <s v="1740418534.192057"/>
    <x v="17"/>
    <x v="254"/>
    <x v="0"/>
    <x v="1"/>
    <n v="24"/>
    <s v="Febrero"/>
    <n v="2025"/>
  </r>
  <r>
    <n v="351713"/>
    <d v="2025-02-24T00:00:00"/>
    <s v="1740418730.192125"/>
    <x v="0"/>
    <x v="143"/>
    <x v="3"/>
    <x v="1"/>
    <n v="24"/>
    <s v="Febrero"/>
    <n v="2025"/>
  </r>
  <r>
    <n v="351714"/>
    <d v="2025-02-24T00:00:00"/>
    <s v="1740418615.192088"/>
    <x v="9"/>
    <x v="52"/>
    <x v="2"/>
    <x v="1"/>
    <n v="24"/>
    <s v="Febrero"/>
    <n v="2025"/>
  </r>
  <r>
    <n v="351715"/>
    <d v="2025-02-24T00:00:00"/>
    <s v="1740418853.192178"/>
    <x v="0"/>
    <x v="3"/>
    <x v="0"/>
    <x v="0"/>
    <n v="24"/>
    <s v="Febrero"/>
    <n v="2025"/>
  </r>
  <r>
    <n v="351716"/>
    <d v="2025-02-24T00:00:00"/>
    <s v="1740418837.192171"/>
    <x v="0"/>
    <x v="3"/>
    <x v="0"/>
    <x v="1"/>
    <n v="24"/>
    <s v="Febrero"/>
    <n v="2025"/>
  </r>
  <r>
    <n v="351717"/>
    <d v="2025-02-24T00:00:00"/>
    <s v="1740418615.192088"/>
    <x v="0"/>
    <x v="3"/>
    <x v="10"/>
    <x v="1"/>
    <n v="24"/>
    <s v="Febrero"/>
    <n v="2025"/>
  </r>
  <r>
    <n v="351718"/>
    <d v="2025-02-24T00:00:00"/>
    <s v="1740418934.192209"/>
    <x v="2"/>
    <x v="49"/>
    <x v="13"/>
    <x v="0"/>
    <n v="24"/>
    <s v="Febrero"/>
    <n v="2025"/>
  </r>
  <r>
    <n v="351719"/>
    <d v="2025-02-24T00:00:00"/>
    <s v="1740418730.192125"/>
    <x v="0"/>
    <x v="10"/>
    <x v="3"/>
    <x v="1"/>
    <n v="24"/>
    <s v="Febrero"/>
    <n v="2025"/>
  </r>
  <r>
    <n v="351720"/>
    <d v="2025-02-24T00:00:00"/>
    <s v="1740418837.192171"/>
    <x v="0"/>
    <x v="3"/>
    <x v="0"/>
    <x v="1"/>
    <n v="24"/>
    <s v="Febrero"/>
    <n v="2025"/>
  </r>
  <r>
    <n v="351721"/>
    <d v="2025-02-24T00:00:00"/>
    <s v="1740418934.192210"/>
    <x v="0"/>
    <x v="15"/>
    <x v="21"/>
    <x v="1"/>
    <n v="24"/>
    <s v="Febrero"/>
    <n v="2025"/>
  </r>
  <r>
    <n v="351722"/>
    <d v="2025-02-24T00:00:00"/>
    <s v="1740418934.192209"/>
    <x v="0"/>
    <x v="143"/>
    <x v="13"/>
    <x v="1"/>
    <n v="24"/>
    <s v="Febrero"/>
    <n v="2025"/>
  </r>
  <r>
    <n v="351723"/>
    <d v="2025-02-24T00:00:00"/>
    <s v="1740418999.192231"/>
    <x v="0"/>
    <x v="3"/>
    <x v="7"/>
    <x v="1"/>
    <n v="24"/>
    <s v="Febrero"/>
    <n v="2025"/>
  </r>
  <r>
    <n v="351724"/>
    <d v="2025-02-24T00:00:00"/>
    <s v="1740419105.192267"/>
    <x v="0"/>
    <x v="3"/>
    <x v="7"/>
    <x v="1"/>
    <n v="24"/>
    <s v="Febrero"/>
    <n v="2025"/>
  </r>
  <r>
    <n v="351725"/>
    <d v="2025-02-24T00:00:00"/>
    <s v="1740419021.192240"/>
    <x v="0"/>
    <x v="8"/>
    <x v="2"/>
    <x v="1"/>
    <n v="24"/>
    <s v="Febrero"/>
    <n v="2025"/>
  </r>
  <r>
    <n v="351726"/>
    <d v="2025-02-24T00:00:00"/>
    <s v="1740418961.192217"/>
    <x v="0"/>
    <x v="3"/>
    <x v="0"/>
    <x v="1"/>
    <n v="24"/>
    <s v="Febrero"/>
    <n v="2025"/>
  </r>
  <r>
    <n v="351727"/>
    <d v="2025-02-24T00:00:00"/>
    <s v="1740419112.192270"/>
    <x v="0"/>
    <x v="1"/>
    <x v="23"/>
    <x v="1"/>
    <n v="24"/>
    <s v="Febrero"/>
    <n v="2025"/>
  </r>
  <r>
    <n v="351728"/>
    <d v="2025-02-24T00:00:00"/>
    <s v="1740419160.192287"/>
    <x v="1"/>
    <x v="197"/>
    <x v="0"/>
    <x v="1"/>
    <n v="24"/>
    <s v="Febrero"/>
    <n v="2025"/>
  </r>
  <r>
    <n v="351729"/>
    <d v="2025-02-24T00:00:00"/>
    <s v="1740419275.192322"/>
    <x v="0"/>
    <x v="3"/>
    <x v="7"/>
    <x v="1"/>
    <n v="24"/>
    <s v="Febrero"/>
    <n v="2025"/>
  </r>
  <r>
    <n v="351730"/>
    <d v="2025-02-24T00:00:00"/>
    <s v="1740419326.192348"/>
    <x v="0"/>
    <x v="3"/>
    <x v="22"/>
    <x v="1"/>
    <n v="24"/>
    <s v="Febrero"/>
    <n v="2025"/>
  </r>
  <r>
    <n v="351731"/>
    <d v="2025-02-24T00:00:00"/>
    <s v="1740419554.192442"/>
    <x v="29"/>
    <x v="178"/>
    <x v="7"/>
    <x v="1"/>
    <n v="24"/>
    <s v="Febrero"/>
    <n v="2025"/>
  </r>
  <r>
    <n v="351732"/>
    <d v="2025-02-24T00:00:00"/>
    <s v="1740419340.192353"/>
    <x v="0"/>
    <x v="5"/>
    <x v="4"/>
    <x v="1"/>
    <n v="24"/>
    <s v="Febrero"/>
    <n v="2025"/>
  </r>
  <r>
    <n v="351733"/>
    <d v="2025-02-24T00:00:00"/>
    <s v="1740419508.192426"/>
    <x v="8"/>
    <x v="322"/>
    <x v="3"/>
    <x v="1"/>
    <n v="24"/>
    <s v="Febrero"/>
    <n v="2025"/>
  </r>
  <r>
    <n v="351734"/>
    <d v="2025-02-24T00:00:00"/>
    <s v="1740419518.192428"/>
    <x v="0"/>
    <x v="1"/>
    <x v="3"/>
    <x v="1"/>
    <n v="24"/>
    <s v="Febrero"/>
    <n v="2025"/>
  </r>
  <r>
    <n v="351735"/>
    <d v="2025-02-24T00:00:00"/>
    <s v="1740419457.192396"/>
    <x v="0"/>
    <x v="3"/>
    <x v="0"/>
    <x v="1"/>
    <n v="24"/>
    <s v="Febrero"/>
    <n v="2025"/>
  </r>
  <r>
    <n v="351736"/>
    <d v="2025-02-24T00:00:00"/>
    <s v="1740419576.192447"/>
    <x v="0"/>
    <x v="3"/>
    <x v="7"/>
    <x v="0"/>
    <n v="24"/>
    <s v="Febrero"/>
    <n v="2025"/>
  </r>
  <r>
    <n v="351737"/>
    <d v="2025-02-24T00:00:00"/>
    <s v="1740419528.192434"/>
    <x v="0"/>
    <x v="143"/>
    <x v="0"/>
    <x v="1"/>
    <n v="24"/>
    <s v="Febrero"/>
    <n v="2025"/>
  </r>
  <r>
    <n v="351738"/>
    <d v="2025-02-24T00:00:00"/>
    <s v="1740419547.192438"/>
    <x v="0"/>
    <x v="5"/>
    <x v="4"/>
    <x v="0"/>
    <n v="24"/>
    <s v="Febrero"/>
    <n v="2025"/>
  </r>
  <r>
    <n v="351739"/>
    <d v="2025-02-24T00:00:00"/>
    <s v="1740419662.192485"/>
    <x v="8"/>
    <x v="322"/>
    <x v="0"/>
    <x v="1"/>
    <n v="24"/>
    <s v="Febrero"/>
    <n v="2025"/>
  </r>
  <r>
    <n v="351740"/>
    <d v="2025-02-24T00:00:00"/>
    <s v="1740419671.192487"/>
    <x v="17"/>
    <x v="254"/>
    <x v="0"/>
    <x v="0"/>
    <n v="24"/>
    <s v="Febrero"/>
    <n v="2025"/>
  </r>
  <r>
    <n v="351741"/>
    <d v="2025-02-24T00:00:00"/>
    <s v="1740419528.192434"/>
    <x v="8"/>
    <x v="185"/>
    <x v="0"/>
    <x v="1"/>
    <n v="24"/>
    <s v="Febrero"/>
    <n v="2025"/>
  </r>
  <r>
    <n v="351742"/>
    <d v="2025-02-24T00:00:00"/>
    <s v="1740419746.192537"/>
    <x v="0"/>
    <x v="1"/>
    <x v="3"/>
    <x v="1"/>
    <n v="24"/>
    <s v="Febrero"/>
    <n v="2025"/>
  </r>
  <r>
    <n v="351743"/>
    <d v="2025-02-24T00:00:00"/>
    <s v="1740419723.192520"/>
    <x v="0"/>
    <x v="10"/>
    <x v="12"/>
    <x v="1"/>
    <n v="24"/>
    <s v="Febrero"/>
    <n v="2025"/>
  </r>
  <r>
    <n v="351744"/>
    <d v="2025-02-24T00:00:00"/>
    <s v="1740419828.192570"/>
    <x v="0"/>
    <x v="3"/>
    <x v="0"/>
    <x v="1"/>
    <n v="24"/>
    <s v="Febrero"/>
    <n v="2025"/>
  </r>
  <r>
    <n v="351745"/>
    <d v="2025-02-24T00:00:00"/>
    <s v="1740419651.192481"/>
    <x v="0"/>
    <x v="1"/>
    <x v="3"/>
    <x v="1"/>
    <n v="24"/>
    <s v="Febrero"/>
    <n v="2025"/>
  </r>
  <r>
    <n v="351746"/>
    <d v="2025-02-24T00:00:00"/>
    <s v="1740419723.192520"/>
    <x v="17"/>
    <x v="254"/>
    <x v="12"/>
    <x v="1"/>
    <n v="24"/>
    <s v="Febrero"/>
    <n v="2025"/>
  </r>
  <r>
    <n v="351747"/>
    <d v="2025-02-24T00:00:00"/>
    <s v="1740419828.192570"/>
    <x v="0"/>
    <x v="3"/>
    <x v="0"/>
    <x v="1"/>
    <n v="24"/>
    <s v="Febrero"/>
    <n v="2025"/>
  </r>
  <r>
    <n v="351748"/>
    <d v="2025-02-24T00:00:00"/>
    <s v="1740419896.192595"/>
    <x v="0"/>
    <x v="143"/>
    <x v="3"/>
    <x v="1"/>
    <n v="24"/>
    <s v="Febrero"/>
    <n v="2025"/>
  </r>
  <r>
    <n v="351749"/>
    <d v="2025-02-24T00:00:00"/>
    <s v="1740420120.192683"/>
    <x v="13"/>
    <x v="249"/>
    <x v="0"/>
    <x v="1"/>
    <n v="24"/>
    <s v="Febrero"/>
    <n v="2025"/>
  </r>
  <r>
    <n v="351750"/>
    <d v="2025-02-24T00:00:00"/>
    <s v="1740420147.192693"/>
    <x v="0"/>
    <x v="3"/>
    <x v="0"/>
    <x v="1"/>
    <n v="24"/>
    <s v="Febrero"/>
    <n v="2025"/>
  </r>
  <r>
    <n v="351751"/>
    <d v="2025-02-24T00:00:00"/>
    <s v="1740420247.192728"/>
    <x v="2"/>
    <x v="11"/>
    <x v="32"/>
    <x v="1"/>
    <n v="24"/>
    <s v="Febrero"/>
    <n v="2025"/>
  </r>
  <r>
    <n v="351752"/>
    <d v="2025-02-24T00:00:00"/>
    <s v="1740420287.192739"/>
    <x v="0"/>
    <x v="16"/>
    <x v="2"/>
    <x v="1"/>
    <n v="24"/>
    <s v="Febrero"/>
    <n v="2025"/>
  </r>
  <r>
    <n v="351753"/>
    <d v="2025-02-24T00:00:00"/>
    <s v="1740420417.192806"/>
    <x v="0"/>
    <x v="3"/>
    <x v="2"/>
    <x v="1"/>
    <n v="24"/>
    <s v="Febrero"/>
    <n v="2025"/>
  </r>
  <r>
    <n v="351754"/>
    <d v="2025-02-24T00:00:00"/>
    <s v="1740420206.192713"/>
    <x v="2"/>
    <x v="13"/>
    <x v="8"/>
    <x v="1"/>
    <n v="24"/>
    <s v="Febrero"/>
    <n v="2025"/>
  </r>
  <r>
    <n v="351755"/>
    <d v="2025-02-24T00:00:00"/>
    <s v="1740420635.192898"/>
    <x v="0"/>
    <x v="3"/>
    <x v="4"/>
    <x v="1"/>
    <n v="24"/>
    <s v="Febrero"/>
    <n v="2025"/>
  </r>
  <r>
    <n v="351756"/>
    <d v="2025-02-24T00:00:00"/>
    <s v="1740420661.192910"/>
    <x v="0"/>
    <x v="15"/>
    <x v="3"/>
    <x v="1"/>
    <n v="24"/>
    <s v="Febrero"/>
    <n v="2025"/>
  </r>
  <r>
    <n v="351757"/>
    <d v="2025-02-24T00:00:00"/>
    <s v="1740420640.192901"/>
    <x v="1"/>
    <x v="197"/>
    <x v="4"/>
    <x v="1"/>
    <n v="24"/>
    <s v="Febrero"/>
    <n v="2025"/>
  </r>
  <r>
    <n v="351758"/>
    <d v="2025-02-24T00:00:00"/>
    <s v="1740420692.192925"/>
    <x v="0"/>
    <x v="143"/>
    <x v="0"/>
    <x v="1"/>
    <n v="24"/>
    <s v="Febrero"/>
    <n v="2025"/>
  </r>
  <r>
    <n v="351759"/>
    <d v="2025-02-24T00:00:00"/>
    <s v="1740420766.192956"/>
    <x v="0"/>
    <x v="3"/>
    <x v="9"/>
    <x v="1"/>
    <n v="24"/>
    <s v="Febrero"/>
    <n v="2025"/>
  </r>
  <r>
    <n v="351760"/>
    <d v="2025-02-24T00:00:00"/>
    <s v="1740421069.193120"/>
    <x v="0"/>
    <x v="3"/>
    <x v="0"/>
    <x v="0"/>
    <n v="24"/>
    <s v="Febrero"/>
    <n v="2025"/>
  </r>
  <r>
    <n v="351761"/>
    <d v="2025-02-24T00:00:00"/>
    <s v="1740421067.193116"/>
    <x v="0"/>
    <x v="0"/>
    <x v="6"/>
    <x v="0"/>
    <n v="24"/>
    <s v="Febrero"/>
    <n v="2025"/>
  </r>
  <r>
    <n v="351762"/>
    <d v="2025-02-24T00:00:00"/>
    <s v="1740421013.193079"/>
    <x v="2"/>
    <x v="13"/>
    <x v="3"/>
    <x v="1"/>
    <n v="24"/>
    <s v="Febrero"/>
    <n v="2025"/>
  </r>
  <r>
    <n v="351763"/>
    <d v="2025-02-24T00:00:00"/>
    <s v="1740421106.193144"/>
    <x v="0"/>
    <x v="3"/>
    <x v="6"/>
    <x v="0"/>
    <n v="24"/>
    <s v="Febrero"/>
    <n v="2025"/>
  </r>
  <r>
    <n v="351764"/>
    <d v="2025-02-24T00:00:00"/>
    <s v="1740421172.193185"/>
    <x v="0"/>
    <x v="2"/>
    <x v="5"/>
    <x v="1"/>
    <n v="24"/>
    <s v="Febrero"/>
    <n v="2025"/>
  </r>
  <r>
    <n v="351765"/>
    <d v="2025-02-24T00:00:00"/>
    <s v="1740421233.193207"/>
    <x v="0"/>
    <x v="143"/>
    <x v="0"/>
    <x v="1"/>
    <n v="24"/>
    <s v="Febrero"/>
    <n v="2025"/>
  </r>
  <r>
    <n v="351766"/>
    <d v="2025-02-24T00:00:00"/>
    <s v="1740421214.193198"/>
    <x v="0"/>
    <x v="3"/>
    <x v="2"/>
    <x v="0"/>
    <n v="24"/>
    <s v="Febrero"/>
    <n v="2025"/>
  </r>
  <r>
    <n v="351767"/>
    <d v="2025-02-24T00:00:00"/>
    <s v="1740421233.193207"/>
    <x v="0"/>
    <x v="10"/>
    <x v="0"/>
    <x v="1"/>
    <n v="24"/>
    <s v="Febrero"/>
    <n v="2025"/>
  </r>
  <r>
    <n v="351768"/>
    <d v="2025-02-24T00:00:00"/>
    <s v="1740421345.193261"/>
    <x v="13"/>
    <x v="372"/>
    <x v="4"/>
    <x v="1"/>
    <n v="24"/>
    <s v="Febrero"/>
    <n v="2025"/>
  </r>
  <r>
    <n v="351769"/>
    <d v="2025-02-24T00:00:00"/>
    <s v="1740421106.193144"/>
    <x v="0"/>
    <x v="3"/>
    <x v="6"/>
    <x v="0"/>
    <n v="24"/>
    <s v="Febrero"/>
    <n v="2025"/>
  </r>
  <r>
    <n v="351770"/>
    <d v="2025-02-24T00:00:00"/>
    <s v="1740421558.193365"/>
    <x v="0"/>
    <x v="5"/>
    <x v="0"/>
    <x v="0"/>
    <n v="24"/>
    <s v="Febrero"/>
    <n v="2025"/>
  </r>
  <r>
    <n v="351771"/>
    <d v="2025-02-24T00:00:00"/>
    <s v="1740421487.193323"/>
    <x v="2"/>
    <x v="13"/>
    <x v="7"/>
    <x v="0"/>
    <n v="24"/>
    <s v="Febrero"/>
    <n v="2025"/>
  </r>
  <r>
    <n v="351772"/>
    <d v="2025-02-24T00:00:00"/>
    <s v="1740421577.193378"/>
    <x v="0"/>
    <x v="3"/>
    <x v="0"/>
    <x v="1"/>
    <n v="24"/>
    <s v="Febrero"/>
    <n v="2025"/>
  </r>
  <r>
    <n v="351773"/>
    <d v="2025-02-24T00:00:00"/>
    <s v="1740421386.193280"/>
    <x v="0"/>
    <x v="143"/>
    <x v="26"/>
    <x v="1"/>
    <n v="24"/>
    <s v="Febrero"/>
    <n v="2025"/>
  </r>
  <r>
    <n v="351774"/>
    <d v="2025-02-24T00:00:00"/>
    <s v="1740421721.193441"/>
    <x v="8"/>
    <x v="22"/>
    <x v="2"/>
    <x v="0"/>
    <n v="24"/>
    <s v="Febrero"/>
    <n v="2025"/>
  </r>
  <r>
    <n v="351775"/>
    <d v="2025-02-24T00:00:00"/>
    <s v="1740421692.193426"/>
    <x v="0"/>
    <x v="1"/>
    <x v="2"/>
    <x v="0"/>
    <n v="24"/>
    <s v="Febrero"/>
    <n v="2025"/>
  </r>
  <r>
    <n v="351776"/>
    <d v="2025-02-24T00:00:00"/>
    <s v="1740421897.193562"/>
    <x v="0"/>
    <x v="3"/>
    <x v="0"/>
    <x v="1"/>
    <n v="24"/>
    <s v="Febrero"/>
    <n v="2025"/>
  </r>
  <r>
    <n v="351777"/>
    <d v="2025-02-24T00:00:00"/>
    <s v="1740421828.193504"/>
    <x v="0"/>
    <x v="10"/>
    <x v="5"/>
    <x v="1"/>
    <n v="24"/>
    <s v="Febrero"/>
    <n v="2025"/>
  </r>
  <r>
    <n v="351778"/>
    <d v="2025-02-24T00:00:00"/>
    <s v="1740421852.193526"/>
    <x v="0"/>
    <x v="34"/>
    <x v="0"/>
    <x v="1"/>
    <n v="24"/>
    <s v="Febrero"/>
    <n v="2025"/>
  </r>
  <r>
    <n v="351779"/>
    <d v="2025-02-24T00:00:00"/>
    <s v="1740421888.193553"/>
    <x v="0"/>
    <x v="15"/>
    <x v="1"/>
    <x v="1"/>
    <n v="24"/>
    <s v="Febrero"/>
    <n v="2025"/>
  </r>
  <r>
    <n v="351780"/>
    <d v="2025-02-24T00:00:00"/>
    <s v="1740421847.193520"/>
    <x v="0"/>
    <x v="3"/>
    <x v="3"/>
    <x v="0"/>
    <n v="24"/>
    <s v="Febrero"/>
    <n v="2025"/>
  </r>
  <r>
    <n v="351781"/>
    <d v="2025-02-24T00:00:00"/>
    <s v="1740421911.193566"/>
    <x v="34"/>
    <x v="373"/>
    <x v="7"/>
    <x v="1"/>
    <n v="24"/>
    <s v="Febrero"/>
    <n v="2025"/>
  </r>
  <r>
    <n v="351782"/>
    <d v="2025-02-24T00:00:00"/>
    <s v="1740422059.193622"/>
    <x v="0"/>
    <x v="3"/>
    <x v="19"/>
    <x v="0"/>
    <n v="24"/>
    <s v="Febrero"/>
    <n v="2025"/>
  </r>
  <r>
    <n v="351783"/>
    <d v="2025-02-24T00:00:00"/>
    <s v="1740422039.193617"/>
    <x v="0"/>
    <x v="3"/>
    <x v="0"/>
    <x v="1"/>
    <n v="24"/>
    <s v="Febrero"/>
    <n v="2025"/>
  </r>
  <r>
    <n v="351784"/>
    <d v="2025-02-24T00:00:00"/>
    <s v="1740422048.193620"/>
    <x v="37"/>
    <x v="107"/>
    <x v="4"/>
    <x v="1"/>
    <n v="24"/>
    <s v="Febrero"/>
    <n v="2025"/>
  </r>
  <r>
    <n v="351785"/>
    <d v="2025-02-24T00:00:00"/>
    <s v="1740422122.193654"/>
    <x v="0"/>
    <x v="3"/>
    <x v="25"/>
    <x v="1"/>
    <n v="24"/>
    <s v="Febrero"/>
    <n v="2025"/>
  </r>
  <r>
    <n v="351786"/>
    <d v="2025-02-24T00:00:00"/>
    <s v="1740422039.193617"/>
    <x v="0"/>
    <x v="38"/>
    <x v="2"/>
    <x v="1"/>
    <n v="24"/>
    <s v="Febrero"/>
    <n v="2025"/>
  </r>
  <r>
    <n v="351787"/>
    <d v="2025-02-24T00:00:00"/>
    <s v="1740422159.193669"/>
    <x v="0"/>
    <x v="15"/>
    <x v="6"/>
    <x v="1"/>
    <n v="24"/>
    <s v="Febrero"/>
    <n v="2025"/>
  </r>
  <r>
    <n v="351788"/>
    <d v="2025-02-24T00:00:00"/>
    <s v="1740422113.193649"/>
    <x v="17"/>
    <x v="254"/>
    <x v="6"/>
    <x v="1"/>
    <n v="24"/>
    <s v="Febrero"/>
    <n v="2025"/>
  </r>
  <r>
    <n v="351789"/>
    <d v="2025-02-24T00:00:00"/>
    <s v="1740422202.193682"/>
    <x v="0"/>
    <x v="1"/>
    <x v="24"/>
    <x v="1"/>
    <n v="24"/>
    <s v="Febrero"/>
    <n v="2025"/>
  </r>
  <r>
    <n v="351790"/>
    <d v="2025-02-24T00:00:00"/>
    <s v="1740422174.193674"/>
    <x v="8"/>
    <x v="32"/>
    <x v="3"/>
    <x v="0"/>
    <n v="24"/>
    <s v="Febrero"/>
    <n v="2025"/>
  </r>
  <r>
    <n v="351791"/>
    <d v="2025-02-24T00:00:00"/>
    <s v="1740422403.193762"/>
    <x v="0"/>
    <x v="3"/>
    <x v="0"/>
    <x v="1"/>
    <n v="24"/>
    <s v="Febrero"/>
    <n v="2025"/>
  </r>
  <r>
    <n v="351792"/>
    <d v="2025-02-24T00:00:00"/>
    <s v="1740422395.193754"/>
    <x v="0"/>
    <x v="3"/>
    <x v="0"/>
    <x v="1"/>
    <n v="24"/>
    <s v="Febrero"/>
    <n v="2025"/>
  </r>
  <r>
    <n v="351793"/>
    <d v="2025-02-24T00:00:00"/>
    <s v="1740422446.193790"/>
    <x v="0"/>
    <x v="245"/>
    <x v="25"/>
    <x v="1"/>
    <n v="24"/>
    <s v="Febrero"/>
    <n v="2025"/>
  </r>
  <r>
    <n v="351794"/>
    <d v="2025-02-24T00:00:00"/>
    <s v="1740422421.193772"/>
    <x v="0"/>
    <x v="3"/>
    <x v="3"/>
    <x v="1"/>
    <n v="24"/>
    <s v="Febrero"/>
    <n v="2025"/>
  </r>
  <r>
    <n v="351795"/>
    <d v="2025-02-24T00:00:00"/>
    <s v="1740422534.193833"/>
    <x v="8"/>
    <x v="22"/>
    <x v="3"/>
    <x v="0"/>
    <n v="24"/>
    <s v="Febrero"/>
    <n v="2025"/>
  </r>
  <r>
    <n v="351796"/>
    <d v="2025-02-24T00:00:00"/>
    <s v="1740422423.193777"/>
    <x v="0"/>
    <x v="5"/>
    <x v="0"/>
    <x v="1"/>
    <n v="24"/>
    <s v="Febrero"/>
    <n v="2025"/>
  </r>
  <r>
    <n v="351797"/>
    <d v="2025-02-24T00:00:00"/>
    <s v="1740422541.193836"/>
    <x v="0"/>
    <x v="3"/>
    <x v="0"/>
    <x v="1"/>
    <n v="24"/>
    <s v="Febrero"/>
    <n v="2025"/>
  </r>
  <r>
    <n v="351798"/>
    <d v="2025-02-24T00:00:00"/>
    <s v="1740422674.193900"/>
    <x v="8"/>
    <x v="322"/>
    <x v="4"/>
    <x v="1"/>
    <n v="24"/>
    <s v="Febrero"/>
    <n v="2025"/>
  </r>
  <r>
    <n v="351799"/>
    <d v="2025-02-24T00:00:00"/>
    <s v="1740422385.193750"/>
    <x v="0"/>
    <x v="21"/>
    <x v="1"/>
    <x v="1"/>
    <n v="24"/>
    <s v="Febrero"/>
    <n v="2025"/>
  </r>
  <r>
    <n v="351800"/>
    <d v="2025-02-24T00:00:00"/>
    <s v="1740422756.193946"/>
    <x v="0"/>
    <x v="21"/>
    <x v="2"/>
    <x v="1"/>
    <n v="24"/>
    <s v="Febrero"/>
    <n v="2025"/>
  </r>
  <r>
    <n v="351801"/>
    <d v="2025-02-24T00:00:00"/>
    <s v="1740422675.193902"/>
    <x v="14"/>
    <x v="75"/>
    <x v="3"/>
    <x v="1"/>
    <n v="24"/>
    <s v="Febrero"/>
    <n v="2025"/>
  </r>
  <r>
    <n v="351802"/>
    <d v="2025-02-24T00:00:00"/>
    <s v="1740422806.193970"/>
    <x v="0"/>
    <x v="15"/>
    <x v="4"/>
    <x v="1"/>
    <n v="24"/>
    <s v="Febrero"/>
    <n v="2025"/>
  </r>
  <r>
    <n v="351803"/>
    <d v="2025-02-24T00:00:00"/>
    <s v="1740422749.193943"/>
    <x v="0"/>
    <x v="3"/>
    <x v="6"/>
    <x v="0"/>
    <n v="24"/>
    <s v="Febrero"/>
    <n v="2025"/>
  </r>
  <r>
    <n v="351804"/>
    <d v="2025-02-24T00:00:00"/>
    <s v="1740422801.193966"/>
    <x v="0"/>
    <x v="3"/>
    <x v="3"/>
    <x v="1"/>
    <n v="24"/>
    <s v="Febrero"/>
    <n v="2025"/>
  </r>
  <r>
    <n v="351805"/>
    <d v="2025-02-24T00:00:00"/>
    <s v="1740422875.194015"/>
    <x v="0"/>
    <x v="15"/>
    <x v="10"/>
    <x v="1"/>
    <n v="24"/>
    <s v="Febrero"/>
    <n v="2025"/>
  </r>
  <r>
    <n v="351806"/>
    <d v="2025-02-24T00:00:00"/>
    <s v="1740422385.193750"/>
    <x v="0"/>
    <x v="42"/>
    <x v="1"/>
    <x v="1"/>
    <n v="24"/>
    <s v="Febrero"/>
    <n v="2025"/>
  </r>
  <r>
    <n v="351807"/>
    <d v="2025-02-24T00:00:00"/>
    <s v="1740423069.194119"/>
    <x v="8"/>
    <x v="22"/>
    <x v="0"/>
    <x v="1"/>
    <n v="24"/>
    <s v="Febrero"/>
    <n v="2025"/>
  </r>
  <r>
    <n v="351808"/>
    <d v="2025-02-24T00:00:00"/>
    <s v="1740423056.194111"/>
    <x v="0"/>
    <x v="3"/>
    <x v="6"/>
    <x v="1"/>
    <n v="24"/>
    <s v="Febrero"/>
    <n v="2025"/>
  </r>
  <r>
    <n v="351809"/>
    <d v="2025-02-24T00:00:00"/>
    <s v="1740422952.194064"/>
    <x v="0"/>
    <x v="5"/>
    <x v="3"/>
    <x v="1"/>
    <n v="24"/>
    <s v="Febrero"/>
    <n v="2025"/>
  </r>
  <r>
    <n v="351810"/>
    <d v="2025-02-24T00:00:00"/>
    <s v="1740423036.194091"/>
    <x v="0"/>
    <x v="41"/>
    <x v="0"/>
    <x v="1"/>
    <n v="24"/>
    <s v="Febrero"/>
    <n v="2025"/>
  </r>
  <r>
    <n v="351811"/>
    <d v="2025-02-24T00:00:00"/>
    <s v="1740422803.193968"/>
    <x v="21"/>
    <x v="226"/>
    <x v="15"/>
    <x v="1"/>
    <n v="24"/>
    <s v="Febrero"/>
    <n v="2025"/>
  </r>
  <r>
    <n v="351812"/>
    <d v="2025-02-24T00:00:00"/>
    <s v="1740422749.193943"/>
    <x v="8"/>
    <x v="22"/>
    <x v="6"/>
    <x v="0"/>
    <n v="24"/>
    <s v="Febrero"/>
    <n v="2025"/>
  </r>
  <r>
    <n v="351813"/>
    <d v="2025-02-24T00:00:00"/>
    <s v="1740423069.194121"/>
    <x v="2"/>
    <x v="13"/>
    <x v="3"/>
    <x v="0"/>
    <n v="24"/>
    <s v="Febrero"/>
    <n v="2025"/>
  </r>
  <r>
    <n v="351814"/>
    <d v="2025-02-24T00:00:00"/>
    <s v="1740423331.194235"/>
    <x v="0"/>
    <x v="3"/>
    <x v="4"/>
    <x v="0"/>
    <n v="24"/>
    <s v="Febrero"/>
    <n v="2025"/>
  </r>
  <r>
    <n v="351815"/>
    <d v="2025-02-24T00:00:00"/>
    <s v="1740423257.194202"/>
    <x v="0"/>
    <x v="3"/>
    <x v="7"/>
    <x v="1"/>
    <n v="24"/>
    <s v="Febrero"/>
    <n v="2025"/>
  </r>
  <r>
    <n v="351816"/>
    <d v="2025-02-24T00:00:00"/>
    <s v="1740423328.194230"/>
    <x v="32"/>
    <x v="82"/>
    <x v="13"/>
    <x v="1"/>
    <n v="24"/>
    <s v="Febrero"/>
    <n v="2025"/>
  </r>
  <r>
    <n v="351817"/>
    <d v="2025-02-24T00:00:00"/>
    <s v="1740423195.194174"/>
    <x v="2"/>
    <x v="13"/>
    <x v="1"/>
    <x v="1"/>
    <n v="24"/>
    <s v="Febrero"/>
    <n v="2025"/>
  </r>
  <r>
    <n v="351818"/>
    <d v="2025-02-24T00:00:00"/>
    <s v="1740423350.194240"/>
    <x v="0"/>
    <x v="3"/>
    <x v="0"/>
    <x v="1"/>
    <n v="24"/>
    <s v="Febrero"/>
    <n v="2025"/>
  </r>
  <r>
    <n v="351819"/>
    <d v="2025-02-24T00:00:00"/>
    <s v="1740423329.194233"/>
    <x v="0"/>
    <x v="371"/>
    <x v="0"/>
    <x v="1"/>
    <n v="24"/>
    <s v="Febrero"/>
    <n v="2025"/>
  </r>
  <r>
    <n v="351820"/>
    <d v="2025-02-24T00:00:00"/>
    <s v="1740423497.194285"/>
    <x v="0"/>
    <x v="3"/>
    <x v="0"/>
    <x v="1"/>
    <n v="24"/>
    <s v="Febrero"/>
    <n v="2025"/>
  </r>
  <r>
    <n v="351821"/>
    <d v="2025-02-24T00:00:00"/>
    <s v="1740422892.194026"/>
    <x v="0"/>
    <x v="10"/>
    <x v="0"/>
    <x v="1"/>
    <n v="24"/>
    <s v="Febrero"/>
    <n v="2025"/>
  </r>
  <r>
    <n v="351822"/>
    <d v="2025-02-24T00:00:00"/>
    <s v="1740423598.194331"/>
    <x v="1"/>
    <x v="197"/>
    <x v="4"/>
    <x v="1"/>
    <n v="24"/>
    <s v="Febrero"/>
    <n v="2025"/>
  </r>
  <r>
    <n v="351823"/>
    <d v="2025-02-24T00:00:00"/>
    <s v="1740423466.194278"/>
    <x v="2"/>
    <x v="11"/>
    <x v="3"/>
    <x v="0"/>
    <n v="24"/>
    <s v="Febrero"/>
    <n v="2025"/>
  </r>
  <r>
    <n v="351824"/>
    <d v="2025-02-24T00:00:00"/>
    <s v="1740423662.194354"/>
    <x v="0"/>
    <x v="3"/>
    <x v="3"/>
    <x v="1"/>
    <n v="24"/>
    <s v="Febrero"/>
    <n v="2025"/>
  </r>
  <r>
    <n v="351825"/>
    <d v="2025-02-24T00:00:00"/>
    <s v="1740423697.194374"/>
    <x v="0"/>
    <x v="41"/>
    <x v="4"/>
    <x v="0"/>
    <n v="24"/>
    <s v="Febrero"/>
    <n v="2025"/>
  </r>
  <r>
    <n v="351826"/>
    <d v="2025-02-24T00:00:00"/>
    <s v="1740423762.194415"/>
    <x v="1"/>
    <x v="197"/>
    <x v="3"/>
    <x v="1"/>
    <n v="24"/>
    <s v="Febrero"/>
    <n v="2025"/>
  </r>
  <r>
    <n v="351827"/>
    <d v="2025-02-24T00:00:00"/>
    <s v="1740423376.194253"/>
    <x v="2"/>
    <x v="13"/>
    <x v="3"/>
    <x v="1"/>
    <n v="24"/>
    <s v="Febrero"/>
    <n v="2025"/>
  </r>
  <r>
    <n v="351828"/>
    <d v="2025-02-24T00:00:00"/>
    <s v="1740423673.194359"/>
    <x v="0"/>
    <x v="15"/>
    <x v="0"/>
    <x v="1"/>
    <n v="24"/>
    <s v="Febrero"/>
    <n v="2025"/>
  </r>
  <r>
    <n v="351829"/>
    <d v="2025-02-24T00:00:00"/>
    <s v="1740423589.194324"/>
    <x v="26"/>
    <x v="67"/>
    <x v="2"/>
    <x v="0"/>
    <n v="24"/>
    <s v="Febrero"/>
    <n v="2025"/>
  </r>
  <r>
    <n v="351830"/>
    <d v="2025-02-24T00:00:00"/>
    <s v="1740423760.194413"/>
    <x v="0"/>
    <x v="41"/>
    <x v="2"/>
    <x v="1"/>
    <n v="24"/>
    <s v="Febrero"/>
    <n v="2025"/>
  </r>
  <r>
    <n v="351831"/>
    <d v="2025-02-24T00:00:00"/>
    <s v="1740423442.194271"/>
    <x v="2"/>
    <x v="49"/>
    <x v="12"/>
    <x v="1"/>
    <n v="24"/>
    <s v="Febrero"/>
    <n v="2025"/>
  </r>
  <r>
    <n v="351832"/>
    <d v="2025-02-24T00:00:00"/>
    <s v="1740423749.194403"/>
    <x v="0"/>
    <x v="1"/>
    <x v="11"/>
    <x v="1"/>
    <n v="24"/>
    <s v="Febrero"/>
    <n v="2025"/>
  </r>
  <r>
    <n v="351833"/>
    <d v="2025-02-24T00:00:00"/>
    <s v="1740424034.194515"/>
    <x v="2"/>
    <x v="49"/>
    <x v="0"/>
    <x v="0"/>
    <n v="24"/>
    <s v="Febrero"/>
    <n v="2025"/>
  </r>
  <r>
    <n v="351834"/>
    <d v="2025-02-24T00:00:00"/>
    <s v="1740423790.194429"/>
    <x v="0"/>
    <x v="0"/>
    <x v="4"/>
    <x v="0"/>
    <n v="24"/>
    <s v="Febrero"/>
    <n v="2025"/>
  </r>
  <r>
    <n v="351835"/>
    <d v="2025-02-24T00:00:00"/>
    <s v="1740423830.194446"/>
    <x v="0"/>
    <x v="31"/>
    <x v="3"/>
    <x v="0"/>
    <n v="24"/>
    <s v="Febrero"/>
    <n v="2025"/>
  </r>
  <r>
    <n v="351836"/>
    <d v="2025-02-24T00:00:00"/>
    <s v="1740424010.194510"/>
    <x v="15"/>
    <x v="72"/>
    <x v="24"/>
    <x v="1"/>
    <n v="24"/>
    <s v="Febrero"/>
    <n v="2025"/>
  </r>
  <r>
    <n v="351837"/>
    <d v="2025-02-24T00:00:00"/>
    <s v="1740424037.194517"/>
    <x v="0"/>
    <x v="3"/>
    <x v="0"/>
    <x v="0"/>
    <n v="24"/>
    <s v="Febrero"/>
    <n v="2025"/>
  </r>
  <r>
    <n v="351838"/>
    <d v="2025-02-24T00:00:00"/>
    <s v="1740424216.194600"/>
    <x v="2"/>
    <x v="49"/>
    <x v="6"/>
    <x v="0"/>
    <n v="24"/>
    <s v="Febrero"/>
    <n v="2025"/>
  </r>
  <r>
    <n v="351839"/>
    <d v="2025-02-24T00:00:00"/>
    <s v="1740424099.194549"/>
    <x v="2"/>
    <x v="13"/>
    <x v="4"/>
    <x v="0"/>
    <n v="24"/>
    <s v="Febrero"/>
    <n v="2025"/>
  </r>
  <r>
    <n v="351840"/>
    <d v="2025-02-24T00:00:00"/>
    <s v="1740424270.194635"/>
    <x v="2"/>
    <x v="49"/>
    <x v="4"/>
    <x v="0"/>
    <n v="24"/>
    <s v="Febrero"/>
    <n v="2025"/>
  </r>
  <r>
    <n v="351841"/>
    <d v="2025-02-24T00:00:00"/>
    <s v="1740422838.193989"/>
    <x v="2"/>
    <x v="13"/>
    <x v="4"/>
    <x v="0"/>
    <n v="24"/>
    <s v="Febrero"/>
    <n v="2025"/>
  </r>
  <r>
    <n v="351842"/>
    <d v="2025-02-24T00:00:00"/>
    <s v="1740423754.194409"/>
    <x v="17"/>
    <x v="254"/>
    <x v="0"/>
    <x v="1"/>
    <n v="24"/>
    <s v="Febrero"/>
    <n v="2025"/>
  </r>
  <r>
    <n v="351843"/>
    <d v="2025-02-24T00:00:00"/>
    <s v="1740424355.194677"/>
    <x v="0"/>
    <x v="3"/>
    <x v="4"/>
    <x v="1"/>
    <n v="24"/>
    <s v="Febrero"/>
    <n v="2025"/>
  </r>
  <r>
    <n v="351844"/>
    <d v="2025-02-24T00:00:00"/>
    <s v="1740424141.194557"/>
    <x v="0"/>
    <x v="6"/>
    <x v="3"/>
    <x v="1"/>
    <n v="24"/>
    <s v="Febrero"/>
    <n v="2025"/>
  </r>
  <r>
    <n v="351845"/>
    <d v="2025-02-24T00:00:00"/>
    <s v="1740424412.194695"/>
    <x v="0"/>
    <x v="41"/>
    <x v="21"/>
    <x v="1"/>
    <n v="24"/>
    <s v="Febrero"/>
    <n v="2025"/>
  </r>
  <r>
    <n v="351846"/>
    <d v="2025-02-24T00:00:00"/>
    <s v="1740424417.194697"/>
    <x v="0"/>
    <x v="3"/>
    <x v="3"/>
    <x v="1"/>
    <n v="24"/>
    <s v="Febrero"/>
    <n v="2025"/>
  </r>
  <r>
    <n v="351847"/>
    <d v="2025-02-24T00:00:00"/>
    <s v="1740424503.194738"/>
    <x v="7"/>
    <x v="4"/>
    <x v="24"/>
    <x v="0"/>
    <n v="24"/>
    <s v="Febrero"/>
    <n v="2025"/>
  </r>
  <r>
    <n v="351848"/>
    <d v="2025-02-24T00:00:00"/>
    <s v="1740424494.194731"/>
    <x v="0"/>
    <x v="15"/>
    <x v="4"/>
    <x v="0"/>
    <n v="24"/>
    <s v="Febrero"/>
    <n v="2025"/>
  </r>
  <r>
    <n v="351849"/>
    <d v="2025-02-24T00:00:00"/>
    <s v="1740424596.194778"/>
    <x v="1"/>
    <x v="197"/>
    <x v="4"/>
    <x v="0"/>
    <n v="24"/>
    <s v="Febrero"/>
    <n v="2025"/>
  </r>
  <r>
    <n v="351850"/>
    <d v="2025-02-24T00:00:00"/>
    <s v="1740424363.194679"/>
    <x v="1"/>
    <x v="197"/>
    <x v="5"/>
    <x v="1"/>
    <n v="24"/>
    <s v="Febrero"/>
    <n v="2025"/>
  </r>
  <r>
    <n v="351851"/>
    <d v="2025-02-24T00:00:00"/>
    <s v="1740424368.194682"/>
    <x v="37"/>
    <x v="278"/>
    <x v="2"/>
    <x v="1"/>
    <n v="24"/>
    <s v="Febrero"/>
    <n v="2025"/>
  </r>
  <r>
    <n v="351852"/>
    <d v="2025-02-24T00:00:00"/>
    <s v="1740424494.194731"/>
    <x v="0"/>
    <x v="3"/>
    <x v="4"/>
    <x v="0"/>
    <n v="24"/>
    <s v="Febrero"/>
    <n v="2025"/>
  </r>
  <r>
    <n v="351853"/>
    <d v="2025-02-24T00:00:00"/>
    <s v="1740424647.194805"/>
    <x v="0"/>
    <x v="10"/>
    <x v="4"/>
    <x v="0"/>
    <n v="24"/>
    <s v="Febrero"/>
    <n v="2025"/>
  </r>
  <r>
    <n v="351854"/>
    <d v="2025-02-24T00:00:00"/>
    <s v="1740424669.194822"/>
    <x v="0"/>
    <x v="5"/>
    <x v="7"/>
    <x v="1"/>
    <n v="24"/>
    <s v="Febrero"/>
    <n v="2025"/>
  </r>
  <r>
    <n v="351855"/>
    <d v="2025-02-24T00:00:00"/>
    <s v="1740424693.194835"/>
    <x v="0"/>
    <x v="3"/>
    <x v="4"/>
    <x v="1"/>
    <n v="24"/>
    <s v="Febrero"/>
    <n v="2025"/>
  </r>
  <r>
    <n v="351856"/>
    <d v="2025-02-24T00:00:00"/>
    <s v="1740424337.194662"/>
    <x v="2"/>
    <x v="13"/>
    <x v="2"/>
    <x v="0"/>
    <n v="24"/>
    <s v="Febrero"/>
    <n v="2025"/>
  </r>
  <r>
    <n v="351857"/>
    <d v="2025-02-24T00:00:00"/>
    <s v="1740424749.194858"/>
    <x v="0"/>
    <x v="3"/>
    <x v="21"/>
    <x v="1"/>
    <n v="24"/>
    <s v="Febrero"/>
    <n v="2025"/>
  </r>
  <r>
    <n v="351858"/>
    <d v="2025-02-24T00:00:00"/>
    <s v="1740424874.194915"/>
    <x v="0"/>
    <x v="41"/>
    <x v="2"/>
    <x v="1"/>
    <n v="24"/>
    <s v="Febrero"/>
    <n v="2025"/>
  </r>
  <r>
    <n v="351859"/>
    <d v="2025-02-24T00:00:00"/>
    <s v="1740424917.194936"/>
    <x v="0"/>
    <x v="143"/>
    <x v="0"/>
    <x v="1"/>
    <n v="24"/>
    <s v="Febrero"/>
    <n v="2025"/>
  </r>
  <r>
    <n v="351860"/>
    <d v="2025-02-24T00:00:00"/>
    <s v="1740424950.194942"/>
    <x v="0"/>
    <x v="3"/>
    <x v="3"/>
    <x v="1"/>
    <n v="24"/>
    <s v="Febrero"/>
    <n v="2025"/>
  </r>
  <r>
    <n v="351861"/>
    <d v="2025-02-24T00:00:00"/>
    <s v="1740424917.194936"/>
    <x v="0"/>
    <x v="143"/>
    <x v="0"/>
    <x v="1"/>
    <n v="24"/>
    <s v="Febrero"/>
    <n v="2025"/>
  </r>
  <r>
    <n v="351862"/>
    <d v="2025-02-24T00:00:00"/>
    <s v="1740425180.195051"/>
    <x v="8"/>
    <x v="322"/>
    <x v="2"/>
    <x v="1"/>
    <n v="24"/>
    <s v="Febrero"/>
    <n v="2025"/>
  </r>
  <r>
    <n v="351863"/>
    <d v="2025-02-24T00:00:00"/>
    <s v="1740424989.194958"/>
    <x v="0"/>
    <x v="31"/>
    <x v="2"/>
    <x v="1"/>
    <n v="24"/>
    <s v="Febrero"/>
    <n v="2025"/>
  </r>
  <r>
    <n v="351864"/>
    <d v="2025-02-24T00:00:00"/>
    <s v="1740425089.195000"/>
    <x v="0"/>
    <x v="3"/>
    <x v="10"/>
    <x v="1"/>
    <n v="24"/>
    <s v="Febrero"/>
    <n v="2025"/>
  </r>
  <r>
    <n v="351865"/>
    <d v="2025-02-24T00:00:00"/>
    <s v="1740425321.195111"/>
    <x v="2"/>
    <x v="11"/>
    <x v="0"/>
    <x v="1"/>
    <n v="24"/>
    <s v="Febrero"/>
    <n v="2025"/>
  </r>
  <r>
    <n v="351866"/>
    <d v="2025-02-24T00:00:00"/>
    <s v="1740425221.195065"/>
    <x v="0"/>
    <x v="3"/>
    <x v="30"/>
    <x v="1"/>
    <n v="24"/>
    <s v="Febrero"/>
    <n v="2025"/>
  </r>
  <r>
    <n v="351867"/>
    <d v="2025-02-24T00:00:00"/>
    <s v="1740425089.195000"/>
    <x v="0"/>
    <x v="3"/>
    <x v="10"/>
    <x v="1"/>
    <n v="24"/>
    <s v="Febrero"/>
    <n v="2025"/>
  </r>
  <r>
    <n v="351868"/>
    <d v="2025-02-24T00:00:00"/>
    <s v="1740425221.195065"/>
    <x v="0"/>
    <x v="3"/>
    <x v="30"/>
    <x v="1"/>
    <n v="24"/>
    <s v="Febrero"/>
    <n v="2025"/>
  </r>
  <r>
    <n v="351869"/>
    <d v="2025-02-24T00:00:00"/>
    <s v="1740425518.195202"/>
    <x v="0"/>
    <x v="15"/>
    <x v="0"/>
    <x v="0"/>
    <n v="24"/>
    <s v="Febrero"/>
    <n v="2025"/>
  </r>
  <r>
    <n v="351870"/>
    <d v="2025-02-24T00:00:00"/>
    <s v="1740425299.195099"/>
    <x v="0"/>
    <x v="5"/>
    <x v="2"/>
    <x v="1"/>
    <n v="24"/>
    <s v="Febrero"/>
    <n v="2025"/>
  </r>
  <r>
    <n v="351871"/>
    <d v="2025-02-24T00:00:00"/>
    <s v="1740425422.195166"/>
    <x v="0"/>
    <x v="16"/>
    <x v="0"/>
    <x v="1"/>
    <n v="24"/>
    <s v="Febrero"/>
    <n v="2025"/>
  </r>
  <r>
    <n v="351872"/>
    <d v="2025-02-24T00:00:00"/>
    <s v="1740425675.195284"/>
    <x v="8"/>
    <x v="22"/>
    <x v="2"/>
    <x v="1"/>
    <n v="24"/>
    <s v="Febrero"/>
    <n v="2025"/>
  </r>
  <r>
    <n v="351873"/>
    <d v="2025-02-24T00:00:00"/>
    <s v="1740425590.195240"/>
    <x v="0"/>
    <x v="5"/>
    <x v="3"/>
    <x v="1"/>
    <n v="24"/>
    <s v="Febrero"/>
    <n v="2025"/>
  </r>
  <r>
    <n v="351874"/>
    <d v="2025-02-24T00:00:00"/>
    <s v="1740425602.195245"/>
    <x v="0"/>
    <x v="3"/>
    <x v="3"/>
    <x v="1"/>
    <n v="24"/>
    <s v="Febrero"/>
    <n v="2025"/>
  </r>
  <r>
    <n v="351875"/>
    <d v="2025-02-24T00:00:00"/>
    <s v="1740425751.195310"/>
    <x v="0"/>
    <x v="0"/>
    <x v="2"/>
    <x v="1"/>
    <n v="24"/>
    <s v="Febrero"/>
    <n v="2025"/>
  </r>
  <r>
    <n v="351876"/>
    <d v="2025-02-24T00:00:00"/>
    <s v="1740425253.195079"/>
    <x v="0"/>
    <x v="143"/>
    <x v="4"/>
    <x v="1"/>
    <n v="24"/>
    <s v="Febrero"/>
    <n v="2025"/>
  </r>
  <r>
    <n v="351877"/>
    <d v="2025-02-24T00:00:00"/>
    <s v="1740425602.195249"/>
    <x v="3"/>
    <x v="200"/>
    <x v="2"/>
    <x v="0"/>
    <n v="24"/>
    <s v="Febrero"/>
    <n v="2025"/>
  </r>
  <r>
    <n v="351878"/>
    <d v="2025-02-24T00:00:00"/>
    <s v="1740425799.195337"/>
    <x v="0"/>
    <x v="3"/>
    <x v="9"/>
    <x v="1"/>
    <n v="24"/>
    <s v="Febrero"/>
    <n v="2025"/>
  </r>
  <r>
    <n v="351879"/>
    <d v="2025-02-24T00:00:00"/>
    <s v="1740425776.195324"/>
    <x v="0"/>
    <x v="3"/>
    <x v="2"/>
    <x v="1"/>
    <n v="24"/>
    <s v="Febrero"/>
    <n v="2025"/>
  </r>
  <r>
    <n v="351880"/>
    <d v="2025-02-24T00:00:00"/>
    <s v="1740425785.195329"/>
    <x v="0"/>
    <x v="8"/>
    <x v="0"/>
    <x v="1"/>
    <n v="24"/>
    <s v="Febrero"/>
    <n v="2025"/>
  </r>
  <r>
    <n v="351881"/>
    <d v="2025-02-24T00:00:00"/>
    <s v="1740425798.195335"/>
    <x v="0"/>
    <x v="10"/>
    <x v="0"/>
    <x v="1"/>
    <n v="24"/>
    <s v="Febrero"/>
    <n v="2025"/>
  </r>
  <r>
    <n v="351882"/>
    <d v="2025-02-24T00:00:00"/>
    <s v="1740425562.195220"/>
    <x v="0"/>
    <x v="3"/>
    <x v="3"/>
    <x v="1"/>
    <n v="24"/>
    <s v="Febrero"/>
    <n v="2025"/>
  </r>
  <r>
    <n v="351883"/>
    <d v="2025-02-24T00:00:00"/>
    <s v="1740425812.195346"/>
    <x v="0"/>
    <x v="3"/>
    <x v="3"/>
    <x v="1"/>
    <n v="24"/>
    <s v="Febrero"/>
    <n v="2025"/>
  </r>
  <r>
    <n v="351884"/>
    <d v="2025-02-24T00:00:00"/>
    <s v="1740425605.195254"/>
    <x v="2"/>
    <x v="13"/>
    <x v="9"/>
    <x v="1"/>
    <n v="24"/>
    <s v="Febrero"/>
    <n v="2025"/>
  </r>
  <r>
    <n v="351885"/>
    <d v="2025-02-24T00:00:00"/>
    <s v="1740425813.195348"/>
    <x v="0"/>
    <x v="9"/>
    <x v="3"/>
    <x v="1"/>
    <n v="24"/>
    <s v="Febrero"/>
    <n v="2025"/>
  </r>
  <r>
    <n v="351886"/>
    <d v="2025-02-24T00:00:00"/>
    <s v="1740426077.195447"/>
    <x v="0"/>
    <x v="41"/>
    <x v="3"/>
    <x v="1"/>
    <n v="24"/>
    <s v="Febrero"/>
    <n v="2025"/>
  </r>
  <r>
    <n v="351887"/>
    <d v="2025-02-24T00:00:00"/>
    <s v="1740426138.195469"/>
    <x v="2"/>
    <x v="49"/>
    <x v="0"/>
    <x v="1"/>
    <n v="24"/>
    <s v="Febrero"/>
    <n v="2025"/>
  </r>
  <r>
    <n v="351888"/>
    <d v="2025-02-24T00:00:00"/>
    <s v="1740425854.195365"/>
    <x v="0"/>
    <x v="2"/>
    <x v="6"/>
    <x v="0"/>
    <n v="24"/>
    <s v="Febrero"/>
    <n v="2025"/>
  </r>
  <r>
    <n v="351889"/>
    <d v="2025-02-24T00:00:00"/>
    <s v="1740426176.195486"/>
    <x v="0"/>
    <x v="3"/>
    <x v="0"/>
    <x v="1"/>
    <n v="24"/>
    <s v="Febrero"/>
    <n v="2025"/>
  </r>
  <r>
    <n v="351890"/>
    <d v="2025-02-24T00:00:00"/>
    <s v="1740426223.195501"/>
    <x v="0"/>
    <x v="15"/>
    <x v="0"/>
    <x v="1"/>
    <n v="24"/>
    <s v="Febrero"/>
    <n v="2025"/>
  </r>
  <r>
    <n v="351891"/>
    <d v="2025-02-24T00:00:00"/>
    <s v="1740426256.195522"/>
    <x v="0"/>
    <x v="3"/>
    <x v="2"/>
    <x v="0"/>
    <n v="24"/>
    <s v="Febrero"/>
    <n v="2025"/>
  </r>
  <r>
    <n v="351892"/>
    <d v="2025-02-24T00:00:00"/>
    <s v="1740426138.195469"/>
    <x v="3"/>
    <x v="26"/>
    <x v="0"/>
    <x v="1"/>
    <n v="24"/>
    <s v="Febrero"/>
    <n v="2025"/>
  </r>
  <r>
    <n v="351893"/>
    <d v="2025-02-24T00:00:00"/>
    <s v="1740426141.195470"/>
    <x v="0"/>
    <x v="1"/>
    <x v="3"/>
    <x v="1"/>
    <n v="24"/>
    <s v="Febrero"/>
    <n v="2025"/>
  </r>
  <r>
    <n v="351894"/>
    <d v="2025-02-24T00:00:00"/>
    <s v="1740426245.195515"/>
    <x v="9"/>
    <x v="23"/>
    <x v="6"/>
    <x v="0"/>
    <n v="24"/>
    <s v="Febrero"/>
    <n v="2025"/>
  </r>
  <r>
    <n v="351895"/>
    <d v="2025-02-24T00:00:00"/>
    <s v="1740426176.195486"/>
    <x v="0"/>
    <x v="3"/>
    <x v="0"/>
    <x v="1"/>
    <n v="24"/>
    <s v="Febrero"/>
    <n v="2025"/>
  </r>
  <r>
    <n v="351896"/>
    <d v="2025-02-24T00:00:00"/>
    <s v="1740426346.195570"/>
    <x v="0"/>
    <x v="1"/>
    <x v="18"/>
    <x v="0"/>
    <n v="24"/>
    <s v="Febrero"/>
    <n v="2025"/>
  </r>
  <r>
    <n v="351897"/>
    <d v="2025-02-24T00:00:00"/>
    <s v="1740425854.195365"/>
    <x v="7"/>
    <x v="175"/>
    <x v="6"/>
    <x v="1"/>
    <n v="24"/>
    <s v="Febrero"/>
    <n v="2025"/>
  </r>
  <r>
    <n v="351898"/>
    <d v="2025-02-24T00:00:00"/>
    <s v="1740426338.195563"/>
    <x v="0"/>
    <x v="15"/>
    <x v="3"/>
    <x v="1"/>
    <n v="24"/>
    <s v="Febrero"/>
    <n v="2025"/>
  </r>
  <r>
    <n v="351899"/>
    <d v="2025-02-24T00:00:00"/>
    <s v="1740426288.195541"/>
    <x v="0"/>
    <x v="15"/>
    <x v="0"/>
    <x v="0"/>
    <n v="24"/>
    <s v="Febrero"/>
    <n v="2025"/>
  </r>
  <r>
    <n v="351900"/>
    <d v="2025-02-24T00:00:00"/>
    <s v="1740426443.195604"/>
    <x v="1"/>
    <x v="197"/>
    <x v="7"/>
    <x v="1"/>
    <n v="24"/>
    <s v="Febrero"/>
    <n v="2025"/>
  </r>
  <r>
    <n v="351901"/>
    <d v="2025-02-24T00:00:00"/>
    <s v="1740426333.195557"/>
    <x v="0"/>
    <x v="143"/>
    <x v="4"/>
    <x v="1"/>
    <n v="24"/>
    <s v="Febrero"/>
    <n v="2025"/>
  </r>
  <r>
    <n v="351902"/>
    <d v="2025-02-24T00:00:00"/>
    <s v="1740426429.195596"/>
    <x v="0"/>
    <x v="31"/>
    <x v="0"/>
    <x v="0"/>
    <n v="24"/>
    <s v="Febrero"/>
    <n v="2025"/>
  </r>
  <r>
    <n v="351903"/>
    <d v="2025-02-24T00:00:00"/>
    <s v="1740426494.195626"/>
    <x v="0"/>
    <x v="143"/>
    <x v="0"/>
    <x v="1"/>
    <n v="24"/>
    <s v="Febrero"/>
    <n v="2025"/>
  </r>
  <r>
    <n v="351904"/>
    <d v="2025-02-24T00:00:00"/>
    <s v="1740426554.195660"/>
    <x v="0"/>
    <x v="3"/>
    <x v="2"/>
    <x v="0"/>
    <n v="24"/>
    <s v="Febrero"/>
    <n v="2025"/>
  </r>
  <r>
    <n v="351905"/>
    <d v="2025-02-24T00:00:00"/>
    <s v="1740426638.195694"/>
    <x v="0"/>
    <x v="5"/>
    <x v="0"/>
    <x v="1"/>
    <n v="24"/>
    <s v="Febrero"/>
    <n v="2025"/>
  </r>
  <r>
    <n v="351906"/>
    <d v="2025-02-24T00:00:00"/>
    <s v="1740426719.195737"/>
    <x v="0"/>
    <x v="143"/>
    <x v="0"/>
    <x v="1"/>
    <n v="24"/>
    <s v="Febrero"/>
    <n v="2025"/>
  </r>
  <r>
    <n v="351907"/>
    <d v="2025-02-24T00:00:00"/>
    <s v="1740426865.195788"/>
    <x v="77"/>
    <x v="374"/>
    <x v="8"/>
    <x v="0"/>
    <n v="24"/>
    <s v="Febrero"/>
    <n v="2025"/>
  </r>
  <r>
    <n v="351908"/>
    <d v="2025-02-24T00:00:00"/>
    <s v="1740427005.195840"/>
    <x v="0"/>
    <x v="3"/>
    <x v="2"/>
    <x v="1"/>
    <n v="24"/>
    <s v="Febrero"/>
    <n v="2025"/>
  </r>
  <r>
    <n v="351909"/>
    <d v="2025-02-24T00:00:00"/>
    <s v="1740427062.195850"/>
    <x v="2"/>
    <x v="49"/>
    <x v="3"/>
    <x v="0"/>
    <n v="24"/>
    <s v="Febrero"/>
    <n v="2025"/>
  </r>
  <r>
    <n v="351910"/>
    <d v="2025-02-24T00:00:00"/>
    <s v="1740427062.195850"/>
    <x v="3"/>
    <x v="26"/>
    <x v="0"/>
    <x v="0"/>
    <n v="24"/>
    <s v="Febrero"/>
    <n v="2025"/>
  </r>
  <r>
    <n v="351911"/>
    <d v="2025-02-24T00:00:00"/>
    <s v="1740427083.195858"/>
    <x v="0"/>
    <x v="3"/>
    <x v="9"/>
    <x v="1"/>
    <n v="24"/>
    <s v="Febrero"/>
    <n v="2025"/>
  </r>
  <r>
    <n v="351912"/>
    <d v="2025-02-24T00:00:00"/>
    <s v="1740427114.195877"/>
    <x v="17"/>
    <x v="254"/>
    <x v="3"/>
    <x v="1"/>
    <n v="24"/>
    <s v="Febrero"/>
    <n v="2025"/>
  </r>
  <r>
    <n v="351913"/>
    <d v="2025-02-24T00:00:00"/>
    <s v="1740427275.195938"/>
    <x v="0"/>
    <x v="3"/>
    <x v="0"/>
    <x v="1"/>
    <n v="24"/>
    <s v="Febrero"/>
    <n v="2025"/>
  </r>
  <r>
    <n v="351914"/>
    <d v="2025-02-24T00:00:00"/>
    <s v="1740427114.195877"/>
    <x v="0"/>
    <x v="3"/>
    <x v="0"/>
    <x v="1"/>
    <n v="24"/>
    <s v="Febrero"/>
    <n v="2025"/>
  </r>
  <r>
    <n v="351915"/>
    <d v="2025-02-24T00:00:00"/>
    <s v="1740427541.196040"/>
    <x v="2"/>
    <x v="49"/>
    <x v="3"/>
    <x v="1"/>
    <n v="24"/>
    <s v="Febrero"/>
    <n v="2025"/>
  </r>
  <r>
    <n v="351916"/>
    <d v="2025-02-24T00:00:00"/>
    <s v="1740427546.196042"/>
    <x v="0"/>
    <x v="3"/>
    <x v="7"/>
    <x v="1"/>
    <n v="24"/>
    <s v="Febrero"/>
    <n v="2025"/>
  </r>
  <r>
    <n v="351917"/>
    <d v="2025-02-24T00:00:00"/>
    <s v="1740427474.196020"/>
    <x v="0"/>
    <x v="0"/>
    <x v="0"/>
    <x v="1"/>
    <n v="24"/>
    <s v="Febrero"/>
    <n v="2025"/>
  </r>
  <r>
    <n v="351918"/>
    <d v="2025-02-24T00:00:00"/>
    <s v="1740427559.196052"/>
    <x v="0"/>
    <x v="3"/>
    <x v="2"/>
    <x v="1"/>
    <n v="24"/>
    <s v="Febrero"/>
    <n v="2025"/>
  </r>
  <r>
    <n v="351919"/>
    <d v="2025-02-24T00:00:00"/>
    <s v="1740427704.196085"/>
    <x v="0"/>
    <x v="1"/>
    <x v="0"/>
    <x v="1"/>
    <n v="24"/>
    <s v="Febrero"/>
    <n v="2025"/>
  </r>
  <r>
    <n v="351920"/>
    <d v="2025-02-24T00:00:00"/>
    <s v="1740427638.196069"/>
    <x v="0"/>
    <x v="35"/>
    <x v="0"/>
    <x v="1"/>
    <n v="24"/>
    <s v="Febrero"/>
    <n v="2025"/>
  </r>
  <r>
    <n v="351921"/>
    <d v="2025-02-24T00:00:00"/>
    <s v="1740427765.196103"/>
    <x v="0"/>
    <x v="1"/>
    <x v="15"/>
    <x v="1"/>
    <n v="24"/>
    <s v="Febrero"/>
    <n v="2025"/>
  </r>
  <r>
    <n v="351922"/>
    <d v="2025-02-24T00:00:00"/>
    <s v="1740427741.196092"/>
    <x v="0"/>
    <x v="3"/>
    <x v="0"/>
    <x v="1"/>
    <n v="24"/>
    <s v="Febrero"/>
    <n v="2025"/>
  </r>
  <r>
    <n v="351923"/>
    <d v="2025-02-24T00:00:00"/>
    <s v="1740427781.196105"/>
    <x v="0"/>
    <x v="0"/>
    <x v="0"/>
    <x v="1"/>
    <n v="24"/>
    <s v="Febrero"/>
    <n v="2025"/>
  </r>
  <r>
    <n v="351924"/>
    <d v="2025-02-24T00:00:00"/>
    <s v="1740427916.196143"/>
    <x v="2"/>
    <x v="49"/>
    <x v="0"/>
    <x v="1"/>
    <n v="24"/>
    <s v="Febrero"/>
    <n v="2025"/>
  </r>
  <r>
    <n v="351925"/>
    <d v="2025-02-24T00:00:00"/>
    <s v="1740427931.196144"/>
    <x v="0"/>
    <x v="1"/>
    <x v="4"/>
    <x v="1"/>
    <n v="24"/>
    <s v="Febrero"/>
    <n v="2025"/>
  </r>
  <r>
    <n v="351926"/>
    <d v="2025-02-24T00:00:00"/>
    <s v="1740427805.196115"/>
    <x v="8"/>
    <x v="46"/>
    <x v="7"/>
    <x v="1"/>
    <n v="24"/>
    <s v="Febrero"/>
    <n v="2025"/>
  </r>
  <r>
    <n v="351927"/>
    <d v="2025-02-24T00:00:00"/>
    <s v="1740427763.196100"/>
    <x v="2"/>
    <x v="13"/>
    <x v="19"/>
    <x v="1"/>
    <n v="24"/>
    <s v="Febrero"/>
    <n v="2025"/>
  </r>
  <r>
    <n v="351928"/>
    <d v="2025-02-24T00:00:00"/>
    <s v="1740428017.196164"/>
    <x v="0"/>
    <x v="3"/>
    <x v="0"/>
    <x v="1"/>
    <n v="24"/>
    <s v="Febrero"/>
    <n v="2025"/>
  </r>
  <r>
    <n v="351929"/>
    <d v="2025-02-24T00:00:00"/>
    <s v="1740427741.196092"/>
    <x v="0"/>
    <x v="3"/>
    <x v="0"/>
    <x v="1"/>
    <n v="24"/>
    <s v="Febrero"/>
    <n v="2025"/>
  </r>
  <r>
    <n v="351930"/>
    <d v="2025-02-24T00:00:00"/>
    <s v="1740428084.196174"/>
    <x v="0"/>
    <x v="3"/>
    <x v="0"/>
    <x v="1"/>
    <n v="24"/>
    <s v="Febrero"/>
    <n v="2025"/>
  </r>
  <r>
    <n v="351931"/>
    <d v="2025-02-24T00:00:00"/>
    <s v="1740427559.196052"/>
    <x v="8"/>
    <x v="322"/>
    <x v="2"/>
    <x v="1"/>
    <n v="24"/>
    <s v="Febrero"/>
    <n v="2025"/>
  </r>
  <r>
    <n v="351932"/>
    <d v="2025-02-24T00:00:00"/>
    <s v="1740428347.196231"/>
    <x v="2"/>
    <x v="49"/>
    <x v="19"/>
    <x v="1"/>
    <n v="24"/>
    <s v="Febrero"/>
    <n v="2025"/>
  </r>
  <r>
    <n v="351933"/>
    <d v="2025-02-24T00:00:00"/>
    <s v="1740428336.196225"/>
    <x v="0"/>
    <x v="143"/>
    <x v="0"/>
    <x v="1"/>
    <n v="24"/>
    <s v="Febrero"/>
    <n v="2025"/>
  </r>
  <r>
    <n v="351934"/>
    <d v="2025-02-24T00:00:00"/>
    <s v="1740428338.196227"/>
    <x v="0"/>
    <x v="34"/>
    <x v="17"/>
    <x v="1"/>
    <n v="24"/>
    <s v="Febrero"/>
    <n v="2025"/>
  </r>
  <r>
    <n v="351935"/>
    <d v="2025-02-24T00:00:00"/>
    <s v="1740428308.196218"/>
    <x v="0"/>
    <x v="3"/>
    <x v="7"/>
    <x v="1"/>
    <n v="24"/>
    <s v="Febrero"/>
    <n v="2025"/>
  </r>
  <r>
    <n v="351936"/>
    <d v="2025-02-24T00:00:00"/>
    <s v="1740428474.196280"/>
    <x v="2"/>
    <x v="49"/>
    <x v="0"/>
    <x v="1"/>
    <n v="24"/>
    <s v="Febrero"/>
    <n v="2025"/>
  </r>
  <r>
    <n v="351937"/>
    <d v="2025-02-24T00:00:00"/>
    <s v="1740428393.196250"/>
    <x v="8"/>
    <x v="46"/>
    <x v="3"/>
    <x v="1"/>
    <n v="24"/>
    <s v="Febrero"/>
    <n v="2025"/>
  </r>
  <r>
    <n v="351938"/>
    <d v="2025-02-24T00:00:00"/>
    <s v="1740428439.196262"/>
    <x v="0"/>
    <x v="3"/>
    <x v="0"/>
    <x v="1"/>
    <n v="24"/>
    <s v="Febrero"/>
    <n v="2025"/>
  </r>
  <r>
    <n v="351939"/>
    <d v="2025-02-24T00:00:00"/>
    <s v="1740428474.196280"/>
    <x v="38"/>
    <x v="257"/>
    <x v="3"/>
    <x v="1"/>
    <n v="24"/>
    <s v="Febrero"/>
    <n v="2025"/>
  </r>
  <r>
    <n v="351940"/>
    <d v="2025-02-24T00:00:00"/>
    <s v="1740428439.196262"/>
    <x v="0"/>
    <x v="3"/>
    <x v="0"/>
    <x v="1"/>
    <n v="24"/>
    <s v="Febrero"/>
    <n v="2025"/>
  </r>
  <r>
    <n v="351941"/>
    <d v="2025-02-24T00:00:00"/>
    <s v="1740428876.196367"/>
    <x v="0"/>
    <x v="3"/>
    <x v="2"/>
    <x v="1"/>
    <n v="24"/>
    <s v="Febrero"/>
    <n v="2025"/>
  </r>
  <r>
    <n v="351942"/>
    <d v="2025-02-24T00:00:00"/>
    <s v="1740428669.196332"/>
    <x v="2"/>
    <x v="13"/>
    <x v="23"/>
    <x v="0"/>
    <n v="24"/>
    <s v="Febrero"/>
    <n v="2025"/>
  </r>
  <r>
    <n v="351943"/>
    <d v="2025-02-24T00:00:00"/>
    <s v="1740428688.196335"/>
    <x v="0"/>
    <x v="1"/>
    <x v="0"/>
    <x v="1"/>
    <n v="24"/>
    <s v="Febrero"/>
    <n v="2025"/>
  </r>
  <r>
    <n v="351944"/>
    <d v="2025-02-24T00:00:00"/>
    <s v="1740428914.196371"/>
    <x v="0"/>
    <x v="41"/>
    <x v="0"/>
    <x v="1"/>
    <n v="24"/>
    <s v="Febrero"/>
    <n v="2025"/>
  </r>
  <r>
    <n v="351945"/>
    <d v="2025-02-24T00:00:00"/>
    <s v="1740428756.196353"/>
    <x v="3"/>
    <x v="200"/>
    <x v="0"/>
    <x v="1"/>
    <n v="24"/>
    <s v="Febrero"/>
    <n v="2025"/>
  </r>
  <r>
    <n v="351946"/>
    <d v="2025-02-24T00:00:00"/>
    <s v="1740429039.196387"/>
    <x v="2"/>
    <x v="13"/>
    <x v="3"/>
    <x v="0"/>
    <n v="24"/>
    <s v="Febrero"/>
    <n v="2025"/>
  </r>
  <r>
    <n v="351947"/>
    <d v="2025-02-24T00:00:00"/>
    <s v="1740429204.196426"/>
    <x v="0"/>
    <x v="143"/>
    <x v="0"/>
    <x v="1"/>
    <n v="24"/>
    <s v="Febrero"/>
    <n v="2025"/>
  </r>
  <r>
    <n v="351948"/>
    <d v="2025-02-24T00:00:00"/>
    <s v="1740429261.196442"/>
    <x v="0"/>
    <x v="41"/>
    <x v="4"/>
    <x v="1"/>
    <n v="24"/>
    <s v="Febrero"/>
    <n v="2025"/>
  </r>
  <r>
    <n v="351949"/>
    <d v="2025-02-24T00:00:00"/>
    <s v="1740429231.196432"/>
    <x v="0"/>
    <x v="3"/>
    <x v="4"/>
    <x v="1"/>
    <n v="24"/>
    <s v="Febrero"/>
    <n v="2025"/>
  </r>
  <r>
    <n v="351950"/>
    <d v="2025-02-24T00:00:00"/>
    <s v="1740429394.196479"/>
    <x v="0"/>
    <x v="31"/>
    <x v="4"/>
    <x v="1"/>
    <n v="24"/>
    <s v="Febrero"/>
    <n v="2025"/>
  </r>
  <r>
    <n v="351951"/>
    <d v="2025-02-24T00:00:00"/>
    <s v="1740429392.196477"/>
    <x v="0"/>
    <x v="3"/>
    <x v="0"/>
    <x v="1"/>
    <n v="24"/>
    <s v="Febrero"/>
    <n v="2025"/>
  </r>
  <r>
    <n v="351952"/>
    <d v="2025-02-24T00:00:00"/>
    <s v="1740429414.196487"/>
    <x v="0"/>
    <x v="10"/>
    <x v="6"/>
    <x v="1"/>
    <n v="24"/>
    <s v="Febrero"/>
    <n v="2025"/>
  </r>
  <r>
    <n v="351953"/>
    <d v="2025-02-24T00:00:00"/>
    <s v="1740429450.196500"/>
    <x v="0"/>
    <x v="3"/>
    <x v="0"/>
    <x v="1"/>
    <n v="24"/>
    <s v="Febrero"/>
    <n v="2025"/>
  </r>
  <r>
    <n v="351954"/>
    <d v="2025-02-24T00:00:00"/>
    <s v="1740429527.196520"/>
    <x v="2"/>
    <x v="49"/>
    <x v="3"/>
    <x v="0"/>
    <n v="24"/>
    <s v="Febrero"/>
    <n v="2025"/>
  </r>
  <r>
    <n v="351955"/>
    <d v="2025-02-24T00:00:00"/>
    <s v="1740429581.196537"/>
    <x v="17"/>
    <x v="254"/>
    <x v="0"/>
    <x v="1"/>
    <n v="24"/>
    <s v="Febrero"/>
    <n v="2025"/>
  </r>
  <r>
    <n v="351956"/>
    <d v="2025-02-24T00:00:00"/>
    <s v="1740429579.196535"/>
    <x v="0"/>
    <x v="5"/>
    <x v="0"/>
    <x v="0"/>
    <n v="24"/>
    <s v="Febrero"/>
    <n v="2025"/>
  </r>
  <r>
    <n v="351957"/>
    <d v="2025-02-24T00:00:00"/>
    <s v="1740429629.196546"/>
    <x v="9"/>
    <x v="198"/>
    <x v="2"/>
    <x v="0"/>
    <n v="24"/>
    <s v="Febrero"/>
    <n v="2025"/>
  </r>
  <r>
    <n v="351958"/>
    <d v="2025-02-24T00:00:00"/>
    <s v="1740429527.196520"/>
    <x v="6"/>
    <x v="20"/>
    <x v="3"/>
    <x v="0"/>
    <n v="24"/>
    <s v="Febrero"/>
    <n v="2025"/>
  </r>
  <r>
    <n v="351959"/>
    <d v="2025-02-24T00:00:00"/>
    <s v="1740430070.196688"/>
    <x v="0"/>
    <x v="3"/>
    <x v="26"/>
    <x v="1"/>
    <n v="24"/>
    <s v="Febrero"/>
    <n v="2025"/>
  </r>
  <r>
    <n v="351960"/>
    <d v="2025-02-24T00:00:00"/>
    <s v="1740430059.196682"/>
    <x v="0"/>
    <x v="3"/>
    <x v="1"/>
    <x v="1"/>
    <n v="24"/>
    <s v="Febrero"/>
    <n v="2025"/>
  </r>
  <r>
    <n v="351961"/>
    <d v="2025-02-24T00:00:00"/>
    <s v="1740430099.196699"/>
    <x v="0"/>
    <x v="3"/>
    <x v="7"/>
    <x v="1"/>
    <n v="24"/>
    <s v="Febrero"/>
    <n v="2025"/>
  </r>
  <r>
    <n v="351962"/>
    <d v="2025-02-24T00:00:00"/>
    <s v="1740430070.196688"/>
    <x v="0"/>
    <x v="3"/>
    <x v="26"/>
    <x v="1"/>
    <n v="24"/>
    <s v="Febrero"/>
    <n v="2025"/>
  </r>
  <r>
    <n v="351963"/>
    <d v="2025-02-24T00:00:00"/>
    <s v="1740430102.196703"/>
    <x v="0"/>
    <x v="5"/>
    <x v="0"/>
    <x v="1"/>
    <n v="24"/>
    <s v="Febrero"/>
    <n v="2025"/>
  </r>
  <r>
    <n v="351964"/>
    <d v="2025-02-24T00:00:00"/>
    <s v="1740429770.196578"/>
    <x v="2"/>
    <x v="13"/>
    <x v="0"/>
    <x v="1"/>
    <n v="24"/>
    <s v="Febrero"/>
    <n v="2025"/>
  </r>
  <r>
    <n v="351965"/>
    <d v="2025-02-24T00:00:00"/>
    <s v="1740430300.196746"/>
    <x v="0"/>
    <x v="41"/>
    <x v="2"/>
    <x v="1"/>
    <n v="24"/>
    <s v="Febrero"/>
    <n v="2025"/>
  </r>
  <r>
    <n v="351966"/>
    <d v="2025-02-24T00:00:00"/>
    <s v="1740430337.196753"/>
    <x v="2"/>
    <x v="49"/>
    <x v="0"/>
    <x v="1"/>
    <n v="24"/>
    <s v="Febrero"/>
    <n v="2025"/>
  </r>
  <r>
    <n v="351967"/>
    <d v="2025-02-24T00:00:00"/>
    <s v="1740430185.196721"/>
    <x v="0"/>
    <x v="143"/>
    <x v="7"/>
    <x v="1"/>
    <n v="24"/>
    <s v="Febrero"/>
    <n v="2025"/>
  </r>
  <r>
    <n v="351968"/>
    <d v="2025-02-24T00:00:00"/>
    <s v="1740430317.196749"/>
    <x v="0"/>
    <x v="31"/>
    <x v="11"/>
    <x v="1"/>
    <n v="24"/>
    <s v="Febrero"/>
    <n v="2025"/>
  </r>
  <r>
    <n v="351969"/>
    <d v="2025-02-24T00:00:00"/>
    <s v="1740430300.196746"/>
    <x v="0"/>
    <x v="10"/>
    <x v="2"/>
    <x v="1"/>
    <n v="24"/>
    <s v="Febrero"/>
    <n v="2025"/>
  </r>
  <r>
    <n v="351970"/>
    <d v="2025-02-24T00:00:00"/>
    <s v="1740430540.196788"/>
    <x v="0"/>
    <x v="1"/>
    <x v="0"/>
    <x v="1"/>
    <n v="24"/>
    <s v="Febrero"/>
    <n v="2025"/>
  </r>
  <r>
    <n v="351971"/>
    <d v="2025-02-24T00:00:00"/>
    <s v="1740430701.196811"/>
    <x v="0"/>
    <x v="10"/>
    <x v="7"/>
    <x v="1"/>
    <n v="24"/>
    <s v="Febrero"/>
    <n v="2025"/>
  </r>
  <r>
    <n v="351972"/>
    <d v="2025-02-24T00:00:00"/>
    <s v="1740438762.197514"/>
    <x v="4"/>
    <x v="77"/>
    <x v="2"/>
    <x v="1"/>
    <n v="24"/>
    <s v="Febrero"/>
    <n v="2025"/>
  </r>
  <r>
    <n v="351973"/>
    <d v="2025-02-25T00:00:00"/>
    <s v="1740485088.198361"/>
    <x v="0"/>
    <x v="143"/>
    <x v="0"/>
    <x v="1"/>
    <n v="25"/>
    <s v="Febrero"/>
    <n v="2025"/>
  </r>
  <r>
    <n v="351974"/>
    <d v="2025-02-25T00:00:00"/>
    <s v="1740485088.198361"/>
    <x v="0"/>
    <x v="35"/>
    <x v="0"/>
    <x v="1"/>
    <n v="25"/>
    <s v="Febrero"/>
    <n v="2025"/>
  </r>
  <r>
    <n v="351975"/>
    <d v="2025-02-25T00:00:00"/>
    <s v="1740485207.198412"/>
    <x v="0"/>
    <x v="41"/>
    <x v="2"/>
    <x v="1"/>
    <n v="25"/>
    <s v="Febrero"/>
    <n v="2025"/>
  </r>
  <r>
    <n v="351976"/>
    <d v="2025-02-25T00:00:00"/>
    <s v="1740485291.198440"/>
    <x v="17"/>
    <x v="254"/>
    <x v="13"/>
    <x v="1"/>
    <n v="25"/>
    <s v="Febrero"/>
    <n v="2025"/>
  </r>
  <r>
    <n v="351977"/>
    <d v="2025-02-25T00:00:00"/>
    <s v="1740485298.198447"/>
    <x v="9"/>
    <x v="198"/>
    <x v="2"/>
    <x v="0"/>
    <n v="25"/>
    <s v="Febrero"/>
    <n v="2025"/>
  </r>
  <r>
    <n v="351978"/>
    <d v="2025-02-25T00:00:00"/>
    <s v="1740485207.198412"/>
    <x v="0"/>
    <x v="6"/>
    <x v="2"/>
    <x v="1"/>
    <n v="25"/>
    <s v="Febrero"/>
    <n v="2025"/>
  </r>
  <r>
    <n v="351979"/>
    <d v="2025-02-25T00:00:00"/>
    <s v="1740485559.198506"/>
    <x v="0"/>
    <x v="3"/>
    <x v="3"/>
    <x v="1"/>
    <n v="25"/>
    <s v="Febrero"/>
    <n v="2025"/>
  </r>
  <r>
    <n v="351980"/>
    <d v="2025-02-25T00:00:00"/>
    <s v="1740485207.198412"/>
    <x v="0"/>
    <x v="56"/>
    <x v="2"/>
    <x v="1"/>
    <n v="25"/>
    <s v="Febrero"/>
    <n v="2025"/>
  </r>
  <r>
    <n v="351981"/>
    <d v="2025-02-25T00:00:00"/>
    <s v="1740485667.198551"/>
    <x v="0"/>
    <x v="3"/>
    <x v="0"/>
    <x v="1"/>
    <n v="25"/>
    <s v="Febrero"/>
    <n v="2025"/>
  </r>
  <r>
    <n v="351982"/>
    <d v="2025-02-25T00:00:00"/>
    <s v="1740485849.198575"/>
    <x v="0"/>
    <x v="15"/>
    <x v="15"/>
    <x v="1"/>
    <n v="25"/>
    <s v="Febrero"/>
    <n v="2025"/>
  </r>
  <r>
    <n v="351983"/>
    <d v="2025-02-25T00:00:00"/>
    <s v="1740485914.198586"/>
    <x v="0"/>
    <x v="143"/>
    <x v="19"/>
    <x v="1"/>
    <n v="25"/>
    <s v="Febrero"/>
    <n v="2025"/>
  </r>
  <r>
    <n v="351984"/>
    <d v="2025-02-25T00:00:00"/>
    <s v="1740485930.198593"/>
    <x v="0"/>
    <x v="3"/>
    <x v="19"/>
    <x v="0"/>
    <n v="25"/>
    <s v="Febrero"/>
    <n v="2025"/>
  </r>
  <r>
    <n v="351985"/>
    <d v="2025-02-25T00:00:00"/>
    <s v="1740485914.198586"/>
    <x v="0"/>
    <x v="10"/>
    <x v="19"/>
    <x v="1"/>
    <n v="25"/>
    <s v="Febrero"/>
    <n v="2025"/>
  </r>
  <r>
    <n v="351986"/>
    <d v="2025-02-25T00:00:00"/>
    <s v="1740486144.198636"/>
    <x v="1"/>
    <x v="197"/>
    <x v="2"/>
    <x v="1"/>
    <n v="25"/>
    <s v="Febrero"/>
    <n v="2025"/>
  </r>
  <r>
    <n v="351987"/>
    <d v="2025-02-25T00:00:00"/>
    <s v="1740486298.198675"/>
    <x v="4"/>
    <x v="375"/>
    <x v="0"/>
    <x v="0"/>
    <n v="25"/>
    <s v="Febrero"/>
    <n v="2025"/>
  </r>
  <r>
    <n v="351988"/>
    <d v="2025-02-25T00:00:00"/>
    <s v="1740486252.198666"/>
    <x v="4"/>
    <x v="124"/>
    <x v="3"/>
    <x v="0"/>
    <n v="25"/>
    <s v="Febrero"/>
    <n v="2025"/>
  </r>
  <r>
    <n v="351989"/>
    <d v="2025-02-25T00:00:00"/>
    <s v="1740486453.198708"/>
    <x v="0"/>
    <x v="5"/>
    <x v="4"/>
    <x v="1"/>
    <n v="25"/>
    <s v="Febrero"/>
    <n v="2025"/>
  </r>
  <r>
    <n v="351990"/>
    <d v="2025-02-25T00:00:00"/>
    <s v="1740486223.198657"/>
    <x v="2"/>
    <x v="13"/>
    <x v="2"/>
    <x v="0"/>
    <n v="25"/>
    <s v="Febrero"/>
    <n v="2025"/>
  </r>
  <r>
    <n v="351991"/>
    <d v="2025-02-25T00:00:00"/>
    <s v="1740486633.198754"/>
    <x v="0"/>
    <x v="3"/>
    <x v="3"/>
    <x v="1"/>
    <n v="25"/>
    <s v="Febrero"/>
    <n v="2025"/>
  </r>
  <r>
    <n v="351992"/>
    <d v="2025-02-25T00:00:00"/>
    <s v="1740486747.198781"/>
    <x v="0"/>
    <x v="3"/>
    <x v="3"/>
    <x v="0"/>
    <n v="25"/>
    <s v="Febrero"/>
    <n v="2025"/>
  </r>
  <r>
    <n v="351993"/>
    <d v="2025-02-25T00:00:00"/>
    <s v="1740486757.198788"/>
    <x v="0"/>
    <x v="143"/>
    <x v="29"/>
    <x v="0"/>
    <n v="25"/>
    <s v="Febrero"/>
    <n v="2025"/>
  </r>
  <r>
    <n v="351994"/>
    <d v="2025-02-25T00:00:00"/>
    <s v="1740486935.198855"/>
    <x v="0"/>
    <x v="3"/>
    <x v="0"/>
    <x v="1"/>
    <n v="25"/>
    <s v="Febrero"/>
    <n v="2025"/>
  </r>
  <r>
    <n v="351995"/>
    <d v="2025-02-25T00:00:00"/>
    <s v="1740486590.198738"/>
    <x v="10"/>
    <x v="182"/>
    <x v="2"/>
    <x v="0"/>
    <n v="25"/>
    <s v="Febrero"/>
    <n v="2025"/>
  </r>
  <r>
    <n v="351996"/>
    <d v="2025-02-25T00:00:00"/>
    <s v="1740487032.198889"/>
    <x v="0"/>
    <x v="41"/>
    <x v="3"/>
    <x v="1"/>
    <n v="25"/>
    <s v="Febrero"/>
    <n v="2025"/>
  </r>
  <r>
    <n v="351997"/>
    <d v="2025-02-25T00:00:00"/>
    <s v="1740487000.198877"/>
    <x v="0"/>
    <x v="1"/>
    <x v="7"/>
    <x v="1"/>
    <n v="25"/>
    <s v="Febrero"/>
    <n v="2025"/>
  </r>
  <r>
    <n v="351998"/>
    <d v="2025-02-25T00:00:00"/>
    <s v="1740486730.198779"/>
    <x v="2"/>
    <x v="13"/>
    <x v="22"/>
    <x v="1"/>
    <n v="25"/>
    <s v="Febrero"/>
    <n v="2025"/>
  </r>
  <r>
    <n v="351999"/>
    <d v="2025-02-25T00:00:00"/>
    <s v="1740487139.198919"/>
    <x v="0"/>
    <x v="5"/>
    <x v="7"/>
    <x v="1"/>
    <n v="25"/>
    <s v="Febrero"/>
    <n v="2025"/>
  </r>
  <r>
    <n v="352000"/>
    <d v="2025-02-25T00:00:00"/>
    <s v="1740487032.198889"/>
    <x v="0"/>
    <x v="10"/>
    <x v="3"/>
    <x v="1"/>
    <n v="25"/>
    <s v="Febrero"/>
    <n v="2025"/>
  </r>
  <r>
    <n v="352001"/>
    <d v="2025-02-25T00:00:00"/>
    <s v="1740486971.198867"/>
    <x v="0"/>
    <x v="10"/>
    <x v="4"/>
    <x v="0"/>
    <n v="25"/>
    <s v="Febrero"/>
    <n v="2025"/>
  </r>
  <r>
    <n v="352002"/>
    <d v="2025-02-25T00:00:00"/>
    <s v="1740487337.198978"/>
    <x v="2"/>
    <x v="49"/>
    <x v="0"/>
    <x v="0"/>
    <n v="25"/>
    <s v="Febrero"/>
    <n v="2025"/>
  </r>
  <r>
    <n v="352003"/>
    <d v="2025-02-25T00:00:00"/>
    <s v="1740487200.198936"/>
    <x v="6"/>
    <x v="20"/>
    <x v="6"/>
    <x v="0"/>
    <n v="25"/>
    <s v="Febrero"/>
    <n v="2025"/>
  </r>
  <r>
    <n v="352004"/>
    <d v="2025-02-25T00:00:00"/>
    <s v="1740487337.198976"/>
    <x v="0"/>
    <x v="0"/>
    <x v="20"/>
    <x v="1"/>
    <n v="25"/>
    <s v="Febrero"/>
    <n v="2025"/>
  </r>
  <r>
    <n v="352005"/>
    <d v="2025-02-25T00:00:00"/>
    <s v="1740487501.199017"/>
    <x v="0"/>
    <x v="3"/>
    <x v="12"/>
    <x v="1"/>
    <n v="25"/>
    <s v="Febrero"/>
    <n v="2025"/>
  </r>
  <r>
    <n v="352006"/>
    <d v="2025-02-25T00:00:00"/>
    <s v="1740487428.199004"/>
    <x v="6"/>
    <x v="20"/>
    <x v="2"/>
    <x v="0"/>
    <n v="25"/>
    <s v="Febrero"/>
    <n v="2025"/>
  </r>
  <r>
    <n v="352007"/>
    <d v="2025-02-25T00:00:00"/>
    <s v="1740487524.199023"/>
    <x v="0"/>
    <x v="8"/>
    <x v="2"/>
    <x v="0"/>
    <n v="25"/>
    <s v="Febrero"/>
    <n v="2025"/>
  </r>
  <r>
    <n v="352008"/>
    <d v="2025-02-25T00:00:00"/>
    <s v="1740487555.199031"/>
    <x v="0"/>
    <x v="41"/>
    <x v="12"/>
    <x v="1"/>
    <n v="25"/>
    <s v="Febrero"/>
    <n v="2025"/>
  </r>
  <r>
    <n v="352009"/>
    <d v="2025-02-25T00:00:00"/>
    <s v="1740487690.199054"/>
    <x v="0"/>
    <x v="3"/>
    <x v="2"/>
    <x v="0"/>
    <n v="25"/>
    <s v="Febrero"/>
    <n v="2025"/>
  </r>
  <r>
    <n v="352010"/>
    <d v="2025-02-25T00:00:00"/>
    <s v="1740487748.199076"/>
    <x v="8"/>
    <x v="22"/>
    <x v="3"/>
    <x v="1"/>
    <n v="25"/>
    <s v="Febrero"/>
    <n v="2025"/>
  </r>
  <r>
    <n v="352011"/>
    <d v="2025-02-25T00:00:00"/>
    <s v="1740487917.199129"/>
    <x v="0"/>
    <x v="3"/>
    <x v="3"/>
    <x v="1"/>
    <n v="25"/>
    <s v="Febrero"/>
    <n v="2025"/>
  </r>
  <r>
    <n v="352012"/>
    <d v="2025-02-25T00:00:00"/>
    <s v="1740487488.199011"/>
    <x v="2"/>
    <x v="13"/>
    <x v="7"/>
    <x v="1"/>
    <n v="25"/>
    <s v="Febrero"/>
    <n v="2025"/>
  </r>
  <r>
    <n v="352013"/>
    <d v="2025-02-25T00:00:00"/>
    <s v="1740487910.199127"/>
    <x v="0"/>
    <x v="16"/>
    <x v="0"/>
    <x v="0"/>
    <n v="25"/>
    <s v="Febrero"/>
    <n v="2025"/>
  </r>
  <r>
    <n v="352014"/>
    <d v="2025-02-25T00:00:00"/>
    <s v="1740487829.199106"/>
    <x v="0"/>
    <x v="5"/>
    <x v="0"/>
    <x v="0"/>
    <n v="25"/>
    <s v="Febrero"/>
    <n v="2025"/>
  </r>
  <r>
    <n v="352015"/>
    <d v="2025-02-25T00:00:00"/>
    <s v="1740488110.199172"/>
    <x v="0"/>
    <x v="34"/>
    <x v="2"/>
    <x v="1"/>
    <n v="25"/>
    <s v="Febrero"/>
    <n v="2025"/>
  </r>
  <r>
    <n v="352016"/>
    <d v="2025-02-25T00:00:00"/>
    <s v="1740488140.199180"/>
    <x v="21"/>
    <x v="248"/>
    <x v="2"/>
    <x v="1"/>
    <n v="25"/>
    <s v="Febrero"/>
    <n v="2025"/>
  </r>
  <r>
    <n v="352017"/>
    <d v="2025-02-25T00:00:00"/>
    <s v="1740487707.199058"/>
    <x v="2"/>
    <x v="13"/>
    <x v="4"/>
    <x v="0"/>
    <n v="25"/>
    <s v="Febrero"/>
    <n v="2025"/>
  </r>
  <r>
    <n v="352018"/>
    <d v="2025-02-25T00:00:00"/>
    <s v="1740487707.199058"/>
    <x v="2"/>
    <x v="11"/>
    <x v="4"/>
    <x v="0"/>
    <n v="25"/>
    <s v="Febrero"/>
    <n v="2025"/>
  </r>
  <r>
    <n v="352019"/>
    <d v="2025-02-25T00:00:00"/>
    <s v="1740488303.199223"/>
    <x v="0"/>
    <x v="3"/>
    <x v="4"/>
    <x v="1"/>
    <n v="25"/>
    <s v="Febrero"/>
    <n v="2025"/>
  </r>
  <r>
    <n v="352020"/>
    <d v="2025-02-25T00:00:00"/>
    <s v="1740488292.199216"/>
    <x v="0"/>
    <x v="5"/>
    <x v="0"/>
    <x v="1"/>
    <n v="25"/>
    <s v="Febrero"/>
    <n v="2025"/>
  </r>
  <r>
    <n v="352021"/>
    <d v="2025-02-25T00:00:00"/>
    <s v="1740488311.199226"/>
    <x v="0"/>
    <x v="70"/>
    <x v="2"/>
    <x v="1"/>
    <n v="25"/>
    <s v="Febrero"/>
    <n v="2025"/>
  </r>
  <r>
    <n v="352022"/>
    <d v="2025-02-25T00:00:00"/>
    <s v="1740488409.199254"/>
    <x v="0"/>
    <x v="41"/>
    <x v="0"/>
    <x v="1"/>
    <n v="25"/>
    <s v="Febrero"/>
    <n v="2025"/>
  </r>
  <r>
    <n v="352023"/>
    <d v="2025-02-25T00:00:00"/>
    <s v="1740488337.199230"/>
    <x v="0"/>
    <x v="10"/>
    <x v="15"/>
    <x v="1"/>
    <n v="25"/>
    <s v="Febrero"/>
    <n v="2025"/>
  </r>
  <r>
    <n v="352024"/>
    <d v="2025-02-25T00:00:00"/>
    <s v="1740488409.199254"/>
    <x v="0"/>
    <x v="16"/>
    <x v="0"/>
    <x v="1"/>
    <n v="25"/>
    <s v="Febrero"/>
    <n v="2025"/>
  </r>
  <r>
    <n v="352025"/>
    <d v="2025-02-25T00:00:00"/>
    <s v="1740488337.199230"/>
    <x v="0"/>
    <x v="143"/>
    <x v="15"/>
    <x v="1"/>
    <n v="25"/>
    <s v="Febrero"/>
    <n v="2025"/>
  </r>
  <r>
    <n v="352026"/>
    <d v="2025-02-25T00:00:00"/>
    <s v="1740488548.199290"/>
    <x v="0"/>
    <x v="5"/>
    <x v="0"/>
    <x v="1"/>
    <n v="25"/>
    <s v="Febrero"/>
    <n v="2025"/>
  </r>
  <r>
    <n v="352027"/>
    <d v="2025-02-25T00:00:00"/>
    <s v="1740488789.199353"/>
    <x v="0"/>
    <x v="41"/>
    <x v="3"/>
    <x v="1"/>
    <n v="25"/>
    <s v="Febrero"/>
    <n v="2025"/>
  </r>
  <r>
    <n v="352028"/>
    <d v="2025-02-25T00:00:00"/>
    <s v="1740488639.199312"/>
    <x v="2"/>
    <x v="13"/>
    <x v="2"/>
    <x v="1"/>
    <n v="25"/>
    <s v="Febrero"/>
    <n v="2025"/>
  </r>
  <r>
    <n v="352029"/>
    <d v="2025-02-25T00:00:00"/>
    <s v="1740488843.199368"/>
    <x v="2"/>
    <x v="49"/>
    <x v="2"/>
    <x v="1"/>
    <n v="25"/>
    <s v="Febrero"/>
    <n v="2025"/>
  </r>
  <r>
    <n v="352030"/>
    <d v="2025-02-25T00:00:00"/>
    <s v="1740488836.199365"/>
    <x v="8"/>
    <x v="32"/>
    <x v="0"/>
    <x v="1"/>
    <n v="25"/>
    <s v="Febrero"/>
    <n v="2025"/>
  </r>
  <r>
    <n v="352031"/>
    <d v="2025-02-25T00:00:00"/>
    <s v="1740488882.199379"/>
    <x v="0"/>
    <x v="3"/>
    <x v="10"/>
    <x v="1"/>
    <n v="25"/>
    <s v="Febrero"/>
    <n v="2025"/>
  </r>
  <r>
    <n v="352032"/>
    <d v="2025-02-25T00:00:00"/>
    <s v="1740488789.199353"/>
    <x v="0"/>
    <x v="42"/>
    <x v="3"/>
    <x v="1"/>
    <n v="25"/>
    <s v="Febrero"/>
    <n v="2025"/>
  </r>
  <r>
    <n v="352033"/>
    <d v="2025-02-25T00:00:00"/>
    <s v="1740488836.199365"/>
    <x v="0"/>
    <x v="3"/>
    <x v="6"/>
    <x v="1"/>
    <n v="25"/>
    <s v="Febrero"/>
    <n v="2025"/>
  </r>
  <r>
    <n v="352034"/>
    <d v="2025-02-25T00:00:00"/>
    <s v="1740488993.199413"/>
    <x v="0"/>
    <x v="41"/>
    <x v="15"/>
    <x v="1"/>
    <n v="25"/>
    <s v="Febrero"/>
    <n v="2025"/>
  </r>
  <r>
    <n v="352035"/>
    <d v="2025-02-25T00:00:00"/>
    <s v="1740488843.199368"/>
    <x v="2"/>
    <x v="13"/>
    <x v="15"/>
    <x v="1"/>
    <n v="25"/>
    <s v="Febrero"/>
    <n v="2025"/>
  </r>
  <r>
    <n v="352036"/>
    <d v="2025-02-25T00:00:00"/>
    <s v="1740488993.199413"/>
    <x v="0"/>
    <x v="10"/>
    <x v="15"/>
    <x v="1"/>
    <n v="25"/>
    <s v="Febrero"/>
    <n v="2025"/>
  </r>
  <r>
    <n v="352037"/>
    <d v="2025-02-25T00:00:00"/>
    <s v="1740489148.199451"/>
    <x v="9"/>
    <x v="198"/>
    <x v="9"/>
    <x v="0"/>
    <n v="25"/>
    <s v="Febrero"/>
    <n v="2025"/>
  </r>
  <r>
    <n v="352038"/>
    <d v="2025-02-25T00:00:00"/>
    <s v="1740489278.199491"/>
    <x v="8"/>
    <x v="185"/>
    <x v="0"/>
    <x v="1"/>
    <n v="25"/>
    <s v="Febrero"/>
    <n v="2025"/>
  </r>
  <r>
    <n v="352039"/>
    <d v="2025-02-25T00:00:00"/>
    <s v="1740489379.199530"/>
    <x v="0"/>
    <x v="21"/>
    <x v="0"/>
    <x v="1"/>
    <n v="25"/>
    <s v="Febrero"/>
    <n v="2025"/>
  </r>
  <r>
    <n v="352040"/>
    <d v="2025-02-25T00:00:00"/>
    <s v="1740489359.199520"/>
    <x v="0"/>
    <x v="6"/>
    <x v="0"/>
    <x v="1"/>
    <n v="25"/>
    <s v="Febrero"/>
    <n v="2025"/>
  </r>
  <r>
    <n v="352041"/>
    <d v="2025-02-25T00:00:00"/>
    <s v="1740489530.199585"/>
    <x v="8"/>
    <x v="185"/>
    <x v="2"/>
    <x v="0"/>
    <n v="25"/>
    <s v="Febrero"/>
    <n v="2025"/>
  </r>
  <r>
    <n v="352042"/>
    <d v="2025-02-25T00:00:00"/>
    <s v="1740489451.199561"/>
    <x v="37"/>
    <x v="284"/>
    <x v="4"/>
    <x v="1"/>
    <n v="25"/>
    <s v="Febrero"/>
    <n v="2025"/>
  </r>
  <r>
    <n v="352043"/>
    <d v="2025-02-25T00:00:00"/>
    <s v="1740489379.199530"/>
    <x v="0"/>
    <x v="16"/>
    <x v="0"/>
    <x v="1"/>
    <n v="25"/>
    <s v="Febrero"/>
    <n v="2025"/>
  </r>
  <r>
    <n v="352044"/>
    <d v="2025-02-25T00:00:00"/>
    <s v="1740489844.199687"/>
    <x v="0"/>
    <x v="1"/>
    <x v="0"/>
    <x v="1"/>
    <n v="25"/>
    <s v="Febrero"/>
    <n v="2025"/>
  </r>
  <r>
    <n v="352045"/>
    <d v="2025-02-25T00:00:00"/>
    <s v="1740489855.199692"/>
    <x v="0"/>
    <x v="143"/>
    <x v="0"/>
    <x v="0"/>
    <n v="25"/>
    <s v="Febrero"/>
    <n v="2025"/>
  </r>
  <r>
    <n v="352046"/>
    <d v="2025-02-25T00:00:00"/>
    <s v="1740489819.199680"/>
    <x v="0"/>
    <x v="2"/>
    <x v="28"/>
    <x v="0"/>
    <n v="25"/>
    <s v="Febrero"/>
    <n v="2025"/>
  </r>
  <r>
    <n v="352047"/>
    <d v="2025-02-25T00:00:00"/>
    <s v="1740489988.199743"/>
    <x v="0"/>
    <x v="1"/>
    <x v="0"/>
    <x v="1"/>
    <n v="25"/>
    <s v="Febrero"/>
    <n v="2025"/>
  </r>
  <r>
    <n v="352048"/>
    <d v="2025-02-25T00:00:00"/>
    <s v="1740490063.199774"/>
    <x v="2"/>
    <x v="11"/>
    <x v="32"/>
    <x v="1"/>
    <n v="25"/>
    <s v="Febrero"/>
    <n v="2025"/>
  </r>
  <r>
    <n v="352049"/>
    <d v="2025-02-25T00:00:00"/>
    <s v="1740490103.199788"/>
    <x v="2"/>
    <x v="11"/>
    <x v="8"/>
    <x v="1"/>
    <n v="25"/>
    <s v="Febrero"/>
    <n v="2025"/>
  </r>
  <r>
    <n v="352050"/>
    <d v="2025-02-25T00:00:00"/>
    <s v="1740490005.199747"/>
    <x v="0"/>
    <x v="3"/>
    <x v="4"/>
    <x v="1"/>
    <n v="25"/>
    <s v="Febrero"/>
    <n v="2025"/>
  </r>
  <r>
    <n v="352051"/>
    <d v="2025-02-25T00:00:00"/>
    <s v="1740489868.199698"/>
    <x v="2"/>
    <x v="13"/>
    <x v="28"/>
    <x v="1"/>
    <n v="25"/>
    <s v="Febrero"/>
    <n v="2025"/>
  </r>
  <r>
    <n v="352052"/>
    <d v="2025-02-25T00:00:00"/>
    <s v="1740489959.199730"/>
    <x v="0"/>
    <x v="6"/>
    <x v="3"/>
    <x v="1"/>
    <n v="25"/>
    <s v="Febrero"/>
    <n v="2025"/>
  </r>
  <r>
    <n v="352053"/>
    <d v="2025-02-25T00:00:00"/>
    <s v="1740490032.199759"/>
    <x v="9"/>
    <x v="51"/>
    <x v="20"/>
    <x v="1"/>
    <n v="25"/>
    <s v="Febrero"/>
    <n v="2025"/>
  </r>
  <r>
    <n v="352054"/>
    <d v="2025-02-25T00:00:00"/>
    <s v="1740490226.199841"/>
    <x v="0"/>
    <x v="3"/>
    <x v="25"/>
    <x v="1"/>
    <n v="25"/>
    <s v="Febrero"/>
    <n v="2025"/>
  </r>
  <r>
    <n v="352055"/>
    <d v="2025-02-25T00:00:00"/>
    <s v="1740490101.199786"/>
    <x v="0"/>
    <x v="35"/>
    <x v="0"/>
    <x v="1"/>
    <n v="25"/>
    <s v="Febrero"/>
    <n v="2025"/>
  </r>
  <r>
    <n v="352056"/>
    <d v="2025-02-25T00:00:00"/>
    <s v="1740490436.199913"/>
    <x v="1"/>
    <x v="197"/>
    <x v="0"/>
    <x v="1"/>
    <n v="25"/>
    <s v="Febrero"/>
    <n v="2025"/>
  </r>
  <r>
    <n v="352057"/>
    <d v="2025-02-25T00:00:00"/>
    <s v="1740490500.199941"/>
    <x v="2"/>
    <x v="49"/>
    <x v="7"/>
    <x v="0"/>
    <n v="25"/>
    <s v="Febrero"/>
    <n v="2025"/>
  </r>
  <r>
    <n v="352058"/>
    <d v="2025-02-25T00:00:00"/>
    <s v="1740490357.199884"/>
    <x v="0"/>
    <x v="1"/>
    <x v="1"/>
    <x v="1"/>
    <n v="25"/>
    <s v="Febrero"/>
    <n v="2025"/>
  </r>
  <r>
    <n v="352059"/>
    <d v="2025-02-25T00:00:00"/>
    <s v="1740490529.199959"/>
    <x v="8"/>
    <x v="46"/>
    <x v="2"/>
    <x v="1"/>
    <n v="25"/>
    <s v="Febrero"/>
    <n v="2025"/>
  </r>
  <r>
    <n v="352060"/>
    <d v="2025-02-25T00:00:00"/>
    <s v="1740490510.199945"/>
    <x v="0"/>
    <x v="5"/>
    <x v="6"/>
    <x v="1"/>
    <n v="25"/>
    <s v="Febrero"/>
    <n v="2025"/>
  </r>
  <r>
    <n v="352061"/>
    <d v="2025-02-25T00:00:00"/>
    <s v="1740490555.199970"/>
    <x v="0"/>
    <x v="3"/>
    <x v="2"/>
    <x v="1"/>
    <n v="25"/>
    <s v="Febrero"/>
    <n v="2025"/>
  </r>
  <r>
    <n v="352062"/>
    <d v="2025-02-25T00:00:00"/>
    <s v="1740490589.199982"/>
    <x v="0"/>
    <x v="3"/>
    <x v="0"/>
    <x v="1"/>
    <n v="25"/>
    <s v="Febrero"/>
    <n v="2025"/>
  </r>
  <r>
    <n v="352063"/>
    <d v="2025-02-25T00:00:00"/>
    <s v="1740490691.200009"/>
    <x v="0"/>
    <x v="3"/>
    <x v="0"/>
    <x v="1"/>
    <n v="25"/>
    <s v="Febrero"/>
    <n v="2025"/>
  </r>
  <r>
    <n v="352064"/>
    <d v="2025-02-25T00:00:00"/>
    <s v="1740490763.200041"/>
    <x v="0"/>
    <x v="41"/>
    <x v="15"/>
    <x v="0"/>
    <n v="25"/>
    <s v="Febrero"/>
    <n v="2025"/>
  </r>
  <r>
    <n v="352065"/>
    <d v="2025-02-25T00:00:00"/>
    <s v="1740490763.200041"/>
    <x v="0"/>
    <x v="16"/>
    <x v="15"/>
    <x v="0"/>
    <n v="25"/>
    <s v="Febrero"/>
    <n v="2025"/>
  </r>
  <r>
    <n v="352066"/>
    <d v="2025-02-25T00:00:00"/>
    <s v="1740490729.200019"/>
    <x v="1"/>
    <x v="197"/>
    <x v="2"/>
    <x v="0"/>
    <n v="25"/>
    <s v="Febrero"/>
    <n v="2025"/>
  </r>
  <r>
    <n v="352067"/>
    <d v="2025-02-25T00:00:00"/>
    <s v="1740490761.200039"/>
    <x v="0"/>
    <x v="143"/>
    <x v="4"/>
    <x v="1"/>
    <n v="25"/>
    <s v="Febrero"/>
    <n v="2025"/>
  </r>
  <r>
    <n v="352068"/>
    <d v="2025-02-25T00:00:00"/>
    <s v="1740490839.200078"/>
    <x v="0"/>
    <x v="3"/>
    <x v="0"/>
    <x v="1"/>
    <n v="25"/>
    <s v="Febrero"/>
    <n v="2025"/>
  </r>
  <r>
    <n v="352069"/>
    <d v="2025-02-25T00:00:00"/>
    <s v="1740490912.200110"/>
    <x v="78"/>
    <x v="376"/>
    <x v="2"/>
    <x v="0"/>
    <n v="25"/>
    <s v="Febrero"/>
    <n v="2025"/>
  </r>
  <r>
    <n v="352070"/>
    <d v="2025-02-25T00:00:00"/>
    <s v="1740490971.200125"/>
    <x v="0"/>
    <x v="41"/>
    <x v="7"/>
    <x v="1"/>
    <n v="25"/>
    <s v="Febrero"/>
    <n v="2025"/>
  </r>
  <r>
    <n v="352071"/>
    <d v="2025-02-25T00:00:00"/>
    <s v="1740490909.200106"/>
    <x v="0"/>
    <x v="3"/>
    <x v="6"/>
    <x v="1"/>
    <n v="25"/>
    <s v="Febrero"/>
    <n v="2025"/>
  </r>
  <r>
    <n v="352072"/>
    <d v="2025-02-25T00:00:00"/>
    <s v="1740490973.200127"/>
    <x v="9"/>
    <x v="231"/>
    <x v="2"/>
    <x v="0"/>
    <n v="25"/>
    <s v="Febrero"/>
    <n v="2025"/>
  </r>
  <r>
    <n v="352073"/>
    <d v="2025-02-25T00:00:00"/>
    <s v="1740491149.200173"/>
    <x v="0"/>
    <x v="3"/>
    <x v="4"/>
    <x v="1"/>
    <n v="25"/>
    <s v="Febrero"/>
    <n v="2025"/>
  </r>
  <r>
    <n v="352074"/>
    <d v="2025-02-25T00:00:00"/>
    <s v="1740490973.200127"/>
    <x v="8"/>
    <x v="185"/>
    <x v="7"/>
    <x v="1"/>
    <n v="25"/>
    <s v="Febrero"/>
    <n v="2025"/>
  </r>
  <r>
    <n v="352075"/>
    <d v="2025-02-25T00:00:00"/>
    <s v="1740490854.200084"/>
    <x v="0"/>
    <x v="10"/>
    <x v="4"/>
    <x v="0"/>
    <n v="25"/>
    <s v="Febrero"/>
    <n v="2025"/>
  </r>
  <r>
    <n v="352076"/>
    <d v="2025-02-25T00:00:00"/>
    <s v="1740491081.200159"/>
    <x v="0"/>
    <x v="5"/>
    <x v="0"/>
    <x v="1"/>
    <n v="25"/>
    <s v="Febrero"/>
    <n v="2025"/>
  </r>
  <r>
    <n v="352077"/>
    <d v="2025-02-25T00:00:00"/>
    <s v="1740490971.200125"/>
    <x v="0"/>
    <x v="35"/>
    <x v="7"/>
    <x v="1"/>
    <n v="25"/>
    <s v="Febrero"/>
    <n v="2025"/>
  </r>
  <r>
    <n v="352078"/>
    <d v="2025-02-25T00:00:00"/>
    <s v="1740491398.200294"/>
    <x v="1"/>
    <x v="197"/>
    <x v="13"/>
    <x v="1"/>
    <n v="25"/>
    <s v="Febrero"/>
    <n v="2025"/>
  </r>
  <r>
    <n v="352079"/>
    <d v="2025-02-25T00:00:00"/>
    <s v="1740491470.200330"/>
    <x v="2"/>
    <x v="13"/>
    <x v="29"/>
    <x v="1"/>
    <n v="25"/>
    <s v="Febrero"/>
    <n v="2025"/>
  </r>
  <r>
    <n v="352080"/>
    <d v="2025-02-25T00:00:00"/>
    <s v="1740491389.200291"/>
    <x v="0"/>
    <x v="143"/>
    <x v="20"/>
    <x v="1"/>
    <n v="25"/>
    <s v="Febrero"/>
    <n v="2025"/>
  </r>
  <r>
    <n v="352081"/>
    <d v="2025-02-25T00:00:00"/>
    <s v="1740491444.200314"/>
    <x v="0"/>
    <x v="2"/>
    <x v="9"/>
    <x v="1"/>
    <n v="25"/>
    <s v="Febrero"/>
    <n v="2025"/>
  </r>
  <r>
    <n v="352082"/>
    <d v="2025-02-25T00:00:00"/>
    <s v="1740491379.200281"/>
    <x v="3"/>
    <x v="26"/>
    <x v="8"/>
    <x v="0"/>
    <n v="25"/>
    <s v="Febrero"/>
    <n v="2025"/>
  </r>
  <r>
    <n v="352083"/>
    <d v="2025-02-25T00:00:00"/>
    <s v="1740491468.200328"/>
    <x v="11"/>
    <x v="27"/>
    <x v="6"/>
    <x v="0"/>
    <n v="25"/>
    <s v="Febrero"/>
    <n v="2025"/>
  </r>
  <r>
    <n v="352084"/>
    <d v="2025-02-25T00:00:00"/>
    <s v="1740491464.200325"/>
    <x v="0"/>
    <x v="1"/>
    <x v="3"/>
    <x v="1"/>
    <n v="25"/>
    <s v="Febrero"/>
    <n v="2025"/>
  </r>
  <r>
    <n v="352085"/>
    <d v="2025-02-25T00:00:00"/>
    <s v="1740491499.200347"/>
    <x v="0"/>
    <x v="1"/>
    <x v="4"/>
    <x v="1"/>
    <n v="25"/>
    <s v="Febrero"/>
    <n v="2025"/>
  </r>
  <r>
    <n v="352086"/>
    <d v="2025-02-25T00:00:00"/>
    <s v="1740491499.200347"/>
    <x v="0"/>
    <x v="15"/>
    <x v="4"/>
    <x v="1"/>
    <n v="25"/>
    <s v="Febrero"/>
    <n v="2025"/>
  </r>
  <r>
    <n v="352087"/>
    <d v="2025-02-25T00:00:00"/>
    <s v="1740491543.200363"/>
    <x v="0"/>
    <x v="2"/>
    <x v="3"/>
    <x v="0"/>
    <n v="25"/>
    <s v="Febrero"/>
    <n v="2025"/>
  </r>
  <r>
    <n v="352088"/>
    <d v="2025-02-25T00:00:00"/>
    <s v="1740491623.200384"/>
    <x v="0"/>
    <x v="2"/>
    <x v="3"/>
    <x v="1"/>
    <n v="25"/>
    <s v="Febrero"/>
    <n v="2025"/>
  </r>
  <r>
    <n v="352089"/>
    <d v="2025-02-25T00:00:00"/>
    <s v="1740491540.200361"/>
    <x v="0"/>
    <x v="38"/>
    <x v="3"/>
    <x v="0"/>
    <n v="25"/>
    <s v="Febrero"/>
    <n v="2025"/>
  </r>
  <r>
    <n v="352090"/>
    <d v="2025-02-25T00:00:00"/>
    <s v="1740491883.200500"/>
    <x v="0"/>
    <x v="8"/>
    <x v="7"/>
    <x v="1"/>
    <n v="25"/>
    <s v="Febrero"/>
    <n v="2025"/>
  </r>
  <r>
    <n v="352091"/>
    <d v="2025-02-25T00:00:00"/>
    <s v="1740492063.200586"/>
    <x v="1"/>
    <x v="197"/>
    <x v="2"/>
    <x v="1"/>
    <n v="25"/>
    <s v="Febrero"/>
    <n v="2025"/>
  </r>
  <r>
    <n v="352092"/>
    <d v="2025-02-25T00:00:00"/>
    <s v="1740491623.200384"/>
    <x v="21"/>
    <x v="162"/>
    <x v="3"/>
    <x v="1"/>
    <n v="25"/>
    <s v="Febrero"/>
    <n v="2025"/>
  </r>
  <r>
    <n v="352093"/>
    <d v="2025-02-25T00:00:00"/>
    <s v="1740492154.200638"/>
    <x v="0"/>
    <x v="3"/>
    <x v="3"/>
    <x v="1"/>
    <n v="25"/>
    <s v="Febrero"/>
    <n v="2025"/>
  </r>
  <r>
    <n v="352094"/>
    <d v="2025-02-25T00:00:00"/>
    <s v="1740492181.200650"/>
    <x v="0"/>
    <x v="3"/>
    <x v="21"/>
    <x v="1"/>
    <n v="25"/>
    <s v="Febrero"/>
    <n v="2025"/>
  </r>
  <r>
    <n v="352095"/>
    <d v="2025-02-25T00:00:00"/>
    <s v="1740491962.200534"/>
    <x v="1"/>
    <x v="197"/>
    <x v="2"/>
    <x v="1"/>
    <n v="25"/>
    <s v="Febrero"/>
    <n v="2025"/>
  </r>
  <r>
    <n v="352096"/>
    <d v="2025-02-25T00:00:00"/>
    <s v="1740491962.200534"/>
    <x v="0"/>
    <x v="3"/>
    <x v="0"/>
    <x v="1"/>
    <n v="25"/>
    <s v="Febrero"/>
    <n v="2025"/>
  </r>
  <r>
    <n v="352097"/>
    <d v="2025-02-25T00:00:00"/>
    <s v="1740491883.200500"/>
    <x v="0"/>
    <x v="3"/>
    <x v="7"/>
    <x v="1"/>
    <n v="25"/>
    <s v="Febrero"/>
    <n v="2025"/>
  </r>
  <r>
    <n v="352098"/>
    <d v="2025-02-25T00:00:00"/>
    <s v="1740492054.200579"/>
    <x v="2"/>
    <x v="13"/>
    <x v="19"/>
    <x v="0"/>
    <n v="25"/>
    <s v="Febrero"/>
    <n v="2025"/>
  </r>
  <r>
    <n v="352099"/>
    <d v="2025-02-25T00:00:00"/>
    <s v="1740492436.200743"/>
    <x v="0"/>
    <x v="3"/>
    <x v="2"/>
    <x v="1"/>
    <n v="25"/>
    <s v="Febrero"/>
    <n v="2025"/>
  </r>
  <r>
    <n v="352100"/>
    <d v="2025-02-25T00:00:00"/>
    <s v="1740492591.200808"/>
    <x v="0"/>
    <x v="3"/>
    <x v="7"/>
    <x v="1"/>
    <n v="25"/>
    <s v="Febrero"/>
    <n v="2025"/>
  </r>
  <r>
    <n v="352101"/>
    <d v="2025-02-25T00:00:00"/>
    <s v="1740492544.200793"/>
    <x v="0"/>
    <x v="41"/>
    <x v="2"/>
    <x v="1"/>
    <n v="25"/>
    <s v="Febrero"/>
    <n v="2025"/>
  </r>
  <r>
    <n v="352102"/>
    <d v="2025-02-25T00:00:00"/>
    <s v="1740492497.200776"/>
    <x v="0"/>
    <x v="3"/>
    <x v="2"/>
    <x v="0"/>
    <n v="25"/>
    <s v="Febrero"/>
    <n v="2025"/>
  </r>
  <r>
    <n v="352103"/>
    <d v="2025-02-25T00:00:00"/>
    <s v="1740492598.200814"/>
    <x v="0"/>
    <x v="3"/>
    <x v="3"/>
    <x v="1"/>
    <n v="25"/>
    <s v="Febrero"/>
    <n v="2025"/>
  </r>
  <r>
    <n v="352104"/>
    <d v="2025-02-25T00:00:00"/>
    <s v="1740492270.200674"/>
    <x v="2"/>
    <x v="13"/>
    <x v="19"/>
    <x v="0"/>
    <n v="25"/>
    <s v="Febrero"/>
    <n v="2025"/>
  </r>
  <r>
    <n v="352105"/>
    <d v="2025-02-25T00:00:00"/>
    <s v="1740492783.200877"/>
    <x v="0"/>
    <x v="15"/>
    <x v="4"/>
    <x v="1"/>
    <n v="25"/>
    <s v="Febrero"/>
    <n v="2025"/>
  </r>
  <r>
    <n v="352106"/>
    <d v="2025-02-25T00:00:00"/>
    <s v="1740492701.200856"/>
    <x v="0"/>
    <x v="41"/>
    <x v="13"/>
    <x v="1"/>
    <n v="25"/>
    <s v="Febrero"/>
    <n v="2025"/>
  </r>
  <r>
    <n v="352107"/>
    <d v="2025-02-25T00:00:00"/>
    <s v="1740492788.200880"/>
    <x v="0"/>
    <x v="3"/>
    <x v="3"/>
    <x v="1"/>
    <n v="25"/>
    <s v="Febrero"/>
    <n v="2025"/>
  </r>
  <r>
    <n v="352108"/>
    <d v="2025-02-25T00:00:00"/>
    <s v="1740492829.200900"/>
    <x v="0"/>
    <x v="15"/>
    <x v="19"/>
    <x v="1"/>
    <n v="25"/>
    <s v="Febrero"/>
    <n v="2025"/>
  </r>
  <r>
    <n v="352109"/>
    <d v="2025-02-25T00:00:00"/>
    <s v="1740492835.200903"/>
    <x v="0"/>
    <x v="143"/>
    <x v="25"/>
    <x v="1"/>
    <n v="25"/>
    <s v="Febrero"/>
    <n v="2025"/>
  </r>
  <r>
    <n v="352110"/>
    <d v="2025-02-25T00:00:00"/>
    <s v="1740493076.200998"/>
    <x v="0"/>
    <x v="3"/>
    <x v="6"/>
    <x v="0"/>
    <n v="25"/>
    <s v="Febrero"/>
    <n v="2025"/>
  </r>
  <r>
    <n v="352111"/>
    <d v="2025-02-25T00:00:00"/>
    <s v="1740492826.200896"/>
    <x v="0"/>
    <x v="5"/>
    <x v="7"/>
    <x v="1"/>
    <n v="25"/>
    <s v="Febrero"/>
    <n v="2025"/>
  </r>
  <r>
    <n v="352112"/>
    <d v="2025-02-25T00:00:00"/>
    <s v="1740493151.201035"/>
    <x v="0"/>
    <x v="3"/>
    <x v="6"/>
    <x v="1"/>
    <n v="25"/>
    <s v="Febrero"/>
    <n v="2025"/>
  </r>
  <r>
    <n v="352113"/>
    <d v="2025-02-25T00:00:00"/>
    <s v="1740493172.201046"/>
    <x v="0"/>
    <x v="3"/>
    <x v="0"/>
    <x v="1"/>
    <n v="25"/>
    <s v="Febrero"/>
    <n v="2025"/>
  </r>
  <r>
    <n v="352114"/>
    <d v="2025-02-25T00:00:00"/>
    <s v="1740493337.201125"/>
    <x v="0"/>
    <x v="1"/>
    <x v="7"/>
    <x v="1"/>
    <n v="25"/>
    <s v="Febrero"/>
    <n v="2025"/>
  </r>
  <r>
    <n v="352115"/>
    <d v="2025-02-25T00:00:00"/>
    <s v="1740493330.201119"/>
    <x v="13"/>
    <x v="306"/>
    <x v="0"/>
    <x v="1"/>
    <n v="25"/>
    <s v="Febrero"/>
    <n v="2025"/>
  </r>
  <r>
    <n v="352116"/>
    <d v="2025-02-25T00:00:00"/>
    <s v="1740493402.201170"/>
    <x v="0"/>
    <x v="3"/>
    <x v="15"/>
    <x v="1"/>
    <n v="25"/>
    <s v="Febrero"/>
    <n v="2025"/>
  </r>
  <r>
    <n v="352117"/>
    <d v="2025-02-25T00:00:00"/>
    <s v="1740493166.201040"/>
    <x v="0"/>
    <x v="31"/>
    <x v="2"/>
    <x v="1"/>
    <n v="25"/>
    <s v="Febrero"/>
    <n v="2025"/>
  </r>
  <r>
    <n v="352118"/>
    <d v="2025-02-25T00:00:00"/>
    <s v="1740493279.201096"/>
    <x v="2"/>
    <x v="13"/>
    <x v="3"/>
    <x v="0"/>
    <n v="25"/>
    <s v="Febrero"/>
    <n v="2025"/>
  </r>
  <r>
    <n v="352119"/>
    <d v="2025-02-25T00:00:00"/>
    <s v="1740493401.201168"/>
    <x v="0"/>
    <x v="3"/>
    <x v="6"/>
    <x v="1"/>
    <n v="25"/>
    <s v="Febrero"/>
    <n v="2025"/>
  </r>
  <r>
    <n v="352120"/>
    <d v="2025-02-25T00:00:00"/>
    <s v="1740493572.201269"/>
    <x v="2"/>
    <x v="49"/>
    <x v="0"/>
    <x v="1"/>
    <n v="25"/>
    <s v="Febrero"/>
    <n v="2025"/>
  </r>
  <r>
    <n v="352121"/>
    <d v="2025-02-25T00:00:00"/>
    <s v="1740493410.201181"/>
    <x v="0"/>
    <x v="3"/>
    <x v="4"/>
    <x v="0"/>
    <n v="25"/>
    <s v="Febrero"/>
    <n v="2025"/>
  </r>
  <r>
    <n v="352122"/>
    <d v="2025-02-25T00:00:00"/>
    <s v="1740493581.201271"/>
    <x v="0"/>
    <x v="5"/>
    <x v="3"/>
    <x v="1"/>
    <n v="25"/>
    <s v="Febrero"/>
    <n v="2025"/>
  </r>
  <r>
    <n v="352123"/>
    <d v="2025-02-25T00:00:00"/>
    <s v="1740493689.201327"/>
    <x v="0"/>
    <x v="3"/>
    <x v="0"/>
    <x v="1"/>
    <n v="25"/>
    <s v="Febrero"/>
    <n v="2025"/>
  </r>
  <r>
    <n v="352124"/>
    <d v="2025-02-25T00:00:00"/>
    <s v="1740493543.201250"/>
    <x v="0"/>
    <x v="143"/>
    <x v="2"/>
    <x v="1"/>
    <n v="25"/>
    <s v="Febrero"/>
    <n v="2025"/>
  </r>
  <r>
    <n v="352125"/>
    <d v="2025-02-25T00:00:00"/>
    <s v="1740493657.201307"/>
    <x v="0"/>
    <x v="3"/>
    <x v="2"/>
    <x v="1"/>
    <n v="25"/>
    <s v="Febrero"/>
    <n v="2025"/>
  </r>
  <r>
    <n v="352126"/>
    <d v="2025-02-25T00:00:00"/>
    <s v="1740493694.201332"/>
    <x v="0"/>
    <x v="3"/>
    <x v="14"/>
    <x v="0"/>
    <n v="25"/>
    <s v="Febrero"/>
    <n v="2025"/>
  </r>
  <r>
    <n v="352127"/>
    <d v="2025-02-25T00:00:00"/>
    <s v="1740493805.201379"/>
    <x v="0"/>
    <x v="6"/>
    <x v="12"/>
    <x v="0"/>
    <n v="25"/>
    <s v="Febrero"/>
    <n v="2025"/>
  </r>
  <r>
    <n v="352128"/>
    <d v="2025-02-25T00:00:00"/>
    <s v="1740493867.201411"/>
    <x v="0"/>
    <x v="143"/>
    <x v="10"/>
    <x v="1"/>
    <n v="25"/>
    <s v="Febrero"/>
    <n v="2025"/>
  </r>
  <r>
    <n v="352129"/>
    <d v="2025-02-25T00:00:00"/>
    <s v="1740493892.201426"/>
    <x v="0"/>
    <x v="2"/>
    <x v="20"/>
    <x v="1"/>
    <n v="25"/>
    <s v="Febrero"/>
    <n v="2025"/>
  </r>
  <r>
    <n v="352130"/>
    <d v="2025-02-25T00:00:00"/>
    <s v="1740493805.201379"/>
    <x v="0"/>
    <x v="6"/>
    <x v="12"/>
    <x v="0"/>
    <n v="25"/>
    <s v="Febrero"/>
    <n v="2025"/>
  </r>
  <r>
    <n v="352131"/>
    <d v="2025-02-25T00:00:00"/>
    <s v="1740493943.201444"/>
    <x v="0"/>
    <x v="3"/>
    <x v="21"/>
    <x v="1"/>
    <n v="25"/>
    <s v="Febrero"/>
    <n v="2025"/>
  </r>
  <r>
    <n v="352132"/>
    <d v="2025-02-25T00:00:00"/>
    <s v="1740493921.201435"/>
    <x v="0"/>
    <x v="6"/>
    <x v="0"/>
    <x v="1"/>
    <n v="25"/>
    <s v="Febrero"/>
    <n v="2025"/>
  </r>
  <r>
    <n v="352133"/>
    <d v="2025-02-25T00:00:00"/>
    <s v="1740494056.201496"/>
    <x v="8"/>
    <x v="22"/>
    <x v="7"/>
    <x v="1"/>
    <n v="25"/>
    <s v="Febrero"/>
    <n v="2025"/>
  </r>
  <r>
    <n v="352134"/>
    <d v="2025-02-25T00:00:00"/>
    <s v="1740494161.201547"/>
    <x v="2"/>
    <x v="11"/>
    <x v="3"/>
    <x v="1"/>
    <n v="25"/>
    <s v="Febrero"/>
    <n v="2025"/>
  </r>
  <r>
    <n v="352135"/>
    <d v="2025-02-25T00:00:00"/>
    <s v="1740494177.201558"/>
    <x v="2"/>
    <x v="11"/>
    <x v="2"/>
    <x v="1"/>
    <n v="25"/>
    <s v="Febrero"/>
    <n v="2025"/>
  </r>
  <r>
    <n v="352136"/>
    <d v="2025-02-25T00:00:00"/>
    <s v="1740494125.201526"/>
    <x v="8"/>
    <x v="322"/>
    <x v="0"/>
    <x v="1"/>
    <n v="25"/>
    <s v="Febrero"/>
    <n v="2025"/>
  </r>
  <r>
    <n v="352137"/>
    <d v="2025-02-25T00:00:00"/>
    <s v="1740494214.201568"/>
    <x v="6"/>
    <x v="20"/>
    <x v="2"/>
    <x v="1"/>
    <n v="25"/>
    <s v="Febrero"/>
    <n v="2025"/>
  </r>
  <r>
    <n v="352138"/>
    <d v="2025-02-25T00:00:00"/>
    <s v="1740494386.201629"/>
    <x v="2"/>
    <x v="49"/>
    <x v="19"/>
    <x v="1"/>
    <n v="25"/>
    <s v="Febrero"/>
    <n v="2025"/>
  </r>
  <r>
    <n v="352139"/>
    <d v="2025-02-25T00:00:00"/>
    <s v="1740494125.201526"/>
    <x v="8"/>
    <x v="46"/>
    <x v="0"/>
    <x v="1"/>
    <n v="25"/>
    <s v="Febrero"/>
    <n v="2025"/>
  </r>
  <r>
    <n v="352140"/>
    <d v="2025-02-25T00:00:00"/>
    <s v="1740494426.201647"/>
    <x v="0"/>
    <x v="3"/>
    <x v="4"/>
    <x v="0"/>
    <n v="25"/>
    <s v="Febrero"/>
    <n v="2025"/>
  </r>
  <r>
    <n v="352141"/>
    <d v="2025-02-25T00:00:00"/>
    <s v="1740494073.201502"/>
    <x v="2"/>
    <x v="13"/>
    <x v="9"/>
    <x v="1"/>
    <n v="25"/>
    <s v="Febrero"/>
    <n v="2025"/>
  </r>
  <r>
    <n v="352142"/>
    <d v="2025-02-25T00:00:00"/>
    <s v="1740494261.201589"/>
    <x v="2"/>
    <x v="13"/>
    <x v="5"/>
    <x v="1"/>
    <n v="25"/>
    <s v="Febrero"/>
    <n v="2025"/>
  </r>
  <r>
    <n v="352143"/>
    <d v="2025-02-25T00:00:00"/>
    <s v="1740494454.201653"/>
    <x v="0"/>
    <x v="3"/>
    <x v="2"/>
    <x v="0"/>
    <n v="25"/>
    <s v="Febrero"/>
    <n v="2025"/>
  </r>
  <r>
    <n v="352144"/>
    <d v="2025-02-25T00:00:00"/>
    <s v="1740494168.201551"/>
    <x v="0"/>
    <x v="5"/>
    <x v="0"/>
    <x v="1"/>
    <n v="25"/>
    <s v="Febrero"/>
    <n v="2025"/>
  </r>
  <r>
    <n v="352145"/>
    <d v="2025-02-25T00:00:00"/>
    <s v="1740494807.201771"/>
    <x v="0"/>
    <x v="3"/>
    <x v="0"/>
    <x v="0"/>
    <n v="25"/>
    <s v="Febrero"/>
    <n v="2025"/>
  </r>
  <r>
    <n v="352146"/>
    <d v="2025-02-25T00:00:00"/>
    <s v="1740494663.201717"/>
    <x v="0"/>
    <x v="9"/>
    <x v="7"/>
    <x v="1"/>
    <n v="25"/>
    <s v="Febrero"/>
    <n v="2025"/>
  </r>
  <r>
    <n v="352147"/>
    <d v="2025-02-25T00:00:00"/>
    <s v="1740494711.201730"/>
    <x v="2"/>
    <x v="13"/>
    <x v="2"/>
    <x v="0"/>
    <n v="25"/>
    <s v="Febrero"/>
    <n v="2025"/>
  </r>
  <r>
    <n v="352148"/>
    <d v="2025-02-25T00:00:00"/>
    <s v="1740494973.201823"/>
    <x v="0"/>
    <x v="1"/>
    <x v="0"/>
    <x v="0"/>
    <n v="25"/>
    <s v="Febrero"/>
    <n v="2025"/>
  </r>
  <r>
    <n v="352149"/>
    <d v="2025-02-25T00:00:00"/>
    <s v="1740494799.201767"/>
    <x v="11"/>
    <x v="345"/>
    <x v="0"/>
    <x v="1"/>
    <n v="25"/>
    <s v="Febrero"/>
    <n v="2025"/>
  </r>
  <r>
    <n v="352150"/>
    <d v="2025-02-25T00:00:00"/>
    <s v="1740495054.201857"/>
    <x v="0"/>
    <x v="3"/>
    <x v="0"/>
    <x v="1"/>
    <n v="25"/>
    <s v="Febrero"/>
    <n v="2025"/>
  </r>
  <r>
    <n v="352151"/>
    <d v="2025-02-25T00:00:00"/>
    <s v="1740494787.201762"/>
    <x v="0"/>
    <x v="10"/>
    <x v="3"/>
    <x v="1"/>
    <n v="25"/>
    <s v="Febrero"/>
    <n v="2025"/>
  </r>
  <r>
    <n v="352152"/>
    <d v="2025-02-25T00:00:00"/>
    <s v="1740494787.201762"/>
    <x v="0"/>
    <x v="41"/>
    <x v="3"/>
    <x v="1"/>
    <n v="25"/>
    <s v="Febrero"/>
    <n v="2025"/>
  </r>
  <r>
    <n v="352153"/>
    <d v="2025-02-25T00:00:00"/>
    <s v="1740495037.201849"/>
    <x v="0"/>
    <x v="3"/>
    <x v="3"/>
    <x v="0"/>
    <n v="25"/>
    <s v="Febrero"/>
    <n v="2025"/>
  </r>
  <r>
    <n v="352154"/>
    <d v="2025-02-25T00:00:00"/>
    <s v="1740494806.201769"/>
    <x v="0"/>
    <x v="10"/>
    <x v="0"/>
    <x v="1"/>
    <n v="25"/>
    <s v="Febrero"/>
    <n v="2025"/>
  </r>
  <r>
    <n v="352155"/>
    <d v="2025-02-25T00:00:00"/>
    <s v="1740495147.201891"/>
    <x v="2"/>
    <x v="49"/>
    <x v="0"/>
    <x v="1"/>
    <n v="25"/>
    <s v="Febrero"/>
    <n v="2025"/>
  </r>
  <r>
    <n v="352156"/>
    <d v="2025-02-25T00:00:00"/>
    <s v="1740494773.201755"/>
    <x v="2"/>
    <x v="13"/>
    <x v="7"/>
    <x v="1"/>
    <n v="25"/>
    <s v="Febrero"/>
    <n v="2025"/>
  </r>
  <r>
    <n v="352157"/>
    <d v="2025-02-25T00:00:00"/>
    <s v="1740495136.201886"/>
    <x v="8"/>
    <x v="22"/>
    <x v="6"/>
    <x v="1"/>
    <n v="25"/>
    <s v="Febrero"/>
    <n v="2025"/>
  </r>
  <r>
    <n v="352158"/>
    <d v="2025-02-25T00:00:00"/>
    <s v="1740495222.201924"/>
    <x v="9"/>
    <x v="52"/>
    <x v="2"/>
    <x v="0"/>
    <n v="25"/>
    <s v="Febrero"/>
    <n v="2025"/>
  </r>
  <r>
    <n v="352159"/>
    <d v="2025-02-25T00:00:00"/>
    <s v="1740495300.201950"/>
    <x v="0"/>
    <x v="143"/>
    <x v="2"/>
    <x v="1"/>
    <n v="25"/>
    <s v="Febrero"/>
    <n v="2025"/>
  </r>
  <r>
    <n v="352160"/>
    <d v="2025-02-25T00:00:00"/>
    <s v="1740495311.201954"/>
    <x v="0"/>
    <x v="371"/>
    <x v="0"/>
    <x v="1"/>
    <n v="25"/>
    <s v="Febrero"/>
    <n v="2025"/>
  </r>
  <r>
    <n v="352161"/>
    <d v="2025-02-25T00:00:00"/>
    <s v="1740495290.201946"/>
    <x v="17"/>
    <x v="254"/>
    <x v="2"/>
    <x v="1"/>
    <n v="25"/>
    <s v="Febrero"/>
    <n v="2025"/>
  </r>
  <r>
    <n v="352162"/>
    <d v="2025-02-25T00:00:00"/>
    <s v="1740495420.202008"/>
    <x v="0"/>
    <x v="41"/>
    <x v="0"/>
    <x v="1"/>
    <n v="25"/>
    <s v="Febrero"/>
    <n v="2025"/>
  </r>
  <r>
    <n v="352163"/>
    <d v="2025-02-25T00:00:00"/>
    <s v="1740495448.202016"/>
    <x v="0"/>
    <x v="3"/>
    <x v="0"/>
    <x v="1"/>
    <n v="25"/>
    <s v="Febrero"/>
    <n v="2025"/>
  </r>
  <r>
    <n v="352164"/>
    <d v="2025-02-25T00:00:00"/>
    <s v="1740495404.201998"/>
    <x v="0"/>
    <x v="1"/>
    <x v="15"/>
    <x v="1"/>
    <n v="25"/>
    <s v="Febrero"/>
    <n v="2025"/>
  </r>
  <r>
    <n v="352165"/>
    <d v="2025-02-25T00:00:00"/>
    <s v="1740495578.202067"/>
    <x v="0"/>
    <x v="3"/>
    <x v="0"/>
    <x v="1"/>
    <n v="25"/>
    <s v="Febrero"/>
    <n v="2025"/>
  </r>
  <r>
    <n v="352166"/>
    <d v="2025-02-25T00:00:00"/>
    <s v="1740495683.202114"/>
    <x v="0"/>
    <x v="3"/>
    <x v="0"/>
    <x v="1"/>
    <n v="25"/>
    <s v="Febrero"/>
    <n v="2025"/>
  </r>
  <r>
    <n v="352167"/>
    <d v="2025-02-25T00:00:00"/>
    <s v="1740495664.202104"/>
    <x v="0"/>
    <x v="3"/>
    <x v="25"/>
    <x v="1"/>
    <n v="25"/>
    <s v="Febrero"/>
    <n v="2025"/>
  </r>
  <r>
    <n v="352168"/>
    <d v="2025-02-25T00:00:00"/>
    <s v="1740495852.202180"/>
    <x v="2"/>
    <x v="49"/>
    <x v="0"/>
    <x v="1"/>
    <n v="25"/>
    <s v="Febrero"/>
    <n v="2025"/>
  </r>
  <r>
    <n v="352169"/>
    <d v="2025-02-25T00:00:00"/>
    <s v="1740495920.202199"/>
    <x v="0"/>
    <x v="3"/>
    <x v="0"/>
    <x v="1"/>
    <n v="25"/>
    <s v="Febrero"/>
    <n v="2025"/>
  </r>
  <r>
    <n v="352170"/>
    <d v="2025-02-25T00:00:00"/>
    <s v="1740495965.202212"/>
    <x v="0"/>
    <x v="41"/>
    <x v="0"/>
    <x v="1"/>
    <n v="25"/>
    <s v="Febrero"/>
    <n v="2025"/>
  </r>
  <r>
    <n v="352171"/>
    <d v="2025-02-25T00:00:00"/>
    <s v="1740495839.202178"/>
    <x v="2"/>
    <x v="13"/>
    <x v="0"/>
    <x v="1"/>
    <n v="25"/>
    <s v="Febrero"/>
    <n v="2025"/>
  </r>
  <r>
    <n v="352172"/>
    <d v="2025-02-25T00:00:00"/>
    <s v="1740496008.202229"/>
    <x v="0"/>
    <x v="0"/>
    <x v="12"/>
    <x v="1"/>
    <n v="25"/>
    <s v="Febrero"/>
    <n v="2025"/>
  </r>
  <r>
    <n v="352173"/>
    <d v="2025-02-25T00:00:00"/>
    <s v="1740495961.202208"/>
    <x v="0"/>
    <x v="3"/>
    <x v="0"/>
    <x v="1"/>
    <n v="25"/>
    <s v="Febrero"/>
    <n v="2025"/>
  </r>
  <r>
    <n v="352174"/>
    <d v="2025-02-25T00:00:00"/>
    <s v="1740496114.202281"/>
    <x v="0"/>
    <x v="3"/>
    <x v="0"/>
    <x v="1"/>
    <n v="25"/>
    <s v="Febrero"/>
    <n v="2025"/>
  </r>
  <r>
    <n v="352175"/>
    <d v="2025-02-25T00:00:00"/>
    <s v="1740496023.202238"/>
    <x v="0"/>
    <x v="143"/>
    <x v="3"/>
    <x v="1"/>
    <n v="25"/>
    <s v="Febrero"/>
    <n v="2025"/>
  </r>
  <r>
    <n v="352176"/>
    <d v="2025-02-25T00:00:00"/>
    <s v="1740495790.202153"/>
    <x v="2"/>
    <x v="13"/>
    <x v="6"/>
    <x v="1"/>
    <n v="25"/>
    <s v="Febrero"/>
    <n v="2025"/>
  </r>
  <r>
    <n v="352177"/>
    <d v="2025-02-25T00:00:00"/>
    <s v="1740496163.202298"/>
    <x v="0"/>
    <x v="41"/>
    <x v="0"/>
    <x v="1"/>
    <n v="25"/>
    <s v="Febrero"/>
    <n v="2025"/>
  </r>
  <r>
    <n v="352178"/>
    <d v="2025-02-25T00:00:00"/>
    <s v="1740496152.202292"/>
    <x v="8"/>
    <x v="22"/>
    <x v="7"/>
    <x v="1"/>
    <n v="25"/>
    <s v="Febrero"/>
    <n v="2025"/>
  </r>
  <r>
    <n v="352179"/>
    <d v="2025-02-25T00:00:00"/>
    <s v="1740496227.202325"/>
    <x v="0"/>
    <x v="3"/>
    <x v="3"/>
    <x v="1"/>
    <n v="25"/>
    <s v="Febrero"/>
    <n v="2025"/>
  </r>
  <r>
    <n v="352180"/>
    <d v="2025-02-25T00:00:00"/>
    <s v="1740496107.202279"/>
    <x v="2"/>
    <x v="13"/>
    <x v="0"/>
    <x v="1"/>
    <n v="25"/>
    <s v="Febrero"/>
    <n v="2025"/>
  </r>
  <r>
    <n v="352181"/>
    <d v="2025-02-25T00:00:00"/>
    <s v="1740496195.202311"/>
    <x v="26"/>
    <x v="67"/>
    <x v="18"/>
    <x v="1"/>
    <n v="25"/>
    <s v="Febrero"/>
    <n v="2025"/>
  </r>
  <r>
    <n v="352182"/>
    <d v="2025-02-25T00:00:00"/>
    <s v="1740496331.202371"/>
    <x v="0"/>
    <x v="3"/>
    <x v="0"/>
    <x v="1"/>
    <n v="25"/>
    <s v="Febrero"/>
    <n v="2025"/>
  </r>
  <r>
    <n v="352183"/>
    <d v="2025-02-25T00:00:00"/>
    <s v="1740496281.202350"/>
    <x v="0"/>
    <x v="143"/>
    <x v="6"/>
    <x v="1"/>
    <n v="25"/>
    <s v="Febrero"/>
    <n v="2025"/>
  </r>
  <r>
    <n v="352184"/>
    <d v="2025-02-25T00:00:00"/>
    <s v="1740496358.202380"/>
    <x v="0"/>
    <x v="3"/>
    <x v="6"/>
    <x v="1"/>
    <n v="25"/>
    <s v="Febrero"/>
    <n v="2025"/>
  </r>
  <r>
    <n v="352185"/>
    <d v="2025-02-25T00:00:00"/>
    <s v="1740496223.202320"/>
    <x v="0"/>
    <x v="5"/>
    <x v="0"/>
    <x v="1"/>
    <n v="25"/>
    <s v="Febrero"/>
    <n v="2025"/>
  </r>
  <r>
    <n v="352186"/>
    <d v="2025-02-25T00:00:00"/>
    <s v="1740496395.202404"/>
    <x v="0"/>
    <x v="3"/>
    <x v="3"/>
    <x v="1"/>
    <n v="25"/>
    <s v="Febrero"/>
    <n v="2025"/>
  </r>
  <r>
    <n v="352187"/>
    <d v="2025-02-25T00:00:00"/>
    <s v="1740496047.202247"/>
    <x v="2"/>
    <x v="13"/>
    <x v="7"/>
    <x v="0"/>
    <n v="25"/>
    <s v="Febrero"/>
    <n v="2025"/>
  </r>
  <r>
    <n v="352188"/>
    <d v="2025-02-25T00:00:00"/>
    <s v="1740496648.202495"/>
    <x v="0"/>
    <x v="3"/>
    <x v="3"/>
    <x v="1"/>
    <n v="25"/>
    <s v="Febrero"/>
    <n v="2025"/>
  </r>
  <r>
    <n v="352189"/>
    <d v="2025-02-25T00:00:00"/>
    <s v="1740496519.202456"/>
    <x v="9"/>
    <x v="51"/>
    <x v="0"/>
    <x v="1"/>
    <n v="25"/>
    <s v="Febrero"/>
    <n v="2025"/>
  </r>
  <r>
    <n v="352190"/>
    <d v="2025-02-25T00:00:00"/>
    <s v="1740496467.202434"/>
    <x v="2"/>
    <x v="13"/>
    <x v="0"/>
    <x v="1"/>
    <n v="25"/>
    <s v="Febrero"/>
    <n v="2025"/>
  </r>
  <r>
    <n v="352191"/>
    <d v="2025-02-25T00:00:00"/>
    <s v="1740496256.202338"/>
    <x v="37"/>
    <x v="377"/>
    <x v="6"/>
    <x v="1"/>
    <n v="25"/>
    <s v="Febrero"/>
    <n v="2025"/>
  </r>
  <r>
    <n v="352192"/>
    <d v="2025-02-25T00:00:00"/>
    <s v="1740496744.202531"/>
    <x v="0"/>
    <x v="16"/>
    <x v="0"/>
    <x v="1"/>
    <n v="25"/>
    <s v="Febrero"/>
    <n v="2025"/>
  </r>
  <r>
    <n v="352193"/>
    <d v="2025-02-25T00:00:00"/>
    <s v="1740496851.202584"/>
    <x v="0"/>
    <x v="2"/>
    <x v="4"/>
    <x v="1"/>
    <n v="25"/>
    <s v="Febrero"/>
    <n v="2025"/>
  </r>
  <r>
    <n v="352194"/>
    <d v="2025-02-25T00:00:00"/>
    <s v="1740496671.202507"/>
    <x v="2"/>
    <x v="13"/>
    <x v="4"/>
    <x v="1"/>
    <n v="25"/>
    <s v="Febrero"/>
    <n v="2025"/>
  </r>
  <r>
    <n v="352195"/>
    <d v="2025-02-25T00:00:00"/>
    <s v="1740496843.202578"/>
    <x v="0"/>
    <x v="0"/>
    <x v="11"/>
    <x v="1"/>
    <n v="25"/>
    <s v="Febrero"/>
    <n v="2025"/>
  </r>
  <r>
    <n v="352196"/>
    <d v="2025-02-25T00:00:00"/>
    <s v="1740496863.202590"/>
    <x v="0"/>
    <x v="3"/>
    <x v="13"/>
    <x v="1"/>
    <n v="25"/>
    <s v="Febrero"/>
    <n v="2025"/>
  </r>
  <r>
    <n v="352197"/>
    <d v="2025-02-25T00:00:00"/>
    <s v="1740497063.202698"/>
    <x v="0"/>
    <x v="3"/>
    <x v="0"/>
    <x v="1"/>
    <n v="25"/>
    <s v="Febrero"/>
    <n v="2025"/>
  </r>
  <r>
    <n v="352198"/>
    <d v="2025-02-25T00:00:00"/>
    <s v="1740497048.202688"/>
    <x v="3"/>
    <x v="200"/>
    <x v="0"/>
    <x v="0"/>
    <n v="25"/>
    <s v="Febrero"/>
    <n v="2025"/>
  </r>
  <r>
    <n v="352199"/>
    <d v="2025-02-25T00:00:00"/>
    <s v="1740496878.202601"/>
    <x v="0"/>
    <x v="8"/>
    <x v="7"/>
    <x v="1"/>
    <n v="25"/>
    <s v="Febrero"/>
    <n v="2025"/>
  </r>
  <r>
    <n v="352200"/>
    <d v="2025-02-25T00:00:00"/>
    <s v="1740497232.202776"/>
    <x v="2"/>
    <x v="11"/>
    <x v="3"/>
    <x v="1"/>
    <n v="25"/>
    <s v="Febrero"/>
    <n v="2025"/>
  </r>
  <r>
    <n v="352201"/>
    <d v="2025-02-25T00:00:00"/>
    <s v="1740497311.202808"/>
    <x v="0"/>
    <x v="14"/>
    <x v="2"/>
    <x v="0"/>
    <n v="25"/>
    <s v="Febrero"/>
    <n v="2025"/>
  </r>
  <r>
    <n v="352202"/>
    <d v="2025-02-25T00:00:00"/>
    <s v="1740497229.202773"/>
    <x v="0"/>
    <x v="9"/>
    <x v="17"/>
    <x v="1"/>
    <n v="25"/>
    <s v="Febrero"/>
    <n v="2025"/>
  </r>
  <r>
    <n v="352203"/>
    <d v="2025-02-25T00:00:00"/>
    <s v="1740496878.202601"/>
    <x v="0"/>
    <x v="8"/>
    <x v="7"/>
    <x v="1"/>
    <n v="25"/>
    <s v="Febrero"/>
    <n v="2025"/>
  </r>
  <r>
    <n v="352204"/>
    <d v="2025-02-25T00:00:00"/>
    <s v="1740497426.202847"/>
    <x v="0"/>
    <x v="3"/>
    <x v="0"/>
    <x v="1"/>
    <n v="25"/>
    <s v="Febrero"/>
    <n v="2025"/>
  </r>
  <r>
    <n v="352205"/>
    <d v="2025-02-25T00:00:00"/>
    <s v="1740497425.202845"/>
    <x v="0"/>
    <x v="1"/>
    <x v="7"/>
    <x v="1"/>
    <n v="25"/>
    <s v="Febrero"/>
    <n v="2025"/>
  </r>
  <r>
    <n v="352206"/>
    <d v="2025-02-25T00:00:00"/>
    <s v="1740497506.202889"/>
    <x v="19"/>
    <x v="338"/>
    <x v="3"/>
    <x v="1"/>
    <n v="25"/>
    <s v="Febrero"/>
    <n v="2025"/>
  </r>
  <r>
    <n v="352207"/>
    <d v="2025-02-25T00:00:00"/>
    <s v="1740497500.202883"/>
    <x v="0"/>
    <x v="41"/>
    <x v="3"/>
    <x v="1"/>
    <n v="25"/>
    <s v="Febrero"/>
    <n v="2025"/>
  </r>
  <r>
    <n v="352208"/>
    <d v="2025-02-25T00:00:00"/>
    <s v="1740497479.202868"/>
    <x v="0"/>
    <x v="5"/>
    <x v="0"/>
    <x v="1"/>
    <n v="25"/>
    <s v="Febrero"/>
    <n v="2025"/>
  </r>
  <r>
    <n v="352209"/>
    <d v="2025-02-25T00:00:00"/>
    <s v="1740497700.202971"/>
    <x v="0"/>
    <x v="1"/>
    <x v="31"/>
    <x v="1"/>
    <n v="25"/>
    <s v="Febrero"/>
    <n v="2025"/>
  </r>
  <r>
    <n v="352210"/>
    <d v="2025-02-25T00:00:00"/>
    <s v="1740497616.202930"/>
    <x v="1"/>
    <x v="197"/>
    <x v="0"/>
    <x v="0"/>
    <n v="25"/>
    <s v="Febrero"/>
    <n v="2025"/>
  </r>
  <r>
    <n v="352211"/>
    <d v="2025-02-25T00:00:00"/>
    <s v="1740497292.202795"/>
    <x v="51"/>
    <x v="286"/>
    <x v="2"/>
    <x v="0"/>
    <n v="25"/>
    <s v="Febrero"/>
    <n v="2025"/>
  </r>
  <r>
    <n v="352212"/>
    <d v="2025-02-25T00:00:00"/>
    <s v="1740497791.203029"/>
    <x v="0"/>
    <x v="41"/>
    <x v="0"/>
    <x v="1"/>
    <n v="25"/>
    <s v="Febrero"/>
    <n v="2025"/>
  </r>
  <r>
    <n v="352213"/>
    <d v="2025-02-25T00:00:00"/>
    <s v="1740497641.202947"/>
    <x v="0"/>
    <x v="45"/>
    <x v="2"/>
    <x v="0"/>
    <n v="25"/>
    <s v="Febrero"/>
    <n v="2025"/>
  </r>
  <r>
    <n v="352214"/>
    <d v="2025-02-25T00:00:00"/>
    <s v="1740497821.203048"/>
    <x v="0"/>
    <x v="3"/>
    <x v="25"/>
    <x v="1"/>
    <n v="25"/>
    <s v="Febrero"/>
    <n v="2025"/>
  </r>
  <r>
    <n v="352215"/>
    <d v="2025-02-25T00:00:00"/>
    <s v="1740497851.203066"/>
    <x v="0"/>
    <x v="31"/>
    <x v="24"/>
    <x v="0"/>
    <n v="25"/>
    <s v="Febrero"/>
    <n v="2025"/>
  </r>
  <r>
    <n v="352216"/>
    <d v="2025-02-25T00:00:00"/>
    <s v="1740497975.203130"/>
    <x v="0"/>
    <x v="41"/>
    <x v="4"/>
    <x v="1"/>
    <n v="25"/>
    <s v="Febrero"/>
    <n v="2025"/>
  </r>
  <r>
    <n v="352217"/>
    <d v="2025-02-25T00:00:00"/>
    <s v="1740497870.203077"/>
    <x v="0"/>
    <x v="3"/>
    <x v="6"/>
    <x v="1"/>
    <n v="25"/>
    <s v="Febrero"/>
    <n v="2025"/>
  </r>
  <r>
    <n v="352218"/>
    <d v="2025-02-25T00:00:00"/>
    <s v="1740498001.203154"/>
    <x v="0"/>
    <x v="15"/>
    <x v="3"/>
    <x v="1"/>
    <n v="25"/>
    <s v="Febrero"/>
    <n v="2025"/>
  </r>
  <r>
    <n v="352219"/>
    <d v="2025-02-25T00:00:00"/>
    <s v="1740498073.203179"/>
    <x v="0"/>
    <x v="3"/>
    <x v="6"/>
    <x v="1"/>
    <n v="25"/>
    <s v="Febrero"/>
    <n v="2025"/>
  </r>
  <r>
    <n v="352220"/>
    <d v="2025-02-25T00:00:00"/>
    <s v="1740498184.203236"/>
    <x v="0"/>
    <x v="41"/>
    <x v="21"/>
    <x v="1"/>
    <n v="25"/>
    <s v="Febrero"/>
    <n v="2025"/>
  </r>
  <r>
    <n v="352221"/>
    <d v="2025-02-25T00:00:00"/>
    <s v="1740498136.203213"/>
    <x v="0"/>
    <x v="1"/>
    <x v="3"/>
    <x v="1"/>
    <n v="25"/>
    <s v="Febrero"/>
    <n v="2025"/>
  </r>
  <r>
    <n v="352222"/>
    <d v="2025-02-25T00:00:00"/>
    <s v="1740498142.203219"/>
    <x v="0"/>
    <x v="5"/>
    <x v="24"/>
    <x v="0"/>
    <n v="25"/>
    <s v="Febrero"/>
    <n v="2025"/>
  </r>
  <r>
    <n v="352223"/>
    <d v="2025-02-25T00:00:00"/>
    <s v="1740498261.203284"/>
    <x v="2"/>
    <x v="49"/>
    <x v="0"/>
    <x v="0"/>
    <n v="25"/>
    <s v="Febrero"/>
    <n v="2025"/>
  </r>
  <r>
    <n v="352224"/>
    <d v="2025-02-25T00:00:00"/>
    <s v="1740498204.203249"/>
    <x v="0"/>
    <x v="15"/>
    <x v="19"/>
    <x v="0"/>
    <n v="25"/>
    <s v="Febrero"/>
    <n v="2025"/>
  </r>
  <r>
    <n v="352225"/>
    <d v="2025-02-25T00:00:00"/>
    <s v="1740498288.203308"/>
    <x v="0"/>
    <x v="3"/>
    <x v="4"/>
    <x v="1"/>
    <n v="25"/>
    <s v="Febrero"/>
    <n v="2025"/>
  </r>
  <r>
    <n v="352226"/>
    <d v="2025-02-25T00:00:00"/>
    <s v="1740498282.203302"/>
    <x v="0"/>
    <x v="3"/>
    <x v="0"/>
    <x v="1"/>
    <n v="25"/>
    <s v="Febrero"/>
    <n v="2025"/>
  </r>
  <r>
    <n v="352227"/>
    <d v="2025-02-25T00:00:00"/>
    <s v="1740498419.203383"/>
    <x v="0"/>
    <x v="143"/>
    <x v="0"/>
    <x v="1"/>
    <n v="25"/>
    <s v="Febrero"/>
    <n v="2025"/>
  </r>
  <r>
    <n v="352228"/>
    <d v="2025-02-25T00:00:00"/>
    <s v="1740498089.203187"/>
    <x v="2"/>
    <x v="13"/>
    <x v="20"/>
    <x v="1"/>
    <n v="25"/>
    <s v="Febrero"/>
    <n v="2025"/>
  </r>
  <r>
    <n v="352229"/>
    <d v="2025-02-25T00:00:00"/>
    <s v="1740498261.203284"/>
    <x v="18"/>
    <x v="43"/>
    <x v="0"/>
    <x v="0"/>
    <n v="25"/>
    <s v="Febrero"/>
    <n v="2025"/>
  </r>
  <r>
    <n v="352230"/>
    <d v="2025-02-25T00:00:00"/>
    <s v="1740498465.203408"/>
    <x v="0"/>
    <x v="3"/>
    <x v="3"/>
    <x v="1"/>
    <n v="25"/>
    <s v="Febrero"/>
    <n v="2025"/>
  </r>
  <r>
    <n v="352231"/>
    <d v="2025-02-25T00:00:00"/>
    <s v="1740498419.203383"/>
    <x v="0"/>
    <x v="143"/>
    <x v="0"/>
    <x v="1"/>
    <n v="25"/>
    <s v="Febrero"/>
    <n v="2025"/>
  </r>
  <r>
    <n v="352232"/>
    <d v="2025-02-25T00:00:00"/>
    <s v="1740498465.203408"/>
    <x v="0"/>
    <x v="3"/>
    <x v="3"/>
    <x v="1"/>
    <n v="25"/>
    <s v="Febrero"/>
    <n v="2025"/>
  </r>
  <r>
    <n v="352233"/>
    <d v="2025-02-25T00:00:00"/>
    <s v="1740498559.203455"/>
    <x v="0"/>
    <x v="9"/>
    <x v="4"/>
    <x v="1"/>
    <n v="25"/>
    <s v="Febrero"/>
    <n v="2025"/>
  </r>
  <r>
    <n v="352234"/>
    <d v="2025-02-25T00:00:00"/>
    <s v="1740498641.203499"/>
    <x v="32"/>
    <x v="82"/>
    <x v="6"/>
    <x v="1"/>
    <n v="25"/>
    <s v="Febrero"/>
    <n v="2025"/>
  </r>
  <r>
    <n v="352235"/>
    <d v="2025-02-25T00:00:00"/>
    <s v="1740498676.203522"/>
    <x v="37"/>
    <x v="284"/>
    <x v="4"/>
    <x v="1"/>
    <n v="25"/>
    <s v="Febrero"/>
    <n v="2025"/>
  </r>
  <r>
    <n v="352236"/>
    <d v="2025-02-25T00:00:00"/>
    <s v="1740498623.203489"/>
    <x v="0"/>
    <x v="6"/>
    <x v="0"/>
    <x v="1"/>
    <n v="25"/>
    <s v="Febrero"/>
    <n v="2025"/>
  </r>
  <r>
    <n v="352237"/>
    <d v="2025-02-25T00:00:00"/>
    <s v="1740498961.203658"/>
    <x v="0"/>
    <x v="3"/>
    <x v="13"/>
    <x v="0"/>
    <n v="25"/>
    <s v="Febrero"/>
    <n v="2025"/>
  </r>
  <r>
    <n v="352238"/>
    <d v="2025-02-25T00:00:00"/>
    <s v="1740498819.203588"/>
    <x v="0"/>
    <x v="5"/>
    <x v="3"/>
    <x v="1"/>
    <n v="25"/>
    <s v="Febrero"/>
    <n v="2025"/>
  </r>
  <r>
    <n v="352239"/>
    <d v="2025-02-25T00:00:00"/>
    <s v="1740499047.203701"/>
    <x v="1"/>
    <x v="197"/>
    <x v="20"/>
    <x v="1"/>
    <n v="25"/>
    <s v="Febrero"/>
    <n v="2025"/>
  </r>
  <r>
    <n v="352240"/>
    <d v="2025-02-25T00:00:00"/>
    <s v="1740499143.203741"/>
    <x v="0"/>
    <x v="8"/>
    <x v="28"/>
    <x v="1"/>
    <n v="25"/>
    <s v="Febrero"/>
    <n v="2025"/>
  </r>
  <r>
    <n v="352241"/>
    <d v="2025-02-25T00:00:00"/>
    <s v="1740498847.203600"/>
    <x v="2"/>
    <x v="13"/>
    <x v="3"/>
    <x v="1"/>
    <n v="25"/>
    <s v="Febrero"/>
    <n v="2025"/>
  </r>
  <r>
    <n v="352242"/>
    <d v="2025-02-25T00:00:00"/>
    <s v="1740499306.203824"/>
    <x v="0"/>
    <x v="41"/>
    <x v="0"/>
    <x v="1"/>
    <n v="25"/>
    <s v="Febrero"/>
    <n v="2025"/>
  </r>
  <r>
    <n v="352243"/>
    <d v="2025-02-25T00:00:00"/>
    <s v="1740499517.203906"/>
    <x v="0"/>
    <x v="3"/>
    <x v="0"/>
    <x v="0"/>
    <n v="25"/>
    <s v="Febrero"/>
    <n v="2025"/>
  </r>
  <r>
    <n v="352244"/>
    <d v="2025-02-25T00:00:00"/>
    <s v="1740499231.203788"/>
    <x v="0"/>
    <x v="5"/>
    <x v="6"/>
    <x v="1"/>
    <n v="25"/>
    <s v="Febrero"/>
    <n v="2025"/>
  </r>
  <r>
    <n v="352245"/>
    <d v="2025-02-25T00:00:00"/>
    <s v="1740499608.203949"/>
    <x v="0"/>
    <x v="41"/>
    <x v="15"/>
    <x v="0"/>
    <n v="25"/>
    <s v="Febrero"/>
    <n v="2025"/>
  </r>
  <r>
    <n v="352246"/>
    <d v="2025-02-25T00:00:00"/>
    <s v="1740499729.203990"/>
    <x v="0"/>
    <x v="16"/>
    <x v="0"/>
    <x v="1"/>
    <n v="25"/>
    <s v="Febrero"/>
    <n v="2025"/>
  </r>
  <r>
    <n v="352247"/>
    <d v="2025-02-25T00:00:00"/>
    <s v="1740499682.203975"/>
    <x v="0"/>
    <x v="3"/>
    <x v="6"/>
    <x v="0"/>
    <n v="25"/>
    <s v="Febrero"/>
    <n v="2025"/>
  </r>
  <r>
    <n v="352248"/>
    <d v="2025-02-25T00:00:00"/>
    <s v="1740499699.203981"/>
    <x v="0"/>
    <x v="5"/>
    <x v="30"/>
    <x v="0"/>
    <n v="25"/>
    <s v="Febrero"/>
    <n v="2025"/>
  </r>
  <r>
    <n v="352249"/>
    <d v="2025-02-25T00:00:00"/>
    <s v="1740500028.204094"/>
    <x v="0"/>
    <x v="41"/>
    <x v="2"/>
    <x v="0"/>
    <n v="25"/>
    <s v="Febrero"/>
    <n v="2025"/>
  </r>
  <r>
    <n v="352250"/>
    <d v="2025-02-25T00:00:00"/>
    <s v="1740499982.204087"/>
    <x v="0"/>
    <x v="6"/>
    <x v="25"/>
    <x v="1"/>
    <n v="25"/>
    <s v="Febrero"/>
    <n v="2025"/>
  </r>
  <r>
    <n v="352251"/>
    <d v="2025-02-25T00:00:00"/>
    <s v="1740500123.204120"/>
    <x v="0"/>
    <x v="15"/>
    <x v="6"/>
    <x v="1"/>
    <n v="25"/>
    <s v="Febrero"/>
    <n v="2025"/>
  </r>
  <r>
    <n v="352252"/>
    <d v="2025-02-25T00:00:00"/>
    <s v="1740500214.204165"/>
    <x v="0"/>
    <x v="8"/>
    <x v="2"/>
    <x v="1"/>
    <n v="25"/>
    <s v="Febrero"/>
    <n v="2025"/>
  </r>
  <r>
    <n v="352253"/>
    <d v="2025-02-25T00:00:00"/>
    <s v="1740500214.204165"/>
    <x v="0"/>
    <x v="10"/>
    <x v="2"/>
    <x v="1"/>
    <n v="25"/>
    <s v="Febrero"/>
    <n v="2025"/>
  </r>
  <r>
    <n v="352254"/>
    <d v="2025-02-25T00:00:00"/>
    <s v="1740500383.204229"/>
    <x v="0"/>
    <x v="3"/>
    <x v="3"/>
    <x v="1"/>
    <n v="25"/>
    <s v="Febrero"/>
    <n v="2025"/>
  </r>
  <r>
    <n v="352255"/>
    <d v="2025-02-25T00:00:00"/>
    <s v="1740500891.204371"/>
    <x v="0"/>
    <x v="15"/>
    <x v="0"/>
    <x v="1"/>
    <n v="25"/>
    <s v="Febrero"/>
    <n v="2025"/>
  </r>
  <r>
    <n v="352256"/>
    <d v="2025-02-25T00:00:00"/>
    <s v="1740500785.204341"/>
    <x v="0"/>
    <x v="15"/>
    <x v="0"/>
    <x v="1"/>
    <n v="25"/>
    <s v="Febrero"/>
    <n v="2025"/>
  </r>
  <r>
    <n v="352257"/>
    <d v="2025-02-25T00:00:00"/>
    <s v="1740500853.204366"/>
    <x v="26"/>
    <x v="336"/>
    <x v="2"/>
    <x v="1"/>
    <n v="25"/>
    <s v="Febrero"/>
    <n v="2025"/>
  </r>
  <r>
    <n v="352258"/>
    <d v="2025-02-25T00:00:00"/>
    <s v="1740500769.204338"/>
    <x v="0"/>
    <x v="10"/>
    <x v="0"/>
    <x v="1"/>
    <n v="25"/>
    <s v="Febrero"/>
    <n v="2025"/>
  </r>
  <r>
    <n v="352259"/>
    <d v="2025-02-25T00:00:00"/>
    <s v="1740501038.204420"/>
    <x v="0"/>
    <x v="3"/>
    <x v="7"/>
    <x v="1"/>
    <n v="25"/>
    <s v="Febrero"/>
    <n v="2025"/>
  </r>
  <r>
    <n v="352260"/>
    <d v="2025-02-25T00:00:00"/>
    <s v="1740501085.204429"/>
    <x v="9"/>
    <x v="94"/>
    <x v="7"/>
    <x v="1"/>
    <n v="25"/>
    <s v="Febrero"/>
    <n v="2025"/>
  </r>
  <r>
    <n v="352261"/>
    <d v="2025-02-25T00:00:00"/>
    <s v="1740501092.204431"/>
    <x v="0"/>
    <x v="3"/>
    <x v="3"/>
    <x v="1"/>
    <n v="25"/>
    <s v="Febrero"/>
    <n v="2025"/>
  </r>
  <r>
    <n v="352262"/>
    <d v="2025-02-25T00:00:00"/>
    <s v="1740501156.204458"/>
    <x v="8"/>
    <x v="46"/>
    <x v="0"/>
    <x v="0"/>
    <n v="25"/>
    <s v="Febrero"/>
    <n v="2025"/>
  </r>
  <r>
    <n v="352263"/>
    <d v="2025-02-25T00:00:00"/>
    <s v="1740501096.204433"/>
    <x v="0"/>
    <x v="5"/>
    <x v="10"/>
    <x v="1"/>
    <n v="25"/>
    <s v="Febrero"/>
    <n v="2025"/>
  </r>
  <r>
    <n v="352264"/>
    <d v="2025-02-25T00:00:00"/>
    <s v="1740501175.204465"/>
    <x v="0"/>
    <x v="10"/>
    <x v="0"/>
    <x v="1"/>
    <n v="25"/>
    <s v="Febrero"/>
    <n v="2025"/>
  </r>
  <r>
    <n v="352265"/>
    <d v="2025-02-25T00:00:00"/>
    <s v="1740501371.204535"/>
    <x v="0"/>
    <x v="41"/>
    <x v="4"/>
    <x v="1"/>
    <n v="25"/>
    <s v="Febrero"/>
    <n v="2025"/>
  </r>
  <r>
    <n v="352266"/>
    <d v="2025-02-25T00:00:00"/>
    <s v="1740501514.204571"/>
    <x v="0"/>
    <x v="3"/>
    <x v="2"/>
    <x v="0"/>
    <n v="25"/>
    <s v="Febrero"/>
    <n v="2025"/>
  </r>
  <r>
    <n v="352267"/>
    <d v="2025-02-25T00:00:00"/>
    <s v="1740501154.204455"/>
    <x v="2"/>
    <x v="13"/>
    <x v="0"/>
    <x v="1"/>
    <n v="25"/>
    <s v="Febrero"/>
    <n v="2025"/>
  </r>
  <r>
    <n v="352268"/>
    <d v="2025-02-25T00:00:00"/>
    <s v="1740501586.204603"/>
    <x v="0"/>
    <x v="143"/>
    <x v="15"/>
    <x v="1"/>
    <n v="25"/>
    <s v="Febrero"/>
    <n v="2025"/>
  </r>
  <r>
    <n v="352269"/>
    <d v="2025-02-25T00:00:00"/>
    <s v="1740501518.204577"/>
    <x v="0"/>
    <x v="5"/>
    <x v="30"/>
    <x v="0"/>
    <n v="25"/>
    <s v="Febrero"/>
    <n v="2025"/>
  </r>
  <r>
    <n v="352270"/>
    <d v="2025-02-25T00:00:00"/>
    <s v="1740501826.204669"/>
    <x v="0"/>
    <x v="3"/>
    <x v="3"/>
    <x v="1"/>
    <n v="25"/>
    <s v="Febrero"/>
    <n v="2025"/>
  </r>
  <r>
    <n v="352271"/>
    <d v="2025-02-25T00:00:00"/>
    <s v="1740501885.204692"/>
    <x v="1"/>
    <x v="197"/>
    <x v="2"/>
    <x v="0"/>
    <n v="25"/>
    <s v="Febrero"/>
    <n v="2025"/>
  </r>
  <r>
    <n v="352272"/>
    <d v="2025-02-25T00:00:00"/>
    <s v="1740501925.204701"/>
    <x v="17"/>
    <x v="194"/>
    <x v="14"/>
    <x v="1"/>
    <n v="25"/>
    <s v="Febrero"/>
    <n v="2025"/>
  </r>
  <r>
    <n v="352273"/>
    <d v="2025-02-25T00:00:00"/>
    <s v="1740501945.204715"/>
    <x v="0"/>
    <x v="1"/>
    <x v="0"/>
    <x v="1"/>
    <n v="25"/>
    <s v="Febrero"/>
    <n v="2025"/>
  </r>
  <r>
    <n v="352274"/>
    <d v="2025-02-25T00:00:00"/>
    <s v="1740501951.204721"/>
    <x v="0"/>
    <x v="3"/>
    <x v="3"/>
    <x v="1"/>
    <n v="25"/>
    <s v="Febrero"/>
    <n v="2025"/>
  </r>
  <r>
    <n v="352275"/>
    <d v="2025-02-25T00:00:00"/>
    <s v="1740502063.204760"/>
    <x v="0"/>
    <x v="8"/>
    <x v="0"/>
    <x v="1"/>
    <n v="25"/>
    <s v="Febrero"/>
    <n v="2025"/>
  </r>
  <r>
    <n v="352276"/>
    <d v="2025-02-25T00:00:00"/>
    <s v="1740501926.204703"/>
    <x v="0"/>
    <x v="3"/>
    <x v="23"/>
    <x v="0"/>
    <n v="25"/>
    <s v="Febrero"/>
    <n v="2025"/>
  </r>
  <r>
    <n v="352277"/>
    <d v="2025-02-25T00:00:00"/>
    <s v="1740501988.204739"/>
    <x v="0"/>
    <x v="5"/>
    <x v="23"/>
    <x v="1"/>
    <n v="25"/>
    <s v="Febrero"/>
    <n v="2025"/>
  </r>
  <r>
    <n v="352278"/>
    <d v="2025-02-25T00:00:00"/>
    <s v="1740501536.204585"/>
    <x v="3"/>
    <x v="17"/>
    <x v="2"/>
    <x v="1"/>
    <n v="25"/>
    <s v="Febrero"/>
    <n v="2025"/>
  </r>
  <r>
    <n v="352279"/>
    <d v="2025-02-25T00:00:00"/>
    <s v="1740502139.204792"/>
    <x v="0"/>
    <x v="143"/>
    <x v="4"/>
    <x v="1"/>
    <n v="25"/>
    <s v="Febrero"/>
    <n v="2025"/>
  </r>
  <r>
    <n v="352280"/>
    <d v="2025-02-25T00:00:00"/>
    <s v="1740502020.204747"/>
    <x v="0"/>
    <x v="5"/>
    <x v="4"/>
    <x v="1"/>
    <n v="25"/>
    <s v="Febrero"/>
    <n v="2025"/>
  </r>
  <r>
    <n v="352281"/>
    <d v="2025-02-25T00:00:00"/>
    <s v="1740502157.204801"/>
    <x v="0"/>
    <x v="8"/>
    <x v="2"/>
    <x v="1"/>
    <n v="25"/>
    <s v="Febrero"/>
    <n v="2025"/>
  </r>
  <r>
    <n v="352282"/>
    <d v="2025-02-25T00:00:00"/>
    <s v="1740502337.204863"/>
    <x v="0"/>
    <x v="15"/>
    <x v="0"/>
    <x v="1"/>
    <n v="25"/>
    <s v="Febrero"/>
    <n v="2025"/>
  </r>
  <r>
    <n v="352283"/>
    <d v="2025-02-25T00:00:00"/>
    <s v="1740502363.204874"/>
    <x v="0"/>
    <x v="41"/>
    <x v="6"/>
    <x v="1"/>
    <n v="25"/>
    <s v="Febrero"/>
    <n v="2025"/>
  </r>
  <r>
    <n v="352284"/>
    <d v="2025-02-25T00:00:00"/>
    <s v="1740502421.204894"/>
    <x v="0"/>
    <x v="5"/>
    <x v="0"/>
    <x v="0"/>
    <n v="25"/>
    <s v="Febrero"/>
    <n v="2025"/>
  </r>
  <r>
    <n v="352285"/>
    <d v="2025-02-25T00:00:00"/>
    <s v="1740502574.204935"/>
    <x v="0"/>
    <x v="1"/>
    <x v="4"/>
    <x v="1"/>
    <n v="25"/>
    <s v="Febrero"/>
    <n v="2025"/>
  </r>
  <r>
    <n v="352286"/>
    <d v="2025-02-25T00:00:00"/>
    <s v="1740502363.204874"/>
    <x v="0"/>
    <x v="10"/>
    <x v="6"/>
    <x v="1"/>
    <n v="25"/>
    <s v="Febrero"/>
    <n v="2025"/>
  </r>
  <r>
    <n v="352287"/>
    <d v="2025-02-25T00:00:00"/>
    <s v="1740502687.204969"/>
    <x v="0"/>
    <x v="5"/>
    <x v="0"/>
    <x v="1"/>
    <n v="25"/>
    <s v="Febrero"/>
    <n v="2025"/>
  </r>
  <r>
    <n v="352288"/>
    <d v="2025-02-25T00:00:00"/>
    <s v="1740502623.204948"/>
    <x v="0"/>
    <x v="10"/>
    <x v="13"/>
    <x v="0"/>
    <n v="25"/>
    <s v="Febrero"/>
    <n v="2025"/>
  </r>
  <r>
    <n v="352289"/>
    <d v="2025-02-25T00:00:00"/>
    <s v="1740502726.204983"/>
    <x v="2"/>
    <x v="13"/>
    <x v="10"/>
    <x v="1"/>
    <n v="25"/>
    <s v="Febrero"/>
    <n v="2025"/>
  </r>
  <r>
    <n v="352290"/>
    <d v="2025-02-25T00:00:00"/>
    <s v="1740502953.205087"/>
    <x v="0"/>
    <x v="3"/>
    <x v="0"/>
    <x v="1"/>
    <n v="25"/>
    <s v="Febrero"/>
    <n v="2025"/>
  </r>
  <r>
    <n v="352291"/>
    <d v="2025-02-25T00:00:00"/>
    <s v="1740503010.205119"/>
    <x v="8"/>
    <x v="322"/>
    <x v="4"/>
    <x v="1"/>
    <n v="25"/>
    <s v="Febrero"/>
    <n v="2025"/>
  </r>
  <r>
    <n v="352292"/>
    <d v="2025-02-25T00:00:00"/>
    <s v="1740503079.205153"/>
    <x v="0"/>
    <x v="143"/>
    <x v="4"/>
    <x v="1"/>
    <n v="25"/>
    <s v="Febrero"/>
    <n v="2025"/>
  </r>
  <r>
    <n v="352293"/>
    <d v="2025-02-25T00:00:00"/>
    <s v="1740502996.205113"/>
    <x v="14"/>
    <x v="75"/>
    <x v="13"/>
    <x v="1"/>
    <n v="25"/>
    <s v="Febrero"/>
    <n v="2025"/>
  </r>
  <r>
    <n v="352294"/>
    <d v="2025-02-25T00:00:00"/>
    <s v="1740503084.205160"/>
    <x v="0"/>
    <x v="3"/>
    <x v="0"/>
    <x v="1"/>
    <n v="25"/>
    <s v="Febrero"/>
    <n v="2025"/>
  </r>
  <r>
    <n v="352295"/>
    <d v="2025-02-25T00:00:00"/>
    <s v="1740503211.205215"/>
    <x v="0"/>
    <x v="6"/>
    <x v="6"/>
    <x v="1"/>
    <n v="25"/>
    <s v="Febrero"/>
    <n v="2025"/>
  </r>
  <r>
    <n v="352296"/>
    <d v="2025-02-25T00:00:00"/>
    <s v="1740503116.205177"/>
    <x v="0"/>
    <x v="143"/>
    <x v="0"/>
    <x v="1"/>
    <n v="25"/>
    <s v="Febrero"/>
    <n v="2025"/>
  </r>
  <r>
    <n v="352297"/>
    <d v="2025-02-25T00:00:00"/>
    <s v="1740503192.205207"/>
    <x v="0"/>
    <x v="14"/>
    <x v="2"/>
    <x v="1"/>
    <n v="25"/>
    <s v="Febrero"/>
    <n v="2025"/>
  </r>
  <r>
    <n v="352298"/>
    <d v="2025-02-25T00:00:00"/>
    <s v="1740503405.205283"/>
    <x v="2"/>
    <x v="49"/>
    <x v="19"/>
    <x v="0"/>
    <n v="25"/>
    <s v="Febrero"/>
    <n v="2025"/>
  </r>
  <r>
    <n v="352299"/>
    <d v="2025-02-25T00:00:00"/>
    <s v="1740503341.205263"/>
    <x v="0"/>
    <x v="3"/>
    <x v="7"/>
    <x v="1"/>
    <n v="25"/>
    <s v="Febrero"/>
    <n v="2025"/>
  </r>
  <r>
    <n v="352300"/>
    <d v="2025-02-25T00:00:00"/>
    <s v="1740503341.205263"/>
    <x v="0"/>
    <x v="3"/>
    <x v="5"/>
    <x v="1"/>
    <n v="25"/>
    <s v="Febrero"/>
    <n v="2025"/>
  </r>
  <r>
    <n v="352301"/>
    <d v="2025-02-25T00:00:00"/>
    <s v="1740503339.205259"/>
    <x v="0"/>
    <x v="10"/>
    <x v="6"/>
    <x v="1"/>
    <n v="25"/>
    <s v="Febrero"/>
    <n v="2025"/>
  </r>
  <r>
    <n v="352302"/>
    <d v="2025-02-25T00:00:00"/>
    <s v="1740503602.205360"/>
    <x v="0"/>
    <x v="3"/>
    <x v="2"/>
    <x v="0"/>
    <n v="25"/>
    <s v="Febrero"/>
    <n v="2025"/>
  </r>
  <r>
    <n v="352303"/>
    <d v="2025-02-25T00:00:00"/>
    <s v="1740503568.205347"/>
    <x v="0"/>
    <x v="41"/>
    <x v="3"/>
    <x v="1"/>
    <n v="25"/>
    <s v="Febrero"/>
    <n v="2025"/>
  </r>
  <r>
    <n v="352304"/>
    <d v="2025-02-25T00:00:00"/>
    <s v="1740503584.205354"/>
    <x v="0"/>
    <x v="3"/>
    <x v="15"/>
    <x v="1"/>
    <n v="25"/>
    <s v="Febrero"/>
    <n v="2025"/>
  </r>
  <r>
    <n v="352305"/>
    <d v="2025-02-25T00:00:00"/>
    <s v="1740503577.205352"/>
    <x v="0"/>
    <x v="1"/>
    <x v="4"/>
    <x v="0"/>
    <n v="25"/>
    <s v="Febrero"/>
    <n v="2025"/>
  </r>
  <r>
    <n v="352306"/>
    <d v="2025-02-25T00:00:00"/>
    <s v="1740503629.205372"/>
    <x v="0"/>
    <x v="3"/>
    <x v="7"/>
    <x v="1"/>
    <n v="25"/>
    <s v="Febrero"/>
    <n v="2025"/>
  </r>
  <r>
    <n v="352307"/>
    <d v="2025-02-25T00:00:00"/>
    <s v="1740503568.205347"/>
    <x v="0"/>
    <x v="10"/>
    <x v="3"/>
    <x v="1"/>
    <n v="25"/>
    <s v="Febrero"/>
    <n v="2025"/>
  </r>
  <r>
    <n v="352308"/>
    <d v="2025-02-25T00:00:00"/>
    <s v="1740503726.205403"/>
    <x v="0"/>
    <x v="15"/>
    <x v="3"/>
    <x v="1"/>
    <n v="25"/>
    <s v="Febrero"/>
    <n v="2025"/>
  </r>
  <r>
    <n v="352309"/>
    <d v="2025-02-25T00:00:00"/>
    <s v="1740503700.205394"/>
    <x v="0"/>
    <x v="15"/>
    <x v="15"/>
    <x v="1"/>
    <n v="25"/>
    <s v="Febrero"/>
    <n v="2025"/>
  </r>
  <r>
    <n v="352310"/>
    <d v="2025-02-25T00:00:00"/>
    <s v="1740503679.205387"/>
    <x v="0"/>
    <x v="2"/>
    <x v="11"/>
    <x v="1"/>
    <n v="25"/>
    <s v="Febrero"/>
    <n v="2025"/>
  </r>
  <r>
    <n v="352311"/>
    <d v="2025-02-25T00:00:00"/>
    <s v="1740504001.205509"/>
    <x v="0"/>
    <x v="3"/>
    <x v="9"/>
    <x v="1"/>
    <n v="25"/>
    <s v="Febrero"/>
    <n v="2025"/>
  </r>
  <r>
    <n v="352312"/>
    <d v="2025-02-25T00:00:00"/>
    <s v="1740504041.205521"/>
    <x v="0"/>
    <x v="38"/>
    <x v="0"/>
    <x v="1"/>
    <n v="25"/>
    <s v="Febrero"/>
    <n v="2025"/>
  </r>
  <r>
    <n v="352313"/>
    <d v="2025-02-25T00:00:00"/>
    <s v="1740504023.205517"/>
    <x v="0"/>
    <x v="3"/>
    <x v="3"/>
    <x v="0"/>
    <n v="25"/>
    <s v="Febrero"/>
    <n v="2025"/>
  </r>
  <r>
    <n v="352314"/>
    <d v="2025-02-25T00:00:00"/>
    <s v="1740504020.205515"/>
    <x v="0"/>
    <x v="5"/>
    <x v="0"/>
    <x v="1"/>
    <n v="25"/>
    <s v="Febrero"/>
    <n v="2025"/>
  </r>
  <r>
    <n v="352315"/>
    <d v="2025-02-25T00:00:00"/>
    <s v="1740504155.205559"/>
    <x v="2"/>
    <x v="49"/>
    <x v="0"/>
    <x v="1"/>
    <n v="25"/>
    <s v="Febrero"/>
    <n v="2025"/>
  </r>
  <r>
    <n v="352316"/>
    <d v="2025-02-25T00:00:00"/>
    <s v="1740503997.205506"/>
    <x v="0"/>
    <x v="42"/>
    <x v="2"/>
    <x v="1"/>
    <n v="25"/>
    <s v="Febrero"/>
    <n v="2025"/>
  </r>
  <r>
    <n v="352317"/>
    <d v="2025-02-25T00:00:00"/>
    <s v="1740504224.205586"/>
    <x v="2"/>
    <x v="11"/>
    <x v="3"/>
    <x v="1"/>
    <n v="25"/>
    <s v="Febrero"/>
    <n v="2025"/>
  </r>
  <r>
    <n v="352318"/>
    <d v="2025-02-25T00:00:00"/>
    <s v="1740504108.205543"/>
    <x v="0"/>
    <x v="3"/>
    <x v="0"/>
    <x v="1"/>
    <n v="25"/>
    <s v="Febrero"/>
    <n v="2025"/>
  </r>
  <r>
    <n v="352319"/>
    <d v="2025-02-25T00:00:00"/>
    <s v="1740504072.205536"/>
    <x v="0"/>
    <x v="3"/>
    <x v="4"/>
    <x v="1"/>
    <n v="25"/>
    <s v="Febrero"/>
    <n v="2025"/>
  </r>
  <r>
    <n v="352320"/>
    <d v="2025-02-25T00:00:00"/>
    <s v="1740504207.205580"/>
    <x v="12"/>
    <x v="378"/>
    <x v="0"/>
    <x v="1"/>
    <n v="25"/>
    <s v="Febrero"/>
    <n v="2025"/>
  </r>
  <r>
    <n v="352321"/>
    <d v="2025-02-25T00:00:00"/>
    <s v="1740504052.205524"/>
    <x v="0"/>
    <x v="143"/>
    <x v="9"/>
    <x v="1"/>
    <n v="25"/>
    <s v="Febrero"/>
    <n v="2025"/>
  </r>
  <r>
    <n v="352322"/>
    <d v="2025-02-25T00:00:00"/>
    <s v="1740504362.205619"/>
    <x v="0"/>
    <x v="5"/>
    <x v="0"/>
    <x v="1"/>
    <n v="25"/>
    <s v="Febrero"/>
    <n v="2025"/>
  </r>
  <r>
    <n v="352323"/>
    <d v="2025-02-25T00:00:00"/>
    <s v="1740504351.205611"/>
    <x v="0"/>
    <x v="10"/>
    <x v="2"/>
    <x v="1"/>
    <n v="25"/>
    <s v="Febrero"/>
    <n v="2025"/>
  </r>
  <r>
    <n v="352324"/>
    <d v="2025-02-25T00:00:00"/>
    <s v="1740504397.205627"/>
    <x v="52"/>
    <x v="161"/>
    <x v="19"/>
    <x v="0"/>
    <n v="25"/>
    <s v="Febrero"/>
    <n v="2025"/>
  </r>
  <r>
    <n v="352325"/>
    <d v="2025-02-25T00:00:00"/>
    <s v="1740504380.205622"/>
    <x v="0"/>
    <x v="41"/>
    <x v="2"/>
    <x v="1"/>
    <n v="25"/>
    <s v="Febrero"/>
    <n v="2025"/>
  </r>
  <r>
    <n v="352326"/>
    <d v="2025-02-25T00:00:00"/>
    <s v="1740504418.205640"/>
    <x v="7"/>
    <x v="4"/>
    <x v="2"/>
    <x v="0"/>
    <n v="25"/>
    <s v="Febrero"/>
    <n v="2025"/>
  </r>
  <r>
    <n v="352327"/>
    <d v="2025-02-25T00:00:00"/>
    <s v="1740504398.205629"/>
    <x v="0"/>
    <x v="3"/>
    <x v="7"/>
    <x v="1"/>
    <n v="25"/>
    <s v="Febrero"/>
    <n v="2025"/>
  </r>
  <r>
    <n v="352328"/>
    <d v="2025-02-25T00:00:00"/>
    <s v="1740504475.205655"/>
    <x v="0"/>
    <x v="15"/>
    <x v="12"/>
    <x v="0"/>
    <n v="25"/>
    <s v="Febrero"/>
    <n v="2025"/>
  </r>
  <r>
    <n v="352329"/>
    <d v="2025-02-25T00:00:00"/>
    <s v="1740504543.205667"/>
    <x v="8"/>
    <x v="322"/>
    <x v="3"/>
    <x v="0"/>
    <n v="25"/>
    <s v="Febrero"/>
    <n v="2025"/>
  </r>
  <r>
    <n v="352330"/>
    <d v="2025-02-25T00:00:00"/>
    <s v="1740504609.205692"/>
    <x v="0"/>
    <x v="3"/>
    <x v="0"/>
    <x v="1"/>
    <n v="25"/>
    <s v="Febrero"/>
    <n v="2025"/>
  </r>
  <r>
    <n v="352331"/>
    <d v="2025-02-25T00:00:00"/>
    <s v="1740504620.205697"/>
    <x v="0"/>
    <x v="41"/>
    <x v="6"/>
    <x v="1"/>
    <n v="25"/>
    <s v="Febrero"/>
    <n v="2025"/>
  </r>
  <r>
    <n v="352332"/>
    <d v="2025-02-25T00:00:00"/>
    <s v="1740504469.205651"/>
    <x v="0"/>
    <x v="5"/>
    <x v="7"/>
    <x v="1"/>
    <n v="25"/>
    <s v="Febrero"/>
    <n v="2025"/>
  </r>
  <r>
    <n v="352333"/>
    <d v="2025-02-25T00:00:00"/>
    <s v="1740504742.205744"/>
    <x v="0"/>
    <x v="2"/>
    <x v="6"/>
    <x v="1"/>
    <n v="25"/>
    <s v="Febrero"/>
    <n v="2025"/>
  </r>
  <r>
    <n v="352334"/>
    <d v="2025-02-25T00:00:00"/>
    <s v="1740504798.205763"/>
    <x v="0"/>
    <x v="3"/>
    <x v="12"/>
    <x v="1"/>
    <n v="25"/>
    <s v="Febrero"/>
    <n v="2025"/>
  </r>
  <r>
    <n v="352335"/>
    <d v="2025-02-25T00:00:00"/>
    <s v="1740504952.205810"/>
    <x v="0"/>
    <x v="3"/>
    <x v="3"/>
    <x v="1"/>
    <n v="25"/>
    <s v="Febrero"/>
    <n v="2025"/>
  </r>
  <r>
    <n v="352336"/>
    <d v="2025-02-25T00:00:00"/>
    <s v="1740504944.205804"/>
    <x v="0"/>
    <x v="35"/>
    <x v="3"/>
    <x v="0"/>
    <n v="25"/>
    <s v="Febrero"/>
    <n v="2025"/>
  </r>
  <r>
    <n v="352337"/>
    <d v="2025-02-25T00:00:00"/>
    <s v="1740505019.205829"/>
    <x v="0"/>
    <x v="3"/>
    <x v="25"/>
    <x v="1"/>
    <n v="25"/>
    <s v="Febrero"/>
    <n v="2025"/>
  </r>
  <r>
    <n v="352338"/>
    <d v="2025-02-25T00:00:00"/>
    <s v="1740505137.205868"/>
    <x v="0"/>
    <x v="3"/>
    <x v="4"/>
    <x v="1"/>
    <n v="25"/>
    <s v="Febrero"/>
    <n v="2025"/>
  </r>
  <r>
    <n v="352339"/>
    <d v="2025-02-25T00:00:00"/>
    <s v="1740505142.205871"/>
    <x v="0"/>
    <x v="1"/>
    <x v="0"/>
    <x v="1"/>
    <n v="25"/>
    <s v="Febrero"/>
    <n v="2025"/>
  </r>
  <r>
    <n v="352340"/>
    <d v="2025-02-25T00:00:00"/>
    <s v="1740505081.205851"/>
    <x v="0"/>
    <x v="15"/>
    <x v="4"/>
    <x v="1"/>
    <n v="25"/>
    <s v="Febrero"/>
    <n v="2025"/>
  </r>
  <r>
    <n v="352341"/>
    <d v="2025-02-25T00:00:00"/>
    <s v="1740505266.205919"/>
    <x v="0"/>
    <x v="3"/>
    <x v="0"/>
    <x v="0"/>
    <n v="25"/>
    <s v="Febrero"/>
    <n v="2025"/>
  </r>
  <r>
    <n v="352342"/>
    <d v="2025-02-25T00:00:00"/>
    <s v="1740505396.205972"/>
    <x v="0"/>
    <x v="3"/>
    <x v="2"/>
    <x v="1"/>
    <n v="25"/>
    <s v="Febrero"/>
    <n v="2025"/>
  </r>
  <r>
    <n v="352343"/>
    <d v="2025-02-25T00:00:00"/>
    <s v="1740505246.205911"/>
    <x v="0"/>
    <x v="38"/>
    <x v="26"/>
    <x v="0"/>
    <n v="25"/>
    <s v="Febrero"/>
    <n v="2025"/>
  </r>
  <r>
    <n v="352344"/>
    <d v="2025-02-25T00:00:00"/>
    <s v="1740505471.206009"/>
    <x v="0"/>
    <x v="10"/>
    <x v="12"/>
    <x v="1"/>
    <n v="25"/>
    <s v="Febrero"/>
    <n v="2025"/>
  </r>
  <r>
    <n v="352345"/>
    <d v="2025-02-25T00:00:00"/>
    <s v="1740505541.206028"/>
    <x v="0"/>
    <x v="3"/>
    <x v="0"/>
    <x v="1"/>
    <n v="25"/>
    <s v="Febrero"/>
    <n v="2025"/>
  </r>
  <r>
    <n v="352346"/>
    <d v="2025-02-25T00:00:00"/>
    <s v="1740505614.206053"/>
    <x v="0"/>
    <x v="1"/>
    <x v="6"/>
    <x v="1"/>
    <n v="25"/>
    <s v="Febrero"/>
    <n v="2025"/>
  </r>
  <r>
    <n v="352347"/>
    <d v="2025-02-25T00:00:00"/>
    <s v="1740505626.206057"/>
    <x v="1"/>
    <x v="197"/>
    <x v="0"/>
    <x v="0"/>
    <n v="25"/>
    <s v="Febrero"/>
    <n v="2025"/>
  </r>
  <r>
    <n v="352348"/>
    <d v="2025-02-25T00:00:00"/>
    <s v="1740505614.206051"/>
    <x v="17"/>
    <x v="118"/>
    <x v="2"/>
    <x v="0"/>
    <n v="25"/>
    <s v="Febrero"/>
    <n v="2025"/>
  </r>
  <r>
    <n v="352349"/>
    <d v="2025-02-25T00:00:00"/>
    <s v="1740505426.205989"/>
    <x v="0"/>
    <x v="31"/>
    <x v="0"/>
    <x v="0"/>
    <n v="25"/>
    <s v="Febrero"/>
    <n v="2025"/>
  </r>
  <r>
    <n v="352350"/>
    <d v="2025-02-25T00:00:00"/>
    <s v="1740505708.206092"/>
    <x v="17"/>
    <x v="194"/>
    <x v="4"/>
    <x v="1"/>
    <n v="25"/>
    <s v="Febrero"/>
    <n v="2025"/>
  </r>
  <r>
    <n v="352351"/>
    <d v="2025-02-25T00:00:00"/>
    <s v="1740505809.206131"/>
    <x v="0"/>
    <x v="41"/>
    <x v="2"/>
    <x v="0"/>
    <n v="25"/>
    <s v="Febrero"/>
    <n v="2025"/>
  </r>
  <r>
    <n v="352352"/>
    <d v="2025-02-25T00:00:00"/>
    <s v="1740505783.206119"/>
    <x v="1"/>
    <x v="197"/>
    <x v="10"/>
    <x v="0"/>
    <n v="25"/>
    <s v="Febrero"/>
    <n v="2025"/>
  </r>
  <r>
    <n v="352353"/>
    <d v="2025-02-25T00:00:00"/>
    <s v="1740505809.206131"/>
    <x v="0"/>
    <x v="16"/>
    <x v="2"/>
    <x v="0"/>
    <n v="25"/>
    <s v="Febrero"/>
    <n v="2025"/>
  </r>
  <r>
    <n v="352354"/>
    <d v="2025-02-25T00:00:00"/>
    <s v="1740505614.206051"/>
    <x v="17"/>
    <x v="194"/>
    <x v="2"/>
    <x v="0"/>
    <n v="25"/>
    <s v="Febrero"/>
    <n v="2025"/>
  </r>
  <r>
    <n v="352355"/>
    <d v="2025-02-25T00:00:00"/>
    <s v="1740505888.206163"/>
    <x v="0"/>
    <x v="34"/>
    <x v="2"/>
    <x v="1"/>
    <n v="25"/>
    <s v="Febrero"/>
    <n v="2025"/>
  </r>
  <r>
    <n v="352356"/>
    <d v="2025-02-25T00:00:00"/>
    <s v="1740505922.206174"/>
    <x v="0"/>
    <x v="6"/>
    <x v="0"/>
    <x v="1"/>
    <n v="25"/>
    <s v="Febrero"/>
    <n v="2025"/>
  </r>
  <r>
    <n v="352357"/>
    <d v="2025-02-25T00:00:00"/>
    <s v="1740506129.206262"/>
    <x v="8"/>
    <x v="185"/>
    <x v="0"/>
    <x v="0"/>
    <n v="25"/>
    <s v="Febrero"/>
    <n v="2025"/>
  </r>
  <r>
    <n v="352358"/>
    <d v="2025-02-25T00:00:00"/>
    <s v="1740505919.206172"/>
    <x v="0"/>
    <x v="10"/>
    <x v="26"/>
    <x v="0"/>
    <n v="25"/>
    <s v="Febrero"/>
    <n v="2025"/>
  </r>
  <r>
    <n v="352359"/>
    <d v="2025-02-25T00:00:00"/>
    <s v="1740506166.206286"/>
    <x v="29"/>
    <x v="71"/>
    <x v="2"/>
    <x v="1"/>
    <n v="25"/>
    <s v="Febrero"/>
    <n v="2025"/>
  </r>
  <r>
    <n v="352360"/>
    <d v="2025-02-25T00:00:00"/>
    <s v="1740506096.206245"/>
    <x v="0"/>
    <x v="3"/>
    <x v="11"/>
    <x v="1"/>
    <n v="25"/>
    <s v="Febrero"/>
    <n v="2025"/>
  </r>
  <r>
    <n v="352361"/>
    <d v="2025-02-25T00:00:00"/>
    <s v="1740506195.206308"/>
    <x v="0"/>
    <x v="3"/>
    <x v="0"/>
    <x v="1"/>
    <n v="25"/>
    <s v="Febrero"/>
    <n v="2025"/>
  </r>
  <r>
    <n v="352362"/>
    <d v="2025-02-25T00:00:00"/>
    <s v="1740506143.206270"/>
    <x v="0"/>
    <x v="5"/>
    <x v="3"/>
    <x v="1"/>
    <n v="25"/>
    <s v="Febrero"/>
    <n v="2025"/>
  </r>
  <r>
    <n v="352363"/>
    <d v="2025-02-25T00:00:00"/>
    <s v="1740506120.206257"/>
    <x v="0"/>
    <x v="1"/>
    <x v="2"/>
    <x v="0"/>
    <n v="25"/>
    <s v="Febrero"/>
    <n v="2025"/>
  </r>
  <r>
    <n v="352364"/>
    <d v="2025-02-25T00:00:00"/>
    <s v="1740506273.206353"/>
    <x v="0"/>
    <x v="8"/>
    <x v="6"/>
    <x v="1"/>
    <n v="25"/>
    <s v="Febrero"/>
    <n v="2025"/>
  </r>
  <r>
    <n v="352365"/>
    <d v="2025-02-25T00:00:00"/>
    <s v="1740506310.206369"/>
    <x v="0"/>
    <x v="1"/>
    <x v="24"/>
    <x v="1"/>
    <n v="25"/>
    <s v="Febrero"/>
    <n v="2025"/>
  </r>
  <r>
    <n v="352366"/>
    <d v="2025-02-25T00:00:00"/>
    <s v="1740506477.206442"/>
    <x v="0"/>
    <x v="38"/>
    <x v="15"/>
    <x v="1"/>
    <n v="25"/>
    <s v="Febrero"/>
    <n v="2025"/>
  </r>
  <r>
    <n v="352367"/>
    <d v="2025-02-25T00:00:00"/>
    <s v="1740506446.206433"/>
    <x v="0"/>
    <x v="16"/>
    <x v="2"/>
    <x v="0"/>
    <n v="25"/>
    <s v="Febrero"/>
    <n v="2025"/>
  </r>
  <r>
    <n v="352368"/>
    <d v="2025-02-25T00:00:00"/>
    <s v="1740506611.206494"/>
    <x v="0"/>
    <x v="3"/>
    <x v="6"/>
    <x v="1"/>
    <n v="25"/>
    <s v="Febrero"/>
    <n v="2025"/>
  </r>
  <r>
    <n v="352369"/>
    <d v="2025-02-25T00:00:00"/>
    <s v="1740506661.206516"/>
    <x v="0"/>
    <x v="3"/>
    <x v="12"/>
    <x v="1"/>
    <n v="25"/>
    <s v="Febrero"/>
    <n v="2025"/>
  </r>
  <r>
    <n v="352370"/>
    <d v="2025-02-25T00:00:00"/>
    <s v="1740506701.206526"/>
    <x v="8"/>
    <x v="322"/>
    <x v="0"/>
    <x v="1"/>
    <n v="25"/>
    <s v="Febrero"/>
    <n v="2025"/>
  </r>
  <r>
    <n v="352371"/>
    <d v="2025-02-25T00:00:00"/>
    <s v="1740506818.206570"/>
    <x v="1"/>
    <x v="37"/>
    <x v="7"/>
    <x v="1"/>
    <n v="25"/>
    <s v="Febrero"/>
    <n v="2025"/>
  </r>
  <r>
    <n v="352372"/>
    <d v="2025-02-25T00:00:00"/>
    <s v="1740506787.206552"/>
    <x v="3"/>
    <x v="368"/>
    <x v="7"/>
    <x v="0"/>
    <n v="25"/>
    <s v="Febrero"/>
    <n v="2025"/>
  </r>
  <r>
    <n v="352373"/>
    <d v="2025-02-25T00:00:00"/>
    <s v="1740506858.206589"/>
    <x v="2"/>
    <x v="13"/>
    <x v="0"/>
    <x v="0"/>
    <n v="25"/>
    <s v="Febrero"/>
    <n v="2025"/>
  </r>
  <r>
    <n v="352374"/>
    <d v="2025-02-25T00:00:00"/>
    <s v="1740507041.206661"/>
    <x v="0"/>
    <x v="2"/>
    <x v="0"/>
    <x v="1"/>
    <n v="25"/>
    <s v="Febrero"/>
    <n v="2025"/>
  </r>
  <r>
    <n v="352375"/>
    <d v="2025-02-25T00:00:00"/>
    <s v="1740507044.206663"/>
    <x v="0"/>
    <x v="6"/>
    <x v="2"/>
    <x v="1"/>
    <n v="25"/>
    <s v="Febrero"/>
    <n v="2025"/>
  </r>
  <r>
    <n v="352376"/>
    <d v="2025-02-25T00:00:00"/>
    <s v="1740507103.206685"/>
    <x v="1"/>
    <x v="197"/>
    <x v="4"/>
    <x v="1"/>
    <n v="25"/>
    <s v="Febrero"/>
    <n v="2025"/>
  </r>
  <r>
    <n v="352377"/>
    <d v="2025-02-25T00:00:00"/>
    <s v="1740507136.206698"/>
    <x v="0"/>
    <x v="1"/>
    <x v="0"/>
    <x v="1"/>
    <n v="25"/>
    <s v="Febrero"/>
    <n v="2025"/>
  </r>
  <r>
    <n v="352378"/>
    <d v="2025-02-25T00:00:00"/>
    <s v="1740507194.206726"/>
    <x v="7"/>
    <x v="68"/>
    <x v="0"/>
    <x v="0"/>
    <n v="25"/>
    <s v="Febrero"/>
    <n v="2025"/>
  </r>
  <r>
    <n v="352379"/>
    <d v="2025-02-25T00:00:00"/>
    <s v="1740507361.206811"/>
    <x v="0"/>
    <x v="3"/>
    <x v="0"/>
    <x v="1"/>
    <n v="25"/>
    <s v="Febrero"/>
    <n v="2025"/>
  </r>
  <r>
    <n v="352380"/>
    <d v="2025-02-25T00:00:00"/>
    <s v="1740507404.206827"/>
    <x v="0"/>
    <x v="15"/>
    <x v="2"/>
    <x v="1"/>
    <n v="25"/>
    <s v="Febrero"/>
    <n v="2025"/>
  </r>
  <r>
    <n v="352381"/>
    <d v="2025-02-25T00:00:00"/>
    <s v="1740507331.206797"/>
    <x v="6"/>
    <x v="20"/>
    <x v="6"/>
    <x v="1"/>
    <n v="25"/>
    <s v="Febrero"/>
    <n v="2025"/>
  </r>
  <r>
    <n v="352382"/>
    <d v="2025-02-25T00:00:00"/>
    <s v="1740507447.206843"/>
    <x v="0"/>
    <x v="3"/>
    <x v="0"/>
    <x v="1"/>
    <n v="25"/>
    <s v="Febrero"/>
    <n v="2025"/>
  </r>
  <r>
    <n v="352383"/>
    <d v="2025-02-25T00:00:00"/>
    <s v="1740507541.206885"/>
    <x v="7"/>
    <x v="4"/>
    <x v="0"/>
    <x v="1"/>
    <n v="25"/>
    <s v="Febrero"/>
    <n v="2025"/>
  </r>
  <r>
    <n v="352384"/>
    <d v="2025-02-25T00:00:00"/>
    <s v="1740507653.206928"/>
    <x v="0"/>
    <x v="3"/>
    <x v="28"/>
    <x v="1"/>
    <n v="25"/>
    <s v="Febrero"/>
    <n v="2025"/>
  </r>
  <r>
    <n v="352385"/>
    <d v="2025-02-25T00:00:00"/>
    <s v="1740507695.206941"/>
    <x v="17"/>
    <x v="254"/>
    <x v="24"/>
    <x v="1"/>
    <n v="25"/>
    <s v="Febrero"/>
    <n v="2025"/>
  </r>
  <r>
    <n v="352386"/>
    <d v="2025-02-25T00:00:00"/>
    <s v="1740507578.206905"/>
    <x v="0"/>
    <x v="10"/>
    <x v="0"/>
    <x v="1"/>
    <n v="25"/>
    <s v="Febrero"/>
    <n v="2025"/>
  </r>
  <r>
    <n v="352387"/>
    <d v="2025-02-25T00:00:00"/>
    <s v="1740507852.207010"/>
    <x v="6"/>
    <x v="20"/>
    <x v="2"/>
    <x v="1"/>
    <n v="25"/>
    <s v="Febrero"/>
    <n v="2025"/>
  </r>
  <r>
    <n v="352388"/>
    <d v="2025-02-25T00:00:00"/>
    <s v="1740507889.207026"/>
    <x v="0"/>
    <x v="3"/>
    <x v="0"/>
    <x v="1"/>
    <n v="25"/>
    <s v="Febrero"/>
    <n v="2025"/>
  </r>
  <r>
    <n v="352389"/>
    <d v="2025-02-25T00:00:00"/>
    <s v="1740508129.207122"/>
    <x v="0"/>
    <x v="3"/>
    <x v="0"/>
    <x v="1"/>
    <n v="25"/>
    <s v="Febrero"/>
    <n v="2025"/>
  </r>
  <r>
    <n v="352390"/>
    <d v="2025-02-25T00:00:00"/>
    <s v="1740507993.207066"/>
    <x v="0"/>
    <x v="3"/>
    <x v="0"/>
    <x v="1"/>
    <n v="25"/>
    <s v="Febrero"/>
    <n v="2025"/>
  </r>
  <r>
    <n v="352391"/>
    <d v="2025-02-25T00:00:00"/>
    <s v="1740508007.207069"/>
    <x v="3"/>
    <x v="26"/>
    <x v="0"/>
    <x v="1"/>
    <n v="25"/>
    <s v="Febrero"/>
    <n v="2025"/>
  </r>
  <r>
    <n v="352392"/>
    <d v="2025-02-25T00:00:00"/>
    <s v="1740508303.207183"/>
    <x v="0"/>
    <x v="38"/>
    <x v="0"/>
    <x v="1"/>
    <n v="25"/>
    <s v="Febrero"/>
    <n v="2025"/>
  </r>
  <r>
    <n v="352393"/>
    <d v="2025-02-25T00:00:00"/>
    <s v="1740507857.207013"/>
    <x v="2"/>
    <x v="13"/>
    <x v="3"/>
    <x v="1"/>
    <n v="25"/>
    <s v="Febrero"/>
    <n v="2025"/>
  </r>
  <r>
    <n v="352394"/>
    <d v="2025-02-25T00:00:00"/>
    <s v="1740508272.207174"/>
    <x v="17"/>
    <x v="254"/>
    <x v="3"/>
    <x v="1"/>
    <n v="25"/>
    <s v="Febrero"/>
    <n v="2025"/>
  </r>
  <r>
    <n v="352395"/>
    <d v="2025-02-25T00:00:00"/>
    <s v="1740508456.207264"/>
    <x v="0"/>
    <x v="3"/>
    <x v="0"/>
    <x v="1"/>
    <n v="25"/>
    <s v="Febrero"/>
    <n v="2025"/>
  </r>
  <r>
    <n v="352396"/>
    <d v="2025-02-25T00:00:00"/>
    <s v="1740508340.207204"/>
    <x v="0"/>
    <x v="3"/>
    <x v="0"/>
    <x v="0"/>
    <n v="25"/>
    <s v="Febrero"/>
    <n v="2025"/>
  </r>
  <r>
    <n v="352397"/>
    <d v="2025-02-25T00:00:00"/>
    <s v="1740508509.207292"/>
    <x v="0"/>
    <x v="3"/>
    <x v="0"/>
    <x v="0"/>
    <n v="25"/>
    <s v="Febrero"/>
    <n v="2025"/>
  </r>
  <r>
    <n v="352398"/>
    <d v="2025-02-25T00:00:00"/>
    <s v="1740508523.207296"/>
    <x v="17"/>
    <x v="254"/>
    <x v="0"/>
    <x v="1"/>
    <n v="25"/>
    <s v="Febrero"/>
    <n v="2025"/>
  </r>
  <r>
    <n v="352399"/>
    <d v="2025-02-25T00:00:00"/>
    <s v="1740508632.207330"/>
    <x v="0"/>
    <x v="3"/>
    <x v="21"/>
    <x v="1"/>
    <n v="25"/>
    <s v="Febrero"/>
    <n v="2025"/>
  </r>
  <r>
    <n v="352400"/>
    <d v="2025-02-25T00:00:00"/>
    <s v="1740508825.207392"/>
    <x v="17"/>
    <x v="194"/>
    <x v="2"/>
    <x v="0"/>
    <n v="25"/>
    <s v="Febrero"/>
    <n v="2025"/>
  </r>
  <r>
    <n v="352401"/>
    <d v="2025-02-25T00:00:00"/>
    <s v="1740508883.207420"/>
    <x v="0"/>
    <x v="10"/>
    <x v="4"/>
    <x v="1"/>
    <n v="25"/>
    <s v="Febrero"/>
    <n v="2025"/>
  </r>
  <r>
    <n v="352402"/>
    <d v="2025-02-25T00:00:00"/>
    <s v="1740508834.207398"/>
    <x v="0"/>
    <x v="3"/>
    <x v="0"/>
    <x v="1"/>
    <n v="25"/>
    <s v="Febrero"/>
    <n v="2025"/>
  </r>
  <r>
    <n v="352403"/>
    <d v="2025-02-25T00:00:00"/>
    <s v="1740508944.207447"/>
    <x v="2"/>
    <x v="11"/>
    <x v="13"/>
    <x v="0"/>
    <n v="25"/>
    <s v="Febrero"/>
    <n v="2025"/>
  </r>
  <r>
    <n v="352404"/>
    <d v="2025-02-25T00:00:00"/>
    <s v="1740508747.207377"/>
    <x v="2"/>
    <x v="13"/>
    <x v="3"/>
    <x v="0"/>
    <n v="25"/>
    <s v="Febrero"/>
    <n v="2025"/>
  </r>
  <r>
    <n v="352405"/>
    <d v="2025-02-25T00:00:00"/>
    <s v="1740508826.207394"/>
    <x v="9"/>
    <x v="51"/>
    <x v="0"/>
    <x v="0"/>
    <n v="25"/>
    <s v="Febrero"/>
    <n v="2025"/>
  </r>
  <r>
    <n v="352406"/>
    <d v="2025-02-25T00:00:00"/>
    <s v="1740508956.207452"/>
    <x v="0"/>
    <x v="5"/>
    <x v="0"/>
    <x v="1"/>
    <n v="25"/>
    <s v="Febrero"/>
    <n v="2025"/>
  </r>
  <r>
    <n v="352407"/>
    <d v="2025-02-25T00:00:00"/>
    <s v="1740509092.207500"/>
    <x v="0"/>
    <x v="3"/>
    <x v="2"/>
    <x v="1"/>
    <n v="25"/>
    <s v="Febrero"/>
    <n v="2025"/>
  </r>
  <r>
    <n v="352408"/>
    <d v="2025-02-25T00:00:00"/>
    <s v="1740509090.207498"/>
    <x v="0"/>
    <x v="3"/>
    <x v="15"/>
    <x v="1"/>
    <n v="25"/>
    <s v="Febrero"/>
    <n v="2025"/>
  </r>
  <r>
    <n v="352409"/>
    <d v="2025-02-25T00:00:00"/>
    <s v="1740509197.207537"/>
    <x v="0"/>
    <x v="2"/>
    <x v="0"/>
    <x v="1"/>
    <n v="25"/>
    <s v="Febrero"/>
    <n v="2025"/>
  </r>
  <r>
    <n v="352410"/>
    <d v="2025-02-25T00:00:00"/>
    <s v="1740509240.207552"/>
    <x v="2"/>
    <x v="11"/>
    <x v="2"/>
    <x v="1"/>
    <n v="25"/>
    <s v="Febrero"/>
    <n v="2025"/>
  </r>
  <r>
    <n v="352411"/>
    <d v="2025-02-25T00:00:00"/>
    <s v="1740509263.207563"/>
    <x v="0"/>
    <x v="41"/>
    <x v="0"/>
    <x v="1"/>
    <n v="25"/>
    <s v="Febrero"/>
    <n v="2025"/>
  </r>
  <r>
    <n v="352412"/>
    <d v="2025-02-25T00:00:00"/>
    <s v="1740509281.207569"/>
    <x v="8"/>
    <x v="185"/>
    <x v="0"/>
    <x v="0"/>
    <n v="25"/>
    <s v="Febrero"/>
    <n v="2025"/>
  </r>
  <r>
    <n v="352413"/>
    <d v="2025-02-25T00:00:00"/>
    <s v="1740509353.207594"/>
    <x v="8"/>
    <x v="22"/>
    <x v="3"/>
    <x v="0"/>
    <n v="25"/>
    <s v="Febrero"/>
    <n v="2025"/>
  </r>
  <r>
    <n v="352414"/>
    <d v="2025-02-25T00:00:00"/>
    <s v="1740509467.207640"/>
    <x v="0"/>
    <x v="3"/>
    <x v="21"/>
    <x v="1"/>
    <n v="25"/>
    <s v="Febrero"/>
    <n v="2025"/>
  </r>
  <r>
    <n v="352415"/>
    <d v="2025-02-25T00:00:00"/>
    <s v="1740509247.207555"/>
    <x v="2"/>
    <x v="13"/>
    <x v="4"/>
    <x v="1"/>
    <n v="25"/>
    <s v="Febrero"/>
    <n v="2025"/>
  </r>
  <r>
    <n v="352416"/>
    <d v="2025-02-25T00:00:00"/>
    <s v="1740509495.207650"/>
    <x v="0"/>
    <x v="41"/>
    <x v="0"/>
    <x v="1"/>
    <n v="25"/>
    <s v="Febrero"/>
    <n v="2025"/>
  </r>
  <r>
    <n v="352417"/>
    <d v="2025-02-25T00:00:00"/>
    <s v="1740509784.207775"/>
    <x v="13"/>
    <x v="306"/>
    <x v="6"/>
    <x v="1"/>
    <n v="25"/>
    <s v="Febrero"/>
    <n v="2025"/>
  </r>
  <r>
    <n v="352418"/>
    <d v="2025-02-25T00:00:00"/>
    <s v="1740509731.207754"/>
    <x v="0"/>
    <x v="41"/>
    <x v="18"/>
    <x v="1"/>
    <n v="25"/>
    <s v="Febrero"/>
    <n v="2025"/>
  </r>
  <r>
    <n v="352419"/>
    <d v="2025-02-25T00:00:00"/>
    <s v="1740509869.207811"/>
    <x v="0"/>
    <x v="3"/>
    <x v="3"/>
    <x v="1"/>
    <n v="25"/>
    <s v="Febrero"/>
    <n v="2025"/>
  </r>
  <r>
    <n v="352420"/>
    <d v="2025-02-25T00:00:00"/>
    <s v="1740509632.207696"/>
    <x v="0"/>
    <x v="16"/>
    <x v="3"/>
    <x v="1"/>
    <n v="25"/>
    <s v="Febrero"/>
    <n v="2025"/>
  </r>
  <r>
    <n v="352421"/>
    <d v="2025-02-25T00:00:00"/>
    <s v="1740509688.207725"/>
    <x v="32"/>
    <x v="82"/>
    <x v="2"/>
    <x v="1"/>
    <n v="25"/>
    <s v="Febrero"/>
    <n v="2025"/>
  </r>
  <r>
    <n v="352422"/>
    <d v="2025-02-25T00:00:00"/>
    <s v="1740509831.207793"/>
    <x v="0"/>
    <x v="5"/>
    <x v="7"/>
    <x v="1"/>
    <n v="25"/>
    <s v="Febrero"/>
    <n v="2025"/>
  </r>
  <r>
    <n v="352423"/>
    <d v="2025-02-25T00:00:00"/>
    <s v="1740510068.207897"/>
    <x v="0"/>
    <x v="10"/>
    <x v="24"/>
    <x v="0"/>
    <n v="25"/>
    <s v="Febrero"/>
    <n v="2025"/>
  </r>
  <r>
    <n v="352424"/>
    <d v="2025-02-25T00:00:00"/>
    <s v="1740510014.207867"/>
    <x v="2"/>
    <x v="13"/>
    <x v="7"/>
    <x v="1"/>
    <n v="25"/>
    <s v="Febrero"/>
    <n v="2025"/>
  </r>
  <r>
    <n v="352425"/>
    <d v="2025-02-25T00:00:00"/>
    <s v="1740510078.207899"/>
    <x v="0"/>
    <x v="3"/>
    <x v="6"/>
    <x v="0"/>
    <n v="25"/>
    <s v="Febrero"/>
    <n v="2025"/>
  </r>
  <r>
    <n v="352426"/>
    <d v="2025-02-25T00:00:00"/>
    <s v="1740510341.207997"/>
    <x v="0"/>
    <x v="6"/>
    <x v="8"/>
    <x v="1"/>
    <n v="25"/>
    <s v="Febrero"/>
    <n v="2025"/>
  </r>
  <r>
    <n v="352427"/>
    <d v="2025-02-25T00:00:00"/>
    <s v="1740510480.208037"/>
    <x v="0"/>
    <x v="41"/>
    <x v="4"/>
    <x v="0"/>
    <n v="25"/>
    <s v="Febrero"/>
    <n v="2025"/>
  </r>
  <r>
    <n v="352428"/>
    <d v="2025-02-25T00:00:00"/>
    <s v="1740510569.208062"/>
    <x v="0"/>
    <x v="3"/>
    <x v="2"/>
    <x v="0"/>
    <n v="25"/>
    <s v="Febrero"/>
    <n v="2025"/>
  </r>
  <r>
    <n v="352429"/>
    <d v="2025-02-25T00:00:00"/>
    <s v="1740510878.208173"/>
    <x v="0"/>
    <x v="1"/>
    <x v="5"/>
    <x v="1"/>
    <n v="25"/>
    <s v="Febrero"/>
    <n v="2025"/>
  </r>
  <r>
    <n v="352430"/>
    <d v="2025-02-25T00:00:00"/>
    <s v="1740511028.208253"/>
    <x v="2"/>
    <x v="49"/>
    <x v="2"/>
    <x v="1"/>
    <n v="25"/>
    <s v="Febrero"/>
    <n v="2025"/>
  </r>
  <r>
    <n v="352431"/>
    <d v="2025-02-25T00:00:00"/>
    <s v="1740510985.208235"/>
    <x v="0"/>
    <x v="143"/>
    <x v="2"/>
    <x v="1"/>
    <n v="25"/>
    <s v="Febrero"/>
    <n v="2025"/>
  </r>
  <r>
    <n v="352432"/>
    <d v="2025-02-25T00:00:00"/>
    <s v="1740510878.208174"/>
    <x v="2"/>
    <x v="13"/>
    <x v="2"/>
    <x v="0"/>
    <n v="25"/>
    <s v="Febrero"/>
    <n v="2025"/>
  </r>
  <r>
    <n v="352433"/>
    <d v="2025-02-25T00:00:00"/>
    <s v="1740511040.208268"/>
    <x v="9"/>
    <x v="52"/>
    <x v="31"/>
    <x v="1"/>
    <n v="25"/>
    <s v="Febrero"/>
    <n v="2025"/>
  </r>
  <r>
    <n v="352434"/>
    <d v="2025-02-25T00:00:00"/>
    <s v="1740510969.208227"/>
    <x v="0"/>
    <x v="2"/>
    <x v="4"/>
    <x v="1"/>
    <n v="25"/>
    <s v="Febrero"/>
    <n v="2025"/>
  </r>
  <r>
    <n v="352435"/>
    <d v="2025-02-25T00:00:00"/>
    <s v="1740511236.208340"/>
    <x v="2"/>
    <x v="49"/>
    <x v="0"/>
    <x v="0"/>
    <n v="25"/>
    <s v="Febrero"/>
    <n v="2025"/>
  </r>
  <r>
    <n v="352436"/>
    <d v="2025-02-25T00:00:00"/>
    <s v="1740511196.208330"/>
    <x v="0"/>
    <x v="1"/>
    <x v="12"/>
    <x v="1"/>
    <n v="25"/>
    <s v="Febrero"/>
    <n v="2025"/>
  </r>
  <r>
    <n v="352437"/>
    <d v="2025-02-25T00:00:00"/>
    <s v="1740511129.208310"/>
    <x v="0"/>
    <x v="143"/>
    <x v="15"/>
    <x v="0"/>
    <n v="25"/>
    <s v="Febrero"/>
    <n v="2025"/>
  </r>
  <r>
    <n v="352438"/>
    <d v="2025-02-25T00:00:00"/>
    <s v="1740511466.208445"/>
    <x v="0"/>
    <x v="1"/>
    <x v="3"/>
    <x v="1"/>
    <n v="25"/>
    <s v="Febrero"/>
    <n v="2025"/>
  </r>
  <r>
    <n v="352439"/>
    <d v="2025-02-25T00:00:00"/>
    <s v="1740511447.208436"/>
    <x v="0"/>
    <x v="5"/>
    <x v="15"/>
    <x v="1"/>
    <n v="25"/>
    <s v="Febrero"/>
    <n v="2025"/>
  </r>
  <r>
    <n v="352440"/>
    <d v="2025-02-25T00:00:00"/>
    <s v="1740511654.208523"/>
    <x v="0"/>
    <x v="3"/>
    <x v="4"/>
    <x v="1"/>
    <n v="25"/>
    <s v="Febrero"/>
    <n v="2025"/>
  </r>
  <r>
    <n v="352441"/>
    <d v="2025-02-25T00:00:00"/>
    <s v="1740511797.208588"/>
    <x v="0"/>
    <x v="10"/>
    <x v="2"/>
    <x v="1"/>
    <n v="25"/>
    <s v="Febrero"/>
    <n v="2025"/>
  </r>
  <r>
    <n v="352442"/>
    <d v="2025-02-25T00:00:00"/>
    <s v="1740511610.208504"/>
    <x v="23"/>
    <x v="62"/>
    <x v="7"/>
    <x v="1"/>
    <n v="25"/>
    <s v="Febrero"/>
    <n v="2025"/>
  </r>
  <r>
    <n v="352443"/>
    <d v="2025-02-25T00:00:00"/>
    <s v="1740511736.208556"/>
    <x v="0"/>
    <x v="3"/>
    <x v="3"/>
    <x v="1"/>
    <n v="25"/>
    <s v="Febrero"/>
    <n v="2025"/>
  </r>
  <r>
    <n v="352444"/>
    <d v="2025-02-25T00:00:00"/>
    <s v="1740511772.208576"/>
    <x v="0"/>
    <x v="9"/>
    <x v="6"/>
    <x v="1"/>
    <n v="25"/>
    <s v="Febrero"/>
    <n v="2025"/>
  </r>
  <r>
    <n v="352445"/>
    <d v="2025-02-25T00:00:00"/>
    <s v="1740511885.208633"/>
    <x v="0"/>
    <x v="3"/>
    <x v="9"/>
    <x v="1"/>
    <n v="25"/>
    <s v="Febrero"/>
    <n v="2025"/>
  </r>
  <r>
    <n v="352446"/>
    <d v="2025-02-25T00:00:00"/>
    <s v="1740511767.208572"/>
    <x v="2"/>
    <x v="13"/>
    <x v="10"/>
    <x v="1"/>
    <n v="25"/>
    <s v="Febrero"/>
    <n v="2025"/>
  </r>
  <r>
    <n v="352447"/>
    <d v="2025-02-25T00:00:00"/>
    <s v="1740511999.208672"/>
    <x v="0"/>
    <x v="41"/>
    <x v="3"/>
    <x v="1"/>
    <n v="25"/>
    <s v="Febrero"/>
    <n v="2025"/>
  </r>
  <r>
    <n v="352448"/>
    <d v="2025-02-25T00:00:00"/>
    <s v="1740511948.208656"/>
    <x v="0"/>
    <x v="31"/>
    <x v="3"/>
    <x v="1"/>
    <n v="25"/>
    <s v="Febrero"/>
    <n v="2025"/>
  </r>
  <r>
    <n v="352449"/>
    <d v="2025-02-25T00:00:00"/>
    <s v="1740511827.208607"/>
    <x v="3"/>
    <x v="200"/>
    <x v="3"/>
    <x v="1"/>
    <n v="25"/>
    <s v="Febrero"/>
    <n v="2025"/>
  </r>
  <r>
    <n v="352450"/>
    <d v="2025-02-25T00:00:00"/>
    <s v="1740511999.208672"/>
    <x v="0"/>
    <x v="16"/>
    <x v="3"/>
    <x v="1"/>
    <n v="25"/>
    <s v="Febrero"/>
    <n v="2025"/>
  </r>
  <r>
    <n v="352451"/>
    <d v="2025-02-25T00:00:00"/>
    <s v="1740511736.208556"/>
    <x v="0"/>
    <x v="3"/>
    <x v="3"/>
    <x v="1"/>
    <n v="25"/>
    <s v="Febrero"/>
    <n v="2025"/>
  </r>
  <r>
    <n v="352452"/>
    <d v="2025-02-25T00:00:00"/>
    <s v="1740511827.208607"/>
    <x v="3"/>
    <x v="200"/>
    <x v="3"/>
    <x v="1"/>
    <n v="25"/>
    <s v="Febrero"/>
    <n v="2025"/>
  </r>
  <r>
    <n v="352453"/>
    <d v="2025-02-25T00:00:00"/>
    <s v="1740512449.208827"/>
    <x v="0"/>
    <x v="143"/>
    <x v="3"/>
    <x v="1"/>
    <n v="25"/>
    <s v="Febrero"/>
    <n v="2025"/>
  </r>
  <r>
    <n v="352454"/>
    <d v="2025-02-25T00:00:00"/>
    <s v="1740512450.208830"/>
    <x v="0"/>
    <x v="10"/>
    <x v="18"/>
    <x v="1"/>
    <n v="25"/>
    <s v="Febrero"/>
    <n v="2025"/>
  </r>
  <r>
    <n v="352455"/>
    <d v="2025-02-25T00:00:00"/>
    <s v="1740512444.208823"/>
    <x v="0"/>
    <x v="3"/>
    <x v="7"/>
    <x v="1"/>
    <n v="25"/>
    <s v="Febrero"/>
    <n v="2025"/>
  </r>
  <r>
    <n v="352456"/>
    <d v="2025-02-25T00:00:00"/>
    <s v="1740512482.208839"/>
    <x v="0"/>
    <x v="3"/>
    <x v="3"/>
    <x v="1"/>
    <n v="25"/>
    <s v="Febrero"/>
    <n v="2025"/>
  </r>
  <r>
    <n v="352457"/>
    <d v="2025-02-25T00:00:00"/>
    <s v="1740512497.208846"/>
    <x v="0"/>
    <x v="15"/>
    <x v="4"/>
    <x v="1"/>
    <n v="25"/>
    <s v="Febrero"/>
    <n v="2025"/>
  </r>
  <r>
    <n v="352458"/>
    <d v="2025-02-25T00:00:00"/>
    <s v="1740512722.208921"/>
    <x v="0"/>
    <x v="3"/>
    <x v="0"/>
    <x v="1"/>
    <n v="25"/>
    <s v="Febrero"/>
    <n v="2025"/>
  </r>
  <r>
    <n v="352459"/>
    <d v="2025-02-25T00:00:00"/>
    <s v="1740512450.208830"/>
    <x v="0"/>
    <x v="86"/>
    <x v="18"/>
    <x v="1"/>
    <n v="25"/>
    <s v="Febrero"/>
    <n v="2025"/>
  </r>
  <r>
    <n v="352460"/>
    <d v="2025-02-25T00:00:00"/>
    <s v="1740512830.208968"/>
    <x v="0"/>
    <x v="3"/>
    <x v="25"/>
    <x v="0"/>
    <n v="25"/>
    <s v="Febrero"/>
    <n v="2025"/>
  </r>
  <r>
    <n v="352461"/>
    <d v="2025-02-25T00:00:00"/>
    <s v="1740512644.208894"/>
    <x v="0"/>
    <x v="8"/>
    <x v="0"/>
    <x v="1"/>
    <n v="25"/>
    <s v="Febrero"/>
    <n v="2025"/>
  </r>
  <r>
    <n v="352462"/>
    <d v="2025-02-25T00:00:00"/>
    <s v="1740512923.208996"/>
    <x v="0"/>
    <x v="3"/>
    <x v="0"/>
    <x v="1"/>
    <n v="25"/>
    <s v="Febrero"/>
    <n v="2025"/>
  </r>
  <r>
    <n v="352463"/>
    <d v="2025-02-25T00:00:00"/>
    <s v="1740513043.209026"/>
    <x v="9"/>
    <x v="198"/>
    <x v="2"/>
    <x v="1"/>
    <n v="25"/>
    <s v="Febrero"/>
    <n v="2025"/>
  </r>
  <r>
    <n v="352464"/>
    <d v="2025-02-25T00:00:00"/>
    <s v="1740513043.209026"/>
    <x v="9"/>
    <x v="198"/>
    <x v="2"/>
    <x v="1"/>
    <n v="25"/>
    <s v="Febrero"/>
    <n v="2025"/>
  </r>
  <r>
    <n v="352465"/>
    <d v="2025-02-25T00:00:00"/>
    <s v="1740513495.209118"/>
    <x v="8"/>
    <x v="322"/>
    <x v="6"/>
    <x v="1"/>
    <n v="25"/>
    <s v="Febrero"/>
    <n v="2025"/>
  </r>
  <r>
    <n v="352466"/>
    <d v="2025-02-25T00:00:00"/>
    <s v="1740513611.209140"/>
    <x v="0"/>
    <x v="3"/>
    <x v="3"/>
    <x v="1"/>
    <n v="25"/>
    <s v="Febrero"/>
    <n v="2025"/>
  </r>
  <r>
    <n v="352467"/>
    <d v="2025-02-25T00:00:00"/>
    <s v="1740513641.209153"/>
    <x v="17"/>
    <x v="254"/>
    <x v="3"/>
    <x v="1"/>
    <n v="25"/>
    <s v="Febrero"/>
    <n v="2025"/>
  </r>
  <r>
    <n v="352468"/>
    <d v="2025-02-25T00:00:00"/>
    <s v="1740514013.209219"/>
    <x v="0"/>
    <x v="3"/>
    <x v="2"/>
    <x v="1"/>
    <n v="25"/>
    <s v="Febrero"/>
    <n v="2025"/>
  </r>
  <r>
    <n v="352469"/>
    <d v="2025-02-25T00:00:00"/>
    <s v="1740514116.209241"/>
    <x v="0"/>
    <x v="3"/>
    <x v="0"/>
    <x v="1"/>
    <n v="25"/>
    <s v="Febrero"/>
    <n v="2025"/>
  </r>
  <r>
    <n v="352470"/>
    <d v="2025-02-25T00:00:00"/>
    <s v="1740514247.209272"/>
    <x v="0"/>
    <x v="10"/>
    <x v="4"/>
    <x v="1"/>
    <n v="25"/>
    <s v="Febrero"/>
    <n v="2025"/>
  </r>
  <r>
    <n v="352471"/>
    <d v="2025-02-25T00:00:00"/>
    <s v="1740514237.209270"/>
    <x v="0"/>
    <x v="5"/>
    <x v="0"/>
    <x v="1"/>
    <n v="25"/>
    <s v="Febrero"/>
    <n v="2025"/>
  </r>
  <r>
    <n v="352472"/>
    <d v="2025-02-25T00:00:00"/>
    <s v="1740514221.209265"/>
    <x v="0"/>
    <x v="3"/>
    <x v="0"/>
    <x v="1"/>
    <n v="25"/>
    <s v="Febrero"/>
    <n v="2025"/>
  </r>
  <r>
    <n v="352473"/>
    <d v="2025-02-25T00:00:00"/>
    <s v="1740514203.209259"/>
    <x v="0"/>
    <x v="10"/>
    <x v="4"/>
    <x v="1"/>
    <n v="25"/>
    <s v="Febrero"/>
    <n v="2025"/>
  </r>
  <r>
    <n v="352474"/>
    <d v="2025-02-25T00:00:00"/>
    <s v="1740514263.209277"/>
    <x v="0"/>
    <x v="3"/>
    <x v="3"/>
    <x v="1"/>
    <n v="25"/>
    <s v="Febrero"/>
    <n v="2025"/>
  </r>
  <r>
    <n v="352475"/>
    <d v="2025-02-25T00:00:00"/>
    <s v="1740514247.209272"/>
    <x v="0"/>
    <x v="10"/>
    <x v="4"/>
    <x v="1"/>
    <n v="25"/>
    <s v="Febrero"/>
    <n v="2025"/>
  </r>
  <r>
    <n v="352476"/>
    <d v="2025-02-25T00:00:00"/>
    <s v="1740514547.209335"/>
    <x v="1"/>
    <x v="197"/>
    <x v="2"/>
    <x v="1"/>
    <n v="25"/>
    <s v="Febrero"/>
    <n v="2025"/>
  </r>
  <r>
    <n v="352477"/>
    <d v="2025-02-25T00:00:00"/>
    <s v="1740514646.209356"/>
    <x v="1"/>
    <x v="197"/>
    <x v="7"/>
    <x v="1"/>
    <n v="25"/>
    <s v="Febrero"/>
    <n v="2025"/>
  </r>
  <r>
    <n v="352478"/>
    <d v="2025-02-25T00:00:00"/>
    <s v="1740514696.209370"/>
    <x v="0"/>
    <x v="143"/>
    <x v="4"/>
    <x v="1"/>
    <n v="25"/>
    <s v="Febrero"/>
    <n v="2025"/>
  </r>
  <r>
    <n v="352479"/>
    <d v="2025-02-25T00:00:00"/>
    <s v="1740514619.209350"/>
    <x v="0"/>
    <x v="41"/>
    <x v="0"/>
    <x v="1"/>
    <n v="25"/>
    <s v="Febrero"/>
    <n v="2025"/>
  </r>
  <r>
    <n v="352480"/>
    <d v="2025-02-25T00:00:00"/>
    <s v="1740514684.209364"/>
    <x v="2"/>
    <x v="11"/>
    <x v="2"/>
    <x v="0"/>
    <n v="25"/>
    <s v="Febrero"/>
    <n v="2025"/>
  </r>
  <r>
    <n v="352481"/>
    <d v="2025-02-25T00:00:00"/>
    <s v="1740514938.209424"/>
    <x v="1"/>
    <x v="197"/>
    <x v="9"/>
    <x v="1"/>
    <n v="25"/>
    <s v="Febrero"/>
    <n v="2025"/>
  </r>
  <r>
    <n v="352482"/>
    <d v="2025-02-25T00:00:00"/>
    <s v="1740514938.209425"/>
    <x v="9"/>
    <x v="52"/>
    <x v="2"/>
    <x v="1"/>
    <n v="25"/>
    <s v="Febrero"/>
    <n v="2025"/>
  </r>
  <r>
    <n v="352483"/>
    <d v="2025-02-25T00:00:00"/>
    <s v="1740515241.209491"/>
    <x v="0"/>
    <x v="1"/>
    <x v="12"/>
    <x v="1"/>
    <n v="25"/>
    <s v="Febrero"/>
    <n v="2025"/>
  </r>
  <r>
    <n v="352484"/>
    <d v="2025-02-25T00:00:00"/>
    <s v="1740515269.209495"/>
    <x v="0"/>
    <x v="41"/>
    <x v="3"/>
    <x v="1"/>
    <n v="25"/>
    <s v="Febrero"/>
    <n v="2025"/>
  </r>
  <r>
    <n v="352485"/>
    <d v="2025-02-25T00:00:00"/>
    <s v="1740515297.209505"/>
    <x v="2"/>
    <x v="11"/>
    <x v="3"/>
    <x v="0"/>
    <n v="25"/>
    <s v="Febrero"/>
    <n v="2025"/>
  </r>
  <r>
    <n v="352486"/>
    <d v="2025-02-25T00:00:00"/>
    <s v="1740515240.209489"/>
    <x v="0"/>
    <x v="3"/>
    <x v="8"/>
    <x v="1"/>
    <n v="25"/>
    <s v="Febrero"/>
    <n v="2025"/>
  </r>
  <r>
    <n v="352487"/>
    <d v="2025-02-25T00:00:00"/>
    <s v="1740515441.209561"/>
    <x v="0"/>
    <x v="3"/>
    <x v="0"/>
    <x v="1"/>
    <n v="25"/>
    <s v="Febrero"/>
    <n v="2025"/>
  </r>
  <r>
    <n v="352488"/>
    <d v="2025-02-25T00:00:00"/>
    <s v="1740515240.209489"/>
    <x v="0"/>
    <x v="3"/>
    <x v="8"/>
    <x v="1"/>
    <n v="25"/>
    <s v="Febrero"/>
    <n v="2025"/>
  </r>
  <r>
    <n v="352489"/>
    <d v="2025-02-25T00:00:00"/>
    <s v="1740515269.209495"/>
    <x v="0"/>
    <x v="10"/>
    <x v="3"/>
    <x v="1"/>
    <n v="25"/>
    <s v="Febrero"/>
    <n v="2025"/>
  </r>
  <r>
    <n v="352490"/>
    <d v="2025-02-25T00:00:00"/>
    <s v="1740515560.209596"/>
    <x v="0"/>
    <x v="371"/>
    <x v="13"/>
    <x v="1"/>
    <n v="25"/>
    <s v="Febrero"/>
    <n v="2025"/>
  </r>
  <r>
    <n v="352491"/>
    <d v="2025-02-25T00:00:00"/>
    <s v="1740515589.209600"/>
    <x v="0"/>
    <x v="10"/>
    <x v="0"/>
    <x v="1"/>
    <n v="25"/>
    <s v="Febrero"/>
    <n v="2025"/>
  </r>
  <r>
    <n v="352492"/>
    <d v="2025-02-25T00:00:00"/>
    <s v="1740516036.209682"/>
    <x v="29"/>
    <x v="71"/>
    <x v="2"/>
    <x v="1"/>
    <n v="25"/>
    <s v="Febrero"/>
    <n v="2025"/>
  </r>
  <r>
    <n v="352493"/>
    <d v="2025-02-25T00:00:00"/>
    <s v="1740516017.209676"/>
    <x v="0"/>
    <x v="41"/>
    <x v="13"/>
    <x v="1"/>
    <n v="25"/>
    <s v="Febrero"/>
    <n v="2025"/>
  </r>
  <r>
    <n v="352494"/>
    <d v="2025-02-25T00:00:00"/>
    <s v="1740516023.209678"/>
    <x v="0"/>
    <x v="1"/>
    <x v="6"/>
    <x v="1"/>
    <n v="25"/>
    <s v="Febrero"/>
    <n v="2025"/>
  </r>
  <r>
    <n v="352495"/>
    <d v="2025-02-25T00:00:00"/>
    <s v="1740516017.209676"/>
    <x v="0"/>
    <x v="16"/>
    <x v="13"/>
    <x v="1"/>
    <n v="25"/>
    <s v="Febrero"/>
    <n v="2025"/>
  </r>
  <r>
    <n v="352496"/>
    <d v="2025-02-25T00:00:00"/>
    <s v="1740516080.209691"/>
    <x v="0"/>
    <x v="3"/>
    <x v="7"/>
    <x v="1"/>
    <n v="25"/>
    <s v="Febrero"/>
    <n v="2025"/>
  </r>
  <r>
    <n v="352497"/>
    <d v="2025-02-25T00:00:00"/>
    <s v="1740516179.209714"/>
    <x v="0"/>
    <x v="3"/>
    <x v="0"/>
    <x v="1"/>
    <n v="25"/>
    <s v="Febrero"/>
    <n v="2025"/>
  </r>
  <r>
    <n v="352498"/>
    <d v="2025-02-25T00:00:00"/>
    <s v="1740516381.209767"/>
    <x v="0"/>
    <x v="3"/>
    <x v="14"/>
    <x v="1"/>
    <n v="25"/>
    <s v="Febrero"/>
    <n v="2025"/>
  </r>
  <r>
    <n v="352499"/>
    <d v="2025-02-25T00:00:00"/>
    <s v="1740516400.209769"/>
    <x v="0"/>
    <x v="41"/>
    <x v="0"/>
    <x v="0"/>
    <n v="25"/>
    <s v="Febrero"/>
    <n v="2025"/>
  </r>
  <r>
    <n v="352500"/>
    <d v="2025-02-25T00:00:00"/>
    <s v="1740516299.209746"/>
    <x v="4"/>
    <x v="29"/>
    <x v="6"/>
    <x v="1"/>
    <n v="25"/>
    <s v="Febrero"/>
    <n v="2025"/>
  </r>
  <r>
    <n v="352501"/>
    <d v="2025-02-25T00:00:00"/>
    <s v="1740516561.209803"/>
    <x v="17"/>
    <x v="194"/>
    <x v="0"/>
    <x v="0"/>
    <n v="25"/>
    <s v="Febrero"/>
    <n v="2025"/>
  </r>
  <r>
    <n v="352502"/>
    <d v="2025-02-25T00:00:00"/>
    <s v="1740516400.209769"/>
    <x v="0"/>
    <x v="41"/>
    <x v="0"/>
    <x v="0"/>
    <n v="25"/>
    <s v="Febrero"/>
    <n v="2025"/>
  </r>
  <r>
    <n v="352503"/>
    <d v="2025-02-25T00:00:00"/>
    <s v="1740516783.209836"/>
    <x v="0"/>
    <x v="3"/>
    <x v="3"/>
    <x v="1"/>
    <n v="25"/>
    <s v="Febrero"/>
    <n v="2025"/>
  </r>
  <r>
    <n v="352504"/>
    <d v="2025-02-25T00:00:00"/>
    <s v="1740516845.209847"/>
    <x v="37"/>
    <x v="284"/>
    <x v="0"/>
    <x v="0"/>
    <n v="25"/>
    <s v="Febrero"/>
    <n v="2025"/>
  </r>
  <r>
    <n v="352505"/>
    <d v="2025-02-25T00:00:00"/>
    <s v="1740521290.210246"/>
    <x v="4"/>
    <x v="174"/>
    <x v="2"/>
    <x v="0"/>
    <n v="25"/>
    <s v="Febrero"/>
    <n v="2025"/>
  </r>
  <r>
    <n v="352506"/>
    <d v="2025-02-26T00:00:00"/>
    <s v="1740571912.211559"/>
    <x v="0"/>
    <x v="3"/>
    <x v="0"/>
    <x v="0"/>
    <n v="26"/>
    <s v="Febrero"/>
    <n v="2025"/>
  </r>
  <r>
    <n v="352507"/>
    <d v="2025-02-26T00:00:00"/>
    <s v="1740572019.211577"/>
    <x v="0"/>
    <x v="3"/>
    <x v="29"/>
    <x v="1"/>
    <n v="26"/>
    <s v="Febrero"/>
    <n v="2025"/>
  </r>
  <r>
    <n v="352508"/>
    <d v="2025-02-26T00:00:00"/>
    <s v="1740572100.211587"/>
    <x v="0"/>
    <x v="15"/>
    <x v="0"/>
    <x v="0"/>
    <n v="26"/>
    <s v="Febrero"/>
    <n v="2025"/>
  </r>
  <r>
    <n v="352509"/>
    <d v="2025-02-26T00:00:00"/>
    <s v="1740572140.211594"/>
    <x v="22"/>
    <x v="90"/>
    <x v="2"/>
    <x v="1"/>
    <n v="26"/>
    <s v="Febrero"/>
    <n v="2025"/>
  </r>
  <r>
    <n v="352510"/>
    <d v="2025-02-26T00:00:00"/>
    <s v="1740572019.211576"/>
    <x v="61"/>
    <x v="234"/>
    <x v="2"/>
    <x v="0"/>
    <n v="26"/>
    <s v="Febrero"/>
    <n v="2025"/>
  </r>
  <r>
    <n v="352511"/>
    <d v="2025-02-26T00:00:00"/>
    <s v="1740572321.211623"/>
    <x v="8"/>
    <x v="185"/>
    <x v="7"/>
    <x v="0"/>
    <n v="26"/>
    <s v="Febrero"/>
    <n v="2025"/>
  </r>
  <r>
    <n v="352512"/>
    <d v="2025-02-26T00:00:00"/>
    <s v="1740572345.211627"/>
    <x v="0"/>
    <x v="1"/>
    <x v="0"/>
    <x v="1"/>
    <n v="26"/>
    <s v="Febrero"/>
    <n v="2025"/>
  </r>
  <r>
    <n v="352513"/>
    <d v="2025-02-26T00:00:00"/>
    <s v="1740572501.211656"/>
    <x v="0"/>
    <x v="143"/>
    <x v="29"/>
    <x v="1"/>
    <n v="26"/>
    <s v="Febrero"/>
    <n v="2025"/>
  </r>
  <r>
    <n v="352514"/>
    <d v="2025-02-26T00:00:00"/>
    <s v="1740572581.211662"/>
    <x v="0"/>
    <x v="5"/>
    <x v="0"/>
    <x v="1"/>
    <n v="26"/>
    <s v="Febrero"/>
    <n v="2025"/>
  </r>
  <r>
    <n v="352515"/>
    <d v="2025-02-26T00:00:00"/>
    <s v="1740572783.211708"/>
    <x v="8"/>
    <x v="185"/>
    <x v="4"/>
    <x v="1"/>
    <n v="26"/>
    <s v="Febrero"/>
    <n v="2025"/>
  </r>
  <r>
    <n v="352516"/>
    <d v="2025-02-26T00:00:00"/>
    <s v="1740572750.211702"/>
    <x v="0"/>
    <x v="6"/>
    <x v="12"/>
    <x v="1"/>
    <n v="26"/>
    <s v="Febrero"/>
    <n v="2025"/>
  </r>
  <r>
    <n v="352517"/>
    <d v="2025-02-26T00:00:00"/>
    <s v="1740572836.211718"/>
    <x v="0"/>
    <x v="14"/>
    <x v="4"/>
    <x v="0"/>
    <n v="26"/>
    <s v="Febrero"/>
    <n v="2025"/>
  </r>
  <r>
    <n v="352518"/>
    <d v="2025-02-26T00:00:00"/>
    <s v="1740572790.211711"/>
    <x v="0"/>
    <x v="3"/>
    <x v="0"/>
    <x v="0"/>
    <n v="26"/>
    <s v="Febrero"/>
    <n v="2025"/>
  </r>
  <r>
    <n v="352519"/>
    <d v="2025-02-26T00:00:00"/>
    <s v="1740572582.211664"/>
    <x v="2"/>
    <x v="13"/>
    <x v="3"/>
    <x v="0"/>
    <n v="26"/>
    <s v="Febrero"/>
    <n v="2025"/>
  </r>
  <r>
    <n v="352520"/>
    <d v="2025-02-26T00:00:00"/>
    <s v="1740573005.211761"/>
    <x v="2"/>
    <x v="49"/>
    <x v="2"/>
    <x v="0"/>
    <n v="26"/>
    <s v="Febrero"/>
    <n v="2025"/>
  </r>
  <r>
    <n v="352521"/>
    <d v="2025-02-26T00:00:00"/>
    <s v="1740572969.211753"/>
    <x v="36"/>
    <x v="379"/>
    <x v="0"/>
    <x v="1"/>
    <n v="26"/>
    <s v="Febrero"/>
    <n v="2025"/>
  </r>
  <r>
    <n v="352522"/>
    <d v="2025-02-26T00:00:00"/>
    <s v="1740572972.211755"/>
    <x v="13"/>
    <x v="306"/>
    <x v="2"/>
    <x v="1"/>
    <n v="26"/>
    <s v="Febrero"/>
    <n v="2025"/>
  </r>
  <r>
    <n v="352523"/>
    <d v="2025-02-26T00:00:00"/>
    <s v="1740573005.211761"/>
    <x v="3"/>
    <x v="26"/>
    <x v="2"/>
    <x v="0"/>
    <n v="26"/>
    <s v="Febrero"/>
    <n v="2025"/>
  </r>
  <r>
    <n v="352524"/>
    <d v="2025-02-26T00:00:00"/>
    <s v="1740573129.211777"/>
    <x v="11"/>
    <x v="345"/>
    <x v="0"/>
    <x v="1"/>
    <n v="26"/>
    <s v="Febrero"/>
    <n v="2025"/>
  </r>
  <r>
    <n v="352525"/>
    <d v="2025-02-26T00:00:00"/>
    <s v="1740573230.211804"/>
    <x v="1"/>
    <x v="197"/>
    <x v="11"/>
    <x v="0"/>
    <n v="26"/>
    <s v="Febrero"/>
    <n v="2025"/>
  </r>
  <r>
    <n v="352526"/>
    <d v="2025-02-26T00:00:00"/>
    <s v="1740573364.211828"/>
    <x v="8"/>
    <x v="322"/>
    <x v="2"/>
    <x v="1"/>
    <n v="26"/>
    <s v="Febrero"/>
    <n v="2025"/>
  </r>
  <r>
    <n v="352527"/>
    <d v="2025-02-26T00:00:00"/>
    <s v="1740573678.211901"/>
    <x v="0"/>
    <x v="35"/>
    <x v="0"/>
    <x v="1"/>
    <n v="26"/>
    <s v="Febrero"/>
    <n v="2025"/>
  </r>
  <r>
    <n v="352528"/>
    <d v="2025-02-26T00:00:00"/>
    <s v="1740573644.211884"/>
    <x v="0"/>
    <x v="10"/>
    <x v="6"/>
    <x v="1"/>
    <n v="26"/>
    <s v="Febrero"/>
    <n v="2025"/>
  </r>
  <r>
    <n v="352529"/>
    <d v="2025-02-26T00:00:00"/>
    <s v="1740573632.211878"/>
    <x v="0"/>
    <x v="3"/>
    <x v="0"/>
    <x v="0"/>
    <n v="26"/>
    <s v="Febrero"/>
    <n v="2025"/>
  </r>
  <r>
    <n v="352530"/>
    <d v="2025-02-26T00:00:00"/>
    <s v="1740574002.211982"/>
    <x v="0"/>
    <x v="16"/>
    <x v="7"/>
    <x v="1"/>
    <n v="26"/>
    <s v="Febrero"/>
    <n v="2025"/>
  </r>
  <r>
    <n v="352531"/>
    <d v="2025-02-26T00:00:00"/>
    <s v="1740574169.212019"/>
    <x v="0"/>
    <x v="41"/>
    <x v="6"/>
    <x v="1"/>
    <n v="26"/>
    <s v="Febrero"/>
    <n v="2025"/>
  </r>
  <r>
    <n v="352532"/>
    <d v="2025-02-26T00:00:00"/>
    <s v="1740574125.212006"/>
    <x v="8"/>
    <x v="22"/>
    <x v="2"/>
    <x v="0"/>
    <n v="26"/>
    <s v="Febrero"/>
    <n v="2025"/>
  </r>
  <r>
    <n v="352533"/>
    <d v="2025-02-26T00:00:00"/>
    <s v="1740574467.212099"/>
    <x v="0"/>
    <x v="143"/>
    <x v="0"/>
    <x v="1"/>
    <n v="26"/>
    <s v="Febrero"/>
    <n v="2025"/>
  </r>
  <r>
    <n v="352534"/>
    <d v="2025-02-26T00:00:00"/>
    <s v="1740574685.212148"/>
    <x v="8"/>
    <x v="185"/>
    <x v="0"/>
    <x v="1"/>
    <n v="26"/>
    <s v="Febrero"/>
    <n v="2025"/>
  </r>
  <r>
    <n v="352535"/>
    <d v="2025-02-26T00:00:00"/>
    <s v="1740574736.212158"/>
    <x v="0"/>
    <x v="85"/>
    <x v="7"/>
    <x v="1"/>
    <n v="26"/>
    <s v="Febrero"/>
    <n v="2025"/>
  </r>
  <r>
    <n v="352536"/>
    <d v="2025-02-26T00:00:00"/>
    <s v="1740574669.212144"/>
    <x v="8"/>
    <x v="185"/>
    <x v="0"/>
    <x v="1"/>
    <n v="26"/>
    <s v="Febrero"/>
    <n v="2025"/>
  </r>
  <r>
    <n v="352537"/>
    <d v="2025-02-26T00:00:00"/>
    <s v="1740574882.212196"/>
    <x v="8"/>
    <x v="32"/>
    <x v="2"/>
    <x v="0"/>
    <n v="26"/>
    <s v="Febrero"/>
    <n v="2025"/>
  </r>
  <r>
    <n v="352538"/>
    <d v="2025-02-26T00:00:00"/>
    <s v="1740574919.212207"/>
    <x v="0"/>
    <x v="3"/>
    <x v="0"/>
    <x v="1"/>
    <n v="26"/>
    <s v="Febrero"/>
    <n v="2025"/>
  </r>
  <r>
    <n v="352539"/>
    <d v="2025-02-26T00:00:00"/>
    <s v="1740574889.212201"/>
    <x v="8"/>
    <x v="322"/>
    <x v="2"/>
    <x v="0"/>
    <n v="26"/>
    <s v="Febrero"/>
    <n v="2025"/>
  </r>
  <r>
    <n v="352540"/>
    <d v="2025-02-26T00:00:00"/>
    <s v="1740574963.212222"/>
    <x v="0"/>
    <x v="10"/>
    <x v="6"/>
    <x v="1"/>
    <n v="26"/>
    <s v="Febrero"/>
    <n v="2025"/>
  </r>
  <r>
    <n v="352541"/>
    <d v="2025-02-26T00:00:00"/>
    <s v="1740575361.212318"/>
    <x v="0"/>
    <x v="3"/>
    <x v="2"/>
    <x v="0"/>
    <n v="26"/>
    <s v="Febrero"/>
    <n v="2025"/>
  </r>
  <r>
    <n v="352542"/>
    <d v="2025-02-26T00:00:00"/>
    <s v="1740575492.212353"/>
    <x v="1"/>
    <x v="197"/>
    <x v="3"/>
    <x v="0"/>
    <n v="26"/>
    <s v="Febrero"/>
    <n v="2025"/>
  </r>
  <r>
    <n v="352543"/>
    <d v="2025-02-26T00:00:00"/>
    <s v="1740575730.212401"/>
    <x v="0"/>
    <x v="3"/>
    <x v="20"/>
    <x v="1"/>
    <n v="26"/>
    <s v="Febrero"/>
    <n v="2025"/>
  </r>
  <r>
    <n v="352544"/>
    <d v="2025-02-26T00:00:00"/>
    <s v="1740575823.212419"/>
    <x v="0"/>
    <x v="3"/>
    <x v="0"/>
    <x v="1"/>
    <n v="26"/>
    <s v="Febrero"/>
    <n v="2025"/>
  </r>
  <r>
    <n v="352545"/>
    <d v="2025-02-26T00:00:00"/>
    <s v="1740575959.212459"/>
    <x v="2"/>
    <x v="11"/>
    <x v="10"/>
    <x v="1"/>
    <n v="26"/>
    <s v="Febrero"/>
    <n v="2025"/>
  </r>
  <r>
    <n v="352546"/>
    <d v="2025-02-26T00:00:00"/>
    <s v="1740575730.212401"/>
    <x v="0"/>
    <x v="3"/>
    <x v="20"/>
    <x v="1"/>
    <n v="26"/>
    <s v="Febrero"/>
    <n v="2025"/>
  </r>
  <r>
    <n v="352547"/>
    <d v="2025-02-26T00:00:00"/>
    <s v="1740575777.212409"/>
    <x v="0"/>
    <x v="70"/>
    <x v="7"/>
    <x v="1"/>
    <n v="26"/>
    <s v="Febrero"/>
    <n v="2025"/>
  </r>
  <r>
    <n v="352548"/>
    <d v="2025-02-26T00:00:00"/>
    <s v="1740575979.212468"/>
    <x v="0"/>
    <x v="41"/>
    <x v="0"/>
    <x v="1"/>
    <n v="26"/>
    <s v="Febrero"/>
    <n v="2025"/>
  </r>
  <r>
    <n v="352549"/>
    <d v="2025-02-26T00:00:00"/>
    <s v="1740576035.212489"/>
    <x v="0"/>
    <x v="5"/>
    <x v="21"/>
    <x v="1"/>
    <n v="26"/>
    <s v="Febrero"/>
    <n v="2025"/>
  </r>
  <r>
    <n v="352550"/>
    <d v="2025-02-26T00:00:00"/>
    <s v="1740576093.212504"/>
    <x v="0"/>
    <x v="2"/>
    <x v="0"/>
    <x v="1"/>
    <n v="26"/>
    <s v="Febrero"/>
    <n v="2025"/>
  </r>
  <r>
    <n v="352551"/>
    <d v="2025-02-26T00:00:00"/>
    <s v="1740576056.212493"/>
    <x v="2"/>
    <x v="13"/>
    <x v="4"/>
    <x v="1"/>
    <n v="26"/>
    <s v="Febrero"/>
    <n v="2025"/>
  </r>
  <r>
    <n v="352552"/>
    <d v="2025-02-26T00:00:00"/>
    <s v="1740576255.212564"/>
    <x v="0"/>
    <x v="41"/>
    <x v="0"/>
    <x v="1"/>
    <n v="26"/>
    <s v="Febrero"/>
    <n v="2025"/>
  </r>
  <r>
    <n v="352553"/>
    <d v="2025-02-26T00:00:00"/>
    <s v="1740576155.212525"/>
    <x v="40"/>
    <x v="238"/>
    <x v="2"/>
    <x v="1"/>
    <n v="26"/>
    <s v="Febrero"/>
    <n v="2025"/>
  </r>
  <r>
    <n v="352554"/>
    <d v="2025-02-26T00:00:00"/>
    <s v="1740576284.212572"/>
    <x v="0"/>
    <x v="2"/>
    <x v="0"/>
    <x v="1"/>
    <n v="26"/>
    <s v="Febrero"/>
    <n v="2025"/>
  </r>
  <r>
    <n v="352555"/>
    <d v="2025-02-26T00:00:00"/>
    <s v="1740576252.212562"/>
    <x v="0"/>
    <x v="85"/>
    <x v="0"/>
    <x v="1"/>
    <n v="26"/>
    <s v="Febrero"/>
    <n v="2025"/>
  </r>
  <r>
    <n v="352556"/>
    <d v="2025-02-26T00:00:00"/>
    <s v="1740576397.212616"/>
    <x v="13"/>
    <x v="306"/>
    <x v="2"/>
    <x v="1"/>
    <n v="26"/>
    <s v="Febrero"/>
    <n v="2025"/>
  </r>
  <r>
    <n v="352557"/>
    <d v="2025-02-26T00:00:00"/>
    <s v="1740576484.212652"/>
    <x v="2"/>
    <x v="49"/>
    <x v="2"/>
    <x v="1"/>
    <n v="26"/>
    <s v="Febrero"/>
    <n v="2025"/>
  </r>
  <r>
    <n v="352558"/>
    <d v="2025-02-26T00:00:00"/>
    <s v="1740576231.212556"/>
    <x v="21"/>
    <x v="140"/>
    <x v="0"/>
    <x v="1"/>
    <n v="26"/>
    <s v="Febrero"/>
    <n v="2025"/>
  </r>
  <r>
    <n v="352559"/>
    <d v="2025-02-26T00:00:00"/>
    <s v="1740576459.212645"/>
    <x v="0"/>
    <x v="3"/>
    <x v="3"/>
    <x v="1"/>
    <n v="26"/>
    <s v="Febrero"/>
    <n v="2025"/>
  </r>
  <r>
    <n v="352560"/>
    <d v="2025-02-26T00:00:00"/>
    <s v="1740576576.212676"/>
    <x v="17"/>
    <x v="118"/>
    <x v="6"/>
    <x v="1"/>
    <n v="26"/>
    <s v="Febrero"/>
    <n v="2025"/>
  </r>
  <r>
    <n v="352561"/>
    <d v="2025-02-26T00:00:00"/>
    <s v="1740576629.212699"/>
    <x v="0"/>
    <x v="21"/>
    <x v="1"/>
    <x v="0"/>
    <n v="26"/>
    <s v="Febrero"/>
    <n v="2025"/>
  </r>
  <r>
    <n v="352562"/>
    <d v="2025-02-26T00:00:00"/>
    <s v="1740576701.212727"/>
    <x v="0"/>
    <x v="1"/>
    <x v="0"/>
    <x v="1"/>
    <n v="26"/>
    <s v="Febrero"/>
    <n v="2025"/>
  </r>
  <r>
    <n v="352563"/>
    <d v="2025-02-26T00:00:00"/>
    <s v="1740576585.212680"/>
    <x v="37"/>
    <x v="107"/>
    <x v="2"/>
    <x v="0"/>
    <n v="26"/>
    <s v="Febrero"/>
    <n v="2025"/>
  </r>
  <r>
    <n v="352564"/>
    <d v="2025-02-26T00:00:00"/>
    <s v="1740576629.212699"/>
    <x v="0"/>
    <x v="35"/>
    <x v="1"/>
    <x v="0"/>
    <n v="26"/>
    <s v="Febrero"/>
    <n v="2025"/>
  </r>
  <r>
    <n v="352565"/>
    <d v="2025-02-26T00:00:00"/>
    <s v="1740576835.212770"/>
    <x v="14"/>
    <x v="33"/>
    <x v="0"/>
    <x v="1"/>
    <n v="26"/>
    <s v="Febrero"/>
    <n v="2025"/>
  </r>
  <r>
    <n v="352566"/>
    <d v="2025-02-26T00:00:00"/>
    <s v="1740576952.212810"/>
    <x v="0"/>
    <x v="3"/>
    <x v="9"/>
    <x v="1"/>
    <n v="26"/>
    <s v="Febrero"/>
    <n v="2025"/>
  </r>
  <r>
    <n v="352567"/>
    <d v="2025-02-26T00:00:00"/>
    <s v="1740577018.212838"/>
    <x v="0"/>
    <x v="5"/>
    <x v="6"/>
    <x v="1"/>
    <n v="26"/>
    <s v="Febrero"/>
    <n v="2025"/>
  </r>
  <r>
    <n v="352568"/>
    <d v="2025-02-26T00:00:00"/>
    <s v="1740576940.212803"/>
    <x v="15"/>
    <x v="195"/>
    <x v="0"/>
    <x v="1"/>
    <n v="26"/>
    <s v="Febrero"/>
    <n v="2025"/>
  </r>
  <r>
    <n v="352569"/>
    <d v="2025-02-26T00:00:00"/>
    <s v="1740576971.212820"/>
    <x v="0"/>
    <x v="56"/>
    <x v="2"/>
    <x v="1"/>
    <n v="26"/>
    <s v="Febrero"/>
    <n v="2025"/>
  </r>
  <r>
    <n v="352570"/>
    <d v="2025-02-26T00:00:00"/>
    <s v="1740576940.212803"/>
    <x v="15"/>
    <x v="195"/>
    <x v="0"/>
    <x v="1"/>
    <n v="26"/>
    <s v="Febrero"/>
    <n v="2025"/>
  </r>
  <r>
    <n v="352571"/>
    <d v="2025-02-26T00:00:00"/>
    <s v="1740577130.212885"/>
    <x v="0"/>
    <x v="1"/>
    <x v="3"/>
    <x v="1"/>
    <n v="26"/>
    <s v="Febrero"/>
    <n v="2025"/>
  </r>
  <r>
    <n v="352572"/>
    <d v="2025-02-26T00:00:00"/>
    <s v="1740577073.212865"/>
    <x v="0"/>
    <x v="3"/>
    <x v="0"/>
    <x v="1"/>
    <n v="26"/>
    <s v="Febrero"/>
    <n v="2025"/>
  </r>
  <r>
    <n v="352573"/>
    <d v="2025-02-26T00:00:00"/>
    <s v="1740577130.212885"/>
    <x v="0"/>
    <x v="10"/>
    <x v="3"/>
    <x v="1"/>
    <n v="26"/>
    <s v="Febrero"/>
    <n v="2025"/>
  </r>
  <r>
    <n v="352574"/>
    <d v="2025-02-26T00:00:00"/>
    <s v="1740577254.212921"/>
    <x v="0"/>
    <x v="3"/>
    <x v="2"/>
    <x v="1"/>
    <n v="26"/>
    <s v="Febrero"/>
    <n v="2025"/>
  </r>
  <r>
    <n v="352575"/>
    <d v="2025-02-26T00:00:00"/>
    <s v="1740577260.212925"/>
    <x v="0"/>
    <x v="34"/>
    <x v="4"/>
    <x v="1"/>
    <n v="26"/>
    <s v="Febrero"/>
    <n v="2025"/>
  </r>
  <r>
    <n v="352576"/>
    <d v="2025-02-26T00:00:00"/>
    <s v="1740576971.212820"/>
    <x v="0"/>
    <x v="56"/>
    <x v="2"/>
    <x v="1"/>
    <n v="26"/>
    <s v="Febrero"/>
    <n v="2025"/>
  </r>
  <r>
    <n v="352577"/>
    <d v="2025-02-26T00:00:00"/>
    <s v="1740577395.212982"/>
    <x v="8"/>
    <x v="22"/>
    <x v="4"/>
    <x v="1"/>
    <n v="26"/>
    <s v="Febrero"/>
    <n v="2025"/>
  </r>
  <r>
    <n v="352578"/>
    <d v="2025-02-26T00:00:00"/>
    <s v="1740577240.212913"/>
    <x v="0"/>
    <x v="3"/>
    <x v="4"/>
    <x v="1"/>
    <n v="26"/>
    <s v="Febrero"/>
    <n v="2025"/>
  </r>
  <r>
    <n v="352579"/>
    <d v="2025-02-26T00:00:00"/>
    <s v="1740577273.212933"/>
    <x v="0"/>
    <x v="10"/>
    <x v="13"/>
    <x v="1"/>
    <n v="26"/>
    <s v="Febrero"/>
    <n v="2025"/>
  </r>
  <r>
    <n v="352580"/>
    <d v="2025-02-26T00:00:00"/>
    <s v="1740577417.212985"/>
    <x v="0"/>
    <x v="3"/>
    <x v="0"/>
    <x v="1"/>
    <n v="26"/>
    <s v="Febrero"/>
    <n v="2025"/>
  </r>
  <r>
    <n v="352581"/>
    <d v="2025-02-26T00:00:00"/>
    <s v="1740577395.212982"/>
    <x v="3"/>
    <x v="26"/>
    <x v="4"/>
    <x v="1"/>
    <n v="26"/>
    <s v="Febrero"/>
    <n v="2025"/>
  </r>
  <r>
    <n v="352582"/>
    <d v="2025-02-26T00:00:00"/>
    <s v="1740577343.212964"/>
    <x v="0"/>
    <x v="3"/>
    <x v="3"/>
    <x v="1"/>
    <n v="26"/>
    <s v="Febrero"/>
    <n v="2025"/>
  </r>
  <r>
    <n v="352583"/>
    <d v="2025-02-26T00:00:00"/>
    <s v="1740577448.213002"/>
    <x v="0"/>
    <x v="1"/>
    <x v="12"/>
    <x v="1"/>
    <n v="26"/>
    <s v="Febrero"/>
    <n v="2025"/>
  </r>
  <r>
    <n v="352584"/>
    <d v="2025-02-26T00:00:00"/>
    <s v="1740577344.212966"/>
    <x v="0"/>
    <x v="6"/>
    <x v="0"/>
    <x v="1"/>
    <n v="26"/>
    <s v="Febrero"/>
    <n v="2025"/>
  </r>
  <r>
    <n v="352585"/>
    <d v="2025-02-26T00:00:00"/>
    <s v="1740577634.213051"/>
    <x v="0"/>
    <x v="3"/>
    <x v="2"/>
    <x v="1"/>
    <n v="26"/>
    <s v="Febrero"/>
    <n v="2025"/>
  </r>
  <r>
    <n v="352586"/>
    <d v="2025-02-26T00:00:00"/>
    <s v="1740577294.212943"/>
    <x v="2"/>
    <x v="13"/>
    <x v="16"/>
    <x v="1"/>
    <n v="26"/>
    <s v="Febrero"/>
    <n v="2025"/>
  </r>
  <r>
    <n v="352587"/>
    <d v="2025-02-26T00:00:00"/>
    <s v="1740577479.213011"/>
    <x v="0"/>
    <x v="10"/>
    <x v="21"/>
    <x v="1"/>
    <n v="26"/>
    <s v="Febrero"/>
    <n v="2025"/>
  </r>
  <r>
    <n v="352588"/>
    <d v="2025-02-26T00:00:00"/>
    <s v="1740577424.212987"/>
    <x v="17"/>
    <x v="254"/>
    <x v="4"/>
    <x v="1"/>
    <n v="26"/>
    <s v="Febrero"/>
    <n v="2025"/>
  </r>
  <r>
    <n v="352589"/>
    <d v="2025-02-26T00:00:00"/>
    <s v="1740577678.213075"/>
    <x v="0"/>
    <x v="3"/>
    <x v="3"/>
    <x v="1"/>
    <n v="26"/>
    <s v="Febrero"/>
    <n v="2025"/>
  </r>
  <r>
    <n v="352590"/>
    <d v="2025-02-26T00:00:00"/>
    <s v="1740577444.212999"/>
    <x v="0"/>
    <x v="10"/>
    <x v="0"/>
    <x v="1"/>
    <n v="26"/>
    <s v="Febrero"/>
    <n v="2025"/>
  </r>
  <r>
    <n v="352591"/>
    <d v="2025-02-26T00:00:00"/>
    <s v="1740577817.213110"/>
    <x v="0"/>
    <x v="3"/>
    <x v="25"/>
    <x v="0"/>
    <n v="26"/>
    <s v="Febrero"/>
    <n v="2025"/>
  </r>
  <r>
    <n v="352592"/>
    <d v="2025-02-26T00:00:00"/>
    <s v="1740577735.213086"/>
    <x v="0"/>
    <x v="41"/>
    <x v="6"/>
    <x v="0"/>
    <n v="26"/>
    <s v="Febrero"/>
    <n v="2025"/>
  </r>
  <r>
    <n v="352593"/>
    <d v="2025-02-26T00:00:00"/>
    <s v="1740577678.213075"/>
    <x v="0"/>
    <x v="3"/>
    <x v="3"/>
    <x v="1"/>
    <n v="26"/>
    <s v="Febrero"/>
    <n v="2025"/>
  </r>
  <r>
    <n v="352594"/>
    <d v="2025-02-26T00:00:00"/>
    <s v="1740577922.213137"/>
    <x v="2"/>
    <x v="49"/>
    <x v="6"/>
    <x v="0"/>
    <n v="26"/>
    <s v="Febrero"/>
    <n v="2025"/>
  </r>
  <r>
    <n v="352595"/>
    <d v="2025-02-26T00:00:00"/>
    <s v="1740577873.213124"/>
    <x v="0"/>
    <x v="45"/>
    <x v="6"/>
    <x v="1"/>
    <n v="26"/>
    <s v="Febrero"/>
    <n v="2025"/>
  </r>
  <r>
    <n v="352596"/>
    <d v="2025-02-26T00:00:00"/>
    <s v="1740577681.213077"/>
    <x v="0"/>
    <x v="6"/>
    <x v="0"/>
    <x v="1"/>
    <n v="26"/>
    <s v="Febrero"/>
    <n v="2025"/>
  </r>
  <r>
    <n v="352597"/>
    <d v="2025-02-26T00:00:00"/>
    <s v="1740578096.213208"/>
    <x v="3"/>
    <x v="26"/>
    <x v="6"/>
    <x v="0"/>
    <n v="26"/>
    <s v="Febrero"/>
    <n v="2025"/>
  </r>
  <r>
    <n v="352598"/>
    <d v="2025-02-26T00:00:00"/>
    <s v="1740578155.213221"/>
    <x v="4"/>
    <x v="77"/>
    <x v="25"/>
    <x v="0"/>
    <n v="26"/>
    <s v="Febrero"/>
    <n v="2025"/>
  </r>
  <r>
    <n v="352599"/>
    <d v="2025-02-26T00:00:00"/>
    <s v="1740577967.213162"/>
    <x v="0"/>
    <x v="2"/>
    <x v="0"/>
    <x v="1"/>
    <n v="26"/>
    <s v="Febrero"/>
    <n v="2025"/>
  </r>
  <r>
    <n v="352600"/>
    <d v="2025-02-26T00:00:00"/>
    <s v="1740578293.213266"/>
    <x v="0"/>
    <x v="1"/>
    <x v="13"/>
    <x v="1"/>
    <n v="26"/>
    <s v="Febrero"/>
    <n v="2025"/>
  </r>
  <r>
    <n v="352601"/>
    <d v="2025-02-26T00:00:00"/>
    <s v="1740578265.213256"/>
    <x v="0"/>
    <x v="3"/>
    <x v="3"/>
    <x v="1"/>
    <n v="26"/>
    <s v="Febrero"/>
    <n v="2025"/>
  </r>
  <r>
    <n v="352602"/>
    <d v="2025-02-26T00:00:00"/>
    <s v="1740578456.213333"/>
    <x v="37"/>
    <x v="289"/>
    <x v="2"/>
    <x v="0"/>
    <n v="26"/>
    <s v="Febrero"/>
    <n v="2025"/>
  </r>
  <r>
    <n v="352603"/>
    <d v="2025-02-26T00:00:00"/>
    <s v="1740578536.213376"/>
    <x v="0"/>
    <x v="41"/>
    <x v="3"/>
    <x v="1"/>
    <n v="26"/>
    <s v="Febrero"/>
    <n v="2025"/>
  </r>
  <r>
    <n v="352604"/>
    <d v="2025-02-26T00:00:00"/>
    <s v="1740578570.213388"/>
    <x v="0"/>
    <x v="15"/>
    <x v="19"/>
    <x v="1"/>
    <n v="26"/>
    <s v="Febrero"/>
    <n v="2025"/>
  </r>
  <r>
    <n v="352605"/>
    <d v="2025-02-26T00:00:00"/>
    <s v="1740578615.213409"/>
    <x v="9"/>
    <x v="52"/>
    <x v="2"/>
    <x v="1"/>
    <n v="26"/>
    <s v="Febrero"/>
    <n v="2025"/>
  </r>
  <r>
    <n v="352606"/>
    <d v="2025-02-26T00:00:00"/>
    <s v="1740578898.213501"/>
    <x v="0"/>
    <x v="2"/>
    <x v="1"/>
    <x v="1"/>
    <n v="26"/>
    <s v="Febrero"/>
    <n v="2025"/>
  </r>
  <r>
    <n v="352607"/>
    <d v="2025-02-26T00:00:00"/>
    <s v="1740578546.213381"/>
    <x v="2"/>
    <x v="13"/>
    <x v="21"/>
    <x v="1"/>
    <n v="26"/>
    <s v="Febrero"/>
    <n v="2025"/>
  </r>
  <r>
    <n v="352608"/>
    <d v="2025-02-26T00:00:00"/>
    <s v="1740578860.213484"/>
    <x v="0"/>
    <x v="1"/>
    <x v="4"/>
    <x v="0"/>
    <n v="26"/>
    <s v="Febrero"/>
    <n v="2025"/>
  </r>
  <r>
    <n v="352609"/>
    <d v="2025-02-26T00:00:00"/>
    <s v="1740578673.213432"/>
    <x v="38"/>
    <x v="257"/>
    <x v="8"/>
    <x v="1"/>
    <n v="26"/>
    <s v="Febrero"/>
    <n v="2025"/>
  </r>
  <r>
    <n v="352610"/>
    <d v="2025-02-26T00:00:00"/>
    <s v="1740578941.213520"/>
    <x v="0"/>
    <x v="15"/>
    <x v="25"/>
    <x v="1"/>
    <n v="26"/>
    <s v="Febrero"/>
    <n v="2025"/>
  </r>
  <r>
    <n v="352611"/>
    <d v="2025-02-26T00:00:00"/>
    <s v="1740578673.213432"/>
    <x v="15"/>
    <x v="108"/>
    <x v="8"/>
    <x v="1"/>
    <n v="26"/>
    <s v="Febrero"/>
    <n v="2025"/>
  </r>
  <r>
    <n v="352612"/>
    <d v="2025-02-26T00:00:00"/>
    <s v="1740579002.213556"/>
    <x v="17"/>
    <x v="254"/>
    <x v="4"/>
    <x v="1"/>
    <n v="26"/>
    <s v="Febrero"/>
    <n v="2025"/>
  </r>
  <r>
    <n v="352613"/>
    <d v="2025-02-26T00:00:00"/>
    <s v="1740579073.213588"/>
    <x v="0"/>
    <x v="41"/>
    <x v="0"/>
    <x v="1"/>
    <n v="26"/>
    <s v="Febrero"/>
    <n v="2025"/>
  </r>
  <r>
    <n v="352614"/>
    <d v="2025-02-26T00:00:00"/>
    <s v="1740579057.213582"/>
    <x v="17"/>
    <x v="194"/>
    <x v="7"/>
    <x v="1"/>
    <n v="26"/>
    <s v="Febrero"/>
    <n v="2025"/>
  </r>
  <r>
    <n v="352615"/>
    <d v="2025-02-26T00:00:00"/>
    <s v="1740579169.213621"/>
    <x v="2"/>
    <x v="49"/>
    <x v="17"/>
    <x v="0"/>
    <n v="26"/>
    <s v="Febrero"/>
    <n v="2025"/>
  </r>
  <r>
    <n v="352616"/>
    <d v="2025-02-26T00:00:00"/>
    <s v="1740579278.213646"/>
    <x v="0"/>
    <x v="3"/>
    <x v="29"/>
    <x v="1"/>
    <n v="26"/>
    <s v="Febrero"/>
    <n v="2025"/>
  </r>
  <r>
    <n v="352617"/>
    <d v="2025-02-26T00:00:00"/>
    <s v="1740579177.213623"/>
    <x v="0"/>
    <x v="8"/>
    <x v="3"/>
    <x v="0"/>
    <n v="26"/>
    <s v="Febrero"/>
    <n v="2025"/>
  </r>
  <r>
    <n v="352618"/>
    <d v="2025-02-26T00:00:00"/>
    <s v="1740579002.213556"/>
    <x v="0"/>
    <x v="1"/>
    <x v="4"/>
    <x v="1"/>
    <n v="26"/>
    <s v="Febrero"/>
    <n v="2025"/>
  </r>
  <r>
    <n v="352619"/>
    <d v="2025-02-26T00:00:00"/>
    <s v="1740579285.213650"/>
    <x v="0"/>
    <x v="15"/>
    <x v="28"/>
    <x v="0"/>
    <n v="26"/>
    <s v="Febrero"/>
    <n v="2025"/>
  </r>
  <r>
    <n v="352620"/>
    <d v="2025-02-26T00:00:00"/>
    <s v="1740579383.213687"/>
    <x v="2"/>
    <x v="49"/>
    <x v="12"/>
    <x v="0"/>
    <n v="26"/>
    <s v="Febrero"/>
    <n v="2025"/>
  </r>
  <r>
    <n v="352621"/>
    <d v="2025-02-26T00:00:00"/>
    <s v="1740579406.213699"/>
    <x v="0"/>
    <x v="41"/>
    <x v="0"/>
    <x v="1"/>
    <n v="26"/>
    <s v="Febrero"/>
    <n v="2025"/>
  </r>
  <r>
    <n v="352622"/>
    <d v="2025-02-26T00:00:00"/>
    <s v="1740579402.213694"/>
    <x v="0"/>
    <x v="143"/>
    <x v="2"/>
    <x v="1"/>
    <n v="26"/>
    <s v="Febrero"/>
    <n v="2025"/>
  </r>
  <r>
    <n v="352623"/>
    <d v="2025-02-26T00:00:00"/>
    <s v="1740579314.213665"/>
    <x v="2"/>
    <x v="13"/>
    <x v="0"/>
    <x v="1"/>
    <n v="26"/>
    <s v="Febrero"/>
    <n v="2025"/>
  </r>
  <r>
    <n v="352624"/>
    <d v="2025-02-26T00:00:00"/>
    <s v="1740579383.213687"/>
    <x v="3"/>
    <x v="66"/>
    <x v="12"/>
    <x v="0"/>
    <n v="26"/>
    <s v="Febrero"/>
    <n v="2025"/>
  </r>
  <r>
    <n v="352625"/>
    <d v="2025-02-26T00:00:00"/>
    <s v="1740579583.213771"/>
    <x v="0"/>
    <x v="3"/>
    <x v="28"/>
    <x v="1"/>
    <n v="26"/>
    <s v="Febrero"/>
    <n v="2025"/>
  </r>
  <r>
    <n v="352626"/>
    <d v="2025-02-26T00:00:00"/>
    <s v="1740579860.213847"/>
    <x v="0"/>
    <x v="1"/>
    <x v="4"/>
    <x v="1"/>
    <n v="26"/>
    <s v="Febrero"/>
    <n v="2025"/>
  </r>
  <r>
    <n v="352627"/>
    <d v="2025-02-26T00:00:00"/>
    <s v="1740579926.213868"/>
    <x v="0"/>
    <x v="10"/>
    <x v="4"/>
    <x v="1"/>
    <n v="26"/>
    <s v="Febrero"/>
    <n v="2025"/>
  </r>
  <r>
    <n v="352628"/>
    <d v="2025-02-26T00:00:00"/>
    <s v="1740579383.213687"/>
    <x v="18"/>
    <x v="239"/>
    <x v="12"/>
    <x v="0"/>
    <n v="26"/>
    <s v="Febrero"/>
    <n v="2025"/>
  </r>
  <r>
    <n v="352629"/>
    <d v="2025-02-26T00:00:00"/>
    <s v="1740579966.213891"/>
    <x v="21"/>
    <x v="248"/>
    <x v="0"/>
    <x v="1"/>
    <n v="26"/>
    <s v="Febrero"/>
    <n v="2025"/>
  </r>
  <r>
    <n v="352630"/>
    <d v="2025-02-26T00:00:00"/>
    <s v="1740579948.213882"/>
    <x v="0"/>
    <x v="15"/>
    <x v="3"/>
    <x v="1"/>
    <n v="26"/>
    <s v="Febrero"/>
    <n v="2025"/>
  </r>
  <r>
    <n v="352631"/>
    <d v="2025-02-26T00:00:00"/>
    <s v="1740580064.213931"/>
    <x v="9"/>
    <x v="160"/>
    <x v="2"/>
    <x v="0"/>
    <n v="26"/>
    <s v="Febrero"/>
    <n v="2025"/>
  </r>
  <r>
    <n v="352632"/>
    <d v="2025-02-26T00:00:00"/>
    <s v="1740579926.213868"/>
    <x v="0"/>
    <x v="35"/>
    <x v="4"/>
    <x v="1"/>
    <n v="26"/>
    <s v="Febrero"/>
    <n v="2025"/>
  </r>
  <r>
    <n v="352633"/>
    <d v="2025-02-26T00:00:00"/>
    <s v="1740580017.213911"/>
    <x v="2"/>
    <x v="11"/>
    <x v="2"/>
    <x v="0"/>
    <n v="26"/>
    <s v="Febrero"/>
    <n v="2025"/>
  </r>
  <r>
    <n v="352634"/>
    <d v="2025-02-26T00:00:00"/>
    <s v="1740580022.213917"/>
    <x v="13"/>
    <x v="306"/>
    <x v="2"/>
    <x v="1"/>
    <n v="26"/>
    <s v="Febrero"/>
    <n v="2025"/>
  </r>
  <r>
    <n v="352635"/>
    <d v="2025-02-26T00:00:00"/>
    <s v="1740580240.213987"/>
    <x v="0"/>
    <x v="3"/>
    <x v="14"/>
    <x v="0"/>
    <n v="26"/>
    <s v="Febrero"/>
    <n v="2025"/>
  </r>
  <r>
    <n v="352636"/>
    <d v="2025-02-26T00:00:00"/>
    <s v="1740579639.213785"/>
    <x v="0"/>
    <x v="1"/>
    <x v="2"/>
    <x v="1"/>
    <n v="26"/>
    <s v="Febrero"/>
    <n v="2025"/>
  </r>
  <r>
    <n v="352637"/>
    <d v="2025-02-26T00:00:00"/>
    <s v="1740580319.214003"/>
    <x v="0"/>
    <x v="38"/>
    <x v="3"/>
    <x v="0"/>
    <n v="26"/>
    <s v="Febrero"/>
    <n v="2025"/>
  </r>
  <r>
    <n v="352638"/>
    <d v="2025-02-26T00:00:00"/>
    <s v="1740580346.214011"/>
    <x v="1"/>
    <x v="197"/>
    <x v="0"/>
    <x v="0"/>
    <n v="26"/>
    <s v="Febrero"/>
    <n v="2025"/>
  </r>
  <r>
    <n v="352639"/>
    <d v="2025-02-26T00:00:00"/>
    <s v="1740580424.214039"/>
    <x v="2"/>
    <x v="11"/>
    <x v="15"/>
    <x v="0"/>
    <n v="26"/>
    <s v="Febrero"/>
    <n v="2025"/>
  </r>
  <r>
    <n v="352640"/>
    <d v="2025-02-26T00:00:00"/>
    <s v="1740579499.213740"/>
    <x v="2"/>
    <x v="13"/>
    <x v="2"/>
    <x v="0"/>
    <n v="26"/>
    <s v="Febrero"/>
    <n v="2025"/>
  </r>
  <r>
    <n v="352641"/>
    <d v="2025-02-26T00:00:00"/>
    <s v="1740580512.214080"/>
    <x v="0"/>
    <x v="3"/>
    <x v="0"/>
    <x v="1"/>
    <n v="26"/>
    <s v="Febrero"/>
    <n v="2025"/>
  </r>
  <r>
    <n v="352642"/>
    <d v="2025-02-26T00:00:00"/>
    <s v="1740580755.214156"/>
    <x v="0"/>
    <x v="3"/>
    <x v="2"/>
    <x v="1"/>
    <n v="26"/>
    <s v="Febrero"/>
    <n v="2025"/>
  </r>
  <r>
    <n v="352643"/>
    <d v="2025-02-26T00:00:00"/>
    <s v="1740580804.214180"/>
    <x v="0"/>
    <x v="3"/>
    <x v="4"/>
    <x v="1"/>
    <n v="26"/>
    <s v="Febrero"/>
    <n v="2025"/>
  </r>
  <r>
    <n v="352644"/>
    <d v="2025-02-26T00:00:00"/>
    <s v="1740580812.214185"/>
    <x v="8"/>
    <x v="32"/>
    <x v="3"/>
    <x v="1"/>
    <n v="26"/>
    <s v="Febrero"/>
    <n v="2025"/>
  </r>
  <r>
    <n v="352645"/>
    <d v="2025-02-26T00:00:00"/>
    <s v="1740580803.214177"/>
    <x v="0"/>
    <x v="41"/>
    <x v="4"/>
    <x v="1"/>
    <n v="26"/>
    <s v="Febrero"/>
    <n v="2025"/>
  </r>
  <r>
    <n v="352646"/>
    <d v="2025-02-26T00:00:00"/>
    <s v="1740580424.214039"/>
    <x v="2"/>
    <x v="13"/>
    <x v="15"/>
    <x v="0"/>
    <n v="26"/>
    <s v="Febrero"/>
    <n v="2025"/>
  </r>
  <r>
    <n v="352647"/>
    <d v="2025-02-26T00:00:00"/>
    <s v="1740580676.214127"/>
    <x v="0"/>
    <x v="5"/>
    <x v="25"/>
    <x v="1"/>
    <n v="26"/>
    <s v="Febrero"/>
    <n v="2025"/>
  </r>
  <r>
    <n v="352648"/>
    <d v="2025-02-26T00:00:00"/>
    <s v="1740580997.214259"/>
    <x v="0"/>
    <x v="3"/>
    <x v="0"/>
    <x v="1"/>
    <n v="26"/>
    <s v="Febrero"/>
    <n v="2025"/>
  </r>
  <r>
    <n v="352649"/>
    <d v="2025-02-26T00:00:00"/>
    <s v="1740581045.214277"/>
    <x v="0"/>
    <x v="3"/>
    <x v="9"/>
    <x v="1"/>
    <n v="26"/>
    <s v="Febrero"/>
    <n v="2025"/>
  </r>
  <r>
    <n v="352650"/>
    <d v="2025-02-26T00:00:00"/>
    <s v="1740581043.214273"/>
    <x v="0"/>
    <x v="3"/>
    <x v="25"/>
    <x v="1"/>
    <n v="26"/>
    <s v="Febrero"/>
    <n v="2025"/>
  </r>
  <r>
    <n v="352651"/>
    <d v="2025-02-26T00:00:00"/>
    <s v="1740581020.214264"/>
    <x v="14"/>
    <x v="33"/>
    <x v="6"/>
    <x v="0"/>
    <n v="26"/>
    <s v="Febrero"/>
    <n v="2025"/>
  </r>
  <r>
    <n v="352652"/>
    <d v="2025-02-26T00:00:00"/>
    <s v="1740581095.214294"/>
    <x v="17"/>
    <x v="194"/>
    <x v="2"/>
    <x v="1"/>
    <n v="26"/>
    <s v="Febrero"/>
    <n v="2025"/>
  </r>
  <r>
    <n v="352653"/>
    <d v="2025-02-26T00:00:00"/>
    <s v="1740581217.214343"/>
    <x v="0"/>
    <x v="3"/>
    <x v="3"/>
    <x v="0"/>
    <n v="26"/>
    <s v="Febrero"/>
    <n v="2025"/>
  </r>
  <r>
    <n v="352654"/>
    <d v="2025-02-26T00:00:00"/>
    <s v="1740580997.214259"/>
    <x v="8"/>
    <x v="46"/>
    <x v="0"/>
    <x v="1"/>
    <n v="26"/>
    <s v="Febrero"/>
    <n v="2025"/>
  </r>
  <r>
    <n v="352655"/>
    <d v="2025-02-26T00:00:00"/>
    <s v="1740581303.214395"/>
    <x v="0"/>
    <x v="15"/>
    <x v="25"/>
    <x v="1"/>
    <n v="26"/>
    <s v="Febrero"/>
    <n v="2025"/>
  </r>
  <r>
    <n v="352656"/>
    <d v="2025-02-26T00:00:00"/>
    <s v="1740581440.214451"/>
    <x v="0"/>
    <x v="3"/>
    <x v="0"/>
    <x v="0"/>
    <n v="26"/>
    <s v="Febrero"/>
    <n v="2025"/>
  </r>
  <r>
    <n v="352657"/>
    <d v="2025-02-26T00:00:00"/>
    <s v="1740581433.214449"/>
    <x v="0"/>
    <x v="5"/>
    <x v="3"/>
    <x v="0"/>
    <n v="26"/>
    <s v="Febrero"/>
    <n v="2025"/>
  </r>
  <r>
    <n v="352658"/>
    <d v="2025-02-26T00:00:00"/>
    <s v="1740581164.214322"/>
    <x v="70"/>
    <x v="380"/>
    <x v="2"/>
    <x v="1"/>
    <n v="26"/>
    <s v="Febrero"/>
    <n v="2025"/>
  </r>
  <r>
    <n v="352659"/>
    <d v="2025-02-26T00:00:00"/>
    <s v="1740581598.214523"/>
    <x v="0"/>
    <x v="41"/>
    <x v="15"/>
    <x v="0"/>
    <n v="26"/>
    <s v="Febrero"/>
    <n v="2025"/>
  </r>
  <r>
    <n v="352660"/>
    <d v="2025-02-26T00:00:00"/>
    <s v="1740581576.214513"/>
    <x v="0"/>
    <x v="3"/>
    <x v="3"/>
    <x v="1"/>
    <n v="26"/>
    <s v="Febrero"/>
    <n v="2025"/>
  </r>
  <r>
    <n v="352661"/>
    <d v="2025-02-26T00:00:00"/>
    <s v="1740581693.214550"/>
    <x v="8"/>
    <x v="32"/>
    <x v="0"/>
    <x v="0"/>
    <n v="26"/>
    <s v="Febrero"/>
    <n v="2025"/>
  </r>
  <r>
    <n v="352662"/>
    <d v="2025-02-26T00:00:00"/>
    <s v="1740581880.214619"/>
    <x v="0"/>
    <x v="1"/>
    <x v="0"/>
    <x v="1"/>
    <n v="26"/>
    <s v="Febrero"/>
    <n v="2025"/>
  </r>
  <r>
    <n v="352663"/>
    <d v="2025-02-26T00:00:00"/>
    <s v="1740581920.214640"/>
    <x v="0"/>
    <x v="0"/>
    <x v="24"/>
    <x v="1"/>
    <n v="26"/>
    <s v="Febrero"/>
    <n v="2025"/>
  </r>
  <r>
    <n v="352664"/>
    <d v="2025-02-26T00:00:00"/>
    <s v="1740581943.214647"/>
    <x v="0"/>
    <x v="3"/>
    <x v="0"/>
    <x v="1"/>
    <n v="26"/>
    <s v="Febrero"/>
    <n v="2025"/>
  </r>
  <r>
    <n v="352665"/>
    <d v="2025-02-26T00:00:00"/>
    <s v="1740581827.214604"/>
    <x v="0"/>
    <x v="15"/>
    <x v="0"/>
    <x v="1"/>
    <n v="26"/>
    <s v="Febrero"/>
    <n v="2025"/>
  </r>
  <r>
    <n v="352666"/>
    <d v="2025-02-26T00:00:00"/>
    <s v="1740581823.214600"/>
    <x v="6"/>
    <x v="20"/>
    <x v="3"/>
    <x v="1"/>
    <n v="26"/>
    <s v="Febrero"/>
    <n v="2025"/>
  </r>
  <r>
    <n v="352667"/>
    <d v="2025-02-26T00:00:00"/>
    <s v="1740582024.214675"/>
    <x v="0"/>
    <x v="41"/>
    <x v="2"/>
    <x v="1"/>
    <n v="26"/>
    <s v="Febrero"/>
    <n v="2025"/>
  </r>
  <r>
    <n v="352668"/>
    <d v="2025-02-26T00:00:00"/>
    <s v="1740582065.214688"/>
    <x v="0"/>
    <x v="38"/>
    <x v="0"/>
    <x v="1"/>
    <n v="26"/>
    <s v="Febrero"/>
    <n v="2025"/>
  </r>
  <r>
    <n v="352669"/>
    <d v="2025-02-26T00:00:00"/>
    <s v="1740581827.214604"/>
    <x v="14"/>
    <x v="75"/>
    <x v="0"/>
    <x v="1"/>
    <n v="26"/>
    <s v="Febrero"/>
    <n v="2025"/>
  </r>
  <r>
    <n v="352670"/>
    <d v="2025-02-26T00:00:00"/>
    <s v="1740582145.214717"/>
    <x v="13"/>
    <x v="306"/>
    <x v="7"/>
    <x v="1"/>
    <n v="26"/>
    <s v="Febrero"/>
    <n v="2025"/>
  </r>
  <r>
    <n v="352671"/>
    <d v="2025-02-26T00:00:00"/>
    <s v="1740582192.214734"/>
    <x v="2"/>
    <x v="11"/>
    <x v="3"/>
    <x v="1"/>
    <n v="26"/>
    <s v="Febrero"/>
    <n v="2025"/>
  </r>
  <r>
    <n v="352672"/>
    <d v="2025-02-26T00:00:00"/>
    <s v="1740582126.214703"/>
    <x v="0"/>
    <x v="5"/>
    <x v="0"/>
    <x v="1"/>
    <n v="26"/>
    <s v="Febrero"/>
    <n v="2025"/>
  </r>
  <r>
    <n v="352673"/>
    <d v="2025-02-26T00:00:00"/>
    <s v="1740582273.214778"/>
    <x v="7"/>
    <x v="175"/>
    <x v="6"/>
    <x v="0"/>
    <n v="26"/>
    <s v="Febrero"/>
    <n v="2025"/>
  </r>
  <r>
    <n v="352674"/>
    <d v="2025-02-26T00:00:00"/>
    <s v="1740582227.214754"/>
    <x v="0"/>
    <x v="8"/>
    <x v="24"/>
    <x v="0"/>
    <n v="26"/>
    <s v="Febrero"/>
    <n v="2025"/>
  </r>
  <r>
    <n v="352675"/>
    <d v="2025-02-26T00:00:00"/>
    <s v="1740582318.214801"/>
    <x v="0"/>
    <x v="3"/>
    <x v="10"/>
    <x v="0"/>
    <n v="26"/>
    <s v="Febrero"/>
    <n v="2025"/>
  </r>
  <r>
    <n v="352676"/>
    <d v="2025-02-26T00:00:00"/>
    <s v="1740582305.214788"/>
    <x v="1"/>
    <x v="197"/>
    <x v="0"/>
    <x v="1"/>
    <n v="26"/>
    <s v="Febrero"/>
    <n v="2025"/>
  </r>
  <r>
    <n v="352677"/>
    <d v="2025-02-26T00:00:00"/>
    <s v="1740582446.214844"/>
    <x v="0"/>
    <x v="1"/>
    <x v="2"/>
    <x v="1"/>
    <n v="26"/>
    <s v="Febrero"/>
    <n v="2025"/>
  </r>
  <r>
    <n v="352678"/>
    <d v="2025-02-26T00:00:00"/>
    <s v="1740582391.214824"/>
    <x v="0"/>
    <x v="3"/>
    <x v="6"/>
    <x v="1"/>
    <n v="26"/>
    <s v="Febrero"/>
    <n v="2025"/>
  </r>
  <r>
    <n v="352679"/>
    <d v="2025-02-26T00:00:00"/>
    <s v="1740582549.214893"/>
    <x v="8"/>
    <x v="22"/>
    <x v="2"/>
    <x v="1"/>
    <n v="26"/>
    <s v="Febrero"/>
    <n v="2025"/>
  </r>
  <r>
    <n v="352680"/>
    <d v="2025-02-26T00:00:00"/>
    <s v="1740582036.214677"/>
    <x v="2"/>
    <x v="13"/>
    <x v="21"/>
    <x v="1"/>
    <n v="26"/>
    <s v="Febrero"/>
    <n v="2025"/>
  </r>
  <r>
    <n v="352681"/>
    <d v="2025-02-26T00:00:00"/>
    <s v="1740582578.214907"/>
    <x v="0"/>
    <x v="1"/>
    <x v="0"/>
    <x v="1"/>
    <n v="26"/>
    <s v="Febrero"/>
    <n v="2025"/>
  </r>
  <r>
    <n v="352682"/>
    <d v="2025-02-26T00:00:00"/>
    <s v="1740582541.214887"/>
    <x v="0"/>
    <x v="9"/>
    <x v="4"/>
    <x v="1"/>
    <n v="26"/>
    <s v="Febrero"/>
    <n v="2025"/>
  </r>
  <r>
    <n v="352683"/>
    <d v="2025-02-26T00:00:00"/>
    <s v="1740582776.214975"/>
    <x v="0"/>
    <x v="34"/>
    <x v="10"/>
    <x v="1"/>
    <n v="26"/>
    <s v="Febrero"/>
    <n v="2025"/>
  </r>
  <r>
    <n v="352684"/>
    <d v="2025-02-26T00:00:00"/>
    <s v="1740582795.214988"/>
    <x v="8"/>
    <x v="22"/>
    <x v="0"/>
    <x v="0"/>
    <n v="26"/>
    <s v="Febrero"/>
    <n v="2025"/>
  </r>
  <r>
    <n v="352685"/>
    <d v="2025-02-26T00:00:00"/>
    <s v="1740582699.214947"/>
    <x v="0"/>
    <x v="10"/>
    <x v="4"/>
    <x v="1"/>
    <n v="26"/>
    <s v="Febrero"/>
    <n v="2025"/>
  </r>
  <r>
    <n v="352686"/>
    <d v="2025-02-26T00:00:00"/>
    <s v="1740582778.214978"/>
    <x v="0"/>
    <x v="10"/>
    <x v="6"/>
    <x v="1"/>
    <n v="26"/>
    <s v="Febrero"/>
    <n v="2025"/>
  </r>
  <r>
    <n v="352687"/>
    <d v="2025-02-26T00:00:00"/>
    <s v="1740582825.214999"/>
    <x v="0"/>
    <x v="1"/>
    <x v="15"/>
    <x v="0"/>
    <n v="26"/>
    <s v="Febrero"/>
    <n v="2025"/>
  </r>
  <r>
    <n v="352688"/>
    <d v="2025-02-26T00:00:00"/>
    <s v="1740582846.215012"/>
    <x v="0"/>
    <x v="2"/>
    <x v="6"/>
    <x v="1"/>
    <n v="26"/>
    <s v="Febrero"/>
    <n v="2025"/>
  </r>
  <r>
    <n v="352689"/>
    <d v="2025-02-26T00:00:00"/>
    <s v="1740583081.215091"/>
    <x v="13"/>
    <x v="306"/>
    <x v="14"/>
    <x v="1"/>
    <n v="26"/>
    <s v="Febrero"/>
    <n v="2025"/>
  </r>
  <r>
    <n v="352690"/>
    <d v="2025-02-26T00:00:00"/>
    <s v="1740583089.215093"/>
    <x v="0"/>
    <x v="10"/>
    <x v="2"/>
    <x v="1"/>
    <n v="26"/>
    <s v="Febrero"/>
    <n v="2025"/>
  </r>
  <r>
    <n v="352691"/>
    <d v="2025-02-26T00:00:00"/>
    <s v="1740583068.215083"/>
    <x v="37"/>
    <x v="247"/>
    <x v="2"/>
    <x v="0"/>
    <n v="26"/>
    <s v="Febrero"/>
    <n v="2025"/>
  </r>
  <r>
    <n v="352692"/>
    <d v="2025-02-26T00:00:00"/>
    <s v="1740583247.215145"/>
    <x v="0"/>
    <x v="5"/>
    <x v="4"/>
    <x v="1"/>
    <n v="26"/>
    <s v="Febrero"/>
    <n v="2025"/>
  </r>
  <r>
    <n v="352693"/>
    <d v="2025-02-26T00:00:00"/>
    <s v="1740583349.215178"/>
    <x v="0"/>
    <x v="15"/>
    <x v="0"/>
    <x v="1"/>
    <n v="26"/>
    <s v="Febrero"/>
    <n v="2025"/>
  </r>
  <r>
    <n v="352694"/>
    <d v="2025-02-26T00:00:00"/>
    <s v="1740583342.215176"/>
    <x v="0"/>
    <x v="3"/>
    <x v="0"/>
    <x v="1"/>
    <n v="26"/>
    <s v="Febrero"/>
    <n v="2025"/>
  </r>
  <r>
    <n v="352695"/>
    <d v="2025-02-26T00:00:00"/>
    <s v="1740583388.215202"/>
    <x v="0"/>
    <x v="1"/>
    <x v="3"/>
    <x v="0"/>
    <n v="26"/>
    <s v="Febrero"/>
    <n v="2025"/>
  </r>
  <r>
    <n v="352696"/>
    <d v="2025-02-26T00:00:00"/>
    <s v="1740583323.215170"/>
    <x v="0"/>
    <x v="10"/>
    <x v="4"/>
    <x v="1"/>
    <n v="26"/>
    <s v="Febrero"/>
    <n v="2025"/>
  </r>
  <r>
    <n v="352697"/>
    <d v="2025-02-26T00:00:00"/>
    <s v="1740583472.215235"/>
    <x v="0"/>
    <x v="31"/>
    <x v="11"/>
    <x v="1"/>
    <n v="26"/>
    <s v="Febrero"/>
    <n v="2025"/>
  </r>
  <r>
    <n v="352698"/>
    <d v="2025-02-26T00:00:00"/>
    <s v="1740583518.215254"/>
    <x v="0"/>
    <x v="41"/>
    <x v="29"/>
    <x v="1"/>
    <n v="26"/>
    <s v="Febrero"/>
    <n v="2025"/>
  </r>
  <r>
    <n v="352699"/>
    <d v="2025-02-26T00:00:00"/>
    <s v="1740583592.215294"/>
    <x v="0"/>
    <x v="3"/>
    <x v="0"/>
    <x v="1"/>
    <n v="26"/>
    <s v="Febrero"/>
    <n v="2025"/>
  </r>
  <r>
    <n v="352700"/>
    <d v="2025-02-26T00:00:00"/>
    <s v="1740583569.215282"/>
    <x v="0"/>
    <x v="5"/>
    <x v="3"/>
    <x v="1"/>
    <n v="26"/>
    <s v="Febrero"/>
    <n v="2025"/>
  </r>
  <r>
    <n v="352701"/>
    <d v="2025-02-26T00:00:00"/>
    <s v="1740583637.215319"/>
    <x v="0"/>
    <x v="143"/>
    <x v="6"/>
    <x v="1"/>
    <n v="26"/>
    <s v="Febrero"/>
    <n v="2025"/>
  </r>
  <r>
    <n v="352702"/>
    <d v="2025-02-26T00:00:00"/>
    <s v="1740583712.215340"/>
    <x v="0"/>
    <x v="1"/>
    <x v="3"/>
    <x v="1"/>
    <n v="26"/>
    <s v="Febrero"/>
    <n v="2025"/>
  </r>
  <r>
    <n v="352703"/>
    <d v="2025-02-26T00:00:00"/>
    <s v="1740583833.215386"/>
    <x v="0"/>
    <x v="3"/>
    <x v="2"/>
    <x v="1"/>
    <n v="26"/>
    <s v="Febrero"/>
    <n v="2025"/>
  </r>
  <r>
    <n v="352704"/>
    <d v="2025-02-26T00:00:00"/>
    <s v="1740583907.215421"/>
    <x v="0"/>
    <x v="10"/>
    <x v="0"/>
    <x v="1"/>
    <n v="26"/>
    <s v="Febrero"/>
    <n v="2025"/>
  </r>
  <r>
    <n v="352705"/>
    <d v="2025-02-26T00:00:00"/>
    <s v="1740584052.215475"/>
    <x v="0"/>
    <x v="3"/>
    <x v="0"/>
    <x v="0"/>
    <n v="26"/>
    <s v="Febrero"/>
    <n v="2025"/>
  </r>
  <r>
    <n v="352706"/>
    <d v="2025-02-26T00:00:00"/>
    <s v="1740583871.215403"/>
    <x v="28"/>
    <x v="270"/>
    <x v="4"/>
    <x v="0"/>
    <n v="26"/>
    <s v="Febrero"/>
    <n v="2025"/>
  </r>
  <r>
    <n v="352707"/>
    <d v="2025-02-26T00:00:00"/>
    <s v="1740583980.215452"/>
    <x v="0"/>
    <x v="5"/>
    <x v="25"/>
    <x v="1"/>
    <n v="26"/>
    <s v="Febrero"/>
    <n v="2025"/>
  </r>
  <r>
    <n v="352708"/>
    <d v="2025-02-26T00:00:00"/>
    <s v="1740583926.215433"/>
    <x v="17"/>
    <x v="194"/>
    <x v="6"/>
    <x v="1"/>
    <n v="26"/>
    <s v="Febrero"/>
    <n v="2025"/>
  </r>
  <r>
    <n v="352709"/>
    <d v="2025-02-26T00:00:00"/>
    <s v="1740584227.215533"/>
    <x v="0"/>
    <x v="41"/>
    <x v="2"/>
    <x v="1"/>
    <n v="26"/>
    <s v="Febrero"/>
    <n v="2025"/>
  </r>
  <r>
    <n v="352710"/>
    <d v="2025-02-26T00:00:00"/>
    <s v="1740584142.215500"/>
    <x v="9"/>
    <x v="94"/>
    <x v="6"/>
    <x v="1"/>
    <n v="26"/>
    <s v="Febrero"/>
    <n v="2025"/>
  </r>
  <r>
    <n v="352711"/>
    <d v="2025-02-26T00:00:00"/>
    <s v="1740584355.215576"/>
    <x v="0"/>
    <x v="3"/>
    <x v="8"/>
    <x v="1"/>
    <n v="26"/>
    <s v="Febrero"/>
    <n v="2025"/>
  </r>
  <r>
    <n v="352712"/>
    <d v="2025-02-26T00:00:00"/>
    <s v="1740584299.215554"/>
    <x v="0"/>
    <x v="5"/>
    <x v="9"/>
    <x v="1"/>
    <n v="26"/>
    <s v="Febrero"/>
    <n v="2025"/>
  </r>
  <r>
    <n v="352713"/>
    <d v="2025-02-26T00:00:00"/>
    <s v="1740584394.215590"/>
    <x v="8"/>
    <x v="185"/>
    <x v="0"/>
    <x v="0"/>
    <n v="26"/>
    <s v="Febrero"/>
    <n v="2025"/>
  </r>
  <r>
    <n v="352714"/>
    <d v="2025-02-26T00:00:00"/>
    <s v="1740584227.215533"/>
    <x v="0"/>
    <x v="10"/>
    <x v="2"/>
    <x v="1"/>
    <n v="26"/>
    <s v="Febrero"/>
    <n v="2025"/>
  </r>
  <r>
    <n v="352715"/>
    <d v="2025-02-26T00:00:00"/>
    <s v="1740584491.215626"/>
    <x v="1"/>
    <x v="37"/>
    <x v="9"/>
    <x v="1"/>
    <n v="26"/>
    <s v="Febrero"/>
    <n v="2025"/>
  </r>
  <r>
    <n v="352716"/>
    <d v="2025-02-26T00:00:00"/>
    <s v="1740584584.215655"/>
    <x v="0"/>
    <x v="2"/>
    <x v="0"/>
    <x v="1"/>
    <n v="26"/>
    <s v="Febrero"/>
    <n v="2025"/>
  </r>
  <r>
    <n v="352717"/>
    <d v="2025-02-26T00:00:00"/>
    <s v="1740584687.215682"/>
    <x v="0"/>
    <x v="8"/>
    <x v="3"/>
    <x v="1"/>
    <n v="26"/>
    <s v="Febrero"/>
    <n v="2025"/>
  </r>
  <r>
    <n v="352718"/>
    <d v="2025-02-26T00:00:00"/>
    <s v="1740584828.215732"/>
    <x v="1"/>
    <x v="197"/>
    <x v="20"/>
    <x v="1"/>
    <n v="26"/>
    <s v="Febrero"/>
    <n v="2025"/>
  </r>
  <r>
    <n v="352719"/>
    <d v="2025-02-26T00:00:00"/>
    <s v="1740584776.215705"/>
    <x v="0"/>
    <x v="10"/>
    <x v="13"/>
    <x v="1"/>
    <n v="26"/>
    <s v="Febrero"/>
    <n v="2025"/>
  </r>
  <r>
    <n v="352720"/>
    <d v="2025-02-26T00:00:00"/>
    <s v="1740584997.215795"/>
    <x v="0"/>
    <x v="41"/>
    <x v="2"/>
    <x v="1"/>
    <n v="26"/>
    <s v="Febrero"/>
    <n v="2025"/>
  </r>
  <r>
    <n v="352721"/>
    <d v="2025-02-26T00:00:00"/>
    <s v="1740584843.215742"/>
    <x v="0"/>
    <x v="2"/>
    <x v="4"/>
    <x v="1"/>
    <n v="26"/>
    <s v="Febrero"/>
    <n v="2025"/>
  </r>
  <r>
    <n v="352722"/>
    <d v="2025-02-26T00:00:00"/>
    <s v="1740585175.215880"/>
    <x v="0"/>
    <x v="3"/>
    <x v="25"/>
    <x v="1"/>
    <n v="26"/>
    <s v="Febrero"/>
    <n v="2025"/>
  </r>
  <r>
    <n v="352723"/>
    <d v="2025-02-26T00:00:00"/>
    <s v="1740585098.215840"/>
    <x v="0"/>
    <x v="41"/>
    <x v="18"/>
    <x v="1"/>
    <n v="26"/>
    <s v="Febrero"/>
    <n v="2025"/>
  </r>
  <r>
    <n v="352724"/>
    <d v="2025-02-26T00:00:00"/>
    <s v="1740584968.215789"/>
    <x v="7"/>
    <x v="4"/>
    <x v="3"/>
    <x v="1"/>
    <n v="26"/>
    <s v="Febrero"/>
    <n v="2025"/>
  </r>
  <r>
    <n v="352725"/>
    <d v="2025-02-26T00:00:00"/>
    <s v="1740585168.215875"/>
    <x v="13"/>
    <x v="306"/>
    <x v="2"/>
    <x v="1"/>
    <n v="26"/>
    <s v="Febrero"/>
    <n v="2025"/>
  </r>
  <r>
    <n v="352726"/>
    <d v="2025-02-26T00:00:00"/>
    <s v="1740585158.215870"/>
    <x v="0"/>
    <x v="6"/>
    <x v="27"/>
    <x v="0"/>
    <n v="26"/>
    <s v="Febrero"/>
    <n v="2025"/>
  </r>
  <r>
    <n v="352727"/>
    <d v="2025-02-26T00:00:00"/>
    <s v="1740585313.215937"/>
    <x v="0"/>
    <x v="41"/>
    <x v="8"/>
    <x v="0"/>
    <n v="26"/>
    <s v="Febrero"/>
    <n v="2025"/>
  </r>
  <r>
    <n v="352728"/>
    <d v="2025-02-26T00:00:00"/>
    <s v="1740585093.215832"/>
    <x v="0"/>
    <x v="5"/>
    <x v="0"/>
    <x v="1"/>
    <n v="26"/>
    <s v="Febrero"/>
    <n v="2025"/>
  </r>
  <r>
    <n v="352729"/>
    <d v="2025-02-26T00:00:00"/>
    <s v="1740585507.216008"/>
    <x v="0"/>
    <x v="3"/>
    <x v="18"/>
    <x v="1"/>
    <n v="26"/>
    <s v="Febrero"/>
    <n v="2025"/>
  </r>
  <r>
    <n v="352730"/>
    <d v="2025-02-26T00:00:00"/>
    <s v="1740585447.215984"/>
    <x v="0"/>
    <x v="41"/>
    <x v="2"/>
    <x v="1"/>
    <n v="26"/>
    <s v="Febrero"/>
    <n v="2025"/>
  </r>
  <r>
    <n v="352731"/>
    <d v="2025-02-26T00:00:00"/>
    <s v="1740585423.215966"/>
    <x v="0"/>
    <x v="15"/>
    <x v="29"/>
    <x v="1"/>
    <n v="26"/>
    <s v="Febrero"/>
    <n v="2025"/>
  </r>
  <r>
    <n v="352732"/>
    <d v="2025-02-26T00:00:00"/>
    <s v="1740585426.215969"/>
    <x v="0"/>
    <x v="8"/>
    <x v="0"/>
    <x v="1"/>
    <n v="26"/>
    <s v="Febrero"/>
    <n v="2025"/>
  </r>
  <r>
    <n v="352733"/>
    <d v="2025-02-26T00:00:00"/>
    <s v="1740585447.215984"/>
    <x v="0"/>
    <x v="10"/>
    <x v="2"/>
    <x v="1"/>
    <n v="26"/>
    <s v="Febrero"/>
    <n v="2025"/>
  </r>
  <r>
    <n v="352734"/>
    <d v="2025-02-26T00:00:00"/>
    <s v="1740585691.216070"/>
    <x v="0"/>
    <x v="3"/>
    <x v="0"/>
    <x v="1"/>
    <n v="26"/>
    <s v="Febrero"/>
    <n v="2025"/>
  </r>
  <r>
    <n v="352735"/>
    <d v="2025-02-26T00:00:00"/>
    <s v="1740585739.216102"/>
    <x v="8"/>
    <x v="22"/>
    <x v="0"/>
    <x v="0"/>
    <n v="26"/>
    <s v="Febrero"/>
    <n v="2025"/>
  </r>
  <r>
    <n v="352736"/>
    <d v="2025-02-26T00:00:00"/>
    <s v="1740585672.216053"/>
    <x v="0"/>
    <x v="31"/>
    <x v="15"/>
    <x v="1"/>
    <n v="26"/>
    <s v="Febrero"/>
    <n v="2025"/>
  </r>
  <r>
    <n v="352737"/>
    <d v="2025-02-26T00:00:00"/>
    <s v="1740585677.216055"/>
    <x v="0"/>
    <x v="10"/>
    <x v="2"/>
    <x v="0"/>
    <n v="26"/>
    <s v="Febrero"/>
    <n v="2025"/>
  </r>
  <r>
    <n v="352738"/>
    <d v="2025-02-26T00:00:00"/>
    <s v="1740586029.216186"/>
    <x v="37"/>
    <x v="284"/>
    <x v="0"/>
    <x v="1"/>
    <n v="26"/>
    <s v="Febrero"/>
    <n v="2025"/>
  </r>
  <r>
    <n v="352739"/>
    <d v="2025-02-26T00:00:00"/>
    <s v="1740586012.216178"/>
    <x v="17"/>
    <x v="254"/>
    <x v="4"/>
    <x v="1"/>
    <n v="26"/>
    <s v="Febrero"/>
    <n v="2025"/>
  </r>
  <r>
    <n v="352740"/>
    <d v="2025-02-26T00:00:00"/>
    <s v="1740585927.216149"/>
    <x v="2"/>
    <x v="13"/>
    <x v="3"/>
    <x v="0"/>
    <n v="26"/>
    <s v="Febrero"/>
    <n v="2025"/>
  </r>
  <r>
    <n v="352741"/>
    <d v="2025-02-26T00:00:00"/>
    <s v="1740586124.216221"/>
    <x v="0"/>
    <x v="41"/>
    <x v="0"/>
    <x v="0"/>
    <n v="26"/>
    <s v="Febrero"/>
    <n v="2025"/>
  </r>
  <r>
    <n v="352742"/>
    <d v="2025-02-26T00:00:00"/>
    <s v="1740586008.216175"/>
    <x v="0"/>
    <x v="38"/>
    <x v="4"/>
    <x v="1"/>
    <n v="26"/>
    <s v="Febrero"/>
    <n v="2025"/>
  </r>
  <r>
    <n v="352743"/>
    <d v="2025-02-26T00:00:00"/>
    <s v="1740586480.216355"/>
    <x v="0"/>
    <x v="3"/>
    <x v="0"/>
    <x v="1"/>
    <n v="26"/>
    <s v="Febrero"/>
    <n v="2025"/>
  </r>
  <r>
    <n v="352744"/>
    <d v="2025-02-26T00:00:00"/>
    <s v="1740586562.216393"/>
    <x v="1"/>
    <x v="197"/>
    <x v="6"/>
    <x v="1"/>
    <n v="26"/>
    <s v="Febrero"/>
    <n v="2025"/>
  </r>
  <r>
    <n v="352745"/>
    <d v="2025-02-26T00:00:00"/>
    <s v="1740586627.216426"/>
    <x v="40"/>
    <x v="238"/>
    <x v="3"/>
    <x v="0"/>
    <n v="26"/>
    <s v="Febrero"/>
    <n v="2025"/>
  </r>
  <r>
    <n v="352746"/>
    <d v="2025-02-26T00:00:00"/>
    <s v="1740586713.216465"/>
    <x v="8"/>
    <x v="32"/>
    <x v="3"/>
    <x v="0"/>
    <n v="26"/>
    <s v="Febrero"/>
    <n v="2025"/>
  </r>
  <r>
    <n v="352747"/>
    <d v="2025-02-26T00:00:00"/>
    <s v="1740586713.216465"/>
    <x v="1"/>
    <x v="197"/>
    <x v="3"/>
    <x v="0"/>
    <n v="26"/>
    <s v="Febrero"/>
    <n v="2025"/>
  </r>
  <r>
    <n v="352748"/>
    <d v="2025-02-26T00:00:00"/>
    <s v="1740586852.216527"/>
    <x v="0"/>
    <x v="8"/>
    <x v="4"/>
    <x v="1"/>
    <n v="26"/>
    <s v="Febrero"/>
    <n v="2025"/>
  </r>
  <r>
    <n v="352749"/>
    <d v="2025-02-26T00:00:00"/>
    <s v="1740586858.216529"/>
    <x v="0"/>
    <x v="1"/>
    <x v="2"/>
    <x v="1"/>
    <n v="26"/>
    <s v="Febrero"/>
    <n v="2025"/>
  </r>
  <r>
    <n v="352750"/>
    <d v="2025-02-26T00:00:00"/>
    <s v="1740586997.216585"/>
    <x v="2"/>
    <x v="11"/>
    <x v="4"/>
    <x v="1"/>
    <n v="26"/>
    <s v="Febrero"/>
    <n v="2025"/>
  </r>
  <r>
    <n v="352751"/>
    <d v="2025-02-26T00:00:00"/>
    <s v="1740587133.216637"/>
    <x v="37"/>
    <x v="284"/>
    <x v="0"/>
    <x v="1"/>
    <n v="26"/>
    <s v="Febrero"/>
    <n v="2025"/>
  </r>
  <r>
    <n v="352752"/>
    <d v="2025-02-26T00:00:00"/>
    <s v="1740587161.216643"/>
    <x v="0"/>
    <x v="41"/>
    <x v="0"/>
    <x v="1"/>
    <n v="26"/>
    <s v="Febrero"/>
    <n v="2025"/>
  </r>
  <r>
    <n v="352753"/>
    <d v="2025-02-26T00:00:00"/>
    <s v="1740587161.216643"/>
    <x v="0"/>
    <x v="41"/>
    <x v="0"/>
    <x v="1"/>
    <n v="26"/>
    <s v="Febrero"/>
    <n v="2025"/>
  </r>
  <r>
    <n v="352754"/>
    <d v="2025-02-26T00:00:00"/>
    <s v="1740587257.216668"/>
    <x v="8"/>
    <x v="22"/>
    <x v="0"/>
    <x v="1"/>
    <n v="26"/>
    <s v="Febrero"/>
    <n v="2025"/>
  </r>
  <r>
    <n v="352755"/>
    <d v="2025-02-26T00:00:00"/>
    <s v="1740587344.216698"/>
    <x v="0"/>
    <x v="15"/>
    <x v="0"/>
    <x v="1"/>
    <n v="26"/>
    <s v="Febrero"/>
    <n v="2025"/>
  </r>
  <r>
    <n v="352756"/>
    <d v="2025-02-26T00:00:00"/>
    <s v="1740587422.216724"/>
    <x v="0"/>
    <x v="1"/>
    <x v="6"/>
    <x v="1"/>
    <n v="26"/>
    <s v="Febrero"/>
    <n v="2025"/>
  </r>
  <r>
    <n v="352757"/>
    <d v="2025-02-26T00:00:00"/>
    <s v="1740587615.216792"/>
    <x v="0"/>
    <x v="41"/>
    <x v="0"/>
    <x v="1"/>
    <n v="26"/>
    <s v="Febrero"/>
    <n v="2025"/>
  </r>
  <r>
    <n v="352758"/>
    <d v="2025-02-26T00:00:00"/>
    <s v="1740587592.216781"/>
    <x v="0"/>
    <x v="3"/>
    <x v="0"/>
    <x v="1"/>
    <n v="26"/>
    <s v="Febrero"/>
    <n v="2025"/>
  </r>
  <r>
    <n v="352759"/>
    <d v="2025-02-26T00:00:00"/>
    <s v="1740587627.216800"/>
    <x v="0"/>
    <x v="31"/>
    <x v="2"/>
    <x v="1"/>
    <n v="26"/>
    <s v="Febrero"/>
    <n v="2025"/>
  </r>
  <r>
    <n v="352760"/>
    <d v="2025-02-26T00:00:00"/>
    <s v="1740587780.216826"/>
    <x v="17"/>
    <x v="254"/>
    <x v="4"/>
    <x v="1"/>
    <n v="26"/>
    <s v="Febrero"/>
    <n v="2025"/>
  </r>
  <r>
    <n v="352761"/>
    <d v="2025-02-26T00:00:00"/>
    <s v="1740587790.216832"/>
    <x v="2"/>
    <x v="11"/>
    <x v="17"/>
    <x v="0"/>
    <n v="26"/>
    <s v="Febrero"/>
    <n v="2025"/>
  </r>
  <r>
    <n v="352762"/>
    <d v="2025-02-26T00:00:00"/>
    <s v="1740587798.216836"/>
    <x v="0"/>
    <x v="31"/>
    <x v="25"/>
    <x v="1"/>
    <n v="26"/>
    <s v="Febrero"/>
    <n v="2025"/>
  </r>
  <r>
    <n v="352763"/>
    <d v="2025-02-26T00:00:00"/>
    <s v="1740587924.216875"/>
    <x v="0"/>
    <x v="143"/>
    <x v="0"/>
    <x v="1"/>
    <n v="26"/>
    <s v="Febrero"/>
    <n v="2025"/>
  </r>
  <r>
    <n v="352764"/>
    <d v="2025-02-26T00:00:00"/>
    <s v="1740587940.216879"/>
    <x v="0"/>
    <x v="31"/>
    <x v="0"/>
    <x v="0"/>
    <n v="26"/>
    <s v="Febrero"/>
    <n v="2025"/>
  </r>
  <r>
    <n v="352765"/>
    <d v="2025-02-26T00:00:00"/>
    <s v="1740587946.216881"/>
    <x v="0"/>
    <x v="41"/>
    <x v="0"/>
    <x v="1"/>
    <n v="26"/>
    <s v="Febrero"/>
    <n v="2025"/>
  </r>
  <r>
    <n v="352766"/>
    <d v="2025-02-26T00:00:00"/>
    <s v="1740588061.216904"/>
    <x v="0"/>
    <x v="3"/>
    <x v="0"/>
    <x v="1"/>
    <n v="26"/>
    <s v="Febrero"/>
    <n v="2025"/>
  </r>
  <r>
    <n v="352767"/>
    <d v="2025-02-26T00:00:00"/>
    <s v="1740588194.216929"/>
    <x v="0"/>
    <x v="2"/>
    <x v="6"/>
    <x v="1"/>
    <n v="26"/>
    <s v="Febrero"/>
    <n v="2025"/>
  </r>
  <r>
    <n v="352768"/>
    <d v="2025-02-26T00:00:00"/>
    <s v="1740588475.216995"/>
    <x v="0"/>
    <x v="41"/>
    <x v="15"/>
    <x v="1"/>
    <n v="26"/>
    <s v="Febrero"/>
    <n v="2025"/>
  </r>
  <r>
    <n v="352769"/>
    <d v="2025-02-26T00:00:00"/>
    <s v="1740588346.216953"/>
    <x v="2"/>
    <x v="13"/>
    <x v="25"/>
    <x v="1"/>
    <n v="26"/>
    <s v="Febrero"/>
    <n v="2025"/>
  </r>
  <r>
    <n v="352770"/>
    <d v="2025-02-26T00:00:00"/>
    <s v="1740588549.217023"/>
    <x v="0"/>
    <x v="3"/>
    <x v="2"/>
    <x v="0"/>
    <n v="26"/>
    <s v="Febrero"/>
    <n v="2025"/>
  </r>
  <r>
    <n v="352771"/>
    <d v="2025-02-26T00:00:00"/>
    <s v="1740588730.217099"/>
    <x v="0"/>
    <x v="3"/>
    <x v="4"/>
    <x v="1"/>
    <n v="26"/>
    <s v="Febrero"/>
    <n v="2025"/>
  </r>
  <r>
    <n v="352772"/>
    <d v="2025-02-26T00:00:00"/>
    <s v="1740588733.217103"/>
    <x v="0"/>
    <x v="1"/>
    <x v="0"/>
    <x v="0"/>
    <n v="26"/>
    <s v="Febrero"/>
    <n v="2025"/>
  </r>
  <r>
    <n v="352773"/>
    <d v="2025-02-26T00:00:00"/>
    <s v="1740588730.217099"/>
    <x v="0"/>
    <x v="3"/>
    <x v="0"/>
    <x v="0"/>
    <n v="26"/>
    <s v="Febrero"/>
    <n v="2025"/>
  </r>
  <r>
    <n v="352774"/>
    <d v="2025-02-26T00:00:00"/>
    <s v="1740588732.217101"/>
    <x v="0"/>
    <x v="143"/>
    <x v="0"/>
    <x v="1"/>
    <n v="26"/>
    <s v="Febrero"/>
    <n v="2025"/>
  </r>
  <r>
    <n v="352775"/>
    <d v="2025-02-26T00:00:00"/>
    <s v="1740588774.217112"/>
    <x v="0"/>
    <x v="31"/>
    <x v="29"/>
    <x v="1"/>
    <n v="26"/>
    <s v="Febrero"/>
    <n v="2025"/>
  </r>
  <r>
    <n v="352776"/>
    <d v="2025-02-26T00:00:00"/>
    <s v="1740588883.217133"/>
    <x v="0"/>
    <x v="5"/>
    <x v="12"/>
    <x v="1"/>
    <n v="26"/>
    <s v="Febrero"/>
    <n v="2025"/>
  </r>
  <r>
    <n v="352777"/>
    <d v="2025-02-26T00:00:00"/>
    <s v="1740589068.217169"/>
    <x v="2"/>
    <x v="49"/>
    <x v="0"/>
    <x v="1"/>
    <n v="26"/>
    <s v="Febrero"/>
    <n v="2025"/>
  </r>
  <r>
    <n v="352778"/>
    <d v="2025-02-26T00:00:00"/>
    <s v="1740588895.217138"/>
    <x v="2"/>
    <x v="13"/>
    <x v="15"/>
    <x v="0"/>
    <n v="26"/>
    <s v="Febrero"/>
    <n v="2025"/>
  </r>
  <r>
    <n v="352779"/>
    <d v="2025-02-26T00:00:00"/>
    <s v="1740589122.217173"/>
    <x v="0"/>
    <x v="143"/>
    <x v="3"/>
    <x v="1"/>
    <n v="26"/>
    <s v="Febrero"/>
    <n v="2025"/>
  </r>
  <r>
    <n v="352780"/>
    <d v="2025-02-26T00:00:00"/>
    <s v="1740589268.217192"/>
    <x v="0"/>
    <x v="3"/>
    <x v="0"/>
    <x v="1"/>
    <n v="26"/>
    <s v="Febrero"/>
    <n v="2025"/>
  </r>
  <r>
    <n v="352781"/>
    <d v="2025-02-26T00:00:00"/>
    <s v="1740589068.217169"/>
    <x v="37"/>
    <x v="258"/>
    <x v="0"/>
    <x v="1"/>
    <n v="26"/>
    <s v="Febrero"/>
    <n v="2025"/>
  </r>
  <r>
    <n v="352782"/>
    <d v="2025-02-26T00:00:00"/>
    <s v="1740589270.217197"/>
    <x v="0"/>
    <x v="31"/>
    <x v="6"/>
    <x v="1"/>
    <n v="26"/>
    <s v="Febrero"/>
    <n v="2025"/>
  </r>
  <r>
    <n v="352783"/>
    <d v="2025-02-26T00:00:00"/>
    <s v="1740589295.217203"/>
    <x v="0"/>
    <x v="10"/>
    <x v="4"/>
    <x v="1"/>
    <n v="26"/>
    <s v="Febrero"/>
    <n v="2025"/>
  </r>
  <r>
    <n v="352784"/>
    <d v="2025-02-26T00:00:00"/>
    <s v="1740589356.217230"/>
    <x v="1"/>
    <x v="37"/>
    <x v="7"/>
    <x v="1"/>
    <n v="26"/>
    <s v="Febrero"/>
    <n v="2025"/>
  </r>
  <r>
    <n v="352785"/>
    <d v="2025-02-26T00:00:00"/>
    <s v="1740589366.217235"/>
    <x v="0"/>
    <x v="5"/>
    <x v="0"/>
    <x v="1"/>
    <n v="26"/>
    <s v="Febrero"/>
    <n v="2025"/>
  </r>
  <r>
    <n v="352786"/>
    <d v="2025-02-26T00:00:00"/>
    <s v="1740589536.217322"/>
    <x v="2"/>
    <x v="11"/>
    <x v="3"/>
    <x v="1"/>
    <n v="26"/>
    <s v="Febrero"/>
    <n v="2025"/>
  </r>
  <r>
    <n v="352787"/>
    <d v="2025-02-26T00:00:00"/>
    <s v="1740589402.217254"/>
    <x v="0"/>
    <x v="31"/>
    <x v="4"/>
    <x v="0"/>
    <n v="26"/>
    <s v="Febrero"/>
    <n v="2025"/>
  </r>
  <r>
    <n v="352788"/>
    <d v="2025-02-26T00:00:00"/>
    <s v="1740589556.217341"/>
    <x v="1"/>
    <x v="197"/>
    <x v="0"/>
    <x v="0"/>
    <n v="26"/>
    <s v="Febrero"/>
    <n v="2025"/>
  </r>
  <r>
    <n v="352789"/>
    <d v="2025-02-26T00:00:00"/>
    <s v="1740589613.217370"/>
    <x v="8"/>
    <x v="322"/>
    <x v="3"/>
    <x v="1"/>
    <n v="26"/>
    <s v="Febrero"/>
    <n v="2025"/>
  </r>
  <r>
    <n v="352790"/>
    <d v="2025-02-26T00:00:00"/>
    <s v="1740589301.217206"/>
    <x v="2"/>
    <x v="13"/>
    <x v="7"/>
    <x v="0"/>
    <n v="26"/>
    <s v="Febrero"/>
    <n v="2025"/>
  </r>
  <r>
    <n v="352791"/>
    <d v="2025-02-26T00:00:00"/>
    <s v="1740589589.217360"/>
    <x v="2"/>
    <x v="13"/>
    <x v="4"/>
    <x v="1"/>
    <n v="26"/>
    <s v="Febrero"/>
    <n v="2025"/>
  </r>
  <r>
    <n v="352792"/>
    <d v="2025-02-26T00:00:00"/>
    <s v="1740589709.217393"/>
    <x v="0"/>
    <x v="10"/>
    <x v="2"/>
    <x v="1"/>
    <n v="26"/>
    <s v="Febrero"/>
    <n v="2025"/>
  </r>
  <r>
    <n v="352793"/>
    <d v="2025-02-26T00:00:00"/>
    <s v="1740589764.217413"/>
    <x v="0"/>
    <x v="3"/>
    <x v="11"/>
    <x v="1"/>
    <n v="26"/>
    <s v="Febrero"/>
    <n v="2025"/>
  </r>
  <r>
    <n v="352794"/>
    <d v="2025-02-26T00:00:00"/>
    <s v="1740589778.217420"/>
    <x v="1"/>
    <x v="197"/>
    <x v="7"/>
    <x v="0"/>
    <n v="26"/>
    <s v="Febrero"/>
    <n v="2025"/>
  </r>
  <r>
    <n v="352795"/>
    <d v="2025-02-26T00:00:00"/>
    <s v="1740589837.217440"/>
    <x v="0"/>
    <x v="109"/>
    <x v="13"/>
    <x v="0"/>
    <n v="26"/>
    <s v="Febrero"/>
    <n v="2025"/>
  </r>
  <r>
    <n v="352796"/>
    <d v="2025-02-26T00:00:00"/>
    <s v="1740589853.217452"/>
    <x v="0"/>
    <x v="5"/>
    <x v="0"/>
    <x v="1"/>
    <n v="26"/>
    <s v="Febrero"/>
    <n v="2025"/>
  </r>
  <r>
    <n v="352797"/>
    <d v="2025-02-26T00:00:00"/>
    <s v="1740589863.217456"/>
    <x v="0"/>
    <x v="3"/>
    <x v="2"/>
    <x v="1"/>
    <n v="26"/>
    <s v="Febrero"/>
    <n v="2025"/>
  </r>
  <r>
    <n v="352798"/>
    <d v="2025-02-26T00:00:00"/>
    <s v="1740590209.217578"/>
    <x v="2"/>
    <x v="11"/>
    <x v="0"/>
    <x v="1"/>
    <n v="26"/>
    <s v="Febrero"/>
    <n v="2025"/>
  </r>
  <r>
    <n v="352799"/>
    <d v="2025-02-26T00:00:00"/>
    <s v="1740590398.217668"/>
    <x v="0"/>
    <x v="3"/>
    <x v="3"/>
    <x v="0"/>
    <n v="26"/>
    <s v="Febrero"/>
    <n v="2025"/>
  </r>
  <r>
    <n v="352800"/>
    <d v="2025-02-26T00:00:00"/>
    <s v="1740590438.217686"/>
    <x v="0"/>
    <x v="3"/>
    <x v="0"/>
    <x v="1"/>
    <n v="26"/>
    <s v="Febrero"/>
    <n v="2025"/>
  </r>
  <r>
    <n v="352801"/>
    <d v="2025-02-26T00:00:00"/>
    <s v="1740590397.217666"/>
    <x v="0"/>
    <x v="8"/>
    <x v="2"/>
    <x v="1"/>
    <n v="26"/>
    <s v="Febrero"/>
    <n v="2025"/>
  </r>
  <r>
    <n v="352802"/>
    <d v="2025-02-26T00:00:00"/>
    <s v="1740590537.217724"/>
    <x v="0"/>
    <x v="1"/>
    <x v="7"/>
    <x v="1"/>
    <n v="26"/>
    <s v="Febrero"/>
    <n v="2025"/>
  </r>
  <r>
    <n v="352803"/>
    <d v="2025-02-26T00:00:00"/>
    <s v="1740590415.217679"/>
    <x v="0"/>
    <x v="5"/>
    <x v="0"/>
    <x v="1"/>
    <n v="26"/>
    <s v="Febrero"/>
    <n v="2025"/>
  </r>
  <r>
    <n v="352804"/>
    <d v="2025-02-26T00:00:00"/>
    <s v="1740590575.217736"/>
    <x v="0"/>
    <x v="6"/>
    <x v="11"/>
    <x v="0"/>
    <n v="26"/>
    <s v="Febrero"/>
    <n v="2025"/>
  </r>
  <r>
    <n v="352805"/>
    <d v="2025-02-26T00:00:00"/>
    <s v="1740590551.217730"/>
    <x v="0"/>
    <x v="3"/>
    <x v="11"/>
    <x v="1"/>
    <n v="26"/>
    <s v="Febrero"/>
    <n v="2025"/>
  </r>
  <r>
    <n v="352806"/>
    <d v="2025-02-26T00:00:00"/>
    <s v="1740590760.217805"/>
    <x v="0"/>
    <x v="3"/>
    <x v="3"/>
    <x v="0"/>
    <n v="26"/>
    <s v="Febrero"/>
    <n v="2025"/>
  </r>
  <r>
    <n v="352807"/>
    <d v="2025-02-26T00:00:00"/>
    <s v="1740590778.217812"/>
    <x v="0"/>
    <x v="143"/>
    <x v="2"/>
    <x v="1"/>
    <n v="26"/>
    <s v="Febrero"/>
    <n v="2025"/>
  </r>
  <r>
    <n v="352808"/>
    <d v="2025-02-26T00:00:00"/>
    <s v="1740590946.217892"/>
    <x v="0"/>
    <x v="3"/>
    <x v="19"/>
    <x v="0"/>
    <n v="26"/>
    <s v="Febrero"/>
    <n v="2025"/>
  </r>
  <r>
    <n v="352809"/>
    <d v="2025-02-26T00:00:00"/>
    <s v="1740591037.217921"/>
    <x v="37"/>
    <x v="284"/>
    <x v="3"/>
    <x v="0"/>
    <n v="26"/>
    <s v="Febrero"/>
    <n v="2025"/>
  </r>
  <r>
    <n v="352810"/>
    <d v="2025-02-26T00:00:00"/>
    <s v="1740591056.217925"/>
    <x v="0"/>
    <x v="3"/>
    <x v="0"/>
    <x v="1"/>
    <n v="26"/>
    <s v="Febrero"/>
    <n v="2025"/>
  </r>
  <r>
    <n v="352811"/>
    <d v="2025-02-26T00:00:00"/>
    <s v="1740591107.217941"/>
    <x v="17"/>
    <x v="194"/>
    <x v="2"/>
    <x v="1"/>
    <n v="26"/>
    <s v="Febrero"/>
    <n v="2025"/>
  </r>
  <r>
    <n v="352812"/>
    <d v="2025-02-26T00:00:00"/>
    <s v="1740591221.217969"/>
    <x v="0"/>
    <x v="3"/>
    <x v="2"/>
    <x v="0"/>
    <n v="26"/>
    <s v="Febrero"/>
    <n v="2025"/>
  </r>
  <r>
    <n v="352813"/>
    <d v="2025-02-26T00:00:00"/>
    <s v="1740591160.217955"/>
    <x v="0"/>
    <x v="41"/>
    <x v="0"/>
    <x v="0"/>
    <n v="26"/>
    <s v="Febrero"/>
    <n v="2025"/>
  </r>
  <r>
    <n v="352814"/>
    <d v="2025-02-26T00:00:00"/>
    <s v="1740591235.217974"/>
    <x v="0"/>
    <x v="0"/>
    <x v="17"/>
    <x v="1"/>
    <n v="26"/>
    <s v="Febrero"/>
    <n v="2025"/>
  </r>
  <r>
    <n v="352815"/>
    <d v="2025-02-26T00:00:00"/>
    <s v="1740591327.217994"/>
    <x v="0"/>
    <x v="41"/>
    <x v="25"/>
    <x v="1"/>
    <n v="26"/>
    <s v="Febrero"/>
    <n v="2025"/>
  </r>
  <r>
    <n v="352816"/>
    <d v="2025-02-26T00:00:00"/>
    <s v="1740591327.217994"/>
    <x v="0"/>
    <x v="16"/>
    <x v="25"/>
    <x v="1"/>
    <n v="26"/>
    <s v="Febrero"/>
    <n v="2025"/>
  </r>
  <r>
    <n v="352817"/>
    <d v="2025-02-26T00:00:00"/>
    <s v="1740591360.218007"/>
    <x v="0"/>
    <x v="6"/>
    <x v="0"/>
    <x v="1"/>
    <n v="26"/>
    <s v="Febrero"/>
    <n v="2025"/>
  </r>
  <r>
    <n v="352818"/>
    <d v="2025-02-26T00:00:00"/>
    <s v="1740591125.217948"/>
    <x v="0"/>
    <x v="70"/>
    <x v="0"/>
    <x v="1"/>
    <n v="26"/>
    <s v="Febrero"/>
    <n v="2025"/>
  </r>
  <r>
    <n v="352819"/>
    <d v="2025-02-26T00:00:00"/>
    <s v="1740591745.218120"/>
    <x v="0"/>
    <x v="41"/>
    <x v="0"/>
    <x v="1"/>
    <n v="26"/>
    <s v="Febrero"/>
    <n v="2025"/>
  </r>
  <r>
    <n v="352820"/>
    <d v="2025-02-26T00:00:00"/>
    <s v="1740591892.218165"/>
    <x v="0"/>
    <x v="3"/>
    <x v="28"/>
    <x v="1"/>
    <n v="26"/>
    <s v="Febrero"/>
    <n v="2025"/>
  </r>
  <r>
    <n v="352821"/>
    <d v="2025-02-26T00:00:00"/>
    <s v="1740591745.218120"/>
    <x v="0"/>
    <x v="10"/>
    <x v="0"/>
    <x v="1"/>
    <n v="26"/>
    <s v="Febrero"/>
    <n v="2025"/>
  </r>
  <r>
    <n v="352822"/>
    <d v="2025-02-26T00:00:00"/>
    <s v="1740591892.218165"/>
    <x v="0"/>
    <x v="3"/>
    <x v="28"/>
    <x v="1"/>
    <n v="26"/>
    <s v="Febrero"/>
    <n v="2025"/>
  </r>
  <r>
    <n v="352823"/>
    <d v="2025-02-26T00:00:00"/>
    <s v="1740591928.218181"/>
    <x v="0"/>
    <x v="34"/>
    <x v="4"/>
    <x v="0"/>
    <n v="26"/>
    <s v="Febrero"/>
    <n v="2025"/>
  </r>
  <r>
    <n v="352824"/>
    <d v="2025-02-26T00:00:00"/>
    <s v="1740591985.218195"/>
    <x v="0"/>
    <x v="3"/>
    <x v="4"/>
    <x v="1"/>
    <n v="26"/>
    <s v="Febrero"/>
    <n v="2025"/>
  </r>
  <r>
    <n v="352825"/>
    <d v="2025-02-26T00:00:00"/>
    <s v="1740591955.218188"/>
    <x v="0"/>
    <x v="10"/>
    <x v="4"/>
    <x v="1"/>
    <n v="26"/>
    <s v="Febrero"/>
    <n v="2025"/>
  </r>
  <r>
    <n v="352826"/>
    <d v="2025-02-26T00:00:00"/>
    <s v="1740591884.218160"/>
    <x v="17"/>
    <x v="194"/>
    <x v="0"/>
    <x v="1"/>
    <n v="26"/>
    <s v="Febrero"/>
    <n v="2025"/>
  </r>
  <r>
    <n v="352827"/>
    <d v="2025-02-26T00:00:00"/>
    <s v="1740592248.218270"/>
    <x v="0"/>
    <x v="34"/>
    <x v="4"/>
    <x v="1"/>
    <n v="26"/>
    <s v="Febrero"/>
    <n v="2025"/>
  </r>
  <r>
    <n v="352828"/>
    <d v="2025-02-26T00:00:00"/>
    <s v="1740592371.218302"/>
    <x v="0"/>
    <x v="3"/>
    <x v="22"/>
    <x v="1"/>
    <n v="26"/>
    <s v="Febrero"/>
    <n v="2025"/>
  </r>
  <r>
    <n v="352829"/>
    <d v="2025-02-26T00:00:00"/>
    <s v="1740592248.218270"/>
    <x v="0"/>
    <x v="35"/>
    <x v="4"/>
    <x v="1"/>
    <n v="26"/>
    <s v="Febrero"/>
    <n v="2025"/>
  </r>
  <r>
    <n v="352830"/>
    <d v="2025-02-26T00:00:00"/>
    <s v="1740592149.218234"/>
    <x v="2"/>
    <x v="13"/>
    <x v="3"/>
    <x v="1"/>
    <n v="26"/>
    <s v="Febrero"/>
    <n v="2025"/>
  </r>
  <r>
    <n v="352831"/>
    <d v="2025-02-26T00:00:00"/>
    <s v="1740592419.218324"/>
    <x v="0"/>
    <x v="3"/>
    <x v="4"/>
    <x v="1"/>
    <n v="26"/>
    <s v="Febrero"/>
    <n v="2025"/>
  </r>
  <r>
    <n v="352832"/>
    <d v="2025-02-26T00:00:00"/>
    <s v="1740592149.218234"/>
    <x v="2"/>
    <x v="11"/>
    <x v="3"/>
    <x v="1"/>
    <n v="26"/>
    <s v="Febrero"/>
    <n v="2025"/>
  </r>
  <r>
    <n v="352833"/>
    <d v="2025-02-26T00:00:00"/>
    <s v="1740592526.218372"/>
    <x v="0"/>
    <x v="10"/>
    <x v="6"/>
    <x v="1"/>
    <n v="26"/>
    <s v="Febrero"/>
    <n v="2025"/>
  </r>
  <r>
    <n v="352834"/>
    <d v="2025-02-26T00:00:00"/>
    <s v="1740592616.218396"/>
    <x v="0"/>
    <x v="31"/>
    <x v="0"/>
    <x v="1"/>
    <n v="26"/>
    <s v="Febrero"/>
    <n v="2025"/>
  </r>
  <r>
    <n v="352835"/>
    <d v="2025-02-26T00:00:00"/>
    <s v="1740592669.218425"/>
    <x v="0"/>
    <x v="3"/>
    <x v="0"/>
    <x v="1"/>
    <n v="26"/>
    <s v="Febrero"/>
    <n v="2025"/>
  </r>
  <r>
    <n v="352836"/>
    <d v="2025-02-26T00:00:00"/>
    <s v="1740592706.218438"/>
    <x v="0"/>
    <x v="3"/>
    <x v="4"/>
    <x v="1"/>
    <n v="26"/>
    <s v="Febrero"/>
    <n v="2025"/>
  </r>
  <r>
    <n v="352837"/>
    <d v="2025-02-26T00:00:00"/>
    <s v="1740592745.218461"/>
    <x v="2"/>
    <x v="11"/>
    <x v="5"/>
    <x v="1"/>
    <n v="26"/>
    <s v="Febrero"/>
    <n v="2025"/>
  </r>
  <r>
    <n v="352838"/>
    <d v="2025-02-26T00:00:00"/>
    <s v="1740592799.218485"/>
    <x v="1"/>
    <x v="37"/>
    <x v="9"/>
    <x v="0"/>
    <n v="26"/>
    <s v="Febrero"/>
    <n v="2025"/>
  </r>
  <r>
    <n v="352839"/>
    <d v="2025-02-26T00:00:00"/>
    <s v="1740592772.218474"/>
    <x v="0"/>
    <x v="34"/>
    <x v="2"/>
    <x v="0"/>
    <n v="26"/>
    <s v="Febrero"/>
    <n v="2025"/>
  </r>
  <r>
    <n v="352840"/>
    <d v="2025-02-26T00:00:00"/>
    <s v="1740593199.218602"/>
    <x v="0"/>
    <x v="3"/>
    <x v="0"/>
    <x v="1"/>
    <n v="26"/>
    <s v="Febrero"/>
    <n v="2025"/>
  </r>
  <r>
    <n v="352841"/>
    <d v="2025-02-26T00:00:00"/>
    <s v="1740593174.218592"/>
    <x v="0"/>
    <x v="3"/>
    <x v="4"/>
    <x v="1"/>
    <n v="26"/>
    <s v="Febrero"/>
    <n v="2025"/>
  </r>
  <r>
    <n v="352842"/>
    <d v="2025-02-26T00:00:00"/>
    <s v="1740593204.218606"/>
    <x v="3"/>
    <x v="26"/>
    <x v="12"/>
    <x v="0"/>
    <n v="26"/>
    <s v="Febrero"/>
    <n v="2025"/>
  </r>
  <r>
    <n v="352843"/>
    <d v="2025-02-26T00:00:00"/>
    <s v="1740593208.218608"/>
    <x v="13"/>
    <x v="358"/>
    <x v="15"/>
    <x v="1"/>
    <n v="26"/>
    <s v="Febrero"/>
    <n v="2025"/>
  </r>
  <r>
    <n v="352844"/>
    <d v="2025-02-26T00:00:00"/>
    <s v="1740593123.218574"/>
    <x v="0"/>
    <x v="2"/>
    <x v="0"/>
    <x v="1"/>
    <n v="26"/>
    <s v="Febrero"/>
    <n v="2025"/>
  </r>
  <r>
    <n v="352845"/>
    <d v="2025-02-26T00:00:00"/>
    <s v="1740592906.218520"/>
    <x v="2"/>
    <x v="13"/>
    <x v="0"/>
    <x v="0"/>
    <n v="26"/>
    <s v="Febrero"/>
    <n v="2025"/>
  </r>
  <r>
    <n v="352846"/>
    <d v="2025-02-26T00:00:00"/>
    <s v="1740593219.218612"/>
    <x v="0"/>
    <x v="143"/>
    <x v="0"/>
    <x v="1"/>
    <n v="26"/>
    <s v="Febrero"/>
    <n v="2025"/>
  </r>
  <r>
    <n v="352847"/>
    <d v="2025-02-26T00:00:00"/>
    <s v="1740593520.218712"/>
    <x v="0"/>
    <x v="312"/>
    <x v="2"/>
    <x v="0"/>
    <n v="26"/>
    <s v="Febrero"/>
    <n v="2025"/>
  </r>
  <r>
    <n v="352848"/>
    <d v="2025-02-26T00:00:00"/>
    <s v="1740593553.218729"/>
    <x v="13"/>
    <x v="306"/>
    <x v="7"/>
    <x v="1"/>
    <n v="26"/>
    <s v="Febrero"/>
    <n v="2025"/>
  </r>
  <r>
    <n v="352849"/>
    <d v="2025-02-26T00:00:00"/>
    <s v="1740593609.218744"/>
    <x v="8"/>
    <x v="113"/>
    <x v="0"/>
    <x v="1"/>
    <n v="26"/>
    <s v="Febrero"/>
    <n v="2025"/>
  </r>
  <r>
    <n v="352850"/>
    <d v="2025-02-26T00:00:00"/>
    <s v="1740593672.218755"/>
    <x v="0"/>
    <x v="3"/>
    <x v="0"/>
    <x v="1"/>
    <n v="26"/>
    <s v="Febrero"/>
    <n v="2025"/>
  </r>
  <r>
    <n v="352851"/>
    <d v="2025-02-26T00:00:00"/>
    <s v="1740593710.218775"/>
    <x v="1"/>
    <x v="197"/>
    <x v="8"/>
    <x v="0"/>
    <n v="26"/>
    <s v="Febrero"/>
    <n v="2025"/>
  </r>
  <r>
    <n v="352852"/>
    <d v="2025-02-26T00:00:00"/>
    <s v="1740593558.218732"/>
    <x v="0"/>
    <x v="3"/>
    <x v="3"/>
    <x v="1"/>
    <n v="26"/>
    <s v="Febrero"/>
    <n v="2025"/>
  </r>
  <r>
    <n v="352853"/>
    <d v="2025-02-26T00:00:00"/>
    <s v="1740593819.218829"/>
    <x v="0"/>
    <x v="3"/>
    <x v="4"/>
    <x v="1"/>
    <n v="26"/>
    <s v="Febrero"/>
    <n v="2025"/>
  </r>
  <r>
    <n v="352854"/>
    <d v="2025-02-26T00:00:00"/>
    <s v="1740593931.218875"/>
    <x v="0"/>
    <x v="3"/>
    <x v="2"/>
    <x v="1"/>
    <n v="26"/>
    <s v="Febrero"/>
    <n v="2025"/>
  </r>
  <r>
    <n v="352855"/>
    <d v="2025-02-26T00:00:00"/>
    <s v="1740593810.218823"/>
    <x v="0"/>
    <x v="143"/>
    <x v="8"/>
    <x v="1"/>
    <n v="26"/>
    <s v="Febrero"/>
    <n v="2025"/>
  </r>
  <r>
    <n v="352856"/>
    <d v="2025-02-26T00:00:00"/>
    <s v="1740593938.218878"/>
    <x v="0"/>
    <x v="3"/>
    <x v="6"/>
    <x v="0"/>
    <n v="26"/>
    <s v="Febrero"/>
    <n v="2025"/>
  </r>
  <r>
    <n v="352857"/>
    <d v="2025-02-26T00:00:00"/>
    <s v="1740594081.218920"/>
    <x v="0"/>
    <x v="1"/>
    <x v="3"/>
    <x v="1"/>
    <n v="26"/>
    <s v="Febrero"/>
    <n v="2025"/>
  </r>
  <r>
    <n v="352858"/>
    <d v="2025-02-26T00:00:00"/>
    <s v="1740594120.218943"/>
    <x v="0"/>
    <x v="31"/>
    <x v="6"/>
    <x v="1"/>
    <n v="26"/>
    <s v="Febrero"/>
    <n v="2025"/>
  </r>
  <r>
    <n v="352859"/>
    <d v="2025-02-26T00:00:00"/>
    <s v="1740594081.218920"/>
    <x v="0"/>
    <x v="1"/>
    <x v="3"/>
    <x v="1"/>
    <n v="26"/>
    <s v="Febrero"/>
    <n v="2025"/>
  </r>
  <r>
    <n v="352860"/>
    <d v="2025-02-26T00:00:00"/>
    <s v="1740594221.218975"/>
    <x v="0"/>
    <x v="2"/>
    <x v="15"/>
    <x v="1"/>
    <n v="26"/>
    <s v="Febrero"/>
    <n v="2025"/>
  </r>
  <r>
    <n v="352861"/>
    <d v="2025-02-26T00:00:00"/>
    <s v="1740594195.218963"/>
    <x v="8"/>
    <x v="22"/>
    <x v="2"/>
    <x v="1"/>
    <n v="26"/>
    <s v="Febrero"/>
    <n v="2025"/>
  </r>
  <r>
    <n v="352862"/>
    <d v="2025-02-26T00:00:00"/>
    <s v="1740594370.219030"/>
    <x v="8"/>
    <x v="22"/>
    <x v="2"/>
    <x v="0"/>
    <n v="26"/>
    <s v="Febrero"/>
    <n v="2025"/>
  </r>
  <r>
    <n v="352863"/>
    <d v="2025-02-26T00:00:00"/>
    <s v="1740594264.218985"/>
    <x v="2"/>
    <x v="13"/>
    <x v="32"/>
    <x v="1"/>
    <n v="26"/>
    <s v="Febrero"/>
    <n v="2025"/>
  </r>
  <r>
    <n v="352864"/>
    <d v="2025-02-26T00:00:00"/>
    <s v="1740594434.219050"/>
    <x v="0"/>
    <x v="31"/>
    <x v="4"/>
    <x v="1"/>
    <n v="26"/>
    <s v="Febrero"/>
    <n v="2025"/>
  </r>
  <r>
    <n v="352865"/>
    <d v="2025-02-26T00:00:00"/>
    <s v="1740594543.219070"/>
    <x v="0"/>
    <x v="8"/>
    <x v="2"/>
    <x v="1"/>
    <n v="26"/>
    <s v="Febrero"/>
    <n v="2025"/>
  </r>
  <r>
    <n v="352866"/>
    <d v="2025-02-26T00:00:00"/>
    <s v="1740594506.219065"/>
    <x v="9"/>
    <x v="89"/>
    <x v="3"/>
    <x v="0"/>
    <n v="26"/>
    <s v="Febrero"/>
    <n v="2025"/>
  </r>
  <r>
    <n v="352867"/>
    <d v="2025-02-26T00:00:00"/>
    <s v="1740594645.219112"/>
    <x v="0"/>
    <x v="15"/>
    <x v="15"/>
    <x v="1"/>
    <n v="26"/>
    <s v="Febrero"/>
    <n v="2025"/>
  </r>
  <r>
    <n v="352868"/>
    <d v="2025-02-26T00:00:00"/>
    <s v="1740594720.219142"/>
    <x v="0"/>
    <x v="3"/>
    <x v="7"/>
    <x v="1"/>
    <n v="26"/>
    <s v="Febrero"/>
    <n v="2025"/>
  </r>
  <r>
    <n v="352869"/>
    <d v="2025-02-26T00:00:00"/>
    <s v="1740594632.219099"/>
    <x v="0"/>
    <x v="1"/>
    <x v="2"/>
    <x v="0"/>
    <n v="26"/>
    <s v="Febrero"/>
    <n v="2025"/>
  </r>
  <r>
    <n v="352870"/>
    <d v="2025-02-26T00:00:00"/>
    <s v="1740594908.219202"/>
    <x v="0"/>
    <x v="41"/>
    <x v="0"/>
    <x v="1"/>
    <n v="26"/>
    <s v="Febrero"/>
    <n v="2025"/>
  </r>
  <r>
    <n v="352871"/>
    <d v="2025-02-26T00:00:00"/>
    <s v="1740594901.219199"/>
    <x v="0"/>
    <x v="3"/>
    <x v="0"/>
    <x v="0"/>
    <n v="26"/>
    <s v="Febrero"/>
    <n v="2025"/>
  </r>
  <r>
    <n v="352872"/>
    <d v="2025-02-26T00:00:00"/>
    <s v="1740594928.219211"/>
    <x v="0"/>
    <x v="1"/>
    <x v="25"/>
    <x v="0"/>
    <n v="26"/>
    <s v="Febrero"/>
    <n v="2025"/>
  </r>
  <r>
    <n v="352873"/>
    <d v="2025-02-26T00:00:00"/>
    <s v="1740594931.219214"/>
    <x v="0"/>
    <x v="31"/>
    <x v="2"/>
    <x v="1"/>
    <n v="26"/>
    <s v="Febrero"/>
    <n v="2025"/>
  </r>
  <r>
    <n v="352874"/>
    <d v="2025-02-26T00:00:00"/>
    <s v="1740595046.219254"/>
    <x v="0"/>
    <x v="1"/>
    <x v="15"/>
    <x v="1"/>
    <n v="26"/>
    <s v="Febrero"/>
    <n v="2025"/>
  </r>
  <r>
    <n v="352875"/>
    <d v="2025-02-26T00:00:00"/>
    <s v="1740595239.219321"/>
    <x v="0"/>
    <x v="15"/>
    <x v="17"/>
    <x v="1"/>
    <n v="26"/>
    <s v="Febrero"/>
    <n v="2025"/>
  </r>
  <r>
    <n v="352876"/>
    <d v="2025-02-26T00:00:00"/>
    <s v="1740595237.219317"/>
    <x v="0"/>
    <x v="2"/>
    <x v="24"/>
    <x v="1"/>
    <n v="26"/>
    <s v="Febrero"/>
    <n v="2025"/>
  </r>
  <r>
    <n v="352877"/>
    <d v="2025-02-26T00:00:00"/>
    <s v="1740595257.219330"/>
    <x v="0"/>
    <x v="1"/>
    <x v="3"/>
    <x v="1"/>
    <n v="26"/>
    <s v="Febrero"/>
    <n v="2025"/>
  </r>
  <r>
    <n v="352878"/>
    <d v="2025-02-26T00:00:00"/>
    <s v="1740595281.219341"/>
    <x v="0"/>
    <x v="31"/>
    <x v="0"/>
    <x v="1"/>
    <n v="26"/>
    <s v="Febrero"/>
    <n v="2025"/>
  </r>
  <r>
    <n v="352879"/>
    <d v="2025-02-26T00:00:00"/>
    <s v="1740595316.219357"/>
    <x v="17"/>
    <x v="254"/>
    <x v="3"/>
    <x v="1"/>
    <n v="26"/>
    <s v="Febrero"/>
    <n v="2025"/>
  </r>
  <r>
    <n v="352880"/>
    <d v="2025-02-26T00:00:00"/>
    <s v="1740595257.219330"/>
    <x v="0"/>
    <x v="6"/>
    <x v="3"/>
    <x v="1"/>
    <n v="26"/>
    <s v="Febrero"/>
    <n v="2025"/>
  </r>
  <r>
    <n v="352881"/>
    <d v="2025-02-26T00:00:00"/>
    <s v="1740595420.219397"/>
    <x v="0"/>
    <x v="3"/>
    <x v="19"/>
    <x v="1"/>
    <n v="26"/>
    <s v="Febrero"/>
    <n v="2025"/>
  </r>
  <r>
    <n v="352882"/>
    <d v="2025-02-26T00:00:00"/>
    <s v="1740595395.219390"/>
    <x v="0"/>
    <x v="1"/>
    <x v="9"/>
    <x v="1"/>
    <n v="26"/>
    <s v="Febrero"/>
    <n v="2025"/>
  </r>
  <r>
    <n v="352883"/>
    <d v="2025-02-26T00:00:00"/>
    <s v="1740595440.219404"/>
    <x v="0"/>
    <x v="15"/>
    <x v="4"/>
    <x v="0"/>
    <n v="26"/>
    <s v="Febrero"/>
    <n v="2025"/>
  </r>
  <r>
    <n v="352884"/>
    <d v="2025-02-26T00:00:00"/>
    <s v="1740595271.219334"/>
    <x v="0"/>
    <x v="311"/>
    <x v="25"/>
    <x v="1"/>
    <n v="26"/>
    <s v="Febrero"/>
    <n v="2025"/>
  </r>
  <r>
    <n v="352885"/>
    <d v="2025-02-26T00:00:00"/>
    <s v="1740595474.219417"/>
    <x v="17"/>
    <x v="194"/>
    <x v="2"/>
    <x v="1"/>
    <n v="26"/>
    <s v="Febrero"/>
    <n v="2025"/>
  </r>
  <r>
    <n v="352886"/>
    <d v="2025-02-26T00:00:00"/>
    <s v="1740595493.219431"/>
    <x v="1"/>
    <x v="197"/>
    <x v="0"/>
    <x v="1"/>
    <n v="26"/>
    <s v="Febrero"/>
    <n v="2025"/>
  </r>
  <r>
    <n v="352887"/>
    <d v="2025-02-26T00:00:00"/>
    <s v="1740595505.219440"/>
    <x v="0"/>
    <x v="8"/>
    <x v="0"/>
    <x v="1"/>
    <n v="26"/>
    <s v="Febrero"/>
    <n v="2025"/>
  </r>
  <r>
    <n v="352888"/>
    <d v="2025-02-26T00:00:00"/>
    <s v="1740595499.219434"/>
    <x v="0"/>
    <x v="3"/>
    <x v="0"/>
    <x v="0"/>
    <n v="26"/>
    <s v="Febrero"/>
    <n v="2025"/>
  </r>
  <r>
    <n v="352889"/>
    <d v="2025-02-26T00:00:00"/>
    <s v="1740595559.219454"/>
    <x v="0"/>
    <x v="5"/>
    <x v="11"/>
    <x v="0"/>
    <n v="26"/>
    <s v="Febrero"/>
    <n v="2025"/>
  </r>
  <r>
    <n v="352890"/>
    <d v="2025-02-26T00:00:00"/>
    <s v="1740595257.219330"/>
    <x v="17"/>
    <x v="254"/>
    <x v="3"/>
    <x v="1"/>
    <n v="26"/>
    <s v="Febrero"/>
    <n v="2025"/>
  </r>
  <r>
    <n v="352891"/>
    <d v="2025-02-26T00:00:00"/>
    <s v="1740595588.219464"/>
    <x v="0"/>
    <x v="41"/>
    <x v="0"/>
    <x v="1"/>
    <n v="26"/>
    <s v="Febrero"/>
    <n v="2025"/>
  </r>
  <r>
    <n v="352892"/>
    <d v="2025-02-26T00:00:00"/>
    <s v="1740595571.219460"/>
    <x v="0"/>
    <x v="3"/>
    <x v="3"/>
    <x v="1"/>
    <n v="26"/>
    <s v="Febrero"/>
    <n v="2025"/>
  </r>
  <r>
    <n v="352893"/>
    <d v="2025-02-26T00:00:00"/>
    <s v="1740595618.219482"/>
    <x v="0"/>
    <x v="3"/>
    <x v="0"/>
    <x v="1"/>
    <n v="26"/>
    <s v="Febrero"/>
    <n v="2025"/>
  </r>
  <r>
    <n v="352894"/>
    <d v="2025-02-26T00:00:00"/>
    <s v="1740595654.219502"/>
    <x v="0"/>
    <x v="15"/>
    <x v="3"/>
    <x v="1"/>
    <n v="26"/>
    <s v="Febrero"/>
    <n v="2025"/>
  </r>
  <r>
    <n v="352895"/>
    <d v="2025-02-26T00:00:00"/>
    <s v="1740595794.219542"/>
    <x v="0"/>
    <x v="3"/>
    <x v="2"/>
    <x v="1"/>
    <n v="26"/>
    <s v="Febrero"/>
    <n v="2025"/>
  </r>
  <r>
    <n v="352896"/>
    <d v="2025-02-26T00:00:00"/>
    <s v="1740595855.219565"/>
    <x v="8"/>
    <x v="22"/>
    <x v="2"/>
    <x v="1"/>
    <n v="26"/>
    <s v="Febrero"/>
    <n v="2025"/>
  </r>
  <r>
    <n v="352897"/>
    <d v="2025-02-26T00:00:00"/>
    <s v="1740595821.219554"/>
    <x v="0"/>
    <x v="10"/>
    <x v="1"/>
    <x v="1"/>
    <n v="26"/>
    <s v="Febrero"/>
    <n v="2025"/>
  </r>
  <r>
    <n v="352898"/>
    <d v="2025-02-26T00:00:00"/>
    <s v="1740595898.219588"/>
    <x v="0"/>
    <x v="5"/>
    <x v="11"/>
    <x v="1"/>
    <n v="26"/>
    <s v="Febrero"/>
    <n v="2025"/>
  </r>
  <r>
    <n v="352899"/>
    <d v="2025-02-26T00:00:00"/>
    <s v="1740596093.219654"/>
    <x v="0"/>
    <x v="3"/>
    <x v="3"/>
    <x v="1"/>
    <n v="26"/>
    <s v="Febrero"/>
    <n v="2025"/>
  </r>
  <r>
    <n v="352900"/>
    <d v="2025-02-26T00:00:00"/>
    <s v="1740595640.219495"/>
    <x v="2"/>
    <x v="13"/>
    <x v="3"/>
    <x v="1"/>
    <n v="26"/>
    <s v="Febrero"/>
    <n v="2025"/>
  </r>
  <r>
    <n v="352901"/>
    <d v="2025-02-26T00:00:00"/>
    <s v="1740596179.219682"/>
    <x v="0"/>
    <x v="10"/>
    <x v="3"/>
    <x v="1"/>
    <n v="26"/>
    <s v="Febrero"/>
    <n v="2025"/>
  </r>
  <r>
    <n v="352902"/>
    <d v="2025-02-26T00:00:00"/>
    <s v="1740596093.219654"/>
    <x v="0"/>
    <x v="3"/>
    <x v="3"/>
    <x v="1"/>
    <n v="26"/>
    <s v="Febrero"/>
    <n v="2025"/>
  </r>
  <r>
    <n v="352903"/>
    <d v="2025-02-26T00:00:00"/>
    <s v="1740596248.219706"/>
    <x v="0"/>
    <x v="143"/>
    <x v="0"/>
    <x v="1"/>
    <n v="26"/>
    <s v="Febrero"/>
    <n v="2025"/>
  </r>
  <r>
    <n v="352904"/>
    <d v="2025-02-26T00:00:00"/>
    <s v="1740596376.219741"/>
    <x v="0"/>
    <x v="42"/>
    <x v="0"/>
    <x v="1"/>
    <n v="26"/>
    <s v="Febrero"/>
    <n v="2025"/>
  </r>
  <r>
    <n v="352905"/>
    <d v="2025-02-26T00:00:00"/>
    <s v="1740596491.219782"/>
    <x v="0"/>
    <x v="41"/>
    <x v="2"/>
    <x v="1"/>
    <n v="26"/>
    <s v="Febrero"/>
    <n v="2025"/>
  </r>
  <r>
    <n v="352906"/>
    <d v="2025-02-26T00:00:00"/>
    <s v="1740596738.219876"/>
    <x v="0"/>
    <x v="3"/>
    <x v="0"/>
    <x v="0"/>
    <n v="26"/>
    <s v="Febrero"/>
    <n v="2025"/>
  </r>
  <r>
    <n v="352907"/>
    <d v="2025-02-26T00:00:00"/>
    <s v="1740596679.219851"/>
    <x v="0"/>
    <x v="9"/>
    <x v="0"/>
    <x v="1"/>
    <n v="26"/>
    <s v="Febrero"/>
    <n v="2025"/>
  </r>
  <r>
    <n v="352908"/>
    <d v="2025-02-26T00:00:00"/>
    <s v="1740596910.219931"/>
    <x v="0"/>
    <x v="15"/>
    <x v="0"/>
    <x v="1"/>
    <n v="26"/>
    <s v="Febrero"/>
    <n v="2025"/>
  </r>
  <r>
    <n v="352909"/>
    <d v="2025-02-26T00:00:00"/>
    <s v="1740596801.219899"/>
    <x v="0"/>
    <x v="3"/>
    <x v="2"/>
    <x v="1"/>
    <n v="26"/>
    <s v="Febrero"/>
    <n v="2025"/>
  </r>
  <r>
    <n v="352910"/>
    <d v="2025-02-26T00:00:00"/>
    <s v="1740596990.219966"/>
    <x v="0"/>
    <x v="41"/>
    <x v="21"/>
    <x v="1"/>
    <n v="26"/>
    <s v="Febrero"/>
    <n v="2025"/>
  </r>
  <r>
    <n v="352911"/>
    <d v="2025-02-26T00:00:00"/>
    <s v="1740596856.219914"/>
    <x v="2"/>
    <x v="13"/>
    <x v="0"/>
    <x v="0"/>
    <n v="26"/>
    <s v="Febrero"/>
    <n v="2025"/>
  </r>
  <r>
    <n v="352912"/>
    <d v="2025-02-26T00:00:00"/>
    <s v="1740597044.219978"/>
    <x v="0"/>
    <x v="21"/>
    <x v="0"/>
    <x v="1"/>
    <n v="26"/>
    <s v="Febrero"/>
    <n v="2025"/>
  </r>
  <r>
    <n v="352913"/>
    <d v="2025-02-26T00:00:00"/>
    <s v="1740597149.220006"/>
    <x v="0"/>
    <x v="8"/>
    <x v="3"/>
    <x v="0"/>
    <n v="26"/>
    <s v="Febrero"/>
    <n v="2025"/>
  </r>
  <r>
    <n v="352914"/>
    <d v="2025-02-26T00:00:00"/>
    <s v="1740596983.219962"/>
    <x v="2"/>
    <x v="13"/>
    <x v="3"/>
    <x v="1"/>
    <n v="26"/>
    <s v="Febrero"/>
    <n v="2025"/>
  </r>
  <r>
    <n v="352915"/>
    <d v="2025-02-26T00:00:00"/>
    <s v="1740597267.220039"/>
    <x v="8"/>
    <x v="185"/>
    <x v="0"/>
    <x v="0"/>
    <n v="26"/>
    <s v="Febrero"/>
    <n v="2025"/>
  </r>
  <r>
    <n v="352916"/>
    <d v="2025-02-26T00:00:00"/>
    <s v="1740597326.220054"/>
    <x v="0"/>
    <x v="3"/>
    <x v="4"/>
    <x v="1"/>
    <n v="26"/>
    <s v="Febrero"/>
    <n v="2025"/>
  </r>
  <r>
    <n v="352917"/>
    <d v="2025-02-26T00:00:00"/>
    <s v="1740597365.220068"/>
    <x v="8"/>
    <x v="32"/>
    <x v="0"/>
    <x v="1"/>
    <n v="26"/>
    <s v="Febrero"/>
    <n v="2025"/>
  </r>
  <r>
    <n v="352918"/>
    <d v="2025-02-26T00:00:00"/>
    <s v="1740597446.220103"/>
    <x v="0"/>
    <x v="3"/>
    <x v="4"/>
    <x v="1"/>
    <n v="26"/>
    <s v="Febrero"/>
    <n v="2025"/>
  </r>
  <r>
    <n v="352919"/>
    <d v="2025-02-26T00:00:00"/>
    <s v="1740597470.220113"/>
    <x v="0"/>
    <x v="143"/>
    <x v="28"/>
    <x v="1"/>
    <n v="26"/>
    <s v="Febrero"/>
    <n v="2025"/>
  </r>
  <r>
    <n v="352920"/>
    <d v="2025-02-26T00:00:00"/>
    <s v="1740597397.220083"/>
    <x v="0"/>
    <x v="8"/>
    <x v="4"/>
    <x v="0"/>
    <n v="26"/>
    <s v="Febrero"/>
    <n v="2025"/>
  </r>
  <r>
    <n v="352921"/>
    <d v="2025-02-26T00:00:00"/>
    <s v="1740597570.220142"/>
    <x v="0"/>
    <x v="3"/>
    <x v="0"/>
    <x v="1"/>
    <n v="26"/>
    <s v="Febrero"/>
    <n v="2025"/>
  </r>
  <r>
    <n v="352922"/>
    <d v="2025-02-26T00:00:00"/>
    <s v="1740597624.220168"/>
    <x v="0"/>
    <x v="31"/>
    <x v="3"/>
    <x v="1"/>
    <n v="26"/>
    <s v="Febrero"/>
    <n v="2025"/>
  </r>
  <r>
    <n v="352923"/>
    <d v="2025-02-26T00:00:00"/>
    <s v="1740597698.220203"/>
    <x v="0"/>
    <x v="1"/>
    <x v="2"/>
    <x v="1"/>
    <n v="26"/>
    <s v="Febrero"/>
    <n v="2025"/>
  </r>
  <r>
    <n v="352924"/>
    <d v="2025-02-26T00:00:00"/>
    <s v="1740597659.220189"/>
    <x v="0"/>
    <x v="143"/>
    <x v="0"/>
    <x v="1"/>
    <n v="26"/>
    <s v="Febrero"/>
    <n v="2025"/>
  </r>
  <r>
    <n v="352925"/>
    <d v="2025-02-26T00:00:00"/>
    <s v="1740597781.220248"/>
    <x v="0"/>
    <x v="1"/>
    <x v="2"/>
    <x v="1"/>
    <n v="26"/>
    <s v="Febrero"/>
    <n v="2025"/>
  </r>
  <r>
    <n v="352926"/>
    <d v="2025-02-26T00:00:00"/>
    <s v="1740597982.220340"/>
    <x v="0"/>
    <x v="3"/>
    <x v="21"/>
    <x v="0"/>
    <n v="26"/>
    <s v="Febrero"/>
    <n v="2025"/>
  </r>
  <r>
    <n v="352927"/>
    <d v="2025-02-26T00:00:00"/>
    <s v="1740598134.220397"/>
    <x v="1"/>
    <x v="197"/>
    <x v="3"/>
    <x v="1"/>
    <n v="26"/>
    <s v="Febrero"/>
    <n v="2025"/>
  </r>
  <r>
    <n v="352928"/>
    <d v="2025-02-26T00:00:00"/>
    <s v="1740598199.220418"/>
    <x v="0"/>
    <x v="41"/>
    <x v="32"/>
    <x v="1"/>
    <n v="26"/>
    <s v="Febrero"/>
    <n v="2025"/>
  </r>
  <r>
    <n v="352929"/>
    <d v="2025-02-26T00:00:00"/>
    <s v="1740598242.220427"/>
    <x v="2"/>
    <x v="49"/>
    <x v="18"/>
    <x v="0"/>
    <n v="26"/>
    <s v="Febrero"/>
    <n v="2025"/>
  </r>
  <r>
    <n v="352930"/>
    <d v="2025-02-26T00:00:00"/>
    <s v="1740598272.220440"/>
    <x v="8"/>
    <x v="22"/>
    <x v="2"/>
    <x v="1"/>
    <n v="26"/>
    <s v="Febrero"/>
    <n v="2025"/>
  </r>
  <r>
    <n v="352931"/>
    <d v="2025-02-26T00:00:00"/>
    <s v="1740598369.220470"/>
    <x v="0"/>
    <x v="3"/>
    <x v="21"/>
    <x v="1"/>
    <n v="26"/>
    <s v="Febrero"/>
    <n v="2025"/>
  </r>
  <r>
    <n v="352932"/>
    <d v="2025-02-26T00:00:00"/>
    <s v="1740598383.220474"/>
    <x v="0"/>
    <x v="3"/>
    <x v="6"/>
    <x v="1"/>
    <n v="26"/>
    <s v="Febrero"/>
    <n v="2025"/>
  </r>
  <r>
    <n v="352933"/>
    <d v="2025-02-26T00:00:00"/>
    <s v="1740598411.220486"/>
    <x v="0"/>
    <x v="1"/>
    <x v="0"/>
    <x v="1"/>
    <n v="26"/>
    <s v="Febrero"/>
    <n v="2025"/>
  </r>
  <r>
    <n v="352934"/>
    <d v="2025-02-26T00:00:00"/>
    <s v="1740598373.220472"/>
    <x v="0"/>
    <x v="10"/>
    <x v="2"/>
    <x v="1"/>
    <n v="26"/>
    <s v="Febrero"/>
    <n v="2025"/>
  </r>
  <r>
    <n v="352935"/>
    <d v="2025-02-26T00:00:00"/>
    <s v="1740598598.220534"/>
    <x v="0"/>
    <x v="3"/>
    <x v="0"/>
    <x v="0"/>
    <n v="26"/>
    <s v="Febrero"/>
    <n v="2025"/>
  </r>
  <r>
    <n v="352936"/>
    <d v="2025-02-26T00:00:00"/>
    <s v="1740598513.220517"/>
    <x v="0"/>
    <x v="3"/>
    <x v="3"/>
    <x v="0"/>
    <n v="26"/>
    <s v="Febrero"/>
    <n v="2025"/>
  </r>
  <r>
    <n v="352937"/>
    <d v="2025-02-26T00:00:00"/>
    <s v="1740598754.220571"/>
    <x v="0"/>
    <x v="10"/>
    <x v="3"/>
    <x v="0"/>
    <n v="26"/>
    <s v="Febrero"/>
    <n v="2025"/>
  </r>
  <r>
    <n v="352938"/>
    <d v="2025-02-26T00:00:00"/>
    <s v="1740598919.220618"/>
    <x v="0"/>
    <x v="3"/>
    <x v="25"/>
    <x v="1"/>
    <n v="26"/>
    <s v="Febrero"/>
    <n v="2025"/>
  </r>
  <r>
    <n v="352939"/>
    <d v="2025-02-26T00:00:00"/>
    <s v="1740598925.220622"/>
    <x v="0"/>
    <x v="2"/>
    <x v="0"/>
    <x v="1"/>
    <n v="26"/>
    <s v="Febrero"/>
    <n v="2025"/>
  </r>
  <r>
    <n v="352940"/>
    <d v="2025-02-26T00:00:00"/>
    <s v="1740598968.220636"/>
    <x v="0"/>
    <x v="3"/>
    <x v="0"/>
    <x v="1"/>
    <n v="26"/>
    <s v="Febrero"/>
    <n v="2025"/>
  </r>
  <r>
    <n v="352941"/>
    <d v="2025-02-26T00:00:00"/>
    <s v="1740598882.220610"/>
    <x v="0"/>
    <x v="5"/>
    <x v="0"/>
    <x v="1"/>
    <n v="26"/>
    <s v="Febrero"/>
    <n v="2025"/>
  </r>
  <r>
    <n v="352942"/>
    <d v="2025-02-26T00:00:00"/>
    <s v="1740598939.220627"/>
    <x v="0"/>
    <x v="31"/>
    <x v="29"/>
    <x v="1"/>
    <n v="26"/>
    <s v="Febrero"/>
    <n v="2025"/>
  </r>
  <r>
    <n v="352943"/>
    <d v="2025-02-26T00:00:00"/>
    <s v="1740599076.220664"/>
    <x v="0"/>
    <x v="41"/>
    <x v="3"/>
    <x v="1"/>
    <n v="26"/>
    <s v="Febrero"/>
    <n v="2025"/>
  </r>
  <r>
    <n v="352944"/>
    <d v="2025-02-26T00:00:00"/>
    <s v="1740599013.220645"/>
    <x v="0"/>
    <x v="16"/>
    <x v="11"/>
    <x v="1"/>
    <n v="26"/>
    <s v="Febrero"/>
    <n v="2025"/>
  </r>
  <r>
    <n v="352945"/>
    <d v="2025-02-26T00:00:00"/>
    <s v="1740599094.220668"/>
    <x v="0"/>
    <x v="3"/>
    <x v="7"/>
    <x v="0"/>
    <n v="26"/>
    <s v="Febrero"/>
    <n v="2025"/>
  </r>
  <r>
    <n v="352946"/>
    <d v="2025-02-26T00:00:00"/>
    <s v="1740599239.220708"/>
    <x v="0"/>
    <x v="5"/>
    <x v="3"/>
    <x v="1"/>
    <n v="26"/>
    <s v="Febrero"/>
    <n v="2025"/>
  </r>
  <r>
    <n v="352947"/>
    <d v="2025-02-26T00:00:00"/>
    <s v="1740599286.220723"/>
    <x v="0"/>
    <x v="3"/>
    <x v="0"/>
    <x v="1"/>
    <n v="26"/>
    <s v="Febrero"/>
    <n v="2025"/>
  </r>
  <r>
    <n v="352948"/>
    <d v="2025-02-26T00:00:00"/>
    <s v="1740599286.220723"/>
    <x v="0"/>
    <x v="3"/>
    <x v="0"/>
    <x v="1"/>
    <n v="26"/>
    <s v="Febrero"/>
    <n v="2025"/>
  </r>
  <r>
    <n v="352949"/>
    <d v="2025-02-26T00:00:00"/>
    <s v="1740599374.220742"/>
    <x v="0"/>
    <x v="8"/>
    <x v="2"/>
    <x v="1"/>
    <n v="26"/>
    <s v="Febrero"/>
    <n v="2025"/>
  </r>
  <r>
    <n v="352950"/>
    <d v="2025-02-26T00:00:00"/>
    <s v="1740599387.220746"/>
    <x v="0"/>
    <x v="3"/>
    <x v="0"/>
    <x v="1"/>
    <n v="26"/>
    <s v="Febrero"/>
    <n v="2025"/>
  </r>
  <r>
    <n v="352951"/>
    <d v="2025-02-26T00:00:00"/>
    <s v="1740599468.220768"/>
    <x v="0"/>
    <x v="31"/>
    <x v="7"/>
    <x v="1"/>
    <n v="26"/>
    <s v="Febrero"/>
    <n v="2025"/>
  </r>
  <r>
    <n v="352952"/>
    <d v="2025-02-26T00:00:00"/>
    <s v="1740599395.220749"/>
    <x v="1"/>
    <x v="197"/>
    <x v="2"/>
    <x v="0"/>
    <n v="26"/>
    <s v="Febrero"/>
    <n v="2025"/>
  </r>
  <r>
    <n v="352953"/>
    <d v="2025-02-26T00:00:00"/>
    <s v="1740599337.220738"/>
    <x v="0"/>
    <x v="10"/>
    <x v="2"/>
    <x v="1"/>
    <n v="26"/>
    <s v="Febrero"/>
    <n v="2025"/>
  </r>
  <r>
    <n v="352954"/>
    <d v="2025-02-26T00:00:00"/>
    <s v="1740599631.220821"/>
    <x v="9"/>
    <x v="198"/>
    <x v="4"/>
    <x v="0"/>
    <n v="26"/>
    <s v="Febrero"/>
    <n v="2025"/>
  </r>
  <r>
    <n v="352955"/>
    <d v="2025-02-26T00:00:00"/>
    <s v="1740599705.220841"/>
    <x v="0"/>
    <x v="31"/>
    <x v="11"/>
    <x v="1"/>
    <n v="26"/>
    <s v="Febrero"/>
    <n v="2025"/>
  </r>
  <r>
    <n v="352956"/>
    <d v="2025-02-26T00:00:00"/>
    <s v="1740599520.220787"/>
    <x v="23"/>
    <x v="62"/>
    <x v="2"/>
    <x v="0"/>
    <n v="26"/>
    <s v="Febrero"/>
    <n v="2025"/>
  </r>
  <r>
    <n v="352957"/>
    <d v="2025-02-26T00:00:00"/>
    <s v="1740599874.220883"/>
    <x v="37"/>
    <x v="276"/>
    <x v="3"/>
    <x v="1"/>
    <n v="26"/>
    <s v="Febrero"/>
    <n v="2025"/>
  </r>
  <r>
    <n v="352958"/>
    <d v="2025-02-26T00:00:00"/>
    <s v="1740599874.220881"/>
    <x v="0"/>
    <x v="3"/>
    <x v="4"/>
    <x v="1"/>
    <n v="26"/>
    <s v="Febrero"/>
    <n v="2025"/>
  </r>
  <r>
    <n v="352959"/>
    <d v="2025-02-26T00:00:00"/>
    <s v="1740599890.220887"/>
    <x v="0"/>
    <x v="34"/>
    <x v="27"/>
    <x v="0"/>
    <n v="26"/>
    <s v="Febrero"/>
    <n v="2025"/>
  </r>
  <r>
    <n v="352960"/>
    <d v="2025-02-26T00:00:00"/>
    <s v="1740599973.220913"/>
    <x v="0"/>
    <x v="10"/>
    <x v="14"/>
    <x v="1"/>
    <n v="26"/>
    <s v="Febrero"/>
    <n v="2025"/>
  </r>
  <r>
    <n v="352961"/>
    <d v="2025-02-26T00:00:00"/>
    <s v="1740600002.220923"/>
    <x v="0"/>
    <x v="3"/>
    <x v="0"/>
    <x v="1"/>
    <n v="26"/>
    <s v="Febrero"/>
    <n v="2025"/>
  </r>
  <r>
    <n v="352962"/>
    <d v="2025-02-26T00:00:00"/>
    <s v="1740600137.220961"/>
    <x v="9"/>
    <x v="23"/>
    <x v="24"/>
    <x v="0"/>
    <n v="26"/>
    <s v="Febrero"/>
    <n v="2025"/>
  </r>
  <r>
    <n v="352963"/>
    <d v="2025-02-26T00:00:00"/>
    <s v="1740600087.220951"/>
    <x v="0"/>
    <x v="3"/>
    <x v="7"/>
    <x v="1"/>
    <n v="26"/>
    <s v="Febrero"/>
    <n v="2025"/>
  </r>
  <r>
    <n v="352964"/>
    <d v="2025-02-26T00:00:00"/>
    <s v="1740600200.220979"/>
    <x v="0"/>
    <x v="10"/>
    <x v="2"/>
    <x v="1"/>
    <n v="26"/>
    <s v="Febrero"/>
    <n v="2025"/>
  </r>
  <r>
    <n v="352965"/>
    <d v="2025-02-26T00:00:00"/>
    <s v="1740600363.221023"/>
    <x v="0"/>
    <x v="3"/>
    <x v="7"/>
    <x v="1"/>
    <n v="26"/>
    <s v="Febrero"/>
    <n v="2025"/>
  </r>
  <r>
    <n v="352966"/>
    <d v="2025-02-26T00:00:00"/>
    <s v="1740600405.221027"/>
    <x v="0"/>
    <x v="31"/>
    <x v="0"/>
    <x v="1"/>
    <n v="26"/>
    <s v="Febrero"/>
    <n v="2025"/>
  </r>
  <r>
    <n v="352967"/>
    <d v="2025-02-26T00:00:00"/>
    <s v="1740600442.221034"/>
    <x v="2"/>
    <x v="49"/>
    <x v="0"/>
    <x v="0"/>
    <n v="26"/>
    <s v="Febrero"/>
    <n v="2025"/>
  </r>
  <r>
    <n v="352968"/>
    <d v="2025-02-26T00:00:00"/>
    <s v="1740600473.221041"/>
    <x v="0"/>
    <x v="3"/>
    <x v="0"/>
    <x v="1"/>
    <n v="26"/>
    <s v="Febrero"/>
    <n v="2025"/>
  </r>
  <r>
    <n v="352969"/>
    <d v="2025-02-26T00:00:00"/>
    <s v="1740600465.221040"/>
    <x v="2"/>
    <x v="13"/>
    <x v="3"/>
    <x v="1"/>
    <n v="26"/>
    <s v="Febrero"/>
    <n v="2025"/>
  </r>
  <r>
    <n v="352970"/>
    <d v="2025-02-26T00:00:00"/>
    <s v="1740600682.221090"/>
    <x v="0"/>
    <x v="6"/>
    <x v="6"/>
    <x v="1"/>
    <n v="26"/>
    <s v="Febrero"/>
    <n v="2025"/>
  </r>
  <r>
    <n v="352971"/>
    <d v="2025-02-26T00:00:00"/>
    <s v="1740600849.221122"/>
    <x v="0"/>
    <x v="10"/>
    <x v="12"/>
    <x v="1"/>
    <n v="26"/>
    <s v="Febrero"/>
    <n v="2025"/>
  </r>
  <r>
    <n v="352972"/>
    <d v="2025-02-26T00:00:00"/>
    <s v="1740600761.221103"/>
    <x v="0"/>
    <x v="2"/>
    <x v="0"/>
    <x v="1"/>
    <n v="26"/>
    <s v="Febrero"/>
    <n v="2025"/>
  </r>
  <r>
    <n v="352973"/>
    <d v="2025-02-26T00:00:00"/>
    <s v="1740600990.221157"/>
    <x v="0"/>
    <x v="1"/>
    <x v="12"/>
    <x v="1"/>
    <n v="26"/>
    <s v="Febrero"/>
    <n v="2025"/>
  </r>
  <r>
    <n v="352974"/>
    <d v="2025-02-26T00:00:00"/>
    <s v="1740601161.221202"/>
    <x v="0"/>
    <x v="41"/>
    <x v="0"/>
    <x v="1"/>
    <n v="26"/>
    <s v="Febrero"/>
    <n v="2025"/>
  </r>
  <r>
    <n v="352975"/>
    <d v="2025-02-26T00:00:00"/>
    <s v="1740601146.221199"/>
    <x v="0"/>
    <x v="1"/>
    <x v="4"/>
    <x v="1"/>
    <n v="26"/>
    <s v="Febrero"/>
    <n v="2025"/>
  </r>
  <r>
    <n v="352976"/>
    <d v="2025-02-26T00:00:00"/>
    <s v="1740601184.221210"/>
    <x v="0"/>
    <x v="2"/>
    <x v="4"/>
    <x v="1"/>
    <n v="26"/>
    <s v="Febrero"/>
    <n v="2025"/>
  </r>
  <r>
    <n v="352977"/>
    <d v="2025-02-26T00:00:00"/>
    <s v="1740601207.221216"/>
    <x v="0"/>
    <x v="31"/>
    <x v="0"/>
    <x v="1"/>
    <n v="26"/>
    <s v="Febrero"/>
    <n v="2025"/>
  </r>
  <r>
    <n v="352978"/>
    <d v="2025-02-26T00:00:00"/>
    <s v="1740601283.221225"/>
    <x v="8"/>
    <x v="322"/>
    <x v="7"/>
    <x v="1"/>
    <n v="26"/>
    <s v="Febrero"/>
    <n v="2025"/>
  </r>
  <r>
    <n v="352979"/>
    <d v="2025-02-26T00:00:00"/>
    <s v="1740601322.221232"/>
    <x v="9"/>
    <x v="52"/>
    <x v="0"/>
    <x v="1"/>
    <n v="26"/>
    <s v="Febrero"/>
    <n v="2025"/>
  </r>
  <r>
    <n v="352980"/>
    <d v="2025-02-26T00:00:00"/>
    <s v="1740601486.221261"/>
    <x v="8"/>
    <x v="32"/>
    <x v="31"/>
    <x v="0"/>
    <n v="26"/>
    <s v="Febrero"/>
    <n v="2025"/>
  </r>
  <r>
    <n v="352981"/>
    <d v="2025-02-26T00:00:00"/>
    <s v="1740601471.221256"/>
    <x v="8"/>
    <x v="322"/>
    <x v="4"/>
    <x v="0"/>
    <n v="26"/>
    <s v="Febrero"/>
    <n v="2025"/>
  </r>
  <r>
    <n v="352982"/>
    <d v="2025-02-26T00:00:00"/>
    <s v="1740601531.221273"/>
    <x v="8"/>
    <x v="46"/>
    <x v="3"/>
    <x v="1"/>
    <n v="26"/>
    <s v="Febrero"/>
    <n v="2025"/>
  </r>
  <r>
    <n v="352983"/>
    <d v="2025-02-26T00:00:00"/>
    <s v="1740601837.221323"/>
    <x v="0"/>
    <x v="143"/>
    <x v="6"/>
    <x v="1"/>
    <n v="26"/>
    <s v="Febrero"/>
    <n v="2025"/>
  </r>
  <r>
    <n v="352984"/>
    <d v="2025-02-26T00:00:00"/>
    <s v="1740601676.221291"/>
    <x v="6"/>
    <x v="104"/>
    <x v="2"/>
    <x v="0"/>
    <n v="26"/>
    <s v="Febrero"/>
    <n v="2025"/>
  </r>
  <r>
    <n v="352985"/>
    <d v="2025-02-26T00:00:00"/>
    <s v="1740601898.221340"/>
    <x v="8"/>
    <x v="185"/>
    <x v="2"/>
    <x v="1"/>
    <n v="26"/>
    <s v="Febrero"/>
    <n v="2025"/>
  </r>
  <r>
    <n v="352986"/>
    <d v="2025-02-26T00:00:00"/>
    <s v="1740602079.221375"/>
    <x v="0"/>
    <x v="5"/>
    <x v="0"/>
    <x v="1"/>
    <n v="26"/>
    <s v="Febrero"/>
    <n v="2025"/>
  </r>
  <r>
    <n v="352987"/>
    <d v="2025-02-26T00:00:00"/>
    <s v="1740602288.221404"/>
    <x v="8"/>
    <x v="22"/>
    <x v="3"/>
    <x v="1"/>
    <n v="26"/>
    <s v="Febrero"/>
    <n v="2025"/>
  </r>
  <r>
    <n v="352988"/>
    <d v="2025-02-26T00:00:00"/>
    <s v="1740602008.221361"/>
    <x v="2"/>
    <x v="13"/>
    <x v="10"/>
    <x v="1"/>
    <n v="26"/>
    <s v="Febrero"/>
    <n v="2025"/>
  </r>
  <r>
    <n v="352989"/>
    <d v="2025-02-26T00:00:00"/>
    <s v="1740602234.221394"/>
    <x v="2"/>
    <x v="13"/>
    <x v="2"/>
    <x v="0"/>
    <n v="26"/>
    <s v="Febrero"/>
    <n v="2025"/>
  </r>
  <r>
    <n v="352990"/>
    <d v="2025-02-26T00:00:00"/>
    <s v="1740602524.221460"/>
    <x v="0"/>
    <x v="3"/>
    <x v="0"/>
    <x v="1"/>
    <n v="26"/>
    <s v="Febrero"/>
    <n v="2025"/>
  </r>
  <r>
    <n v="352991"/>
    <d v="2025-02-26T00:00:00"/>
    <s v="1740602623.221493"/>
    <x v="0"/>
    <x v="1"/>
    <x v="25"/>
    <x v="1"/>
    <n v="26"/>
    <s v="Febrero"/>
    <n v="2025"/>
  </r>
  <r>
    <n v="352992"/>
    <d v="2025-02-26T00:00:00"/>
    <s v="1740602632.221500"/>
    <x v="0"/>
    <x v="143"/>
    <x v="25"/>
    <x v="1"/>
    <n v="26"/>
    <s v="Febrero"/>
    <n v="2025"/>
  </r>
  <r>
    <n v="352993"/>
    <d v="2025-02-26T00:00:00"/>
    <s v="1740602744.221538"/>
    <x v="0"/>
    <x v="3"/>
    <x v="0"/>
    <x v="1"/>
    <n v="26"/>
    <s v="Febrero"/>
    <n v="2025"/>
  </r>
  <r>
    <n v="352994"/>
    <d v="2025-02-26T00:00:00"/>
    <s v="1740602739.221534"/>
    <x v="0"/>
    <x v="1"/>
    <x v="6"/>
    <x v="1"/>
    <n v="26"/>
    <s v="Febrero"/>
    <n v="2025"/>
  </r>
  <r>
    <n v="352995"/>
    <d v="2025-02-26T00:00:00"/>
    <s v="1740602927.221585"/>
    <x v="0"/>
    <x v="143"/>
    <x v="0"/>
    <x v="1"/>
    <n v="26"/>
    <s v="Febrero"/>
    <n v="2025"/>
  </r>
  <r>
    <n v="352996"/>
    <d v="2025-02-26T00:00:00"/>
    <s v="1740602927.221585"/>
    <x v="0"/>
    <x v="35"/>
    <x v="0"/>
    <x v="1"/>
    <n v="26"/>
    <s v="Febrero"/>
    <n v="2025"/>
  </r>
  <r>
    <n v="352997"/>
    <d v="2025-02-26T00:00:00"/>
    <s v="1740603047.221608"/>
    <x v="0"/>
    <x v="3"/>
    <x v="0"/>
    <x v="1"/>
    <n v="26"/>
    <s v="Febrero"/>
    <n v="2025"/>
  </r>
  <r>
    <n v="352998"/>
    <d v="2025-02-26T00:00:00"/>
    <s v="1740603313.221662"/>
    <x v="0"/>
    <x v="3"/>
    <x v="3"/>
    <x v="1"/>
    <n v="26"/>
    <s v="Febrero"/>
    <n v="2025"/>
  </r>
  <r>
    <n v="352999"/>
    <d v="2025-02-26T00:00:00"/>
    <s v="1740603377.221672"/>
    <x v="0"/>
    <x v="10"/>
    <x v="0"/>
    <x v="1"/>
    <n v="26"/>
    <s v="Febrero"/>
    <n v="2025"/>
  </r>
  <r>
    <n v="353000"/>
    <d v="2025-02-26T00:00:00"/>
    <s v="1740603386.221674"/>
    <x v="0"/>
    <x v="143"/>
    <x v="6"/>
    <x v="1"/>
    <n v="26"/>
    <s v="Febrero"/>
    <n v="2025"/>
  </r>
  <r>
    <n v="353001"/>
    <d v="2025-02-26T00:00:00"/>
    <s v="1740603313.221662"/>
    <x v="0"/>
    <x v="3"/>
    <x v="3"/>
    <x v="1"/>
    <n v="26"/>
    <s v="Febrero"/>
    <n v="2025"/>
  </r>
  <r>
    <n v="353002"/>
    <d v="2025-02-26T00:00:00"/>
    <s v="1740608472.221956"/>
    <x v="4"/>
    <x v="201"/>
    <x v="20"/>
    <x v="0"/>
    <n v="26"/>
    <s v="Febrero"/>
    <n v="2025"/>
  </r>
  <r>
    <n v="353003"/>
    <d v="2025-02-26T00:00:00"/>
    <s v="1740611680.222057"/>
    <x v="4"/>
    <x v="29"/>
    <x v="2"/>
    <x v="1"/>
    <n v="26"/>
    <s v="Febrero"/>
    <n v="2025"/>
  </r>
  <r>
    <n v="353004"/>
    <d v="2025-02-28T00:00:00"/>
    <s v="1740744864.225378"/>
    <x v="9"/>
    <x v="94"/>
    <x v="2"/>
    <x v="1"/>
    <n v="28"/>
    <s v="Febrero"/>
    <n v="2025"/>
  </r>
  <r>
    <n v="353005"/>
    <d v="2025-02-28T00:00:00"/>
    <s v="1740744617.225312"/>
    <x v="2"/>
    <x v="13"/>
    <x v="3"/>
    <x v="1"/>
    <n v="28"/>
    <s v="Febrero"/>
    <n v="2025"/>
  </r>
  <r>
    <n v="353006"/>
    <d v="2025-02-28T00:00:00"/>
    <s v="1740744997.225412"/>
    <x v="0"/>
    <x v="3"/>
    <x v="4"/>
    <x v="1"/>
    <n v="28"/>
    <s v="Febrero"/>
    <n v="2025"/>
  </r>
  <r>
    <n v="353007"/>
    <d v="2025-02-28T00:00:00"/>
    <s v="1740744747.225331"/>
    <x v="2"/>
    <x v="13"/>
    <x v="2"/>
    <x v="0"/>
    <n v="28"/>
    <s v="Febrero"/>
    <n v="2025"/>
  </r>
  <r>
    <n v="353008"/>
    <d v="2025-02-28T00:00:00"/>
    <s v="1740745126.225454"/>
    <x v="0"/>
    <x v="3"/>
    <x v="25"/>
    <x v="1"/>
    <n v="28"/>
    <s v="Febrero"/>
    <n v="2025"/>
  </r>
  <r>
    <n v="353009"/>
    <d v="2025-02-28T00:00:00"/>
    <s v="1740745265.225499"/>
    <x v="8"/>
    <x v="185"/>
    <x v="0"/>
    <x v="1"/>
    <n v="28"/>
    <s v="Febrero"/>
    <n v="2025"/>
  </r>
  <r>
    <n v="353010"/>
    <d v="2025-02-28T00:00:00"/>
    <s v="1740745343.225522"/>
    <x v="0"/>
    <x v="6"/>
    <x v="2"/>
    <x v="1"/>
    <n v="28"/>
    <s v="Febrero"/>
    <n v="2025"/>
  </r>
  <r>
    <n v="353011"/>
    <d v="2025-02-28T00:00:00"/>
    <s v="1740745468.225553"/>
    <x v="0"/>
    <x v="3"/>
    <x v="0"/>
    <x v="1"/>
    <n v="28"/>
    <s v="Febrero"/>
    <n v="2025"/>
  </r>
  <r>
    <n v="353012"/>
    <d v="2025-02-28T00:00:00"/>
    <s v="1740745582.225575"/>
    <x v="0"/>
    <x v="3"/>
    <x v="12"/>
    <x v="1"/>
    <n v="28"/>
    <s v="Febrero"/>
    <n v="2025"/>
  </r>
  <r>
    <n v="353013"/>
    <d v="2025-02-28T00:00:00"/>
    <s v="1740745745.225612"/>
    <x v="2"/>
    <x v="11"/>
    <x v="2"/>
    <x v="0"/>
    <n v="28"/>
    <s v="Febrero"/>
    <n v="2025"/>
  </r>
  <r>
    <n v="353014"/>
    <d v="2025-02-28T00:00:00"/>
    <s v="1740745627.225586"/>
    <x v="8"/>
    <x v="185"/>
    <x v="2"/>
    <x v="0"/>
    <n v="28"/>
    <s v="Febrero"/>
    <n v="2025"/>
  </r>
  <r>
    <n v="353015"/>
    <d v="2025-02-28T00:00:00"/>
    <s v="1740745784.225622"/>
    <x v="0"/>
    <x v="38"/>
    <x v="4"/>
    <x v="1"/>
    <n v="28"/>
    <s v="Febrero"/>
    <n v="2025"/>
  </r>
  <r>
    <n v="353016"/>
    <d v="2025-02-28T00:00:00"/>
    <s v="1740745639.225588"/>
    <x v="0"/>
    <x v="41"/>
    <x v="0"/>
    <x v="0"/>
    <n v="28"/>
    <s v="Febrero"/>
    <n v="2025"/>
  </r>
  <r>
    <n v="353017"/>
    <d v="2025-02-28T00:00:00"/>
    <s v="1740745878.225642"/>
    <x v="1"/>
    <x v="197"/>
    <x v="0"/>
    <x v="1"/>
    <n v="28"/>
    <s v="Febrero"/>
    <n v="2025"/>
  </r>
  <r>
    <n v="353018"/>
    <d v="2025-02-28T00:00:00"/>
    <s v="1740745837.225633"/>
    <x v="0"/>
    <x v="5"/>
    <x v="0"/>
    <x v="0"/>
    <n v="28"/>
    <s v="Febrero"/>
    <n v="2025"/>
  </r>
  <r>
    <n v="353019"/>
    <d v="2025-02-28T00:00:00"/>
    <s v="1740745924.225657"/>
    <x v="0"/>
    <x v="25"/>
    <x v="15"/>
    <x v="1"/>
    <n v="28"/>
    <s v="Febrero"/>
    <n v="2025"/>
  </r>
  <r>
    <n v="353020"/>
    <d v="2025-02-28T00:00:00"/>
    <s v="1740745943.225666"/>
    <x v="0"/>
    <x v="2"/>
    <x v="0"/>
    <x v="1"/>
    <n v="28"/>
    <s v="Febrero"/>
    <n v="2025"/>
  </r>
  <r>
    <n v="353021"/>
    <d v="2025-02-28T00:00:00"/>
    <s v="1740745927.225661"/>
    <x v="0"/>
    <x v="3"/>
    <x v="2"/>
    <x v="0"/>
    <n v="28"/>
    <s v="Febrero"/>
    <n v="2025"/>
  </r>
  <r>
    <n v="353022"/>
    <d v="2025-02-28T00:00:00"/>
    <s v="1740746019.225689"/>
    <x v="0"/>
    <x v="10"/>
    <x v="11"/>
    <x v="1"/>
    <n v="28"/>
    <s v="Febrero"/>
    <n v="2025"/>
  </r>
  <r>
    <n v="353023"/>
    <d v="2025-02-28T00:00:00"/>
    <s v="1740746171.225723"/>
    <x v="2"/>
    <x v="49"/>
    <x v="0"/>
    <x v="0"/>
    <n v="28"/>
    <s v="Febrero"/>
    <n v="2025"/>
  </r>
  <r>
    <n v="353024"/>
    <d v="2025-02-28T00:00:00"/>
    <s v="1740746104.225711"/>
    <x v="0"/>
    <x v="8"/>
    <x v="9"/>
    <x v="0"/>
    <n v="28"/>
    <s v="Febrero"/>
    <n v="2025"/>
  </r>
  <r>
    <n v="353025"/>
    <d v="2025-02-28T00:00:00"/>
    <s v="1740746158.225720"/>
    <x v="8"/>
    <x v="22"/>
    <x v="2"/>
    <x v="1"/>
    <n v="28"/>
    <s v="Febrero"/>
    <n v="2025"/>
  </r>
  <r>
    <n v="353026"/>
    <d v="2025-02-28T00:00:00"/>
    <s v="1740746054.225698"/>
    <x v="0"/>
    <x v="5"/>
    <x v="0"/>
    <x v="0"/>
    <n v="28"/>
    <s v="Febrero"/>
    <n v="2025"/>
  </r>
  <r>
    <n v="353027"/>
    <d v="2025-02-28T00:00:00"/>
    <s v="1740746086.225707"/>
    <x v="0"/>
    <x v="3"/>
    <x v="12"/>
    <x v="1"/>
    <n v="28"/>
    <s v="Febrero"/>
    <n v="2025"/>
  </r>
  <r>
    <n v="353028"/>
    <d v="2025-02-28T00:00:00"/>
    <s v="1740746187.225729"/>
    <x v="32"/>
    <x v="82"/>
    <x v="14"/>
    <x v="1"/>
    <n v="28"/>
    <s v="Febrero"/>
    <n v="2025"/>
  </r>
  <r>
    <n v="353029"/>
    <d v="2025-02-28T00:00:00"/>
    <s v="1740746332.225761"/>
    <x v="0"/>
    <x v="3"/>
    <x v="2"/>
    <x v="1"/>
    <n v="28"/>
    <s v="Febrero"/>
    <n v="2025"/>
  </r>
  <r>
    <n v="353030"/>
    <d v="2025-02-28T00:00:00"/>
    <s v="1740746252.225742"/>
    <x v="0"/>
    <x v="5"/>
    <x v="0"/>
    <x v="1"/>
    <n v="28"/>
    <s v="Febrero"/>
    <n v="2025"/>
  </r>
  <r>
    <n v="353031"/>
    <d v="2025-02-28T00:00:00"/>
    <s v="1740746595.225828"/>
    <x v="0"/>
    <x v="3"/>
    <x v="2"/>
    <x v="1"/>
    <n v="28"/>
    <s v="Febrero"/>
    <n v="2025"/>
  </r>
  <r>
    <n v="353032"/>
    <d v="2025-02-28T00:00:00"/>
    <s v="1740746367.225776"/>
    <x v="2"/>
    <x v="13"/>
    <x v="3"/>
    <x v="0"/>
    <n v="28"/>
    <s v="Febrero"/>
    <n v="2025"/>
  </r>
  <r>
    <n v="353033"/>
    <d v="2025-02-28T00:00:00"/>
    <s v="1740746777.225870"/>
    <x v="0"/>
    <x v="1"/>
    <x v="2"/>
    <x v="1"/>
    <n v="28"/>
    <s v="Febrero"/>
    <n v="2025"/>
  </r>
  <r>
    <n v="353034"/>
    <d v="2025-02-28T00:00:00"/>
    <s v="1740746762.225867"/>
    <x v="0"/>
    <x v="3"/>
    <x v="17"/>
    <x v="1"/>
    <n v="28"/>
    <s v="Febrero"/>
    <n v="2025"/>
  </r>
  <r>
    <n v="353035"/>
    <d v="2025-02-28T00:00:00"/>
    <s v="1740746786.225875"/>
    <x v="0"/>
    <x v="3"/>
    <x v="3"/>
    <x v="1"/>
    <n v="28"/>
    <s v="Febrero"/>
    <n v="2025"/>
  </r>
  <r>
    <n v="353036"/>
    <d v="2025-02-28T00:00:00"/>
    <s v="1740746661.225850"/>
    <x v="0"/>
    <x v="5"/>
    <x v="4"/>
    <x v="1"/>
    <n v="28"/>
    <s v="Febrero"/>
    <n v="2025"/>
  </r>
  <r>
    <n v="353037"/>
    <d v="2025-02-28T00:00:00"/>
    <s v="1740746966.225930"/>
    <x v="0"/>
    <x v="41"/>
    <x v="3"/>
    <x v="1"/>
    <n v="28"/>
    <s v="Febrero"/>
    <n v="2025"/>
  </r>
  <r>
    <n v="353038"/>
    <d v="2025-02-28T00:00:00"/>
    <s v="1740746966.225930"/>
    <x v="0"/>
    <x v="10"/>
    <x v="3"/>
    <x v="1"/>
    <n v="28"/>
    <s v="Febrero"/>
    <n v="2025"/>
  </r>
  <r>
    <n v="353039"/>
    <d v="2025-02-28T00:00:00"/>
    <s v="1740746951.225923"/>
    <x v="0"/>
    <x v="1"/>
    <x v="3"/>
    <x v="1"/>
    <n v="28"/>
    <s v="Febrero"/>
    <n v="2025"/>
  </r>
  <r>
    <n v="353040"/>
    <d v="2025-02-28T00:00:00"/>
    <s v="1740747128.225977"/>
    <x v="0"/>
    <x v="15"/>
    <x v="3"/>
    <x v="0"/>
    <n v="28"/>
    <s v="Febrero"/>
    <n v="2025"/>
  </r>
  <r>
    <n v="353041"/>
    <d v="2025-02-28T00:00:00"/>
    <s v="1740747238.225998"/>
    <x v="0"/>
    <x v="3"/>
    <x v="4"/>
    <x v="1"/>
    <n v="28"/>
    <s v="Febrero"/>
    <n v="2025"/>
  </r>
  <r>
    <n v="353042"/>
    <d v="2025-02-28T00:00:00"/>
    <s v="1740747379.226025"/>
    <x v="29"/>
    <x v="178"/>
    <x v="7"/>
    <x v="1"/>
    <n v="28"/>
    <s v="Febrero"/>
    <n v="2025"/>
  </r>
  <r>
    <n v="353043"/>
    <d v="2025-02-28T00:00:00"/>
    <s v="1740747438.226037"/>
    <x v="0"/>
    <x v="41"/>
    <x v="4"/>
    <x v="1"/>
    <n v="28"/>
    <s v="Febrero"/>
    <n v="2025"/>
  </r>
  <r>
    <n v="353044"/>
    <d v="2025-02-28T00:00:00"/>
    <s v="1740747625.226083"/>
    <x v="0"/>
    <x v="3"/>
    <x v="11"/>
    <x v="1"/>
    <n v="28"/>
    <s v="Febrero"/>
    <n v="2025"/>
  </r>
  <r>
    <n v="353045"/>
    <d v="2025-02-28T00:00:00"/>
    <s v="1740747741.226108"/>
    <x v="40"/>
    <x v="106"/>
    <x v="6"/>
    <x v="1"/>
    <n v="28"/>
    <s v="Febrero"/>
    <n v="2025"/>
  </r>
  <r>
    <n v="353046"/>
    <d v="2025-02-28T00:00:00"/>
    <s v="1740747809.226127"/>
    <x v="18"/>
    <x v="239"/>
    <x v="2"/>
    <x v="1"/>
    <n v="28"/>
    <s v="Febrero"/>
    <n v="2025"/>
  </r>
  <r>
    <n v="353047"/>
    <d v="2025-02-28T00:00:00"/>
    <s v="1740747902.226152"/>
    <x v="2"/>
    <x v="13"/>
    <x v="0"/>
    <x v="1"/>
    <n v="28"/>
    <s v="Febrero"/>
    <n v="2025"/>
  </r>
  <r>
    <n v="353048"/>
    <d v="2025-02-28T00:00:00"/>
    <s v="1740748175.226238"/>
    <x v="0"/>
    <x v="3"/>
    <x v="27"/>
    <x v="1"/>
    <n v="28"/>
    <s v="Febrero"/>
    <n v="2025"/>
  </r>
  <r>
    <n v="353049"/>
    <d v="2025-02-28T00:00:00"/>
    <s v="1740747438.226037"/>
    <x v="14"/>
    <x v="75"/>
    <x v="4"/>
    <x v="1"/>
    <n v="28"/>
    <s v="Febrero"/>
    <n v="2025"/>
  </r>
  <r>
    <n v="353050"/>
    <d v="2025-02-28T00:00:00"/>
    <s v="1740748013.226182"/>
    <x v="9"/>
    <x v="187"/>
    <x v="4"/>
    <x v="0"/>
    <n v="28"/>
    <s v="Febrero"/>
    <n v="2025"/>
  </r>
  <r>
    <n v="353051"/>
    <d v="2025-02-28T00:00:00"/>
    <s v="1740748333.226302"/>
    <x v="7"/>
    <x v="4"/>
    <x v="2"/>
    <x v="1"/>
    <n v="28"/>
    <s v="Febrero"/>
    <n v="2025"/>
  </r>
  <r>
    <n v="353052"/>
    <d v="2025-02-28T00:00:00"/>
    <s v="1740748123.226210"/>
    <x v="15"/>
    <x v="195"/>
    <x v="2"/>
    <x v="0"/>
    <n v="28"/>
    <s v="Febrero"/>
    <n v="2025"/>
  </r>
  <r>
    <n v="353053"/>
    <d v="2025-02-28T00:00:00"/>
    <s v="1740748305.226290"/>
    <x v="0"/>
    <x v="5"/>
    <x v="24"/>
    <x v="1"/>
    <n v="28"/>
    <s v="Febrero"/>
    <n v="2025"/>
  </r>
  <r>
    <n v="353054"/>
    <d v="2025-02-28T00:00:00"/>
    <s v="1740748300.226284"/>
    <x v="2"/>
    <x v="13"/>
    <x v="7"/>
    <x v="1"/>
    <n v="28"/>
    <s v="Febrero"/>
    <n v="2025"/>
  </r>
  <r>
    <n v="353055"/>
    <d v="2025-02-28T00:00:00"/>
    <s v="1740748461.226354"/>
    <x v="0"/>
    <x v="1"/>
    <x v="6"/>
    <x v="1"/>
    <n v="28"/>
    <s v="Febrero"/>
    <n v="2025"/>
  </r>
  <r>
    <n v="353056"/>
    <d v="2025-02-28T00:00:00"/>
    <s v="1740748583.226385"/>
    <x v="0"/>
    <x v="41"/>
    <x v="7"/>
    <x v="1"/>
    <n v="28"/>
    <s v="Febrero"/>
    <n v="2025"/>
  </r>
  <r>
    <n v="353057"/>
    <d v="2025-02-28T00:00:00"/>
    <s v="1740748570.226381"/>
    <x v="0"/>
    <x v="3"/>
    <x v="6"/>
    <x v="1"/>
    <n v="28"/>
    <s v="Febrero"/>
    <n v="2025"/>
  </r>
  <r>
    <n v="353058"/>
    <d v="2025-02-28T00:00:00"/>
    <s v="1740748319.226296"/>
    <x v="2"/>
    <x v="11"/>
    <x v="13"/>
    <x v="0"/>
    <n v="28"/>
    <s v="Febrero"/>
    <n v="2025"/>
  </r>
  <r>
    <n v="353059"/>
    <d v="2025-02-28T00:00:00"/>
    <s v="1740748583.226385"/>
    <x v="0"/>
    <x v="16"/>
    <x v="7"/>
    <x v="1"/>
    <n v="28"/>
    <s v="Febrero"/>
    <n v="2025"/>
  </r>
  <r>
    <n v="353060"/>
    <d v="2025-02-28T00:00:00"/>
    <s v="1740748602.226392"/>
    <x v="0"/>
    <x v="3"/>
    <x v="2"/>
    <x v="1"/>
    <n v="28"/>
    <s v="Febrero"/>
    <n v="2025"/>
  </r>
  <r>
    <n v="353061"/>
    <d v="2025-02-28T00:00:00"/>
    <s v="1740748630.226399"/>
    <x v="0"/>
    <x v="3"/>
    <x v="25"/>
    <x v="1"/>
    <n v="28"/>
    <s v="Febrero"/>
    <n v="2025"/>
  </r>
  <r>
    <n v="353062"/>
    <d v="2025-02-28T00:00:00"/>
    <s v="1740748705.226415"/>
    <x v="0"/>
    <x v="3"/>
    <x v="7"/>
    <x v="1"/>
    <n v="28"/>
    <s v="Febrero"/>
    <n v="2025"/>
  </r>
  <r>
    <n v="353063"/>
    <d v="2025-02-28T00:00:00"/>
    <s v="1740748768.226437"/>
    <x v="1"/>
    <x v="197"/>
    <x v="0"/>
    <x v="1"/>
    <n v="28"/>
    <s v="Febrero"/>
    <n v="2025"/>
  </r>
  <r>
    <n v="353064"/>
    <d v="2025-02-28T00:00:00"/>
    <s v="1740748630.226400"/>
    <x v="7"/>
    <x v="175"/>
    <x v="0"/>
    <x v="1"/>
    <n v="28"/>
    <s v="Febrero"/>
    <n v="2025"/>
  </r>
  <r>
    <n v="353065"/>
    <d v="2025-02-28T00:00:00"/>
    <s v="1740748368.226318"/>
    <x v="6"/>
    <x v="20"/>
    <x v="2"/>
    <x v="0"/>
    <n v="28"/>
    <s v="Febrero"/>
    <n v="2025"/>
  </r>
  <r>
    <n v="353066"/>
    <d v="2025-02-28T00:00:00"/>
    <s v="1740748938.226480"/>
    <x v="14"/>
    <x v="75"/>
    <x v="6"/>
    <x v="1"/>
    <n v="28"/>
    <s v="Febrero"/>
    <n v="2025"/>
  </r>
  <r>
    <n v="353067"/>
    <d v="2025-02-28T00:00:00"/>
    <s v="1740749067.226508"/>
    <x v="0"/>
    <x v="41"/>
    <x v="0"/>
    <x v="1"/>
    <n v="28"/>
    <s v="Febrero"/>
    <n v="2025"/>
  </r>
  <r>
    <n v="353068"/>
    <d v="2025-02-28T00:00:00"/>
    <s v="1740748955.226483"/>
    <x v="2"/>
    <x v="13"/>
    <x v="7"/>
    <x v="0"/>
    <n v="28"/>
    <s v="Febrero"/>
    <n v="2025"/>
  </r>
  <r>
    <n v="353069"/>
    <d v="2025-02-28T00:00:00"/>
    <s v="1740749107.226520"/>
    <x v="9"/>
    <x v="23"/>
    <x v="2"/>
    <x v="0"/>
    <n v="28"/>
    <s v="Febrero"/>
    <n v="2025"/>
  </r>
  <r>
    <n v="353070"/>
    <d v="2025-02-28T00:00:00"/>
    <s v="1740749312.226560"/>
    <x v="2"/>
    <x v="11"/>
    <x v="0"/>
    <x v="1"/>
    <n v="28"/>
    <s v="Febrero"/>
    <n v="2025"/>
  </r>
  <r>
    <n v="353071"/>
    <d v="2025-02-28T00:00:00"/>
    <s v="1740749377.226571"/>
    <x v="0"/>
    <x v="3"/>
    <x v="4"/>
    <x v="1"/>
    <n v="28"/>
    <s v="Febrero"/>
    <n v="2025"/>
  </r>
  <r>
    <n v="353072"/>
    <d v="2025-02-28T00:00:00"/>
    <s v="1740749428.226581"/>
    <x v="0"/>
    <x v="15"/>
    <x v="7"/>
    <x v="1"/>
    <n v="28"/>
    <s v="Febrero"/>
    <n v="2025"/>
  </r>
  <r>
    <n v="353073"/>
    <d v="2025-02-28T00:00:00"/>
    <s v="1740749416.226579"/>
    <x v="1"/>
    <x v="197"/>
    <x v="18"/>
    <x v="0"/>
    <n v="28"/>
    <s v="Febrero"/>
    <n v="2025"/>
  </r>
  <r>
    <n v="353074"/>
    <d v="2025-02-28T00:00:00"/>
    <s v="1740749641.226639"/>
    <x v="13"/>
    <x v="306"/>
    <x v="4"/>
    <x v="1"/>
    <n v="28"/>
    <s v="Febrero"/>
    <n v="2025"/>
  </r>
  <r>
    <n v="353075"/>
    <d v="2025-02-28T00:00:00"/>
    <s v="1740749595.226627"/>
    <x v="0"/>
    <x v="109"/>
    <x v="23"/>
    <x v="0"/>
    <n v="28"/>
    <s v="Febrero"/>
    <n v="2025"/>
  </r>
  <r>
    <n v="353076"/>
    <d v="2025-02-28T00:00:00"/>
    <s v="1740749620.226630"/>
    <x v="0"/>
    <x v="3"/>
    <x v="3"/>
    <x v="1"/>
    <n v="28"/>
    <s v="Febrero"/>
    <n v="2025"/>
  </r>
  <r>
    <n v="353077"/>
    <d v="2025-02-28T00:00:00"/>
    <s v="1740749797.226681"/>
    <x v="0"/>
    <x v="3"/>
    <x v="7"/>
    <x v="0"/>
    <n v="28"/>
    <s v="Febrero"/>
    <n v="2025"/>
  </r>
  <r>
    <n v="353078"/>
    <d v="2025-02-28T00:00:00"/>
    <s v="1740749800.226686"/>
    <x v="0"/>
    <x v="41"/>
    <x v="2"/>
    <x v="1"/>
    <n v="28"/>
    <s v="Febrero"/>
    <n v="2025"/>
  </r>
  <r>
    <n v="353079"/>
    <d v="2025-02-28T00:00:00"/>
    <s v="1740749826.226692"/>
    <x v="0"/>
    <x v="3"/>
    <x v="2"/>
    <x v="1"/>
    <n v="28"/>
    <s v="Febrero"/>
    <n v="2025"/>
  </r>
  <r>
    <n v="353080"/>
    <d v="2025-02-28T00:00:00"/>
    <s v="1740749782.226677"/>
    <x v="2"/>
    <x v="49"/>
    <x v="0"/>
    <x v="1"/>
    <n v="28"/>
    <s v="Febrero"/>
    <n v="2025"/>
  </r>
  <r>
    <n v="353081"/>
    <d v="2025-02-28T00:00:00"/>
    <s v="1740749952.226730"/>
    <x v="2"/>
    <x v="11"/>
    <x v="0"/>
    <x v="0"/>
    <n v="28"/>
    <s v="Febrero"/>
    <n v="2025"/>
  </r>
  <r>
    <n v="353082"/>
    <d v="2025-02-28T00:00:00"/>
    <s v="1740749884.226709"/>
    <x v="0"/>
    <x v="38"/>
    <x v="3"/>
    <x v="0"/>
    <n v="28"/>
    <s v="Febrero"/>
    <n v="2025"/>
  </r>
  <r>
    <n v="353083"/>
    <d v="2025-02-28T00:00:00"/>
    <s v="1740749988.226741"/>
    <x v="37"/>
    <x v="284"/>
    <x v="0"/>
    <x v="1"/>
    <n v="28"/>
    <s v="Febrero"/>
    <n v="2025"/>
  </r>
  <r>
    <n v="353084"/>
    <d v="2025-02-28T00:00:00"/>
    <s v="1740749965.226732"/>
    <x v="0"/>
    <x v="3"/>
    <x v="6"/>
    <x v="1"/>
    <n v="28"/>
    <s v="Febrero"/>
    <n v="2025"/>
  </r>
  <r>
    <n v="353085"/>
    <d v="2025-02-28T00:00:00"/>
    <s v="1740749988.226741"/>
    <x v="0"/>
    <x v="3"/>
    <x v="0"/>
    <x v="1"/>
    <n v="28"/>
    <s v="Febrero"/>
    <n v="2025"/>
  </r>
  <r>
    <n v="353086"/>
    <d v="2025-02-28T00:00:00"/>
    <s v="1740750128.226786"/>
    <x v="1"/>
    <x v="197"/>
    <x v="2"/>
    <x v="1"/>
    <n v="28"/>
    <s v="Febrero"/>
    <n v="2025"/>
  </r>
  <r>
    <n v="353087"/>
    <d v="2025-02-28T00:00:00"/>
    <s v="1740750116.226785"/>
    <x v="3"/>
    <x v="26"/>
    <x v="2"/>
    <x v="1"/>
    <n v="28"/>
    <s v="Febrero"/>
    <n v="2025"/>
  </r>
  <r>
    <n v="353088"/>
    <d v="2025-02-28T00:00:00"/>
    <s v="1740749921.226721"/>
    <x v="0"/>
    <x v="41"/>
    <x v="11"/>
    <x v="1"/>
    <n v="28"/>
    <s v="Febrero"/>
    <n v="2025"/>
  </r>
  <r>
    <n v="353089"/>
    <d v="2025-02-28T00:00:00"/>
    <s v="1740749926.226723"/>
    <x v="0"/>
    <x v="8"/>
    <x v="5"/>
    <x v="0"/>
    <n v="28"/>
    <s v="Febrero"/>
    <n v="2025"/>
  </r>
  <r>
    <n v="353090"/>
    <d v="2025-02-28T00:00:00"/>
    <s v="1740750028.226755"/>
    <x v="0"/>
    <x v="5"/>
    <x v="0"/>
    <x v="1"/>
    <n v="28"/>
    <s v="Febrero"/>
    <n v="2025"/>
  </r>
  <r>
    <n v="353091"/>
    <d v="2025-02-28T00:00:00"/>
    <s v="1740750297.226848"/>
    <x v="0"/>
    <x v="1"/>
    <x v="6"/>
    <x v="1"/>
    <n v="28"/>
    <s v="Febrero"/>
    <n v="2025"/>
  </r>
  <r>
    <n v="353092"/>
    <d v="2025-02-28T00:00:00"/>
    <s v="1740750185.226805"/>
    <x v="0"/>
    <x v="1"/>
    <x v="3"/>
    <x v="1"/>
    <n v="28"/>
    <s v="Febrero"/>
    <n v="2025"/>
  </r>
  <r>
    <n v="353093"/>
    <d v="2025-02-28T00:00:00"/>
    <s v="1740750308.226851"/>
    <x v="8"/>
    <x v="22"/>
    <x v="19"/>
    <x v="1"/>
    <n v="28"/>
    <s v="Febrero"/>
    <n v="2025"/>
  </r>
  <r>
    <n v="353094"/>
    <d v="2025-02-28T00:00:00"/>
    <s v="1740750248.226835"/>
    <x v="15"/>
    <x v="195"/>
    <x v="0"/>
    <x v="1"/>
    <n v="28"/>
    <s v="Febrero"/>
    <n v="2025"/>
  </r>
  <r>
    <n v="353095"/>
    <d v="2025-02-28T00:00:00"/>
    <s v="1740750297.226848"/>
    <x v="0"/>
    <x v="41"/>
    <x v="6"/>
    <x v="1"/>
    <n v="28"/>
    <s v="Febrero"/>
    <n v="2025"/>
  </r>
  <r>
    <n v="353096"/>
    <d v="2025-02-28T00:00:00"/>
    <s v="1740750343.226866"/>
    <x v="8"/>
    <x v="185"/>
    <x v="4"/>
    <x v="1"/>
    <n v="28"/>
    <s v="Febrero"/>
    <n v="2025"/>
  </r>
  <r>
    <n v="353097"/>
    <d v="2025-02-28T00:00:00"/>
    <s v="1740750451.226905"/>
    <x v="15"/>
    <x v="195"/>
    <x v="2"/>
    <x v="1"/>
    <n v="28"/>
    <s v="Febrero"/>
    <n v="2025"/>
  </r>
  <r>
    <n v="353098"/>
    <d v="2025-02-28T00:00:00"/>
    <s v="1740750517.226927"/>
    <x v="0"/>
    <x v="1"/>
    <x v="3"/>
    <x v="1"/>
    <n v="28"/>
    <s v="Febrero"/>
    <n v="2025"/>
  </r>
  <r>
    <n v="353099"/>
    <d v="2025-02-28T00:00:00"/>
    <s v="1740750424.226893"/>
    <x v="0"/>
    <x v="6"/>
    <x v="20"/>
    <x v="1"/>
    <n v="28"/>
    <s v="Febrero"/>
    <n v="2025"/>
  </r>
  <r>
    <n v="353100"/>
    <d v="2025-02-28T00:00:00"/>
    <s v="1740750696.226980"/>
    <x v="8"/>
    <x v="22"/>
    <x v="4"/>
    <x v="1"/>
    <n v="28"/>
    <s v="Febrero"/>
    <n v="2025"/>
  </r>
  <r>
    <n v="353101"/>
    <d v="2025-02-28T00:00:00"/>
    <s v="1740750712.226987"/>
    <x v="0"/>
    <x v="243"/>
    <x v="2"/>
    <x v="1"/>
    <n v="28"/>
    <s v="Febrero"/>
    <n v="2025"/>
  </r>
  <r>
    <n v="353102"/>
    <d v="2025-02-28T00:00:00"/>
    <s v="1740750748.227004"/>
    <x v="2"/>
    <x v="49"/>
    <x v="9"/>
    <x v="1"/>
    <n v="28"/>
    <s v="Febrero"/>
    <n v="2025"/>
  </r>
  <r>
    <n v="353103"/>
    <d v="2025-02-28T00:00:00"/>
    <s v="1740750741.226999"/>
    <x v="2"/>
    <x v="13"/>
    <x v="8"/>
    <x v="0"/>
    <n v="28"/>
    <s v="Febrero"/>
    <n v="2025"/>
  </r>
  <r>
    <n v="353104"/>
    <d v="2025-02-28T00:00:00"/>
    <s v="1740750748.227004"/>
    <x v="6"/>
    <x v="20"/>
    <x v="9"/>
    <x v="0"/>
    <n v="28"/>
    <s v="Febrero"/>
    <n v="2025"/>
  </r>
  <r>
    <n v="353105"/>
    <d v="2025-02-28T00:00:00"/>
    <s v="1740750804.227026"/>
    <x v="2"/>
    <x v="49"/>
    <x v="2"/>
    <x v="1"/>
    <n v="28"/>
    <s v="Febrero"/>
    <n v="2025"/>
  </r>
  <r>
    <n v="353106"/>
    <d v="2025-02-28T00:00:00"/>
    <s v="1740750930.227087"/>
    <x v="0"/>
    <x v="3"/>
    <x v="6"/>
    <x v="0"/>
    <n v="28"/>
    <s v="Febrero"/>
    <n v="2025"/>
  </r>
  <r>
    <n v="353107"/>
    <d v="2025-02-28T00:00:00"/>
    <s v="1740750821.227038"/>
    <x v="3"/>
    <x v="26"/>
    <x v="0"/>
    <x v="1"/>
    <n v="28"/>
    <s v="Febrero"/>
    <n v="2025"/>
  </r>
  <r>
    <n v="353108"/>
    <d v="2025-02-28T00:00:00"/>
    <s v="1740751010.227118"/>
    <x v="0"/>
    <x v="3"/>
    <x v="3"/>
    <x v="1"/>
    <n v="28"/>
    <s v="Febrero"/>
    <n v="2025"/>
  </r>
  <r>
    <n v="353109"/>
    <d v="2025-02-28T00:00:00"/>
    <s v="1740751059.227138"/>
    <x v="0"/>
    <x v="8"/>
    <x v="4"/>
    <x v="1"/>
    <n v="28"/>
    <s v="Febrero"/>
    <n v="2025"/>
  </r>
  <r>
    <n v="353110"/>
    <d v="2025-02-28T00:00:00"/>
    <s v="1740751052.227136"/>
    <x v="15"/>
    <x v="108"/>
    <x v="9"/>
    <x v="1"/>
    <n v="28"/>
    <s v="Febrero"/>
    <n v="2025"/>
  </r>
  <r>
    <n v="353111"/>
    <d v="2025-02-28T00:00:00"/>
    <s v="1740751031.227129"/>
    <x v="0"/>
    <x v="2"/>
    <x v="6"/>
    <x v="1"/>
    <n v="28"/>
    <s v="Febrero"/>
    <n v="2025"/>
  </r>
  <r>
    <n v="353112"/>
    <d v="2025-02-28T00:00:00"/>
    <s v="1740751190.227194"/>
    <x v="0"/>
    <x v="3"/>
    <x v="24"/>
    <x v="1"/>
    <n v="28"/>
    <s v="Febrero"/>
    <n v="2025"/>
  </r>
  <r>
    <n v="353113"/>
    <d v="2025-02-28T00:00:00"/>
    <s v="1740751227.227210"/>
    <x v="0"/>
    <x v="15"/>
    <x v="6"/>
    <x v="1"/>
    <n v="28"/>
    <s v="Febrero"/>
    <n v="2025"/>
  </r>
  <r>
    <n v="353114"/>
    <d v="2025-02-28T00:00:00"/>
    <s v="1740751137.227171"/>
    <x v="2"/>
    <x v="49"/>
    <x v="10"/>
    <x v="1"/>
    <n v="28"/>
    <s v="Febrero"/>
    <n v="2025"/>
  </r>
  <r>
    <n v="353115"/>
    <d v="2025-02-28T00:00:00"/>
    <s v="1740751300.227245"/>
    <x v="13"/>
    <x v="249"/>
    <x v="6"/>
    <x v="1"/>
    <n v="28"/>
    <s v="Febrero"/>
    <n v="2025"/>
  </r>
  <r>
    <n v="353116"/>
    <d v="2025-02-28T00:00:00"/>
    <s v="1740751357.227275"/>
    <x v="8"/>
    <x v="185"/>
    <x v="4"/>
    <x v="0"/>
    <n v="28"/>
    <s v="Febrero"/>
    <n v="2025"/>
  </r>
  <r>
    <n v="353117"/>
    <d v="2025-02-28T00:00:00"/>
    <s v="1740751318.227255"/>
    <x v="0"/>
    <x v="1"/>
    <x v="2"/>
    <x v="0"/>
    <n v="28"/>
    <s v="Febrero"/>
    <n v="2025"/>
  </r>
  <r>
    <n v="353118"/>
    <d v="2025-02-28T00:00:00"/>
    <s v="1740751318.227256"/>
    <x v="0"/>
    <x v="3"/>
    <x v="21"/>
    <x v="0"/>
    <n v="28"/>
    <s v="Febrero"/>
    <n v="2025"/>
  </r>
  <r>
    <n v="353119"/>
    <d v="2025-02-28T00:00:00"/>
    <s v="1740751478.227329"/>
    <x v="8"/>
    <x v="22"/>
    <x v="0"/>
    <x v="0"/>
    <n v="28"/>
    <s v="Febrero"/>
    <n v="2025"/>
  </r>
  <r>
    <n v="353120"/>
    <d v="2025-02-28T00:00:00"/>
    <s v="1740751285.227237"/>
    <x v="2"/>
    <x v="13"/>
    <x v="28"/>
    <x v="1"/>
    <n v="28"/>
    <s v="Febrero"/>
    <n v="2025"/>
  </r>
  <r>
    <n v="353121"/>
    <d v="2025-02-28T00:00:00"/>
    <s v="1740751318.227255"/>
    <x v="0"/>
    <x v="1"/>
    <x v="2"/>
    <x v="0"/>
    <n v="28"/>
    <s v="Febrero"/>
    <n v="2025"/>
  </r>
  <r>
    <n v="353122"/>
    <d v="2025-02-28T00:00:00"/>
    <s v="1740751620.227384"/>
    <x v="0"/>
    <x v="3"/>
    <x v="2"/>
    <x v="1"/>
    <n v="28"/>
    <s v="Febrero"/>
    <n v="2025"/>
  </r>
  <r>
    <n v="353123"/>
    <d v="2025-02-28T00:00:00"/>
    <s v="1740750773.227014"/>
    <x v="2"/>
    <x v="13"/>
    <x v="17"/>
    <x v="0"/>
    <n v="28"/>
    <s v="Febrero"/>
    <n v="2025"/>
  </r>
  <r>
    <n v="353124"/>
    <d v="2025-02-28T00:00:00"/>
    <s v="1740751371.227287"/>
    <x v="0"/>
    <x v="6"/>
    <x v="4"/>
    <x v="1"/>
    <n v="28"/>
    <s v="Febrero"/>
    <n v="2025"/>
  </r>
  <r>
    <n v="353125"/>
    <d v="2025-02-28T00:00:00"/>
    <s v="1740751744.227445"/>
    <x v="0"/>
    <x v="1"/>
    <x v="2"/>
    <x v="1"/>
    <n v="28"/>
    <s v="Febrero"/>
    <n v="2025"/>
  </r>
  <r>
    <n v="353126"/>
    <d v="2025-02-28T00:00:00"/>
    <s v="1740752004.227519"/>
    <x v="0"/>
    <x v="45"/>
    <x v="2"/>
    <x v="1"/>
    <n v="28"/>
    <s v="Febrero"/>
    <n v="2025"/>
  </r>
  <r>
    <n v="353127"/>
    <d v="2025-02-28T00:00:00"/>
    <s v="1740752007.227521"/>
    <x v="0"/>
    <x v="5"/>
    <x v="0"/>
    <x v="1"/>
    <n v="28"/>
    <s v="Febrero"/>
    <n v="2025"/>
  </r>
  <r>
    <n v="353128"/>
    <d v="2025-02-28T00:00:00"/>
    <s v="1740752129.227589"/>
    <x v="0"/>
    <x v="3"/>
    <x v="3"/>
    <x v="1"/>
    <n v="28"/>
    <s v="Febrero"/>
    <n v="2025"/>
  </r>
  <r>
    <n v="353129"/>
    <d v="2025-02-28T00:00:00"/>
    <s v="1740752328.227680"/>
    <x v="6"/>
    <x v="20"/>
    <x v="25"/>
    <x v="0"/>
    <n v="28"/>
    <s v="Febrero"/>
    <n v="2025"/>
  </r>
  <r>
    <n v="353130"/>
    <d v="2025-02-28T00:00:00"/>
    <s v="1740752288.227664"/>
    <x v="0"/>
    <x v="5"/>
    <x v="0"/>
    <x v="1"/>
    <n v="28"/>
    <s v="Febrero"/>
    <n v="2025"/>
  </r>
  <r>
    <n v="353131"/>
    <d v="2025-02-28T00:00:00"/>
    <s v="1740752129.227589"/>
    <x v="0"/>
    <x v="3"/>
    <x v="3"/>
    <x v="1"/>
    <n v="28"/>
    <s v="Febrero"/>
    <n v="2025"/>
  </r>
  <r>
    <n v="353132"/>
    <d v="2025-02-28T00:00:00"/>
    <s v="1740752066.227546"/>
    <x v="2"/>
    <x v="13"/>
    <x v="2"/>
    <x v="1"/>
    <n v="28"/>
    <s v="Febrero"/>
    <n v="2025"/>
  </r>
  <r>
    <n v="353133"/>
    <d v="2025-02-28T00:00:00"/>
    <s v="1740752552.227767"/>
    <x v="0"/>
    <x v="8"/>
    <x v="2"/>
    <x v="1"/>
    <n v="28"/>
    <s v="Febrero"/>
    <n v="2025"/>
  </r>
  <r>
    <n v="353134"/>
    <d v="2025-02-28T00:00:00"/>
    <s v="1740752552.227767"/>
    <x v="0"/>
    <x v="41"/>
    <x v="7"/>
    <x v="1"/>
    <n v="28"/>
    <s v="Febrero"/>
    <n v="2025"/>
  </r>
  <r>
    <n v="353135"/>
    <d v="2025-02-28T00:00:00"/>
    <s v="1740752590.227787"/>
    <x v="0"/>
    <x v="1"/>
    <x v="6"/>
    <x v="1"/>
    <n v="28"/>
    <s v="Febrero"/>
    <n v="2025"/>
  </r>
  <r>
    <n v="353136"/>
    <d v="2025-02-28T00:00:00"/>
    <s v="1740752553.227769"/>
    <x v="0"/>
    <x v="5"/>
    <x v="0"/>
    <x v="1"/>
    <n v="28"/>
    <s v="Febrero"/>
    <n v="2025"/>
  </r>
  <r>
    <n v="353137"/>
    <d v="2025-02-28T00:00:00"/>
    <s v="1740752678.227828"/>
    <x v="0"/>
    <x v="3"/>
    <x v="20"/>
    <x v="1"/>
    <n v="28"/>
    <s v="Febrero"/>
    <n v="2025"/>
  </r>
  <r>
    <n v="353138"/>
    <d v="2025-02-28T00:00:00"/>
    <s v="1740752463.227731"/>
    <x v="2"/>
    <x v="13"/>
    <x v="0"/>
    <x v="1"/>
    <n v="28"/>
    <s v="Febrero"/>
    <n v="2025"/>
  </r>
  <r>
    <n v="353139"/>
    <d v="2025-02-28T00:00:00"/>
    <s v="1740752700.227837"/>
    <x v="0"/>
    <x v="8"/>
    <x v="6"/>
    <x v="1"/>
    <n v="28"/>
    <s v="Febrero"/>
    <n v="2025"/>
  </r>
  <r>
    <n v="353140"/>
    <d v="2025-02-28T00:00:00"/>
    <s v="1740752749.227850"/>
    <x v="0"/>
    <x v="1"/>
    <x v="1"/>
    <x v="1"/>
    <n v="28"/>
    <s v="Febrero"/>
    <n v="2025"/>
  </r>
  <r>
    <n v="353141"/>
    <d v="2025-02-28T00:00:00"/>
    <s v="1740752781.227863"/>
    <x v="0"/>
    <x v="3"/>
    <x v="2"/>
    <x v="1"/>
    <n v="28"/>
    <s v="Febrero"/>
    <n v="2025"/>
  </r>
  <r>
    <n v="353142"/>
    <d v="2025-02-28T00:00:00"/>
    <s v="1740752694.227834"/>
    <x v="37"/>
    <x v="284"/>
    <x v="19"/>
    <x v="0"/>
    <n v="28"/>
    <s v="Febrero"/>
    <n v="2025"/>
  </r>
  <r>
    <n v="353143"/>
    <d v="2025-02-28T00:00:00"/>
    <s v="1740752874.227886"/>
    <x v="8"/>
    <x v="32"/>
    <x v="4"/>
    <x v="1"/>
    <n v="28"/>
    <s v="Febrero"/>
    <n v="2025"/>
  </r>
  <r>
    <n v="353144"/>
    <d v="2025-02-28T00:00:00"/>
    <s v="1740752872.227884"/>
    <x v="0"/>
    <x v="5"/>
    <x v="20"/>
    <x v="1"/>
    <n v="28"/>
    <s v="Febrero"/>
    <n v="2025"/>
  </r>
  <r>
    <n v="353145"/>
    <d v="2025-02-28T00:00:00"/>
    <s v="1740752910.227897"/>
    <x v="0"/>
    <x v="3"/>
    <x v="3"/>
    <x v="0"/>
    <n v="28"/>
    <s v="Febrero"/>
    <n v="2025"/>
  </r>
  <r>
    <n v="353146"/>
    <d v="2025-02-28T00:00:00"/>
    <s v="1740753106.227994"/>
    <x v="30"/>
    <x v="381"/>
    <x v="2"/>
    <x v="0"/>
    <n v="28"/>
    <s v="Febrero"/>
    <n v="2025"/>
  </r>
  <r>
    <n v="353147"/>
    <d v="2025-02-28T00:00:00"/>
    <s v="1740752910.227898"/>
    <x v="0"/>
    <x v="1"/>
    <x v="4"/>
    <x v="1"/>
    <n v="28"/>
    <s v="Febrero"/>
    <n v="2025"/>
  </r>
  <r>
    <n v="353148"/>
    <d v="2025-02-28T00:00:00"/>
    <s v="1740753116.228005"/>
    <x v="0"/>
    <x v="3"/>
    <x v="6"/>
    <x v="1"/>
    <n v="28"/>
    <s v="Febrero"/>
    <n v="2025"/>
  </r>
  <r>
    <n v="353149"/>
    <d v="2025-02-28T00:00:00"/>
    <s v="1740753183.228027"/>
    <x v="0"/>
    <x v="41"/>
    <x v="0"/>
    <x v="1"/>
    <n v="28"/>
    <s v="Febrero"/>
    <n v="2025"/>
  </r>
  <r>
    <n v="353150"/>
    <d v="2025-02-28T00:00:00"/>
    <s v="1740753079.227980"/>
    <x v="8"/>
    <x v="32"/>
    <x v="2"/>
    <x v="1"/>
    <n v="28"/>
    <s v="Febrero"/>
    <n v="2025"/>
  </r>
  <r>
    <n v="353151"/>
    <d v="2025-02-28T00:00:00"/>
    <s v="1740752952.227911"/>
    <x v="2"/>
    <x v="13"/>
    <x v="0"/>
    <x v="1"/>
    <n v="28"/>
    <s v="Febrero"/>
    <n v="2025"/>
  </r>
  <r>
    <n v="353152"/>
    <d v="2025-02-28T00:00:00"/>
    <s v="1740753215.228041"/>
    <x v="0"/>
    <x v="3"/>
    <x v="4"/>
    <x v="0"/>
    <n v="28"/>
    <s v="Febrero"/>
    <n v="2025"/>
  </r>
  <r>
    <n v="353153"/>
    <d v="2025-02-28T00:00:00"/>
    <s v="1740753271.228067"/>
    <x v="0"/>
    <x v="3"/>
    <x v="0"/>
    <x v="1"/>
    <n v="28"/>
    <s v="Febrero"/>
    <n v="2025"/>
  </r>
  <r>
    <n v="353154"/>
    <d v="2025-02-28T00:00:00"/>
    <s v="1740753461.228152"/>
    <x v="0"/>
    <x v="8"/>
    <x v="0"/>
    <x v="1"/>
    <n v="28"/>
    <s v="Febrero"/>
    <n v="2025"/>
  </r>
  <r>
    <n v="353155"/>
    <d v="2025-02-28T00:00:00"/>
    <s v="1740753427.228134"/>
    <x v="17"/>
    <x v="254"/>
    <x v="21"/>
    <x v="0"/>
    <n v="28"/>
    <s v="Febrero"/>
    <n v="2025"/>
  </r>
  <r>
    <n v="353156"/>
    <d v="2025-02-28T00:00:00"/>
    <s v="1740753463.228156"/>
    <x v="0"/>
    <x v="3"/>
    <x v="3"/>
    <x v="1"/>
    <n v="28"/>
    <s v="Febrero"/>
    <n v="2025"/>
  </r>
  <r>
    <n v="353157"/>
    <d v="2025-02-28T00:00:00"/>
    <s v="1740753523.228172"/>
    <x v="0"/>
    <x v="55"/>
    <x v="9"/>
    <x v="1"/>
    <n v="28"/>
    <s v="Febrero"/>
    <n v="2025"/>
  </r>
  <r>
    <n v="353158"/>
    <d v="2025-02-28T00:00:00"/>
    <s v="1740753647.228220"/>
    <x v="0"/>
    <x v="41"/>
    <x v="3"/>
    <x v="1"/>
    <n v="28"/>
    <s v="Febrero"/>
    <n v="2025"/>
  </r>
  <r>
    <n v="353159"/>
    <d v="2025-02-28T00:00:00"/>
    <s v="1740753427.228134"/>
    <x v="0"/>
    <x v="5"/>
    <x v="21"/>
    <x v="0"/>
    <n v="28"/>
    <s v="Febrero"/>
    <n v="2025"/>
  </r>
  <r>
    <n v="353160"/>
    <d v="2025-02-28T00:00:00"/>
    <s v="1740753755.228271"/>
    <x v="28"/>
    <x v="270"/>
    <x v="7"/>
    <x v="1"/>
    <n v="28"/>
    <s v="Febrero"/>
    <n v="2025"/>
  </r>
  <r>
    <n v="353161"/>
    <d v="2025-02-28T00:00:00"/>
    <s v="1740753830.228302"/>
    <x v="0"/>
    <x v="10"/>
    <x v="3"/>
    <x v="1"/>
    <n v="28"/>
    <s v="Febrero"/>
    <n v="2025"/>
  </r>
  <r>
    <n v="353162"/>
    <d v="2025-02-28T00:00:00"/>
    <s v="1740753873.228323"/>
    <x v="17"/>
    <x v="254"/>
    <x v="2"/>
    <x v="1"/>
    <n v="28"/>
    <s v="Febrero"/>
    <n v="2025"/>
  </r>
  <r>
    <n v="353163"/>
    <d v="2025-02-28T00:00:00"/>
    <s v="1740753883.228328"/>
    <x v="0"/>
    <x v="1"/>
    <x v="20"/>
    <x v="1"/>
    <n v="28"/>
    <s v="Febrero"/>
    <n v="2025"/>
  </r>
  <r>
    <n v="353164"/>
    <d v="2025-02-28T00:00:00"/>
    <s v="1740752889.227890"/>
    <x v="2"/>
    <x v="13"/>
    <x v="7"/>
    <x v="1"/>
    <n v="28"/>
    <s v="Febrero"/>
    <n v="2025"/>
  </r>
  <r>
    <n v="353165"/>
    <d v="2025-02-28T00:00:00"/>
    <s v="1740753744.228263"/>
    <x v="2"/>
    <x v="13"/>
    <x v="0"/>
    <x v="1"/>
    <n v="28"/>
    <s v="Febrero"/>
    <n v="2025"/>
  </r>
  <r>
    <n v="353166"/>
    <d v="2025-02-28T00:00:00"/>
    <s v="1740753938.228355"/>
    <x v="0"/>
    <x v="21"/>
    <x v="2"/>
    <x v="1"/>
    <n v="28"/>
    <s v="Febrero"/>
    <n v="2025"/>
  </r>
  <r>
    <n v="353167"/>
    <d v="2025-02-28T00:00:00"/>
    <s v="1740753963.228365"/>
    <x v="0"/>
    <x v="1"/>
    <x v="7"/>
    <x v="1"/>
    <n v="28"/>
    <s v="Febrero"/>
    <n v="2025"/>
  </r>
  <r>
    <n v="353168"/>
    <d v="2025-02-28T00:00:00"/>
    <s v="1740753997.228377"/>
    <x v="17"/>
    <x v="254"/>
    <x v="21"/>
    <x v="0"/>
    <n v="28"/>
    <s v="Febrero"/>
    <n v="2025"/>
  </r>
  <r>
    <n v="353169"/>
    <d v="2025-02-28T00:00:00"/>
    <s v="1740753940.228357"/>
    <x v="1"/>
    <x v="197"/>
    <x v="7"/>
    <x v="0"/>
    <n v="28"/>
    <s v="Febrero"/>
    <n v="2025"/>
  </r>
  <r>
    <n v="353170"/>
    <d v="2025-02-28T00:00:00"/>
    <s v="1740754099.228413"/>
    <x v="0"/>
    <x v="15"/>
    <x v="6"/>
    <x v="1"/>
    <n v="28"/>
    <s v="Febrero"/>
    <n v="2025"/>
  </r>
  <r>
    <n v="353171"/>
    <d v="2025-02-28T00:00:00"/>
    <s v="1740754265.228491"/>
    <x v="0"/>
    <x v="3"/>
    <x v="18"/>
    <x v="1"/>
    <n v="28"/>
    <s v="Febrero"/>
    <n v="2025"/>
  </r>
  <r>
    <n v="353172"/>
    <d v="2025-02-28T00:00:00"/>
    <s v="1740754472.228577"/>
    <x v="0"/>
    <x v="3"/>
    <x v="2"/>
    <x v="1"/>
    <n v="28"/>
    <s v="Febrero"/>
    <n v="2025"/>
  </r>
  <r>
    <n v="353173"/>
    <d v="2025-02-28T00:00:00"/>
    <s v="1740754432.228563"/>
    <x v="7"/>
    <x v="382"/>
    <x v="3"/>
    <x v="1"/>
    <n v="28"/>
    <s v="Febrero"/>
    <n v="2025"/>
  </r>
  <r>
    <n v="353174"/>
    <d v="2025-02-28T00:00:00"/>
    <s v="1740754334.228519"/>
    <x v="0"/>
    <x v="3"/>
    <x v="33"/>
    <x v="0"/>
    <n v="28"/>
    <s v="Febrero"/>
    <n v="2025"/>
  </r>
  <r>
    <n v="353175"/>
    <d v="2025-02-28T00:00:00"/>
    <s v="1740754488.228586"/>
    <x v="0"/>
    <x v="41"/>
    <x v="0"/>
    <x v="1"/>
    <n v="28"/>
    <s v="Febrero"/>
    <n v="2025"/>
  </r>
  <r>
    <n v="353176"/>
    <d v="2025-02-28T00:00:00"/>
    <s v="1740754439.228569"/>
    <x v="43"/>
    <x v="158"/>
    <x v="21"/>
    <x v="1"/>
    <n v="28"/>
    <s v="Febrero"/>
    <n v="2025"/>
  </r>
  <r>
    <n v="353177"/>
    <d v="2025-02-28T00:00:00"/>
    <s v="1740754658.228662"/>
    <x v="17"/>
    <x v="254"/>
    <x v="3"/>
    <x v="1"/>
    <n v="28"/>
    <s v="Febrero"/>
    <n v="2025"/>
  </r>
  <r>
    <n v="353178"/>
    <d v="2025-02-28T00:00:00"/>
    <s v="1740754626.228645"/>
    <x v="8"/>
    <x v="322"/>
    <x v="7"/>
    <x v="1"/>
    <n v="28"/>
    <s v="Febrero"/>
    <n v="2025"/>
  </r>
  <r>
    <n v="353179"/>
    <d v="2025-02-28T00:00:00"/>
    <s v="1740754609.228641"/>
    <x v="0"/>
    <x v="3"/>
    <x v="18"/>
    <x v="1"/>
    <n v="28"/>
    <s v="Febrero"/>
    <n v="2025"/>
  </r>
  <r>
    <n v="353180"/>
    <d v="2025-02-28T00:00:00"/>
    <s v="1740754651.228655"/>
    <x v="0"/>
    <x v="41"/>
    <x v="24"/>
    <x v="1"/>
    <n v="28"/>
    <s v="Febrero"/>
    <n v="2025"/>
  </r>
  <r>
    <n v="353181"/>
    <d v="2025-02-28T00:00:00"/>
    <s v="1740754594.228631"/>
    <x v="3"/>
    <x v="200"/>
    <x v="3"/>
    <x v="0"/>
    <n v="28"/>
    <s v="Febrero"/>
    <n v="2025"/>
  </r>
  <r>
    <n v="353182"/>
    <d v="2025-02-28T00:00:00"/>
    <s v="1740754769.228700"/>
    <x v="0"/>
    <x v="3"/>
    <x v="0"/>
    <x v="1"/>
    <n v="28"/>
    <s v="Febrero"/>
    <n v="2025"/>
  </r>
  <r>
    <n v="353183"/>
    <d v="2025-02-28T00:00:00"/>
    <s v="1740754888.228757"/>
    <x v="0"/>
    <x v="2"/>
    <x v="6"/>
    <x v="0"/>
    <n v="28"/>
    <s v="Febrero"/>
    <n v="2025"/>
  </r>
  <r>
    <n v="353184"/>
    <d v="2025-02-28T00:00:00"/>
    <s v="1740754881.228750"/>
    <x v="0"/>
    <x v="1"/>
    <x v="2"/>
    <x v="1"/>
    <n v="28"/>
    <s v="Febrero"/>
    <n v="2025"/>
  </r>
  <r>
    <n v="353185"/>
    <d v="2025-02-28T00:00:00"/>
    <s v="1740754825.228725"/>
    <x v="0"/>
    <x v="41"/>
    <x v="25"/>
    <x v="1"/>
    <n v="28"/>
    <s v="Febrero"/>
    <n v="2025"/>
  </r>
  <r>
    <n v="353186"/>
    <d v="2025-02-28T00:00:00"/>
    <s v="1740754972.228794"/>
    <x v="17"/>
    <x v="303"/>
    <x v="15"/>
    <x v="0"/>
    <n v="28"/>
    <s v="Febrero"/>
    <n v="2025"/>
  </r>
  <r>
    <n v="353187"/>
    <d v="2025-02-28T00:00:00"/>
    <s v="1740755029.228811"/>
    <x v="0"/>
    <x v="15"/>
    <x v="11"/>
    <x v="0"/>
    <n v="28"/>
    <s v="Febrero"/>
    <n v="2025"/>
  </r>
  <r>
    <n v="353188"/>
    <d v="2025-02-28T00:00:00"/>
    <s v="1740755191.228885"/>
    <x v="0"/>
    <x v="1"/>
    <x v="3"/>
    <x v="0"/>
    <n v="28"/>
    <s v="Febrero"/>
    <n v="2025"/>
  </r>
  <r>
    <n v="353189"/>
    <d v="2025-02-28T00:00:00"/>
    <s v="1740755048.228821"/>
    <x v="9"/>
    <x v="23"/>
    <x v="4"/>
    <x v="1"/>
    <n v="28"/>
    <s v="Febrero"/>
    <n v="2025"/>
  </r>
  <r>
    <n v="353190"/>
    <d v="2025-02-28T00:00:00"/>
    <s v="1740755293.228926"/>
    <x v="1"/>
    <x v="197"/>
    <x v="5"/>
    <x v="1"/>
    <n v="28"/>
    <s v="Febrero"/>
    <n v="2025"/>
  </r>
  <r>
    <n v="353191"/>
    <d v="2025-02-28T00:00:00"/>
    <s v="1740755384.228977"/>
    <x v="0"/>
    <x v="3"/>
    <x v="0"/>
    <x v="0"/>
    <n v="28"/>
    <s v="Febrero"/>
    <n v="2025"/>
  </r>
  <r>
    <n v="353192"/>
    <d v="2025-02-28T00:00:00"/>
    <s v="1740755407.228992"/>
    <x v="29"/>
    <x v="178"/>
    <x v="7"/>
    <x v="1"/>
    <n v="28"/>
    <s v="Febrero"/>
    <n v="2025"/>
  </r>
  <r>
    <n v="353193"/>
    <d v="2025-02-28T00:00:00"/>
    <s v="1740755435.229014"/>
    <x v="0"/>
    <x v="41"/>
    <x v="24"/>
    <x v="1"/>
    <n v="28"/>
    <s v="Febrero"/>
    <n v="2025"/>
  </r>
  <r>
    <n v="353194"/>
    <d v="2025-02-28T00:00:00"/>
    <s v="1740755406.228990"/>
    <x v="1"/>
    <x v="197"/>
    <x v="9"/>
    <x v="1"/>
    <n v="28"/>
    <s v="Febrero"/>
    <n v="2025"/>
  </r>
  <r>
    <n v="353195"/>
    <d v="2025-02-28T00:00:00"/>
    <s v="1740755361.228962"/>
    <x v="0"/>
    <x v="38"/>
    <x v="7"/>
    <x v="1"/>
    <n v="28"/>
    <s v="Febrero"/>
    <n v="2025"/>
  </r>
  <r>
    <n v="353196"/>
    <d v="2025-02-28T00:00:00"/>
    <s v="1740755537.229069"/>
    <x v="0"/>
    <x v="3"/>
    <x v="3"/>
    <x v="1"/>
    <n v="28"/>
    <s v="Febrero"/>
    <n v="2025"/>
  </r>
  <r>
    <n v="353197"/>
    <d v="2025-02-28T00:00:00"/>
    <s v="1740755569.229087"/>
    <x v="0"/>
    <x v="3"/>
    <x v="0"/>
    <x v="1"/>
    <n v="28"/>
    <s v="Febrero"/>
    <n v="2025"/>
  </r>
  <r>
    <n v="353198"/>
    <d v="2025-02-28T00:00:00"/>
    <s v="1740755282.228917"/>
    <x v="2"/>
    <x v="13"/>
    <x v="6"/>
    <x v="1"/>
    <n v="28"/>
    <s v="Febrero"/>
    <n v="2025"/>
  </r>
  <r>
    <n v="353199"/>
    <d v="2025-02-28T00:00:00"/>
    <s v="1740755609.229109"/>
    <x v="0"/>
    <x v="1"/>
    <x v="7"/>
    <x v="1"/>
    <n v="28"/>
    <s v="Febrero"/>
    <n v="2025"/>
  </r>
  <r>
    <n v="353200"/>
    <d v="2025-02-28T00:00:00"/>
    <s v="1740755717.229160"/>
    <x v="0"/>
    <x v="41"/>
    <x v="0"/>
    <x v="1"/>
    <n v="28"/>
    <s v="Febrero"/>
    <n v="2025"/>
  </r>
  <r>
    <n v="353201"/>
    <d v="2025-02-28T00:00:00"/>
    <s v="1740755773.229192"/>
    <x v="0"/>
    <x v="312"/>
    <x v="4"/>
    <x v="1"/>
    <n v="28"/>
    <s v="Febrero"/>
    <n v="2025"/>
  </r>
  <r>
    <n v="353202"/>
    <d v="2025-02-28T00:00:00"/>
    <s v="1740755735.229164"/>
    <x v="0"/>
    <x v="5"/>
    <x v="25"/>
    <x v="0"/>
    <n v="28"/>
    <s v="Febrero"/>
    <n v="2025"/>
  </r>
  <r>
    <n v="353203"/>
    <d v="2025-02-28T00:00:00"/>
    <s v="1740755813.229214"/>
    <x v="0"/>
    <x v="1"/>
    <x v="11"/>
    <x v="1"/>
    <n v="28"/>
    <s v="Febrero"/>
    <n v="2025"/>
  </r>
  <r>
    <n v="353204"/>
    <d v="2025-02-28T00:00:00"/>
    <s v="1740755895.229255"/>
    <x v="0"/>
    <x v="1"/>
    <x v="0"/>
    <x v="1"/>
    <n v="28"/>
    <s v="Febrero"/>
    <n v="2025"/>
  </r>
  <r>
    <n v="353205"/>
    <d v="2025-02-28T00:00:00"/>
    <s v="1740755982.229300"/>
    <x v="8"/>
    <x v="22"/>
    <x v="7"/>
    <x v="1"/>
    <n v="28"/>
    <s v="Febrero"/>
    <n v="2025"/>
  </r>
  <r>
    <n v="353206"/>
    <d v="2025-02-28T00:00:00"/>
    <s v="1740755931.229267"/>
    <x v="0"/>
    <x v="15"/>
    <x v="4"/>
    <x v="1"/>
    <n v="28"/>
    <s v="Febrero"/>
    <n v="2025"/>
  </r>
  <r>
    <n v="353207"/>
    <d v="2025-02-28T00:00:00"/>
    <s v="1740755843.229233"/>
    <x v="0"/>
    <x v="8"/>
    <x v="4"/>
    <x v="1"/>
    <n v="28"/>
    <s v="Febrero"/>
    <n v="2025"/>
  </r>
  <r>
    <n v="353208"/>
    <d v="2025-02-28T00:00:00"/>
    <s v="1740755893.229250"/>
    <x v="0"/>
    <x v="5"/>
    <x v="2"/>
    <x v="1"/>
    <n v="28"/>
    <s v="Febrero"/>
    <n v="2025"/>
  </r>
  <r>
    <n v="353209"/>
    <d v="2025-02-28T00:00:00"/>
    <s v="1740756151.229378"/>
    <x v="8"/>
    <x v="22"/>
    <x v="2"/>
    <x v="0"/>
    <n v="28"/>
    <s v="Febrero"/>
    <n v="2025"/>
  </r>
  <r>
    <n v="353210"/>
    <d v="2025-02-28T00:00:00"/>
    <s v="1740756180.229386"/>
    <x v="0"/>
    <x v="1"/>
    <x v="25"/>
    <x v="1"/>
    <n v="28"/>
    <s v="Febrero"/>
    <n v="2025"/>
  </r>
  <r>
    <n v="353211"/>
    <d v="2025-02-28T00:00:00"/>
    <s v="1740756334.229446"/>
    <x v="0"/>
    <x v="3"/>
    <x v="15"/>
    <x v="1"/>
    <n v="28"/>
    <s v="Febrero"/>
    <n v="2025"/>
  </r>
  <r>
    <n v="353212"/>
    <d v="2025-02-28T00:00:00"/>
    <s v="1740756357.229453"/>
    <x v="0"/>
    <x v="5"/>
    <x v="0"/>
    <x v="1"/>
    <n v="28"/>
    <s v="Febrero"/>
    <n v="2025"/>
  </r>
  <r>
    <n v="353213"/>
    <d v="2025-02-28T00:00:00"/>
    <s v="1740756488.229497"/>
    <x v="0"/>
    <x v="5"/>
    <x v="0"/>
    <x v="0"/>
    <n v="28"/>
    <s v="Febrero"/>
    <n v="2025"/>
  </r>
  <r>
    <n v="353214"/>
    <d v="2025-02-28T00:00:00"/>
    <s v="1740756459.229482"/>
    <x v="0"/>
    <x v="3"/>
    <x v="11"/>
    <x v="0"/>
    <n v="28"/>
    <s v="Febrero"/>
    <n v="2025"/>
  </r>
  <r>
    <n v="353215"/>
    <d v="2025-02-28T00:00:00"/>
    <s v="1740756151.229378"/>
    <x v="2"/>
    <x v="13"/>
    <x v="2"/>
    <x v="0"/>
    <n v="28"/>
    <s v="Febrero"/>
    <n v="2025"/>
  </r>
  <r>
    <n v="353216"/>
    <d v="2025-02-28T00:00:00"/>
    <s v="1740756451.229480"/>
    <x v="0"/>
    <x v="42"/>
    <x v="4"/>
    <x v="1"/>
    <n v="28"/>
    <s v="Febrero"/>
    <n v="2025"/>
  </r>
  <r>
    <n v="353217"/>
    <d v="2025-02-28T00:00:00"/>
    <s v="1740756702.229596"/>
    <x v="0"/>
    <x v="3"/>
    <x v="3"/>
    <x v="1"/>
    <n v="28"/>
    <s v="Febrero"/>
    <n v="2025"/>
  </r>
  <r>
    <n v="353218"/>
    <d v="2025-02-28T00:00:00"/>
    <s v="1740756845.229670"/>
    <x v="2"/>
    <x v="13"/>
    <x v="2"/>
    <x v="1"/>
    <n v="28"/>
    <s v="Febrero"/>
    <n v="2025"/>
  </r>
  <r>
    <n v="353219"/>
    <d v="2025-02-28T00:00:00"/>
    <s v="1740757000.229740"/>
    <x v="9"/>
    <x v="154"/>
    <x v="3"/>
    <x v="0"/>
    <n v="28"/>
    <s v="Febrero"/>
    <n v="2025"/>
  </r>
  <r>
    <n v="353220"/>
    <d v="2025-02-28T00:00:00"/>
    <s v="1740756702.229596"/>
    <x v="8"/>
    <x v="322"/>
    <x v="3"/>
    <x v="1"/>
    <n v="28"/>
    <s v="Febrero"/>
    <n v="2025"/>
  </r>
  <r>
    <n v="353221"/>
    <d v="2025-02-28T00:00:00"/>
    <s v="1740756705.229598"/>
    <x v="0"/>
    <x v="38"/>
    <x v="0"/>
    <x v="1"/>
    <n v="28"/>
    <s v="Febrero"/>
    <n v="2025"/>
  </r>
  <r>
    <n v="353222"/>
    <d v="2025-02-28T00:00:00"/>
    <s v="1740757049.229767"/>
    <x v="0"/>
    <x v="3"/>
    <x v="6"/>
    <x v="0"/>
    <n v="28"/>
    <s v="Febrero"/>
    <n v="2025"/>
  </r>
  <r>
    <n v="353223"/>
    <d v="2025-02-28T00:00:00"/>
    <s v="1740756947.229714"/>
    <x v="2"/>
    <x v="13"/>
    <x v="6"/>
    <x v="0"/>
    <n v="28"/>
    <s v="Febrero"/>
    <n v="2025"/>
  </r>
  <r>
    <n v="353224"/>
    <d v="2025-02-28T00:00:00"/>
    <s v="1740757114.229788"/>
    <x v="9"/>
    <x v="187"/>
    <x v="3"/>
    <x v="0"/>
    <n v="28"/>
    <s v="Febrero"/>
    <n v="2025"/>
  </r>
  <r>
    <n v="353225"/>
    <d v="2025-02-28T00:00:00"/>
    <s v="1740756845.229670"/>
    <x v="2"/>
    <x v="13"/>
    <x v="2"/>
    <x v="1"/>
    <n v="28"/>
    <s v="Febrero"/>
    <n v="2025"/>
  </r>
  <r>
    <n v="353226"/>
    <d v="2025-02-28T00:00:00"/>
    <s v="1740757409.229898"/>
    <x v="0"/>
    <x v="3"/>
    <x v="7"/>
    <x v="1"/>
    <n v="28"/>
    <s v="Febrero"/>
    <n v="2025"/>
  </r>
  <r>
    <n v="353227"/>
    <d v="2025-02-28T00:00:00"/>
    <s v="1740757418.229900"/>
    <x v="19"/>
    <x v="360"/>
    <x v="3"/>
    <x v="1"/>
    <n v="28"/>
    <s v="Febrero"/>
    <n v="2025"/>
  </r>
  <r>
    <n v="353228"/>
    <d v="2025-02-28T00:00:00"/>
    <s v="1740757435.229905"/>
    <x v="0"/>
    <x v="3"/>
    <x v="2"/>
    <x v="1"/>
    <n v="28"/>
    <s v="Febrero"/>
    <n v="2025"/>
  </r>
  <r>
    <n v="353229"/>
    <d v="2025-02-28T00:00:00"/>
    <s v="1740757519.229943"/>
    <x v="0"/>
    <x v="5"/>
    <x v="31"/>
    <x v="1"/>
    <n v="28"/>
    <s v="Febrero"/>
    <n v="2025"/>
  </r>
  <r>
    <n v="353230"/>
    <d v="2025-02-28T00:00:00"/>
    <s v="1740757692.229994"/>
    <x v="0"/>
    <x v="41"/>
    <x v="7"/>
    <x v="1"/>
    <n v="28"/>
    <s v="Febrero"/>
    <n v="2025"/>
  </r>
  <r>
    <n v="353231"/>
    <d v="2025-02-28T00:00:00"/>
    <s v="1740757740.230020"/>
    <x v="0"/>
    <x v="3"/>
    <x v="4"/>
    <x v="1"/>
    <n v="28"/>
    <s v="Febrero"/>
    <n v="2025"/>
  </r>
  <r>
    <n v="353232"/>
    <d v="2025-02-28T00:00:00"/>
    <s v="1740757752.230028"/>
    <x v="0"/>
    <x v="3"/>
    <x v="3"/>
    <x v="1"/>
    <n v="28"/>
    <s v="Febrero"/>
    <n v="2025"/>
  </r>
  <r>
    <n v="353233"/>
    <d v="2025-02-28T00:00:00"/>
    <s v="1740757746.230025"/>
    <x v="0"/>
    <x v="121"/>
    <x v="0"/>
    <x v="1"/>
    <n v="28"/>
    <s v="Febrero"/>
    <n v="2025"/>
  </r>
  <r>
    <n v="353234"/>
    <d v="2025-02-28T00:00:00"/>
    <s v="1740757828.230055"/>
    <x v="13"/>
    <x v="261"/>
    <x v="3"/>
    <x v="1"/>
    <n v="28"/>
    <s v="Febrero"/>
    <n v="2025"/>
  </r>
  <r>
    <n v="353235"/>
    <d v="2025-02-28T00:00:00"/>
    <s v="1740758000.230089"/>
    <x v="23"/>
    <x v="221"/>
    <x v="4"/>
    <x v="0"/>
    <n v="28"/>
    <s v="Febrero"/>
    <n v="2025"/>
  </r>
  <r>
    <n v="353236"/>
    <d v="2025-02-28T00:00:00"/>
    <s v="1740757776.230037"/>
    <x v="8"/>
    <x v="46"/>
    <x v="9"/>
    <x v="1"/>
    <n v="28"/>
    <s v="Febrero"/>
    <n v="2025"/>
  </r>
  <r>
    <n v="353237"/>
    <d v="2025-02-28T00:00:00"/>
    <s v="1740758460.230228"/>
    <x v="0"/>
    <x v="3"/>
    <x v="0"/>
    <x v="1"/>
    <n v="28"/>
    <s v="Febrero"/>
    <n v="2025"/>
  </r>
  <r>
    <n v="353238"/>
    <d v="2025-02-28T00:00:00"/>
    <s v="1740758347.230195"/>
    <x v="4"/>
    <x v="50"/>
    <x v="2"/>
    <x v="0"/>
    <n v="28"/>
    <s v="Febrero"/>
    <n v="2025"/>
  </r>
  <r>
    <n v="353239"/>
    <d v="2025-02-28T00:00:00"/>
    <s v="1740758580.230273"/>
    <x v="14"/>
    <x v="75"/>
    <x v="15"/>
    <x v="1"/>
    <n v="28"/>
    <s v="Febrero"/>
    <n v="2025"/>
  </r>
  <r>
    <n v="353240"/>
    <d v="2025-02-28T00:00:00"/>
    <s v="1740758711.230336"/>
    <x v="0"/>
    <x v="3"/>
    <x v="8"/>
    <x v="1"/>
    <n v="28"/>
    <s v="Febrero"/>
    <n v="2025"/>
  </r>
  <r>
    <n v="353241"/>
    <d v="2025-02-28T00:00:00"/>
    <s v="1740758599.230283"/>
    <x v="0"/>
    <x v="6"/>
    <x v="6"/>
    <x v="0"/>
    <n v="28"/>
    <s v="Febrero"/>
    <n v="2025"/>
  </r>
  <r>
    <n v="353242"/>
    <d v="2025-02-28T00:00:00"/>
    <s v="1740758772.230361"/>
    <x v="6"/>
    <x v="20"/>
    <x v="2"/>
    <x v="0"/>
    <n v="28"/>
    <s v="Febrero"/>
    <n v="2025"/>
  </r>
  <r>
    <n v="353243"/>
    <d v="2025-02-28T00:00:00"/>
    <s v="1740758895.230390"/>
    <x v="8"/>
    <x v="32"/>
    <x v="2"/>
    <x v="1"/>
    <n v="28"/>
    <s v="Febrero"/>
    <n v="2025"/>
  </r>
  <r>
    <n v="353244"/>
    <d v="2025-02-28T00:00:00"/>
    <s v="1740759011.230441"/>
    <x v="37"/>
    <x v="284"/>
    <x v="4"/>
    <x v="0"/>
    <n v="28"/>
    <s v="Febrero"/>
    <n v="2025"/>
  </r>
  <r>
    <n v="353245"/>
    <d v="2025-02-28T00:00:00"/>
    <s v="1740759040.230451"/>
    <x v="8"/>
    <x v="22"/>
    <x v="0"/>
    <x v="0"/>
    <n v="28"/>
    <s v="Febrero"/>
    <n v="2025"/>
  </r>
  <r>
    <n v="353246"/>
    <d v="2025-02-28T00:00:00"/>
    <s v="1740759163.230490"/>
    <x v="8"/>
    <x v="32"/>
    <x v="3"/>
    <x v="0"/>
    <n v="28"/>
    <s v="Febrero"/>
    <n v="2025"/>
  </r>
  <r>
    <n v="353247"/>
    <d v="2025-02-28T00:00:00"/>
    <s v="1740758971.230423"/>
    <x v="71"/>
    <x v="304"/>
    <x v="0"/>
    <x v="1"/>
    <n v="28"/>
    <s v="Febrero"/>
    <n v="2025"/>
  </r>
  <r>
    <n v="353248"/>
    <d v="2025-02-28T00:00:00"/>
    <s v="1740759174.230492"/>
    <x v="0"/>
    <x v="34"/>
    <x v="2"/>
    <x v="1"/>
    <n v="28"/>
    <s v="Febrero"/>
    <n v="2025"/>
  </r>
  <r>
    <n v="353249"/>
    <d v="2025-02-28T00:00:00"/>
    <s v="1740759219.230502"/>
    <x v="0"/>
    <x v="6"/>
    <x v="4"/>
    <x v="1"/>
    <n v="28"/>
    <s v="Febrero"/>
    <n v="2025"/>
  </r>
  <r>
    <n v="353250"/>
    <d v="2025-02-28T00:00:00"/>
    <s v="1740759424.230545"/>
    <x v="0"/>
    <x v="10"/>
    <x v="0"/>
    <x v="1"/>
    <n v="28"/>
    <s v="Febrero"/>
    <n v="2025"/>
  </r>
  <r>
    <n v="353251"/>
    <d v="2025-02-28T00:00:00"/>
    <s v="1740759413.230538"/>
    <x v="0"/>
    <x v="21"/>
    <x v="3"/>
    <x v="0"/>
    <n v="28"/>
    <s v="Febrero"/>
    <n v="2025"/>
  </r>
  <r>
    <n v="353252"/>
    <d v="2025-02-28T00:00:00"/>
    <s v="1740759424.230545"/>
    <x v="0"/>
    <x v="56"/>
    <x v="2"/>
    <x v="1"/>
    <n v="28"/>
    <s v="Febrero"/>
    <n v="2025"/>
  </r>
  <r>
    <n v="353253"/>
    <d v="2025-02-28T00:00:00"/>
    <s v="1740759734.230649"/>
    <x v="0"/>
    <x v="5"/>
    <x v="0"/>
    <x v="1"/>
    <n v="28"/>
    <s v="Febrero"/>
    <n v="2025"/>
  </r>
  <r>
    <n v="353254"/>
    <d v="2025-02-28T00:00:00"/>
    <s v="1740759657.230619"/>
    <x v="0"/>
    <x v="31"/>
    <x v="12"/>
    <x v="0"/>
    <n v="28"/>
    <s v="Febrero"/>
    <n v="2025"/>
  </r>
  <r>
    <n v="353255"/>
    <d v="2025-02-28T00:00:00"/>
    <s v="1740759713.230637"/>
    <x v="0"/>
    <x v="6"/>
    <x v="2"/>
    <x v="1"/>
    <n v="28"/>
    <s v="Febrero"/>
    <n v="2025"/>
  </r>
  <r>
    <n v="353256"/>
    <d v="2025-02-28T00:00:00"/>
    <s v="1740760049.230741"/>
    <x v="0"/>
    <x v="15"/>
    <x v="0"/>
    <x v="1"/>
    <n v="28"/>
    <s v="Febrero"/>
    <n v="2025"/>
  </r>
  <r>
    <n v="353257"/>
    <d v="2025-02-28T00:00:00"/>
    <s v="1740760200.230789"/>
    <x v="9"/>
    <x v="94"/>
    <x v="17"/>
    <x v="0"/>
    <n v="28"/>
    <s v="Febrero"/>
    <n v="2025"/>
  </r>
  <r>
    <n v="353258"/>
    <d v="2025-02-28T00:00:00"/>
    <s v="1740760075.230753"/>
    <x v="0"/>
    <x v="31"/>
    <x v="6"/>
    <x v="1"/>
    <n v="28"/>
    <s v="Febrero"/>
    <n v="2025"/>
  </r>
  <r>
    <n v="353259"/>
    <d v="2025-02-28T00:00:00"/>
    <s v="1740760313.230829"/>
    <x v="3"/>
    <x v="271"/>
    <x v="0"/>
    <x v="0"/>
    <n v="28"/>
    <s v="Febrero"/>
    <n v="2025"/>
  </r>
  <r>
    <n v="353260"/>
    <d v="2025-02-28T00:00:00"/>
    <s v="1740760295.230820"/>
    <x v="7"/>
    <x v="4"/>
    <x v="0"/>
    <x v="1"/>
    <n v="28"/>
    <s v="Febrero"/>
    <n v="2025"/>
  </r>
  <r>
    <n v="353261"/>
    <d v="2025-02-28T00:00:00"/>
    <s v="1740760547.230894"/>
    <x v="0"/>
    <x v="3"/>
    <x v="0"/>
    <x v="1"/>
    <n v="28"/>
    <s v="Febrero"/>
    <n v="2025"/>
  </r>
  <r>
    <n v="353262"/>
    <d v="2025-02-28T00:00:00"/>
    <s v="1740760571.230900"/>
    <x v="0"/>
    <x v="31"/>
    <x v="6"/>
    <x v="1"/>
    <n v="28"/>
    <s v="Febrero"/>
    <n v="2025"/>
  </r>
  <r>
    <n v="353263"/>
    <d v="2025-02-28T00:00:00"/>
    <s v="1740760620.230914"/>
    <x v="0"/>
    <x v="41"/>
    <x v="2"/>
    <x v="1"/>
    <n v="28"/>
    <s v="Febrero"/>
    <n v="2025"/>
  </r>
  <r>
    <n v="353264"/>
    <d v="2025-02-28T00:00:00"/>
    <s v="1740760437.230863"/>
    <x v="2"/>
    <x v="13"/>
    <x v="2"/>
    <x v="1"/>
    <n v="28"/>
    <s v="Febrero"/>
    <n v="2025"/>
  </r>
  <r>
    <n v="353265"/>
    <d v="2025-02-28T00:00:00"/>
    <s v="1740760696.230947"/>
    <x v="0"/>
    <x v="1"/>
    <x v="3"/>
    <x v="0"/>
    <n v="28"/>
    <s v="Febrero"/>
    <n v="2025"/>
  </r>
  <r>
    <n v="353266"/>
    <d v="2025-02-28T00:00:00"/>
    <s v="1740760620.230914"/>
    <x v="0"/>
    <x v="41"/>
    <x v="2"/>
    <x v="1"/>
    <n v="28"/>
    <s v="Febrero"/>
    <n v="2025"/>
  </r>
  <r>
    <n v="353267"/>
    <d v="2025-02-28T00:00:00"/>
    <s v="1740760874.230997"/>
    <x v="37"/>
    <x v="276"/>
    <x v="3"/>
    <x v="0"/>
    <n v="28"/>
    <s v="Febrero"/>
    <n v="2025"/>
  </r>
  <r>
    <n v="353268"/>
    <d v="2025-02-28T00:00:00"/>
    <s v="1740760830.230982"/>
    <x v="0"/>
    <x v="3"/>
    <x v="4"/>
    <x v="1"/>
    <n v="28"/>
    <s v="Febrero"/>
    <n v="2025"/>
  </r>
  <r>
    <n v="353269"/>
    <d v="2025-02-28T00:00:00"/>
    <s v="1740761012.231029"/>
    <x v="0"/>
    <x v="1"/>
    <x v="0"/>
    <x v="1"/>
    <n v="28"/>
    <s v="Febrero"/>
    <n v="2025"/>
  </r>
  <r>
    <n v="353270"/>
    <d v="2025-02-28T00:00:00"/>
    <s v="1740761244.231078"/>
    <x v="0"/>
    <x v="15"/>
    <x v="0"/>
    <x v="1"/>
    <n v="28"/>
    <s v="Febrero"/>
    <n v="2025"/>
  </r>
  <r>
    <n v="353271"/>
    <d v="2025-02-28T00:00:00"/>
    <s v="1740761229.231076"/>
    <x v="0"/>
    <x v="5"/>
    <x v="23"/>
    <x v="1"/>
    <n v="28"/>
    <s v="Febrero"/>
    <n v="2025"/>
  </r>
  <r>
    <n v="353272"/>
    <d v="2025-02-28T00:00:00"/>
    <s v="1740761469.231148"/>
    <x v="0"/>
    <x v="3"/>
    <x v="6"/>
    <x v="0"/>
    <n v="28"/>
    <s v="Febrero"/>
    <n v="2025"/>
  </r>
  <r>
    <n v="353273"/>
    <d v="2025-02-28T00:00:00"/>
    <s v="1740761527.231163"/>
    <x v="0"/>
    <x v="5"/>
    <x v="0"/>
    <x v="1"/>
    <n v="28"/>
    <s v="Febrero"/>
    <n v="2025"/>
  </r>
  <r>
    <n v="353274"/>
    <d v="2025-02-28T00:00:00"/>
    <s v="1740761507.231156"/>
    <x v="0"/>
    <x v="1"/>
    <x v="3"/>
    <x v="0"/>
    <n v="28"/>
    <s v="Febrero"/>
    <n v="2025"/>
  </r>
  <r>
    <n v="353275"/>
    <d v="2025-02-28T00:00:00"/>
    <s v="1740761612.231182"/>
    <x v="0"/>
    <x v="1"/>
    <x v="4"/>
    <x v="0"/>
    <n v="28"/>
    <s v="Febrero"/>
    <n v="2025"/>
  </r>
  <r>
    <n v="353276"/>
    <d v="2025-02-28T00:00:00"/>
    <s v="1740761858.231240"/>
    <x v="2"/>
    <x v="49"/>
    <x v="7"/>
    <x v="1"/>
    <n v="28"/>
    <s v="Febrero"/>
    <n v="2025"/>
  </r>
  <r>
    <n v="353277"/>
    <d v="2025-02-28T00:00:00"/>
    <s v="1740761817.231229"/>
    <x v="0"/>
    <x v="5"/>
    <x v="2"/>
    <x v="0"/>
    <n v="28"/>
    <s v="Febrero"/>
    <n v="2025"/>
  </r>
  <r>
    <n v="353278"/>
    <d v="2025-02-28T00:00:00"/>
    <s v="1740761880.231245"/>
    <x v="9"/>
    <x v="198"/>
    <x v="13"/>
    <x v="1"/>
    <n v="28"/>
    <s v="Febrero"/>
    <n v="2025"/>
  </r>
  <r>
    <n v="353279"/>
    <d v="2025-02-28T00:00:00"/>
    <s v="1740762232.231334"/>
    <x v="0"/>
    <x v="41"/>
    <x v="4"/>
    <x v="1"/>
    <n v="28"/>
    <s v="Febrero"/>
    <n v="2025"/>
  </r>
  <r>
    <n v="353280"/>
    <d v="2025-02-28T00:00:00"/>
    <s v="1740762313.231361"/>
    <x v="0"/>
    <x v="1"/>
    <x v="2"/>
    <x v="1"/>
    <n v="28"/>
    <s v="Febrero"/>
    <n v="2025"/>
  </r>
  <r>
    <n v="353281"/>
    <d v="2025-02-28T00:00:00"/>
    <s v="1740762346.231373"/>
    <x v="0"/>
    <x v="3"/>
    <x v="4"/>
    <x v="1"/>
    <n v="28"/>
    <s v="Febrero"/>
    <n v="2025"/>
  </r>
  <r>
    <n v="353282"/>
    <d v="2025-02-28T00:00:00"/>
    <s v="1740762143.231310"/>
    <x v="18"/>
    <x v="341"/>
    <x v="20"/>
    <x v="1"/>
    <n v="28"/>
    <s v="Febrero"/>
    <n v="2025"/>
  </r>
  <r>
    <n v="353283"/>
    <d v="2025-02-28T00:00:00"/>
    <s v="1740762385.231388"/>
    <x v="1"/>
    <x v="197"/>
    <x v="2"/>
    <x v="1"/>
    <n v="28"/>
    <s v="Febrero"/>
    <n v="2025"/>
  </r>
  <r>
    <n v="353284"/>
    <d v="2025-02-28T00:00:00"/>
    <s v="1740762346.231373"/>
    <x v="0"/>
    <x v="3"/>
    <x v="4"/>
    <x v="1"/>
    <n v="28"/>
    <s v="Febrero"/>
    <n v="2025"/>
  </r>
  <r>
    <n v="353285"/>
    <d v="2025-02-28T00:00:00"/>
    <s v="1740762368.231382"/>
    <x v="0"/>
    <x v="1"/>
    <x v="3"/>
    <x v="1"/>
    <n v="28"/>
    <s v="Febrero"/>
    <n v="2025"/>
  </r>
  <r>
    <n v="353286"/>
    <d v="2025-02-28T00:00:00"/>
    <s v="1740762393.231393"/>
    <x v="0"/>
    <x v="5"/>
    <x v="3"/>
    <x v="0"/>
    <n v="28"/>
    <s v="Febrero"/>
    <n v="2025"/>
  </r>
  <r>
    <n v="353287"/>
    <d v="2025-02-28T00:00:00"/>
    <s v="1740762617.231467"/>
    <x v="0"/>
    <x v="41"/>
    <x v="7"/>
    <x v="1"/>
    <n v="28"/>
    <s v="Febrero"/>
    <n v="2025"/>
  </r>
  <r>
    <n v="353288"/>
    <d v="2025-02-28T00:00:00"/>
    <s v="1740762658.231484"/>
    <x v="0"/>
    <x v="3"/>
    <x v="4"/>
    <x v="1"/>
    <n v="28"/>
    <s v="Febrero"/>
    <n v="2025"/>
  </r>
  <r>
    <n v="353289"/>
    <d v="2025-02-28T00:00:00"/>
    <s v="1740762575.231451"/>
    <x v="0"/>
    <x v="1"/>
    <x v="2"/>
    <x v="1"/>
    <n v="28"/>
    <s v="Febrero"/>
    <n v="2025"/>
  </r>
  <r>
    <n v="353290"/>
    <d v="2025-02-28T00:00:00"/>
    <s v="1740762792.231515"/>
    <x v="0"/>
    <x v="41"/>
    <x v="24"/>
    <x v="1"/>
    <n v="28"/>
    <s v="Febrero"/>
    <n v="2025"/>
  </r>
  <r>
    <n v="353291"/>
    <d v="2025-02-28T00:00:00"/>
    <s v="1740762954.231577"/>
    <x v="0"/>
    <x v="1"/>
    <x v="4"/>
    <x v="1"/>
    <n v="28"/>
    <s v="Febrero"/>
    <n v="2025"/>
  </r>
  <r>
    <n v="353292"/>
    <d v="2025-02-28T00:00:00"/>
    <s v="1740762854.231543"/>
    <x v="0"/>
    <x v="6"/>
    <x v="7"/>
    <x v="1"/>
    <n v="28"/>
    <s v="Febrero"/>
    <n v="2025"/>
  </r>
  <r>
    <n v="353293"/>
    <d v="2025-02-28T00:00:00"/>
    <s v="1740762970.231583"/>
    <x v="0"/>
    <x v="15"/>
    <x v="0"/>
    <x v="1"/>
    <n v="28"/>
    <s v="Febrero"/>
    <n v="2025"/>
  </r>
  <r>
    <n v="353294"/>
    <d v="2025-02-28T00:00:00"/>
    <s v="1740762956.231579"/>
    <x v="0"/>
    <x v="3"/>
    <x v="0"/>
    <x v="1"/>
    <n v="28"/>
    <s v="Febrero"/>
    <n v="2025"/>
  </r>
  <r>
    <n v="353295"/>
    <d v="2025-02-28T00:00:00"/>
    <s v="1740763011.231601"/>
    <x v="2"/>
    <x v="49"/>
    <x v="4"/>
    <x v="0"/>
    <n v="28"/>
    <s v="Febrero"/>
    <n v="2025"/>
  </r>
  <r>
    <n v="353296"/>
    <d v="2025-02-28T00:00:00"/>
    <s v="1740763071.231630"/>
    <x v="0"/>
    <x v="3"/>
    <x v="29"/>
    <x v="1"/>
    <n v="28"/>
    <s v="Febrero"/>
    <n v="2025"/>
  </r>
  <r>
    <n v="353297"/>
    <d v="2025-02-28T00:00:00"/>
    <s v="1740763068.231626"/>
    <x v="0"/>
    <x v="5"/>
    <x v="3"/>
    <x v="1"/>
    <n v="28"/>
    <s v="Febrero"/>
    <n v="2025"/>
  </r>
  <r>
    <n v="353298"/>
    <d v="2025-02-28T00:00:00"/>
    <s v="1740763011.231601"/>
    <x v="15"/>
    <x v="108"/>
    <x v="4"/>
    <x v="0"/>
    <n v="28"/>
    <s v="Febrero"/>
    <n v="2025"/>
  </r>
  <r>
    <n v="353299"/>
    <d v="2025-02-28T00:00:00"/>
    <s v="1740762970.231583"/>
    <x v="0"/>
    <x v="41"/>
    <x v="0"/>
    <x v="1"/>
    <n v="28"/>
    <s v="Febrero"/>
    <n v="2025"/>
  </r>
  <r>
    <n v="353300"/>
    <d v="2025-02-28T00:00:00"/>
    <s v="1740763177.231672"/>
    <x v="0"/>
    <x v="1"/>
    <x v="2"/>
    <x v="0"/>
    <n v="28"/>
    <s v="Febrero"/>
    <n v="2025"/>
  </r>
  <r>
    <n v="353301"/>
    <d v="2025-02-28T00:00:00"/>
    <s v="1740763324.231707"/>
    <x v="0"/>
    <x v="3"/>
    <x v="8"/>
    <x v="1"/>
    <n v="28"/>
    <s v="Febrero"/>
    <n v="2025"/>
  </r>
  <r>
    <n v="353302"/>
    <d v="2025-02-28T00:00:00"/>
    <s v="1740763562.231778"/>
    <x v="0"/>
    <x v="34"/>
    <x v="18"/>
    <x v="1"/>
    <n v="28"/>
    <s v="Febrero"/>
    <n v="2025"/>
  </r>
  <r>
    <n v="353303"/>
    <d v="2025-02-28T00:00:00"/>
    <s v="1740763480.231745"/>
    <x v="28"/>
    <x v="270"/>
    <x v="2"/>
    <x v="0"/>
    <n v="28"/>
    <s v="Febrero"/>
    <n v="2025"/>
  </r>
  <r>
    <n v="353304"/>
    <d v="2025-02-28T00:00:00"/>
    <s v="1740763629.231801"/>
    <x v="12"/>
    <x v="320"/>
    <x v="3"/>
    <x v="1"/>
    <n v="28"/>
    <s v="Febrero"/>
    <n v="2025"/>
  </r>
  <r>
    <n v="353305"/>
    <d v="2025-02-28T00:00:00"/>
    <s v="1740763667.231814"/>
    <x v="0"/>
    <x v="3"/>
    <x v="0"/>
    <x v="1"/>
    <n v="28"/>
    <s v="Febrero"/>
    <n v="2025"/>
  </r>
  <r>
    <n v="353306"/>
    <d v="2025-02-28T00:00:00"/>
    <s v="1740763579.231782"/>
    <x v="8"/>
    <x v="322"/>
    <x v="6"/>
    <x v="1"/>
    <n v="28"/>
    <s v="Febrero"/>
    <n v="2025"/>
  </r>
  <r>
    <n v="353307"/>
    <d v="2025-02-28T00:00:00"/>
    <s v="1740763881.231873"/>
    <x v="0"/>
    <x v="3"/>
    <x v="1"/>
    <x v="1"/>
    <n v="28"/>
    <s v="Febrero"/>
    <n v="2025"/>
  </r>
  <r>
    <n v="353308"/>
    <d v="2025-02-28T00:00:00"/>
    <s v="1740763764.231841"/>
    <x v="0"/>
    <x v="5"/>
    <x v="8"/>
    <x v="1"/>
    <n v="28"/>
    <s v="Febrero"/>
    <n v="2025"/>
  </r>
  <r>
    <n v="353309"/>
    <d v="2025-02-28T00:00:00"/>
    <s v="1740763972.231905"/>
    <x v="0"/>
    <x v="15"/>
    <x v="24"/>
    <x v="0"/>
    <n v="28"/>
    <s v="Febrero"/>
    <n v="2025"/>
  </r>
  <r>
    <n v="353310"/>
    <d v="2025-02-28T00:00:00"/>
    <s v="1740764082.231938"/>
    <x v="0"/>
    <x v="3"/>
    <x v="31"/>
    <x v="1"/>
    <n v="28"/>
    <s v="Febrero"/>
    <n v="2025"/>
  </r>
  <r>
    <n v="353311"/>
    <d v="2025-02-28T00:00:00"/>
    <s v="1740764060.231932"/>
    <x v="0"/>
    <x v="3"/>
    <x v="11"/>
    <x v="1"/>
    <n v="28"/>
    <s v="Febrero"/>
    <n v="2025"/>
  </r>
  <r>
    <n v="353312"/>
    <d v="2025-02-28T00:00:00"/>
    <s v="1740764136.231958"/>
    <x v="37"/>
    <x v="180"/>
    <x v="0"/>
    <x v="1"/>
    <n v="28"/>
    <s v="Febrero"/>
    <n v="2025"/>
  </r>
  <r>
    <n v="353313"/>
    <d v="2025-02-28T00:00:00"/>
    <s v="1740763492.231756"/>
    <x v="2"/>
    <x v="13"/>
    <x v="2"/>
    <x v="1"/>
    <n v="28"/>
    <s v="Febrero"/>
    <n v="2025"/>
  </r>
  <r>
    <n v="353314"/>
    <d v="2025-02-28T00:00:00"/>
    <s v="1740764041.231923"/>
    <x v="0"/>
    <x v="3"/>
    <x v="3"/>
    <x v="1"/>
    <n v="28"/>
    <s v="Febrero"/>
    <n v="2025"/>
  </r>
  <r>
    <n v="353315"/>
    <d v="2025-02-28T00:00:00"/>
    <s v="1740764262.232007"/>
    <x v="0"/>
    <x v="3"/>
    <x v="2"/>
    <x v="1"/>
    <n v="28"/>
    <s v="Febrero"/>
    <n v="2025"/>
  </r>
  <r>
    <n v="353316"/>
    <d v="2025-02-28T00:00:00"/>
    <s v="1740764365.232037"/>
    <x v="0"/>
    <x v="38"/>
    <x v="0"/>
    <x v="1"/>
    <n v="28"/>
    <s v="Febrero"/>
    <n v="2025"/>
  </r>
  <r>
    <n v="353317"/>
    <d v="2025-02-28T00:00:00"/>
    <s v="1740764142.231961"/>
    <x v="0"/>
    <x v="5"/>
    <x v="3"/>
    <x v="0"/>
    <n v="28"/>
    <s v="Febrero"/>
    <n v="2025"/>
  </r>
  <r>
    <n v="353318"/>
    <d v="2025-02-28T00:00:00"/>
    <s v="1740764321.232023"/>
    <x v="6"/>
    <x v="20"/>
    <x v="0"/>
    <x v="0"/>
    <n v="28"/>
    <s v="Febrero"/>
    <n v="2025"/>
  </r>
  <r>
    <n v="353319"/>
    <d v="2025-02-28T00:00:00"/>
    <s v="1740764389.232044"/>
    <x v="9"/>
    <x v="187"/>
    <x v="3"/>
    <x v="1"/>
    <n v="28"/>
    <s v="Febrero"/>
    <n v="2025"/>
  </r>
  <r>
    <n v="353320"/>
    <d v="2025-02-28T00:00:00"/>
    <s v="1740764503.232087"/>
    <x v="2"/>
    <x v="49"/>
    <x v="20"/>
    <x v="1"/>
    <n v="28"/>
    <s v="Febrero"/>
    <n v="2025"/>
  </r>
  <r>
    <n v="353321"/>
    <d v="2025-02-28T00:00:00"/>
    <s v="1740764557.232106"/>
    <x v="0"/>
    <x v="56"/>
    <x v="2"/>
    <x v="1"/>
    <n v="28"/>
    <s v="Febrero"/>
    <n v="2025"/>
  </r>
  <r>
    <n v="353322"/>
    <d v="2025-02-28T00:00:00"/>
    <s v="1740764503.232087"/>
    <x v="10"/>
    <x v="24"/>
    <x v="20"/>
    <x v="1"/>
    <n v="28"/>
    <s v="Febrero"/>
    <n v="2025"/>
  </r>
  <r>
    <n v="353323"/>
    <d v="2025-02-28T00:00:00"/>
    <s v="1740764595.232118"/>
    <x v="0"/>
    <x v="15"/>
    <x v="0"/>
    <x v="1"/>
    <n v="28"/>
    <s v="Febrero"/>
    <n v="2025"/>
  </r>
  <r>
    <n v="353324"/>
    <d v="2025-02-28T00:00:00"/>
    <s v="1740764441.232063"/>
    <x v="1"/>
    <x v="197"/>
    <x v="4"/>
    <x v="1"/>
    <n v="28"/>
    <s v="Febrero"/>
    <n v="2025"/>
  </r>
  <r>
    <n v="353325"/>
    <d v="2025-02-28T00:00:00"/>
    <s v="1740764688.232147"/>
    <x v="4"/>
    <x v="18"/>
    <x v="3"/>
    <x v="0"/>
    <n v="28"/>
    <s v="Febrero"/>
    <n v="2025"/>
  </r>
  <r>
    <n v="353326"/>
    <d v="2025-02-28T00:00:00"/>
    <s v="1740764642.232133"/>
    <x v="0"/>
    <x v="5"/>
    <x v="20"/>
    <x v="1"/>
    <n v="28"/>
    <s v="Febrero"/>
    <n v="2025"/>
  </r>
  <r>
    <n v="353327"/>
    <d v="2025-02-28T00:00:00"/>
    <s v="1740764688.232147"/>
    <x v="5"/>
    <x v="207"/>
    <x v="3"/>
    <x v="0"/>
    <n v="28"/>
    <s v="Febrero"/>
    <n v="2025"/>
  </r>
  <r>
    <n v="353328"/>
    <d v="2025-02-28T00:00:00"/>
    <s v="1740764783.232169"/>
    <x v="0"/>
    <x v="3"/>
    <x v="2"/>
    <x v="1"/>
    <n v="28"/>
    <s v="Febrero"/>
    <n v="2025"/>
  </r>
  <r>
    <n v="353329"/>
    <d v="2025-02-28T00:00:00"/>
    <s v="1740764627.232127"/>
    <x v="8"/>
    <x v="46"/>
    <x v="6"/>
    <x v="0"/>
    <n v="28"/>
    <s v="Febrero"/>
    <n v="2025"/>
  </r>
  <r>
    <n v="353330"/>
    <d v="2025-02-28T00:00:00"/>
    <s v="1740764911.232189"/>
    <x v="8"/>
    <x v="32"/>
    <x v="7"/>
    <x v="0"/>
    <n v="28"/>
    <s v="Febrero"/>
    <n v="2025"/>
  </r>
  <r>
    <n v="353331"/>
    <d v="2025-02-28T00:00:00"/>
    <s v="1740764929.232193"/>
    <x v="0"/>
    <x v="3"/>
    <x v="29"/>
    <x v="1"/>
    <n v="28"/>
    <s v="Febrero"/>
    <n v="2025"/>
  </r>
  <r>
    <n v="353332"/>
    <d v="2025-02-28T00:00:00"/>
    <s v="1740764637.232130"/>
    <x v="2"/>
    <x v="13"/>
    <x v="19"/>
    <x v="1"/>
    <n v="28"/>
    <s v="Febrero"/>
    <n v="2025"/>
  </r>
  <r>
    <n v="353333"/>
    <d v="2025-02-28T00:00:00"/>
    <s v="1740765120.232230"/>
    <x v="0"/>
    <x v="34"/>
    <x v="0"/>
    <x v="1"/>
    <n v="28"/>
    <s v="Febrero"/>
    <n v="2025"/>
  </r>
  <r>
    <n v="353334"/>
    <d v="2025-02-28T00:00:00"/>
    <s v="1740765234.232280"/>
    <x v="1"/>
    <x v="197"/>
    <x v="0"/>
    <x v="1"/>
    <n v="28"/>
    <s v="Febrero"/>
    <n v="2025"/>
  </r>
  <r>
    <n v="353335"/>
    <d v="2025-02-28T00:00:00"/>
    <s v="1740765220.232270"/>
    <x v="4"/>
    <x v="296"/>
    <x v="6"/>
    <x v="0"/>
    <n v="28"/>
    <s v="Febrero"/>
    <n v="2025"/>
  </r>
  <r>
    <n v="353336"/>
    <d v="2025-02-28T00:00:00"/>
    <s v="1740765302.232304"/>
    <x v="0"/>
    <x v="8"/>
    <x v="3"/>
    <x v="0"/>
    <n v="28"/>
    <s v="Febrero"/>
    <n v="2025"/>
  </r>
  <r>
    <n v="353337"/>
    <d v="2025-02-28T00:00:00"/>
    <s v="1740765409.232337"/>
    <x v="8"/>
    <x v="22"/>
    <x v="0"/>
    <x v="0"/>
    <n v="28"/>
    <s v="Febrero"/>
    <n v="2025"/>
  </r>
  <r>
    <n v="353338"/>
    <d v="2025-02-28T00:00:00"/>
    <s v="1740765606.232390"/>
    <x v="0"/>
    <x v="3"/>
    <x v="6"/>
    <x v="1"/>
    <n v="28"/>
    <s v="Febrero"/>
    <n v="2025"/>
  </r>
  <r>
    <n v="353339"/>
    <d v="2025-02-28T00:00:00"/>
    <s v="1740765752.232434"/>
    <x v="2"/>
    <x v="11"/>
    <x v="32"/>
    <x v="1"/>
    <n v="28"/>
    <s v="Febrero"/>
    <n v="2025"/>
  </r>
  <r>
    <n v="353340"/>
    <d v="2025-02-28T00:00:00"/>
    <s v="1740765632.232398"/>
    <x v="0"/>
    <x v="31"/>
    <x v="4"/>
    <x v="1"/>
    <n v="28"/>
    <s v="Febrero"/>
    <n v="2025"/>
  </r>
  <r>
    <n v="353341"/>
    <d v="2025-02-28T00:00:00"/>
    <s v="1740765949.232541"/>
    <x v="2"/>
    <x v="49"/>
    <x v="2"/>
    <x v="1"/>
    <n v="28"/>
    <s v="Febrero"/>
    <n v="2025"/>
  </r>
  <r>
    <n v="353342"/>
    <d v="2025-02-28T00:00:00"/>
    <s v="1740765989.232556"/>
    <x v="17"/>
    <x v="254"/>
    <x v="4"/>
    <x v="1"/>
    <n v="28"/>
    <s v="Febrero"/>
    <n v="2025"/>
  </r>
  <r>
    <n v="353343"/>
    <d v="2025-02-28T00:00:00"/>
    <s v="1740765984.232554"/>
    <x v="0"/>
    <x v="3"/>
    <x v="0"/>
    <x v="1"/>
    <n v="28"/>
    <s v="Febrero"/>
    <n v="2025"/>
  </r>
  <r>
    <n v="353344"/>
    <d v="2025-02-28T00:00:00"/>
    <s v="1740766067.232587"/>
    <x v="0"/>
    <x v="3"/>
    <x v="3"/>
    <x v="0"/>
    <n v="28"/>
    <s v="Febrero"/>
    <n v="2025"/>
  </r>
  <r>
    <n v="353345"/>
    <d v="2025-02-28T00:00:00"/>
    <s v="1740766104.232608"/>
    <x v="0"/>
    <x v="3"/>
    <x v="2"/>
    <x v="1"/>
    <n v="28"/>
    <s v="Febrero"/>
    <n v="2025"/>
  </r>
  <r>
    <n v="353346"/>
    <d v="2025-02-28T00:00:00"/>
    <s v="1740766260.232667"/>
    <x v="0"/>
    <x v="3"/>
    <x v="29"/>
    <x v="1"/>
    <n v="28"/>
    <s v="Febrero"/>
    <n v="2025"/>
  </r>
  <r>
    <n v="353347"/>
    <d v="2025-02-28T00:00:00"/>
    <s v="1740766367.232701"/>
    <x v="8"/>
    <x v="322"/>
    <x v="4"/>
    <x v="1"/>
    <n v="28"/>
    <s v="Febrero"/>
    <n v="2025"/>
  </r>
  <r>
    <n v="353348"/>
    <d v="2025-02-28T00:00:00"/>
    <s v="1740766639.232783"/>
    <x v="0"/>
    <x v="3"/>
    <x v="31"/>
    <x v="1"/>
    <n v="28"/>
    <s v="Febrero"/>
    <n v="2025"/>
  </r>
  <r>
    <n v="353349"/>
    <d v="2025-02-28T00:00:00"/>
    <s v="1740766615.232777"/>
    <x v="0"/>
    <x v="31"/>
    <x v="21"/>
    <x v="1"/>
    <n v="28"/>
    <s v="Febrero"/>
    <n v="2025"/>
  </r>
  <r>
    <n v="353350"/>
    <d v="2025-02-28T00:00:00"/>
    <s v="1740766825.232856"/>
    <x v="0"/>
    <x v="3"/>
    <x v="2"/>
    <x v="1"/>
    <n v="28"/>
    <s v="Febrero"/>
    <n v="2025"/>
  </r>
  <r>
    <n v="353351"/>
    <d v="2025-02-28T00:00:00"/>
    <s v="1740766726.232814"/>
    <x v="2"/>
    <x v="13"/>
    <x v="4"/>
    <x v="0"/>
    <n v="28"/>
    <s v="Febrero"/>
    <n v="2025"/>
  </r>
  <r>
    <n v="353352"/>
    <d v="2025-02-28T00:00:00"/>
    <s v="1740766849.232868"/>
    <x v="0"/>
    <x v="3"/>
    <x v="3"/>
    <x v="0"/>
    <n v="28"/>
    <s v="Febrero"/>
    <n v="2025"/>
  </r>
  <r>
    <n v="353353"/>
    <d v="2025-02-28T00:00:00"/>
    <s v="1740766923.232896"/>
    <x v="0"/>
    <x v="3"/>
    <x v="0"/>
    <x v="1"/>
    <n v="28"/>
    <s v="Febrero"/>
    <n v="2025"/>
  </r>
  <r>
    <n v="353354"/>
    <d v="2025-02-28T00:00:00"/>
    <s v="1740767033.232925"/>
    <x v="7"/>
    <x v="4"/>
    <x v="2"/>
    <x v="1"/>
    <n v="28"/>
    <s v="Febrero"/>
    <n v="2025"/>
  </r>
  <r>
    <n v="353355"/>
    <d v="2025-02-28T00:00:00"/>
    <s v="1740766964.232910"/>
    <x v="8"/>
    <x v="32"/>
    <x v="0"/>
    <x v="1"/>
    <n v="28"/>
    <s v="Febrero"/>
    <n v="2025"/>
  </r>
  <r>
    <n v="353356"/>
    <d v="2025-02-28T00:00:00"/>
    <s v="1740767194.232966"/>
    <x v="0"/>
    <x v="3"/>
    <x v="3"/>
    <x v="1"/>
    <n v="28"/>
    <s v="Febrero"/>
    <n v="2025"/>
  </r>
  <r>
    <n v="353357"/>
    <d v="2025-02-28T00:00:00"/>
    <s v="1740767033.232925"/>
    <x v="1"/>
    <x v="197"/>
    <x v="2"/>
    <x v="1"/>
    <n v="28"/>
    <s v="Febrero"/>
    <n v="2025"/>
  </r>
  <r>
    <n v="353358"/>
    <d v="2025-02-28T00:00:00"/>
    <s v="1740767274.232995"/>
    <x v="0"/>
    <x v="3"/>
    <x v="0"/>
    <x v="1"/>
    <n v="28"/>
    <s v="Febrero"/>
    <n v="2025"/>
  </r>
  <r>
    <n v="353359"/>
    <d v="2025-02-28T00:00:00"/>
    <s v="1740767390.233034"/>
    <x v="29"/>
    <x v="178"/>
    <x v="7"/>
    <x v="1"/>
    <n v="28"/>
    <s v="Febrero"/>
    <n v="2025"/>
  </r>
  <r>
    <n v="353360"/>
    <d v="2025-02-28T00:00:00"/>
    <s v="1740767033.232925"/>
    <x v="15"/>
    <x v="195"/>
    <x v="2"/>
    <x v="0"/>
    <n v="28"/>
    <s v="Febrero"/>
    <n v="2025"/>
  </r>
  <r>
    <n v="353361"/>
    <d v="2025-02-28T00:00:00"/>
    <s v="1740767556.233102"/>
    <x v="17"/>
    <x v="254"/>
    <x v="0"/>
    <x v="1"/>
    <n v="28"/>
    <s v="Febrero"/>
    <n v="2025"/>
  </r>
  <r>
    <n v="353362"/>
    <d v="2025-02-28T00:00:00"/>
    <s v="1740767577.233110"/>
    <x v="0"/>
    <x v="15"/>
    <x v="25"/>
    <x v="0"/>
    <n v="28"/>
    <s v="Febrero"/>
    <n v="2025"/>
  </r>
  <r>
    <n v="353363"/>
    <d v="2025-02-28T00:00:00"/>
    <s v="1740767486.233076"/>
    <x v="0"/>
    <x v="3"/>
    <x v="2"/>
    <x v="1"/>
    <n v="28"/>
    <s v="Febrero"/>
    <n v="2025"/>
  </r>
  <r>
    <n v="353364"/>
    <d v="2025-02-28T00:00:00"/>
    <s v="1740767717.233160"/>
    <x v="0"/>
    <x v="31"/>
    <x v="3"/>
    <x v="0"/>
    <n v="28"/>
    <s v="Febrero"/>
    <n v="2025"/>
  </r>
  <r>
    <n v="353365"/>
    <d v="2025-02-28T00:00:00"/>
    <s v="1740767728.233168"/>
    <x v="42"/>
    <x v="125"/>
    <x v="0"/>
    <x v="0"/>
    <n v="28"/>
    <s v="Febrero"/>
    <n v="2025"/>
  </r>
  <r>
    <n v="353366"/>
    <d v="2025-02-28T00:00:00"/>
    <s v="1740767486.233076"/>
    <x v="0"/>
    <x v="3"/>
    <x v="2"/>
    <x v="1"/>
    <n v="28"/>
    <s v="Febrero"/>
    <n v="2025"/>
  </r>
  <r>
    <n v="353367"/>
    <d v="2025-02-28T00:00:00"/>
    <s v="1740767965.233266"/>
    <x v="17"/>
    <x v="254"/>
    <x v="4"/>
    <x v="1"/>
    <n v="28"/>
    <s v="Febrero"/>
    <n v="2025"/>
  </r>
  <r>
    <n v="353368"/>
    <d v="2025-02-28T00:00:00"/>
    <s v="1740767979.233272"/>
    <x v="0"/>
    <x v="1"/>
    <x v="3"/>
    <x v="0"/>
    <n v="28"/>
    <s v="Febrero"/>
    <n v="2025"/>
  </r>
  <r>
    <n v="353369"/>
    <d v="2025-02-28T00:00:00"/>
    <s v="1740767778.233189"/>
    <x v="0"/>
    <x v="6"/>
    <x v="3"/>
    <x v="1"/>
    <n v="28"/>
    <s v="Febrero"/>
    <n v="2025"/>
  </r>
  <r>
    <n v="353370"/>
    <d v="2025-02-28T00:00:00"/>
    <s v="1740768193.233349"/>
    <x v="8"/>
    <x v="22"/>
    <x v="3"/>
    <x v="1"/>
    <n v="28"/>
    <s v="Febrero"/>
    <n v="2025"/>
  </r>
  <r>
    <n v="353371"/>
    <d v="2025-02-28T00:00:00"/>
    <s v="1740768062.233297"/>
    <x v="2"/>
    <x v="13"/>
    <x v="3"/>
    <x v="0"/>
    <n v="28"/>
    <s v="Febrero"/>
    <n v="2025"/>
  </r>
  <r>
    <n v="353372"/>
    <d v="2025-02-28T00:00:00"/>
    <s v="1740768182.233344"/>
    <x v="0"/>
    <x v="15"/>
    <x v="22"/>
    <x v="0"/>
    <n v="28"/>
    <s v="Febrero"/>
    <n v="2025"/>
  </r>
  <r>
    <n v="353373"/>
    <d v="2025-02-28T00:00:00"/>
    <s v="1740768330.233388"/>
    <x v="0"/>
    <x v="41"/>
    <x v="3"/>
    <x v="0"/>
    <n v="28"/>
    <s v="Febrero"/>
    <n v="2025"/>
  </r>
  <r>
    <n v="353374"/>
    <d v="2025-02-28T00:00:00"/>
    <s v="1740768686.233517"/>
    <x v="0"/>
    <x v="3"/>
    <x v="24"/>
    <x v="0"/>
    <n v="28"/>
    <s v="Febrero"/>
    <n v="2025"/>
  </r>
  <r>
    <n v="353375"/>
    <d v="2025-02-28T00:00:00"/>
    <s v="1740768589.233472"/>
    <x v="0"/>
    <x v="1"/>
    <x v="3"/>
    <x v="1"/>
    <n v="28"/>
    <s v="Febrero"/>
    <n v="2025"/>
  </r>
  <r>
    <n v="353376"/>
    <d v="2025-02-28T00:00:00"/>
    <s v="1740768665.233509"/>
    <x v="4"/>
    <x v="18"/>
    <x v="2"/>
    <x v="1"/>
    <n v="28"/>
    <s v="Febrero"/>
    <n v="2025"/>
  </r>
  <r>
    <n v="353377"/>
    <d v="2025-02-28T00:00:00"/>
    <s v="1740768767.233539"/>
    <x v="8"/>
    <x v="32"/>
    <x v="0"/>
    <x v="0"/>
    <n v="28"/>
    <s v="Febrero"/>
    <n v="2025"/>
  </r>
  <r>
    <n v="353378"/>
    <d v="2025-02-28T00:00:00"/>
    <s v="1740768668.233512"/>
    <x v="0"/>
    <x v="5"/>
    <x v="3"/>
    <x v="1"/>
    <n v="28"/>
    <s v="Febrero"/>
    <n v="2025"/>
  </r>
  <r>
    <n v="353379"/>
    <d v="2025-02-28T00:00:00"/>
    <s v="1740769019.233636"/>
    <x v="1"/>
    <x v="197"/>
    <x v="0"/>
    <x v="1"/>
    <n v="28"/>
    <s v="Febrero"/>
    <n v="2025"/>
  </r>
  <r>
    <n v="353380"/>
    <d v="2025-02-28T00:00:00"/>
    <s v="1740768888.233577"/>
    <x v="0"/>
    <x v="31"/>
    <x v="15"/>
    <x v="0"/>
    <n v="28"/>
    <s v="Febrero"/>
    <n v="2025"/>
  </r>
  <r>
    <n v="353381"/>
    <d v="2025-02-28T00:00:00"/>
    <s v="1740769039.233645"/>
    <x v="0"/>
    <x v="41"/>
    <x v="0"/>
    <x v="1"/>
    <n v="28"/>
    <s v="Febrero"/>
    <n v="2025"/>
  </r>
  <r>
    <n v="353382"/>
    <d v="2025-02-28T00:00:00"/>
    <s v="1740769176.233697"/>
    <x v="0"/>
    <x v="1"/>
    <x v="0"/>
    <x v="1"/>
    <n v="28"/>
    <s v="Febrero"/>
    <n v="2025"/>
  </r>
  <r>
    <n v="353383"/>
    <d v="2025-02-28T00:00:00"/>
    <s v="1740769233.233719"/>
    <x v="0"/>
    <x v="3"/>
    <x v="0"/>
    <x v="1"/>
    <n v="28"/>
    <s v="Febrero"/>
    <n v="2025"/>
  </r>
  <r>
    <n v="353384"/>
    <d v="2025-02-28T00:00:00"/>
    <s v="1740769388.233772"/>
    <x v="0"/>
    <x v="5"/>
    <x v="13"/>
    <x v="1"/>
    <n v="28"/>
    <s v="Febrero"/>
    <n v="2025"/>
  </r>
  <r>
    <n v="353385"/>
    <d v="2025-02-28T00:00:00"/>
    <s v="1740769457.233796"/>
    <x v="0"/>
    <x v="10"/>
    <x v="4"/>
    <x v="1"/>
    <n v="28"/>
    <s v="Febrero"/>
    <n v="2025"/>
  </r>
  <r>
    <n v="353386"/>
    <d v="2025-02-28T00:00:00"/>
    <s v="1740769645.233841"/>
    <x v="0"/>
    <x v="5"/>
    <x v="7"/>
    <x v="1"/>
    <n v="28"/>
    <s v="Febrero"/>
    <n v="2025"/>
  </r>
  <r>
    <n v="353387"/>
    <d v="2025-02-28T00:00:00"/>
    <s v="1740769680.233860"/>
    <x v="13"/>
    <x v="306"/>
    <x v="2"/>
    <x v="0"/>
    <n v="28"/>
    <s v="Febrero"/>
    <n v="2025"/>
  </r>
  <r>
    <n v="353388"/>
    <d v="2025-02-28T00:00:00"/>
    <s v="1740769973.233939"/>
    <x v="0"/>
    <x v="41"/>
    <x v="3"/>
    <x v="1"/>
    <n v="28"/>
    <s v="Febrero"/>
    <n v="2025"/>
  </r>
  <r>
    <n v="353389"/>
    <d v="2025-02-28T00:00:00"/>
    <s v="1740770167.234000"/>
    <x v="0"/>
    <x v="31"/>
    <x v="11"/>
    <x v="1"/>
    <n v="28"/>
    <s v="Febrero"/>
    <n v="2025"/>
  </r>
  <r>
    <n v="353390"/>
    <d v="2025-02-28T00:00:00"/>
    <s v="1740770292.234044"/>
    <x v="0"/>
    <x v="5"/>
    <x v="20"/>
    <x v="1"/>
    <n v="28"/>
    <s v="Febrero"/>
    <n v="2025"/>
  </r>
  <r>
    <n v="353391"/>
    <d v="2025-02-28T00:00:00"/>
    <s v="1740770333.234067"/>
    <x v="2"/>
    <x v="49"/>
    <x v="0"/>
    <x v="1"/>
    <n v="28"/>
    <s v="Febrero"/>
    <n v="2025"/>
  </r>
  <r>
    <n v="353392"/>
    <d v="2025-02-28T00:00:00"/>
    <s v="1740770265.234031"/>
    <x v="9"/>
    <x v="187"/>
    <x v="3"/>
    <x v="1"/>
    <n v="28"/>
    <s v="Febrero"/>
    <n v="2025"/>
  </r>
  <r>
    <n v="353393"/>
    <d v="2025-02-28T00:00:00"/>
    <s v="1740770437.234087"/>
    <x v="4"/>
    <x v="79"/>
    <x v="2"/>
    <x v="0"/>
    <n v="28"/>
    <s v="Febrero"/>
    <n v="2025"/>
  </r>
  <r>
    <n v="353394"/>
    <d v="2025-02-28T00:00:00"/>
    <s v="1740770620.234119"/>
    <x v="26"/>
    <x v="67"/>
    <x v="3"/>
    <x v="1"/>
    <n v="28"/>
    <s v="Febrero"/>
    <n v="2025"/>
  </r>
  <r>
    <n v="353395"/>
    <d v="2025-02-28T00:00:00"/>
    <s v="1740770803.234197"/>
    <x v="0"/>
    <x v="1"/>
    <x v="2"/>
    <x v="1"/>
    <n v="28"/>
    <s v="Febrero"/>
    <n v="2025"/>
  </r>
  <r>
    <n v="353396"/>
    <d v="2025-02-28T00:00:00"/>
    <s v="1740770941.234237"/>
    <x v="0"/>
    <x v="5"/>
    <x v="20"/>
    <x v="1"/>
    <n v="28"/>
    <s v="Febrero"/>
    <n v="2025"/>
  </r>
  <r>
    <n v="353397"/>
    <d v="2025-02-28T00:00:00"/>
    <s v="1740771073.234274"/>
    <x v="0"/>
    <x v="21"/>
    <x v="0"/>
    <x v="0"/>
    <n v="28"/>
    <s v="Febrero"/>
    <n v="2025"/>
  </r>
  <r>
    <n v="353398"/>
    <d v="2025-02-28T00:00:00"/>
    <s v="1740771025.234262"/>
    <x v="2"/>
    <x v="13"/>
    <x v="2"/>
    <x v="1"/>
    <n v="28"/>
    <s v="Febrero"/>
    <n v="2025"/>
  </r>
  <r>
    <n v="353399"/>
    <d v="2025-02-28T00:00:00"/>
    <s v="1740771273.234331"/>
    <x v="0"/>
    <x v="3"/>
    <x v="17"/>
    <x v="1"/>
    <n v="28"/>
    <s v="Febrero"/>
    <n v="2025"/>
  </r>
  <r>
    <n v="353400"/>
    <d v="2025-02-28T00:00:00"/>
    <s v="1740771331.234345"/>
    <x v="9"/>
    <x v="52"/>
    <x v="2"/>
    <x v="1"/>
    <n v="28"/>
    <s v="Febrero"/>
    <n v="2025"/>
  </r>
  <r>
    <n v="353401"/>
    <d v="2025-02-28T00:00:00"/>
    <s v="1740771402.234362"/>
    <x v="37"/>
    <x v="276"/>
    <x v="3"/>
    <x v="0"/>
    <n v="28"/>
    <s v="Febrero"/>
    <n v="2025"/>
  </r>
  <r>
    <n v="353402"/>
    <d v="2025-02-28T00:00:00"/>
    <s v="1740771434.234370"/>
    <x v="0"/>
    <x v="42"/>
    <x v="4"/>
    <x v="1"/>
    <n v="28"/>
    <s v="Febrero"/>
    <n v="2025"/>
  </r>
  <r>
    <n v="353403"/>
    <d v="2025-02-28T00:00:00"/>
    <s v="1740771308.234338"/>
    <x v="0"/>
    <x v="3"/>
    <x v="3"/>
    <x v="1"/>
    <n v="28"/>
    <s v="Febrero"/>
    <n v="2025"/>
  </r>
  <r>
    <n v="353404"/>
    <d v="2025-02-28T00:00:00"/>
    <s v="1740771508.234385"/>
    <x v="1"/>
    <x v="197"/>
    <x v="3"/>
    <x v="1"/>
    <n v="28"/>
    <s v="Febrero"/>
    <n v="2025"/>
  </r>
  <r>
    <n v="353405"/>
    <d v="2025-02-28T00:00:00"/>
    <s v="1740771509.234387"/>
    <x v="3"/>
    <x v="242"/>
    <x v="8"/>
    <x v="0"/>
    <n v="28"/>
    <s v="Febrero"/>
    <n v="2025"/>
  </r>
  <r>
    <n v="353406"/>
    <d v="2025-02-28T00:00:00"/>
    <s v="1740771650.234411"/>
    <x v="37"/>
    <x v="107"/>
    <x v="0"/>
    <x v="0"/>
    <n v="28"/>
    <s v="Febrero"/>
    <n v="2025"/>
  </r>
  <r>
    <n v="353407"/>
    <d v="2025-02-28T00:00:00"/>
    <s v="1740771602.234401"/>
    <x v="0"/>
    <x v="31"/>
    <x v="20"/>
    <x v="1"/>
    <n v="28"/>
    <s v="Febrero"/>
    <n v="2025"/>
  </r>
  <r>
    <n v="353408"/>
    <d v="2025-02-28T00:00:00"/>
    <s v="1740771716.234424"/>
    <x v="0"/>
    <x v="1"/>
    <x v="0"/>
    <x v="1"/>
    <n v="28"/>
    <s v="Febrero"/>
    <n v="2025"/>
  </r>
  <r>
    <n v="353409"/>
    <d v="2025-02-28T00:00:00"/>
    <s v="1740771756.234440"/>
    <x v="0"/>
    <x v="3"/>
    <x v="21"/>
    <x v="1"/>
    <n v="28"/>
    <s v="Febrero"/>
    <n v="2025"/>
  </r>
  <r>
    <n v="353410"/>
    <d v="2025-02-28T00:00:00"/>
    <s v="1740771735.234431"/>
    <x v="4"/>
    <x v="174"/>
    <x v="6"/>
    <x v="1"/>
    <n v="28"/>
    <s v="Febrero"/>
    <n v="2025"/>
  </r>
  <r>
    <n v="353411"/>
    <d v="2025-02-28T00:00:00"/>
    <s v="1740771602.234400"/>
    <x v="3"/>
    <x v="299"/>
    <x v="4"/>
    <x v="0"/>
    <n v="28"/>
    <s v="Febrero"/>
    <n v="2025"/>
  </r>
  <r>
    <n v="353412"/>
    <d v="2025-02-28T00:00:00"/>
    <s v="1740771774.234447"/>
    <x v="0"/>
    <x v="3"/>
    <x v="0"/>
    <x v="1"/>
    <n v="28"/>
    <s v="Febrero"/>
    <n v="2025"/>
  </r>
  <r>
    <n v="353413"/>
    <d v="2025-02-28T00:00:00"/>
    <s v="1740771834.234460"/>
    <x v="0"/>
    <x v="15"/>
    <x v="2"/>
    <x v="1"/>
    <n v="28"/>
    <s v="Febrero"/>
    <n v="2025"/>
  </r>
  <r>
    <n v="353414"/>
    <d v="2025-02-28T00:00:00"/>
    <s v="1740771857.234463"/>
    <x v="0"/>
    <x v="1"/>
    <x v="0"/>
    <x v="0"/>
    <n v="28"/>
    <s v="Febrero"/>
    <n v="2025"/>
  </r>
  <r>
    <n v="353415"/>
    <d v="2025-02-28T00:00:00"/>
    <s v="1740772080.234506"/>
    <x v="0"/>
    <x v="3"/>
    <x v="3"/>
    <x v="1"/>
    <n v="28"/>
    <s v="Febrero"/>
    <n v="2025"/>
  </r>
  <r>
    <n v="353416"/>
    <d v="2025-02-28T00:00:00"/>
    <s v="1740772037.234500"/>
    <x v="0"/>
    <x v="6"/>
    <x v="3"/>
    <x v="1"/>
    <n v="28"/>
    <s v="Febrero"/>
    <n v="2025"/>
  </r>
  <r>
    <n v="353417"/>
    <d v="2025-02-28T00:00:00"/>
    <s v="1740772086.234508"/>
    <x v="2"/>
    <x v="13"/>
    <x v="25"/>
    <x v="1"/>
    <n v="28"/>
    <s v="Febrero"/>
    <n v="2025"/>
  </r>
  <r>
    <n v="353418"/>
    <d v="2025-02-28T00:00:00"/>
    <s v="1740772143.234514"/>
    <x v="0"/>
    <x v="31"/>
    <x v="33"/>
    <x v="0"/>
    <n v="28"/>
    <s v="Febrero"/>
    <n v="2025"/>
  </r>
  <r>
    <n v="353419"/>
    <d v="2025-02-28T00:00:00"/>
    <s v="1740772509.234594"/>
    <x v="0"/>
    <x v="3"/>
    <x v="4"/>
    <x v="1"/>
    <n v="28"/>
    <s v="Febrero"/>
    <n v="2025"/>
  </r>
  <r>
    <n v="353420"/>
    <d v="2025-02-28T00:00:00"/>
    <s v="1740772402.234562"/>
    <x v="0"/>
    <x v="3"/>
    <x v="15"/>
    <x v="0"/>
    <n v="28"/>
    <s v="Febrero"/>
    <n v="2025"/>
  </r>
  <r>
    <n v="353421"/>
    <d v="2025-02-28T00:00:00"/>
    <s v="1740772457.234578"/>
    <x v="7"/>
    <x v="4"/>
    <x v="15"/>
    <x v="0"/>
    <n v="28"/>
    <s v="Febrero"/>
    <n v="2025"/>
  </r>
  <r>
    <n v="353422"/>
    <d v="2025-02-28T00:00:00"/>
    <s v="1740772785.234649"/>
    <x v="0"/>
    <x v="3"/>
    <x v="3"/>
    <x v="1"/>
    <n v="28"/>
    <s v="Febrero"/>
    <n v="2025"/>
  </r>
  <r>
    <n v="353423"/>
    <d v="2025-02-28T00:00:00"/>
    <s v="1740772823.234656"/>
    <x v="0"/>
    <x v="3"/>
    <x v="21"/>
    <x v="1"/>
    <n v="28"/>
    <s v="Febrero"/>
    <n v="2025"/>
  </r>
  <r>
    <n v="353424"/>
    <d v="2025-02-28T00:00:00"/>
    <s v="1740772828.234658"/>
    <x v="0"/>
    <x v="3"/>
    <x v="0"/>
    <x v="1"/>
    <n v="28"/>
    <s v="Febrero"/>
    <n v="2025"/>
  </r>
  <r>
    <n v="353425"/>
    <d v="2025-02-28T00:00:00"/>
    <s v="1740773085.234727"/>
    <x v="0"/>
    <x v="21"/>
    <x v="25"/>
    <x v="1"/>
    <n v="28"/>
    <s v="Febrero"/>
    <n v="2025"/>
  </r>
  <r>
    <n v="353426"/>
    <d v="2025-02-28T00:00:00"/>
    <s v="1740773074.234723"/>
    <x v="0"/>
    <x v="3"/>
    <x v="8"/>
    <x v="1"/>
    <n v="28"/>
    <s v="Febrero"/>
    <n v="2025"/>
  </r>
  <r>
    <n v="353427"/>
    <d v="2025-02-28T00:00:00"/>
    <s v="1740773085.234727"/>
    <x v="0"/>
    <x v="16"/>
    <x v="25"/>
    <x v="1"/>
    <n v="28"/>
    <s v="Febrero"/>
    <n v="2025"/>
  </r>
  <r>
    <n v="353428"/>
    <d v="2025-02-28T00:00:00"/>
    <s v="1740773324.234768"/>
    <x v="29"/>
    <x v="178"/>
    <x v="7"/>
    <x v="1"/>
    <n v="28"/>
    <s v="Febrero"/>
    <n v="2025"/>
  </r>
  <r>
    <n v="353429"/>
    <d v="2025-02-28T00:00:00"/>
    <s v="1740773438.234798"/>
    <x v="0"/>
    <x v="3"/>
    <x v="3"/>
    <x v="1"/>
    <n v="28"/>
    <s v="Febrero"/>
    <n v="2025"/>
  </r>
  <r>
    <n v="353430"/>
    <d v="2025-02-28T00:00:00"/>
    <s v="1740773474.234804"/>
    <x v="0"/>
    <x v="5"/>
    <x v="3"/>
    <x v="1"/>
    <n v="28"/>
    <s v="Febrero"/>
    <n v="2025"/>
  </r>
  <r>
    <n v="353431"/>
    <d v="2025-02-28T00:00:00"/>
    <s v="1740773549.234820"/>
    <x v="0"/>
    <x v="3"/>
    <x v="4"/>
    <x v="1"/>
    <n v="28"/>
    <s v="Febrero"/>
    <n v="2025"/>
  </r>
  <r>
    <n v="353432"/>
    <d v="2025-02-28T00:00:00"/>
    <s v="1740773535.234817"/>
    <x v="0"/>
    <x v="41"/>
    <x v="0"/>
    <x v="0"/>
    <n v="28"/>
    <s v="Febrero"/>
    <n v="2025"/>
  </r>
  <r>
    <n v="353433"/>
    <d v="2025-02-28T00:00:00"/>
    <s v="1740773535.234817"/>
    <x v="0"/>
    <x v="21"/>
    <x v="0"/>
    <x v="0"/>
    <n v="28"/>
    <s v="Febrero"/>
    <n v="2025"/>
  </r>
  <r>
    <n v="353434"/>
    <d v="2025-02-28T00:00:00"/>
    <s v="1740773628.234835"/>
    <x v="0"/>
    <x v="31"/>
    <x v="0"/>
    <x v="1"/>
    <n v="28"/>
    <s v="Febrero"/>
    <n v="2025"/>
  </r>
  <r>
    <n v="353435"/>
    <d v="2025-02-28T00:00:00"/>
    <s v="1740773799.234866"/>
    <x v="0"/>
    <x v="3"/>
    <x v="3"/>
    <x v="1"/>
    <n v="28"/>
    <s v="Febrero"/>
    <n v="2025"/>
  </r>
  <r>
    <n v="353436"/>
    <d v="2025-02-28T00:00:00"/>
    <s v="1740773883.234888"/>
    <x v="0"/>
    <x v="3"/>
    <x v="2"/>
    <x v="1"/>
    <n v="28"/>
    <s v="Febrero"/>
    <n v="2025"/>
  </r>
  <r>
    <n v="353437"/>
    <d v="2025-02-28T00:00:00"/>
    <s v="1740773909.234901"/>
    <x v="1"/>
    <x v="197"/>
    <x v="2"/>
    <x v="0"/>
    <n v="28"/>
    <s v="Febrero"/>
    <n v="2025"/>
  </r>
  <r>
    <n v="353438"/>
    <d v="2025-02-28T00:00:00"/>
    <s v="1740773888.234893"/>
    <x v="0"/>
    <x v="8"/>
    <x v="3"/>
    <x v="1"/>
    <n v="28"/>
    <s v="Febrero"/>
    <n v="2025"/>
  </r>
  <r>
    <n v="353439"/>
    <d v="2025-02-28T00:00:00"/>
    <s v="1740774073.234945"/>
    <x v="0"/>
    <x v="10"/>
    <x v="0"/>
    <x v="1"/>
    <n v="28"/>
    <s v="Febrero"/>
    <n v="2025"/>
  </r>
  <r>
    <n v="353440"/>
    <d v="2025-02-28T00:00:00"/>
    <s v="1740773619.234830"/>
    <x v="2"/>
    <x v="13"/>
    <x v="7"/>
    <x v="0"/>
    <n v="28"/>
    <s v="Febrero"/>
    <n v="2025"/>
  </r>
  <r>
    <n v="353441"/>
    <d v="2025-02-28T00:00:00"/>
    <s v="1740774055.234939"/>
    <x v="2"/>
    <x v="49"/>
    <x v="0"/>
    <x v="0"/>
    <n v="28"/>
    <s v="Febrero"/>
    <n v="2025"/>
  </r>
  <r>
    <n v="353442"/>
    <d v="2025-02-28T00:00:00"/>
    <s v="1740774031.234933"/>
    <x v="0"/>
    <x v="1"/>
    <x v="0"/>
    <x v="1"/>
    <n v="28"/>
    <s v="Febrero"/>
    <n v="2025"/>
  </r>
  <r>
    <n v="353443"/>
    <d v="2025-02-28T00:00:00"/>
    <s v="1740774236.234971"/>
    <x v="0"/>
    <x v="8"/>
    <x v="5"/>
    <x v="1"/>
    <n v="28"/>
    <s v="Febrero"/>
    <n v="2025"/>
  </r>
  <r>
    <n v="353444"/>
    <d v="2025-02-28T00:00:00"/>
    <s v="1740774073.234945"/>
    <x v="0"/>
    <x v="41"/>
    <x v="0"/>
    <x v="1"/>
    <n v="28"/>
    <s v="Febrero"/>
    <n v="2025"/>
  </r>
  <r>
    <n v="353445"/>
    <d v="2025-02-28T00:00:00"/>
    <s v="1740774210.234969"/>
    <x v="0"/>
    <x v="6"/>
    <x v="4"/>
    <x v="1"/>
    <n v="28"/>
    <s v="Febrero"/>
    <n v="2025"/>
  </r>
  <r>
    <n v="353446"/>
    <d v="2025-02-28T00:00:00"/>
    <s v="1740774599.235032"/>
    <x v="0"/>
    <x v="10"/>
    <x v="12"/>
    <x v="1"/>
    <n v="28"/>
    <s v="Febrero"/>
    <n v="2025"/>
  </r>
  <r>
    <n v="353447"/>
    <d v="2025-02-28T00:00:00"/>
    <s v="1740774627.235045"/>
    <x v="0"/>
    <x v="2"/>
    <x v="2"/>
    <x v="1"/>
    <n v="28"/>
    <s v="Febrero"/>
    <n v="2025"/>
  </r>
  <r>
    <n v="353448"/>
    <d v="2025-02-28T00:00:00"/>
    <s v="1740774503.235009"/>
    <x v="0"/>
    <x v="1"/>
    <x v="2"/>
    <x v="1"/>
    <n v="28"/>
    <s v="Febrero"/>
    <n v="2025"/>
  </r>
  <r>
    <n v="353449"/>
    <d v="2025-02-28T00:00:00"/>
    <s v="1740774055.234939"/>
    <x v="2"/>
    <x v="13"/>
    <x v="2"/>
    <x v="0"/>
    <n v="28"/>
    <s v="Febrero"/>
    <n v="2025"/>
  </r>
  <r>
    <n v="353450"/>
    <d v="2025-02-28T00:00:00"/>
    <s v="1740774763.235062"/>
    <x v="0"/>
    <x v="3"/>
    <x v="4"/>
    <x v="1"/>
    <n v="28"/>
    <s v="Febrero"/>
    <n v="2025"/>
  </r>
  <r>
    <n v="353451"/>
    <d v="2025-02-28T00:00:00"/>
    <s v="1740774921.235084"/>
    <x v="0"/>
    <x v="3"/>
    <x v="2"/>
    <x v="1"/>
    <n v="28"/>
    <s v="Febrero"/>
    <n v="2025"/>
  </r>
  <r>
    <n v="353452"/>
    <d v="2025-02-28T00:00:00"/>
    <s v="1740774927.235088"/>
    <x v="9"/>
    <x v="198"/>
    <x v="0"/>
    <x v="0"/>
    <n v="28"/>
    <s v="Febrero"/>
    <n v="2025"/>
  </r>
  <r>
    <n v="353453"/>
    <d v="2025-02-28T00:00:00"/>
    <s v="1740775066.235107"/>
    <x v="2"/>
    <x v="49"/>
    <x v="7"/>
    <x v="0"/>
    <n v="28"/>
    <s v="Febrero"/>
    <n v="2025"/>
  </r>
  <r>
    <n v="353454"/>
    <d v="2025-02-28T00:00:00"/>
    <s v="1740775064.235103"/>
    <x v="0"/>
    <x v="41"/>
    <x v="8"/>
    <x v="1"/>
    <n v="28"/>
    <s v="Febrero"/>
    <n v="2025"/>
  </r>
  <r>
    <n v="353455"/>
    <d v="2025-02-28T00:00:00"/>
    <s v="1740775132.235116"/>
    <x v="9"/>
    <x v="23"/>
    <x v="0"/>
    <x v="0"/>
    <n v="28"/>
    <s v="Febrero"/>
    <n v="2025"/>
  </r>
  <r>
    <n v="353456"/>
    <d v="2025-02-28T00:00:00"/>
    <s v="1740775239.235124"/>
    <x v="0"/>
    <x v="5"/>
    <x v="0"/>
    <x v="1"/>
    <n v="28"/>
    <s v="Febrero"/>
    <n v="2025"/>
  </r>
  <r>
    <n v="353457"/>
    <d v="2025-02-28T00:00:00"/>
    <s v="1740775391.235138"/>
    <x v="63"/>
    <x v="256"/>
    <x v="0"/>
    <x v="1"/>
    <n v="28"/>
    <s v="Febrero"/>
    <n v="2025"/>
  </r>
  <r>
    <n v="353458"/>
    <d v="2025-02-28T00:00:00"/>
    <s v="1740775791.235175"/>
    <x v="0"/>
    <x v="3"/>
    <x v="15"/>
    <x v="1"/>
    <n v="28"/>
    <s v="Febrero"/>
    <n v="2025"/>
  </r>
  <r>
    <n v="353459"/>
    <d v="2025-02-28T00:00:00"/>
    <s v="1740775769.235171"/>
    <x v="0"/>
    <x v="3"/>
    <x v="0"/>
    <x v="1"/>
    <n v="28"/>
    <s v="Febrero"/>
    <n v="2025"/>
  </r>
  <r>
    <n v="353460"/>
    <d v="2025-02-28T00:00:00"/>
    <s v="1740775921.235195"/>
    <x v="0"/>
    <x v="8"/>
    <x v="7"/>
    <x v="1"/>
    <n v="28"/>
    <s v="Febrero"/>
    <n v="2025"/>
  </r>
  <r>
    <n v="353461"/>
    <d v="2025-02-28T00:00:00"/>
    <s v="1740775997.235207"/>
    <x v="2"/>
    <x v="49"/>
    <x v="0"/>
    <x v="0"/>
    <n v="28"/>
    <s v="Febrero"/>
    <n v="2025"/>
  </r>
  <r>
    <n v="353462"/>
    <d v="2025-02-28T00:00:00"/>
    <s v="1740775997.235207"/>
    <x v="15"/>
    <x v="195"/>
    <x v="0"/>
    <x v="0"/>
    <n v="28"/>
    <s v="Febrero"/>
    <n v="2025"/>
  </r>
  <r>
    <n v="353463"/>
    <d v="2025-02-28T00:00:00"/>
    <s v="1740776033.235213"/>
    <x v="5"/>
    <x v="98"/>
    <x v="0"/>
    <x v="0"/>
    <n v="28"/>
    <s v="Febrero"/>
    <n v="2025"/>
  </r>
  <r>
    <n v="353464"/>
    <d v="2025-02-28T00:00:00"/>
    <s v="1740776107.235227"/>
    <x v="0"/>
    <x v="3"/>
    <x v="13"/>
    <x v="1"/>
    <n v="28"/>
    <s v="Febrero"/>
    <n v="2025"/>
  </r>
  <r>
    <n v="353465"/>
    <d v="2025-02-28T00:00:00"/>
    <s v="1740776112.235229"/>
    <x v="0"/>
    <x v="41"/>
    <x v="0"/>
    <x v="1"/>
    <n v="28"/>
    <s v="Febrero"/>
    <n v="2025"/>
  </r>
  <r>
    <n v="353466"/>
    <d v="2025-02-28T00:00:00"/>
    <s v="1740776141.235235"/>
    <x v="0"/>
    <x v="3"/>
    <x v="17"/>
    <x v="0"/>
    <n v="28"/>
    <s v="Febrero"/>
    <n v="2025"/>
  </r>
  <r>
    <n v="353467"/>
    <d v="2025-02-28T00:00:00"/>
    <s v="1740781947.235516"/>
    <x v="4"/>
    <x v="77"/>
    <x v="2"/>
    <x v="0"/>
    <n v="28"/>
    <s v="Febrero"/>
    <n v="2025"/>
  </r>
  <r>
    <n v="353468"/>
    <d v="2025-03-03T00:00:00"/>
    <s v="1741003325.239884"/>
    <x v="0"/>
    <x v="41"/>
    <x v="3"/>
    <x v="1"/>
    <n v="3"/>
    <s v="Marzo"/>
    <n v="2025"/>
  </r>
  <r>
    <n v="353469"/>
    <d v="2025-03-03T00:00:00"/>
    <s v="1741003584.239969"/>
    <x v="0"/>
    <x v="15"/>
    <x v="6"/>
    <x v="1"/>
    <n v="3"/>
    <s v="Marzo"/>
    <n v="2025"/>
  </r>
  <r>
    <n v="353470"/>
    <d v="2025-03-03T00:00:00"/>
    <s v="1741003520.239938"/>
    <x v="0"/>
    <x v="3"/>
    <x v="0"/>
    <x v="1"/>
    <n v="3"/>
    <s v="Marzo"/>
    <n v="2025"/>
  </r>
  <r>
    <n v="353471"/>
    <d v="2025-03-03T00:00:00"/>
    <s v="1741003692.240015"/>
    <x v="0"/>
    <x v="15"/>
    <x v="20"/>
    <x v="1"/>
    <n v="3"/>
    <s v="Marzo"/>
    <n v="2025"/>
  </r>
  <r>
    <n v="353472"/>
    <d v="2025-03-03T00:00:00"/>
    <s v="1741003651.239994"/>
    <x v="0"/>
    <x v="5"/>
    <x v="0"/>
    <x v="1"/>
    <n v="3"/>
    <s v="Marzo"/>
    <n v="2025"/>
  </r>
  <r>
    <n v="353473"/>
    <d v="2025-03-03T00:00:00"/>
    <s v="1741003718.240023"/>
    <x v="0"/>
    <x v="2"/>
    <x v="0"/>
    <x v="1"/>
    <n v="3"/>
    <s v="Marzo"/>
    <n v="2025"/>
  </r>
  <r>
    <n v="353474"/>
    <d v="2025-03-03T00:00:00"/>
    <s v="1741004214.240147"/>
    <x v="0"/>
    <x v="3"/>
    <x v="0"/>
    <x v="1"/>
    <n v="3"/>
    <s v="Marzo"/>
    <n v="2025"/>
  </r>
  <r>
    <n v="353475"/>
    <d v="2025-03-03T00:00:00"/>
    <s v="1741004307.240168"/>
    <x v="1"/>
    <x v="197"/>
    <x v="26"/>
    <x v="1"/>
    <n v="3"/>
    <s v="Marzo"/>
    <n v="2025"/>
  </r>
  <r>
    <n v="353476"/>
    <d v="2025-03-03T00:00:00"/>
    <s v="1741004179.240138"/>
    <x v="2"/>
    <x v="13"/>
    <x v="7"/>
    <x v="0"/>
    <n v="3"/>
    <s v="Marzo"/>
    <n v="2025"/>
  </r>
  <r>
    <n v="353477"/>
    <d v="2025-03-03T00:00:00"/>
    <s v="1741004576.240270"/>
    <x v="0"/>
    <x v="15"/>
    <x v="25"/>
    <x v="0"/>
    <n v="3"/>
    <s v="Marzo"/>
    <n v="2025"/>
  </r>
  <r>
    <n v="353478"/>
    <d v="2025-03-03T00:00:00"/>
    <s v="1741004602.240286"/>
    <x v="1"/>
    <x v="197"/>
    <x v="7"/>
    <x v="1"/>
    <n v="3"/>
    <s v="Marzo"/>
    <n v="2025"/>
  </r>
  <r>
    <n v="353479"/>
    <d v="2025-03-03T00:00:00"/>
    <s v="1741004605.240289"/>
    <x v="0"/>
    <x v="3"/>
    <x v="4"/>
    <x v="0"/>
    <n v="3"/>
    <s v="Marzo"/>
    <n v="2025"/>
  </r>
  <r>
    <n v="353480"/>
    <d v="2025-03-03T00:00:00"/>
    <s v="1741004691.240313"/>
    <x v="0"/>
    <x v="5"/>
    <x v="0"/>
    <x v="1"/>
    <n v="3"/>
    <s v="Marzo"/>
    <n v="2025"/>
  </r>
  <r>
    <n v="353481"/>
    <d v="2025-03-03T00:00:00"/>
    <s v="1741005013.240399"/>
    <x v="0"/>
    <x v="8"/>
    <x v="6"/>
    <x v="0"/>
    <n v="3"/>
    <s v="Marzo"/>
    <n v="2025"/>
  </r>
  <r>
    <n v="353482"/>
    <d v="2025-03-03T00:00:00"/>
    <s v="1741005124.240429"/>
    <x v="0"/>
    <x v="3"/>
    <x v="17"/>
    <x v="1"/>
    <n v="3"/>
    <s v="Marzo"/>
    <n v="2025"/>
  </r>
  <r>
    <n v="353483"/>
    <d v="2025-03-03T00:00:00"/>
    <s v="1741005160.240443"/>
    <x v="8"/>
    <x v="22"/>
    <x v="0"/>
    <x v="1"/>
    <n v="3"/>
    <s v="Marzo"/>
    <n v="2025"/>
  </r>
  <r>
    <n v="353484"/>
    <d v="2025-03-03T00:00:00"/>
    <s v="1741005412.240524"/>
    <x v="0"/>
    <x v="3"/>
    <x v="0"/>
    <x v="1"/>
    <n v="3"/>
    <s v="Marzo"/>
    <n v="2025"/>
  </r>
  <r>
    <n v="353485"/>
    <d v="2025-03-03T00:00:00"/>
    <s v="1741005130.240431"/>
    <x v="2"/>
    <x v="13"/>
    <x v="7"/>
    <x v="0"/>
    <n v="3"/>
    <s v="Marzo"/>
    <n v="2025"/>
  </r>
  <r>
    <n v="353486"/>
    <d v="2025-03-03T00:00:00"/>
    <s v="1741005385.240516"/>
    <x v="0"/>
    <x v="8"/>
    <x v="11"/>
    <x v="0"/>
    <n v="3"/>
    <s v="Marzo"/>
    <n v="2025"/>
  </r>
  <r>
    <n v="353487"/>
    <d v="2025-03-03T00:00:00"/>
    <s v="1741005645.240595"/>
    <x v="8"/>
    <x v="32"/>
    <x v="2"/>
    <x v="1"/>
    <n v="3"/>
    <s v="Marzo"/>
    <n v="2025"/>
  </r>
  <r>
    <n v="353488"/>
    <d v="2025-03-03T00:00:00"/>
    <s v="1741005307.240487"/>
    <x v="2"/>
    <x v="13"/>
    <x v="2"/>
    <x v="0"/>
    <n v="3"/>
    <s v="Marzo"/>
    <n v="2025"/>
  </r>
  <r>
    <n v="353489"/>
    <d v="2025-03-03T00:00:00"/>
    <s v="1741005736.240627"/>
    <x v="1"/>
    <x v="197"/>
    <x v="7"/>
    <x v="0"/>
    <n v="3"/>
    <s v="Marzo"/>
    <n v="2025"/>
  </r>
  <r>
    <n v="353490"/>
    <d v="2025-03-03T00:00:00"/>
    <s v="1741005686.240606"/>
    <x v="0"/>
    <x v="3"/>
    <x v="17"/>
    <x v="1"/>
    <n v="3"/>
    <s v="Marzo"/>
    <n v="2025"/>
  </r>
  <r>
    <n v="353491"/>
    <d v="2025-03-03T00:00:00"/>
    <s v="1741005879.240664"/>
    <x v="0"/>
    <x v="41"/>
    <x v="18"/>
    <x v="1"/>
    <n v="3"/>
    <s v="Marzo"/>
    <n v="2025"/>
  </r>
  <r>
    <n v="353492"/>
    <d v="2025-03-03T00:00:00"/>
    <s v="1741005861.240658"/>
    <x v="0"/>
    <x v="3"/>
    <x v="0"/>
    <x v="0"/>
    <n v="3"/>
    <s v="Marzo"/>
    <n v="2025"/>
  </r>
  <r>
    <n v="353493"/>
    <d v="2025-03-03T00:00:00"/>
    <s v="1741005722.240620"/>
    <x v="8"/>
    <x v="322"/>
    <x v="0"/>
    <x v="0"/>
    <n v="3"/>
    <s v="Marzo"/>
    <n v="2025"/>
  </r>
  <r>
    <n v="353494"/>
    <d v="2025-03-03T00:00:00"/>
    <s v="1741005673.240602"/>
    <x v="0"/>
    <x v="143"/>
    <x v="7"/>
    <x v="1"/>
    <n v="3"/>
    <s v="Marzo"/>
    <n v="2025"/>
  </r>
  <r>
    <n v="353495"/>
    <d v="2025-03-03T00:00:00"/>
    <s v="1741005969.240695"/>
    <x v="0"/>
    <x v="15"/>
    <x v="2"/>
    <x v="1"/>
    <n v="3"/>
    <s v="Marzo"/>
    <n v="2025"/>
  </r>
  <r>
    <n v="353496"/>
    <d v="2025-03-03T00:00:00"/>
    <s v="1741006021.240713"/>
    <x v="17"/>
    <x v="254"/>
    <x v="24"/>
    <x v="1"/>
    <n v="3"/>
    <s v="Marzo"/>
    <n v="2025"/>
  </r>
  <r>
    <n v="353497"/>
    <d v="2025-03-03T00:00:00"/>
    <s v="1741005879.240664"/>
    <x v="0"/>
    <x v="35"/>
    <x v="18"/>
    <x v="1"/>
    <n v="3"/>
    <s v="Marzo"/>
    <n v="2025"/>
  </r>
  <r>
    <n v="353498"/>
    <d v="2025-03-03T00:00:00"/>
    <s v="1741006057.240727"/>
    <x v="0"/>
    <x v="3"/>
    <x v="11"/>
    <x v="1"/>
    <n v="3"/>
    <s v="Marzo"/>
    <n v="2025"/>
  </r>
  <r>
    <n v="353499"/>
    <d v="2025-03-03T00:00:00"/>
    <s v="1741005883.240666"/>
    <x v="2"/>
    <x v="13"/>
    <x v="7"/>
    <x v="1"/>
    <n v="3"/>
    <s v="Marzo"/>
    <n v="2025"/>
  </r>
  <r>
    <n v="353500"/>
    <d v="2025-03-03T00:00:00"/>
    <s v="1741006491.240863"/>
    <x v="0"/>
    <x v="14"/>
    <x v="0"/>
    <x v="1"/>
    <n v="3"/>
    <s v="Marzo"/>
    <n v="2025"/>
  </r>
  <r>
    <n v="353501"/>
    <d v="2025-03-03T00:00:00"/>
    <s v="1741006370.240817"/>
    <x v="2"/>
    <x v="13"/>
    <x v="2"/>
    <x v="1"/>
    <n v="3"/>
    <s v="Marzo"/>
    <n v="2025"/>
  </r>
  <r>
    <n v="353502"/>
    <d v="2025-03-03T00:00:00"/>
    <s v="1741006520.240870"/>
    <x v="0"/>
    <x v="1"/>
    <x v="4"/>
    <x v="1"/>
    <n v="3"/>
    <s v="Marzo"/>
    <n v="2025"/>
  </r>
  <r>
    <n v="353503"/>
    <d v="2025-03-03T00:00:00"/>
    <s v="1741006641.240909"/>
    <x v="37"/>
    <x v="383"/>
    <x v="7"/>
    <x v="1"/>
    <n v="3"/>
    <s v="Marzo"/>
    <n v="2025"/>
  </r>
  <r>
    <n v="353504"/>
    <d v="2025-03-03T00:00:00"/>
    <s v="1741006484.240856"/>
    <x v="0"/>
    <x v="31"/>
    <x v="3"/>
    <x v="1"/>
    <n v="3"/>
    <s v="Marzo"/>
    <n v="2025"/>
  </r>
  <r>
    <n v="353505"/>
    <d v="2025-03-03T00:00:00"/>
    <s v="1741006590.240893"/>
    <x v="1"/>
    <x v="197"/>
    <x v="2"/>
    <x v="0"/>
    <n v="3"/>
    <s v="Marzo"/>
    <n v="2025"/>
  </r>
  <r>
    <n v="353506"/>
    <d v="2025-03-03T00:00:00"/>
    <s v="1741006629.240902"/>
    <x v="3"/>
    <x v="200"/>
    <x v="2"/>
    <x v="1"/>
    <n v="3"/>
    <s v="Marzo"/>
    <n v="2025"/>
  </r>
  <r>
    <n v="353507"/>
    <d v="2025-03-03T00:00:00"/>
    <s v="1741006814.240951"/>
    <x v="0"/>
    <x v="3"/>
    <x v="4"/>
    <x v="1"/>
    <n v="3"/>
    <s v="Marzo"/>
    <n v="2025"/>
  </r>
  <r>
    <n v="353508"/>
    <d v="2025-03-03T00:00:00"/>
    <s v="1741006941.240981"/>
    <x v="0"/>
    <x v="42"/>
    <x v="2"/>
    <x v="1"/>
    <n v="3"/>
    <s v="Marzo"/>
    <n v="2025"/>
  </r>
  <r>
    <n v="353509"/>
    <d v="2025-03-03T00:00:00"/>
    <s v="1741006938.240977"/>
    <x v="0"/>
    <x v="6"/>
    <x v="15"/>
    <x v="0"/>
    <n v="3"/>
    <s v="Marzo"/>
    <n v="2025"/>
  </r>
  <r>
    <n v="353510"/>
    <d v="2025-03-03T00:00:00"/>
    <s v="1741006849.240960"/>
    <x v="1"/>
    <x v="197"/>
    <x v="2"/>
    <x v="0"/>
    <n v="3"/>
    <s v="Marzo"/>
    <n v="2025"/>
  </r>
  <r>
    <n v="353511"/>
    <d v="2025-03-03T00:00:00"/>
    <s v="1741006941.240981"/>
    <x v="0"/>
    <x v="35"/>
    <x v="2"/>
    <x v="1"/>
    <n v="3"/>
    <s v="Marzo"/>
    <n v="2025"/>
  </r>
  <r>
    <n v="353512"/>
    <d v="2025-03-03T00:00:00"/>
    <s v="1741006996.240999"/>
    <x v="0"/>
    <x v="5"/>
    <x v="21"/>
    <x v="1"/>
    <n v="3"/>
    <s v="Marzo"/>
    <n v="2025"/>
  </r>
  <r>
    <n v="353513"/>
    <d v="2025-03-03T00:00:00"/>
    <s v="1741006594.240897"/>
    <x v="2"/>
    <x v="49"/>
    <x v="8"/>
    <x v="1"/>
    <n v="3"/>
    <s v="Marzo"/>
    <n v="2025"/>
  </r>
  <r>
    <n v="353514"/>
    <d v="2025-03-03T00:00:00"/>
    <s v="1741007027.241008"/>
    <x v="9"/>
    <x v="23"/>
    <x v="7"/>
    <x v="1"/>
    <n v="3"/>
    <s v="Marzo"/>
    <n v="2025"/>
  </r>
  <r>
    <n v="353515"/>
    <d v="2025-03-03T00:00:00"/>
    <s v="1741007314.241076"/>
    <x v="0"/>
    <x v="3"/>
    <x v="3"/>
    <x v="1"/>
    <n v="3"/>
    <s v="Marzo"/>
    <n v="2025"/>
  </r>
  <r>
    <n v="353516"/>
    <d v="2025-03-03T00:00:00"/>
    <s v="1741007449.241128"/>
    <x v="0"/>
    <x v="10"/>
    <x v="7"/>
    <x v="1"/>
    <n v="3"/>
    <s v="Marzo"/>
    <n v="2025"/>
  </r>
  <r>
    <n v="353517"/>
    <d v="2025-03-03T00:00:00"/>
    <s v="1741007440.241127"/>
    <x v="2"/>
    <x v="11"/>
    <x v="5"/>
    <x v="1"/>
    <n v="3"/>
    <s v="Marzo"/>
    <n v="2025"/>
  </r>
  <r>
    <n v="353518"/>
    <d v="2025-03-03T00:00:00"/>
    <s v="1741007418.241115"/>
    <x v="0"/>
    <x v="8"/>
    <x v="6"/>
    <x v="1"/>
    <n v="3"/>
    <s v="Marzo"/>
    <n v="2025"/>
  </r>
  <r>
    <n v="353519"/>
    <d v="2025-03-03T00:00:00"/>
    <s v="1741007348.241089"/>
    <x v="17"/>
    <x v="254"/>
    <x v="4"/>
    <x v="1"/>
    <n v="3"/>
    <s v="Marzo"/>
    <n v="2025"/>
  </r>
  <r>
    <n v="353520"/>
    <d v="2025-03-03T00:00:00"/>
    <s v="1741007666.241200"/>
    <x v="0"/>
    <x v="31"/>
    <x v="9"/>
    <x v="1"/>
    <n v="3"/>
    <s v="Marzo"/>
    <n v="2025"/>
  </r>
  <r>
    <n v="353521"/>
    <d v="2025-03-03T00:00:00"/>
    <s v="1741007348.241089"/>
    <x v="0"/>
    <x v="1"/>
    <x v="4"/>
    <x v="1"/>
    <n v="3"/>
    <s v="Marzo"/>
    <n v="2025"/>
  </r>
  <r>
    <n v="353522"/>
    <d v="2025-03-03T00:00:00"/>
    <s v="1741007837.241265"/>
    <x v="0"/>
    <x v="10"/>
    <x v="7"/>
    <x v="1"/>
    <n v="3"/>
    <s v="Marzo"/>
    <n v="2025"/>
  </r>
  <r>
    <n v="353523"/>
    <d v="2025-03-03T00:00:00"/>
    <s v="1741007920.241291"/>
    <x v="0"/>
    <x v="3"/>
    <x v="9"/>
    <x v="1"/>
    <n v="3"/>
    <s v="Marzo"/>
    <n v="2025"/>
  </r>
  <r>
    <n v="353524"/>
    <d v="2025-03-03T00:00:00"/>
    <s v="1741007868.241276"/>
    <x v="0"/>
    <x v="41"/>
    <x v="8"/>
    <x v="1"/>
    <n v="3"/>
    <s v="Marzo"/>
    <n v="2025"/>
  </r>
  <r>
    <n v="353525"/>
    <d v="2025-03-03T00:00:00"/>
    <s v="1741007969.241307"/>
    <x v="4"/>
    <x v="18"/>
    <x v="0"/>
    <x v="1"/>
    <n v="3"/>
    <s v="Marzo"/>
    <n v="2025"/>
  </r>
  <r>
    <n v="353526"/>
    <d v="2025-03-03T00:00:00"/>
    <s v="1741007828.241261"/>
    <x v="37"/>
    <x v="268"/>
    <x v="2"/>
    <x v="1"/>
    <n v="3"/>
    <s v="Marzo"/>
    <n v="2025"/>
  </r>
  <r>
    <n v="353527"/>
    <d v="2025-03-03T00:00:00"/>
    <s v="1741008104.241380"/>
    <x v="0"/>
    <x v="3"/>
    <x v="3"/>
    <x v="1"/>
    <n v="3"/>
    <s v="Marzo"/>
    <n v="2025"/>
  </r>
  <r>
    <n v="353528"/>
    <d v="2025-03-03T00:00:00"/>
    <s v="1741008020.241341"/>
    <x v="0"/>
    <x v="31"/>
    <x v="0"/>
    <x v="1"/>
    <n v="3"/>
    <s v="Marzo"/>
    <n v="2025"/>
  </r>
  <r>
    <n v="353529"/>
    <d v="2025-03-03T00:00:00"/>
    <s v="1741008069.241369"/>
    <x v="2"/>
    <x v="13"/>
    <x v="7"/>
    <x v="1"/>
    <n v="3"/>
    <s v="Marzo"/>
    <n v="2025"/>
  </r>
  <r>
    <n v="353530"/>
    <d v="2025-03-03T00:00:00"/>
    <s v="1741007868.241276"/>
    <x v="0"/>
    <x v="21"/>
    <x v="8"/>
    <x v="1"/>
    <n v="3"/>
    <s v="Marzo"/>
    <n v="2025"/>
  </r>
  <r>
    <n v="353531"/>
    <d v="2025-03-03T00:00:00"/>
    <s v="1741007969.241307"/>
    <x v="4"/>
    <x v="18"/>
    <x v="0"/>
    <x v="1"/>
    <n v="3"/>
    <s v="Marzo"/>
    <n v="2025"/>
  </r>
  <r>
    <n v="353532"/>
    <d v="2025-03-03T00:00:00"/>
    <s v="1741008219.241433"/>
    <x v="0"/>
    <x v="3"/>
    <x v="3"/>
    <x v="1"/>
    <n v="3"/>
    <s v="Marzo"/>
    <n v="2025"/>
  </r>
  <r>
    <n v="353533"/>
    <d v="2025-03-03T00:00:00"/>
    <s v="1741008402.241512"/>
    <x v="1"/>
    <x v="197"/>
    <x v="13"/>
    <x v="0"/>
    <n v="3"/>
    <s v="Marzo"/>
    <n v="2025"/>
  </r>
  <r>
    <n v="353534"/>
    <d v="2025-03-03T00:00:00"/>
    <s v="1741008296.241465"/>
    <x v="0"/>
    <x v="3"/>
    <x v="13"/>
    <x v="1"/>
    <n v="3"/>
    <s v="Marzo"/>
    <n v="2025"/>
  </r>
  <r>
    <n v="353535"/>
    <d v="2025-03-03T00:00:00"/>
    <s v="1741008448.241533"/>
    <x v="0"/>
    <x v="21"/>
    <x v="9"/>
    <x v="1"/>
    <n v="3"/>
    <s v="Marzo"/>
    <n v="2025"/>
  </r>
  <r>
    <n v="353536"/>
    <d v="2025-03-03T00:00:00"/>
    <s v="1741008448.241533"/>
    <x v="0"/>
    <x v="16"/>
    <x v="9"/>
    <x v="1"/>
    <n v="3"/>
    <s v="Marzo"/>
    <n v="2025"/>
  </r>
  <r>
    <n v="353537"/>
    <d v="2025-03-03T00:00:00"/>
    <s v="1741008489.241552"/>
    <x v="0"/>
    <x v="3"/>
    <x v="20"/>
    <x v="1"/>
    <n v="3"/>
    <s v="Marzo"/>
    <n v="2025"/>
  </r>
  <r>
    <n v="353538"/>
    <d v="2025-03-03T00:00:00"/>
    <s v="1741008492.241556"/>
    <x v="0"/>
    <x v="1"/>
    <x v="4"/>
    <x v="0"/>
    <n v="3"/>
    <s v="Marzo"/>
    <n v="2025"/>
  </r>
  <r>
    <n v="353539"/>
    <d v="2025-03-03T00:00:00"/>
    <s v="1741008492.241556"/>
    <x v="0"/>
    <x v="3"/>
    <x v="4"/>
    <x v="1"/>
    <n v="3"/>
    <s v="Marzo"/>
    <n v="2025"/>
  </r>
  <r>
    <n v="353540"/>
    <d v="2025-03-03T00:00:00"/>
    <s v="1741008493.241559"/>
    <x v="6"/>
    <x v="20"/>
    <x v="2"/>
    <x v="1"/>
    <n v="3"/>
    <s v="Marzo"/>
    <n v="2025"/>
  </r>
  <r>
    <n v="353541"/>
    <d v="2025-03-03T00:00:00"/>
    <s v="1741008675.241637"/>
    <x v="8"/>
    <x v="32"/>
    <x v="7"/>
    <x v="1"/>
    <n v="3"/>
    <s v="Marzo"/>
    <n v="2025"/>
  </r>
  <r>
    <n v="353542"/>
    <d v="2025-03-03T00:00:00"/>
    <s v="1741008701.241646"/>
    <x v="0"/>
    <x v="3"/>
    <x v="25"/>
    <x v="1"/>
    <n v="3"/>
    <s v="Marzo"/>
    <n v="2025"/>
  </r>
  <r>
    <n v="353543"/>
    <d v="2025-03-03T00:00:00"/>
    <s v="1741008775.241669"/>
    <x v="8"/>
    <x v="22"/>
    <x v="0"/>
    <x v="1"/>
    <n v="3"/>
    <s v="Marzo"/>
    <n v="2025"/>
  </r>
  <r>
    <n v="353544"/>
    <d v="2025-03-03T00:00:00"/>
    <s v="1741008531.241578"/>
    <x v="2"/>
    <x v="13"/>
    <x v="11"/>
    <x v="0"/>
    <n v="3"/>
    <s v="Marzo"/>
    <n v="2025"/>
  </r>
  <r>
    <n v="353545"/>
    <d v="2025-03-03T00:00:00"/>
    <s v="1741008784.241674"/>
    <x v="0"/>
    <x v="3"/>
    <x v="0"/>
    <x v="1"/>
    <n v="3"/>
    <s v="Marzo"/>
    <n v="2025"/>
  </r>
  <r>
    <n v="353546"/>
    <d v="2025-03-03T00:00:00"/>
    <s v="1741008807.241684"/>
    <x v="2"/>
    <x v="13"/>
    <x v="19"/>
    <x v="0"/>
    <n v="3"/>
    <s v="Marzo"/>
    <n v="2025"/>
  </r>
  <r>
    <n v="353547"/>
    <d v="2025-03-03T00:00:00"/>
    <s v="1741008793.241678"/>
    <x v="2"/>
    <x v="49"/>
    <x v="2"/>
    <x v="1"/>
    <n v="3"/>
    <s v="Marzo"/>
    <n v="2025"/>
  </r>
  <r>
    <n v="353548"/>
    <d v="2025-03-03T00:00:00"/>
    <s v="1741008918.241745"/>
    <x v="0"/>
    <x v="41"/>
    <x v="2"/>
    <x v="1"/>
    <n v="3"/>
    <s v="Marzo"/>
    <n v="2025"/>
  </r>
  <r>
    <n v="353549"/>
    <d v="2025-03-03T00:00:00"/>
    <s v="1741008544.241583"/>
    <x v="0"/>
    <x v="38"/>
    <x v="7"/>
    <x v="1"/>
    <n v="3"/>
    <s v="Marzo"/>
    <n v="2025"/>
  </r>
  <r>
    <n v="353550"/>
    <d v="2025-03-03T00:00:00"/>
    <s v="1741008775.241669"/>
    <x v="0"/>
    <x v="3"/>
    <x v="0"/>
    <x v="1"/>
    <n v="3"/>
    <s v="Marzo"/>
    <n v="2025"/>
  </r>
  <r>
    <n v="353551"/>
    <d v="2025-03-03T00:00:00"/>
    <s v="1741008857.241713"/>
    <x v="0"/>
    <x v="8"/>
    <x v="0"/>
    <x v="1"/>
    <n v="3"/>
    <s v="Marzo"/>
    <n v="2025"/>
  </r>
  <r>
    <n v="353552"/>
    <d v="2025-03-03T00:00:00"/>
    <s v="1741008960.241762"/>
    <x v="37"/>
    <x v="284"/>
    <x v="2"/>
    <x v="0"/>
    <n v="3"/>
    <s v="Marzo"/>
    <n v="2025"/>
  </r>
  <r>
    <n v="353553"/>
    <d v="2025-03-03T00:00:00"/>
    <s v="1741009107.241826"/>
    <x v="13"/>
    <x v="306"/>
    <x v="2"/>
    <x v="1"/>
    <n v="3"/>
    <s v="Marzo"/>
    <n v="2025"/>
  </r>
  <r>
    <n v="353554"/>
    <d v="2025-03-03T00:00:00"/>
    <s v="1741008977.241769"/>
    <x v="0"/>
    <x v="3"/>
    <x v="13"/>
    <x v="1"/>
    <n v="3"/>
    <s v="Marzo"/>
    <n v="2025"/>
  </r>
  <r>
    <n v="353555"/>
    <d v="2025-03-03T00:00:00"/>
    <s v="1741009182.241860"/>
    <x v="0"/>
    <x v="41"/>
    <x v="7"/>
    <x v="1"/>
    <n v="3"/>
    <s v="Marzo"/>
    <n v="2025"/>
  </r>
  <r>
    <n v="353556"/>
    <d v="2025-03-03T00:00:00"/>
    <s v="1741009182.241860"/>
    <x v="0"/>
    <x v="16"/>
    <x v="7"/>
    <x v="1"/>
    <n v="3"/>
    <s v="Marzo"/>
    <n v="2025"/>
  </r>
  <r>
    <n v="353557"/>
    <d v="2025-03-03T00:00:00"/>
    <s v="1741009116.241831"/>
    <x v="13"/>
    <x v="306"/>
    <x v="12"/>
    <x v="0"/>
    <n v="3"/>
    <s v="Marzo"/>
    <n v="2025"/>
  </r>
  <r>
    <n v="353558"/>
    <d v="2025-03-03T00:00:00"/>
    <s v="1741009164.241846"/>
    <x v="0"/>
    <x v="0"/>
    <x v="2"/>
    <x v="0"/>
    <n v="3"/>
    <s v="Marzo"/>
    <n v="2025"/>
  </r>
  <r>
    <n v="353559"/>
    <d v="2025-03-03T00:00:00"/>
    <s v="1741009092.241816"/>
    <x v="37"/>
    <x v="284"/>
    <x v="20"/>
    <x v="1"/>
    <n v="3"/>
    <s v="Marzo"/>
    <n v="2025"/>
  </r>
  <r>
    <n v="353560"/>
    <d v="2025-03-03T00:00:00"/>
    <s v="1741009345.241931"/>
    <x v="0"/>
    <x v="2"/>
    <x v="20"/>
    <x v="1"/>
    <n v="3"/>
    <s v="Marzo"/>
    <n v="2025"/>
  </r>
  <r>
    <n v="353561"/>
    <d v="2025-03-03T00:00:00"/>
    <s v="1741009283.241901"/>
    <x v="51"/>
    <x v="145"/>
    <x v="4"/>
    <x v="0"/>
    <n v="3"/>
    <s v="Marzo"/>
    <n v="2025"/>
  </r>
  <r>
    <n v="353562"/>
    <d v="2025-03-03T00:00:00"/>
    <s v="1741009357.241936"/>
    <x v="37"/>
    <x v="247"/>
    <x v="6"/>
    <x v="1"/>
    <n v="3"/>
    <s v="Marzo"/>
    <n v="2025"/>
  </r>
  <r>
    <n v="353563"/>
    <d v="2025-03-03T00:00:00"/>
    <s v="1741009434.241969"/>
    <x v="0"/>
    <x v="15"/>
    <x v="0"/>
    <x v="1"/>
    <n v="3"/>
    <s v="Marzo"/>
    <n v="2025"/>
  </r>
  <r>
    <n v="353564"/>
    <d v="2025-03-03T00:00:00"/>
    <s v="1741009374.241943"/>
    <x v="0"/>
    <x v="1"/>
    <x v="25"/>
    <x v="0"/>
    <n v="3"/>
    <s v="Marzo"/>
    <n v="2025"/>
  </r>
  <r>
    <n v="353565"/>
    <d v="2025-03-03T00:00:00"/>
    <s v="1741009517.242005"/>
    <x v="7"/>
    <x v="4"/>
    <x v="7"/>
    <x v="0"/>
    <n v="3"/>
    <s v="Marzo"/>
    <n v="2025"/>
  </r>
  <r>
    <n v="353566"/>
    <d v="2025-03-03T00:00:00"/>
    <s v="1741009484.241994"/>
    <x v="37"/>
    <x v="107"/>
    <x v="2"/>
    <x v="0"/>
    <n v="3"/>
    <s v="Marzo"/>
    <n v="2025"/>
  </r>
  <r>
    <n v="353567"/>
    <d v="2025-03-03T00:00:00"/>
    <s v="1741009488.241997"/>
    <x v="0"/>
    <x v="3"/>
    <x v="21"/>
    <x v="1"/>
    <n v="3"/>
    <s v="Marzo"/>
    <n v="2025"/>
  </r>
  <r>
    <n v="353568"/>
    <d v="2025-03-03T00:00:00"/>
    <s v="1741009534.242020"/>
    <x v="8"/>
    <x v="46"/>
    <x v="6"/>
    <x v="1"/>
    <n v="3"/>
    <s v="Marzo"/>
    <n v="2025"/>
  </r>
  <r>
    <n v="353569"/>
    <d v="2025-03-03T00:00:00"/>
    <s v="1741009569.242029"/>
    <x v="4"/>
    <x v="174"/>
    <x v="2"/>
    <x v="1"/>
    <n v="3"/>
    <s v="Marzo"/>
    <n v="2025"/>
  </r>
  <r>
    <n v="353570"/>
    <d v="2025-03-03T00:00:00"/>
    <s v="1741009332.241925"/>
    <x v="2"/>
    <x v="13"/>
    <x v="0"/>
    <x v="1"/>
    <n v="3"/>
    <s v="Marzo"/>
    <n v="2025"/>
  </r>
  <r>
    <n v="353571"/>
    <d v="2025-03-03T00:00:00"/>
    <s v="1741009663.242063"/>
    <x v="0"/>
    <x v="0"/>
    <x v="6"/>
    <x v="1"/>
    <n v="3"/>
    <s v="Marzo"/>
    <n v="2025"/>
  </r>
  <r>
    <n v="353572"/>
    <d v="2025-03-03T00:00:00"/>
    <s v="1741009792.242098"/>
    <x v="7"/>
    <x v="68"/>
    <x v="7"/>
    <x v="1"/>
    <n v="3"/>
    <s v="Marzo"/>
    <n v="2025"/>
  </r>
  <r>
    <n v="353573"/>
    <d v="2025-03-03T00:00:00"/>
    <s v="1741008879.241729"/>
    <x v="2"/>
    <x v="13"/>
    <x v="0"/>
    <x v="1"/>
    <n v="3"/>
    <s v="Marzo"/>
    <n v="2025"/>
  </r>
  <r>
    <n v="353574"/>
    <d v="2025-03-03T00:00:00"/>
    <s v="1741009681.242069"/>
    <x v="0"/>
    <x v="3"/>
    <x v="21"/>
    <x v="1"/>
    <n v="3"/>
    <s v="Marzo"/>
    <n v="2025"/>
  </r>
  <r>
    <n v="353575"/>
    <d v="2025-03-03T00:00:00"/>
    <s v="1741009727.242085"/>
    <x v="8"/>
    <x v="185"/>
    <x v="0"/>
    <x v="1"/>
    <n v="3"/>
    <s v="Marzo"/>
    <n v="2025"/>
  </r>
  <r>
    <n v="353576"/>
    <d v="2025-03-03T00:00:00"/>
    <s v="1741009730.242087"/>
    <x v="0"/>
    <x v="10"/>
    <x v="2"/>
    <x v="1"/>
    <n v="3"/>
    <s v="Marzo"/>
    <n v="2025"/>
  </r>
  <r>
    <n v="353577"/>
    <d v="2025-03-03T00:00:00"/>
    <s v="1741009817.242108"/>
    <x v="0"/>
    <x v="1"/>
    <x v="6"/>
    <x v="1"/>
    <n v="3"/>
    <s v="Marzo"/>
    <n v="2025"/>
  </r>
  <r>
    <n v="353578"/>
    <d v="2025-03-03T00:00:00"/>
    <s v="1741009911.242143"/>
    <x v="2"/>
    <x v="49"/>
    <x v="0"/>
    <x v="0"/>
    <n v="3"/>
    <s v="Marzo"/>
    <n v="2025"/>
  </r>
  <r>
    <n v="353579"/>
    <d v="2025-03-03T00:00:00"/>
    <s v="1741009924.242147"/>
    <x v="26"/>
    <x v="67"/>
    <x v="4"/>
    <x v="1"/>
    <n v="3"/>
    <s v="Marzo"/>
    <n v="2025"/>
  </r>
  <r>
    <n v="353580"/>
    <d v="2025-03-03T00:00:00"/>
    <s v="1741009825.242115"/>
    <x v="0"/>
    <x v="3"/>
    <x v="3"/>
    <x v="1"/>
    <n v="3"/>
    <s v="Marzo"/>
    <n v="2025"/>
  </r>
  <r>
    <n v="353581"/>
    <d v="2025-03-03T00:00:00"/>
    <s v="1741009902.242138"/>
    <x v="0"/>
    <x v="2"/>
    <x v="6"/>
    <x v="1"/>
    <n v="3"/>
    <s v="Marzo"/>
    <n v="2025"/>
  </r>
  <r>
    <n v="353582"/>
    <d v="2025-03-03T00:00:00"/>
    <s v="1741009846.242125"/>
    <x v="0"/>
    <x v="3"/>
    <x v="0"/>
    <x v="0"/>
    <n v="3"/>
    <s v="Marzo"/>
    <n v="2025"/>
  </r>
  <r>
    <n v="353583"/>
    <d v="2025-03-03T00:00:00"/>
    <s v="1741009911.242143"/>
    <x v="13"/>
    <x v="384"/>
    <x v="0"/>
    <x v="0"/>
    <n v="3"/>
    <s v="Marzo"/>
    <n v="2025"/>
  </r>
  <r>
    <n v="353584"/>
    <d v="2025-03-03T00:00:00"/>
    <s v="1741010170.242252"/>
    <x v="8"/>
    <x v="22"/>
    <x v="3"/>
    <x v="1"/>
    <n v="3"/>
    <s v="Marzo"/>
    <n v="2025"/>
  </r>
  <r>
    <n v="353585"/>
    <d v="2025-03-03T00:00:00"/>
    <s v="1741009950.242158"/>
    <x v="0"/>
    <x v="3"/>
    <x v="2"/>
    <x v="1"/>
    <n v="3"/>
    <s v="Marzo"/>
    <n v="2025"/>
  </r>
  <r>
    <n v="353586"/>
    <d v="2025-03-03T00:00:00"/>
    <s v="1741009993.242173"/>
    <x v="0"/>
    <x v="31"/>
    <x v="2"/>
    <x v="1"/>
    <n v="3"/>
    <s v="Marzo"/>
    <n v="2025"/>
  </r>
  <r>
    <n v="353587"/>
    <d v="2025-03-03T00:00:00"/>
    <s v="1741009911.242143"/>
    <x v="1"/>
    <x v="197"/>
    <x v="0"/>
    <x v="0"/>
    <n v="3"/>
    <s v="Marzo"/>
    <n v="2025"/>
  </r>
  <r>
    <n v="353588"/>
    <d v="2025-03-03T00:00:00"/>
    <s v="1741010011.242184"/>
    <x v="0"/>
    <x v="15"/>
    <x v="6"/>
    <x v="1"/>
    <n v="3"/>
    <s v="Marzo"/>
    <n v="2025"/>
  </r>
  <r>
    <n v="353589"/>
    <d v="2025-03-03T00:00:00"/>
    <s v="1741009720.242083"/>
    <x v="2"/>
    <x v="11"/>
    <x v="3"/>
    <x v="0"/>
    <n v="3"/>
    <s v="Marzo"/>
    <n v="2025"/>
  </r>
  <r>
    <n v="353590"/>
    <d v="2025-03-03T00:00:00"/>
    <s v="1741010024.242188"/>
    <x v="2"/>
    <x v="13"/>
    <x v="6"/>
    <x v="1"/>
    <n v="3"/>
    <s v="Marzo"/>
    <n v="2025"/>
  </r>
  <r>
    <n v="353591"/>
    <d v="2025-03-03T00:00:00"/>
    <s v="1741010150.242243"/>
    <x v="0"/>
    <x v="21"/>
    <x v="0"/>
    <x v="1"/>
    <n v="3"/>
    <s v="Marzo"/>
    <n v="2025"/>
  </r>
  <r>
    <n v="353592"/>
    <d v="2025-03-03T00:00:00"/>
    <s v="1741010341.242316"/>
    <x v="26"/>
    <x v="164"/>
    <x v="4"/>
    <x v="1"/>
    <n v="3"/>
    <s v="Marzo"/>
    <n v="2025"/>
  </r>
  <r>
    <n v="353593"/>
    <d v="2025-03-03T00:00:00"/>
    <s v="1741010344.242318"/>
    <x v="0"/>
    <x v="3"/>
    <x v="2"/>
    <x v="1"/>
    <n v="3"/>
    <s v="Marzo"/>
    <n v="2025"/>
  </r>
  <r>
    <n v="353594"/>
    <d v="2025-03-03T00:00:00"/>
    <s v="1741010368.242329"/>
    <x v="8"/>
    <x v="22"/>
    <x v="3"/>
    <x v="1"/>
    <n v="3"/>
    <s v="Marzo"/>
    <n v="2025"/>
  </r>
  <r>
    <n v="353595"/>
    <d v="2025-03-03T00:00:00"/>
    <s v="1741010160.242249"/>
    <x v="2"/>
    <x v="13"/>
    <x v="2"/>
    <x v="0"/>
    <n v="3"/>
    <s v="Marzo"/>
    <n v="2025"/>
  </r>
  <r>
    <n v="353596"/>
    <d v="2025-03-03T00:00:00"/>
    <s v="1741010218.242276"/>
    <x v="3"/>
    <x v="26"/>
    <x v="0"/>
    <x v="1"/>
    <n v="3"/>
    <s v="Marzo"/>
    <n v="2025"/>
  </r>
  <r>
    <n v="353597"/>
    <d v="2025-03-03T00:00:00"/>
    <s v="1741010435.242361"/>
    <x v="4"/>
    <x v="174"/>
    <x v="2"/>
    <x v="0"/>
    <n v="3"/>
    <s v="Marzo"/>
    <n v="2025"/>
  </r>
  <r>
    <n v="353598"/>
    <d v="2025-03-03T00:00:00"/>
    <s v="1741010444.242369"/>
    <x v="0"/>
    <x v="3"/>
    <x v="0"/>
    <x v="1"/>
    <n v="3"/>
    <s v="Marzo"/>
    <n v="2025"/>
  </r>
  <r>
    <n v="353599"/>
    <d v="2025-03-03T00:00:00"/>
    <s v="1741010575.242428"/>
    <x v="0"/>
    <x v="31"/>
    <x v="2"/>
    <x v="0"/>
    <n v="3"/>
    <s v="Marzo"/>
    <n v="2025"/>
  </r>
  <r>
    <n v="353600"/>
    <d v="2025-03-03T00:00:00"/>
    <s v="1741010486.242389"/>
    <x v="0"/>
    <x v="38"/>
    <x v="3"/>
    <x v="1"/>
    <n v="3"/>
    <s v="Marzo"/>
    <n v="2025"/>
  </r>
  <r>
    <n v="353601"/>
    <d v="2025-03-03T00:00:00"/>
    <s v="1741010510.242402"/>
    <x v="0"/>
    <x v="3"/>
    <x v="4"/>
    <x v="1"/>
    <n v="3"/>
    <s v="Marzo"/>
    <n v="2025"/>
  </r>
  <r>
    <n v="353602"/>
    <d v="2025-03-03T00:00:00"/>
    <s v="1741010695.242480"/>
    <x v="2"/>
    <x v="49"/>
    <x v="2"/>
    <x v="1"/>
    <n v="3"/>
    <s v="Marzo"/>
    <n v="2025"/>
  </r>
  <r>
    <n v="353603"/>
    <d v="2025-03-03T00:00:00"/>
    <s v="1741010700.242483"/>
    <x v="0"/>
    <x v="3"/>
    <x v="0"/>
    <x v="1"/>
    <n v="3"/>
    <s v="Marzo"/>
    <n v="2025"/>
  </r>
  <r>
    <n v="353604"/>
    <d v="2025-03-03T00:00:00"/>
    <s v="1741010713.242492"/>
    <x v="0"/>
    <x v="3"/>
    <x v="2"/>
    <x v="1"/>
    <n v="3"/>
    <s v="Marzo"/>
    <n v="2025"/>
  </r>
  <r>
    <n v="353605"/>
    <d v="2025-03-03T00:00:00"/>
    <s v="1741010590.242434"/>
    <x v="26"/>
    <x v="67"/>
    <x v="13"/>
    <x v="1"/>
    <n v="3"/>
    <s v="Marzo"/>
    <n v="2025"/>
  </r>
  <r>
    <n v="353606"/>
    <d v="2025-03-03T00:00:00"/>
    <s v="1741010783.242517"/>
    <x v="0"/>
    <x v="21"/>
    <x v="11"/>
    <x v="1"/>
    <n v="3"/>
    <s v="Marzo"/>
    <n v="2025"/>
  </r>
  <r>
    <n v="353607"/>
    <d v="2025-03-03T00:00:00"/>
    <s v="1741010931.242589"/>
    <x v="0"/>
    <x v="3"/>
    <x v="14"/>
    <x v="1"/>
    <n v="3"/>
    <s v="Marzo"/>
    <n v="2025"/>
  </r>
  <r>
    <n v="353608"/>
    <d v="2025-03-03T00:00:00"/>
    <s v="1741011055.242638"/>
    <x v="2"/>
    <x v="49"/>
    <x v="0"/>
    <x v="1"/>
    <n v="3"/>
    <s v="Marzo"/>
    <n v="2025"/>
  </r>
  <r>
    <n v="353609"/>
    <d v="2025-03-03T00:00:00"/>
    <s v="1741010689.242476"/>
    <x v="0"/>
    <x v="1"/>
    <x v="2"/>
    <x v="0"/>
    <n v="3"/>
    <s v="Marzo"/>
    <n v="2025"/>
  </r>
  <r>
    <n v="353610"/>
    <d v="2025-03-03T00:00:00"/>
    <s v="1741011015.242621"/>
    <x v="0"/>
    <x v="3"/>
    <x v="21"/>
    <x v="1"/>
    <n v="3"/>
    <s v="Marzo"/>
    <n v="2025"/>
  </r>
  <r>
    <n v="353611"/>
    <d v="2025-03-03T00:00:00"/>
    <s v="1741011115.242676"/>
    <x v="26"/>
    <x v="67"/>
    <x v="7"/>
    <x v="1"/>
    <n v="3"/>
    <s v="Marzo"/>
    <n v="2025"/>
  </r>
  <r>
    <n v="353612"/>
    <d v="2025-03-03T00:00:00"/>
    <s v="1741011269.242741"/>
    <x v="0"/>
    <x v="41"/>
    <x v="7"/>
    <x v="1"/>
    <n v="3"/>
    <s v="Marzo"/>
    <n v="2025"/>
  </r>
  <r>
    <n v="353613"/>
    <d v="2025-03-03T00:00:00"/>
    <s v="1741011252.242726"/>
    <x v="0"/>
    <x v="3"/>
    <x v="3"/>
    <x v="0"/>
    <n v="3"/>
    <s v="Marzo"/>
    <n v="2025"/>
  </r>
  <r>
    <n v="353614"/>
    <d v="2025-03-03T00:00:00"/>
    <s v="1741011076.242650"/>
    <x v="2"/>
    <x v="13"/>
    <x v="3"/>
    <x v="1"/>
    <n v="3"/>
    <s v="Marzo"/>
    <n v="2025"/>
  </r>
  <r>
    <n v="353615"/>
    <d v="2025-03-03T00:00:00"/>
    <s v="1741011327.242774"/>
    <x v="2"/>
    <x v="13"/>
    <x v="13"/>
    <x v="0"/>
    <n v="3"/>
    <s v="Marzo"/>
    <n v="2025"/>
  </r>
  <r>
    <n v="353616"/>
    <d v="2025-03-03T00:00:00"/>
    <s v="1741010273.242297"/>
    <x v="2"/>
    <x v="13"/>
    <x v="2"/>
    <x v="0"/>
    <n v="3"/>
    <s v="Marzo"/>
    <n v="2025"/>
  </r>
  <r>
    <n v="353617"/>
    <d v="2025-03-03T00:00:00"/>
    <s v="1741011386.242807"/>
    <x v="1"/>
    <x v="197"/>
    <x v="12"/>
    <x v="1"/>
    <n v="3"/>
    <s v="Marzo"/>
    <n v="2025"/>
  </r>
  <r>
    <n v="353618"/>
    <d v="2025-03-03T00:00:00"/>
    <s v="1741011240.242720"/>
    <x v="54"/>
    <x v="237"/>
    <x v="2"/>
    <x v="0"/>
    <n v="3"/>
    <s v="Marzo"/>
    <n v="2025"/>
  </r>
  <r>
    <n v="353619"/>
    <d v="2025-03-03T00:00:00"/>
    <s v="1741011449.242832"/>
    <x v="0"/>
    <x v="5"/>
    <x v="2"/>
    <x v="1"/>
    <n v="3"/>
    <s v="Marzo"/>
    <n v="2025"/>
  </r>
  <r>
    <n v="353620"/>
    <d v="2025-03-03T00:00:00"/>
    <s v="1741011269.242741"/>
    <x v="0"/>
    <x v="10"/>
    <x v="7"/>
    <x v="1"/>
    <n v="3"/>
    <s v="Marzo"/>
    <n v="2025"/>
  </r>
  <r>
    <n v="353621"/>
    <d v="2025-03-03T00:00:00"/>
    <s v="1741011578.242875"/>
    <x v="0"/>
    <x v="3"/>
    <x v="3"/>
    <x v="1"/>
    <n v="3"/>
    <s v="Marzo"/>
    <n v="2025"/>
  </r>
  <r>
    <n v="353622"/>
    <d v="2025-03-03T00:00:00"/>
    <s v="1741011646.242898"/>
    <x v="0"/>
    <x v="31"/>
    <x v="2"/>
    <x v="1"/>
    <n v="3"/>
    <s v="Marzo"/>
    <n v="2025"/>
  </r>
  <r>
    <n v="353623"/>
    <d v="2025-03-03T00:00:00"/>
    <s v="1741011670.242908"/>
    <x v="0"/>
    <x v="3"/>
    <x v="2"/>
    <x v="1"/>
    <n v="3"/>
    <s v="Marzo"/>
    <n v="2025"/>
  </r>
  <r>
    <n v="353624"/>
    <d v="2025-03-03T00:00:00"/>
    <s v="1741011660.242904"/>
    <x v="0"/>
    <x v="3"/>
    <x v="13"/>
    <x v="1"/>
    <n v="3"/>
    <s v="Marzo"/>
    <n v="2025"/>
  </r>
  <r>
    <n v="353625"/>
    <d v="2025-03-03T00:00:00"/>
    <s v="1741011395.242811"/>
    <x v="2"/>
    <x v="11"/>
    <x v="15"/>
    <x v="0"/>
    <n v="3"/>
    <s v="Marzo"/>
    <n v="2025"/>
  </r>
  <r>
    <n v="353626"/>
    <d v="2025-03-03T00:00:00"/>
    <s v="1741011699.242923"/>
    <x v="0"/>
    <x v="6"/>
    <x v="6"/>
    <x v="1"/>
    <n v="3"/>
    <s v="Marzo"/>
    <n v="2025"/>
  </r>
  <r>
    <n v="353627"/>
    <d v="2025-03-03T00:00:00"/>
    <s v="1741011791.242960"/>
    <x v="3"/>
    <x v="26"/>
    <x v="17"/>
    <x v="0"/>
    <n v="3"/>
    <s v="Marzo"/>
    <n v="2025"/>
  </r>
  <r>
    <n v="353628"/>
    <d v="2025-03-03T00:00:00"/>
    <s v="1741011956.243011"/>
    <x v="0"/>
    <x v="5"/>
    <x v="0"/>
    <x v="0"/>
    <n v="3"/>
    <s v="Marzo"/>
    <n v="2025"/>
  </r>
  <r>
    <n v="353629"/>
    <d v="2025-03-03T00:00:00"/>
    <s v="1741012044.243056"/>
    <x v="0"/>
    <x v="15"/>
    <x v="17"/>
    <x v="0"/>
    <n v="3"/>
    <s v="Marzo"/>
    <n v="2025"/>
  </r>
  <r>
    <n v="353630"/>
    <d v="2025-03-03T00:00:00"/>
    <s v="1741011672.242910"/>
    <x v="2"/>
    <x v="13"/>
    <x v="2"/>
    <x v="0"/>
    <n v="3"/>
    <s v="Marzo"/>
    <n v="2025"/>
  </r>
  <r>
    <n v="353631"/>
    <d v="2025-03-03T00:00:00"/>
    <s v="1741012083.243081"/>
    <x v="0"/>
    <x v="3"/>
    <x v="0"/>
    <x v="1"/>
    <n v="3"/>
    <s v="Marzo"/>
    <n v="2025"/>
  </r>
  <r>
    <n v="353632"/>
    <d v="2025-03-03T00:00:00"/>
    <s v="1741011395.242811"/>
    <x v="17"/>
    <x v="194"/>
    <x v="15"/>
    <x v="0"/>
    <n v="3"/>
    <s v="Marzo"/>
    <n v="2025"/>
  </r>
  <r>
    <n v="353633"/>
    <d v="2025-03-03T00:00:00"/>
    <s v="1741012165.243131"/>
    <x v="0"/>
    <x v="41"/>
    <x v="17"/>
    <x v="1"/>
    <n v="3"/>
    <s v="Marzo"/>
    <n v="2025"/>
  </r>
  <r>
    <n v="353634"/>
    <d v="2025-03-03T00:00:00"/>
    <s v="1741012100.243090"/>
    <x v="0"/>
    <x v="3"/>
    <x v="6"/>
    <x v="1"/>
    <n v="3"/>
    <s v="Marzo"/>
    <n v="2025"/>
  </r>
  <r>
    <n v="353635"/>
    <d v="2025-03-03T00:00:00"/>
    <s v="1741012103.243093"/>
    <x v="0"/>
    <x v="6"/>
    <x v="4"/>
    <x v="1"/>
    <n v="3"/>
    <s v="Marzo"/>
    <n v="2025"/>
  </r>
  <r>
    <n v="353636"/>
    <d v="2025-03-03T00:00:00"/>
    <s v="1741012367.243219"/>
    <x v="0"/>
    <x v="3"/>
    <x v="13"/>
    <x v="1"/>
    <n v="3"/>
    <s v="Marzo"/>
    <n v="2025"/>
  </r>
  <r>
    <n v="353637"/>
    <d v="2025-03-03T00:00:00"/>
    <s v="1741012302.243193"/>
    <x v="3"/>
    <x v="26"/>
    <x v="0"/>
    <x v="0"/>
    <n v="3"/>
    <s v="Marzo"/>
    <n v="2025"/>
  </r>
  <r>
    <n v="353638"/>
    <d v="2025-03-03T00:00:00"/>
    <s v="1741012462.243271"/>
    <x v="2"/>
    <x v="11"/>
    <x v="3"/>
    <x v="0"/>
    <n v="3"/>
    <s v="Marzo"/>
    <n v="2025"/>
  </r>
  <r>
    <n v="353639"/>
    <d v="2025-03-03T00:00:00"/>
    <s v="1741012430.243251"/>
    <x v="0"/>
    <x v="5"/>
    <x v="6"/>
    <x v="1"/>
    <n v="3"/>
    <s v="Marzo"/>
    <n v="2025"/>
  </r>
  <r>
    <n v="353640"/>
    <d v="2025-03-03T00:00:00"/>
    <s v="1741012404.243237"/>
    <x v="14"/>
    <x v="75"/>
    <x v="3"/>
    <x v="1"/>
    <n v="3"/>
    <s v="Marzo"/>
    <n v="2025"/>
  </r>
  <r>
    <n v="353641"/>
    <d v="2025-03-03T00:00:00"/>
    <s v="1741012551.243313"/>
    <x v="0"/>
    <x v="3"/>
    <x v="0"/>
    <x v="1"/>
    <n v="3"/>
    <s v="Marzo"/>
    <n v="2025"/>
  </r>
  <r>
    <n v="353642"/>
    <d v="2025-03-03T00:00:00"/>
    <s v="1741012246.243165"/>
    <x v="4"/>
    <x v="174"/>
    <x v="4"/>
    <x v="1"/>
    <n v="3"/>
    <s v="Marzo"/>
    <n v="2025"/>
  </r>
  <r>
    <n v="353643"/>
    <d v="2025-03-03T00:00:00"/>
    <s v="1741012591.243339"/>
    <x v="8"/>
    <x v="32"/>
    <x v="0"/>
    <x v="1"/>
    <n v="3"/>
    <s v="Marzo"/>
    <n v="2025"/>
  </r>
  <r>
    <n v="353644"/>
    <d v="2025-03-03T00:00:00"/>
    <s v="1741012503.243292"/>
    <x v="13"/>
    <x v="306"/>
    <x v="23"/>
    <x v="1"/>
    <n v="3"/>
    <s v="Marzo"/>
    <n v="2025"/>
  </r>
  <r>
    <n v="353645"/>
    <d v="2025-03-03T00:00:00"/>
    <s v="1741012584.243334"/>
    <x v="0"/>
    <x v="3"/>
    <x v="0"/>
    <x v="1"/>
    <n v="3"/>
    <s v="Marzo"/>
    <n v="2025"/>
  </r>
  <r>
    <n v="353646"/>
    <d v="2025-03-03T00:00:00"/>
    <s v="1741012644.243365"/>
    <x v="0"/>
    <x v="3"/>
    <x v="7"/>
    <x v="1"/>
    <n v="3"/>
    <s v="Marzo"/>
    <n v="2025"/>
  </r>
  <r>
    <n v="353647"/>
    <d v="2025-03-03T00:00:00"/>
    <s v="1741012503.243292"/>
    <x v="1"/>
    <x v="197"/>
    <x v="23"/>
    <x v="1"/>
    <n v="3"/>
    <s v="Marzo"/>
    <n v="2025"/>
  </r>
  <r>
    <n v="353648"/>
    <d v="2025-03-03T00:00:00"/>
    <s v="1741012735.243402"/>
    <x v="0"/>
    <x v="5"/>
    <x v="15"/>
    <x v="1"/>
    <n v="3"/>
    <s v="Marzo"/>
    <n v="2025"/>
  </r>
  <r>
    <n v="353649"/>
    <d v="2025-03-03T00:00:00"/>
    <s v="1741012938.243477"/>
    <x v="0"/>
    <x v="3"/>
    <x v="6"/>
    <x v="1"/>
    <n v="3"/>
    <s v="Marzo"/>
    <n v="2025"/>
  </r>
  <r>
    <n v="353650"/>
    <d v="2025-03-03T00:00:00"/>
    <s v="1741012504.243294"/>
    <x v="2"/>
    <x v="13"/>
    <x v="24"/>
    <x v="1"/>
    <n v="3"/>
    <s v="Marzo"/>
    <n v="2025"/>
  </r>
  <r>
    <n v="353651"/>
    <d v="2025-03-03T00:00:00"/>
    <s v="1741013067.243538"/>
    <x v="0"/>
    <x v="8"/>
    <x v="3"/>
    <x v="1"/>
    <n v="3"/>
    <s v="Marzo"/>
    <n v="2025"/>
  </r>
  <r>
    <n v="353652"/>
    <d v="2025-03-03T00:00:00"/>
    <s v="1741013155.243593"/>
    <x v="0"/>
    <x v="3"/>
    <x v="3"/>
    <x v="1"/>
    <n v="3"/>
    <s v="Marzo"/>
    <n v="2025"/>
  </r>
  <r>
    <n v="353653"/>
    <d v="2025-03-03T00:00:00"/>
    <s v="1741012963.243486"/>
    <x v="0"/>
    <x v="3"/>
    <x v="0"/>
    <x v="1"/>
    <n v="3"/>
    <s v="Marzo"/>
    <n v="2025"/>
  </r>
  <r>
    <n v="353654"/>
    <d v="2025-03-03T00:00:00"/>
    <s v="1741013223.243635"/>
    <x v="7"/>
    <x v="4"/>
    <x v="1"/>
    <x v="0"/>
    <n v="3"/>
    <s v="Marzo"/>
    <n v="2025"/>
  </r>
  <r>
    <n v="353655"/>
    <d v="2025-03-03T00:00:00"/>
    <s v="1741013194.243618"/>
    <x v="0"/>
    <x v="3"/>
    <x v="0"/>
    <x v="1"/>
    <n v="3"/>
    <s v="Marzo"/>
    <n v="2025"/>
  </r>
  <r>
    <n v="353656"/>
    <d v="2025-03-03T00:00:00"/>
    <s v="1741013285.243671"/>
    <x v="0"/>
    <x v="31"/>
    <x v="2"/>
    <x v="1"/>
    <n v="3"/>
    <s v="Marzo"/>
    <n v="2025"/>
  </r>
  <r>
    <n v="353657"/>
    <d v="2025-03-03T00:00:00"/>
    <s v="1741013419.243733"/>
    <x v="0"/>
    <x v="3"/>
    <x v="6"/>
    <x v="1"/>
    <n v="3"/>
    <s v="Marzo"/>
    <n v="2025"/>
  </r>
  <r>
    <n v="353658"/>
    <d v="2025-03-03T00:00:00"/>
    <s v="1741013450.243746"/>
    <x v="14"/>
    <x v="75"/>
    <x v="0"/>
    <x v="0"/>
    <n v="3"/>
    <s v="Marzo"/>
    <n v="2025"/>
  </r>
  <r>
    <n v="353659"/>
    <d v="2025-03-03T00:00:00"/>
    <s v="1741013539.243785"/>
    <x v="0"/>
    <x v="3"/>
    <x v="17"/>
    <x v="1"/>
    <n v="3"/>
    <s v="Marzo"/>
    <n v="2025"/>
  </r>
  <r>
    <n v="353660"/>
    <d v="2025-03-03T00:00:00"/>
    <s v="1741013643.243813"/>
    <x v="2"/>
    <x v="49"/>
    <x v="3"/>
    <x v="1"/>
    <n v="3"/>
    <s v="Marzo"/>
    <n v="2025"/>
  </r>
  <r>
    <n v="353661"/>
    <d v="2025-03-03T00:00:00"/>
    <s v="1741013619.243803"/>
    <x v="0"/>
    <x v="41"/>
    <x v="6"/>
    <x v="1"/>
    <n v="3"/>
    <s v="Marzo"/>
    <n v="2025"/>
  </r>
  <r>
    <n v="353662"/>
    <d v="2025-03-03T00:00:00"/>
    <s v="1741013672.243830"/>
    <x v="0"/>
    <x v="1"/>
    <x v="2"/>
    <x v="1"/>
    <n v="3"/>
    <s v="Marzo"/>
    <n v="2025"/>
  </r>
  <r>
    <n v="353663"/>
    <d v="2025-03-03T00:00:00"/>
    <s v="1741013547.243787"/>
    <x v="0"/>
    <x v="1"/>
    <x v="11"/>
    <x v="1"/>
    <n v="3"/>
    <s v="Marzo"/>
    <n v="2025"/>
  </r>
  <r>
    <n v="353664"/>
    <d v="2025-03-03T00:00:00"/>
    <s v="1741013460.243752"/>
    <x v="0"/>
    <x v="9"/>
    <x v="11"/>
    <x v="0"/>
    <n v="3"/>
    <s v="Marzo"/>
    <n v="2025"/>
  </r>
  <r>
    <n v="353665"/>
    <d v="2025-03-03T00:00:00"/>
    <s v="1741013539.243785"/>
    <x v="0"/>
    <x v="3"/>
    <x v="17"/>
    <x v="1"/>
    <n v="3"/>
    <s v="Marzo"/>
    <n v="2025"/>
  </r>
  <r>
    <n v="353666"/>
    <d v="2025-03-03T00:00:00"/>
    <s v="1741013850.243901"/>
    <x v="2"/>
    <x v="49"/>
    <x v="6"/>
    <x v="1"/>
    <n v="3"/>
    <s v="Marzo"/>
    <n v="2025"/>
  </r>
  <r>
    <n v="353667"/>
    <d v="2025-03-03T00:00:00"/>
    <s v="1741013721.243844"/>
    <x v="0"/>
    <x v="3"/>
    <x v="0"/>
    <x v="0"/>
    <n v="3"/>
    <s v="Marzo"/>
    <n v="2025"/>
  </r>
  <r>
    <n v="353668"/>
    <d v="2025-03-03T00:00:00"/>
    <s v="1741013768.243870"/>
    <x v="0"/>
    <x v="15"/>
    <x v="0"/>
    <x v="1"/>
    <n v="3"/>
    <s v="Marzo"/>
    <n v="2025"/>
  </r>
  <r>
    <n v="353669"/>
    <d v="2025-03-03T00:00:00"/>
    <s v="1741013866.243909"/>
    <x v="14"/>
    <x v="75"/>
    <x v="4"/>
    <x v="0"/>
    <n v="3"/>
    <s v="Marzo"/>
    <n v="2025"/>
  </r>
  <r>
    <n v="353670"/>
    <d v="2025-03-03T00:00:00"/>
    <s v="1741013759.243863"/>
    <x v="0"/>
    <x v="31"/>
    <x v="6"/>
    <x v="1"/>
    <n v="3"/>
    <s v="Marzo"/>
    <n v="2025"/>
  </r>
  <r>
    <n v="353671"/>
    <d v="2025-03-03T00:00:00"/>
    <s v="1741013850.243901"/>
    <x v="1"/>
    <x v="197"/>
    <x v="6"/>
    <x v="1"/>
    <n v="3"/>
    <s v="Marzo"/>
    <n v="2025"/>
  </r>
  <r>
    <n v="353672"/>
    <d v="2025-03-03T00:00:00"/>
    <s v="1741013885.243921"/>
    <x v="0"/>
    <x v="1"/>
    <x v="6"/>
    <x v="1"/>
    <n v="3"/>
    <s v="Marzo"/>
    <n v="2025"/>
  </r>
  <r>
    <n v="353673"/>
    <d v="2025-03-03T00:00:00"/>
    <s v="1741013953.243950"/>
    <x v="0"/>
    <x v="3"/>
    <x v="2"/>
    <x v="0"/>
    <n v="3"/>
    <s v="Marzo"/>
    <n v="2025"/>
  </r>
  <r>
    <n v="353674"/>
    <d v="2025-03-03T00:00:00"/>
    <s v="1741013940.243944"/>
    <x v="0"/>
    <x v="31"/>
    <x v="3"/>
    <x v="0"/>
    <n v="3"/>
    <s v="Marzo"/>
    <n v="2025"/>
  </r>
  <r>
    <n v="353675"/>
    <d v="2025-03-03T00:00:00"/>
    <s v="1741014011.243973"/>
    <x v="1"/>
    <x v="197"/>
    <x v="6"/>
    <x v="0"/>
    <n v="3"/>
    <s v="Marzo"/>
    <n v="2025"/>
  </r>
  <r>
    <n v="353676"/>
    <d v="2025-03-03T00:00:00"/>
    <s v="1741014060.243993"/>
    <x v="0"/>
    <x v="38"/>
    <x v="9"/>
    <x v="1"/>
    <n v="3"/>
    <s v="Marzo"/>
    <n v="2025"/>
  </r>
  <r>
    <n v="353677"/>
    <d v="2025-03-03T00:00:00"/>
    <s v="1741014101.244008"/>
    <x v="0"/>
    <x v="3"/>
    <x v="2"/>
    <x v="1"/>
    <n v="3"/>
    <s v="Marzo"/>
    <n v="2025"/>
  </r>
  <r>
    <n v="353678"/>
    <d v="2025-03-03T00:00:00"/>
    <s v="1741014080.244001"/>
    <x v="4"/>
    <x v="18"/>
    <x v="0"/>
    <x v="1"/>
    <n v="3"/>
    <s v="Marzo"/>
    <n v="2025"/>
  </r>
  <r>
    <n v="353679"/>
    <d v="2025-03-03T00:00:00"/>
    <s v="1741014354.244112"/>
    <x v="2"/>
    <x v="11"/>
    <x v="11"/>
    <x v="0"/>
    <n v="3"/>
    <s v="Marzo"/>
    <n v="2025"/>
  </r>
  <r>
    <n v="353680"/>
    <d v="2025-03-03T00:00:00"/>
    <s v="1741014264.244059"/>
    <x v="0"/>
    <x v="3"/>
    <x v="4"/>
    <x v="0"/>
    <n v="3"/>
    <s v="Marzo"/>
    <n v="2025"/>
  </r>
  <r>
    <n v="353681"/>
    <d v="2025-03-03T00:00:00"/>
    <s v="1741014080.244001"/>
    <x v="4"/>
    <x v="79"/>
    <x v="0"/>
    <x v="1"/>
    <n v="3"/>
    <s v="Marzo"/>
    <n v="2025"/>
  </r>
  <r>
    <n v="353682"/>
    <d v="2025-03-03T00:00:00"/>
    <s v="1741014267.244061"/>
    <x v="2"/>
    <x v="13"/>
    <x v="20"/>
    <x v="1"/>
    <n v="3"/>
    <s v="Marzo"/>
    <n v="2025"/>
  </r>
  <r>
    <n v="353683"/>
    <d v="2025-03-03T00:00:00"/>
    <s v="1741014499.244164"/>
    <x v="0"/>
    <x v="10"/>
    <x v="15"/>
    <x v="0"/>
    <n v="3"/>
    <s v="Marzo"/>
    <n v="2025"/>
  </r>
  <r>
    <n v="353684"/>
    <d v="2025-03-03T00:00:00"/>
    <s v="1741014567.244192"/>
    <x v="0"/>
    <x v="3"/>
    <x v="7"/>
    <x v="1"/>
    <n v="3"/>
    <s v="Marzo"/>
    <n v="2025"/>
  </r>
  <r>
    <n v="353685"/>
    <d v="2025-03-03T00:00:00"/>
    <s v="1741014692.244246"/>
    <x v="0"/>
    <x v="15"/>
    <x v="0"/>
    <x v="1"/>
    <n v="3"/>
    <s v="Marzo"/>
    <n v="2025"/>
  </r>
  <r>
    <n v="353686"/>
    <d v="2025-03-03T00:00:00"/>
    <s v="1741014808.244306"/>
    <x v="0"/>
    <x v="31"/>
    <x v="14"/>
    <x v="1"/>
    <n v="3"/>
    <s v="Marzo"/>
    <n v="2025"/>
  </r>
  <r>
    <n v="353687"/>
    <d v="2025-03-03T00:00:00"/>
    <s v="1741014838.244321"/>
    <x v="0"/>
    <x v="3"/>
    <x v="2"/>
    <x v="1"/>
    <n v="3"/>
    <s v="Marzo"/>
    <n v="2025"/>
  </r>
  <r>
    <n v="353688"/>
    <d v="2025-03-03T00:00:00"/>
    <s v="1741014917.244363"/>
    <x v="37"/>
    <x v="284"/>
    <x v="2"/>
    <x v="0"/>
    <n v="3"/>
    <s v="Marzo"/>
    <n v="2025"/>
  </r>
  <r>
    <n v="353689"/>
    <d v="2025-03-03T00:00:00"/>
    <s v="1741014756.244281"/>
    <x v="2"/>
    <x v="13"/>
    <x v="2"/>
    <x v="1"/>
    <n v="3"/>
    <s v="Marzo"/>
    <n v="2025"/>
  </r>
  <r>
    <n v="353690"/>
    <d v="2025-03-03T00:00:00"/>
    <s v="1741015044.244424"/>
    <x v="0"/>
    <x v="41"/>
    <x v="0"/>
    <x v="0"/>
    <n v="3"/>
    <s v="Marzo"/>
    <n v="2025"/>
  </r>
  <r>
    <n v="353691"/>
    <d v="2025-03-03T00:00:00"/>
    <s v="1741015037.244420"/>
    <x v="13"/>
    <x v="306"/>
    <x v="4"/>
    <x v="0"/>
    <n v="3"/>
    <s v="Marzo"/>
    <n v="2025"/>
  </r>
  <r>
    <n v="353692"/>
    <d v="2025-03-03T00:00:00"/>
    <s v="1741014899.244356"/>
    <x v="9"/>
    <x v="231"/>
    <x v="3"/>
    <x v="1"/>
    <n v="3"/>
    <s v="Marzo"/>
    <n v="2025"/>
  </r>
  <r>
    <n v="353693"/>
    <d v="2025-03-03T00:00:00"/>
    <s v="1741015032.244415"/>
    <x v="7"/>
    <x v="4"/>
    <x v="4"/>
    <x v="1"/>
    <n v="3"/>
    <s v="Marzo"/>
    <n v="2025"/>
  </r>
  <r>
    <n v="353694"/>
    <d v="2025-03-03T00:00:00"/>
    <s v="1741015133.244469"/>
    <x v="2"/>
    <x v="49"/>
    <x v="7"/>
    <x v="1"/>
    <n v="3"/>
    <s v="Marzo"/>
    <n v="2025"/>
  </r>
  <r>
    <n v="353695"/>
    <d v="2025-03-03T00:00:00"/>
    <s v="1741015101.244456"/>
    <x v="0"/>
    <x v="3"/>
    <x v="0"/>
    <x v="0"/>
    <n v="3"/>
    <s v="Marzo"/>
    <n v="2025"/>
  </r>
  <r>
    <n v="353696"/>
    <d v="2025-03-03T00:00:00"/>
    <s v="1741015133.244469"/>
    <x v="3"/>
    <x v="26"/>
    <x v="7"/>
    <x v="1"/>
    <n v="3"/>
    <s v="Marzo"/>
    <n v="2025"/>
  </r>
  <r>
    <n v="353697"/>
    <d v="2025-03-03T00:00:00"/>
    <s v="1741015232.244524"/>
    <x v="0"/>
    <x v="3"/>
    <x v="3"/>
    <x v="0"/>
    <n v="3"/>
    <s v="Marzo"/>
    <n v="2025"/>
  </r>
  <r>
    <n v="353698"/>
    <d v="2025-03-03T00:00:00"/>
    <s v="1741015307.244554"/>
    <x v="0"/>
    <x v="1"/>
    <x v="0"/>
    <x v="1"/>
    <n v="3"/>
    <s v="Marzo"/>
    <n v="2025"/>
  </r>
  <r>
    <n v="353699"/>
    <d v="2025-03-03T00:00:00"/>
    <s v="1741015307.244554"/>
    <x v="0"/>
    <x v="10"/>
    <x v="0"/>
    <x v="1"/>
    <n v="3"/>
    <s v="Marzo"/>
    <n v="2025"/>
  </r>
  <r>
    <n v="353700"/>
    <d v="2025-03-03T00:00:00"/>
    <s v="1741015522.244638"/>
    <x v="0"/>
    <x v="3"/>
    <x v="25"/>
    <x v="1"/>
    <n v="3"/>
    <s v="Marzo"/>
    <n v="2025"/>
  </r>
  <r>
    <n v="353701"/>
    <d v="2025-03-03T00:00:00"/>
    <s v="1741015482.244625"/>
    <x v="37"/>
    <x v="276"/>
    <x v="3"/>
    <x v="1"/>
    <n v="3"/>
    <s v="Marzo"/>
    <n v="2025"/>
  </r>
  <r>
    <n v="353702"/>
    <d v="2025-03-03T00:00:00"/>
    <s v="1741015307.244554"/>
    <x v="17"/>
    <x v="254"/>
    <x v="0"/>
    <x v="1"/>
    <n v="3"/>
    <s v="Marzo"/>
    <n v="2025"/>
  </r>
  <r>
    <n v="353703"/>
    <d v="2025-03-03T00:00:00"/>
    <s v="1741015571.244651"/>
    <x v="12"/>
    <x v="264"/>
    <x v="7"/>
    <x v="1"/>
    <n v="3"/>
    <s v="Marzo"/>
    <n v="2025"/>
  </r>
  <r>
    <n v="353704"/>
    <d v="2025-03-03T00:00:00"/>
    <s v="1741015682.244688"/>
    <x v="8"/>
    <x v="32"/>
    <x v="4"/>
    <x v="0"/>
    <n v="3"/>
    <s v="Marzo"/>
    <n v="2025"/>
  </r>
  <r>
    <n v="353705"/>
    <d v="2025-03-03T00:00:00"/>
    <s v="1741015785.244709"/>
    <x v="2"/>
    <x v="49"/>
    <x v="7"/>
    <x v="1"/>
    <n v="3"/>
    <s v="Marzo"/>
    <n v="2025"/>
  </r>
  <r>
    <n v="353706"/>
    <d v="2025-03-03T00:00:00"/>
    <s v="1741015831.244722"/>
    <x v="0"/>
    <x v="3"/>
    <x v="6"/>
    <x v="1"/>
    <n v="3"/>
    <s v="Marzo"/>
    <n v="2025"/>
  </r>
  <r>
    <n v="353707"/>
    <d v="2025-03-03T00:00:00"/>
    <s v="1741015846.244724"/>
    <x v="0"/>
    <x v="1"/>
    <x v="8"/>
    <x v="1"/>
    <n v="3"/>
    <s v="Marzo"/>
    <n v="2025"/>
  </r>
  <r>
    <n v="353708"/>
    <d v="2025-03-03T00:00:00"/>
    <s v="1741015556.244646"/>
    <x v="10"/>
    <x v="182"/>
    <x v="0"/>
    <x v="1"/>
    <n v="3"/>
    <s v="Marzo"/>
    <n v="2025"/>
  </r>
  <r>
    <n v="353709"/>
    <d v="2025-03-03T00:00:00"/>
    <s v="1741016016.244787"/>
    <x v="8"/>
    <x v="22"/>
    <x v="0"/>
    <x v="1"/>
    <n v="3"/>
    <s v="Marzo"/>
    <n v="2025"/>
  </r>
  <r>
    <n v="353710"/>
    <d v="2025-03-03T00:00:00"/>
    <s v="1741015939.244759"/>
    <x v="0"/>
    <x v="1"/>
    <x v="2"/>
    <x v="1"/>
    <n v="3"/>
    <s v="Marzo"/>
    <n v="2025"/>
  </r>
  <r>
    <n v="353711"/>
    <d v="2025-03-03T00:00:00"/>
    <s v="1741015846.244726"/>
    <x v="0"/>
    <x v="5"/>
    <x v="8"/>
    <x v="0"/>
    <n v="3"/>
    <s v="Marzo"/>
    <n v="2025"/>
  </r>
  <r>
    <n v="353712"/>
    <d v="2025-03-03T00:00:00"/>
    <s v="1741016322.244914"/>
    <x v="0"/>
    <x v="15"/>
    <x v="0"/>
    <x v="1"/>
    <n v="3"/>
    <s v="Marzo"/>
    <n v="2025"/>
  </r>
  <r>
    <n v="353713"/>
    <d v="2025-03-03T00:00:00"/>
    <s v="1741016332.244918"/>
    <x v="1"/>
    <x v="197"/>
    <x v="0"/>
    <x v="1"/>
    <n v="3"/>
    <s v="Marzo"/>
    <n v="2025"/>
  </r>
  <r>
    <n v="353714"/>
    <d v="2025-03-03T00:00:00"/>
    <s v="1741016312.244905"/>
    <x v="0"/>
    <x v="41"/>
    <x v="7"/>
    <x v="1"/>
    <n v="3"/>
    <s v="Marzo"/>
    <n v="2025"/>
  </r>
  <r>
    <n v="353715"/>
    <d v="2025-03-03T00:00:00"/>
    <s v="1741016271.244882"/>
    <x v="0"/>
    <x v="31"/>
    <x v="4"/>
    <x v="1"/>
    <n v="3"/>
    <s v="Marzo"/>
    <n v="2025"/>
  </r>
  <r>
    <n v="353716"/>
    <d v="2025-03-03T00:00:00"/>
    <s v="1741016285.244892"/>
    <x v="0"/>
    <x v="5"/>
    <x v="13"/>
    <x v="1"/>
    <n v="3"/>
    <s v="Marzo"/>
    <n v="2025"/>
  </r>
  <r>
    <n v="353717"/>
    <d v="2025-03-03T00:00:00"/>
    <s v="1741016338.244922"/>
    <x v="0"/>
    <x v="15"/>
    <x v="0"/>
    <x v="0"/>
    <n v="3"/>
    <s v="Marzo"/>
    <n v="2025"/>
  </r>
  <r>
    <n v="353718"/>
    <d v="2025-03-03T00:00:00"/>
    <s v="1741016402.244940"/>
    <x v="0"/>
    <x v="1"/>
    <x v="28"/>
    <x v="0"/>
    <n v="3"/>
    <s v="Marzo"/>
    <n v="2025"/>
  </r>
  <r>
    <n v="353719"/>
    <d v="2025-03-03T00:00:00"/>
    <s v="1741016322.244914"/>
    <x v="0"/>
    <x v="15"/>
    <x v="0"/>
    <x v="1"/>
    <n v="3"/>
    <s v="Marzo"/>
    <n v="2025"/>
  </r>
  <r>
    <n v="353720"/>
    <d v="2025-03-03T00:00:00"/>
    <s v="1741016417.244945"/>
    <x v="0"/>
    <x v="9"/>
    <x v="0"/>
    <x v="0"/>
    <n v="3"/>
    <s v="Marzo"/>
    <n v="2025"/>
  </r>
  <r>
    <n v="353721"/>
    <d v="2025-03-03T00:00:00"/>
    <s v="1741016507.244983"/>
    <x v="0"/>
    <x v="3"/>
    <x v="0"/>
    <x v="1"/>
    <n v="3"/>
    <s v="Marzo"/>
    <n v="2025"/>
  </r>
  <r>
    <n v="353722"/>
    <d v="2025-03-03T00:00:00"/>
    <s v="1741016616.245026"/>
    <x v="0"/>
    <x v="8"/>
    <x v="2"/>
    <x v="0"/>
    <n v="3"/>
    <s v="Marzo"/>
    <n v="2025"/>
  </r>
  <r>
    <n v="353723"/>
    <d v="2025-03-03T00:00:00"/>
    <s v="1741016517.244989"/>
    <x v="0"/>
    <x v="3"/>
    <x v="6"/>
    <x v="1"/>
    <n v="3"/>
    <s v="Marzo"/>
    <n v="2025"/>
  </r>
  <r>
    <n v="353724"/>
    <d v="2025-03-03T00:00:00"/>
    <s v="1741016757.245072"/>
    <x v="0"/>
    <x v="8"/>
    <x v="0"/>
    <x v="1"/>
    <n v="3"/>
    <s v="Marzo"/>
    <n v="2025"/>
  </r>
  <r>
    <n v="353725"/>
    <d v="2025-03-03T00:00:00"/>
    <s v="1741016757.245072"/>
    <x v="0"/>
    <x v="10"/>
    <x v="0"/>
    <x v="1"/>
    <n v="3"/>
    <s v="Marzo"/>
    <n v="2025"/>
  </r>
  <r>
    <n v="353726"/>
    <d v="2025-03-03T00:00:00"/>
    <s v="1741016761.245074"/>
    <x v="2"/>
    <x v="11"/>
    <x v="4"/>
    <x v="1"/>
    <n v="3"/>
    <s v="Marzo"/>
    <n v="2025"/>
  </r>
  <r>
    <n v="353727"/>
    <d v="2025-03-03T00:00:00"/>
    <s v="1741016892.245125"/>
    <x v="26"/>
    <x v="67"/>
    <x v="0"/>
    <x v="1"/>
    <n v="3"/>
    <s v="Marzo"/>
    <n v="2025"/>
  </r>
  <r>
    <n v="353728"/>
    <d v="2025-03-03T00:00:00"/>
    <s v="1741016837.245101"/>
    <x v="0"/>
    <x v="8"/>
    <x v="6"/>
    <x v="1"/>
    <n v="3"/>
    <s v="Marzo"/>
    <n v="2025"/>
  </r>
  <r>
    <n v="353729"/>
    <d v="2025-03-03T00:00:00"/>
    <s v="1741016846.245105"/>
    <x v="2"/>
    <x v="13"/>
    <x v="0"/>
    <x v="0"/>
    <n v="3"/>
    <s v="Marzo"/>
    <n v="2025"/>
  </r>
  <r>
    <n v="353730"/>
    <d v="2025-03-03T00:00:00"/>
    <s v="1741017039.245169"/>
    <x v="0"/>
    <x v="1"/>
    <x v="19"/>
    <x v="1"/>
    <n v="3"/>
    <s v="Marzo"/>
    <n v="2025"/>
  </r>
  <r>
    <n v="353731"/>
    <d v="2025-03-03T00:00:00"/>
    <s v="1741016741.245065"/>
    <x v="2"/>
    <x v="13"/>
    <x v="3"/>
    <x v="1"/>
    <n v="3"/>
    <s v="Marzo"/>
    <n v="2025"/>
  </r>
  <r>
    <n v="353732"/>
    <d v="2025-03-03T00:00:00"/>
    <s v="1741016753.245070"/>
    <x v="2"/>
    <x v="13"/>
    <x v="2"/>
    <x v="0"/>
    <n v="3"/>
    <s v="Marzo"/>
    <n v="2025"/>
  </r>
  <r>
    <n v="353733"/>
    <d v="2025-03-03T00:00:00"/>
    <s v="1741017269.245253"/>
    <x v="8"/>
    <x v="22"/>
    <x v="3"/>
    <x v="1"/>
    <n v="3"/>
    <s v="Marzo"/>
    <n v="2025"/>
  </r>
  <r>
    <n v="353734"/>
    <d v="2025-03-03T00:00:00"/>
    <s v="1741017377.245305"/>
    <x v="0"/>
    <x v="5"/>
    <x v="30"/>
    <x v="1"/>
    <n v="3"/>
    <s v="Marzo"/>
    <n v="2025"/>
  </r>
  <r>
    <n v="353735"/>
    <d v="2025-03-03T00:00:00"/>
    <s v="1741017401.245314"/>
    <x v="2"/>
    <x v="49"/>
    <x v="6"/>
    <x v="1"/>
    <n v="3"/>
    <s v="Marzo"/>
    <n v="2025"/>
  </r>
  <r>
    <n v="353736"/>
    <d v="2025-03-03T00:00:00"/>
    <s v="1741017420.245320"/>
    <x v="0"/>
    <x v="3"/>
    <x v="11"/>
    <x v="1"/>
    <n v="3"/>
    <s v="Marzo"/>
    <n v="2025"/>
  </r>
  <r>
    <n v="353737"/>
    <d v="2025-03-03T00:00:00"/>
    <s v="1741017401.245314"/>
    <x v="26"/>
    <x v="67"/>
    <x v="6"/>
    <x v="1"/>
    <n v="3"/>
    <s v="Marzo"/>
    <n v="2025"/>
  </r>
  <r>
    <n v="353738"/>
    <d v="2025-03-03T00:00:00"/>
    <s v="1741017295.245267"/>
    <x v="2"/>
    <x v="13"/>
    <x v="13"/>
    <x v="0"/>
    <n v="3"/>
    <s v="Marzo"/>
    <n v="2025"/>
  </r>
  <r>
    <n v="353739"/>
    <d v="2025-03-03T00:00:00"/>
    <s v="1741017591.245373"/>
    <x v="4"/>
    <x v="127"/>
    <x v="6"/>
    <x v="1"/>
    <n v="3"/>
    <s v="Marzo"/>
    <n v="2025"/>
  </r>
  <r>
    <n v="353740"/>
    <d v="2025-03-03T00:00:00"/>
    <s v="1741017545.245357"/>
    <x v="0"/>
    <x v="5"/>
    <x v="17"/>
    <x v="1"/>
    <n v="3"/>
    <s v="Marzo"/>
    <n v="2025"/>
  </r>
  <r>
    <n v="353741"/>
    <d v="2025-03-03T00:00:00"/>
    <s v="1741017775.245441"/>
    <x v="0"/>
    <x v="102"/>
    <x v="3"/>
    <x v="1"/>
    <n v="3"/>
    <s v="Marzo"/>
    <n v="2025"/>
  </r>
  <r>
    <n v="353742"/>
    <d v="2025-03-03T00:00:00"/>
    <s v="1741017591.245373"/>
    <x v="17"/>
    <x v="303"/>
    <x v="6"/>
    <x v="1"/>
    <n v="3"/>
    <s v="Marzo"/>
    <n v="2025"/>
  </r>
  <r>
    <n v="353743"/>
    <d v="2025-03-03T00:00:00"/>
    <s v="1741017958.245501"/>
    <x v="2"/>
    <x v="11"/>
    <x v="2"/>
    <x v="1"/>
    <n v="3"/>
    <s v="Marzo"/>
    <n v="2025"/>
  </r>
  <r>
    <n v="353744"/>
    <d v="2025-03-03T00:00:00"/>
    <s v="1741017747.245428"/>
    <x v="0"/>
    <x v="21"/>
    <x v="29"/>
    <x v="1"/>
    <n v="3"/>
    <s v="Marzo"/>
    <n v="2025"/>
  </r>
  <r>
    <n v="353745"/>
    <d v="2025-03-03T00:00:00"/>
    <s v="1741018160.245567"/>
    <x v="0"/>
    <x v="15"/>
    <x v="1"/>
    <x v="1"/>
    <n v="3"/>
    <s v="Marzo"/>
    <n v="2025"/>
  </r>
  <r>
    <n v="353746"/>
    <d v="2025-03-03T00:00:00"/>
    <s v="1741018249.245587"/>
    <x v="0"/>
    <x v="15"/>
    <x v="4"/>
    <x v="1"/>
    <n v="3"/>
    <s v="Marzo"/>
    <n v="2025"/>
  </r>
  <r>
    <n v="353747"/>
    <d v="2025-03-03T00:00:00"/>
    <s v="1741018418.245652"/>
    <x v="29"/>
    <x v="71"/>
    <x v="4"/>
    <x v="1"/>
    <n v="3"/>
    <s v="Marzo"/>
    <n v="2025"/>
  </r>
  <r>
    <n v="353748"/>
    <d v="2025-03-03T00:00:00"/>
    <s v="1741018377.245634"/>
    <x v="66"/>
    <x v="283"/>
    <x v="0"/>
    <x v="1"/>
    <n v="3"/>
    <s v="Marzo"/>
    <n v="2025"/>
  </r>
  <r>
    <n v="353749"/>
    <d v="2025-03-03T00:00:00"/>
    <s v="1741018350.245622"/>
    <x v="0"/>
    <x v="8"/>
    <x v="4"/>
    <x v="1"/>
    <n v="3"/>
    <s v="Marzo"/>
    <n v="2025"/>
  </r>
  <r>
    <n v="353750"/>
    <d v="2025-03-03T00:00:00"/>
    <s v="1741018465.245674"/>
    <x v="0"/>
    <x v="41"/>
    <x v="6"/>
    <x v="1"/>
    <n v="3"/>
    <s v="Marzo"/>
    <n v="2025"/>
  </r>
  <r>
    <n v="353751"/>
    <d v="2025-03-03T00:00:00"/>
    <s v="1741018465.245674"/>
    <x v="0"/>
    <x v="16"/>
    <x v="6"/>
    <x v="1"/>
    <n v="3"/>
    <s v="Marzo"/>
    <n v="2025"/>
  </r>
  <r>
    <n v="353752"/>
    <d v="2025-03-03T00:00:00"/>
    <s v="1741018256.245594"/>
    <x v="2"/>
    <x v="13"/>
    <x v="29"/>
    <x v="1"/>
    <n v="3"/>
    <s v="Marzo"/>
    <n v="2025"/>
  </r>
  <r>
    <n v="353753"/>
    <d v="2025-03-03T00:00:00"/>
    <s v="1741018619.245719"/>
    <x v="0"/>
    <x v="3"/>
    <x v="11"/>
    <x v="1"/>
    <n v="3"/>
    <s v="Marzo"/>
    <n v="2025"/>
  </r>
  <r>
    <n v="353754"/>
    <d v="2025-03-03T00:00:00"/>
    <s v="1741018687.245742"/>
    <x v="0"/>
    <x v="31"/>
    <x v="6"/>
    <x v="1"/>
    <n v="3"/>
    <s v="Marzo"/>
    <n v="2025"/>
  </r>
  <r>
    <n v="353755"/>
    <d v="2025-03-03T00:00:00"/>
    <s v="1741018948.245838"/>
    <x v="0"/>
    <x v="41"/>
    <x v="0"/>
    <x v="1"/>
    <n v="3"/>
    <s v="Marzo"/>
    <n v="2025"/>
  </r>
  <r>
    <n v="353756"/>
    <d v="2025-03-03T00:00:00"/>
    <s v="1741018948.245838"/>
    <x v="0"/>
    <x v="16"/>
    <x v="0"/>
    <x v="1"/>
    <n v="3"/>
    <s v="Marzo"/>
    <n v="2025"/>
  </r>
  <r>
    <n v="353757"/>
    <d v="2025-03-03T00:00:00"/>
    <s v="1741019143.245894"/>
    <x v="7"/>
    <x v="175"/>
    <x v="2"/>
    <x v="1"/>
    <n v="3"/>
    <s v="Marzo"/>
    <n v="2025"/>
  </r>
  <r>
    <n v="353758"/>
    <d v="2025-03-03T00:00:00"/>
    <s v="1741019210.245913"/>
    <x v="0"/>
    <x v="41"/>
    <x v="3"/>
    <x v="1"/>
    <n v="3"/>
    <s v="Marzo"/>
    <n v="2025"/>
  </r>
  <r>
    <n v="353759"/>
    <d v="2025-03-03T00:00:00"/>
    <s v="1741019210.245913"/>
    <x v="0"/>
    <x v="14"/>
    <x v="3"/>
    <x v="1"/>
    <n v="3"/>
    <s v="Marzo"/>
    <n v="2025"/>
  </r>
  <r>
    <n v="353760"/>
    <d v="2025-03-03T00:00:00"/>
    <s v="1741019210.245913"/>
    <x v="0"/>
    <x v="10"/>
    <x v="3"/>
    <x v="1"/>
    <n v="3"/>
    <s v="Marzo"/>
    <n v="2025"/>
  </r>
  <r>
    <n v="353761"/>
    <d v="2025-03-03T00:00:00"/>
    <s v="1741019382.245953"/>
    <x v="0"/>
    <x v="3"/>
    <x v="13"/>
    <x v="1"/>
    <n v="3"/>
    <s v="Marzo"/>
    <n v="2025"/>
  </r>
  <r>
    <n v="353762"/>
    <d v="2025-03-03T00:00:00"/>
    <s v="1741019384.245955"/>
    <x v="0"/>
    <x v="21"/>
    <x v="14"/>
    <x v="1"/>
    <n v="3"/>
    <s v="Marzo"/>
    <n v="2025"/>
  </r>
  <r>
    <n v="353763"/>
    <d v="2025-03-03T00:00:00"/>
    <s v="1741019300.245937"/>
    <x v="0"/>
    <x v="3"/>
    <x v="24"/>
    <x v="0"/>
    <n v="3"/>
    <s v="Marzo"/>
    <n v="2025"/>
  </r>
  <r>
    <n v="353764"/>
    <d v="2025-03-03T00:00:00"/>
    <s v="1741019543.246024"/>
    <x v="1"/>
    <x v="197"/>
    <x v="4"/>
    <x v="0"/>
    <n v="3"/>
    <s v="Marzo"/>
    <n v="2025"/>
  </r>
  <r>
    <n v="353765"/>
    <d v="2025-03-03T00:00:00"/>
    <s v="1741019528.246016"/>
    <x v="0"/>
    <x v="3"/>
    <x v="4"/>
    <x v="1"/>
    <n v="3"/>
    <s v="Marzo"/>
    <n v="2025"/>
  </r>
  <r>
    <n v="353766"/>
    <d v="2025-03-03T00:00:00"/>
    <s v="1741019615.246049"/>
    <x v="8"/>
    <x v="32"/>
    <x v="4"/>
    <x v="1"/>
    <n v="3"/>
    <s v="Marzo"/>
    <n v="2025"/>
  </r>
  <r>
    <n v="353767"/>
    <d v="2025-03-03T00:00:00"/>
    <s v="1741019709.246080"/>
    <x v="0"/>
    <x v="3"/>
    <x v="11"/>
    <x v="1"/>
    <n v="3"/>
    <s v="Marzo"/>
    <n v="2025"/>
  </r>
  <r>
    <n v="353768"/>
    <d v="2025-03-03T00:00:00"/>
    <s v="1741019648.246060"/>
    <x v="0"/>
    <x v="5"/>
    <x v="24"/>
    <x v="0"/>
    <n v="3"/>
    <s v="Marzo"/>
    <n v="2025"/>
  </r>
  <r>
    <n v="353769"/>
    <d v="2025-03-03T00:00:00"/>
    <s v="1741019781.246100"/>
    <x v="0"/>
    <x v="1"/>
    <x v="0"/>
    <x v="1"/>
    <n v="3"/>
    <s v="Marzo"/>
    <n v="2025"/>
  </r>
  <r>
    <n v="353770"/>
    <d v="2025-03-03T00:00:00"/>
    <s v="1741019906.246140"/>
    <x v="0"/>
    <x v="31"/>
    <x v="3"/>
    <x v="0"/>
    <n v="3"/>
    <s v="Marzo"/>
    <n v="2025"/>
  </r>
  <r>
    <n v="353771"/>
    <d v="2025-03-03T00:00:00"/>
    <s v="1741020025.246180"/>
    <x v="0"/>
    <x v="41"/>
    <x v="8"/>
    <x v="1"/>
    <n v="3"/>
    <s v="Marzo"/>
    <n v="2025"/>
  </r>
  <r>
    <n v="353772"/>
    <d v="2025-03-03T00:00:00"/>
    <s v="1741020213.246229"/>
    <x v="0"/>
    <x v="1"/>
    <x v="15"/>
    <x v="0"/>
    <n v="3"/>
    <s v="Marzo"/>
    <n v="2025"/>
  </r>
  <r>
    <n v="353773"/>
    <d v="2025-03-03T00:00:00"/>
    <s v="1741020004.246174"/>
    <x v="2"/>
    <x v="13"/>
    <x v="7"/>
    <x v="1"/>
    <n v="3"/>
    <s v="Marzo"/>
    <n v="2025"/>
  </r>
  <r>
    <n v="353774"/>
    <d v="2025-03-03T00:00:00"/>
    <s v="1741020217.246232"/>
    <x v="43"/>
    <x v="158"/>
    <x v="14"/>
    <x v="1"/>
    <n v="3"/>
    <s v="Marzo"/>
    <n v="2025"/>
  </r>
  <r>
    <n v="353775"/>
    <d v="2025-03-03T00:00:00"/>
    <s v="1741020199.246228"/>
    <x v="2"/>
    <x v="13"/>
    <x v="3"/>
    <x v="0"/>
    <n v="3"/>
    <s v="Marzo"/>
    <n v="2025"/>
  </r>
  <r>
    <n v="353776"/>
    <d v="2025-03-03T00:00:00"/>
    <s v="1741020448.246288"/>
    <x v="17"/>
    <x v="254"/>
    <x v="25"/>
    <x v="1"/>
    <n v="3"/>
    <s v="Marzo"/>
    <n v="2025"/>
  </r>
  <r>
    <n v="353777"/>
    <d v="2025-03-03T00:00:00"/>
    <s v="1741020237.246239"/>
    <x v="2"/>
    <x v="13"/>
    <x v="4"/>
    <x v="1"/>
    <n v="3"/>
    <s v="Marzo"/>
    <n v="2025"/>
  </r>
  <r>
    <n v="353778"/>
    <d v="2025-03-03T00:00:00"/>
    <s v="1741020367.246269"/>
    <x v="0"/>
    <x v="41"/>
    <x v="2"/>
    <x v="1"/>
    <n v="3"/>
    <s v="Marzo"/>
    <n v="2025"/>
  </r>
  <r>
    <n v="353779"/>
    <d v="2025-03-03T00:00:00"/>
    <s v="1741020614.246348"/>
    <x v="0"/>
    <x v="3"/>
    <x v="11"/>
    <x v="1"/>
    <n v="3"/>
    <s v="Marzo"/>
    <n v="2025"/>
  </r>
  <r>
    <n v="353780"/>
    <d v="2025-03-03T00:00:00"/>
    <s v="1741020743.246395"/>
    <x v="0"/>
    <x v="3"/>
    <x v="0"/>
    <x v="0"/>
    <n v="3"/>
    <s v="Marzo"/>
    <n v="2025"/>
  </r>
  <r>
    <n v="353781"/>
    <d v="2025-03-03T00:00:00"/>
    <s v="1741020765.246401"/>
    <x v="0"/>
    <x v="5"/>
    <x v="2"/>
    <x v="1"/>
    <n v="3"/>
    <s v="Marzo"/>
    <n v="2025"/>
  </r>
  <r>
    <n v="353782"/>
    <d v="2025-03-03T00:00:00"/>
    <s v="1741020833.246425"/>
    <x v="0"/>
    <x v="1"/>
    <x v="7"/>
    <x v="0"/>
    <n v="3"/>
    <s v="Marzo"/>
    <n v="2025"/>
  </r>
  <r>
    <n v="353783"/>
    <d v="2025-03-03T00:00:00"/>
    <s v="1741020743.246395"/>
    <x v="0"/>
    <x v="3"/>
    <x v="0"/>
    <x v="1"/>
    <n v="3"/>
    <s v="Marzo"/>
    <n v="2025"/>
  </r>
  <r>
    <n v="353784"/>
    <d v="2025-03-03T00:00:00"/>
    <s v="1741020969.246465"/>
    <x v="0"/>
    <x v="31"/>
    <x v="6"/>
    <x v="0"/>
    <n v="3"/>
    <s v="Marzo"/>
    <n v="2025"/>
  </r>
  <r>
    <n v="353785"/>
    <d v="2025-03-03T00:00:00"/>
    <s v="1741020964.246461"/>
    <x v="0"/>
    <x v="41"/>
    <x v="4"/>
    <x v="1"/>
    <n v="3"/>
    <s v="Marzo"/>
    <n v="2025"/>
  </r>
  <r>
    <n v="353786"/>
    <d v="2025-03-03T00:00:00"/>
    <s v="1741021042.246480"/>
    <x v="0"/>
    <x v="6"/>
    <x v="2"/>
    <x v="1"/>
    <n v="3"/>
    <s v="Marzo"/>
    <n v="2025"/>
  </r>
  <r>
    <n v="353787"/>
    <d v="2025-03-03T00:00:00"/>
    <s v="1741021119.246494"/>
    <x v="0"/>
    <x v="3"/>
    <x v="0"/>
    <x v="1"/>
    <n v="3"/>
    <s v="Marzo"/>
    <n v="2025"/>
  </r>
  <r>
    <n v="353788"/>
    <d v="2025-03-03T00:00:00"/>
    <s v="1741021163.246498"/>
    <x v="3"/>
    <x v="26"/>
    <x v="2"/>
    <x v="1"/>
    <n v="3"/>
    <s v="Marzo"/>
    <n v="2025"/>
  </r>
  <r>
    <n v="353789"/>
    <d v="2025-03-03T00:00:00"/>
    <s v="1741021332.246528"/>
    <x v="8"/>
    <x v="22"/>
    <x v="0"/>
    <x v="1"/>
    <n v="3"/>
    <s v="Marzo"/>
    <n v="2025"/>
  </r>
  <r>
    <n v="353790"/>
    <d v="2025-03-03T00:00:00"/>
    <s v="1741021428.246558"/>
    <x v="0"/>
    <x v="5"/>
    <x v="11"/>
    <x v="1"/>
    <n v="3"/>
    <s v="Marzo"/>
    <n v="2025"/>
  </r>
  <r>
    <n v="353791"/>
    <d v="2025-03-03T00:00:00"/>
    <s v="1741021349.246533"/>
    <x v="2"/>
    <x v="13"/>
    <x v="6"/>
    <x v="0"/>
    <n v="3"/>
    <s v="Marzo"/>
    <n v="2025"/>
  </r>
  <r>
    <n v="353792"/>
    <d v="2025-03-03T00:00:00"/>
    <s v="1741021639.246603"/>
    <x v="21"/>
    <x v="248"/>
    <x v="3"/>
    <x v="1"/>
    <n v="3"/>
    <s v="Marzo"/>
    <n v="2025"/>
  </r>
  <r>
    <n v="353793"/>
    <d v="2025-03-03T00:00:00"/>
    <s v="1741021143.246496"/>
    <x v="2"/>
    <x v="13"/>
    <x v="19"/>
    <x v="0"/>
    <n v="3"/>
    <s v="Marzo"/>
    <n v="2025"/>
  </r>
  <r>
    <n v="353794"/>
    <d v="2025-03-03T00:00:00"/>
    <s v="1741021653.246606"/>
    <x v="9"/>
    <x v="160"/>
    <x v="2"/>
    <x v="1"/>
    <n v="3"/>
    <s v="Marzo"/>
    <n v="2025"/>
  </r>
  <r>
    <n v="353795"/>
    <d v="2025-03-03T00:00:00"/>
    <s v="1741021737.246629"/>
    <x v="0"/>
    <x v="3"/>
    <x v="3"/>
    <x v="1"/>
    <n v="3"/>
    <s v="Marzo"/>
    <n v="2025"/>
  </r>
  <r>
    <n v="353796"/>
    <d v="2025-03-03T00:00:00"/>
    <s v="1741021869.246651"/>
    <x v="0"/>
    <x v="5"/>
    <x v="0"/>
    <x v="1"/>
    <n v="3"/>
    <s v="Marzo"/>
    <n v="2025"/>
  </r>
  <r>
    <n v="353797"/>
    <d v="2025-03-03T00:00:00"/>
    <s v="1741022058.246705"/>
    <x v="2"/>
    <x v="49"/>
    <x v="8"/>
    <x v="0"/>
    <n v="3"/>
    <s v="Marzo"/>
    <n v="2025"/>
  </r>
  <r>
    <n v="353798"/>
    <d v="2025-03-03T00:00:00"/>
    <s v="1741022186.246755"/>
    <x v="1"/>
    <x v="197"/>
    <x v="2"/>
    <x v="0"/>
    <n v="3"/>
    <s v="Marzo"/>
    <n v="2025"/>
  </r>
  <r>
    <n v="353799"/>
    <d v="2025-03-03T00:00:00"/>
    <s v="1741022245.246778"/>
    <x v="8"/>
    <x v="22"/>
    <x v="0"/>
    <x v="1"/>
    <n v="3"/>
    <s v="Marzo"/>
    <n v="2025"/>
  </r>
  <r>
    <n v="353800"/>
    <d v="2025-03-03T00:00:00"/>
    <s v="1741022134.246736"/>
    <x v="0"/>
    <x v="2"/>
    <x v="4"/>
    <x v="1"/>
    <n v="3"/>
    <s v="Marzo"/>
    <n v="2025"/>
  </r>
  <r>
    <n v="353801"/>
    <d v="2025-03-03T00:00:00"/>
    <s v="1741022278.246789"/>
    <x v="8"/>
    <x v="32"/>
    <x v="0"/>
    <x v="1"/>
    <n v="3"/>
    <s v="Marzo"/>
    <n v="2025"/>
  </r>
  <r>
    <n v="353802"/>
    <d v="2025-03-03T00:00:00"/>
    <s v="1741022308.246802"/>
    <x v="0"/>
    <x v="15"/>
    <x v="13"/>
    <x v="0"/>
    <n v="3"/>
    <s v="Marzo"/>
    <n v="2025"/>
  </r>
  <r>
    <n v="353803"/>
    <d v="2025-03-03T00:00:00"/>
    <s v="1741022077.246718"/>
    <x v="2"/>
    <x v="13"/>
    <x v="3"/>
    <x v="1"/>
    <n v="3"/>
    <s v="Marzo"/>
    <n v="2025"/>
  </r>
  <r>
    <n v="353804"/>
    <d v="2025-03-03T00:00:00"/>
    <s v="1741022243.246776"/>
    <x v="0"/>
    <x v="31"/>
    <x v="0"/>
    <x v="0"/>
    <n v="3"/>
    <s v="Marzo"/>
    <n v="2025"/>
  </r>
  <r>
    <n v="353805"/>
    <d v="2025-03-03T00:00:00"/>
    <s v="1741022457.246834"/>
    <x v="0"/>
    <x v="3"/>
    <x v="0"/>
    <x v="0"/>
    <n v="3"/>
    <s v="Marzo"/>
    <n v="2025"/>
  </r>
  <r>
    <n v="353806"/>
    <d v="2025-03-03T00:00:00"/>
    <s v="1741022561.246872"/>
    <x v="29"/>
    <x v="71"/>
    <x v="4"/>
    <x v="1"/>
    <n v="3"/>
    <s v="Marzo"/>
    <n v="2025"/>
  </r>
  <r>
    <n v="353807"/>
    <d v="2025-03-03T00:00:00"/>
    <s v="1741022523.246863"/>
    <x v="22"/>
    <x v="95"/>
    <x v="3"/>
    <x v="1"/>
    <n v="3"/>
    <s v="Marzo"/>
    <n v="2025"/>
  </r>
  <r>
    <n v="353808"/>
    <d v="2025-03-03T00:00:00"/>
    <s v="1741022476.246841"/>
    <x v="0"/>
    <x v="5"/>
    <x v="3"/>
    <x v="0"/>
    <n v="3"/>
    <s v="Marzo"/>
    <n v="2025"/>
  </r>
  <r>
    <n v="353809"/>
    <d v="2025-03-03T00:00:00"/>
    <s v="1741022497.246848"/>
    <x v="0"/>
    <x v="3"/>
    <x v="2"/>
    <x v="1"/>
    <n v="3"/>
    <s v="Marzo"/>
    <n v="2025"/>
  </r>
  <r>
    <n v="353810"/>
    <d v="2025-03-03T00:00:00"/>
    <s v="1741022704.246918"/>
    <x v="17"/>
    <x v="254"/>
    <x v="2"/>
    <x v="1"/>
    <n v="3"/>
    <s v="Marzo"/>
    <n v="2025"/>
  </r>
  <r>
    <n v="353811"/>
    <d v="2025-03-03T00:00:00"/>
    <s v="1741022750.246928"/>
    <x v="8"/>
    <x v="322"/>
    <x v="19"/>
    <x v="1"/>
    <n v="3"/>
    <s v="Marzo"/>
    <n v="2025"/>
  </r>
  <r>
    <n v="353812"/>
    <d v="2025-03-03T00:00:00"/>
    <s v="1741022875.246956"/>
    <x v="7"/>
    <x v="47"/>
    <x v="2"/>
    <x v="1"/>
    <n v="3"/>
    <s v="Marzo"/>
    <n v="2025"/>
  </r>
  <r>
    <n v="353813"/>
    <d v="2025-03-03T00:00:00"/>
    <s v="1741022902.246964"/>
    <x v="0"/>
    <x v="31"/>
    <x v="4"/>
    <x v="1"/>
    <n v="3"/>
    <s v="Marzo"/>
    <n v="2025"/>
  </r>
  <r>
    <n v="353814"/>
    <d v="2025-03-03T00:00:00"/>
    <s v="1741022992.246987"/>
    <x v="0"/>
    <x v="3"/>
    <x v="4"/>
    <x v="1"/>
    <n v="3"/>
    <s v="Marzo"/>
    <n v="2025"/>
  </r>
  <r>
    <n v="353815"/>
    <d v="2025-03-03T00:00:00"/>
    <s v="1741023009.246991"/>
    <x v="0"/>
    <x v="31"/>
    <x v="4"/>
    <x v="1"/>
    <n v="3"/>
    <s v="Marzo"/>
    <n v="2025"/>
  </r>
  <r>
    <n v="353816"/>
    <d v="2025-03-03T00:00:00"/>
    <s v="1741023057.247008"/>
    <x v="0"/>
    <x v="3"/>
    <x v="0"/>
    <x v="1"/>
    <n v="3"/>
    <s v="Marzo"/>
    <n v="2025"/>
  </r>
  <r>
    <n v="353817"/>
    <d v="2025-03-03T00:00:00"/>
    <s v="1741023013.246994"/>
    <x v="43"/>
    <x v="253"/>
    <x v="23"/>
    <x v="1"/>
    <n v="3"/>
    <s v="Marzo"/>
    <n v="2025"/>
  </r>
  <r>
    <n v="353818"/>
    <d v="2025-03-03T00:00:00"/>
    <s v="1741023088.247022"/>
    <x v="0"/>
    <x v="41"/>
    <x v="4"/>
    <x v="0"/>
    <n v="3"/>
    <s v="Marzo"/>
    <n v="2025"/>
  </r>
  <r>
    <n v="353819"/>
    <d v="2025-03-03T00:00:00"/>
    <s v="1741023062.247011"/>
    <x v="0"/>
    <x v="3"/>
    <x v="0"/>
    <x v="1"/>
    <n v="3"/>
    <s v="Marzo"/>
    <n v="2025"/>
  </r>
  <r>
    <n v="353820"/>
    <d v="2025-03-03T00:00:00"/>
    <s v="1741023146.247048"/>
    <x v="37"/>
    <x v="284"/>
    <x v="0"/>
    <x v="1"/>
    <n v="3"/>
    <s v="Marzo"/>
    <n v="2025"/>
  </r>
  <r>
    <n v="353821"/>
    <d v="2025-03-03T00:00:00"/>
    <s v="1741023132.247036"/>
    <x v="0"/>
    <x v="5"/>
    <x v="0"/>
    <x v="0"/>
    <n v="3"/>
    <s v="Marzo"/>
    <n v="2025"/>
  </r>
  <r>
    <n v="353822"/>
    <d v="2025-03-03T00:00:00"/>
    <s v="1741023323.247102"/>
    <x v="0"/>
    <x v="3"/>
    <x v="6"/>
    <x v="1"/>
    <n v="3"/>
    <s v="Marzo"/>
    <n v="2025"/>
  </r>
  <r>
    <n v="353823"/>
    <d v="2025-03-03T00:00:00"/>
    <s v="1741023154.247052"/>
    <x v="6"/>
    <x v="20"/>
    <x v="16"/>
    <x v="0"/>
    <n v="3"/>
    <s v="Marzo"/>
    <n v="2025"/>
  </r>
  <r>
    <n v="353824"/>
    <d v="2025-03-03T00:00:00"/>
    <s v="1741023437.247134"/>
    <x v="0"/>
    <x v="216"/>
    <x v="3"/>
    <x v="1"/>
    <n v="3"/>
    <s v="Marzo"/>
    <n v="2025"/>
  </r>
  <r>
    <n v="353825"/>
    <d v="2025-03-03T00:00:00"/>
    <s v="1741023337.247107"/>
    <x v="0"/>
    <x v="35"/>
    <x v="6"/>
    <x v="1"/>
    <n v="3"/>
    <s v="Marzo"/>
    <n v="2025"/>
  </r>
  <r>
    <n v="353826"/>
    <d v="2025-03-03T00:00:00"/>
    <s v="1741023421.247128"/>
    <x v="0"/>
    <x v="9"/>
    <x v="2"/>
    <x v="0"/>
    <n v="3"/>
    <s v="Marzo"/>
    <n v="2025"/>
  </r>
  <r>
    <n v="353827"/>
    <d v="2025-03-03T00:00:00"/>
    <s v="1741023547.247169"/>
    <x v="0"/>
    <x v="2"/>
    <x v="2"/>
    <x v="1"/>
    <n v="3"/>
    <s v="Marzo"/>
    <n v="2025"/>
  </r>
  <r>
    <n v="353828"/>
    <d v="2025-03-03T00:00:00"/>
    <s v="1741023337.247107"/>
    <x v="0"/>
    <x v="34"/>
    <x v="13"/>
    <x v="1"/>
    <n v="3"/>
    <s v="Marzo"/>
    <n v="2025"/>
  </r>
  <r>
    <n v="353829"/>
    <d v="2025-03-03T00:00:00"/>
    <s v="1741023615.247187"/>
    <x v="9"/>
    <x v="23"/>
    <x v="3"/>
    <x v="0"/>
    <n v="3"/>
    <s v="Marzo"/>
    <n v="2025"/>
  </r>
  <r>
    <n v="353830"/>
    <d v="2025-03-03T00:00:00"/>
    <s v="1741023337.247107"/>
    <x v="0"/>
    <x v="41"/>
    <x v="13"/>
    <x v="1"/>
    <n v="3"/>
    <s v="Marzo"/>
    <n v="2025"/>
  </r>
  <r>
    <n v="353831"/>
    <d v="2025-03-03T00:00:00"/>
    <s v="1741023616.247189"/>
    <x v="0"/>
    <x v="1"/>
    <x v="0"/>
    <x v="1"/>
    <n v="3"/>
    <s v="Marzo"/>
    <n v="2025"/>
  </r>
  <r>
    <n v="353832"/>
    <d v="2025-03-03T00:00:00"/>
    <s v="1741023720.247223"/>
    <x v="8"/>
    <x v="22"/>
    <x v="21"/>
    <x v="1"/>
    <n v="3"/>
    <s v="Marzo"/>
    <n v="2025"/>
  </r>
  <r>
    <n v="353833"/>
    <d v="2025-03-03T00:00:00"/>
    <s v="1741023759.247235"/>
    <x v="0"/>
    <x v="3"/>
    <x v="19"/>
    <x v="1"/>
    <n v="3"/>
    <s v="Marzo"/>
    <n v="2025"/>
  </r>
  <r>
    <n v="353834"/>
    <d v="2025-03-03T00:00:00"/>
    <s v="1741023792.247243"/>
    <x v="7"/>
    <x v="47"/>
    <x v="0"/>
    <x v="1"/>
    <n v="3"/>
    <s v="Marzo"/>
    <n v="2025"/>
  </r>
  <r>
    <n v="353835"/>
    <d v="2025-03-03T00:00:00"/>
    <s v="1741023829.247256"/>
    <x v="0"/>
    <x v="5"/>
    <x v="11"/>
    <x v="1"/>
    <n v="3"/>
    <s v="Marzo"/>
    <n v="2025"/>
  </r>
  <r>
    <n v="353836"/>
    <d v="2025-03-03T00:00:00"/>
    <s v="1741023850.247265"/>
    <x v="5"/>
    <x v="19"/>
    <x v="4"/>
    <x v="0"/>
    <n v="3"/>
    <s v="Marzo"/>
    <n v="2025"/>
  </r>
  <r>
    <n v="353837"/>
    <d v="2025-03-03T00:00:00"/>
    <s v="1741023908.247287"/>
    <x v="0"/>
    <x v="5"/>
    <x v="2"/>
    <x v="1"/>
    <n v="3"/>
    <s v="Marzo"/>
    <n v="2025"/>
  </r>
  <r>
    <n v="353838"/>
    <d v="2025-03-03T00:00:00"/>
    <s v="1741024218.247440"/>
    <x v="8"/>
    <x v="22"/>
    <x v="0"/>
    <x v="1"/>
    <n v="3"/>
    <s v="Marzo"/>
    <n v="2025"/>
  </r>
  <r>
    <n v="353839"/>
    <d v="2025-03-03T00:00:00"/>
    <s v="1741024218.247438"/>
    <x v="0"/>
    <x v="8"/>
    <x v="3"/>
    <x v="1"/>
    <n v="3"/>
    <s v="Marzo"/>
    <n v="2025"/>
  </r>
  <r>
    <n v="353840"/>
    <d v="2025-03-03T00:00:00"/>
    <s v="1741024239.247462"/>
    <x v="0"/>
    <x v="3"/>
    <x v="2"/>
    <x v="1"/>
    <n v="3"/>
    <s v="Marzo"/>
    <n v="2025"/>
  </r>
  <r>
    <n v="353841"/>
    <d v="2025-03-03T00:00:00"/>
    <s v="1741024238.247460"/>
    <x v="0"/>
    <x v="6"/>
    <x v="21"/>
    <x v="1"/>
    <n v="3"/>
    <s v="Marzo"/>
    <n v="2025"/>
  </r>
  <r>
    <n v="353842"/>
    <d v="2025-03-03T00:00:00"/>
    <s v="1741024289.247477"/>
    <x v="0"/>
    <x v="3"/>
    <x v="3"/>
    <x v="1"/>
    <n v="3"/>
    <s v="Marzo"/>
    <n v="2025"/>
  </r>
  <r>
    <n v="353843"/>
    <d v="2025-03-03T00:00:00"/>
    <s v="1741024414.247525"/>
    <x v="0"/>
    <x v="41"/>
    <x v="0"/>
    <x v="1"/>
    <n v="3"/>
    <s v="Marzo"/>
    <n v="2025"/>
  </r>
  <r>
    <n v="353844"/>
    <d v="2025-03-03T00:00:00"/>
    <s v="1741024343.247498"/>
    <x v="0"/>
    <x v="3"/>
    <x v="2"/>
    <x v="1"/>
    <n v="3"/>
    <s v="Marzo"/>
    <n v="2025"/>
  </r>
  <r>
    <n v="353845"/>
    <d v="2025-03-03T00:00:00"/>
    <s v="1741024536.247571"/>
    <x v="2"/>
    <x v="13"/>
    <x v="4"/>
    <x v="1"/>
    <n v="3"/>
    <s v="Marzo"/>
    <n v="2025"/>
  </r>
  <r>
    <n v="353846"/>
    <d v="2025-03-03T00:00:00"/>
    <s v="1741024654.247634"/>
    <x v="3"/>
    <x v="26"/>
    <x v="7"/>
    <x v="0"/>
    <n v="3"/>
    <s v="Marzo"/>
    <n v="2025"/>
  </r>
  <r>
    <n v="353847"/>
    <d v="2025-03-03T00:00:00"/>
    <s v="1741024757.247689"/>
    <x v="1"/>
    <x v="197"/>
    <x v="0"/>
    <x v="1"/>
    <n v="3"/>
    <s v="Marzo"/>
    <n v="2025"/>
  </r>
  <r>
    <n v="353848"/>
    <d v="2025-03-03T00:00:00"/>
    <s v="1741024834.247711"/>
    <x v="8"/>
    <x v="185"/>
    <x v="4"/>
    <x v="1"/>
    <n v="3"/>
    <s v="Marzo"/>
    <n v="2025"/>
  </r>
  <r>
    <n v="353849"/>
    <d v="2025-03-03T00:00:00"/>
    <s v="1741024843.247720"/>
    <x v="8"/>
    <x v="185"/>
    <x v="10"/>
    <x v="1"/>
    <n v="3"/>
    <s v="Marzo"/>
    <n v="2025"/>
  </r>
  <r>
    <n v="353850"/>
    <d v="2025-03-03T00:00:00"/>
    <s v="1741024946.247764"/>
    <x v="7"/>
    <x v="4"/>
    <x v="4"/>
    <x v="0"/>
    <n v="3"/>
    <s v="Marzo"/>
    <n v="2025"/>
  </r>
  <r>
    <n v="353851"/>
    <d v="2025-03-03T00:00:00"/>
    <s v="1741025017.247810"/>
    <x v="0"/>
    <x v="8"/>
    <x v="4"/>
    <x v="0"/>
    <n v="3"/>
    <s v="Marzo"/>
    <n v="2025"/>
  </r>
  <r>
    <n v="353852"/>
    <d v="2025-03-03T00:00:00"/>
    <s v="1741025270.247936"/>
    <x v="0"/>
    <x v="3"/>
    <x v="21"/>
    <x v="0"/>
    <n v="3"/>
    <s v="Marzo"/>
    <n v="2025"/>
  </r>
  <r>
    <n v="353853"/>
    <d v="2025-03-03T00:00:00"/>
    <s v="1741025163.247884"/>
    <x v="3"/>
    <x v="200"/>
    <x v="2"/>
    <x v="0"/>
    <n v="3"/>
    <s v="Marzo"/>
    <n v="2025"/>
  </r>
  <r>
    <n v="353854"/>
    <d v="2025-03-03T00:00:00"/>
    <s v="1741025348.247971"/>
    <x v="14"/>
    <x v="352"/>
    <x v="2"/>
    <x v="1"/>
    <n v="3"/>
    <s v="Marzo"/>
    <n v="2025"/>
  </r>
  <r>
    <n v="353855"/>
    <d v="2025-03-03T00:00:00"/>
    <s v="1741025356.247973"/>
    <x v="0"/>
    <x v="3"/>
    <x v="0"/>
    <x v="1"/>
    <n v="3"/>
    <s v="Marzo"/>
    <n v="2025"/>
  </r>
  <r>
    <n v="353856"/>
    <d v="2025-03-03T00:00:00"/>
    <s v="1741025424.248005"/>
    <x v="0"/>
    <x v="3"/>
    <x v="0"/>
    <x v="1"/>
    <n v="3"/>
    <s v="Marzo"/>
    <n v="2025"/>
  </r>
  <r>
    <n v="353857"/>
    <d v="2025-03-03T00:00:00"/>
    <s v="1741025520.248058"/>
    <x v="1"/>
    <x v="197"/>
    <x v="4"/>
    <x v="0"/>
    <n v="3"/>
    <s v="Marzo"/>
    <n v="2025"/>
  </r>
  <r>
    <n v="353858"/>
    <d v="2025-03-03T00:00:00"/>
    <s v="1741025170.247886"/>
    <x v="2"/>
    <x v="13"/>
    <x v="0"/>
    <x v="0"/>
    <n v="3"/>
    <s v="Marzo"/>
    <n v="2025"/>
  </r>
  <r>
    <n v="353859"/>
    <d v="2025-03-03T00:00:00"/>
    <s v="1741025472.248038"/>
    <x v="0"/>
    <x v="3"/>
    <x v="7"/>
    <x v="1"/>
    <n v="3"/>
    <s v="Marzo"/>
    <n v="2025"/>
  </r>
  <r>
    <n v="353860"/>
    <d v="2025-03-03T00:00:00"/>
    <s v="1741025625.248105"/>
    <x v="0"/>
    <x v="3"/>
    <x v="3"/>
    <x v="1"/>
    <n v="3"/>
    <s v="Marzo"/>
    <n v="2025"/>
  </r>
  <r>
    <n v="353861"/>
    <d v="2025-03-03T00:00:00"/>
    <s v="1741025696.248131"/>
    <x v="1"/>
    <x v="197"/>
    <x v="0"/>
    <x v="1"/>
    <n v="3"/>
    <s v="Marzo"/>
    <n v="2025"/>
  </r>
  <r>
    <n v="353862"/>
    <d v="2025-03-03T00:00:00"/>
    <s v="1741025481.248043"/>
    <x v="0"/>
    <x v="3"/>
    <x v="6"/>
    <x v="1"/>
    <n v="3"/>
    <s v="Marzo"/>
    <n v="2025"/>
  </r>
  <r>
    <n v="353863"/>
    <d v="2025-03-03T00:00:00"/>
    <s v="1741025858.248175"/>
    <x v="0"/>
    <x v="3"/>
    <x v="0"/>
    <x v="1"/>
    <n v="3"/>
    <s v="Marzo"/>
    <n v="2025"/>
  </r>
  <r>
    <n v="353864"/>
    <d v="2025-03-03T00:00:00"/>
    <s v="1741026027.248226"/>
    <x v="13"/>
    <x v="306"/>
    <x v="9"/>
    <x v="1"/>
    <n v="3"/>
    <s v="Marzo"/>
    <n v="2025"/>
  </r>
  <r>
    <n v="353865"/>
    <d v="2025-03-03T00:00:00"/>
    <s v="1741026332.248319"/>
    <x v="8"/>
    <x v="185"/>
    <x v="0"/>
    <x v="1"/>
    <n v="3"/>
    <s v="Marzo"/>
    <n v="2025"/>
  </r>
  <r>
    <n v="353866"/>
    <d v="2025-03-03T00:00:00"/>
    <s v="1741026388.248348"/>
    <x v="0"/>
    <x v="3"/>
    <x v="4"/>
    <x v="1"/>
    <n v="3"/>
    <s v="Marzo"/>
    <n v="2025"/>
  </r>
  <r>
    <n v="353867"/>
    <d v="2025-03-03T00:00:00"/>
    <s v="1741026217.248285"/>
    <x v="1"/>
    <x v="197"/>
    <x v="4"/>
    <x v="1"/>
    <n v="3"/>
    <s v="Marzo"/>
    <n v="2025"/>
  </r>
  <r>
    <n v="353868"/>
    <d v="2025-03-03T00:00:00"/>
    <s v="1741026518.248391"/>
    <x v="0"/>
    <x v="3"/>
    <x v="0"/>
    <x v="1"/>
    <n v="3"/>
    <s v="Marzo"/>
    <n v="2025"/>
  </r>
  <r>
    <n v="353869"/>
    <d v="2025-03-03T00:00:00"/>
    <s v="1741026557.248416"/>
    <x v="0"/>
    <x v="186"/>
    <x v="12"/>
    <x v="1"/>
    <n v="3"/>
    <s v="Marzo"/>
    <n v="2025"/>
  </r>
  <r>
    <n v="353870"/>
    <d v="2025-03-03T00:00:00"/>
    <s v="1741026677.248471"/>
    <x v="0"/>
    <x v="3"/>
    <x v="19"/>
    <x v="1"/>
    <n v="3"/>
    <s v="Marzo"/>
    <n v="2025"/>
  </r>
  <r>
    <n v="353871"/>
    <d v="2025-03-03T00:00:00"/>
    <s v="1741026572.248425"/>
    <x v="41"/>
    <x v="319"/>
    <x v="3"/>
    <x v="1"/>
    <n v="3"/>
    <s v="Marzo"/>
    <n v="2025"/>
  </r>
  <r>
    <n v="353872"/>
    <d v="2025-03-03T00:00:00"/>
    <s v="1741026785.248504"/>
    <x v="0"/>
    <x v="3"/>
    <x v="7"/>
    <x v="1"/>
    <n v="3"/>
    <s v="Marzo"/>
    <n v="2025"/>
  </r>
  <r>
    <n v="353873"/>
    <d v="2025-03-03T00:00:00"/>
    <s v="1741026850.248523"/>
    <x v="1"/>
    <x v="197"/>
    <x v="4"/>
    <x v="1"/>
    <n v="3"/>
    <s v="Marzo"/>
    <n v="2025"/>
  </r>
  <r>
    <n v="353874"/>
    <d v="2025-03-03T00:00:00"/>
    <s v="1741026876.248538"/>
    <x v="0"/>
    <x v="3"/>
    <x v="4"/>
    <x v="0"/>
    <n v="3"/>
    <s v="Marzo"/>
    <n v="2025"/>
  </r>
  <r>
    <n v="353875"/>
    <d v="2025-03-03T00:00:00"/>
    <s v="1741027004.248586"/>
    <x v="0"/>
    <x v="15"/>
    <x v="3"/>
    <x v="1"/>
    <n v="3"/>
    <s v="Marzo"/>
    <n v="2025"/>
  </r>
  <r>
    <n v="353876"/>
    <d v="2025-03-03T00:00:00"/>
    <s v="1741026948.248567"/>
    <x v="0"/>
    <x v="3"/>
    <x v="3"/>
    <x v="1"/>
    <n v="3"/>
    <s v="Marzo"/>
    <n v="2025"/>
  </r>
  <r>
    <n v="353877"/>
    <d v="2025-03-03T00:00:00"/>
    <s v="1741027102.248619"/>
    <x v="8"/>
    <x v="322"/>
    <x v="3"/>
    <x v="1"/>
    <n v="3"/>
    <s v="Marzo"/>
    <n v="2025"/>
  </r>
  <r>
    <n v="353878"/>
    <d v="2025-03-03T00:00:00"/>
    <s v="1741027195.248651"/>
    <x v="0"/>
    <x v="35"/>
    <x v="6"/>
    <x v="1"/>
    <n v="3"/>
    <s v="Marzo"/>
    <n v="2025"/>
  </r>
  <r>
    <n v="353879"/>
    <d v="2025-03-03T00:00:00"/>
    <s v="1741027095.248616"/>
    <x v="0"/>
    <x v="9"/>
    <x v="12"/>
    <x v="1"/>
    <n v="3"/>
    <s v="Marzo"/>
    <n v="2025"/>
  </r>
  <r>
    <n v="353880"/>
    <d v="2025-03-03T00:00:00"/>
    <s v="1741027243.248665"/>
    <x v="9"/>
    <x v="198"/>
    <x v="4"/>
    <x v="1"/>
    <n v="3"/>
    <s v="Marzo"/>
    <n v="2025"/>
  </r>
  <r>
    <n v="353881"/>
    <d v="2025-03-03T00:00:00"/>
    <s v="1741027351.248699"/>
    <x v="21"/>
    <x v="140"/>
    <x v="3"/>
    <x v="1"/>
    <n v="3"/>
    <s v="Marzo"/>
    <n v="2025"/>
  </r>
  <r>
    <n v="353882"/>
    <d v="2025-03-03T00:00:00"/>
    <s v="1741027380.248712"/>
    <x v="0"/>
    <x v="15"/>
    <x v="0"/>
    <x v="1"/>
    <n v="3"/>
    <s v="Marzo"/>
    <n v="2025"/>
  </r>
  <r>
    <n v="353883"/>
    <d v="2025-03-03T00:00:00"/>
    <s v="1741027480.248737"/>
    <x v="0"/>
    <x v="3"/>
    <x v="6"/>
    <x v="1"/>
    <n v="3"/>
    <s v="Marzo"/>
    <n v="2025"/>
  </r>
  <r>
    <n v="353884"/>
    <d v="2025-03-03T00:00:00"/>
    <s v="1741027324.248685"/>
    <x v="0"/>
    <x v="1"/>
    <x v="21"/>
    <x v="0"/>
    <n v="3"/>
    <s v="Marzo"/>
    <n v="2025"/>
  </r>
  <r>
    <n v="353885"/>
    <d v="2025-03-03T00:00:00"/>
    <s v="1741027589.248771"/>
    <x v="0"/>
    <x v="6"/>
    <x v="21"/>
    <x v="1"/>
    <n v="3"/>
    <s v="Marzo"/>
    <n v="2025"/>
  </r>
  <r>
    <n v="353886"/>
    <d v="2025-03-03T00:00:00"/>
    <s v="1741027633.248782"/>
    <x v="23"/>
    <x v="62"/>
    <x v="2"/>
    <x v="0"/>
    <n v="3"/>
    <s v="Marzo"/>
    <n v="2025"/>
  </r>
  <r>
    <n v="353887"/>
    <d v="2025-03-03T00:00:00"/>
    <s v="1741027771.248833"/>
    <x v="2"/>
    <x v="13"/>
    <x v="25"/>
    <x v="1"/>
    <n v="3"/>
    <s v="Marzo"/>
    <n v="2025"/>
  </r>
  <r>
    <n v="353888"/>
    <d v="2025-03-03T00:00:00"/>
    <s v="1741027997.248908"/>
    <x v="18"/>
    <x v="101"/>
    <x v="2"/>
    <x v="0"/>
    <n v="3"/>
    <s v="Marzo"/>
    <n v="2025"/>
  </r>
  <r>
    <n v="353889"/>
    <d v="2025-03-03T00:00:00"/>
    <s v="1741028034.248923"/>
    <x v="8"/>
    <x v="22"/>
    <x v="2"/>
    <x v="1"/>
    <n v="3"/>
    <s v="Marzo"/>
    <n v="2025"/>
  </r>
  <r>
    <n v="353890"/>
    <d v="2025-03-03T00:00:00"/>
    <s v="1741028178.248977"/>
    <x v="0"/>
    <x v="3"/>
    <x v="0"/>
    <x v="0"/>
    <n v="3"/>
    <s v="Marzo"/>
    <n v="2025"/>
  </r>
  <r>
    <n v="353891"/>
    <d v="2025-03-03T00:00:00"/>
    <s v="1741028191.248987"/>
    <x v="0"/>
    <x v="2"/>
    <x v="9"/>
    <x v="1"/>
    <n v="3"/>
    <s v="Marzo"/>
    <n v="2025"/>
  </r>
  <r>
    <n v="353892"/>
    <d v="2025-03-03T00:00:00"/>
    <s v="1741028314.249024"/>
    <x v="8"/>
    <x v="22"/>
    <x v="3"/>
    <x v="1"/>
    <n v="3"/>
    <s v="Marzo"/>
    <n v="2025"/>
  </r>
  <r>
    <n v="353893"/>
    <d v="2025-03-03T00:00:00"/>
    <s v="1741028385.249048"/>
    <x v="0"/>
    <x v="34"/>
    <x v="2"/>
    <x v="1"/>
    <n v="3"/>
    <s v="Marzo"/>
    <n v="2025"/>
  </r>
  <r>
    <n v="353894"/>
    <d v="2025-03-03T00:00:00"/>
    <s v="1741027771.248833"/>
    <x v="2"/>
    <x v="13"/>
    <x v="25"/>
    <x v="1"/>
    <n v="3"/>
    <s v="Marzo"/>
    <n v="2025"/>
  </r>
  <r>
    <n v="353895"/>
    <d v="2025-03-03T00:00:00"/>
    <s v="1741028350.249039"/>
    <x v="2"/>
    <x v="13"/>
    <x v="10"/>
    <x v="1"/>
    <n v="3"/>
    <s v="Marzo"/>
    <n v="2025"/>
  </r>
  <r>
    <n v="353896"/>
    <d v="2025-03-03T00:00:00"/>
    <s v="1741028340.249037"/>
    <x v="0"/>
    <x v="31"/>
    <x v="4"/>
    <x v="1"/>
    <n v="3"/>
    <s v="Marzo"/>
    <n v="2025"/>
  </r>
  <r>
    <n v="353897"/>
    <d v="2025-03-03T00:00:00"/>
    <s v="1741028443.249060"/>
    <x v="0"/>
    <x v="8"/>
    <x v="0"/>
    <x v="1"/>
    <n v="3"/>
    <s v="Marzo"/>
    <n v="2025"/>
  </r>
  <r>
    <n v="353898"/>
    <d v="2025-03-03T00:00:00"/>
    <s v="1741028683.249118"/>
    <x v="0"/>
    <x v="41"/>
    <x v="11"/>
    <x v="1"/>
    <n v="3"/>
    <s v="Marzo"/>
    <n v="2025"/>
  </r>
  <r>
    <n v="353899"/>
    <d v="2025-03-03T00:00:00"/>
    <s v="1741028352.249040"/>
    <x v="2"/>
    <x v="13"/>
    <x v="13"/>
    <x v="0"/>
    <n v="3"/>
    <s v="Marzo"/>
    <n v="2025"/>
  </r>
  <r>
    <n v="353900"/>
    <d v="2025-03-03T00:00:00"/>
    <s v="1741028631.249104"/>
    <x v="0"/>
    <x v="1"/>
    <x v="10"/>
    <x v="1"/>
    <n v="3"/>
    <s v="Marzo"/>
    <n v="2025"/>
  </r>
  <r>
    <n v="353901"/>
    <d v="2025-03-03T00:00:00"/>
    <s v="1741028756.249136"/>
    <x v="71"/>
    <x v="304"/>
    <x v="6"/>
    <x v="1"/>
    <n v="3"/>
    <s v="Marzo"/>
    <n v="2025"/>
  </r>
  <r>
    <n v="353902"/>
    <d v="2025-03-03T00:00:00"/>
    <s v="1741028726.249124"/>
    <x v="0"/>
    <x v="0"/>
    <x v="6"/>
    <x v="0"/>
    <n v="3"/>
    <s v="Marzo"/>
    <n v="2025"/>
  </r>
  <r>
    <n v="353903"/>
    <d v="2025-03-03T00:00:00"/>
    <s v="1741028878.249167"/>
    <x v="0"/>
    <x v="3"/>
    <x v="2"/>
    <x v="1"/>
    <n v="3"/>
    <s v="Marzo"/>
    <n v="2025"/>
  </r>
  <r>
    <n v="353904"/>
    <d v="2025-03-03T00:00:00"/>
    <s v="1741028909.249177"/>
    <x v="12"/>
    <x v="378"/>
    <x v="9"/>
    <x v="1"/>
    <n v="3"/>
    <s v="Marzo"/>
    <n v="2025"/>
  </r>
  <r>
    <n v="353905"/>
    <d v="2025-03-03T00:00:00"/>
    <s v="1741028917.249179"/>
    <x v="0"/>
    <x v="6"/>
    <x v="7"/>
    <x v="1"/>
    <n v="3"/>
    <s v="Marzo"/>
    <n v="2025"/>
  </r>
  <r>
    <n v="353906"/>
    <d v="2025-03-03T00:00:00"/>
    <s v="1741028944.249184"/>
    <x v="3"/>
    <x v="26"/>
    <x v="0"/>
    <x v="1"/>
    <n v="3"/>
    <s v="Marzo"/>
    <n v="2025"/>
  </r>
  <r>
    <n v="353907"/>
    <d v="2025-03-03T00:00:00"/>
    <s v="1741029106.249230"/>
    <x v="0"/>
    <x v="3"/>
    <x v="0"/>
    <x v="0"/>
    <n v="3"/>
    <s v="Marzo"/>
    <n v="2025"/>
  </r>
  <r>
    <n v="353908"/>
    <d v="2025-03-03T00:00:00"/>
    <s v="1741028980.249198"/>
    <x v="0"/>
    <x v="3"/>
    <x v="14"/>
    <x v="1"/>
    <n v="3"/>
    <s v="Marzo"/>
    <n v="2025"/>
  </r>
  <r>
    <n v="353909"/>
    <d v="2025-03-03T00:00:00"/>
    <s v="1741029075.249225"/>
    <x v="0"/>
    <x v="5"/>
    <x v="2"/>
    <x v="1"/>
    <n v="3"/>
    <s v="Marzo"/>
    <n v="2025"/>
  </r>
  <r>
    <n v="353910"/>
    <d v="2025-03-03T00:00:00"/>
    <s v="1741028972.249195"/>
    <x v="2"/>
    <x v="13"/>
    <x v="3"/>
    <x v="0"/>
    <n v="3"/>
    <s v="Marzo"/>
    <n v="2025"/>
  </r>
  <r>
    <n v="353911"/>
    <d v="2025-03-03T00:00:00"/>
    <s v="1741029497.249346"/>
    <x v="0"/>
    <x v="8"/>
    <x v="6"/>
    <x v="1"/>
    <n v="3"/>
    <s v="Marzo"/>
    <n v="2025"/>
  </r>
  <r>
    <n v="353912"/>
    <d v="2025-03-03T00:00:00"/>
    <s v="1741029609.249379"/>
    <x v="1"/>
    <x v="197"/>
    <x v="3"/>
    <x v="0"/>
    <n v="3"/>
    <s v="Marzo"/>
    <n v="2025"/>
  </r>
  <r>
    <n v="353913"/>
    <d v="2025-03-03T00:00:00"/>
    <s v="1741029716.249408"/>
    <x v="0"/>
    <x v="3"/>
    <x v="20"/>
    <x v="1"/>
    <n v="3"/>
    <s v="Marzo"/>
    <n v="2025"/>
  </r>
  <r>
    <n v="353914"/>
    <d v="2025-03-03T00:00:00"/>
    <s v="1741029801.249442"/>
    <x v="0"/>
    <x v="3"/>
    <x v="11"/>
    <x v="1"/>
    <n v="3"/>
    <s v="Marzo"/>
    <n v="2025"/>
  </r>
  <r>
    <n v="353915"/>
    <d v="2025-03-03T00:00:00"/>
    <s v="1741029765.249428"/>
    <x v="0"/>
    <x v="8"/>
    <x v="7"/>
    <x v="1"/>
    <n v="3"/>
    <s v="Marzo"/>
    <n v="2025"/>
  </r>
  <r>
    <n v="353916"/>
    <d v="2025-03-03T00:00:00"/>
    <s v="1741029765.249428"/>
    <x v="0"/>
    <x v="10"/>
    <x v="7"/>
    <x v="1"/>
    <n v="3"/>
    <s v="Marzo"/>
    <n v="2025"/>
  </r>
  <r>
    <n v="353917"/>
    <d v="2025-03-03T00:00:00"/>
    <s v="1741029720.249411"/>
    <x v="0"/>
    <x v="8"/>
    <x v="3"/>
    <x v="1"/>
    <n v="3"/>
    <s v="Marzo"/>
    <n v="2025"/>
  </r>
  <r>
    <n v="353918"/>
    <d v="2025-03-03T00:00:00"/>
    <s v="1741029918.249496"/>
    <x v="0"/>
    <x v="8"/>
    <x v="6"/>
    <x v="1"/>
    <n v="3"/>
    <s v="Marzo"/>
    <n v="2025"/>
  </r>
  <r>
    <n v="353919"/>
    <d v="2025-03-03T00:00:00"/>
    <s v="1741030026.249534"/>
    <x v="0"/>
    <x v="3"/>
    <x v="4"/>
    <x v="1"/>
    <n v="3"/>
    <s v="Marzo"/>
    <n v="2025"/>
  </r>
  <r>
    <n v="353920"/>
    <d v="2025-03-03T00:00:00"/>
    <s v="1741030059.249546"/>
    <x v="0"/>
    <x v="5"/>
    <x v="3"/>
    <x v="1"/>
    <n v="3"/>
    <s v="Marzo"/>
    <n v="2025"/>
  </r>
  <r>
    <n v="353921"/>
    <d v="2025-03-03T00:00:00"/>
    <s v="1741030106.249564"/>
    <x v="2"/>
    <x v="11"/>
    <x v="19"/>
    <x v="0"/>
    <n v="3"/>
    <s v="Marzo"/>
    <n v="2025"/>
  </r>
  <r>
    <n v="353922"/>
    <d v="2025-03-03T00:00:00"/>
    <s v="1741030224.249603"/>
    <x v="8"/>
    <x v="22"/>
    <x v="3"/>
    <x v="0"/>
    <n v="3"/>
    <s v="Marzo"/>
    <n v="2025"/>
  </r>
  <r>
    <n v="353923"/>
    <d v="2025-03-03T00:00:00"/>
    <s v="1741030002.249527"/>
    <x v="2"/>
    <x v="11"/>
    <x v="2"/>
    <x v="0"/>
    <n v="3"/>
    <s v="Marzo"/>
    <n v="2025"/>
  </r>
  <r>
    <n v="353924"/>
    <d v="2025-03-03T00:00:00"/>
    <s v="1741030301.249629"/>
    <x v="8"/>
    <x v="322"/>
    <x v="7"/>
    <x v="1"/>
    <n v="3"/>
    <s v="Marzo"/>
    <n v="2025"/>
  </r>
  <r>
    <n v="353925"/>
    <d v="2025-03-03T00:00:00"/>
    <s v="1741030266.249615"/>
    <x v="0"/>
    <x v="10"/>
    <x v="2"/>
    <x v="1"/>
    <n v="3"/>
    <s v="Marzo"/>
    <n v="2025"/>
  </r>
  <r>
    <n v="353926"/>
    <d v="2025-03-03T00:00:00"/>
    <s v="1741030308.249632"/>
    <x v="0"/>
    <x v="3"/>
    <x v="7"/>
    <x v="1"/>
    <n v="3"/>
    <s v="Marzo"/>
    <n v="2025"/>
  </r>
  <r>
    <n v="353927"/>
    <d v="2025-03-03T00:00:00"/>
    <s v="1741030359.249660"/>
    <x v="0"/>
    <x v="3"/>
    <x v="8"/>
    <x v="1"/>
    <n v="3"/>
    <s v="Marzo"/>
    <n v="2025"/>
  </r>
  <r>
    <n v="353928"/>
    <d v="2025-03-03T00:00:00"/>
    <s v="1741030002.249527"/>
    <x v="37"/>
    <x v="284"/>
    <x v="2"/>
    <x v="0"/>
    <n v="3"/>
    <s v="Marzo"/>
    <n v="2025"/>
  </r>
  <r>
    <n v="353929"/>
    <d v="2025-03-03T00:00:00"/>
    <s v="1741030330.249647"/>
    <x v="0"/>
    <x v="8"/>
    <x v="4"/>
    <x v="1"/>
    <n v="3"/>
    <s v="Marzo"/>
    <n v="2025"/>
  </r>
  <r>
    <n v="353930"/>
    <d v="2025-03-03T00:00:00"/>
    <s v="1741030324.249642"/>
    <x v="0"/>
    <x v="3"/>
    <x v="0"/>
    <x v="1"/>
    <n v="3"/>
    <s v="Marzo"/>
    <n v="2025"/>
  </r>
  <r>
    <n v="353931"/>
    <d v="2025-03-03T00:00:00"/>
    <s v="1741030401.249678"/>
    <x v="0"/>
    <x v="31"/>
    <x v="3"/>
    <x v="1"/>
    <n v="3"/>
    <s v="Marzo"/>
    <n v="2025"/>
  </r>
  <r>
    <n v="353932"/>
    <d v="2025-03-03T00:00:00"/>
    <s v="1741030495.249714"/>
    <x v="0"/>
    <x v="10"/>
    <x v="6"/>
    <x v="0"/>
    <n v="3"/>
    <s v="Marzo"/>
    <n v="2025"/>
  </r>
  <r>
    <n v="353933"/>
    <d v="2025-03-03T00:00:00"/>
    <s v="1741030464.249702"/>
    <x v="8"/>
    <x v="22"/>
    <x v="7"/>
    <x v="0"/>
    <n v="3"/>
    <s v="Marzo"/>
    <n v="2025"/>
  </r>
  <r>
    <n v="353934"/>
    <d v="2025-03-03T00:00:00"/>
    <s v="1741030549.249746"/>
    <x v="0"/>
    <x v="3"/>
    <x v="0"/>
    <x v="1"/>
    <n v="3"/>
    <s v="Marzo"/>
    <n v="2025"/>
  </r>
  <r>
    <n v="353935"/>
    <d v="2025-03-03T00:00:00"/>
    <s v="1741030515.249732"/>
    <x v="0"/>
    <x v="3"/>
    <x v="0"/>
    <x v="1"/>
    <n v="3"/>
    <s v="Marzo"/>
    <n v="2025"/>
  </r>
  <r>
    <n v="353936"/>
    <d v="2025-03-03T00:00:00"/>
    <s v="1741030558.249752"/>
    <x v="0"/>
    <x v="8"/>
    <x v="13"/>
    <x v="0"/>
    <n v="3"/>
    <s v="Marzo"/>
    <n v="2025"/>
  </r>
  <r>
    <n v="353937"/>
    <d v="2025-03-03T00:00:00"/>
    <s v="1741030566.249759"/>
    <x v="0"/>
    <x v="8"/>
    <x v="3"/>
    <x v="1"/>
    <n v="3"/>
    <s v="Marzo"/>
    <n v="2025"/>
  </r>
  <r>
    <n v="353938"/>
    <d v="2025-03-03T00:00:00"/>
    <s v="1741030543.249744"/>
    <x v="0"/>
    <x v="3"/>
    <x v="4"/>
    <x v="1"/>
    <n v="3"/>
    <s v="Marzo"/>
    <n v="2025"/>
  </r>
  <r>
    <n v="353939"/>
    <d v="2025-03-03T00:00:00"/>
    <s v="1741030516.249735"/>
    <x v="0"/>
    <x v="31"/>
    <x v="2"/>
    <x v="1"/>
    <n v="3"/>
    <s v="Marzo"/>
    <n v="2025"/>
  </r>
  <r>
    <n v="353940"/>
    <d v="2025-03-03T00:00:00"/>
    <s v="1741030775.249831"/>
    <x v="1"/>
    <x v="197"/>
    <x v="7"/>
    <x v="1"/>
    <n v="3"/>
    <s v="Marzo"/>
    <n v="2025"/>
  </r>
  <r>
    <n v="353941"/>
    <d v="2025-03-03T00:00:00"/>
    <s v="1741030775.249831"/>
    <x v="15"/>
    <x v="108"/>
    <x v="7"/>
    <x v="1"/>
    <n v="3"/>
    <s v="Marzo"/>
    <n v="2025"/>
  </r>
  <r>
    <n v="353942"/>
    <d v="2025-03-03T00:00:00"/>
    <s v="1741030497.249718"/>
    <x v="2"/>
    <x v="13"/>
    <x v="12"/>
    <x v="1"/>
    <n v="3"/>
    <s v="Marzo"/>
    <n v="2025"/>
  </r>
  <r>
    <n v="353943"/>
    <d v="2025-03-03T00:00:00"/>
    <s v="1741030967.249890"/>
    <x v="8"/>
    <x v="32"/>
    <x v="7"/>
    <x v="1"/>
    <n v="3"/>
    <s v="Marzo"/>
    <n v="2025"/>
  </r>
  <r>
    <n v="353944"/>
    <d v="2025-03-03T00:00:00"/>
    <s v="1741030558.249752"/>
    <x v="0"/>
    <x v="56"/>
    <x v="13"/>
    <x v="0"/>
    <n v="3"/>
    <s v="Marzo"/>
    <n v="2025"/>
  </r>
  <r>
    <n v="353945"/>
    <d v="2025-03-03T00:00:00"/>
    <s v="1741031066.249921"/>
    <x v="37"/>
    <x v="107"/>
    <x v="2"/>
    <x v="1"/>
    <n v="3"/>
    <s v="Marzo"/>
    <n v="2025"/>
  </r>
  <r>
    <n v="353946"/>
    <d v="2025-03-03T00:00:00"/>
    <s v="1741031104.249931"/>
    <x v="0"/>
    <x v="41"/>
    <x v="0"/>
    <x v="1"/>
    <n v="3"/>
    <s v="Marzo"/>
    <n v="2025"/>
  </r>
  <r>
    <n v="353947"/>
    <d v="2025-03-03T00:00:00"/>
    <s v="1741031061.249919"/>
    <x v="0"/>
    <x v="31"/>
    <x v="0"/>
    <x v="1"/>
    <n v="3"/>
    <s v="Marzo"/>
    <n v="2025"/>
  </r>
  <r>
    <n v="353948"/>
    <d v="2025-03-03T00:00:00"/>
    <s v="1741031082.249926"/>
    <x v="8"/>
    <x v="32"/>
    <x v="14"/>
    <x v="1"/>
    <n v="3"/>
    <s v="Marzo"/>
    <n v="2025"/>
  </r>
  <r>
    <n v="353949"/>
    <d v="2025-03-03T00:00:00"/>
    <s v="1741030925.249879"/>
    <x v="54"/>
    <x v="237"/>
    <x v="12"/>
    <x v="0"/>
    <n v="3"/>
    <s v="Marzo"/>
    <n v="2025"/>
  </r>
  <r>
    <n v="353950"/>
    <d v="2025-03-03T00:00:00"/>
    <s v="1741031297.249979"/>
    <x v="0"/>
    <x v="3"/>
    <x v="0"/>
    <x v="1"/>
    <n v="3"/>
    <s v="Marzo"/>
    <n v="2025"/>
  </r>
  <r>
    <n v="353951"/>
    <d v="2025-03-03T00:00:00"/>
    <s v="1741031442.250013"/>
    <x v="2"/>
    <x v="49"/>
    <x v="2"/>
    <x v="1"/>
    <n v="3"/>
    <s v="Marzo"/>
    <n v="2025"/>
  </r>
  <r>
    <n v="353952"/>
    <d v="2025-03-03T00:00:00"/>
    <s v="1741031507.250028"/>
    <x v="1"/>
    <x v="197"/>
    <x v="2"/>
    <x v="0"/>
    <n v="3"/>
    <s v="Marzo"/>
    <n v="2025"/>
  </r>
  <r>
    <n v="353953"/>
    <d v="2025-03-03T00:00:00"/>
    <s v="1741031442.250013"/>
    <x v="3"/>
    <x v="200"/>
    <x v="2"/>
    <x v="1"/>
    <n v="3"/>
    <s v="Marzo"/>
    <n v="2025"/>
  </r>
  <r>
    <n v="353954"/>
    <d v="2025-03-03T00:00:00"/>
    <s v="1741031586.250052"/>
    <x v="0"/>
    <x v="1"/>
    <x v="24"/>
    <x v="1"/>
    <n v="3"/>
    <s v="Marzo"/>
    <n v="2025"/>
  </r>
  <r>
    <n v="353955"/>
    <d v="2025-03-03T00:00:00"/>
    <s v="1741031845.250133"/>
    <x v="0"/>
    <x v="3"/>
    <x v="0"/>
    <x v="0"/>
    <n v="3"/>
    <s v="Marzo"/>
    <n v="2025"/>
  </r>
  <r>
    <n v="353956"/>
    <d v="2025-03-03T00:00:00"/>
    <s v="1741031765.250112"/>
    <x v="0"/>
    <x v="6"/>
    <x v="0"/>
    <x v="1"/>
    <n v="3"/>
    <s v="Marzo"/>
    <n v="2025"/>
  </r>
  <r>
    <n v="353957"/>
    <d v="2025-03-03T00:00:00"/>
    <s v="1741031939.250154"/>
    <x v="2"/>
    <x v="49"/>
    <x v="0"/>
    <x v="1"/>
    <n v="3"/>
    <s v="Marzo"/>
    <n v="2025"/>
  </r>
  <r>
    <n v="353958"/>
    <d v="2025-03-03T00:00:00"/>
    <s v="1741032107.250209"/>
    <x v="9"/>
    <x v="198"/>
    <x v="2"/>
    <x v="1"/>
    <n v="3"/>
    <s v="Marzo"/>
    <n v="2025"/>
  </r>
  <r>
    <n v="353959"/>
    <d v="2025-03-03T00:00:00"/>
    <s v="1741032184.250241"/>
    <x v="0"/>
    <x v="3"/>
    <x v="3"/>
    <x v="1"/>
    <n v="3"/>
    <s v="Marzo"/>
    <n v="2025"/>
  </r>
  <r>
    <n v="353960"/>
    <d v="2025-03-03T00:00:00"/>
    <s v="1741032163.250233"/>
    <x v="1"/>
    <x v="197"/>
    <x v="3"/>
    <x v="1"/>
    <n v="3"/>
    <s v="Marzo"/>
    <n v="2025"/>
  </r>
  <r>
    <n v="353961"/>
    <d v="2025-03-03T00:00:00"/>
    <s v="1741032004.250173"/>
    <x v="2"/>
    <x v="11"/>
    <x v="2"/>
    <x v="1"/>
    <n v="3"/>
    <s v="Marzo"/>
    <n v="2025"/>
  </r>
  <r>
    <n v="353962"/>
    <d v="2025-03-03T00:00:00"/>
    <s v="1741032310.250279"/>
    <x v="9"/>
    <x v="198"/>
    <x v="3"/>
    <x v="0"/>
    <n v="3"/>
    <s v="Marzo"/>
    <n v="2025"/>
  </r>
  <r>
    <n v="353963"/>
    <d v="2025-03-03T00:00:00"/>
    <s v="1741032295.250273"/>
    <x v="0"/>
    <x v="35"/>
    <x v="2"/>
    <x v="1"/>
    <n v="3"/>
    <s v="Marzo"/>
    <n v="2025"/>
  </r>
  <r>
    <n v="353964"/>
    <d v="2025-03-03T00:00:00"/>
    <s v="1741032209.250248"/>
    <x v="0"/>
    <x v="9"/>
    <x v="28"/>
    <x v="0"/>
    <n v="3"/>
    <s v="Marzo"/>
    <n v="2025"/>
  </r>
  <r>
    <n v="353965"/>
    <d v="2025-03-03T00:00:00"/>
    <s v="1741032406.250307"/>
    <x v="0"/>
    <x v="2"/>
    <x v="4"/>
    <x v="1"/>
    <n v="3"/>
    <s v="Marzo"/>
    <n v="2025"/>
  </r>
  <r>
    <n v="353966"/>
    <d v="2025-03-03T00:00:00"/>
    <s v="1741032290.250272"/>
    <x v="2"/>
    <x v="13"/>
    <x v="0"/>
    <x v="0"/>
    <n v="3"/>
    <s v="Marzo"/>
    <n v="2025"/>
  </r>
  <r>
    <n v="353967"/>
    <d v="2025-03-03T00:00:00"/>
    <s v="1741032406.250304"/>
    <x v="0"/>
    <x v="3"/>
    <x v="4"/>
    <x v="1"/>
    <n v="3"/>
    <s v="Marzo"/>
    <n v="2025"/>
  </r>
  <r>
    <n v="353968"/>
    <d v="2025-03-03T00:00:00"/>
    <s v="1741032476.250331"/>
    <x v="0"/>
    <x v="41"/>
    <x v="11"/>
    <x v="1"/>
    <n v="3"/>
    <s v="Marzo"/>
    <n v="2025"/>
  </r>
  <r>
    <n v="353969"/>
    <d v="2025-03-03T00:00:00"/>
    <s v="1741032476.250331"/>
    <x v="0"/>
    <x v="16"/>
    <x v="11"/>
    <x v="1"/>
    <n v="3"/>
    <s v="Marzo"/>
    <n v="2025"/>
  </r>
  <r>
    <n v="353970"/>
    <d v="2025-03-03T00:00:00"/>
    <s v="1741032568.250355"/>
    <x v="8"/>
    <x v="22"/>
    <x v="4"/>
    <x v="1"/>
    <n v="3"/>
    <s v="Marzo"/>
    <n v="2025"/>
  </r>
  <r>
    <n v="353971"/>
    <d v="2025-03-03T00:00:00"/>
    <s v="1741032746.250380"/>
    <x v="0"/>
    <x v="1"/>
    <x v="4"/>
    <x v="1"/>
    <n v="3"/>
    <s v="Marzo"/>
    <n v="2025"/>
  </r>
  <r>
    <n v="353972"/>
    <d v="2025-03-03T00:00:00"/>
    <s v="1741032884.250418"/>
    <x v="0"/>
    <x v="3"/>
    <x v="4"/>
    <x v="1"/>
    <n v="3"/>
    <s v="Marzo"/>
    <n v="2025"/>
  </r>
  <r>
    <n v="353973"/>
    <d v="2025-03-03T00:00:00"/>
    <s v="1741032923.250427"/>
    <x v="0"/>
    <x v="1"/>
    <x v="3"/>
    <x v="1"/>
    <n v="3"/>
    <s v="Marzo"/>
    <n v="2025"/>
  </r>
  <r>
    <n v="353974"/>
    <d v="2025-03-03T00:00:00"/>
    <s v="1741032909.250422"/>
    <x v="0"/>
    <x v="3"/>
    <x v="3"/>
    <x v="0"/>
    <n v="3"/>
    <s v="Marzo"/>
    <n v="2025"/>
  </r>
  <r>
    <n v="353975"/>
    <d v="2025-03-03T00:00:00"/>
    <s v="1741032923.250427"/>
    <x v="0"/>
    <x v="70"/>
    <x v="3"/>
    <x v="1"/>
    <n v="3"/>
    <s v="Marzo"/>
    <n v="2025"/>
  </r>
  <r>
    <n v="353976"/>
    <d v="2025-03-03T00:00:00"/>
    <s v="1741032923.250427"/>
    <x v="0"/>
    <x v="35"/>
    <x v="3"/>
    <x v="1"/>
    <n v="3"/>
    <s v="Marzo"/>
    <n v="2025"/>
  </r>
  <r>
    <n v="353977"/>
    <d v="2025-03-03T00:00:00"/>
    <s v="1741033279.250496"/>
    <x v="0"/>
    <x v="1"/>
    <x v="0"/>
    <x v="1"/>
    <n v="3"/>
    <s v="Marzo"/>
    <n v="2025"/>
  </r>
  <r>
    <n v="353978"/>
    <d v="2025-03-03T00:00:00"/>
    <s v="1741033169.250473"/>
    <x v="28"/>
    <x v="270"/>
    <x v="2"/>
    <x v="0"/>
    <n v="3"/>
    <s v="Marzo"/>
    <n v="2025"/>
  </r>
  <r>
    <n v="353979"/>
    <d v="2025-03-03T00:00:00"/>
    <s v="1741033662.250540"/>
    <x v="1"/>
    <x v="197"/>
    <x v="0"/>
    <x v="1"/>
    <n v="3"/>
    <s v="Marzo"/>
    <n v="2025"/>
  </r>
  <r>
    <n v="353980"/>
    <d v="2025-03-03T00:00:00"/>
    <s v="1741033352.250506"/>
    <x v="3"/>
    <x v="26"/>
    <x v="0"/>
    <x v="1"/>
    <n v="3"/>
    <s v="Marzo"/>
    <n v="2025"/>
  </r>
  <r>
    <n v="353981"/>
    <d v="2025-03-03T00:00:00"/>
    <s v="1741033797.250570"/>
    <x v="0"/>
    <x v="41"/>
    <x v="7"/>
    <x v="1"/>
    <n v="3"/>
    <s v="Marzo"/>
    <n v="2025"/>
  </r>
  <r>
    <n v="353982"/>
    <d v="2025-03-03T00:00:00"/>
    <s v="1741033730.250549"/>
    <x v="13"/>
    <x v="385"/>
    <x v="4"/>
    <x v="0"/>
    <n v="3"/>
    <s v="Marzo"/>
    <n v="2025"/>
  </r>
  <r>
    <n v="353983"/>
    <d v="2025-03-03T00:00:00"/>
    <s v="1741033856.250582"/>
    <x v="0"/>
    <x v="5"/>
    <x v="0"/>
    <x v="1"/>
    <n v="3"/>
    <s v="Marzo"/>
    <n v="2025"/>
  </r>
  <r>
    <n v="353984"/>
    <d v="2025-03-03T00:00:00"/>
    <s v="1741033876.250585"/>
    <x v="0"/>
    <x v="31"/>
    <x v="2"/>
    <x v="0"/>
    <n v="3"/>
    <s v="Marzo"/>
    <n v="2025"/>
  </r>
  <r>
    <n v="353985"/>
    <d v="2025-03-03T00:00:00"/>
    <s v="1741033410.250513"/>
    <x v="2"/>
    <x v="13"/>
    <x v="2"/>
    <x v="1"/>
    <n v="3"/>
    <s v="Marzo"/>
    <n v="2025"/>
  </r>
  <r>
    <n v="353986"/>
    <d v="2025-03-03T00:00:00"/>
    <s v="1741034128.250630"/>
    <x v="26"/>
    <x v="67"/>
    <x v="2"/>
    <x v="1"/>
    <n v="3"/>
    <s v="Marzo"/>
    <n v="2025"/>
  </r>
  <r>
    <n v="353987"/>
    <d v="2025-03-03T00:00:00"/>
    <s v="1741034200.250645"/>
    <x v="0"/>
    <x v="2"/>
    <x v="11"/>
    <x v="1"/>
    <n v="3"/>
    <s v="Marzo"/>
    <n v="2025"/>
  </r>
  <r>
    <n v="353988"/>
    <d v="2025-03-03T00:00:00"/>
    <s v="1741034180.250641"/>
    <x v="0"/>
    <x v="1"/>
    <x v="3"/>
    <x v="1"/>
    <n v="3"/>
    <s v="Marzo"/>
    <n v="2025"/>
  </r>
  <r>
    <n v="353989"/>
    <d v="2025-03-03T00:00:00"/>
    <s v="1741034258.250656"/>
    <x v="0"/>
    <x v="9"/>
    <x v="11"/>
    <x v="1"/>
    <n v="3"/>
    <s v="Marzo"/>
    <n v="2025"/>
  </r>
  <r>
    <n v="353990"/>
    <d v="2025-03-03T00:00:00"/>
    <s v="1741034311.250670"/>
    <x v="2"/>
    <x v="49"/>
    <x v="6"/>
    <x v="1"/>
    <n v="3"/>
    <s v="Marzo"/>
    <n v="2025"/>
  </r>
  <r>
    <n v="353991"/>
    <d v="2025-03-03T00:00:00"/>
    <s v="1741034211.250650"/>
    <x v="7"/>
    <x v="175"/>
    <x v="2"/>
    <x v="0"/>
    <n v="3"/>
    <s v="Marzo"/>
    <n v="2025"/>
  </r>
  <r>
    <n v="353992"/>
    <d v="2025-03-03T00:00:00"/>
    <s v="1741034441.250692"/>
    <x v="9"/>
    <x v="154"/>
    <x v="6"/>
    <x v="1"/>
    <n v="3"/>
    <s v="Marzo"/>
    <n v="2025"/>
  </r>
  <r>
    <n v="353993"/>
    <d v="2025-03-03T00:00:00"/>
    <s v="1741034520.250706"/>
    <x v="0"/>
    <x v="102"/>
    <x v="2"/>
    <x v="1"/>
    <n v="3"/>
    <s v="Marzo"/>
    <n v="2025"/>
  </r>
  <r>
    <n v="353994"/>
    <d v="2025-03-03T00:00:00"/>
    <s v="1741034562.250717"/>
    <x v="8"/>
    <x v="185"/>
    <x v="3"/>
    <x v="1"/>
    <n v="3"/>
    <s v="Marzo"/>
    <n v="2025"/>
  </r>
  <r>
    <n v="353995"/>
    <d v="2025-03-03T00:00:00"/>
    <s v="1741034913.250757"/>
    <x v="0"/>
    <x v="1"/>
    <x v="0"/>
    <x v="1"/>
    <n v="3"/>
    <s v="Marzo"/>
    <n v="2025"/>
  </r>
  <r>
    <n v="353996"/>
    <d v="2025-03-03T00:00:00"/>
    <s v="1741035113.250793"/>
    <x v="74"/>
    <x v="343"/>
    <x v="2"/>
    <x v="0"/>
    <n v="3"/>
    <s v="Marzo"/>
    <n v="2025"/>
  </r>
  <r>
    <n v="353997"/>
    <d v="2025-03-03T00:00:00"/>
    <s v="1741035352.250826"/>
    <x v="26"/>
    <x v="67"/>
    <x v="0"/>
    <x v="1"/>
    <n v="3"/>
    <s v="Marzo"/>
    <n v="2025"/>
  </r>
  <r>
    <n v="353998"/>
    <d v="2025-03-03T00:00:00"/>
    <s v="1741035265.250817"/>
    <x v="26"/>
    <x v="67"/>
    <x v="13"/>
    <x v="0"/>
    <n v="3"/>
    <s v="Marzo"/>
    <n v="2025"/>
  </r>
  <r>
    <n v="353999"/>
    <d v="2025-03-03T00:00:00"/>
    <s v="1741035418.250838"/>
    <x v="12"/>
    <x v="378"/>
    <x v="2"/>
    <x v="1"/>
    <n v="3"/>
    <s v="Marzo"/>
    <n v="2025"/>
  </r>
  <r>
    <n v="354000"/>
    <d v="2025-03-03T00:00:00"/>
    <s v="1741036118.250905"/>
    <x v="4"/>
    <x v="29"/>
    <x v="7"/>
    <x v="1"/>
    <n v="3"/>
    <s v="Marzo"/>
    <n v="2025"/>
  </r>
  <r>
    <n v="354001"/>
    <d v="2025-03-03T00:00:00"/>
    <s v="1741036700.250964"/>
    <x v="4"/>
    <x v="174"/>
    <x v="2"/>
    <x v="1"/>
    <n v="3"/>
    <s v="Marzo"/>
    <n v="2025"/>
  </r>
  <r>
    <n v="354002"/>
    <d v="2025-03-03T00:00:00"/>
    <s v="1741037776.251052"/>
    <x v="4"/>
    <x v="296"/>
    <x v="2"/>
    <x v="0"/>
    <n v="3"/>
    <s v="Marzo"/>
    <n v="2025"/>
  </r>
  <r>
    <n v="354003"/>
    <d v="2025-03-03T00:00:00"/>
    <s v="1741039523.251133"/>
    <x v="4"/>
    <x v="174"/>
    <x v="12"/>
    <x v="0"/>
    <n v="3"/>
    <s v="Marzo"/>
    <n v="2025"/>
  </r>
  <r>
    <n v="354004"/>
    <d v="2025-03-04T00:00:00"/>
    <s v="1741089892.251914"/>
    <x v="0"/>
    <x v="15"/>
    <x v="29"/>
    <x v="1"/>
    <n v="4"/>
    <s v="Marzo"/>
    <n v="2025"/>
  </r>
  <r>
    <n v="354005"/>
    <d v="2025-03-04T00:00:00"/>
    <s v="1741090219.251992"/>
    <x v="14"/>
    <x v="33"/>
    <x v="13"/>
    <x v="0"/>
    <n v="4"/>
    <s v="Marzo"/>
    <n v="2025"/>
  </r>
  <r>
    <n v="354006"/>
    <d v="2025-03-04T00:00:00"/>
    <s v="1741090375.252043"/>
    <x v="2"/>
    <x v="49"/>
    <x v="7"/>
    <x v="0"/>
    <n v="4"/>
    <s v="Marzo"/>
    <n v="2025"/>
  </r>
  <r>
    <n v="354007"/>
    <d v="2025-03-04T00:00:00"/>
    <s v="1741090423.252054"/>
    <x v="1"/>
    <x v="197"/>
    <x v="2"/>
    <x v="0"/>
    <n v="4"/>
    <s v="Marzo"/>
    <n v="2025"/>
  </r>
  <r>
    <n v="354008"/>
    <d v="2025-03-04T00:00:00"/>
    <s v="1741090511.252070"/>
    <x v="2"/>
    <x v="13"/>
    <x v="3"/>
    <x v="0"/>
    <n v="4"/>
    <s v="Marzo"/>
    <n v="2025"/>
  </r>
  <r>
    <n v="354009"/>
    <d v="2025-03-04T00:00:00"/>
    <s v="1741090527.252078"/>
    <x v="0"/>
    <x v="1"/>
    <x v="15"/>
    <x v="0"/>
    <n v="4"/>
    <s v="Marzo"/>
    <n v="2025"/>
  </r>
  <r>
    <n v="354010"/>
    <d v="2025-03-04T00:00:00"/>
    <s v="1741091058.252160"/>
    <x v="9"/>
    <x v="154"/>
    <x v="24"/>
    <x v="1"/>
    <n v="4"/>
    <s v="Marzo"/>
    <n v="2025"/>
  </r>
  <r>
    <n v="354011"/>
    <d v="2025-03-04T00:00:00"/>
    <s v="1741091149.252177"/>
    <x v="0"/>
    <x v="21"/>
    <x v="3"/>
    <x v="0"/>
    <n v="4"/>
    <s v="Marzo"/>
    <n v="2025"/>
  </r>
  <r>
    <n v="354012"/>
    <d v="2025-03-04T00:00:00"/>
    <s v="1741091168.252181"/>
    <x v="0"/>
    <x v="3"/>
    <x v="9"/>
    <x v="1"/>
    <n v="4"/>
    <s v="Marzo"/>
    <n v="2025"/>
  </r>
  <r>
    <n v="354013"/>
    <d v="2025-03-04T00:00:00"/>
    <s v="1741091027.252153"/>
    <x v="9"/>
    <x v="52"/>
    <x v="0"/>
    <x v="0"/>
    <n v="4"/>
    <s v="Marzo"/>
    <n v="2025"/>
  </r>
  <r>
    <n v="354014"/>
    <d v="2025-03-04T00:00:00"/>
    <s v="1741091960.252341"/>
    <x v="26"/>
    <x v="67"/>
    <x v="2"/>
    <x v="1"/>
    <n v="4"/>
    <s v="Marzo"/>
    <n v="2025"/>
  </r>
  <r>
    <n v="354015"/>
    <d v="2025-03-04T00:00:00"/>
    <s v="1741092038.252355"/>
    <x v="0"/>
    <x v="3"/>
    <x v="4"/>
    <x v="1"/>
    <n v="4"/>
    <s v="Marzo"/>
    <n v="2025"/>
  </r>
  <r>
    <n v="354016"/>
    <d v="2025-03-04T00:00:00"/>
    <s v="1741092251.252400"/>
    <x v="0"/>
    <x v="41"/>
    <x v="3"/>
    <x v="1"/>
    <n v="4"/>
    <s v="Marzo"/>
    <n v="2025"/>
  </r>
  <r>
    <n v="354017"/>
    <d v="2025-03-04T00:00:00"/>
    <s v="1741092254.252402"/>
    <x v="0"/>
    <x v="14"/>
    <x v="6"/>
    <x v="1"/>
    <n v="4"/>
    <s v="Marzo"/>
    <n v="2025"/>
  </r>
  <r>
    <n v="354018"/>
    <d v="2025-03-04T00:00:00"/>
    <s v="1741092439.252453"/>
    <x v="0"/>
    <x v="5"/>
    <x v="2"/>
    <x v="1"/>
    <n v="4"/>
    <s v="Marzo"/>
    <n v="2025"/>
  </r>
  <r>
    <n v="354019"/>
    <d v="2025-03-04T00:00:00"/>
    <s v="1741092559.252484"/>
    <x v="0"/>
    <x v="8"/>
    <x v="21"/>
    <x v="1"/>
    <n v="4"/>
    <s v="Marzo"/>
    <n v="2025"/>
  </r>
  <r>
    <n v="354020"/>
    <d v="2025-03-04T00:00:00"/>
    <s v="1741092650.252499"/>
    <x v="0"/>
    <x v="3"/>
    <x v="4"/>
    <x v="1"/>
    <n v="4"/>
    <s v="Marzo"/>
    <n v="2025"/>
  </r>
  <r>
    <n v="354021"/>
    <d v="2025-03-04T00:00:00"/>
    <s v="1741092682.252514"/>
    <x v="1"/>
    <x v="197"/>
    <x v="0"/>
    <x v="0"/>
    <n v="4"/>
    <s v="Marzo"/>
    <n v="2025"/>
  </r>
  <r>
    <n v="354022"/>
    <d v="2025-03-04T00:00:00"/>
    <s v="1741092329.252420"/>
    <x v="2"/>
    <x v="13"/>
    <x v="10"/>
    <x v="1"/>
    <n v="4"/>
    <s v="Marzo"/>
    <n v="2025"/>
  </r>
  <r>
    <n v="354023"/>
    <d v="2025-03-04T00:00:00"/>
    <s v="1741092744.252542"/>
    <x v="18"/>
    <x v="101"/>
    <x v="4"/>
    <x v="1"/>
    <n v="4"/>
    <s v="Marzo"/>
    <n v="2025"/>
  </r>
  <r>
    <n v="354024"/>
    <d v="2025-03-04T00:00:00"/>
    <s v="1741092884.252563"/>
    <x v="4"/>
    <x v="29"/>
    <x v="4"/>
    <x v="1"/>
    <n v="4"/>
    <s v="Marzo"/>
    <n v="2025"/>
  </r>
  <r>
    <n v="354025"/>
    <d v="2025-03-04T00:00:00"/>
    <s v="1741092744.252542"/>
    <x v="6"/>
    <x v="20"/>
    <x v="4"/>
    <x v="1"/>
    <n v="4"/>
    <s v="Marzo"/>
    <n v="2025"/>
  </r>
  <r>
    <n v="354026"/>
    <d v="2025-03-04T00:00:00"/>
    <s v="1741093098.252599"/>
    <x v="0"/>
    <x v="2"/>
    <x v="21"/>
    <x v="1"/>
    <n v="4"/>
    <s v="Marzo"/>
    <n v="2025"/>
  </r>
  <r>
    <n v="354027"/>
    <d v="2025-03-04T00:00:00"/>
    <s v="1741092651.252501"/>
    <x v="0"/>
    <x v="15"/>
    <x v="4"/>
    <x v="1"/>
    <n v="4"/>
    <s v="Marzo"/>
    <n v="2025"/>
  </r>
  <r>
    <n v="354028"/>
    <d v="2025-03-04T00:00:00"/>
    <s v="1741093149.252609"/>
    <x v="0"/>
    <x v="1"/>
    <x v="13"/>
    <x v="0"/>
    <n v="4"/>
    <s v="Marzo"/>
    <n v="2025"/>
  </r>
  <r>
    <n v="354029"/>
    <d v="2025-03-04T00:00:00"/>
    <s v="1741093301.252651"/>
    <x v="0"/>
    <x v="10"/>
    <x v="3"/>
    <x v="1"/>
    <n v="4"/>
    <s v="Marzo"/>
    <n v="2025"/>
  </r>
  <r>
    <n v="354030"/>
    <d v="2025-03-04T00:00:00"/>
    <s v="1741093501.252719"/>
    <x v="8"/>
    <x v="322"/>
    <x v="0"/>
    <x v="1"/>
    <n v="4"/>
    <s v="Marzo"/>
    <n v="2025"/>
  </r>
  <r>
    <n v="354031"/>
    <d v="2025-03-04T00:00:00"/>
    <s v="1741093581.252735"/>
    <x v="0"/>
    <x v="15"/>
    <x v="32"/>
    <x v="1"/>
    <n v="4"/>
    <s v="Marzo"/>
    <n v="2025"/>
  </r>
  <r>
    <n v="354032"/>
    <d v="2025-03-04T00:00:00"/>
    <s v="1741093384.252684"/>
    <x v="0"/>
    <x v="6"/>
    <x v="8"/>
    <x v="1"/>
    <n v="4"/>
    <s v="Marzo"/>
    <n v="2025"/>
  </r>
  <r>
    <n v="354033"/>
    <d v="2025-03-04T00:00:00"/>
    <s v="1741093301.252651"/>
    <x v="0"/>
    <x v="35"/>
    <x v="3"/>
    <x v="1"/>
    <n v="4"/>
    <s v="Marzo"/>
    <n v="2025"/>
  </r>
  <r>
    <n v="354034"/>
    <d v="2025-03-04T00:00:00"/>
    <s v="1741093705.252756"/>
    <x v="0"/>
    <x v="41"/>
    <x v="4"/>
    <x v="1"/>
    <n v="4"/>
    <s v="Marzo"/>
    <n v="2025"/>
  </r>
  <r>
    <n v="354035"/>
    <d v="2025-03-04T00:00:00"/>
    <s v="1741093301.252651"/>
    <x v="17"/>
    <x v="254"/>
    <x v="3"/>
    <x v="1"/>
    <n v="4"/>
    <s v="Marzo"/>
    <n v="2025"/>
  </r>
  <r>
    <n v="354036"/>
    <d v="2025-03-04T00:00:00"/>
    <s v="1741093928.252817"/>
    <x v="0"/>
    <x v="8"/>
    <x v="6"/>
    <x v="1"/>
    <n v="4"/>
    <s v="Marzo"/>
    <n v="2025"/>
  </r>
  <r>
    <n v="354037"/>
    <d v="2025-03-04T00:00:00"/>
    <s v="1741094026.252843"/>
    <x v="0"/>
    <x v="5"/>
    <x v="4"/>
    <x v="0"/>
    <n v="4"/>
    <s v="Marzo"/>
    <n v="2025"/>
  </r>
  <r>
    <n v="354038"/>
    <d v="2025-03-04T00:00:00"/>
    <s v="1741094129.252871"/>
    <x v="0"/>
    <x v="3"/>
    <x v="6"/>
    <x v="0"/>
    <n v="4"/>
    <s v="Marzo"/>
    <n v="2025"/>
  </r>
  <r>
    <n v="354039"/>
    <d v="2025-03-04T00:00:00"/>
    <s v="1741094228.252896"/>
    <x v="0"/>
    <x v="3"/>
    <x v="2"/>
    <x v="1"/>
    <n v="4"/>
    <s v="Marzo"/>
    <n v="2025"/>
  </r>
  <r>
    <n v="354040"/>
    <d v="2025-03-04T00:00:00"/>
    <s v="1741094501.252973"/>
    <x v="0"/>
    <x v="10"/>
    <x v="3"/>
    <x v="0"/>
    <n v="4"/>
    <s v="Marzo"/>
    <n v="2025"/>
  </r>
  <r>
    <n v="354041"/>
    <d v="2025-03-04T00:00:00"/>
    <s v="1741094445.252947"/>
    <x v="0"/>
    <x v="15"/>
    <x v="7"/>
    <x v="1"/>
    <n v="4"/>
    <s v="Marzo"/>
    <n v="2025"/>
  </r>
  <r>
    <n v="354042"/>
    <d v="2025-03-04T00:00:00"/>
    <s v="1741094524.252985"/>
    <x v="15"/>
    <x v="195"/>
    <x v="0"/>
    <x v="1"/>
    <n v="4"/>
    <s v="Marzo"/>
    <n v="2025"/>
  </r>
  <r>
    <n v="354043"/>
    <d v="2025-03-04T00:00:00"/>
    <s v="1741094727.253062"/>
    <x v="0"/>
    <x v="3"/>
    <x v="12"/>
    <x v="1"/>
    <n v="4"/>
    <s v="Marzo"/>
    <n v="2025"/>
  </r>
  <r>
    <n v="354044"/>
    <d v="2025-03-04T00:00:00"/>
    <s v="1741094642.253031"/>
    <x v="1"/>
    <x v="197"/>
    <x v="2"/>
    <x v="0"/>
    <n v="4"/>
    <s v="Marzo"/>
    <n v="2025"/>
  </r>
  <r>
    <n v="354045"/>
    <d v="2025-03-04T00:00:00"/>
    <s v="1741094736.253070"/>
    <x v="0"/>
    <x v="5"/>
    <x v="3"/>
    <x v="0"/>
    <n v="4"/>
    <s v="Marzo"/>
    <n v="2025"/>
  </r>
  <r>
    <n v="354046"/>
    <d v="2025-03-04T00:00:00"/>
    <s v="1741094953.253113"/>
    <x v="0"/>
    <x v="2"/>
    <x v="4"/>
    <x v="1"/>
    <n v="4"/>
    <s v="Marzo"/>
    <n v="2025"/>
  </r>
  <r>
    <n v="354047"/>
    <d v="2025-03-04T00:00:00"/>
    <s v="1741095065.253147"/>
    <x v="0"/>
    <x v="41"/>
    <x v="2"/>
    <x v="0"/>
    <n v="4"/>
    <s v="Marzo"/>
    <n v="2025"/>
  </r>
  <r>
    <n v="354048"/>
    <d v="2025-03-04T00:00:00"/>
    <s v="1741095203.253176"/>
    <x v="3"/>
    <x v="26"/>
    <x v="2"/>
    <x v="1"/>
    <n v="4"/>
    <s v="Marzo"/>
    <n v="2025"/>
  </r>
  <r>
    <n v="354049"/>
    <d v="2025-03-04T00:00:00"/>
    <s v="1741095232.253192"/>
    <x v="0"/>
    <x v="31"/>
    <x v="0"/>
    <x v="1"/>
    <n v="4"/>
    <s v="Marzo"/>
    <n v="2025"/>
  </r>
  <r>
    <n v="354050"/>
    <d v="2025-03-04T00:00:00"/>
    <s v="1741095065.253147"/>
    <x v="13"/>
    <x v="306"/>
    <x v="2"/>
    <x v="0"/>
    <n v="4"/>
    <s v="Marzo"/>
    <n v="2025"/>
  </r>
  <r>
    <n v="354051"/>
    <d v="2025-03-04T00:00:00"/>
    <s v="1741095323.253221"/>
    <x v="0"/>
    <x v="3"/>
    <x v="11"/>
    <x v="1"/>
    <n v="4"/>
    <s v="Marzo"/>
    <n v="2025"/>
  </r>
  <r>
    <n v="354052"/>
    <d v="2025-03-04T00:00:00"/>
    <s v="1741095317.253219"/>
    <x v="9"/>
    <x v="187"/>
    <x v="0"/>
    <x v="1"/>
    <n v="4"/>
    <s v="Marzo"/>
    <n v="2025"/>
  </r>
  <r>
    <n v="354053"/>
    <d v="2025-03-04T00:00:00"/>
    <s v="1741095378.253239"/>
    <x v="0"/>
    <x v="41"/>
    <x v="3"/>
    <x v="1"/>
    <n v="4"/>
    <s v="Marzo"/>
    <n v="2025"/>
  </r>
  <r>
    <n v="354054"/>
    <d v="2025-03-04T00:00:00"/>
    <s v="1741095378.253239"/>
    <x v="0"/>
    <x v="16"/>
    <x v="3"/>
    <x v="1"/>
    <n v="4"/>
    <s v="Marzo"/>
    <n v="2025"/>
  </r>
  <r>
    <n v="354055"/>
    <d v="2025-03-04T00:00:00"/>
    <s v="1741095454.253261"/>
    <x v="0"/>
    <x v="8"/>
    <x v="3"/>
    <x v="1"/>
    <n v="4"/>
    <s v="Marzo"/>
    <n v="2025"/>
  </r>
  <r>
    <n v="354056"/>
    <d v="2025-03-04T00:00:00"/>
    <s v="1741095671.253320"/>
    <x v="0"/>
    <x v="3"/>
    <x v="2"/>
    <x v="0"/>
    <n v="4"/>
    <s v="Marzo"/>
    <n v="2025"/>
  </r>
  <r>
    <n v="354057"/>
    <d v="2025-03-04T00:00:00"/>
    <s v="1741095640.253313"/>
    <x v="4"/>
    <x v="174"/>
    <x v="2"/>
    <x v="1"/>
    <n v="4"/>
    <s v="Marzo"/>
    <n v="2025"/>
  </r>
  <r>
    <n v="354058"/>
    <d v="2025-03-04T00:00:00"/>
    <s v="1741095835.253356"/>
    <x v="0"/>
    <x v="15"/>
    <x v="10"/>
    <x v="1"/>
    <n v="4"/>
    <s v="Marzo"/>
    <n v="2025"/>
  </r>
  <r>
    <n v="354059"/>
    <d v="2025-03-04T00:00:00"/>
    <s v="1741095956.253390"/>
    <x v="0"/>
    <x v="3"/>
    <x v="2"/>
    <x v="1"/>
    <n v="4"/>
    <s v="Marzo"/>
    <n v="2025"/>
  </r>
  <r>
    <n v="354060"/>
    <d v="2025-03-04T00:00:00"/>
    <s v="1741095963.253392"/>
    <x v="0"/>
    <x v="41"/>
    <x v="0"/>
    <x v="0"/>
    <n v="4"/>
    <s v="Marzo"/>
    <n v="2025"/>
  </r>
  <r>
    <n v="354061"/>
    <d v="2025-03-04T00:00:00"/>
    <s v="1741096013.253410"/>
    <x v="8"/>
    <x v="22"/>
    <x v="3"/>
    <x v="1"/>
    <n v="4"/>
    <s v="Marzo"/>
    <n v="2025"/>
  </r>
  <r>
    <n v="354062"/>
    <d v="2025-03-04T00:00:00"/>
    <s v="1741096003.253404"/>
    <x v="0"/>
    <x v="9"/>
    <x v="3"/>
    <x v="1"/>
    <n v="4"/>
    <s v="Marzo"/>
    <n v="2025"/>
  </r>
  <r>
    <n v="354063"/>
    <d v="2025-03-04T00:00:00"/>
    <s v="1741096038.253417"/>
    <x v="9"/>
    <x v="23"/>
    <x v="6"/>
    <x v="1"/>
    <n v="4"/>
    <s v="Marzo"/>
    <n v="2025"/>
  </r>
  <r>
    <n v="354064"/>
    <d v="2025-03-04T00:00:00"/>
    <s v="1741096128.253452"/>
    <x v="6"/>
    <x v="20"/>
    <x v="2"/>
    <x v="0"/>
    <n v="4"/>
    <s v="Marzo"/>
    <n v="2025"/>
  </r>
  <r>
    <n v="354065"/>
    <d v="2025-03-04T00:00:00"/>
    <s v="1741096275.253495"/>
    <x v="23"/>
    <x v="221"/>
    <x v="2"/>
    <x v="0"/>
    <n v="4"/>
    <s v="Marzo"/>
    <n v="2025"/>
  </r>
  <r>
    <n v="354066"/>
    <d v="2025-03-04T00:00:00"/>
    <s v="1741096113.253443"/>
    <x v="5"/>
    <x v="59"/>
    <x v="2"/>
    <x v="1"/>
    <n v="4"/>
    <s v="Marzo"/>
    <n v="2025"/>
  </r>
  <r>
    <n v="354067"/>
    <d v="2025-03-04T00:00:00"/>
    <s v="1741096370.253521"/>
    <x v="0"/>
    <x v="3"/>
    <x v="7"/>
    <x v="1"/>
    <n v="4"/>
    <s v="Marzo"/>
    <n v="2025"/>
  </r>
  <r>
    <n v="354068"/>
    <d v="2025-03-04T00:00:00"/>
    <s v="1741096522.253554"/>
    <x v="0"/>
    <x v="3"/>
    <x v="0"/>
    <x v="0"/>
    <n v="4"/>
    <s v="Marzo"/>
    <n v="2025"/>
  </r>
  <r>
    <n v="354069"/>
    <d v="2025-03-04T00:00:00"/>
    <s v="1741096563.253568"/>
    <x v="0"/>
    <x v="3"/>
    <x v="0"/>
    <x v="1"/>
    <n v="4"/>
    <s v="Marzo"/>
    <n v="2025"/>
  </r>
  <r>
    <n v="354070"/>
    <d v="2025-03-04T00:00:00"/>
    <s v="1741096631.253593"/>
    <x v="0"/>
    <x v="15"/>
    <x v="0"/>
    <x v="1"/>
    <n v="4"/>
    <s v="Marzo"/>
    <n v="2025"/>
  </r>
  <r>
    <n v="354071"/>
    <d v="2025-03-04T00:00:00"/>
    <s v="1741096950.253684"/>
    <x v="0"/>
    <x v="34"/>
    <x v="2"/>
    <x v="1"/>
    <n v="4"/>
    <s v="Marzo"/>
    <n v="2025"/>
  </r>
  <r>
    <n v="354072"/>
    <d v="2025-03-04T00:00:00"/>
    <s v="1741097124.253748"/>
    <x v="0"/>
    <x v="25"/>
    <x v="17"/>
    <x v="1"/>
    <n v="4"/>
    <s v="Marzo"/>
    <n v="2025"/>
  </r>
  <r>
    <n v="354073"/>
    <d v="2025-03-04T00:00:00"/>
    <s v="1741097140.253760"/>
    <x v="0"/>
    <x v="41"/>
    <x v="4"/>
    <x v="1"/>
    <n v="4"/>
    <s v="Marzo"/>
    <n v="2025"/>
  </r>
  <r>
    <n v="354074"/>
    <d v="2025-03-04T00:00:00"/>
    <s v="1741097194.253782"/>
    <x v="0"/>
    <x v="3"/>
    <x v="2"/>
    <x v="0"/>
    <n v="4"/>
    <s v="Marzo"/>
    <n v="2025"/>
  </r>
  <r>
    <n v="354075"/>
    <d v="2025-03-04T00:00:00"/>
    <s v="1741097443.253869"/>
    <x v="0"/>
    <x v="3"/>
    <x v="0"/>
    <x v="1"/>
    <n v="4"/>
    <s v="Marzo"/>
    <n v="2025"/>
  </r>
  <r>
    <n v="354076"/>
    <d v="2025-03-04T00:00:00"/>
    <s v="1741097432.253860"/>
    <x v="0"/>
    <x v="8"/>
    <x v="13"/>
    <x v="1"/>
    <n v="4"/>
    <s v="Marzo"/>
    <n v="2025"/>
  </r>
  <r>
    <n v="354077"/>
    <d v="2025-03-04T00:00:00"/>
    <s v="1741097513.253903"/>
    <x v="2"/>
    <x v="11"/>
    <x v="7"/>
    <x v="0"/>
    <n v="4"/>
    <s v="Marzo"/>
    <n v="2025"/>
  </r>
  <r>
    <n v="354078"/>
    <d v="2025-03-04T00:00:00"/>
    <s v="1741097313.253822"/>
    <x v="0"/>
    <x v="3"/>
    <x v="18"/>
    <x v="1"/>
    <n v="4"/>
    <s v="Marzo"/>
    <n v="2025"/>
  </r>
  <r>
    <n v="354079"/>
    <d v="2025-03-04T00:00:00"/>
    <s v="1741097512.253899"/>
    <x v="0"/>
    <x v="2"/>
    <x v="11"/>
    <x v="0"/>
    <n v="4"/>
    <s v="Marzo"/>
    <n v="2025"/>
  </r>
  <r>
    <n v="354080"/>
    <d v="2025-03-04T00:00:00"/>
    <s v="1741097503.253897"/>
    <x v="0"/>
    <x v="9"/>
    <x v="7"/>
    <x v="1"/>
    <n v="4"/>
    <s v="Marzo"/>
    <n v="2025"/>
  </r>
  <r>
    <n v="354081"/>
    <d v="2025-03-04T00:00:00"/>
    <s v="1741097513.253903"/>
    <x v="0"/>
    <x v="10"/>
    <x v="7"/>
    <x v="0"/>
    <n v="4"/>
    <s v="Marzo"/>
    <n v="2025"/>
  </r>
  <r>
    <n v="354082"/>
    <d v="2025-03-04T00:00:00"/>
    <s v="1741097836.254001"/>
    <x v="0"/>
    <x v="3"/>
    <x v="0"/>
    <x v="0"/>
    <n v="4"/>
    <s v="Marzo"/>
    <n v="2025"/>
  </r>
  <r>
    <n v="354083"/>
    <d v="2025-03-04T00:00:00"/>
    <s v="1741097337.253826"/>
    <x v="2"/>
    <x v="13"/>
    <x v="13"/>
    <x v="1"/>
    <n v="4"/>
    <s v="Marzo"/>
    <n v="2025"/>
  </r>
  <r>
    <n v="354084"/>
    <d v="2025-03-04T00:00:00"/>
    <s v="1741097931.254028"/>
    <x v="7"/>
    <x v="4"/>
    <x v="25"/>
    <x v="1"/>
    <n v="4"/>
    <s v="Marzo"/>
    <n v="2025"/>
  </r>
  <r>
    <n v="354085"/>
    <d v="2025-03-04T00:00:00"/>
    <s v="1741097912.254022"/>
    <x v="1"/>
    <x v="197"/>
    <x v="0"/>
    <x v="0"/>
    <n v="4"/>
    <s v="Marzo"/>
    <n v="2025"/>
  </r>
  <r>
    <n v="354086"/>
    <d v="2025-03-04T00:00:00"/>
    <s v="1741098077.254066"/>
    <x v="0"/>
    <x v="3"/>
    <x v="0"/>
    <x v="0"/>
    <n v="4"/>
    <s v="Marzo"/>
    <n v="2025"/>
  </r>
  <r>
    <n v="354087"/>
    <d v="2025-03-04T00:00:00"/>
    <s v="1741098061.254061"/>
    <x v="0"/>
    <x v="34"/>
    <x v="6"/>
    <x v="1"/>
    <n v="4"/>
    <s v="Marzo"/>
    <n v="2025"/>
  </r>
  <r>
    <n v="354088"/>
    <d v="2025-03-04T00:00:00"/>
    <s v="1741098288.254132"/>
    <x v="2"/>
    <x v="49"/>
    <x v="7"/>
    <x v="0"/>
    <n v="4"/>
    <s v="Marzo"/>
    <n v="2025"/>
  </r>
  <r>
    <n v="354089"/>
    <d v="2025-03-04T00:00:00"/>
    <s v="1741098285.254129"/>
    <x v="0"/>
    <x v="3"/>
    <x v="3"/>
    <x v="1"/>
    <n v="4"/>
    <s v="Marzo"/>
    <n v="2025"/>
  </r>
  <r>
    <n v="354090"/>
    <d v="2025-03-04T00:00:00"/>
    <s v="1741098310.254144"/>
    <x v="0"/>
    <x v="41"/>
    <x v="0"/>
    <x v="1"/>
    <n v="4"/>
    <s v="Marzo"/>
    <n v="2025"/>
  </r>
  <r>
    <n v="354091"/>
    <d v="2025-03-04T00:00:00"/>
    <s v="1741098689.254278"/>
    <x v="0"/>
    <x v="3"/>
    <x v="0"/>
    <x v="0"/>
    <n v="4"/>
    <s v="Marzo"/>
    <n v="2025"/>
  </r>
  <r>
    <n v="354092"/>
    <d v="2025-03-04T00:00:00"/>
    <s v="1741098683.254274"/>
    <x v="2"/>
    <x v="11"/>
    <x v="15"/>
    <x v="0"/>
    <n v="4"/>
    <s v="Marzo"/>
    <n v="2025"/>
  </r>
  <r>
    <n v="354093"/>
    <d v="2025-03-04T00:00:00"/>
    <s v="1741098655.254266"/>
    <x v="7"/>
    <x v="47"/>
    <x v="2"/>
    <x v="1"/>
    <n v="4"/>
    <s v="Marzo"/>
    <n v="2025"/>
  </r>
  <r>
    <n v="354094"/>
    <d v="2025-03-04T00:00:00"/>
    <s v="1741098618.254247"/>
    <x v="0"/>
    <x v="3"/>
    <x v="21"/>
    <x v="0"/>
    <n v="4"/>
    <s v="Marzo"/>
    <n v="2025"/>
  </r>
  <r>
    <n v="354095"/>
    <d v="2025-03-04T00:00:00"/>
    <s v="1741098760.254313"/>
    <x v="0"/>
    <x v="6"/>
    <x v="7"/>
    <x v="1"/>
    <n v="4"/>
    <s v="Marzo"/>
    <n v="2025"/>
  </r>
  <r>
    <n v="354096"/>
    <d v="2025-03-04T00:00:00"/>
    <s v="1741098705.254288"/>
    <x v="0"/>
    <x v="3"/>
    <x v="2"/>
    <x v="1"/>
    <n v="4"/>
    <s v="Marzo"/>
    <n v="2025"/>
  </r>
  <r>
    <n v="354097"/>
    <d v="2025-03-04T00:00:00"/>
    <s v="1741098760.254313"/>
    <x v="0"/>
    <x v="35"/>
    <x v="7"/>
    <x v="1"/>
    <n v="4"/>
    <s v="Marzo"/>
    <n v="2025"/>
  </r>
  <r>
    <n v="354098"/>
    <d v="2025-03-04T00:00:00"/>
    <s v="1741098820.254337"/>
    <x v="13"/>
    <x v="306"/>
    <x v="3"/>
    <x v="0"/>
    <n v="4"/>
    <s v="Marzo"/>
    <n v="2025"/>
  </r>
  <r>
    <n v="354099"/>
    <d v="2025-03-04T00:00:00"/>
    <s v="1741098790.254327"/>
    <x v="0"/>
    <x v="45"/>
    <x v="4"/>
    <x v="1"/>
    <n v="4"/>
    <s v="Marzo"/>
    <n v="2025"/>
  </r>
  <r>
    <n v="354100"/>
    <d v="2025-03-04T00:00:00"/>
    <s v="1741098941.254385"/>
    <x v="0"/>
    <x v="3"/>
    <x v="4"/>
    <x v="1"/>
    <n v="4"/>
    <s v="Marzo"/>
    <n v="2025"/>
  </r>
  <r>
    <n v="354101"/>
    <d v="2025-03-04T00:00:00"/>
    <s v="1741099054.254427"/>
    <x v="0"/>
    <x v="3"/>
    <x v="0"/>
    <x v="1"/>
    <n v="4"/>
    <s v="Marzo"/>
    <n v="2025"/>
  </r>
  <r>
    <n v="354102"/>
    <d v="2025-03-04T00:00:00"/>
    <s v="1741098768.254317"/>
    <x v="0"/>
    <x v="34"/>
    <x v="3"/>
    <x v="1"/>
    <n v="4"/>
    <s v="Marzo"/>
    <n v="2025"/>
  </r>
  <r>
    <n v="354103"/>
    <d v="2025-03-04T00:00:00"/>
    <s v="1741098760.254313"/>
    <x v="17"/>
    <x v="254"/>
    <x v="7"/>
    <x v="1"/>
    <n v="4"/>
    <s v="Marzo"/>
    <n v="2025"/>
  </r>
  <r>
    <n v="354104"/>
    <d v="2025-03-04T00:00:00"/>
    <s v="1741098973.254398"/>
    <x v="2"/>
    <x v="49"/>
    <x v="4"/>
    <x v="0"/>
    <n v="4"/>
    <s v="Marzo"/>
    <n v="2025"/>
  </r>
  <r>
    <n v="354105"/>
    <d v="2025-03-04T00:00:00"/>
    <s v="1741099143.254467"/>
    <x v="0"/>
    <x v="5"/>
    <x v="0"/>
    <x v="1"/>
    <n v="4"/>
    <s v="Marzo"/>
    <n v="2025"/>
  </r>
  <r>
    <n v="354106"/>
    <d v="2025-03-04T00:00:00"/>
    <s v="1741099182.254477"/>
    <x v="0"/>
    <x v="41"/>
    <x v="11"/>
    <x v="1"/>
    <n v="4"/>
    <s v="Marzo"/>
    <n v="2025"/>
  </r>
  <r>
    <n v="354107"/>
    <d v="2025-03-04T00:00:00"/>
    <s v="1741099304.254524"/>
    <x v="0"/>
    <x v="3"/>
    <x v="0"/>
    <x v="1"/>
    <n v="4"/>
    <s v="Marzo"/>
    <n v="2025"/>
  </r>
  <r>
    <n v="354108"/>
    <d v="2025-03-04T00:00:00"/>
    <s v="1741099308.254530"/>
    <x v="0"/>
    <x v="3"/>
    <x v="0"/>
    <x v="1"/>
    <n v="4"/>
    <s v="Marzo"/>
    <n v="2025"/>
  </r>
  <r>
    <n v="354109"/>
    <d v="2025-03-04T00:00:00"/>
    <s v="1741099182.254477"/>
    <x v="0"/>
    <x v="10"/>
    <x v="11"/>
    <x v="1"/>
    <n v="4"/>
    <s v="Marzo"/>
    <n v="2025"/>
  </r>
  <r>
    <n v="354110"/>
    <d v="2025-03-04T00:00:00"/>
    <s v="1741099532.254592"/>
    <x v="0"/>
    <x v="25"/>
    <x v="7"/>
    <x v="1"/>
    <n v="4"/>
    <s v="Marzo"/>
    <n v="2025"/>
  </r>
  <r>
    <n v="354111"/>
    <d v="2025-03-04T00:00:00"/>
    <s v="1741099532.254590"/>
    <x v="0"/>
    <x v="41"/>
    <x v="0"/>
    <x v="1"/>
    <n v="4"/>
    <s v="Marzo"/>
    <n v="2025"/>
  </r>
  <r>
    <n v="354112"/>
    <d v="2025-03-04T00:00:00"/>
    <s v="1741099572.254610"/>
    <x v="0"/>
    <x v="3"/>
    <x v="0"/>
    <x v="1"/>
    <n v="4"/>
    <s v="Marzo"/>
    <n v="2025"/>
  </r>
  <r>
    <n v="354113"/>
    <d v="2025-03-04T00:00:00"/>
    <s v="1741099643.254634"/>
    <x v="0"/>
    <x v="3"/>
    <x v="2"/>
    <x v="1"/>
    <n v="4"/>
    <s v="Marzo"/>
    <n v="2025"/>
  </r>
  <r>
    <n v="354114"/>
    <d v="2025-03-04T00:00:00"/>
    <s v="1741099638.254632"/>
    <x v="0"/>
    <x v="2"/>
    <x v="0"/>
    <x v="1"/>
    <n v="4"/>
    <s v="Marzo"/>
    <n v="2025"/>
  </r>
  <r>
    <n v="354115"/>
    <d v="2025-03-04T00:00:00"/>
    <s v="1741099686.254651"/>
    <x v="0"/>
    <x v="3"/>
    <x v="4"/>
    <x v="1"/>
    <n v="4"/>
    <s v="Marzo"/>
    <n v="2025"/>
  </r>
  <r>
    <n v="354116"/>
    <d v="2025-03-04T00:00:00"/>
    <s v="1741099706.254660"/>
    <x v="2"/>
    <x v="13"/>
    <x v="2"/>
    <x v="0"/>
    <n v="4"/>
    <s v="Marzo"/>
    <n v="2025"/>
  </r>
  <r>
    <n v="354117"/>
    <d v="2025-03-04T00:00:00"/>
    <s v="1741099532.254590"/>
    <x v="0"/>
    <x v="16"/>
    <x v="0"/>
    <x v="1"/>
    <n v="4"/>
    <s v="Marzo"/>
    <n v="2025"/>
  </r>
  <r>
    <n v="354118"/>
    <d v="2025-03-04T00:00:00"/>
    <s v="1741099586.254618"/>
    <x v="22"/>
    <x v="90"/>
    <x v="0"/>
    <x v="0"/>
    <n v="4"/>
    <s v="Marzo"/>
    <n v="2025"/>
  </r>
  <r>
    <n v="354119"/>
    <d v="2025-03-04T00:00:00"/>
    <s v="1741099586.254618"/>
    <x v="37"/>
    <x v="278"/>
    <x v="0"/>
    <x v="0"/>
    <n v="4"/>
    <s v="Marzo"/>
    <n v="2025"/>
  </r>
  <r>
    <n v="354120"/>
    <d v="2025-03-04T00:00:00"/>
    <s v="1741099777.254678"/>
    <x v="0"/>
    <x v="3"/>
    <x v="24"/>
    <x v="1"/>
    <n v="4"/>
    <s v="Marzo"/>
    <n v="2025"/>
  </r>
  <r>
    <n v="354121"/>
    <d v="2025-03-04T00:00:00"/>
    <s v="1741099586.254618"/>
    <x v="73"/>
    <x v="330"/>
    <x v="0"/>
    <x v="0"/>
    <n v="4"/>
    <s v="Marzo"/>
    <n v="2025"/>
  </r>
  <r>
    <n v="354122"/>
    <d v="2025-03-04T00:00:00"/>
    <s v="1741099870.254698"/>
    <x v="0"/>
    <x v="5"/>
    <x v="0"/>
    <x v="1"/>
    <n v="4"/>
    <s v="Marzo"/>
    <n v="2025"/>
  </r>
  <r>
    <n v="354123"/>
    <d v="2025-03-04T00:00:00"/>
    <s v="1741099532.254590"/>
    <x v="14"/>
    <x v="33"/>
    <x v="0"/>
    <x v="1"/>
    <n v="4"/>
    <s v="Marzo"/>
    <n v="2025"/>
  </r>
  <r>
    <n v="354124"/>
    <d v="2025-03-04T00:00:00"/>
    <s v="1741100089.254771"/>
    <x v="0"/>
    <x v="3"/>
    <x v="0"/>
    <x v="1"/>
    <n v="4"/>
    <s v="Marzo"/>
    <n v="2025"/>
  </r>
  <r>
    <n v="354125"/>
    <d v="2025-03-04T00:00:00"/>
    <s v="1741100077.254761"/>
    <x v="14"/>
    <x v="33"/>
    <x v="2"/>
    <x v="1"/>
    <n v="4"/>
    <s v="Marzo"/>
    <n v="2025"/>
  </r>
  <r>
    <n v="354126"/>
    <d v="2025-03-04T00:00:00"/>
    <s v="1741100265.254814"/>
    <x v="0"/>
    <x v="41"/>
    <x v="0"/>
    <x v="0"/>
    <n v="4"/>
    <s v="Marzo"/>
    <n v="2025"/>
  </r>
  <r>
    <n v="354127"/>
    <d v="2025-03-04T00:00:00"/>
    <s v="1741100317.254834"/>
    <x v="8"/>
    <x v="22"/>
    <x v="2"/>
    <x v="1"/>
    <n v="4"/>
    <s v="Marzo"/>
    <n v="2025"/>
  </r>
  <r>
    <n v="354128"/>
    <d v="2025-03-04T00:00:00"/>
    <s v="1741100458.254883"/>
    <x v="0"/>
    <x v="3"/>
    <x v="0"/>
    <x v="1"/>
    <n v="4"/>
    <s v="Marzo"/>
    <n v="2025"/>
  </r>
  <r>
    <n v="354129"/>
    <d v="2025-03-04T00:00:00"/>
    <s v="1741100206.254796"/>
    <x v="0"/>
    <x v="31"/>
    <x v="3"/>
    <x v="1"/>
    <n v="4"/>
    <s v="Marzo"/>
    <n v="2025"/>
  </r>
  <r>
    <n v="354130"/>
    <d v="2025-03-04T00:00:00"/>
    <s v="1741100564.254928"/>
    <x v="1"/>
    <x v="197"/>
    <x v="19"/>
    <x v="1"/>
    <n v="4"/>
    <s v="Marzo"/>
    <n v="2025"/>
  </r>
  <r>
    <n v="354131"/>
    <d v="2025-03-04T00:00:00"/>
    <s v="1741100537.254915"/>
    <x v="7"/>
    <x v="4"/>
    <x v="2"/>
    <x v="0"/>
    <n v="4"/>
    <s v="Marzo"/>
    <n v="2025"/>
  </r>
  <r>
    <n v="354132"/>
    <d v="2025-03-04T00:00:00"/>
    <s v="1741100555.254922"/>
    <x v="1"/>
    <x v="197"/>
    <x v="12"/>
    <x v="1"/>
    <n v="4"/>
    <s v="Marzo"/>
    <n v="2025"/>
  </r>
  <r>
    <n v="354133"/>
    <d v="2025-03-04T00:00:00"/>
    <s v="1741100629.254947"/>
    <x v="8"/>
    <x v="185"/>
    <x v="4"/>
    <x v="1"/>
    <n v="4"/>
    <s v="Marzo"/>
    <n v="2025"/>
  </r>
  <r>
    <n v="354134"/>
    <d v="2025-03-04T00:00:00"/>
    <s v="1741100566.254932"/>
    <x v="0"/>
    <x v="31"/>
    <x v="30"/>
    <x v="1"/>
    <n v="4"/>
    <s v="Marzo"/>
    <n v="2025"/>
  </r>
  <r>
    <n v="354135"/>
    <d v="2025-03-04T00:00:00"/>
    <s v="1741100883.255015"/>
    <x v="0"/>
    <x v="3"/>
    <x v="4"/>
    <x v="1"/>
    <n v="4"/>
    <s v="Marzo"/>
    <n v="2025"/>
  </r>
  <r>
    <n v="354136"/>
    <d v="2025-03-04T00:00:00"/>
    <s v="1741100962.255036"/>
    <x v="0"/>
    <x v="8"/>
    <x v="0"/>
    <x v="0"/>
    <n v="4"/>
    <s v="Marzo"/>
    <n v="2025"/>
  </r>
  <r>
    <n v="354137"/>
    <d v="2025-03-04T00:00:00"/>
    <s v="1741100437.254878"/>
    <x v="2"/>
    <x v="13"/>
    <x v="0"/>
    <x v="0"/>
    <n v="4"/>
    <s v="Marzo"/>
    <n v="2025"/>
  </r>
  <r>
    <n v="354138"/>
    <d v="2025-03-04T00:00:00"/>
    <s v="1741100962.255036"/>
    <x v="0"/>
    <x v="10"/>
    <x v="0"/>
    <x v="0"/>
    <n v="4"/>
    <s v="Marzo"/>
    <n v="2025"/>
  </r>
  <r>
    <n v="354139"/>
    <d v="2025-03-04T00:00:00"/>
    <s v="1741100896.255021"/>
    <x v="2"/>
    <x v="13"/>
    <x v="13"/>
    <x v="0"/>
    <n v="4"/>
    <s v="Marzo"/>
    <n v="2025"/>
  </r>
  <r>
    <n v="354140"/>
    <d v="2025-03-04T00:00:00"/>
    <s v="1741101186.255096"/>
    <x v="2"/>
    <x v="49"/>
    <x v="6"/>
    <x v="0"/>
    <n v="4"/>
    <s v="Marzo"/>
    <n v="2025"/>
  </r>
  <r>
    <n v="354141"/>
    <d v="2025-03-04T00:00:00"/>
    <s v="1741101240.255123"/>
    <x v="0"/>
    <x v="3"/>
    <x v="0"/>
    <x v="1"/>
    <n v="4"/>
    <s v="Marzo"/>
    <n v="2025"/>
  </r>
  <r>
    <n v="354142"/>
    <d v="2025-03-04T00:00:00"/>
    <s v="1741101186.255096"/>
    <x v="0"/>
    <x v="15"/>
    <x v="6"/>
    <x v="0"/>
    <n v="4"/>
    <s v="Marzo"/>
    <n v="2025"/>
  </r>
  <r>
    <n v="354143"/>
    <d v="2025-03-04T00:00:00"/>
    <s v="1741101284.255145"/>
    <x v="8"/>
    <x v="22"/>
    <x v="2"/>
    <x v="0"/>
    <n v="4"/>
    <s v="Marzo"/>
    <n v="2025"/>
  </r>
  <r>
    <n v="354144"/>
    <d v="2025-03-04T00:00:00"/>
    <s v="1741101209.255106"/>
    <x v="0"/>
    <x v="31"/>
    <x v="6"/>
    <x v="1"/>
    <n v="4"/>
    <s v="Marzo"/>
    <n v="2025"/>
  </r>
  <r>
    <n v="354145"/>
    <d v="2025-03-04T00:00:00"/>
    <s v="1741101339.255160"/>
    <x v="0"/>
    <x v="3"/>
    <x v="0"/>
    <x v="0"/>
    <n v="4"/>
    <s v="Marzo"/>
    <n v="2025"/>
  </r>
  <r>
    <n v="354146"/>
    <d v="2025-03-04T00:00:00"/>
    <s v="1741101509.255222"/>
    <x v="0"/>
    <x v="31"/>
    <x v="13"/>
    <x v="0"/>
    <n v="4"/>
    <s v="Marzo"/>
    <n v="2025"/>
  </r>
  <r>
    <n v="354147"/>
    <d v="2025-03-04T00:00:00"/>
    <s v="1741101463.255208"/>
    <x v="0"/>
    <x v="70"/>
    <x v="15"/>
    <x v="0"/>
    <n v="4"/>
    <s v="Marzo"/>
    <n v="2025"/>
  </r>
  <r>
    <n v="354148"/>
    <d v="2025-03-04T00:00:00"/>
    <s v="1741101619.255247"/>
    <x v="2"/>
    <x v="49"/>
    <x v="6"/>
    <x v="1"/>
    <n v="4"/>
    <s v="Marzo"/>
    <n v="2025"/>
  </r>
  <r>
    <n v="354149"/>
    <d v="2025-03-04T00:00:00"/>
    <s v="1741101610.255244"/>
    <x v="0"/>
    <x v="3"/>
    <x v="15"/>
    <x v="1"/>
    <n v="4"/>
    <s v="Marzo"/>
    <n v="2025"/>
  </r>
  <r>
    <n v="354150"/>
    <d v="2025-03-04T00:00:00"/>
    <s v="1741101619.255247"/>
    <x v="3"/>
    <x v="200"/>
    <x v="6"/>
    <x v="1"/>
    <n v="4"/>
    <s v="Marzo"/>
    <n v="2025"/>
  </r>
  <r>
    <n v="354151"/>
    <d v="2025-03-04T00:00:00"/>
    <s v="1741101700.255268"/>
    <x v="0"/>
    <x v="31"/>
    <x v="12"/>
    <x v="1"/>
    <n v="4"/>
    <s v="Marzo"/>
    <n v="2025"/>
  </r>
  <r>
    <n v="354152"/>
    <d v="2025-03-04T00:00:00"/>
    <s v="1741101881.255321"/>
    <x v="0"/>
    <x v="3"/>
    <x v="6"/>
    <x v="1"/>
    <n v="4"/>
    <s v="Marzo"/>
    <n v="2025"/>
  </r>
  <r>
    <n v="354153"/>
    <d v="2025-03-04T00:00:00"/>
    <s v="1741101973.255359"/>
    <x v="8"/>
    <x v="322"/>
    <x v="3"/>
    <x v="1"/>
    <n v="4"/>
    <s v="Marzo"/>
    <n v="2025"/>
  </r>
  <r>
    <n v="354154"/>
    <d v="2025-03-04T00:00:00"/>
    <s v="1741102068.255413"/>
    <x v="10"/>
    <x v="24"/>
    <x v="0"/>
    <x v="1"/>
    <n v="4"/>
    <s v="Marzo"/>
    <n v="2025"/>
  </r>
  <r>
    <n v="354155"/>
    <d v="2025-03-04T00:00:00"/>
    <s v="1741102054.255406"/>
    <x v="0"/>
    <x v="35"/>
    <x v="2"/>
    <x v="1"/>
    <n v="4"/>
    <s v="Marzo"/>
    <n v="2025"/>
  </r>
  <r>
    <n v="354156"/>
    <d v="2025-03-04T00:00:00"/>
    <s v="1741102106.255427"/>
    <x v="0"/>
    <x v="31"/>
    <x v="6"/>
    <x v="1"/>
    <n v="4"/>
    <s v="Marzo"/>
    <n v="2025"/>
  </r>
  <r>
    <n v="354157"/>
    <d v="2025-03-04T00:00:00"/>
    <s v="1741102044.255401"/>
    <x v="37"/>
    <x v="284"/>
    <x v="9"/>
    <x v="0"/>
    <n v="4"/>
    <s v="Marzo"/>
    <n v="2025"/>
  </r>
  <r>
    <n v="354158"/>
    <d v="2025-03-04T00:00:00"/>
    <s v="1741102084.255416"/>
    <x v="0"/>
    <x v="15"/>
    <x v="0"/>
    <x v="1"/>
    <n v="4"/>
    <s v="Marzo"/>
    <n v="2025"/>
  </r>
  <r>
    <n v="354159"/>
    <d v="2025-03-04T00:00:00"/>
    <s v="1741102054.255406"/>
    <x v="0"/>
    <x v="3"/>
    <x v="2"/>
    <x v="1"/>
    <n v="4"/>
    <s v="Marzo"/>
    <n v="2025"/>
  </r>
  <r>
    <n v="354160"/>
    <d v="2025-03-04T00:00:00"/>
    <s v="1741102216.255459"/>
    <x v="10"/>
    <x v="24"/>
    <x v="4"/>
    <x v="1"/>
    <n v="4"/>
    <s v="Marzo"/>
    <n v="2025"/>
  </r>
  <r>
    <n v="354161"/>
    <d v="2025-03-04T00:00:00"/>
    <s v="1741102283.255483"/>
    <x v="0"/>
    <x v="15"/>
    <x v="6"/>
    <x v="1"/>
    <n v="4"/>
    <s v="Marzo"/>
    <n v="2025"/>
  </r>
  <r>
    <n v="354162"/>
    <d v="2025-03-04T00:00:00"/>
    <s v="1741102347.255498"/>
    <x v="0"/>
    <x v="3"/>
    <x v="21"/>
    <x v="1"/>
    <n v="4"/>
    <s v="Marzo"/>
    <n v="2025"/>
  </r>
  <r>
    <n v="354163"/>
    <d v="2025-03-04T00:00:00"/>
    <s v="1741102340.255494"/>
    <x v="21"/>
    <x v="386"/>
    <x v="2"/>
    <x v="0"/>
    <n v="4"/>
    <s v="Marzo"/>
    <n v="2025"/>
  </r>
  <r>
    <n v="354164"/>
    <d v="2025-03-04T00:00:00"/>
    <s v="1741102394.255523"/>
    <x v="1"/>
    <x v="197"/>
    <x v="0"/>
    <x v="0"/>
    <n v="4"/>
    <s v="Marzo"/>
    <n v="2025"/>
  </r>
  <r>
    <n v="354165"/>
    <d v="2025-03-04T00:00:00"/>
    <s v="1741102343.255496"/>
    <x v="17"/>
    <x v="254"/>
    <x v="13"/>
    <x v="1"/>
    <n v="4"/>
    <s v="Marzo"/>
    <n v="2025"/>
  </r>
  <r>
    <n v="354166"/>
    <d v="2025-03-04T00:00:00"/>
    <s v="1741102292.255486"/>
    <x v="0"/>
    <x v="6"/>
    <x v="3"/>
    <x v="0"/>
    <n v="4"/>
    <s v="Marzo"/>
    <n v="2025"/>
  </r>
  <r>
    <n v="354167"/>
    <d v="2025-03-04T00:00:00"/>
    <s v="1741102463.255549"/>
    <x v="2"/>
    <x v="49"/>
    <x v="6"/>
    <x v="0"/>
    <n v="4"/>
    <s v="Marzo"/>
    <n v="2025"/>
  </r>
  <r>
    <n v="354168"/>
    <d v="2025-03-04T00:00:00"/>
    <s v="1741102283.255483"/>
    <x v="0"/>
    <x v="41"/>
    <x v="6"/>
    <x v="1"/>
    <n v="4"/>
    <s v="Marzo"/>
    <n v="2025"/>
  </r>
  <r>
    <n v="354169"/>
    <d v="2025-03-04T00:00:00"/>
    <s v="1741101716.255271"/>
    <x v="2"/>
    <x v="13"/>
    <x v="2"/>
    <x v="0"/>
    <n v="4"/>
    <s v="Marzo"/>
    <n v="2025"/>
  </r>
  <r>
    <n v="354170"/>
    <d v="2025-03-04T00:00:00"/>
    <s v="1741102283.255483"/>
    <x v="0"/>
    <x v="41"/>
    <x v="6"/>
    <x v="1"/>
    <n v="4"/>
    <s v="Marzo"/>
    <n v="2025"/>
  </r>
  <r>
    <n v="354171"/>
    <d v="2025-03-04T00:00:00"/>
    <s v="1741102484.255563"/>
    <x v="2"/>
    <x v="13"/>
    <x v="13"/>
    <x v="0"/>
    <n v="4"/>
    <s v="Marzo"/>
    <n v="2025"/>
  </r>
  <r>
    <n v="354172"/>
    <d v="2025-03-04T00:00:00"/>
    <s v="1741102572.255610"/>
    <x v="2"/>
    <x v="13"/>
    <x v="6"/>
    <x v="1"/>
    <n v="4"/>
    <s v="Marzo"/>
    <n v="2025"/>
  </r>
  <r>
    <n v="354173"/>
    <d v="2025-03-04T00:00:00"/>
    <s v="1741102492.255572"/>
    <x v="2"/>
    <x v="13"/>
    <x v="3"/>
    <x v="0"/>
    <n v="4"/>
    <s v="Marzo"/>
    <n v="2025"/>
  </r>
  <r>
    <n v="354174"/>
    <d v="2025-03-04T00:00:00"/>
    <s v="1741102787.255682"/>
    <x v="0"/>
    <x v="2"/>
    <x v="4"/>
    <x v="1"/>
    <n v="4"/>
    <s v="Marzo"/>
    <n v="2025"/>
  </r>
  <r>
    <n v="354175"/>
    <d v="2025-03-04T00:00:00"/>
    <s v="1741102866.255721"/>
    <x v="28"/>
    <x v="270"/>
    <x v="2"/>
    <x v="0"/>
    <n v="4"/>
    <s v="Marzo"/>
    <n v="2025"/>
  </r>
  <r>
    <n v="354176"/>
    <d v="2025-03-04T00:00:00"/>
    <s v="1741103010.255762"/>
    <x v="0"/>
    <x v="3"/>
    <x v="0"/>
    <x v="1"/>
    <n v="4"/>
    <s v="Marzo"/>
    <n v="2025"/>
  </r>
  <r>
    <n v="354177"/>
    <d v="2025-03-04T00:00:00"/>
    <s v="1741103051.255781"/>
    <x v="8"/>
    <x v="32"/>
    <x v="4"/>
    <x v="1"/>
    <n v="4"/>
    <s v="Marzo"/>
    <n v="2025"/>
  </r>
  <r>
    <n v="354178"/>
    <d v="2025-03-04T00:00:00"/>
    <s v="1741103191.255844"/>
    <x v="0"/>
    <x v="8"/>
    <x v="0"/>
    <x v="0"/>
    <n v="4"/>
    <s v="Marzo"/>
    <n v="2025"/>
  </r>
  <r>
    <n v="354179"/>
    <d v="2025-03-04T00:00:00"/>
    <s v="1741103138.255825"/>
    <x v="0"/>
    <x v="34"/>
    <x v="4"/>
    <x v="1"/>
    <n v="4"/>
    <s v="Marzo"/>
    <n v="2025"/>
  </r>
  <r>
    <n v="354180"/>
    <d v="2025-03-04T00:00:00"/>
    <s v="1741103281.255866"/>
    <x v="0"/>
    <x v="5"/>
    <x v="0"/>
    <x v="0"/>
    <n v="4"/>
    <s v="Marzo"/>
    <n v="2025"/>
  </r>
  <r>
    <n v="354181"/>
    <d v="2025-03-04T00:00:00"/>
    <s v="1741103469.255943"/>
    <x v="0"/>
    <x v="10"/>
    <x v="7"/>
    <x v="1"/>
    <n v="4"/>
    <s v="Marzo"/>
    <n v="2025"/>
  </r>
  <r>
    <n v="354182"/>
    <d v="2025-03-04T00:00:00"/>
    <s v="1741103350.255902"/>
    <x v="2"/>
    <x v="49"/>
    <x v="6"/>
    <x v="0"/>
    <n v="4"/>
    <s v="Marzo"/>
    <n v="2025"/>
  </r>
  <r>
    <n v="354183"/>
    <d v="2025-03-04T00:00:00"/>
    <s v="1741103457.255934"/>
    <x v="0"/>
    <x v="0"/>
    <x v="32"/>
    <x v="1"/>
    <n v="4"/>
    <s v="Marzo"/>
    <n v="2025"/>
  </r>
  <r>
    <n v="354184"/>
    <d v="2025-03-04T00:00:00"/>
    <s v="1741103445.255928"/>
    <x v="2"/>
    <x v="13"/>
    <x v="4"/>
    <x v="1"/>
    <n v="4"/>
    <s v="Marzo"/>
    <n v="2025"/>
  </r>
  <r>
    <n v="354185"/>
    <d v="2025-03-04T00:00:00"/>
    <s v="1741103457.255936"/>
    <x v="2"/>
    <x v="13"/>
    <x v="2"/>
    <x v="0"/>
    <n v="4"/>
    <s v="Marzo"/>
    <n v="2025"/>
  </r>
  <r>
    <n v="354186"/>
    <d v="2025-03-04T00:00:00"/>
    <s v="1741103656.256029"/>
    <x v="0"/>
    <x v="3"/>
    <x v="11"/>
    <x v="1"/>
    <n v="4"/>
    <s v="Marzo"/>
    <n v="2025"/>
  </r>
  <r>
    <n v="354187"/>
    <d v="2025-03-04T00:00:00"/>
    <s v="1741103659.256031"/>
    <x v="2"/>
    <x v="49"/>
    <x v="7"/>
    <x v="0"/>
    <n v="4"/>
    <s v="Marzo"/>
    <n v="2025"/>
  </r>
  <r>
    <n v="354188"/>
    <d v="2025-03-04T00:00:00"/>
    <s v="1741103639.256025"/>
    <x v="15"/>
    <x v="72"/>
    <x v="8"/>
    <x v="0"/>
    <n v="4"/>
    <s v="Marzo"/>
    <n v="2025"/>
  </r>
  <r>
    <n v="354189"/>
    <d v="2025-03-04T00:00:00"/>
    <s v="1741103639.256025"/>
    <x v="17"/>
    <x v="387"/>
    <x v="8"/>
    <x v="0"/>
    <n v="4"/>
    <s v="Marzo"/>
    <n v="2025"/>
  </r>
  <r>
    <n v="354190"/>
    <d v="2025-03-04T00:00:00"/>
    <s v="1741103550.255984"/>
    <x v="2"/>
    <x v="13"/>
    <x v="0"/>
    <x v="0"/>
    <n v="4"/>
    <s v="Marzo"/>
    <n v="2025"/>
  </r>
  <r>
    <n v="354191"/>
    <d v="2025-03-04T00:00:00"/>
    <s v="1741103639.256025"/>
    <x v="16"/>
    <x v="91"/>
    <x v="8"/>
    <x v="0"/>
    <n v="4"/>
    <s v="Marzo"/>
    <n v="2025"/>
  </r>
  <r>
    <n v="354192"/>
    <d v="2025-03-04T00:00:00"/>
    <s v="1741103747.256060"/>
    <x v="8"/>
    <x v="22"/>
    <x v="14"/>
    <x v="0"/>
    <n v="4"/>
    <s v="Marzo"/>
    <n v="2025"/>
  </r>
  <r>
    <n v="354193"/>
    <d v="2025-03-04T00:00:00"/>
    <s v="1741103687.256043"/>
    <x v="26"/>
    <x v="164"/>
    <x v="7"/>
    <x v="0"/>
    <n v="4"/>
    <s v="Marzo"/>
    <n v="2025"/>
  </r>
  <r>
    <n v="354194"/>
    <d v="2025-03-04T00:00:00"/>
    <s v="1741103561.255988"/>
    <x v="0"/>
    <x v="15"/>
    <x v="2"/>
    <x v="1"/>
    <n v="4"/>
    <s v="Marzo"/>
    <n v="2025"/>
  </r>
  <r>
    <n v="354195"/>
    <d v="2025-03-04T00:00:00"/>
    <s v="1741103757.256066"/>
    <x v="0"/>
    <x v="5"/>
    <x v="0"/>
    <x v="1"/>
    <n v="4"/>
    <s v="Marzo"/>
    <n v="2025"/>
  </r>
  <r>
    <n v="354196"/>
    <d v="2025-03-04T00:00:00"/>
    <s v="1741104005.256153"/>
    <x v="8"/>
    <x v="22"/>
    <x v="0"/>
    <x v="1"/>
    <n v="4"/>
    <s v="Marzo"/>
    <n v="2025"/>
  </r>
  <r>
    <n v="354197"/>
    <d v="2025-03-04T00:00:00"/>
    <s v="1741103792.256084"/>
    <x v="0"/>
    <x v="10"/>
    <x v="2"/>
    <x v="1"/>
    <n v="4"/>
    <s v="Marzo"/>
    <n v="2025"/>
  </r>
  <r>
    <n v="354198"/>
    <d v="2025-03-04T00:00:00"/>
    <s v="1741103792.256084"/>
    <x v="0"/>
    <x v="42"/>
    <x v="2"/>
    <x v="1"/>
    <n v="4"/>
    <s v="Marzo"/>
    <n v="2025"/>
  </r>
  <r>
    <n v="354199"/>
    <d v="2025-03-04T00:00:00"/>
    <s v="1741104276.256249"/>
    <x v="17"/>
    <x v="254"/>
    <x v="4"/>
    <x v="1"/>
    <n v="4"/>
    <s v="Marzo"/>
    <n v="2025"/>
  </r>
  <r>
    <n v="354200"/>
    <d v="2025-03-04T00:00:00"/>
    <s v="1741104322.256265"/>
    <x v="0"/>
    <x v="8"/>
    <x v="3"/>
    <x v="1"/>
    <n v="4"/>
    <s v="Marzo"/>
    <n v="2025"/>
  </r>
  <r>
    <n v="354201"/>
    <d v="2025-03-04T00:00:00"/>
    <s v="1741104336.256268"/>
    <x v="17"/>
    <x v="194"/>
    <x v="2"/>
    <x v="1"/>
    <n v="4"/>
    <s v="Marzo"/>
    <n v="2025"/>
  </r>
  <r>
    <n v="354202"/>
    <d v="2025-03-04T00:00:00"/>
    <s v="1741104524.256318"/>
    <x v="0"/>
    <x v="1"/>
    <x v="6"/>
    <x v="1"/>
    <n v="4"/>
    <s v="Marzo"/>
    <n v="2025"/>
  </r>
  <r>
    <n v="354203"/>
    <d v="2025-03-04T00:00:00"/>
    <s v="1741104447.256298"/>
    <x v="0"/>
    <x v="292"/>
    <x v="4"/>
    <x v="1"/>
    <n v="4"/>
    <s v="Marzo"/>
    <n v="2025"/>
  </r>
  <r>
    <n v="354204"/>
    <d v="2025-03-04T00:00:00"/>
    <s v="1741104633.256364"/>
    <x v="0"/>
    <x v="10"/>
    <x v="0"/>
    <x v="1"/>
    <n v="4"/>
    <s v="Marzo"/>
    <n v="2025"/>
  </r>
  <r>
    <n v="354205"/>
    <d v="2025-03-04T00:00:00"/>
    <s v="1741104676.256380"/>
    <x v="0"/>
    <x v="5"/>
    <x v="3"/>
    <x v="1"/>
    <n v="4"/>
    <s v="Marzo"/>
    <n v="2025"/>
  </r>
  <r>
    <n v="354206"/>
    <d v="2025-03-04T00:00:00"/>
    <s v="1741104729.256400"/>
    <x v="8"/>
    <x v="46"/>
    <x v="3"/>
    <x v="1"/>
    <n v="4"/>
    <s v="Marzo"/>
    <n v="2025"/>
  </r>
  <r>
    <n v="354207"/>
    <d v="2025-03-04T00:00:00"/>
    <s v="1741104274.256247"/>
    <x v="2"/>
    <x v="13"/>
    <x v="7"/>
    <x v="1"/>
    <n v="4"/>
    <s v="Marzo"/>
    <n v="2025"/>
  </r>
  <r>
    <n v="354208"/>
    <d v="2025-03-04T00:00:00"/>
    <s v="1741104452.256301"/>
    <x v="2"/>
    <x v="13"/>
    <x v="19"/>
    <x v="1"/>
    <n v="4"/>
    <s v="Marzo"/>
    <n v="2025"/>
  </r>
  <r>
    <n v="354209"/>
    <d v="2025-03-04T00:00:00"/>
    <s v="1741104860.256442"/>
    <x v="0"/>
    <x v="31"/>
    <x v="3"/>
    <x v="1"/>
    <n v="4"/>
    <s v="Marzo"/>
    <n v="2025"/>
  </r>
  <r>
    <n v="354210"/>
    <d v="2025-03-04T00:00:00"/>
    <s v="1741105027.256489"/>
    <x v="2"/>
    <x v="49"/>
    <x v="6"/>
    <x v="1"/>
    <n v="4"/>
    <s v="Marzo"/>
    <n v="2025"/>
  </r>
  <r>
    <n v="354211"/>
    <d v="2025-03-04T00:00:00"/>
    <s v="1741104886.256449"/>
    <x v="0"/>
    <x v="41"/>
    <x v="21"/>
    <x v="0"/>
    <n v="4"/>
    <s v="Marzo"/>
    <n v="2025"/>
  </r>
  <r>
    <n v="354212"/>
    <d v="2025-03-04T00:00:00"/>
    <s v="1741104855.256440"/>
    <x v="0"/>
    <x v="6"/>
    <x v="23"/>
    <x v="1"/>
    <n v="4"/>
    <s v="Marzo"/>
    <n v="2025"/>
  </r>
  <r>
    <n v="354213"/>
    <d v="2025-03-04T00:00:00"/>
    <s v="1741105453.256606"/>
    <x v="0"/>
    <x v="41"/>
    <x v="0"/>
    <x v="1"/>
    <n v="4"/>
    <s v="Marzo"/>
    <n v="2025"/>
  </r>
  <r>
    <n v="354214"/>
    <d v="2025-03-04T00:00:00"/>
    <s v="1741105726.256670"/>
    <x v="6"/>
    <x v="20"/>
    <x v="7"/>
    <x v="1"/>
    <n v="4"/>
    <s v="Marzo"/>
    <n v="2025"/>
  </r>
  <r>
    <n v="354215"/>
    <d v="2025-03-04T00:00:00"/>
    <s v="1741105738.256674"/>
    <x v="1"/>
    <x v="197"/>
    <x v="2"/>
    <x v="1"/>
    <n v="4"/>
    <s v="Marzo"/>
    <n v="2025"/>
  </r>
  <r>
    <n v="354216"/>
    <d v="2025-03-04T00:00:00"/>
    <s v="1741105885.256726"/>
    <x v="0"/>
    <x v="3"/>
    <x v="0"/>
    <x v="1"/>
    <n v="4"/>
    <s v="Marzo"/>
    <n v="2025"/>
  </r>
  <r>
    <n v="354217"/>
    <d v="2025-03-04T00:00:00"/>
    <s v="1741105846.256705"/>
    <x v="0"/>
    <x v="5"/>
    <x v="4"/>
    <x v="1"/>
    <n v="4"/>
    <s v="Marzo"/>
    <n v="2025"/>
  </r>
  <r>
    <n v="354218"/>
    <d v="2025-03-04T00:00:00"/>
    <s v="1741105884.256724"/>
    <x v="18"/>
    <x v="388"/>
    <x v="0"/>
    <x v="0"/>
    <n v="4"/>
    <s v="Marzo"/>
    <n v="2025"/>
  </r>
  <r>
    <n v="354219"/>
    <d v="2025-03-04T00:00:00"/>
    <s v="1741105931.256747"/>
    <x v="0"/>
    <x v="2"/>
    <x v="21"/>
    <x v="1"/>
    <n v="4"/>
    <s v="Marzo"/>
    <n v="2025"/>
  </r>
  <r>
    <n v="354220"/>
    <d v="2025-03-04T00:00:00"/>
    <s v="1741106214.256796"/>
    <x v="1"/>
    <x v="197"/>
    <x v="0"/>
    <x v="0"/>
    <n v="4"/>
    <s v="Marzo"/>
    <n v="2025"/>
  </r>
  <r>
    <n v="354221"/>
    <d v="2025-03-04T00:00:00"/>
    <s v="1741106284.256817"/>
    <x v="0"/>
    <x v="8"/>
    <x v="3"/>
    <x v="0"/>
    <n v="4"/>
    <s v="Marzo"/>
    <n v="2025"/>
  </r>
  <r>
    <n v="354222"/>
    <d v="2025-03-04T00:00:00"/>
    <s v="1741106378.256845"/>
    <x v="0"/>
    <x v="3"/>
    <x v="0"/>
    <x v="1"/>
    <n v="4"/>
    <s v="Marzo"/>
    <n v="2025"/>
  </r>
  <r>
    <n v="354223"/>
    <d v="2025-03-04T00:00:00"/>
    <s v="1741106484.256878"/>
    <x v="0"/>
    <x v="8"/>
    <x v="0"/>
    <x v="1"/>
    <n v="4"/>
    <s v="Marzo"/>
    <n v="2025"/>
  </r>
  <r>
    <n v="354224"/>
    <d v="2025-03-04T00:00:00"/>
    <s v="1741106606.256895"/>
    <x v="26"/>
    <x v="67"/>
    <x v="12"/>
    <x v="0"/>
    <n v="4"/>
    <s v="Marzo"/>
    <n v="2025"/>
  </r>
  <r>
    <n v="354225"/>
    <d v="2025-03-04T00:00:00"/>
    <s v="1741106637.256900"/>
    <x v="0"/>
    <x v="3"/>
    <x v="14"/>
    <x v="1"/>
    <n v="4"/>
    <s v="Marzo"/>
    <n v="2025"/>
  </r>
  <r>
    <n v="354226"/>
    <d v="2025-03-04T00:00:00"/>
    <s v="1741106669.256908"/>
    <x v="0"/>
    <x v="8"/>
    <x v="7"/>
    <x v="1"/>
    <n v="4"/>
    <s v="Marzo"/>
    <n v="2025"/>
  </r>
  <r>
    <n v="354227"/>
    <d v="2025-03-04T00:00:00"/>
    <s v="1741106737.256928"/>
    <x v="37"/>
    <x v="107"/>
    <x v="2"/>
    <x v="1"/>
    <n v="4"/>
    <s v="Marzo"/>
    <n v="2025"/>
  </r>
  <r>
    <n v="354228"/>
    <d v="2025-03-04T00:00:00"/>
    <s v="1741106926.256955"/>
    <x v="0"/>
    <x v="15"/>
    <x v="7"/>
    <x v="0"/>
    <n v="4"/>
    <s v="Marzo"/>
    <n v="2025"/>
  </r>
  <r>
    <n v="354229"/>
    <d v="2025-03-04T00:00:00"/>
    <s v="1741106934.256960"/>
    <x v="1"/>
    <x v="197"/>
    <x v="0"/>
    <x v="1"/>
    <n v="4"/>
    <s v="Marzo"/>
    <n v="2025"/>
  </r>
  <r>
    <n v="354230"/>
    <d v="2025-03-04T00:00:00"/>
    <s v="1741107010.256978"/>
    <x v="0"/>
    <x v="3"/>
    <x v="3"/>
    <x v="0"/>
    <n v="4"/>
    <s v="Marzo"/>
    <n v="2025"/>
  </r>
  <r>
    <n v="354231"/>
    <d v="2025-03-04T00:00:00"/>
    <s v="1741107119.257005"/>
    <x v="0"/>
    <x v="3"/>
    <x v="7"/>
    <x v="1"/>
    <n v="4"/>
    <s v="Marzo"/>
    <n v="2025"/>
  </r>
  <r>
    <n v="354232"/>
    <d v="2025-03-04T00:00:00"/>
    <s v="1741107389.257053"/>
    <x v="17"/>
    <x v="194"/>
    <x v="15"/>
    <x v="1"/>
    <n v="4"/>
    <s v="Marzo"/>
    <n v="2025"/>
  </r>
  <r>
    <n v="354233"/>
    <d v="2025-03-04T00:00:00"/>
    <s v="1741107435.257060"/>
    <x v="8"/>
    <x v="22"/>
    <x v="2"/>
    <x v="1"/>
    <n v="4"/>
    <s v="Marzo"/>
    <n v="2025"/>
  </r>
  <r>
    <n v="354234"/>
    <d v="2025-03-04T00:00:00"/>
    <s v="1741107030.256982"/>
    <x v="2"/>
    <x v="13"/>
    <x v="4"/>
    <x v="1"/>
    <n v="4"/>
    <s v="Marzo"/>
    <n v="2025"/>
  </r>
  <r>
    <n v="354235"/>
    <d v="2025-03-04T00:00:00"/>
    <s v="1741107476.257071"/>
    <x v="0"/>
    <x v="1"/>
    <x v="0"/>
    <x v="1"/>
    <n v="4"/>
    <s v="Marzo"/>
    <n v="2025"/>
  </r>
  <r>
    <n v="354236"/>
    <d v="2025-03-04T00:00:00"/>
    <s v="1741107649.257133"/>
    <x v="29"/>
    <x v="178"/>
    <x v="7"/>
    <x v="1"/>
    <n v="4"/>
    <s v="Marzo"/>
    <n v="2025"/>
  </r>
  <r>
    <n v="354237"/>
    <d v="2025-03-04T00:00:00"/>
    <s v="1741107697.257146"/>
    <x v="9"/>
    <x v="23"/>
    <x v="0"/>
    <x v="1"/>
    <n v="4"/>
    <s v="Marzo"/>
    <n v="2025"/>
  </r>
  <r>
    <n v="354238"/>
    <d v="2025-03-04T00:00:00"/>
    <s v="1741107695.257145"/>
    <x v="0"/>
    <x v="31"/>
    <x v="32"/>
    <x v="1"/>
    <n v="4"/>
    <s v="Marzo"/>
    <n v="2025"/>
  </r>
  <r>
    <n v="354239"/>
    <d v="2025-03-04T00:00:00"/>
    <s v="1741107664.257137"/>
    <x v="0"/>
    <x v="3"/>
    <x v="2"/>
    <x v="0"/>
    <n v="4"/>
    <s v="Marzo"/>
    <n v="2025"/>
  </r>
  <r>
    <n v="354240"/>
    <d v="2025-03-04T00:00:00"/>
    <s v="1741107533.257093"/>
    <x v="2"/>
    <x v="49"/>
    <x v="0"/>
    <x v="1"/>
    <n v="4"/>
    <s v="Marzo"/>
    <n v="2025"/>
  </r>
  <r>
    <n v="354241"/>
    <d v="2025-03-04T00:00:00"/>
    <s v="1741107697.257146"/>
    <x v="9"/>
    <x v="51"/>
    <x v="0"/>
    <x v="1"/>
    <n v="4"/>
    <s v="Marzo"/>
    <n v="2025"/>
  </r>
  <r>
    <n v="354242"/>
    <d v="2025-03-04T00:00:00"/>
    <s v="1741107863.257179"/>
    <x v="2"/>
    <x v="49"/>
    <x v="2"/>
    <x v="1"/>
    <n v="4"/>
    <s v="Marzo"/>
    <n v="2025"/>
  </r>
  <r>
    <n v="354243"/>
    <d v="2025-03-04T00:00:00"/>
    <s v="1741107745.257162"/>
    <x v="0"/>
    <x v="5"/>
    <x v="7"/>
    <x v="1"/>
    <n v="4"/>
    <s v="Marzo"/>
    <n v="2025"/>
  </r>
  <r>
    <n v="354244"/>
    <d v="2025-03-04T00:00:00"/>
    <s v="1741107855.257175"/>
    <x v="0"/>
    <x v="41"/>
    <x v="19"/>
    <x v="1"/>
    <n v="4"/>
    <s v="Marzo"/>
    <n v="2025"/>
  </r>
  <r>
    <n v="354245"/>
    <d v="2025-03-04T00:00:00"/>
    <s v="1741107855.257175"/>
    <x v="0"/>
    <x v="16"/>
    <x v="19"/>
    <x v="1"/>
    <n v="4"/>
    <s v="Marzo"/>
    <n v="2025"/>
  </r>
  <r>
    <n v="354246"/>
    <d v="2025-03-04T00:00:00"/>
    <s v="1741107991.257223"/>
    <x v="45"/>
    <x v="122"/>
    <x v="2"/>
    <x v="0"/>
    <n v="4"/>
    <s v="Marzo"/>
    <n v="2025"/>
  </r>
  <r>
    <n v="354247"/>
    <d v="2025-03-04T00:00:00"/>
    <s v="1741108004.257229"/>
    <x v="0"/>
    <x v="3"/>
    <x v="6"/>
    <x v="1"/>
    <n v="4"/>
    <s v="Marzo"/>
    <n v="2025"/>
  </r>
  <r>
    <n v="354248"/>
    <d v="2025-03-04T00:00:00"/>
    <s v="1741108085.257250"/>
    <x v="0"/>
    <x v="3"/>
    <x v="3"/>
    <x v="1"/>
    <n v="4"/>
    <s v="Marzo"/>
    <n v="2025"/>
  </r>
  <r>
    <n v="354249"/>
    <d v="2025-03-04T00:00:00"/>
    <s v="1741108092.257252"/>
    <x v="0"/>
    <x v="41"/>
    <x v="6"/>
    <x v="1"/>
    <n v="4"/>
    <s v="Marzo"/>
    <n v="2025"/>
  </r>
  <r>
    <n v="354250"/>
    <d v="2025-03-04T00:00:00"/>
    <s v="1741108182.257271"/>
    <x v="0"/>
    <x v="10"/>
    <x v="0"/>
    <x v="1"/>
    <n v="4"/>
    <s v="Marzo"/>
    <n v="2025"/>
  </r>
  <r>
    <n v="354251"/>
    <d v="2025-03-04T00:00:00"/>
    <s v="1741108145.257262"/>
    <x v="0"/>
    <x v="31"/>
    <x v="21"/>
    <x v="1"/>
    <n v="4"/>
    <s v="Marzo"/>
    <n v="2025"/>
  </r>
  <r>
    <n v="354252"/>
    <d v="2025-03-04T00:00:00"/>
    <s v="1741108437.257353"/>
    <x v="0"/>
    <x v="3"/>
    <x v="0"/>
    <x v="1"/>
    <n v="4"/>
    <s v="Marzo"/>
    <n v="2025"/>
  </r>
  <r>
    <n v="354253"/>
    <d v="2025-03-04T00:00:00"/>
    <s v="1741108439.257356"/>
    <x v="0"/>
    <x v="1"/>
    <x v="12"/>
    <x v="1"/>
    <n v="4"/>
    <s v="Marzo"/>
    <n v="2025"/>
  </r>
  <r>
    <n v="354254"/>
    <d v="2025-03-04T00:00:00"/>
    <s v="1741108482.257374"/>
    <x v="0"/>
    <x v="1"/>
    <x v="4"/>
    <x v="1"/>
    <n v="4"/>
    <s v="Marzo"/>
    <n v="2025"/>
  </r>
  <r>
    <n v="354255"/>
    <d v="2025-03-04T00:00:00"/>
    <s v="1741108384.257337"/>
    <x v="0"/>
    <x v="3"/>
    <x v="15"/>
    <x v="1"/>
    <n v="4"/>
    <s v="Marzo"/>
    <n v="2025"/>
  </r>
  <r>
    <n v="354256"/>
    <d v="2025-03-04T00:00:00"/>
    <s v="1741108513.257382"/>
    <x v="0"/>
    <x v="10"/>
    <x v="4"/>
    <x v="1"/>
    <n v="4"/>
    <s v="Marzo"/>
    <n v="2025"/>
  </r>
  <r>
    <n v="354257"/>
    <d v="2025-03-04T00:00:00"/>
    <s v="1741108643.257412"/>
    <x v="8"/>
    <x v="322"/>
    <x v="3"/>
    <x v="1"/>
    <n v="4"/>
    <s v="Marzo"/>
    <n v="2025"/>
  </r>
  <r>
    <n v="354258"/>
    <d v="2025-03-04T00:00:00"/>
    <s v="1741108382.257336"/>
    <x v="2"/>
    <x v="13"/>
    <x v="0"/>
    <x v="1"/>
    <n v="4"/>
    <s v="Marzo"/>
    <n v="2025"/>
  </r>
  <r>
    <n v="354259"/>
    <d v="2025-03-04T00:00:00"/>
    <s v="1741108702.257419"/>
    <x v="0"/>
    <x v="3"/>
    <x v="6"/>
    <x v="1"/>
    <n v="4"/>
    <s v="Marzo"/>
    <n v="2025"/>
  </r>
  <r>
    <n v="354260"/>
    <d v="2025-03-04T00:00:00"/>
    <s v="1741108938.257467"/>
    <x v="0"/>
    <x v="2"/>
    <x v="0"/>
    <x v="1"/>
    <n v="4"/>
    <s v="Marzo"/>
    <n v="2025"/>
  </r>
  <r>
    <n v="354261"/>
    <d v="2025-03-04T00:00:00"/>
    <s v="1741108981.257480"/>
    <x v="0"/>
    <x v="3"/>
    <x v="4"/>
    <x v="1"/>
    <n v="4"/>
    <s v="Marzo"/>
    <n v="2025"/>
  </r>
  <r>
    <n v="354262"/>
    <d v="2025-03-04T00:00:00"/>
    <s v="1741109116.257509"/>
    <x v="17"/>
    <x v="54"/>
    <x v="2"/>
    <x v="0"/>
    <n v="4"/>
    <s v="Marzo"/>
    <n v="2025"/>
  </r>
  <r>
    <n v="354263"/>
    <d v="2025-03-04T00:00:00"/>
    <s v="1741109079.257497"/>
    <x v="0"/>
    <x v="6"/>
    <x v="0"/>
    <x v="1"/>
    <n v="4"/>
    <s v="Marzo"/>
    <n v="2025"/>
  </r>
  <r>
    <n v="354264"/>
    <d v="2025-03-04T00:00:00"/>
    <s v="1741109194.257534"/>
    <x v="2"/>
    <x v="49"/>
    <x v="2"/>
    <x v="1"/>
    <n v="4"/>
    <s v="Marzo"/>
    <n v="2025"/>
  </r>
  <r>
    <n v="354265"/>
    <d v="2025-03-04T00:00:00"/>
    <s v="1741109017.257485"/>
    <x v="0"/>
    <x v="6"/>
    <x v="17"/>
    <x v="1"/>
    <n v="4"/>
    <s v="Marzo"/>
    <n v="2025"/>
  </r>
  <r>
    <n v="354266"/>
    <d v="2025-03-04T00:00:00"/>
    <s v="1741109222.257548"/>
    <x v="0"/>
    <x v="3"/>
    <x v="25"/>
    <x v="0"/>
    <n v="4"/>
    <s v="Marzo"/>
    <n v="2025"/>
  </r>
  <r>
    <n v="354267"/>
    <d v="2025-03-04T00:00:00"/>
    <s v="1741109229.257550"/>
    <x v="8"/>
    <x v="22"/>
    <x v="7"/>
    <x v="1"/>
    <n v="4"/>
    <s v="Marzo"/>
    <n v="2025"/>
  </r>
  <r>
    <n v="354268"/>
    <d v="2025-03-04T00:00:00"/>
    <s v="1741109142.257522"/>
    <x v="2"/>
    <x v="11"/>
    <x v="6"/>
    <x v="1"/>
    <n v="4"/>
    <s v="Marzo"/>
    <n v="2025"/>
  </r>
  <r>
    <n v="354269"/>
    <d v="2025-03-04T00:00:00"/>
    <s v="1741109358.257599"/>
    <x v="8"/>
    <x v="22"/>
    <x v="0"/>
    <x v="1"/>
    <n v="4"/>
    <s v="Marzo"/>
    <n v="2025"/>
  </r>
  <r>
    <n v="354270"/>
    <d v="2025-03-04T00:00:00"/>
    <s v="1741109358.257597"/>
    <x v="8"/>
    <x v="340"/>
    <x v="3"/>
    <x v="1"/>
    <n v="4"/>
    <s v="Marzo"/>
    <n v="2025"/>
  </r>
  <r>
    <n v="354271"/>
    <d v="2025-03-04T00:00:00"/>
    <s v="1741109319.257586"/>
    <x v="3"/>
    <x v="26"/>
    <x v="3"/>
    <x v="0"/>
    <n v="4"/>
    <s v="Marzo"/>
    <n v="2025"/>
  </r>
  <r>
    <n v="354272"/>
    <d v="2025-03-04T00:00:00"/>
    <s v="1741109419.257615"/>
    <x v="0"/>
    <x v="38"/>
    <x v="0"/>
    <x v="1"/>
    <n v="4"/>
    <s v="Marzo"/>
    <n v="2025"/>
  </r>
  <r>
    <n v="354273"/>
    <d v="2025-03-04T00:00:00"/>
    <s v="1741109198.257535"/>
    <x v="2"/>
    <x v="13"/>
    <x v="4"/>
    <x v="1"/>
    <n v="4"/>
    <s v="Marzo"/>
    <n v="2025"/>
  </r>
  <r>
    <n v="354274"/>
    <d v="2025-03-04T00:00:00"/>
    <s v="1741109499.257634"/>
    <x v="17"/>
    <x v="141"/>
    <x v="0"/>
    <x v="0"/>
    <n v="4"/>
    <s v="Marzo"/>
    <n v="2025"/>
  </r>
  <r>
    <n v="354275"/>
    <d v="2025-03-04T00:00:00"/>
    <s v="1741109473.257627"/>
    <x v="23"/>
    <x v="221"/>
    <x v="4"/>
    <x v="1"/>
    <n v="4"/>
    <s v="Marzo"/>
    <n v="2025"/>
  </r>
  <r>
    <n v="354276"/>
    <d v="2025-03-04T00:00:00"/>
    <s v="1741109588.257664"/>
    <x v="17"/>
    <x v="54"/>
    <x v="0"/>
    <x v="1"/>
    <n v="4"/>
    <s v="Marzo"/>
    <n v="2025"/>
  </r>
  <r>
    <n v="354277"/>
    <d v="2025-03-04T00:00:00"/>
    <s v="1741109601.257670"/>
    <x v="0"/>
    <x v="5"/>
    <x v="6"/>
    <x v="0"/>
    <n v="4"/>
    <s v="Marzo"/>
    <n v="2025"/>
  </r>
  <r>
    <n v="354278"/>
    <d v="2025-03-04T00:00:00"/>
    <s v="1741109700.257705"/>
    <x v="0"/>
    <x v="3"/>
    <x v="3"/>
    <x v="1"/>
    <n v="4"/>
    <s v="Marzo"/>
    <n v="2025"/>
  </r>
  <r>
    <n v="354279"/>
    <d v="2025-03-04T00:00:00"/>
    <s v="1741109797.257731"/>
    <x v="0"/>
    <x v="3"/>
    <x v="0"/>
    <x v="0"/>
    <n v="4"/>
    <s v="Marzo"/>
    <n v="2025"/>
  </r>
  <r>
    <n v="354280"/>
    <d v="2025-03-04T00:00:00"/>
    <s v="1741109827.257745"/>
    <x v="0"/>
    <x v="41"/>
    <x v="4"/>
    <x v="1"/>
    <n v="4"/>
    <s v="Marzo"/>
    <n v="2025"/>
  </r>
  <r>
    <n v="354281"/>
    <d v="2025-03-04T00:00:00"/>
    <s v="1741109896.257767"/>
    <x v="1"/>
    <x v="197"/>
    <x v="2"/>
    <x v="0"/>
    <n v="4"/>
    <s v="Marzo"/>
    <n v="2025"/>
  </r>
  <r>
    <n v="354282"/>
    <d v="2025-03-04T00:00:00"/>
    <s v="1741109917.257776"/>
    <x v="0"/>
    <x v="15"/>
    <x v="11"/>
    <x v="1"/>
    <n v="4"/>
    <s v="Marzo"/>
    <n v="2025"/>
  </r>
  <r>
    <n v="354283"/>
    <d v="2025-03-04T00:00:00"/>
    <s v="1741109948.257787"/>
    <x v="0"/>
    <x v="41"/>
    <x v="3"/>
    <x v="1"/>
    <n v="4"/>
    <s v="Marzo"/>
    <n v="2025"/>
  </r>
  <r>
    <n v="354284"/>
    <d v="2025-03-04T00:00:00"/>
    <s v="1741109948.257787"/>
    <x v="0"/>
    <x v="16"/>
    <x v="3"/>
    <x v="1"/>
    <n v="4"/>
    <s v="Marzo"/>
    <n v="2025"/>
  </r>
  <r>
    <n v="354285"/>
    <d v="2025-03-04T00:00:00"/>
    <s v="1741110095.257818"/>
    <x v="0"/>
    <x v="1"/>
    <x v="4"/>
    <x v="1"/>
    <n v="4"/>
    <s v="Marzo"/>
    <n v="2025"/>
  </r>
  <r>
    <n v="354286"/>
    <d v="2025-03-04T00:00:00"/>
    <s v="1741110052.257807"/>
    <x v="0"/>
    <x v="3"/>
    <x v="3"/>
    <x v="1"/>
    <n v="4"/>
    <s v="Marzo"/>
    <n v="2025"/>
  </r>
  <r>
    <n v="354287"/>
    <d v="2025-03-04T00:00:00"/>
    <s v="1741110169.257845"/>
    <x v="1"/>
    <x v="197"/>
    <x v="16"/>
    <x v="1"/>
    <n v="4"/>
    <s v="Marzo"/>
    <n v="2025"/>
  </r>
  <r>
    <n v="354288"/>
    <d v="2025-03-04T00:00:00"/>
    <s v="1741110049.257805"/>
    <x v="0"/>
    <x v="5"/>
    <x v="21"/>
    <x v="0"/>
    <n v="4"/>
    <s v="Marzo"/>
    <n v="2025"/>
  </r>
  <r>
    <n v="354289"/>
    <d v="2025-03-04T00:00:00"/>
    <s v="1741110297.257881"/>
    <x v="0"/>
    <x v="3"/>
    <x v="25"/>
    <x v="1"/>
    <n v="4"/>
    <s v="Marzo"/>
    <n v="2025"/>
  </r>
  <r>
    <n v="354290"/>
    <d v="2025-03-04T00:00:00"/>
    <s v="1741109948.257787"/>
    <x v="17"/>
    <x v="194"/>
    <x v="3"/>
    <x v="1"/>
    <n v="4"/>
    <s v="Marzo"/>
    <n v="2025"/>
  </r>
  <r>
    <n v="354291"/>
    <d v="2025-03-04T00:00:00"/>
    <s v="1741110333.257888"/>
    <x v="0"/>
    <x v="1"/>
    <x v="2"/>
    <x v="1"/>
    <n v="4"/>
    <s v="Marzo"/>
    <n v="2025"/>
  </r>
  <r>
    <n v="354292"/>
    <d v="2025-03-04T00:00:00"/>
    <s v="1741110330.257886"/>
    <x v="0"/>
    <x v="3"/>
    <x v="0"/>
    <x v="1"/>
    <n v="4"/>
    <s v="Marzo"/>
    <n v="2025"/>
  </r>
  <r>
    <n v="354293"/>
    <d v="2025-03-04T00:00:00"/>
    <s v="1741110432.257925"/>
    <x v="9"/>
    <x v="89"/>
    <x v="4"/>
    <x v="0"/>
    <n v="4"/>
    <s v="Marzo"/>
    <n v="2025"/>
  </r>
  <r>
    <n v="354294"/>
    <d v="2025-03-04T00:00:00"/>
    <s v="1741110435.257927"/>
    <x v="0"/>
    <x v="3"/>
    <x v="7"/>
    <x v="1"/>
    <n v="4"/>
    <s v="Marzo"/>
    <n v="2025"/>
  </r>
  <r>
    <n v="354295"/>
    <d v="2025-03-04T00:00:00"/>
    <s v="1741110525.257971"/>
    <x v="2"/>
    <x v="11"/>
    <x v="7"/>
    <x v="0"/>
    <n v="4"/>
    <s v="Marzo"/>
    <n v="2025"/>
  </r>
  <r>
    <n v="354296"/>
    <d v="2025-03-04T00:00:00"/>
    <s v="1741110370.257899"/>
    <x v="0"/>
    <x v="38"/>
    <x v="4"/>
    <x v="1"/>
    <n v="4"/>
    <s v="Marzo"/>
    <n v="2025"/>
  </r>
  <r>
    <n v="354297"/>
    <d v="2025-03-04T00:00:00"/>
    <s v="1741110426.257921"/>
    <x v="17"/>
    <x v="118"/>
    <x v="3"/>
    <x v="1"/>
    <n v="4"/>
    <s v="Marzo"/>
    <n v="2025"/>
  </r>
  <r>
    <n v="354298"/>
    <d v="2025-03-04T00:00:00"/>
    <s v="1741110561.257984"/>
    <x v="13"/>
    <x v="306"/>
    <x v="9"/>
    <x v="1"/>
    <n v="4"/>
    <s v="Marzo"/>
    <n v="2025"/>
  </r>
  <r>
    <n v="354299"/>
    <d v="2025-03-04T00:00:00"/>
    <s v="1741110782.258071"/>
    <x v="0"/>
    <x v="3"/>
    <x v="0"/>
    <x v="1"/>
    <n v="4"/>
    <s v="Marzo"/>
    <n v="2025"/>
  </r>
  <r>
    <n v="354300"/>
    <d v="2025-03-04T00:00:00"/>
    <s v="1741110794.258078"/>
    <x v="11"/>
    <x v="156"/>
    <x v="2"/>
    <x v="1"/>
    <n v="4"/>
    <s v="Marzo"/>
    <n v="2025"/>
  </r>
  <r>
    <n v="354301"/>
    <d v="2025-03-04T00:00:00"/>
    <s v="1741110852.258089"/>
    <x v="0"/>
    <x v="3"/>
    <x v="2"/>
    <x v="1"/>
    <n v="4"/>
    <s v="Marzo"/>
    <n v="2025"/>
  </r>
  <r>
    <n v="354302"/>
    <d v="2025-03-04T00:00:00"/>
    <s v="1741110884.258103"/>
    <x v="0"/>
    <x v="3"/>
    <x v="3"/>
    <x v="1"/>
    <n v="4"/>
    <s v="Marzo"/>
    <n v="2025"/>
  </r>
  <r>
    <n v="354303"/>
    <d v="2025-03-04T00:00:00"/>
    <s v="1741110760.258063"/>
    <x v="2"/>
    <x v="11"/>
    <x v="7"/>
    <x v="0"/>
    <n v="4"/>
    <s v="Marzo"/>
    <n v="2025"/>
  </r>
  <r>
    <n v="354304"/>
    <d v="2025-03-04T00:00:00"/>
    <s v="1741110686.258040"/>
    <x v="2"/>
    <x v="13"/>
    <x v="0"/>
    <x v="0"/>
    <n v="4"/>
    <s v="Marzo"/>
    <n v="2025"/>
  </r>
  <r>
    <n v="354305"/>
    <d v="2025-03-04T00:00:00"/>
    <s v="1741111093.258180"/>
    <x v="0"/>
    <x v="3"/>
    <x v="0"/>
    <x v="1"/>
    <n v="4"/>
    <s v="Marzo"/>
    <n v="2025"/>
  </r>
  <r>
    <n v="354306"/>
    <d v="2025-03-04T00:00:00"/>
    <s v="1741111070.258170"/>
    <x v="8"/>
    <x v="32"/>
    <x v="0"/>
    <x v="1"/>
    <n v="4"/>
    <s v="Marzo"/>
    <n v="2025"/>
  </r>
  <r>
    <n v="354307"/>
    <d v="2025-03-04T00:00:00"/>
    <s v="1741111112.258188"/>
    <x v="3"/>
    <x v="26"/>
    <x v="2"/>
    <x v="1"/>
    <n v="4"/>
    <s v="Marzo"/>
    <n v="2025"/>
  </r>
  <r>
    <n v="354308"/>
    <d v="2025-03-04T00:00:00"/>
    <s v="1741111189.258212"/>
    <x v="0"/>
    <x v="3"/>
    <x v="2"/>
    <x v="0"/>
    <n v="4"/>
    <s v="Marzo"/>
    <n v="2025"/>
  </r>
  <r>
    <n v="354309"/>
    <d v="2025-03-04T00:00:00"/>
    <s v="1741111369.258267"/>
    <x v="0"/>
    <x v="3"/>
    <x v="0"/>
    <x v="1"/>
    <n v="4"/>
    <s v="Marzo"/>
    <n v="2025"/>
  </r>
  <r>
    <n v="354310"/>
    <d v="2025-03-04T00:00:00"/>
    <s v="1741111345.258258"/>
    <x v="0"/>
    <x v="15"/>
    <x v="6"/>
    <x v="1"/>
    <n v="4"/>
    <s v="Marzo"/>
    <n v="2025"/>
  </r>
  <r>
    <n v="354311"/>
    <d v="2025-03-04T00:00:00"/>
    <s v="1741111444.258285"/>
    <x v="0"/>
    <x v="15"/>
    <x v="6"/>
    <x v="0"/>
    <n v="4"/>
    <s v="Marzo"/>
    <n v="2025"/>
  </r>
  <r>
    <n v="354312"/>
    <d v="2025-03-04T00:00:00"/>
    <s v="1741111625.258344"/>
    <x v="0"/>
    <x v="1"/>
    <x v="21"/>
    <x v="1"/>
    <n v="4"/>
    <s v="Marzo"/>
    <n v="2025"/>
  </r>
  <r>
    <n v="354313"/>
    <d v="2025-03-04T00:00:00"/>
    <s v="1741111841.258409"/>
    <x v="0"/>
    <x v="15"/>
    <x v="0"/>
    <x v="1"/>
    <n v="4"/>
    <s v="Marzo"/>
    <n v="2025"/>
  </r>
  <r>
    <n v="354314"/>
    <d v="2025-03-04T00:00:00"/>
    <s v="1741111929.258441"/>
    <x v="1"/>
    <x v="197"/>
    <x v="9"/>
    <x v="1"/>
    <n v="4"/>
    <s v="Marzo"/>
    <n v="2025"/>
  </r>
  <r>
    <n v="354315"/>
    <d v="2025-03-04T00:00:00"/>
    <s v="1741111924.258437"/>
    <x v="8"/>
    <x v="322"/>
    <x v="2"/>
    <x v="1"/>
    <n v="4"/>
    <s v="Marzo"/>
    <n v="2025"/>
  </r>
  <r>
    <n v="354316"/>
    <d v="2025-03-04T00:00:00"/>
    <s v="1741111958.258457"/>
    <x v="8"/>
    <x v="185"/>
    <x v="5"/>
    <x v="1"/>
    <n v="4"/>
    <s v="Marzo"/>
    <n v="2025"/>
  </r>
  <r>
    <n v="354317"/>
    <d v="2025-03-04T00:00:00"/>
    <s v="1741111997.258477"/>
    <x v="28"/>
    <x v="270"/>
    <x v="30"/>
    <x v="1"/>
    <n v="4"/>
    <s v="Marzo"/>
    <n v="2025"/>
  </r>
  <r>
    <n v="354318"/>
    <d v="2025-03-04T00:00:00"/>
    <s v="1741111940.258450"/>
    <x v="3"/>
    <x v="66"/>
    <x v="7"/>
    <x v="0"/>
    <n v="4"/>
    <s v="Marzo"/>
    <n v="2025"/>
  </r>
  <r>
    <n v="354319"/>
    <d v="2025-03-04T00:00:00"/>
    <s v="1741111975.258466"/>
    <x v="11"/>
    <x v="27"/>
    <x v="2"/>
    <x v="1"/>
    <n v="4"/>
    <s v="Marzo"/>
    <n v="2025"/>
  </r>
  <r>
    <n v="354320"/>
    <d v="2025-03-04T00:00:00"/>
    <s v="1741112115.258511"/>
    <x v="0"/>
    <x v="3"/>
    <x v="7"/>
    <x v="1"/>
    <n v="4"/>
    <s v="Marzo"/>
    <n v="2025"/>
  </r>
  <r>
    <n v="354321"/>
    <d v="2025-03-04T00:00:00"/>
    <s v="1741111997.258477"/>
    <x v="0"/>
    <x v="3"/>
    <x v="30"/>
    <x v="1"/>
    <n v="4"/>
    <s v="Marzo"/>
    <n v="2025"/>
  </r>
  <r>
    <n v="354322"/>
    <d v="2025-03-04T00:00:00"/>
    <s v="1741112172.258533"/>
    <x v="0"/>
    <x v="3"/>
    <x v="3"/>
    <x v="1"/>
    <n v="4"/>
    <s v="Marzo"/>
    <n v="2025"/>
  </r>
  <r>
    <n v="354323"/>
    <d v="2025-03-04T00:00:00"/>
    <s v="1741112286.258568"/>
    <x v="0"/>
    <x v="15"/>
    <x v="0"/>
    <x v="0"/>
    <n v="4"/>
    <s v="Marzo"/>
    <n v="2025"/>
  </r>
  <r>
    <n v="354324"/>
    <d v="2025-03-04T00:00:00"/>
    <s v="1741112480.258631"/>
    <x v="0"/>
    <x v="3"/>
    <x v="4"/>
    <x v="1"/>
    <n v="4"/>
    <s v="Marzo"/>
    <n v="2025"/>
  </r>
  <r>
    <n v="354325"/>
    <d v="2025-03-04T00:00:00"/>
    <s v="1741112120.258513"/>
    <x v="2"/>
    <x v="13"/>
    <x v="19"/>
    <x v="0"/>
    <n v="4"/>
    <s v="Marzo"/>
    <n v="2025"/>
  </r>
  <r>
    <n v="354326"/>
    <d v="2025-03-04T00:00:00"/>
    <s v="1741112638.258680"/>
    <x v="0"/>
    <x v="3"/>
    <x v="17"/>
    <x v="1"/>
    <n v="4"/>
    <s v="Marzo"/>
    <n v="2025"/>
  </r>
  <r>
    <n v="354327"/>
    <d v="2025-03-04T00:00:00"/>
    <s v="1741112654.258686"/>
    <x v="38"/>
    <x v="257"/>
    <x v="0"/>
    <x v="1"/>
    <n v="4"/>
    <s v="Marzo"/>
    <n v="2025"/>
  </r>
  <r>
    <n v="354328"/>
    <d v="2025-03-04T00:00:00"/>
    <s v="1741112801.258724"/>
    <x v="0"/>
    <x v="3"/>
    <x v="24"/>
    <x v="1"/>
    <n v="4"/>
    <s v="Marzo"/>
    <n v="2025"/>
  </r>
  <r>
    <n v="354329"/>
    <d v="2025-03-04T00:00:00"/>
    <s v="1741112802.258727"/>
    <x v="0"/>
    <x v="3"/>
    <x v="4"/>
    <x v="1"/>
    <n v="4"/>
    <s v="Marzo"/>
    <n v="2025"/>
  </r>
  <r>
    <n v="354330"/>
    <d v="2025-03-04T00:00:00"/>
    <s v="1741112918.258760"/>
    <x v="0"/>
    <x v="3"/>
    <x v="3"/>
    <x v="1"/>
    <n v="4"/>
    <s v="Marzo"/>
    <n v="2025"/>
  </r>
  <r>
    <n v="354331"/>
    <d v="2025-03-04T00:00:00"/>
    <s v="1741113433.258902"/>
    <x v="0"/>
    <x v="5"/>
    <x v="2"/>
    <x v="1"/>
    <n v="4"/>
    <s v="Marzo"/>
    <n v="2025"/>
  </r>
  <r>
    <n v="354332"/>
    <d v="2025-03-04T00:00:00"/>
    <s v="1741113592.258959"/>
    <x v="0"/>
    <x v="3"/>
    <x v="4"/>
    <x v="1"/>
    <n v="4"/>
    <s v="Marzo"/>
    <n v="2025"/>
  </r>
  <r>
    <n v="354333"/>
    <d v="2025-03-04T00:00:00"/>
    <s v="1741113528.258936"/>
    <x v="0"/>
    <x v="1"/>
    <x v="19"/>
    <x v="0"/>
    <n v="4"/>
    <s v="Marzo"/>
    <n v="2025"/>
  </r>
  <r>
    <n v="354334"/>
    <d v="2025-03-04T00:00:00"/>
    <s v="1741113481.258919"/>
    <x v="0"/>
    <x v="3"/>
    <x v="0"/>
    <x v="1"/>
    <n v="4"/>
    <s v="Marzo"/>
    <n v="2025"/>
  </r>
  <r>
    <n v="354335"/>
    <d v="2025-03-04T00:00:00"/>
    <s v="1741113664.258979"/>
    <x v="0"/>
    <x v="15"/>
    <x v="3"/>
    <x v="1"/>
    <n v="4"/>
    <s v="Marzo"/>
    <n v="2025"/>
  </r>
  <r>
    <n v="354336"/>
    <d v="2025-03-04T00:00:00"/>
    <s v="1741113490.258921"/>
    <x v="37"/>
    <x v="284"/>
    <x v="9"/>
    <x v="0"/>
    <n v="4"/>
    <s v="Marzo"/>
    <n v="2025"/>
  </r>
  <r>
    <n v="354337"/>
    <d v="2025-03-04T00:00:00"/>
    <s v="1741113727.258998"/>
    <x v="0"/>
    <x v="3"/>
    <x v="0"/>
    <x v="1"/>
    <n v="4"/>
    <s v="Marzo"/>
    <n v="2025"/>
  </r>
  <r>
    <n v="354338"/>
    <d v="2025-03-04T00:00:00"/>
    <s v="1741113816.259024"/>
    <x v="3"/>
    <x v="26"/>
    <x v="19"/>
    <x v="0"/>
    <n v="4"/>
    <s v="Marzo"/>
    <n v="2025"/>
  </r>
  <r>
    <n v="354339"/>
    <d v="2025-03-04T00:00:00"/>
    <s v="1741113885.259041"/>
    <x v="0"/>
    <x v="31"/>
    <x v="0"/>
    <x v="1"/>
    <n v="4"/>
    <s v="Marzo"/>
    <n v="2025"/>
  </r>
  <r>
    <n v="354340"/>
    <d v="2025-03-04T00:00:00"/>
    <s v="1741113951.259060"/>
    <x v="37"/>
    <x v="284"/>
    <x v="9"/>
    <x v="0"/>
    <n v="4"/>
    <s v="Marzo"/>
    <n v="2025"/>
  </r>
  <r>
    <n v="354341"/>
    <d v="2025-03-04T00:00:00"/>
    <s v="1741113905.259046"/>
    <x v="0"/>
    <x v="1"/>
    <x v="3"/>
    <x v="1"/>
    <n v="4"/>
    <s v="Marzo"/>
    <n v="2025"/>
  </r>
  <r>
    <n v="354342"/>
    <d v="2025-03-04T00:00:00"/>
    <s v="1741114000.259075"/>
    <x v="0"/>
    <x v="60"/>
    <x v="33"/>
    <x v="1"/>
    <n v="4"/>
    <s v="Marzo"/>
    <n v="2025"/>
  </r>
  <r>
    <n v="354343"/>
    <d v="2025-03-04T00:00:00"/>
    <s v="1741114001.259077"/>
    <x v="26"/>
    <x v="67"/>
    <x v="2"/>
    <x v="1"/>
    <n v="4"/>
    <s v="Marzo"/>
    <n v="2025"/>
  </r>
  <r>
    <n v="354344"/>
    <d v="2025-03-04T00:00:00"/>
    <s v="1741114261.259164"/>
    <x v="0"/>
    <x v="60"/>
    <x v="33"/>
    <x v="1"/>
    <n v="4"/>
    <s v="Marzo"/>
    <n v="2025"/>
  </r>
  <r>
    <n v="354345"/>
    <d v="2025-03-04T00:00:00"/>
    <s v="1741114261.259164"/>
    <x v="0"/>
    <x v="6"/>
    <x v="33"/>
    <x v="1"/>
    <n v="4"/>
    <s v="Marzo"/>
    <n v="2025"/>
  </r>
  <r>
    <n v="354346"/>
    <d v="2025-03-04T00:00:00"/>
    <s v="1741114075.259106"/>
    <x v="2"/>
    <x v="13"/>
    <x v="33"/>
    <x v="1"/>
    <n v="4"/>
    <s v="Marzo"/>
    <n v="2025"/>
  </r>
  <r>
    <n v="354347"/>
    <d v="2025-03-04T00:00:00"/>
    <s v="1741114409.259216"/>
    <x v="10"/>
    <x v="182"/>
    <x v="15"/>
    <x v="1"/>
    <n v="4"/>
    <s v="Marzo"/>
    <n v="2025"/>
  </r>
  <r>
    <n v="354348"/>
    <d v="2025-03-04T00:00:00"/>
    <s v="1741114307.259179"/>
    <x v="2"/>
    <x v="13"/>
    <x v="0"/>
    <x v="1"/>
    <n v="4"/>
    <s v="Marzo"/>
    <n v="2025"/>
  </r>
  <r>
    <n v="354349"/>
    <d v="2025-03-04T00:00:00"/>
    <s v="1741114383.259205"/>
    <x v="0"/>
    <x v="1"/>
    <x v="11"/>
    <x v="1"/>
    <n v="4"/>
    <s v="Marzo"/>
    <n v="2025"/>
  </r>
  <r>
    <n v="354350"/>
    <d v="2025-03-04T00:00:00"/>
    <s v="1741114333.259186"/>
    <x v="0"/>
    <x v="5"/>
    <x v="4"/>
    <x v="1"/>
    <n v="4"/>
    <s v="Marzo"/>
    <n v="2025"/>
  </r>
  <r>
    <n v="354351"/>
    <d v="2025-03-04T00:00:00"/>
    <s v="1741114261.259164"/>
    <x v="0"/>
    <x v="42"/>
    <x v="33"/>
    <x v="1"/>
    <n v="4"/>
    <s v="Marzo"/>
    <n v="2025"/>
  </r>
  <r>
    <n v="354352"/>
    <d v="2025-03-04T00:00:00"/>
    <s v="1741114442.259229"/>
    <x v="0"/>
    <x v="2"/>
    <x v="3"/>
    <x v="1"/>
    <n v="4"/>
    <s v="Marzo"/>
    <n v="2025"/>
  </r>
  <r>
    <n v="354353"/>
    <d v="2025-03-04T00:00:00"/>
    <s v="1741114494.259245"/>
    <x v="1"/>
    <x v="197"/>
    <x v="2"/>
    <x v="0"/>
    <n v="4"/>
    <s v="Marzo"/>
    <n v="2025"/>
  </r>
  <r>
    <n v="354354"/>
    <d v="2025-03-04T00:00:00"/>
    <s v="1741114638.259285"/>
    <x v="0"/>
    <x v="3"/>
    <x v="0"/>
    <x v="1"/>
    <n v="4"/>
    <s v="Marzo"/>
    <n v="2025"/>
  </r>
  <r>
    <n v="354355"/>
    <d v="2025-03-04T00:00:00"/>
    <s v="1741114755.259318"/>
    <x v="1"/>
    <x v="197"/>
    <x v="0"/>
    <x v="0"/>
    <n v="4"/>
    <s v="Marzo"/>
    <n v="2025"/>
  </r>
  <r>
    <n v="354356"/>
    <d v="2025-03-04T00:00:00"/>
    <s v="1741114876.259354"/>
    <x v="2"/>
    <x v="49"/>
    <x v="3"/>
    <x v="1"/>
    <n v="4"/>
    <s v="Marzo"/>
    <n v="2025"/>
  </r>
  <r>
    <n v="354357"/>
    <d v="2025-03-04T00:00:00"/>
    <s v="1741114383.259205"/>
    <x v="14"/>
    <x v="130"/>
    <x v="11"/>
    <x v="1"/>
    <n v="4"/>
    <s v="Marzo"/>
    <n v="2025"/>
  </r>
  <r>
    <n v="354358"/>
    <d v="2025-03-04T00:00:00"/>
    <s v="1741114757.259323"/>
    <x v="8"/>
    <x v="46"/>
    <x v="3"/>
    <x v="1"/>
    <n v="4"/>
    <s v="Marzo"/>
    <n v="2025"/>
  </r>
  <r>
    <n v="354359"/>
    <d v="2025-03-04T00:00:00"/>
    <s v="1741114882.259359"/>
    <x v="15"/>
    <x v="195"/>
    <x v="19"/>
    <x v="1"/>
    <n v="4"/>
    <s v="Marzo"/>
    <n v="2025"/>
  </r>
  <r>
    <n v="354360"/>
    <d v="2025-03-04T00:00:00"/>
    <s v="1741114876.259354"/>
    <x v="18"/>
    <x v="239"/>
    <x v="3"/>
    <x v="1"/>
    <n v="4"/>
    <s v="Marzo"/>
    <n v="2025"/>
  </r>
  <r>
    <n v="354361"/>
    <d v="2025-03-04T00:00:00"/>
    <s v="1741115079.259419"/>
    <x v="3"/>
    <x v="155"/>
    <x v="0"/>
    <x v="0"/>
    <n v="4"/>
    <s v="Marzo"/>
    <n v="2025"/>
  </r>
  <r>
    <n v="354362"/>
    <d v="2025-03-04T00:00:00"/>
    <s v="1741115152.259442"/>
    <x v="0"/>
    <x v="3"/>
    <x v="0"/>
    <x v="0"/>
    <n v="4"/>
    <s v="Marzo"/>
    <n v="2025"/>
  </r>
  <r>
    <n v="354363"/>
    <d v="2025-03-04T00:00:00"/>
    <s v="1741115174.259452"/>
    <x v="15"/>
    <x v="76"/>
    <x v="3"/>
    <x v="1"/>
    <n v="4"/>
    <s v="Marzo"/>
    <n v="2025"/>
  </r>
  <r>
    <n v="354364"/>
    <d v="2025-03-04T00:00:00"/>
    <s v="1741115248.259478"/>
    <x v="0"/>
    <x v="0"/>
    <x v="2"/>
    <x v="1"/>
    <n v="4"/>
    <s v="Marzo"/>
    <n v="2025"/>
  </r>
  <r>
    <n v="354365"/>
    <d v="2025-03-04T00:00:00"/>
    <s v="1741115156.259446"/>
    <x v="32"/>
    <x v="82"/>
    <x v="7"/>
    <x v="1"/>
    <n v="4"/>
    <s v="Marzo"/>
    <n v="2025"/>
  </r>
  <r>
    <n v="354366"/>
    <d v="2025-03-04T00:00:00"/>
    <s v="1741115310.259500"/>
    <x v="9"/>
    <x v="52"/>
    <x v="2"/>
    <x v="0"/>
    <n v="4"/>
    <s v="Marzo"/>
    <n v="2025"/>
  </r>
  <r>
    <n v="354367"/>
    <d v="2025-03-04T00:00:00"/>
    <s v="1741115379.259521"/>
    <x v="8"/>
    <x v="22"/>
    <x v="2"/>
    <x v="1"/>
    <n v="4"/>
    <s v="Marzo"/>
    <n v="2025"/>
  </r>
  <r>
    <n v="354368"/>
    <d v="2025-03-04T00:00:00"/>
    <s v="1741115465.259557"/>
    <x v="2"/>
    <x v="49"/>
    <x v="3"/>
    <x v="0"/>
    <n v="4"/>
    <s v="Marzo"/>
    <n v="2025"/>
  </r>
  <r>
    <n v="354369"/>
    <d v="2025-03-04T00:00:00"/>
    <s v="1741115531.259584"/>
    <x v="0"/>
    <x v="15"/>
    <x v="0"/>
    <x v="1"/>
    <n v="4"/>
    <s v="Marzo"/>
    <n v="2025"/>
  </r>
  <r>
    <n v="354370"/>
    <d v="2025-03-04T00:00:00"/>
    <s v="1741115515.259578"/>
    <x v="9"/>
    <x v="51"/>
    <x v="0"/>
    <x v="1"/>
    <n v="4"/>
    <s v="Marzo"/>
    <n v="2025"/>
  </r>
  <r>
    <n v="354371"/>
    <d v="2025-03-04T00:00:00"/>
    <s v="1741115662.259638"/>
    <x v="0"/>
    <x v="10"/>
    <x v="2"/>
    <x v="1"/>
    <n v="4"/>
    <s v="Marzo"/>
    <n v="2025"/>
  </r>
  <r>
    <n v="354372"/>
    <d v="2025-03-04T00:00:00"/>
    <s v="1741115577.259605"/>
    <x v="0"/>
    <x v="31"/>
    <x v="3"/>
    <x v="0"/>
    <n v="4"/>
    <s v="Marzo"/>
    <n v="2025"/>
  </r>
  <r>
    <n v="354373"/>
    <d v="2025-03-04T00:00:00"/>
    <s v="1741115715.259658"/>
    <x v="8"/>
    <x v="22"/>
    <x v="3"/>
    <x v="1"/>
    <n v="4"/>
    <s v="Marzo"/>
    <n v="2025"/>
  </r>
  <r>
    <n v="354374"/>
    <d v="2025-03-04T00:00:00"/>
    <s v="1741115738.259664"/>
    <x v="0"/>
    <x v="15"/>
    <x v="9"/>
    <x v="1"/>
    <n v="4"/>
    <s v="Marzo"/>
    <n v="2025"/>
  </r>
  <r>
    <n v="354375"/>
    <d v="2025-03-04T00:00:00"/>
    <s v="1741115504.259573"/>
    <x v="8"/>
    <x v="185"/>
    <x v="3"/>
    <x v="1"/>
    <n v="4"/>
    <s v="Marzo"/>
    <n v="2025"/>
  </r>
  <r>
    <n v="354376"/>
    <d v="2025-03-04T00:00:00"/>
    <s v="1741115513.259576"/>
    <x v="2"/>
    <x v="13"/>
    <x v="2"/>
    <x v="0"/>
    <n v="4"/>
    <s v="Marzo"/>
    <n v="2025"/>
  </r>
  <r>
    <n v="354377"/>
    <d v="2025-03-04T00:00:00"/>
    <s v="1741115662.259638"/>
    <x v="0"/>
    <x v="41"/>
    <x v="2"/>
    <x v="1"/>
    <n v="4"/>
    <s v="Marzo"/>
    <n v="2025"/>
  </r>
  <r>
    <n v="354378"/>
    <d v="2025-03-04T00:00:00"/>
    <s v="1741116034.259752"/>
    <x v="0"/>
    <x v="3"/>
    <x v="4"/>
    <x v="1"/>
    <n v="4"/>
    <s v="Marzo"/>
    <n v="2025"/>
  </r>
  <r>
    <n v="354379"/>
    <d v="2025-03-04T00:00:00"/>
    <s v="1741116088.259772"/>
    <x v="0"/>
    <x v="3"/>
    <x v="7"/>
    <x v="1"/>
    <n v="4"/>
    <s v="Marzo"/>
    <n v="2025"/>
  </r>
  <r>
    <n v="354380"/>
    <d v="2025-03-04T00:00:00"/>
    <s v="1741116086.259769"/>
    <x v="1"/>
    <x v="197"/>
    <x v="0"/>
    <x v="0"/>
    <n v="4"/>
    <s v="Marzo"/>
    <n v="2025"/>
  </r>
  <r>
    <n v="354381"/>
    <d v="2025-03-04T00:00:00"/>
    <s v="1741116192.259811"/>
    <x v="0"/>
    <x v="31"/>
    <x v="19"/>
    <x v="1"/>
    <n v="4"/>
    <s v="Marzo"/>
    <n v="2025"/>
  </r>
  <r>
    <n v="354382"/>
    <d v="2025-03-04T00:00:00"/>
    <s v="1741116203.259818"/>
    <x v="0"/>
    <x v="10"/>
    <x v="3"/>
    <x v="0"/>
    <n v="4"/>
    <s v="Marzo"/>
    <n v="2025"/>
  </r>
  <r>
    <n v="354383"/>
    <d v="2025-03-04T00:00:00"/>
    <s v="1741116351.259850"/>
    <x v="13"/>
    <x v="306"/>
    <x v="27"/>
    <x v="1"/>
    <n v="4"/>
    <s v="Marzo"/>
    <n v="2025"/>
  </r>
  <r>
    <n v="354384"/>
    <d v="2025-03-04T00:00:00"/>
    <s v="1741116483.259885"/>
    <x v="2"/>
    <x v="49"/>
    <x v="3"/>
    <x v="1"/>
    <n v="4"/>
    <s v="Marzo"/>
    <n v="2025"/>
  </r>
  <r>
    <n v="354385"/>
    <d v="2025-03-04T00:00:00"/>
    <s v="1741116455.259877"/>
    <x v="0"/>
    <x v="3"/>
    <x v="0"/>
    <x v="0"/>
    <n v="4"/>
    <s v="Marzo"/>
    <n v="2025"/>
  </r>
  <r>
    <n v="354386"/>
    <d v="2025-03-04T00:00:00"/>
    <s v="1741116397.259860"/>
    <x v="10"/>
    <x v="182"/>
    <x v="2"/>
    <x v="1"/>
    <n v="4"/>
    <s v="Marzo"/>
    <n v="2025"/>
  </r>
  <r>
    <n v="354387"/>
    <d v="2025-03-04T00:00:00"/>
    <s v="1741116496.259888"/>
    <x v="3"/>
    <x v="200"/>
    <x v="2"/>
    <x v="1"/>
    <n v="4"/>
    <s v="Marzo"/>
    <n v="2025"/>
  </r>
  <r>
    <n v="354388"/>
    <d v="2025-03-04T00:00:00"/>
    <s v="1741116650.259938"/>
    <x v="0"/>
    <x v="41"/>
    <x v="0"/>
    <x v="0"/>
    <n v="4"/>
    <s v="Marzo"/>
    <n v="2025"/>
  </r>
  <r>
    <n v="354389"/>
    <d v="2025-03-04T00:00:00"/>
    <s v="1741116641.259930"/>
    <x v="15"/>
    <x v="195"/>
    <x v="3"/>
    <x v="1"/>
    <n v="4"/>
    <s v="Marzo"/>
    <n v="2025"/>
  </r>
  <r>
    <n v="354390"/>
    <d v="2025-03-04T00:00:00"/>
    <s v="1741116683.259943"/>
    <x v="0"/>
    <x v="2"/>
    <x v="1"/>
    <x v="1"/>
    <n v="4"/>
    <s v="Marzo"/>
    <n v="2025"/>
  </r>
  <r>
    <n v="354391"/>
    <d v="2025-03-04T00:00:00"/>
    <s v="1741116650.259938"/>
    <x v="0"/>
    <x v="16"/>
    <x v="0"/>
    <x v="0"/>
    <n v="4"/>
    <s v="Marzo"/>
    <n v="2025"/>
  </r>
  <r>
    <n v="354392"/>
    <d v="2025-03-04T00:00:00"/>
    <s v="1741116760.259973"/>
    <x v="0"/>
    <x v="3"/>
    <x v="3"/>
    <x v="0"/>
    <n v="4"/>
    <s v="Marzo"/>
    <n v="2025"/>
  </r>
  <r>
    <n v="354393"/>
    <d v="2025-03-04T00:00:00"/>
    <s v="1741116694.259947"/>
    <x v="8"/>
    <x v="46"/>
    <x v="0"/>
    <x v="1"/>
    <n v="4"/>
    <s v="Marzo"/>
    <n v="2025"/>
  </r>
  <r>
    <n v="354394"/>
    <d v="2025-03-04T00:00:00"/>
    <s v="1741116840.259998"/>
    <x v="3"/>
    <x v="66"/>
    <x v="0"/>
    <x v="1"/>
    <n v="4"/>
    <s v="Marzo"/>
    <n v="2025"/>
  </r>
  <r>
    <n v="354395"/>
    <d v="2025-03-04T00:00:00"/>
    <s v="1741116915.260033"/>
    <x v="0"/>
    <x v="2"/>
    <x v="2"/>
    <x v="1"/>
    <n v="4"/>
    <s v="Marzo"/>
    <n v="2025"/>
  </r>
  <r>
    <n v="354396"/>
    <d v="2025-03-04T00:00:00"/>
    <s v="1741116828.259993"/>
    <x v="2"/>
    <x v="13"/>
    <x v="5"/>
    <x v="0"/>
    <n v="4"/>
    <s v="Marzo"/>
    <n v="2025"/>
  </r>
  <r>
    <n v="354397"/>
    <d v="2025-03-04T00:00:00"/>
    <s v="1741116931.260039"/>
    <x v="0"/>
    <x v="1"/>
    <x v="17"/>
    <x v="1"/>
    <n v="4"/>
    <s v="Marzo"/>
    <n v="2025"/>
  </r>
  <r>
    <n v="354398"/>
    <d v="2025-03-04T00:00:00"/>
    <s v="1741116950.260053"/>
    <x v="9"/>
    <x v="23"/>
    <x v="0"/>
    <x v="0"/>
    <n v="4"/>
    <s v="Marzo"/>
    <n v="2025"/>
  </r>
  <r>
    <n v="354399"/>
    <d v="2025-03-04T00:00:00"/>
    <s v="1741116969.260065"/>
    <x v="0"/>
    <x v="3"/>
    <x v="4"/>
    <x v="0"/>
    <n v="4"/>
    <s v="Marzo"/>
    <n v="2025"/>
  </r>
  <r>
    <n v="354400"/>
    <d v="2025-03-04T00:00:00"/>
    <s v="1741116975.260067"/>
    <x v="0"/>
    <x v="15"/>
    <x v="11"/>
    <x v="1"/>
    <n v="4"/>
    <s v="Marzo"/>
    <n v="2025"/>
  </r>
  <r>
    <n v="354401"/>
    <d v="2025-03-04T00:00:00"/>
    <s v="1741117069.260096"/>
    <x v="0"/>
    <x v="2"/>
    <x v="4"/>
    <x v="1"/>
    <n v="4"/>
    <s v="Marzo"/>
    <n v="2025"/>
  </r>
  <r>
    <n v="354402"/>
    <d v="2025-03-04T00:00:00"/>
    <s v="1741116947.260049"/>
    <x v="0"/>
    <x v="5"/>
    <x v="6"/>
    <x v="0"/>
    <n v="4"/>
    <s v="Marzo"/>
    <n v="2025"/>
  </r>
  <r>
    <n v="354403"/>
    <d v="2025-03-04T00:00:00"/>
    <s v="1741116722.259960"/>
    <x v="2"/>
    <x v="13"/>
    <x v="3"/>
    <x v="1"/>
    <n v="4"/>
    <s v="Marzo"/>
    <n v="2025"/>
  </r>
  <r>
    <n v="354404"/>
    <d v="2025-03-04T00:00:00"/>
    <s v="1741117180.260132"/>
    <x v="3"/>
    <x v="200"/>
    <x v="2"/>
    <x v="0"/>
    <n v="4"/>
    <s v="Marzo"/>
    <n v="2025"/>
  </r>
  <r>
    <n v="354405"/>
    <d v="2025-03-04T00:00:00"/>
    <s v="1741117313.260181"/>
    <x v="0"/>
    <x v="3"/>
    <x v="3"/>
    <x v="1"/>
    <n v="4"/>
    <s v="Marzo"/>
    <n v="2025"/>
  </r>
  <r>
    <n v="354406"/>
    <d v="2025-03-04T00:00:00"/>
    <s v="1741117361.260193"/>
    <x v="0"/>
    <x v="1"/>
    <x v="6"/>
    <x v="1"/>
    <n v="4"/>
    <s v="Marzo"/>
    <n v="2025"/>
  </r>
  <r>
    <n v="354407"/>
    <d v="2025-03-04T00:00:00"/>
    <s v="1741116931.260039"/>
    <x v="17"/>
    <x v="254"/>
    <x v="17"/>
    <x v="1"/>
    <n v="4"/>
    <s v="Marzo"/>
    <n v="2025"/>
  </r>
  <r>
    <n v="354408"/>
    <d v="2025-03-04T00:00:00"/>
    <s v="1741117211.260142"/>
    <x v="3"/>
    <x v="66"/>
    <x v="0"/>
    <x v="1"/>
    <n v="4"/>
    <s v="Marzo"/>
    <n v="2025"/>
  </r>
  <r>
    <n v="354409"/>
    <d v="2025-03-04T00:00:00"/>
    <s v="1741117099.260105"/>
    <x v="2"/>
    <x v="13"/>
    <x v="4"/>
    <x v="0"/>
    <n v="4"/>
    <s v="Marzo"/>
    <n v="2025"/>
  </r>
  <r>
    <n v="354410"/>
    <d v="2025-03-04T00:00:00"/>
    <s v="1741117440.260210"/>
    <x v="0"/>
    <x v="3"/>
    <x v="23"/>
    <x v="0"/>
    <n v="4"/>
    <s v="Marzo"/>
    <n v="2025"/>
  </r>
  <r>
    <n v="354411"/>
    <d v="2025-03-04T00:00:00"/>
    <s v="1741117685.260257"/>
    <x v="0"/>
    <x v="3"/>
    <x v="3"/>
    <x v="1"/>
    <n v="4"/>
    <s v="Marzo"/>
    <n v="2025"/>
  </r>
  <r>
    <n v="354412"/>
    <d v="2025-03-04T00:00:00"/>
    <s v="1741117105.260106"/>
    <x v="2"/>
    <x v="13"/>
    <x v="7"/>
    <x v="1"/>
    <n v="4"/>
    <s v="Marzo"/>
    <n v="2025"/>
  </r>
  <r>
    <n v="354413"/>
    <d v="2025-03-04T00:00:00"/>
    <s v="1741117544.260234"/>
    <x v="2"/>
    <x v="13"/>
    <x v="3"/>
    <x v="0"/>
    <n v="4"/>
    <s v="Marzo"/>
    <n v="2025"/>
  </r>
  <r>
    <n v="354414"/>
    <d v="2025-03-04T00:00:00"/>
    <s v="1741117777.260285"/>
    <x v="2"/>
    <x v="13"/>
    <x v="5"/>
    <x v="0"/>
    <n v="4"/>
    <s v="Marzo"/>
    <n v="2025"/>
  </r>
  <r>
    <n v="354415"/>
    <d v="2025-03-04T00:00:00"/>
    <s v="1741117702.260264"/>
    <x v="2"/>
    <x v="13"/>
    <x v="10"/>
    <x v="1"/>
    <n v="4"/>
    <s v="Marzo"/>
    <n v="2025"/>
  </r>
  <r>
    <n v="354416"/>
    <d v="2025-03-04T00:00:00"/>
    <s v="1741117759.260278"/>
    <x v="0"/>
    <x v="3"/>
    <x v="6"/>
    <x v="1"/>
    <n v="4"/>
    <s v="Marzo"/>
    <n v="2025"/>
  </r>
  <r>
    <n v="354417"/>
    <d v="2025-03-04T00:00:00"/>
    <s v="1741118128.260331"/>
    <x v="0"/>
    <x v="3"/>
    <x v="4"/>
    <x v="1"/>
    <n v="4"/>
    <s v="Marzo"/>
    <n v="2025"/>
  </r>
  <r>
    <n v="354418"/>
    <d v="2025-03-04T00:00:00"/>
    <s v="1741118195.260346"/>
    <x v="10"/>
    <x v="24"/>
    <x v="22"/>
    <x v="1"/>
    <n v="4"/>
    <s v="Marzo"/>
    <n v="2025"/>
  </r>
  <r>
    <n v="354419"/>
    <d v="2025-03-04T00:00:00"/>
    <s v="1741118285.260358"/>
    <x v="0"/>
    <x v="3"/>
    <x v="25"/>
    <x v="1"/>
    <n v="4"/>
    <s v="Marzo"/>
    <n v="2025"/>
  </r>
  <r>
    <n v="354420"/>
    <d v="2025-03-04T00:00:00"/>
    <s v="1741117810.260288"/>
    <x v="2"/>
    <x v="13"/>
    <x v="2"/>
    <x v="1"/>
    <n v="4"/>
    <s v="Marzo"/>
    <n v="2025"/>
  </r>
  <r>
    <n v="354421"/>
    <d v="2025-03-04T00:00:00"/>
    <s v="1741118546.260414"/>
    <x v="0"/>
    <x v="3"/>
    <x v="0"/>
    <x v="1"/>
    <n v="4"/>
    <s v="Marzo"/>
    <n v="2025"/>
  </r>
  <r>
    <n v="354422"/>
    <d v="2025-03-04T00:00:00"/>
    <s v="1741118614.260430"/>
    <x v="0"/>
    <x v="3"/>
    <x v="11"/>
    <x v="1"/>
    <n v="4"/>
    <s v="Marzo"/>
    <n v="2025"/>
  </r>
  <r>
    <n v="354423"/>
    <d v="2025-03-04T00:00:00"/>
    <s v="1741118582.260423"/>
    <x v="0"/>
    <x v="3"/>
    <x v="6"/>
    <x v="1"/>
    <n v="4"/>
    <s v="Marzo"/>
    <n v="2025"/>
  </r>
  <r>
    <n v="354424"/>
    <d v="2025-03-04T00:00:00"/>
    <s v="1741118704.260453"/>
    <x v="2"/>
    <x v="13"/>
    <x v="3"/>
    <x v="1"/>
    <n v="4"/>
    <s v="Marzo"/>
    <n v="2025"/>
  </r>
  <r>
    <n v="354425"/>
    <d v="2025-03-04T00:00:00"/>
    <s v="1741118893.260492"/>
    <x v="8"/>
    <x v="22"/>
    <x v="4"/>
    <x v="1"/>
    <n v="4"/>
    <s v="Marzo"/>
    <n v="2025"/>
  </r>
  <r>
    <n v="354426"/>
    <d v="2025-03-04T00:00:00"/>
    <s v="1741118176.260340"/>
    <x v="2"/>
    <x v="13"/>
    <x v="0"/>
    <x v="1"/>
    <n v="4"/>
    <s v="Marzo"/>
    <n v="2025"/>
  </r>
  <r>
    <n v="354427"/>
    <d v="2025-03-04T00:00:00"/>
    <s v="1741118921.260496"/>
    <x v="0"/>
    <x v="1"/>
    <x v="12"/>
    <x v="1"/>
    <n v="4"/>
    <s v="Marzo"/>
    <n v="2025"/>
  </r>
  <r>
    <n v="354428"/>
    <d v="2025-03-04T00:00:00"/>
    <s v="1741118709.260454"/>
    <x v="2"/>
    <x v="13"/>
    <x v="7"/>
    <x v="1"/>
    <n v="4"/>
    <s v="Marzo"/>
    <n v="2025"/>
  </r>
  <r>
    <n v="354429"/>
    <d v="2025-03-04T00:00:00"/>
    <s v="1741118983.260510"/>
    <x v="0"/>
    <x v="21"/>
    <x v="25"/>
    <x v="1"/>
    <n v="4"/>
    <s v="Marzo"/>
    <n v="2025"/>
  </r>
  <r>
    <n v="354430"/>
    <d v="2025-03-04T00:00:00"/>
    <s v="1741119090.260528"/>
    <x v="2"/>
    <x v="49"/>
    <x v="7"/>
    <x v="1"/>
    <n v="4"/>
    <s v="Marzo"/>
    <n v="2025"/>
  </r>
  <r>
    <n v="354431"/>
    <d v="2025-03-04T00:00:00"/>
    <s v="1741119162.260537"/>
    <x v="0"/>
    <x v="1"/>
    <x v="3"/>
    <x v="0"/>
    <n v="4"/>
    <s v="Marzo"/>
    <n v="2025"/>
  </r>
  <r>
    <n v="354432"/>
    <d v="2025-03-04T00:00:00"/>
    <s v="1741119176.260543"/>
    <x v="13"/>
    <x v="306"/>
    <x v="0"/>
    <x v="1"/>
    <n v="4"/>
    <s v="Marzo"/>
    <n v="2025"/>
  </r>
  <r>
    <n v="354433"/>
    <d v="2025-03-04T00:00:00"/>
    <s v="1741119090.260528"/>
    <x v="3"/>
    <x v="389"/>
    <x v="7"/>
    <x v="1"/>
    <n v="4"/>
    <s v="Marzo"/>
    <n v="2025"/>
  </r>
  <r>
    <n v="354434"/>
    <d v="2025-03-04T00:00:00"/>
    <s v="1741119228.260561"/>
    <x v="2"/>
    <x v="49"/>
    <x v="7"/>
    <x v="1"/>
    <n v="4"/>
    <s v="Marzo"/>
    <n v="2025"/>
  </r>
  <r>
    <n v="354435"/>
    <d v="2025-03-04T00:00:00"/>
    <s v="1741119184.260548"/>
    <x v="0"/>
    <x v="3"/>
    <x v="11"/>
    <x v="1"/>
    <n v="4"/>
    <s v="Marzo"/>
    <n v="2025"/>
  </r>
  <r>
    <n v="354436"/>
    <d v="2025-03-04T00:00:00"/>
    <s v="1741119322.260578"/>
    <x v="0"/>
    <x v="3"/>
    <x v="11"/>
    <x v="1"/>
    <n v="4"/>
    <s v="Marzo"/>
    <n v="2025"/>
  </r>
  <r>
    <n v="354437"/>
    <d v="2025-03-04T00:00:00"/>
    <s v="1741119228.260561"/>
    <x v="3"/>
    <x v="132"/>
    <x v="7"/>
    <x v="1"/>
    <n v="4"/>
    <s v="Marzo"/>
    <n v="2025"/>
  </r>
  <r>
    <n v="354438"/>
    <d v="2025-03-04T00:00:00"/>
    <s v="1741119427.260599"/>
    <x v="9"/>
    <x v="89"/>
    <x v="6"/>
    <x v="1"/>
    <n v="4"/>
    <s v="Marzo"/>
    <n v="2025"/>
  </r>
  <r>
    <n v="354439"/>
    <d v="2025-03-04T00:00:00"/>
    <s v="1741119470.260604"/>
    <x v="0"/>
    <x v="15"/>
    <x v="3"/>
    <x v="1"/>
    <n v="4"/>
    <s v="Marzo"/>
    <n v="2025"/>
  </r>
  <r>
    <n v="354440"/>
    <d v="2025-03-04T00:00:00"/>
    <s v="1741119549.260619"/>
    <x v="0"/>
    <x v="45"/>
    <x v="0"/>
    <x v="1"/>
    <n v="4"/>
    <s v="Marzo"/>
    <n v="2025"/>
  </r>
  <r>
    <n v="354441"/>
    <d v="2025-03-04T00:00:00"/>
    <s v="1741119567.260627"/>
    <x v="0"/>
    <x v="3"/>
    <x v="0"/>
    <x v="1"/>
    <n v="4"/>
    <s v="Marzo"/>
    <n v="2025"/>
  </r>
  <r>
    <n v="354442"/>
    <d v="2025-03-04T00:00:00"/>
    <s v="1741119638.260642"/>
    <x v="0"/>
    <x v="3"/>
    <x v="6"/>
    <x v="1"/>
    <n v="4"/>
    <s v="Marzo"/>
    <n v="2025"/>
  </r>
  <r>
    <n v="354443"/>
    <d v="2025-03-04T00:00:00"/>
    <s v="1741119640.260645"/>
    <x v="8"/>
    <x v="185"/>
    <x v="0"/>
    <x v="1"/>
    <n v="4"/>
    <s v="Marzo"/>
    <n v="2025"/>
  </r>
  <r>
    <n v="354444"/>
    <d v="2025-03-04T00:00:00"/>
    <s v="1741119225.260559"/>
    <x v="0"/>
    <x v="0"/>
    <x v="3"/>
    <x v="1"/>
    <n v="4"/>
    <s v="Marzo"/>
    <n v="2025"/>
  </r>
  <r>
    <n v="354445"/>
    <d v="2025-03-04T00:00:00"/>
    <s v="1741119660.260650"/>
    <x v="0"/>
    <x v="3"/>
    <x v="6"/>
    <x v="0"/>
    <n v="4"/>
    <s v="Marzo"/>
    <n v="2025"/>
  </r>
  <r>
    <n v="354446"/>
    <d v="2025-03-04T00:00:00"/>
    <s v="1741119801.260683"/>
    <x v="0"/>
    <x v="3"/>
    <x v="4"/>
    <x v="0"/>
    <n v="4"/>
    <s v="Marzo"/>
    <n v="2025"/>
  </r>
  <r>
    <n v="354447"/>
    <d v="2025-03-04T00:00:00"/>
    <s v="1741120077.260734"/>
    <x v="8"/>
    <x v="185"/>
    <x v="9"/>
    <x v="1"/>
    <n v="4"/>
    <s v="Marzo"/>
    <n v="2025"/>
  </r>
  <r>
    <n v="354448"/>
    <d v="2025-03-04T00:00:00"/>
    <s v="1741120323.260765"/>
    <x v="0"/>
    <x v="3"/>
    <x v="0"/>
    <x v="1"/>
    <n v="4"/>
    <s v="Marzo"/>
    <n v="2025"/>
  </r>
  <r>
    <n v="354449"/>
    <d v="2025-03-04T00:00:00"/>
    <s v="1741120256.260755"/>
    <x v="0"/>
    <x v="31"/>
    <x v="0"/>
    <x v="1"/>
    <n v="4"/>
    <s v="Marzo"/>
    <n v="2025"/>
  </r>
  <r>
    <n v="354450"/>
    <d v="2025-03-04T00:00:00"/>
    <s v="1741120389.260775"/>
    <x v="1"/>
    <x v="197"/>
    <x v="3"/>
    <x v="1"/>
    <n v="4"/>
    <s v="Marzo"/>
    <n v="2025"/>
  </r>
  <r>
    <n v="354451"/>
    <d v="2025-03-04T00:00:00"/>
    <s v="1741120576.260801"/>
    <x v="1"/>
    <x v="197"/>
    <x v="3"/>
    <x v="0"/>
    <n v="4"/>
    <s v="Marzo"/>
    <n v="2025"/>
  </r>
  <r>
    <n v="354452"/>
    <d v="2025-03-04T00:00:00"/>
    <s v="1741120551.260796"/>
    <x v="9"/>
    <x v="52"/>
    <x v="0"/>
    <x v="1"/>
    <n v="4"/>
    <s v="Marzo"/>
    <n v="2025"/>
  </r>
  <r>
    <n v="354453"/>
    <d v="2025-03-04T00:00:00"/>
    <s v="1741120630.260807"/>
    <x v="2"/>
    <x v="49"/>
    <x v="4"/>
    <x v="1"/>
    <n v="4"/>
    <s v="Marzo"/>
    <n v="2025"/>
  </r>
  <r>
    <n v="354454"/>
    <d v="2025-03-04T00:00:00"/>
    <s v="1741120770.260817"/>
    <x v="1"/>
    <x v="197"/>
    <x v="2"/>
    <x v="1"/>
    <n v="4"/>
    <s v="Marzo"/>
    <n v="2025"/>
  </r>
  <r>
    <n v="354455"/>
    <d v="2025-03-04T00:00:00"/>
    <s v="1741121010.260849"/>
    <x v="0"/>
    <x v="15"/>
    <x v="2"/>
    <x v="1"/>
    <n v="4"/>
    <s v="Marzo"/>
    <n v="2025"/>
  </r>
  <r>
    <n v="354456"/>
    <d v="2025-03-04T00:00:00"/>
    <s v="1741120866.260835"/>
    <x v="2"/>
    <x v="13"/>
    <x v="10"/>
    <x v="0"/>
    <n v="4"/>
    <s v="Marzo"/>
    <n v="2025"/>
  </r>
  <r>
    <n v="354457"/>
    <d v="2025-03-04T00:00:00"/>
    <s v="1741121454.260900"/>
    <x v="0"/>
    <x v="41"/>
    <x v="6"/>
    <x v="0"/>
    <n v="4"/>
    <s v="Marzo"/>
    <n v="2025"/>
  </r>
  <r>
    <n v="354458"/>
    <d v="2025-03-04T00:00:00"/>
    <s v="1741121484.260913"/>
    <x v="37"/>
    <x v="180"/>
    <x v="0"/>
    <x v="0"/>
    <n v="4"/>
    <s v="Marzo"/>
    <n v="2025"/>
  </r>
  <r>
    <n v="354459"/>
    <d v="2025-03-04T00:00:00"/>
    <s v="1741121550.260925"/>
    <x v="0"/>
    <x v="3"/>
    <x v="6"/>
    <x v="0"/>
    <n v="4"/>
    <s v="Marzo"/>
    <n v="2025"/>
  </r>
  <r>
    <n v="354460"/>
    <d v="2025-03-04T00:00:00"/>
    <s v="1741121516.260923"/>
    <x v="2"/>
    <x v="13"/>
    <x v="13"/>
    <x v="0"/>
    <n v="4"/>
    <s v="Marzo"/>
    <n v="2025"/>
  </r>
  <r>
    <n v="354461"/>
    <d v="2025-03-04T00:00:00"/>
    <s v="1741121678.260948"/>
    <x v="0"/>
    <x v="1"/>
    <x v="7"/>
    <x v="0"/>
    <n v="4"/>
    <s v="Marzo"/>
    <n v="2025"/>
  </r>
  <r>
    <n v="354462"/>
    <d v="2025-03-04T00:00:00"/>
    <s v="1741121769.260969"/>
    <x v="0"/>
    <x v="3"/>
    <x v="0"/>
    <x v="1"/>
    <n v="4"/>
    <s v="Marzo"/>
    <n v="2025"/>
  </r>
  <r>
    <n v="354463"/>
    <d v="2025-03-04T00:00:00"/>
    <s v="1741121793.260975"/>
    <x v="0"/>
    <x v="3"/>
    <x v="17"/>
    <x v="1"/>
    <n v="4"/>
    <s v="Marzo"/>
    <n v="2025"/>
  </r>
  <r>
    <n v="354464"/>
    <d v="2025-03-04T00:00:00"/>
    <s v="1741121756.260966"/>
    <x v="11"/>
    <x v="27"/>
    <x v="24"/>
    <x v="0"/>
    <n v="4"/>
    <s v="Marzo"/>
    <n v="2025"/>
  </r>
  <r>
    <n v="354465"/>
    <d v="2025-03-04T00:00:00"/>
    <s v="1741124912.261201"/>
    <x v="4"/>
    <x v="296"/>
    <x v="2"/>
    <x v="1"/>
    <n v="4"/>
    <s v="Marzo"/>
    <n v="2025"/>
  </r>
  <r>
    <n v="354466"/>
    <d v="2025-03-04T00:00:00"/>
    <s v="1741129366.261434"/>
    <x v="4"/>
    <x v="174"/>
    <x v="2"/>
    <x v="1"/>
    <n v="4"/>
    <s v="Marzo"/>
    <n v="2025"/>
  </r>
  <r>
    <n v="354467"/>
    <d v="2025-03-05T00:00:00"/>
    <s v="1741175726.262059"/>
    <x v="8"/>
    <x v="185"/>
    <x v="3"/>
    <x v="1"/>
    <n v="5"/>
    <s v="Marzo"/>
    <n v="2025"/>
  </r>
  <r>
    <n v="354468"/>
    <d v="2025-03-05T00:00:00"/>
    <s v="1741176424.262179"/>
    <x v="2"/>
    <x v="49"/>
    <x v="4"/>
    <x v="1"/>
    <n v="5"/>
    <s v="Marzo"/>
    <n v="2025"/>
  </r>
  <r>
    <n v="354469"/>
    <d v="2025-03-05T00:00:00"/>
    <s v="1741176424.262176"/>
    <x v="0"/>
    <x v="38"/>
    <x v="4"/>
    <x v="1"/>
    <n v="5"/>
    <s v="Marzo"/>
    <n v="2025"/>
  </r>
  <r>
    <n v="354470"/>
    <d v="2025-03-05T00:00:00"/>
    <s v="1741176451.262192"/>
    <x v="0"/>
    <x v="34"/>
    <x v="2"/>
    <x v="0"/>
    <n v="5"/>
    <s v="Marzo"/>
    <n v="2025"/>
  </r>
  <r>
    <n v="354471"/>
    <d v="2025-03-05T00:00:00"/>
    <s v="1741176138.262118"/>
    <x v="2"/>
    <x v="13"/>
    <x v="2"/>
    <x v="1"/>
    <n v="5"/>
    <s v="Marzo"/>
    <n v="2025"/>
  </r>
  <r>
    <n v="354472"/>
    <d v="2025-03-05T00:00:00"/>
    <s v="1741176685.262275"/>
    <x v="1"/>
    <x v="197"/>
    <x v="3"/>
    <x v="0"/>
    <n v="5"/>
    <s v="Marzo"/>
    <n v="2025"/>
  </r>
  <r>
    <n v="354473"/>
    <d v="2025-03-05T00:00:00"/>
    <s v="1741177113.262353"/>
    <x v="1"/>
    <x v="197"/>
    <x v="24"/>
    <x v="0"/>
    <n v="5"/>
    <s v="Marzo"/>
    <n v="2025"/>
  </r>
  <r>
    <n v="354474"/>
    <d v="2025-03-05T00:00:00"/>
    <s v="1741177203.262363"/>
    <x v="8"/>
    <x v="32"/>
    <x v="0"/>
    <x v="1"/>
    <n v="5"/>
    <s v="Marzo"/>
    <n v="2025"/>
  </r>
  <r>
    <n v="354475"/>
    <d v="2025-03-05T00:00:00"/>
    <s v="1741177262.262378"/>
    <x v="0"/>
    <x v="8"/>
    <x v="0"/>
    <x v="0"/>
    <n v="5"/>
    <s v="Marzo"/>
    <n v="2025"/>
  </r>
  <r>
    <n v="354476"/>
    <d v="2025-03-05T00:00:00"/>
    <s v="1741177322.262395"/>
    <x v="17"/>
    <x v="390"/>
    <x v="0"/>
    <x v="0"/>
    <n v="5"/>
    <s v="Marzo"/>
    <n v="2025"/>
  </r>
  <r>
    <n v="354477"/>
    <d v="2025-03-05T00:00:00"/>
    <s v="1741177267.262380"/>
    <x v="0"/>
    <x v="34"/>
    <x v="12"/>
    <x v="0"/>
    <n v="5"/>
    <s v="Marzo"/>
    <n v="2025"/>
  </r>
  <r>
    <n v="354478"/>
    <d v="2025-03-05T00:00:00"/>
    <s v="1741177203.262363"/>
    <x v="2"/>
    <x v="13"/>
    <x v="0"/>
    <x v="1"/>
    <n v="5"/>
    <s v="Marzo"/>
    <n v="2025"/>
  </r>
  <r>
    <n v="354479"/>
    <d v="2025-03-05T00:00:00"/>
    <s v="1741177894.262484"/>
    <x v="0"/>
    <x v="0"/>
    <x v="0"/>
    <x v="1"/>
    <n v="5"/>
    <s v="Marzo"/>
    <n v="2025"/>
  </r>
  <r>
    <n v="354480"/>
    <d v="2025-03-05T00:00:00"/>
    <s v="1741177966.262501"/>
    <x v="0"/>
    <x v="34"/>
    <x v="32"/>
    <x v="1"/>
    <n v="5"/>
    <s v="Marzo"/>
    <n v="2025"/>
  </r>
  <r>
    <n v="354481"/>
    <d v="2025-03-05T00:00:00"/>
    <s v="1741177953.262496"/>
    <x v="7"/>
    <x v="4"/>
    <x v="2"/>
    <x v="1"/>
    <n v="5"/>
    <s v="Marzo"/>
    <n v="2025"/>
  </r>
  <r>
    <n v="354482"/>
    <d v="2025-03-05T00:00:00"/>
    <s v="1741178024.262514"/>
    <x v="11"/>
    <x v="27"/>
    <x v="2"/>
    <x v="0"/>
    <n v="5"/>
    <s v="Marzo"/>
    <n v="2025"/>
  </r>
  <r>
    <n v="354483"/>
    <d v="2025-03-05T00:00:00"/>
    <s v="1741178039.262520"/>
    <x v="0"/>
    <x v="3"/>
    <x v="13"/>
    <x v="0"/>
    <n v="5"/>
    <s v="Marzo"/>
    <n v="2025"/>
  </r>
  <r>
    <n v="354484"/>
    <d v="2025-03-05T00:00:00"/>
    <s v="1741178255.262577"/>
    <x v="0"/>
    <x v="3"/>
    <x v="7"/>
    <x v="1"/>
    <n v="5"/>
    <s v="Marzo"/>
    <n v="2025"/>
  </r>
  <r>
    <n v="354485"/>
    <d v="2025-03-05T00:00:00"/>
    <s v="1741177984.262504"/>
    <x v="0"/>
    <x v="1"/>
    <x v="9"/>
    <x v="1"/>
    <n v="5"/>
    <s v="Marzo"/>
    <n v="2025"/>
  </r>
  <r>
    <n v="354486"/>
    <d v="2025-03-05T00:00:00"/>
    <s v="1741178007.262509"/>
    <x v="2"/>
    <x v="13"/>
    <x v="3"/>
    <x v="0"/>
    <n v="5"/>
    <s v="Marzo"/>
    <n v="2025"/>
  </r>
  <r>
    <n v="354487"/>
    <d v="2025-03-05T00:00:00"/>
    <s v="1741178181.262554"/>
    <x v="21"/>
    <x v="142"/>
    <x v="0"/>
    <x v="1"/>
    <n v="5"/>
    <s v="Marzo"/>
    <n v="2025"/>
  </r>
  <r>
    <n v="354488"/>
    <d v="2025-03-05T00:00:00"/>
    <s v="1741178507.262627"/>
    <x v="0"/>
    <x v="3"/>
    <x v="6"/>
    <x v="1"/>
    <n v="5"/>
    <s v="Marzo"/>
    <n v="2025"/>
  </r>
  <r>
    <n v="354489"/>
    <d v="2025-03-05T00:00:00"/>
    <s v="1741178723.262685"/>
    <x v="0"/>
    <x v="3"/>
    <x v="3"/>
    <x v="1"/>
    <n v="5"/>
    <s v="Marzo"/>
    <n v="2025"/>
  </r>
  <r>
    <n v="354490"/>
    <d v="2025-03-05T00:00:00"/>
    <s v="1741178734.262688"/>
    <x v="3"/>
    <x v="155"/>
    <x v="9"/>
    <x v="1"/>
    <n v="5"/>
    <s v="Marzo"/>
    <n v="2025"/>
  </r>
  <r>
    <n v="354491"/>
    <d v="2025-03-05T00:00:00"/>
    <s v="1741178826.262724"/>
    <x v="11"/>
    <x v="156"/>
    <x v="5"/>
    <x v="1"/>
    <n v="5"/>
    <s v="Marzo"/>
    <n v="2025"/>
  </r>
  <r>
    <n v="354492"/>
    <d v="2025-03-05T00:00:00"/>
    <s v="1741179067.262820"/>
    <x v="11"/>
    <x v="27"/>
    <x v="2"/>
    <x v="1"/>
    <n v="5"/>
    <s v="Marzo"/>
    <n v="2025"/>
  </r>
  <r>
    <n v="354493"/>
    <d v="2025-03-05T00:00:00"/>
    <s v="1741178993.262784"/>
    <x v="0"/>
    <x v="15"/>
    <x v="4"/>
    <x v="1"/>
    <n v="5"/>
    <s v="Marzo"/>
    <n v="2025"/>
  </r>
  <r>
    <n v="354494"/>
    <d v="2025-03-05T00:00:00"/>
    <s v="1741179155.262837"/>
    <x v="1"/>
    <x v="197"/>
    <x v="0"/>
    <x v="1"/>
    <n v="5"/>
    <s v="Marzo"/>
    <n v="2025"/>
  </r>
  <r>
    <n v="354495"/>
    <d v="2025-03-05T00:00:00"/>
    <s v="1741179098.262825"/>
    <x v="2"/>
    <x v="11"/>
    <x v="2"/>
    <x v="1"/>
    <n v="5"/>
    <s v="Marzo"/>
    <n v="2025"/>
  </r>
  <r>
    <n v="354496"/>
    <d v="2025-03-05T00:00:00"/>
    <s v="1741179195.262852"/>
    <x v="0"/>
    <x v="3"/>
    <x v="6"/>
    <x v="1"/>
    <n v="5"/>
    <s v="Marzo"/>
    <n v="2025"/>
  </r>
  <r>
    <n v="354497"/>
    <d v="2025-03-05T00:00:00"/>
    <s v="1741179322.262896"/>
    <x v="8"/>
    <x v="185"/>
    <x v="2"/>
    <x v="0"/>
    <n v="5"/>
    <s v="Marzo"/>
    <n v="2025"/>
  </r>
  <r>
    <n v="354498"/>
    <d v="2025-03-05T00:00:00"/>
    <s v="1741179404.262923"/>
    <x v="12"/>
    <x v="264"/>
    <x v="2"/>
    <x v="0"/>
    <n v="5"/>
    <s v="Marzo"/>
    <n v="2025"/>
  </r>
  <r>
    <n v="354499"/>
    <d v="2025-03-05T00:00:00"/>
    <s v="1741179155.262837"/>
    <x v="0"/>
    <x v="38"/>
    <x v="8"/>
    <x v="1"/>
    <n v="5"/>
    <s v="Marzo"/>
    <n v="2025"/>
  </r>
  <r>
    <n v="354500"/>
    <d v="2025-03-05T00:00:00"/>
    <s v="1741179508.262954"/>
    <x v="0"/>
    <x v="3"/>
    <x v="11"/>
    <x v="0"/>
    <n v="5"/>
    <s v="Marzo"/>
    <n v="2025"/>
  </r>
  <r>
    <n v="354501"/>
    <d v="2025-03-05T00:00:00"/>
    <s v="1741179574.262966"/>
    <x v="0"/>
    <x v="3"/>
    <x v="10"/>
    <x v="1"/>
    <n v="5"/>
    <s v="Marzo"/>
    <n v="2025"/>
  </r>
  <r>
    <n v="354502"/>
    <d v="2025-03-05T00:00:00"/>
    <s v="1741179288.262884"/>
    <x v="2"/>
    <x v="11"/>
    <x v="2"/>
    <x v="1"/>
    <n v="5"/>
    <s v="Marzo"/>
    <n v="2025"/>
  </r>
  <r>
    <n v="354503"/>
    <d v="2025-03-05T00:00:00"/>
    <s v="1741179515.262956"/>
    <x v="0"/>
    <x v="15"/>
    <x v="4"/>
    <x v="1"/>
    <n v="5"/>
    <s v="Marzo"/>
    <n v="2025"/>
  </r>
  <r>
    <n v="354504"/>
    <d v="2025-03-05T00:00:00"/>
    <s v="1741179847.263040"/>
    <x v="0"/>
    <x v="10"/>
    <x v="11"/>
    <x v="1"/>
    <n v="5"/>
    <s v="Marzo"/>
    <n v="2025"/>
  </r>
  <r>
    <n v="354505"/>
    <d v="2025-03-05T00:00:00"/>
    <s v="1741180009.263092"/>
    <x v="1"/>
    <x v="197"/>
    <x v="10"/>
    <x v="0"/>
    <n v="5"/>
    <s v="Marzo"/>
    <n v="2025"/>
  </r>
  <r>
    <n v="354506"/>
    <d v="2025-03-05T00:00:00"/>
    <s v="1741179890.263052"/>
    <x v="0"/>
    <x v="31"/>
    <x v="3"/>
    <x v="1"/>
    <n v="5"/>
    <s v="Marzo"/>
    <n v="2025"/>
  </r>
  <r>
    <n v="354507"/>
    <d v="2025-03-05T00:00:00"/>
    <s v="1741180011.263094"/>
    <x v="0"/>
    <x v="15"/>
    <x v="4"/>
    <x v="1"/>
    <n v="5"/>
    <s v="Marzo"/>
    <n v="2025"/>
  </r>
  <r>
    <n v="354508"/>
    <d v="2025-03-05T00:00:00"/>
    <s v="1741180271.263179"/>
    <x v="2"/>
    <x v="13"/>
    <x v="11"/>
    <x v="1"/>
    <n v="5"/>
    <s v="Marzo"/>
    <n v="2025"/>
  </r>
  <r>
    <n v="354509"/>
    <d v="2025-03-05T00:00:00"/>
    <s v="1741180444.263219"/>
    <x v="0"/>
    <x v="15"/>
    <x v="3"/>
    <x v="1"/>
    <n v="5"/>
    <s v="Marzo"/>
    <n v="2025"/>
  </r>
  <r>
    <n v="354510"/>
    <d v="2025-03-05T00:00:00"/>
    <s v="1741180507.263247"/>
    <x v="0"/>
    <x v="3"/>
    <x v="4"/>
    <x v="1"/>
    <n v="5"/>
    <s v="Marzo"/>
    <n v="2025"/>
  </r>
  <r>
    <n v="354511"/>
    <d v="2025-03-05T00:00:00"/>
    <s v="1741180612.263286"/>
    <x v="8"/>
    <x v="32"/>
    <x v="4"/>
    <x v="1"/>
    <n v="5"/>
    <s v="Marzo"/>
    <n v="2025"/>
  </r>
  <r>
    <n v="354512"/>
    <d v="2025-03-05T00:00:00"/>
    <s v="1741180712.263329"/>
    <x v="19"/>
    <x v="335"/>
    <x v="0"/>
    <x v="1"/>
    <n v="5"/>
    <s v="Marzo"/>
    <n v="2025"/>
  </r>
  <r>
    <n v="354513"/>
    <d v="2025-03-05T00:00:00"/>
    <s v="1741180718.263335"/>
    <x v="0"/>
    <x v="3"/>
    <x v="2"/>
    <x v="1"/>
    <n v="5"/>
    <s v="Marzo"/>
    <n v="2025"/>
  </r>
  <r>
    <n v="354514"/>
    <d v="2025-03-05T00:00:00"/>
    <s v="1741180774.263354"/>
    <x v="0"/>
    <x v="8"/>
    <x v="6"/>
    <x v="1"/>
    <n v="5"/>
    <s v="Marzo"/>
    <n v="2025"/>
  </r>
  <r>
    <n v="354515"/>
    <d v="2025-03-05T00:00:00"/>
    <s v="1741180602.263284"/>
    <x v="2"/>
    <x v="13"/>
    <x v="3"/>
    <x v="1"/>
    <n v="5"/>
    <s v="Marzo"/>
    <n v="2025"/>
  </r>
  <r>
    <n v="354516"/>
    <d v="2025-03-05T00:00:00"/>
    <s v="1741180824.263369"/>
    <x v="0"/>
    <x v="3"/>
    <x v="4"/>
    <x v="1"/>
    <n v="5"/>
    <s v="Marzo"/>
    <n v="2025"/>
  </r>
  <r>
    <n v="354517"/>
    <d v="2025-03-05T00:00:00"/>
    <s v="1741180953.263394"/>
    <x v="8"/>
    <x v="185"/>
    <x v="10"/>
    <x v="0"/>
    <n v="5"/>
    <s v="Marzo"/>
    <n v="2025"/>
  </r>
  <r>
    <n v="354518"/>
    <d v="2025-03-05T00:00:00"/>
    <s v="1741180569.263273"/>
    <x v="9"/>
    <x v="52"/>
    <x v="2"/>
    <x v="1"/>
    <n v="5"/>
    <s v="Marzo"/>
    <n v="2025"/>
  </r>
  <r>
    <n v="354519"/>
    <d v="2025-03-05T00:00:00"/>
    <s v="1741180569.263273"/>
    <x v="26"/>
    <x v="67"/>
    <x v="2"/>
    <x v="1"/>
    <n v="5"/>
    <s v="Marzo"/>
    <n v="2025"/>
  </r>
  <r>
    <n v="354520"/>
    <d v="2025-03-05T00:00:00"/>
    <s v="1741180693.263321"/>
    <x v="2"/>
    <x v="13"/>
    <x v="4"/>
    <x v="1"/>
    <n v="5"/>
    <s v="Marzo"/>
    <n v="2025"/>
  </r>
  <r>
    <n v="354521"/>
    <d v="2025-03-05T00:00:00"/>
    <s v="1741181181.263459"/>
    <x v="0"/>
    <x v="3"/>
    <x v="4"/>
    <x v="0"/>
    <n v="5"/>
    <s v="Marzo"/>
    <n v="2025"/>
  </r>
  <r>
    <n v="354522"/>
    <d v="2025-03-05T00:00:00"/>
    <s v="1741181391.263516"/>
    <x v="0"/>
    <x v="1"/>
    <x v="0"/>
    <x v="1"/>
    <n v="5"/>
    <s v="Marzo"/>
    <n v="2025"/>
  </r>
  <r>
    <n v="354523"/>
    <d v="2025-03-05T00:00:00"/>
    <s v="1741181334.263504"/>
    <x v="0"/>
    <x v="31"/>
    <x v="20"/>
    <x v="1"/>
    <n v="5"/>
    <s v="Marzo"/>
    <n v="2025"/>
  </r>
  <r>
    <n v="354524"/>
    <d v="2025-03-05T00:00:00"/>
    <s v="1741181587.263585"/>
    <x v="0"/>
    <x v="3"/>
    <x v="4"/>
    <x v="1"/>
    <n v="5"/>
    <s v="Marzo"/>
    <n v="2025"/>
  </r>
  <r>
    <n v="354525"/>
    <d v="2025-03-05T00:00:00"/>
    <s v="1741181634.263605"/>
    <x v="0"/>
    <x v="15"/>
    <x v="6"/>
    <x v="1"/>
    <n v="5"/>
    <s v="Marzo"/>
    <n v="2025"/>
  </r>
  <r>
    <n v="354526"/>
    <d v="2025-03-05T00:00:00"/>
    <s v="1741181370.263512"/>
    <x v="8"/>
    <x v="22"/>
    <x v="4"/>
    <x v="1"/>
    <n v="5"/>
    <s v="Marzo"/>
    <n v="2025"/>
  </r>
  <r>
    <n v="354527"/>
    <d v="2025-03-05T00:00:00"/>
    <s v="1741181671.263621"/>
    <x v="1"/>
    <x v="197"/>
    <x v="4"/>
    <x v="1"/>
    <n v="5"/>
    <s v="Marzo"/>
    <n v="2025"/>
  </r>
  <r>
    <n v="354528"/>
    <d v="2025-03-05T00:00:00"/>
    <s v="1741181768.263654"/>
    <x v="0"/>
    <x v="41"/>
    <x v="12"/>
    <x v="1"/>
    <n v="5"/>
    <s v="Marzo"/>
    <n v="2025"/>
  </r>
  <r>
    <n v="354529"/>
    <d v="2025-03-05T00:00:00"/>
    <s v="1741181370.263512"/>
    <x v="2"/>
    <x v="49"/>
    <x v="4"/>
    <x v="1"/>
    <n v="5"/>
    <s v="Marzo"/>
    <n v="2025"/>
  </r>
  <r>
    <n v="354530"/>
    <d v="2025-03-05T00:00:00"/>
    <s v="1741181698.263634"/>
    <x v="0"/>
    <x v="3"/>
    <x v="14"/>
    <x v="0"/>
    <n v="5"/>
    <s v="Marzo"/>
    <n v="2025"/>
  </r>
  <r>
    <n v="354531"/>
    <d v="2025-03-05T00:00:00"/>
    <s v="1741181649.263615"/>
    <x v="0"/>
    <x v="31"/>
    <x v="4"/>
    <x v="1"/>
    <n v="5"/>
    <s v="Marzo"/>
    <n v="2025"/>
  </r>
  <r>
    <n v="354532"/>
    <d v="2025-03-05T00:00:00"/>
    <s v="1741181790.263663"/>
    <x v="0"/>
    <x v="3"/>
    <x v="3"/>
    <x v="0"/>
    <n v="5"/>
    <s v="Marzo"/>
    <n v="2025"/>
  </r>
  <r>
    <n v="354533"/>
    <d v="2025-03-05T00:00:00"/>
    <s v="1741181609.263593"/>
    <x v="2"/>
    <x v="11"/>
    <x v="6"/>
    <x v="0"/>
    <n v="5"/>
    <s v="Marzo"/>
    <n v="2025"/>
  </r>
  <r>
    <n v="354534"/>
    <d v="2025-03-05T00:00:00"/>
    <s v="1741181370.263512"/>
    <x v="8"/>
    <x v="185"/>
    <x v="4"/>
    <x v="1"/>
    <n v="5"/>
    <s v="Marzo"/>
    <n v="2025"/>
  </r>
  <r>
    <n v="354535"/>
    <d v="2025-03-05T00:00:00"/>
    <s v="1741181860.263680"/>
    <x v="0"/>
    <x v="3"/>
    <x v="3"/>
    <x v="1"/>
    <n v="5"/>
    <s v="Marzo"/>
    <n v="2025"/>
  </r>
  <r>
    <n v="354536"/>
    <d v="2025-03-05T00:00:00"/>
    <s v="1741181813.263669"/>
    <x v="11"/>
    <x v="27"/>
    <x v="3"/>
    <x v="0"/>
    <n v="5"/>
    <s v="Marzo"/>
    <n v="2025"/>
  </r>
  <r>
    <n v="354537"/>
    <d v="2025-03-05T00:00:00"/>
    <s v="1741181768.263654"/>
    <x v="0"/>
    <x v="16"/>
    <x v="12"/>
    <x v="1"/>
    <n v="5"/>
    <s v="Marzo"/>
    <n v="2025"/>
  </r>
  <r>
    <n v="354538"/>
    <d v="2025-03-05T00:00:00"/>
    <s v="1741181628.263601"/>
    <x v="0"/>
    <x v="1"/>
    <x v="2"/>
    <x v="0"/>
    <n v="5"/>
    <s v="Marzo"/>
    <n v="2025"/>
  </r>
  <r>
    <n v="354539"/>
    <d v="2025-03-05T00:00:00"/>
    <s v="1741181928.263710"/>
    <x v="8"/>
    <x v="22"/>
    <x v="15"/>
    <x v="1"/>
    <n v="5"/>
    <s v="Marzo"/>
    <n v="2025"/>
  </r>
  <r>
    <n v="354540"/>
    <d v="2025-03-05T00:00:00"/>
    <s v="1741181905.263696"/>
    <x v="0"/>
    <x v="31"/>
    <x v="3"/>
    <x v="1"/>
    <n v="5"/>
    <s v="Marzo"/>
    <n v="2025"/>
  </r>
  <r>
    <n v="354541"/>
    <d v="2025-03-05T00:00:00"/>
    <s v="1741181906.263700"/>
    <x v="2"/>
    <x v="11"/>
    <x v="2"/>
    <x v="0"/>
    <n v="5"/>
    <s v="Marzo"/>
    <n v="2025"/>
  </r>
  <r>
    <n v="354542"/>
    <d v="2025-03-05T00:00:00"/>
    <s v="1741182091.263776"/>
    <x v="0"/>
    <x v="41"/>
    <x v="3"/>
    <x v="1"/>
    <n v="5"/>
    <s v="Marzo"/>
    <n v="2025"/>
  </r>
  <r>
    <n v="354543"/>
    <d v="2025-03-05T00:00:00"/>
    <s v="1741182107.263790"/>
    <x v="8"/>
    <x v="322"/>
    <x v="0"/>
    <x v="1"/>
    <n v="5"/>
    <s v="Marzo"/>
    <n v="2025"/>
  </r>
  <r>
    <n v="354544"/>
    <d v="2025-03-05T00:00:00"/>
    <s v="1741182127.263801"/>
    <x v="11"/>
    <x v="156"/>
    <x v="0"/>
    <x v="1"/>
    <n v="5"/>
    <s v="Marzo"/>
    <n v="2025"/>
  </r>
  <r>
    <n v="354545"/>
    <d v="2025-03-05T00:00:00"/>
    <s v="1741182015.263749"/>
    <x v="21"/>
    <x v="140"/>
    <x v="24"/>
    <x v="1"/>
    <n v="5"/>
    <s v="Marzo"/>
    <n v="2025"/>
  </r>
  <r>
    <n v="354546"/>
    <d v="2025-03-05T00:00:00"/>
    <s v="1741181900.263693"/>
    <x v="0"/>
    <x v="3"/>
    <x v="4"/>
    <x v="1"/>
    <n v="5"/>
    <s v="Marzo"/>
    <n v="2025"/>
  </r>
  <r>
    <n v="354547"/>
    <d v="2025-03-05T00:00:00"/>
    <s v="1741182035.263758"/>
    <x v="37"/>
    <x v="107"/>
    <x v="2"/>
    <x v="0"/>
    <n v="5"/>
    <s v="Marzo"/>
    <n v="2025"/>
  </r>
  <r>
    <n v="354548"/>
    <d v="2025-03-05T00:00:00"/>
    <s v="1741182093.263781"/>
    <x v="0"/>
    <x v="5"/>
    <x v="0"/>
    <x v="1"/>
    <n v="5"/>
    <s v="Marzo"/>
    <n v="2025"/>
  </r>
  <r>
    <n v="354549"/>
    <d v="2025-03-05T00:00:00"/>
    <s v="1741182015.263749"/>
    <x v="0"/>
    <x v="21"/>
    <x v="0"/>
    <x v="1"/>
    <n v="5"/>
    <s v="Marzo"/>
    <n v="2025"/>
  </r>
  <r>
    <n v="354550"/>
    <d v="2025-03-05T00:00:00"/>
    <s v="1741182091.263776"/>
    <x v="0"/>
    <x v="21"/>
    <x v="3"/>
    <x v="1"/>
    <n v="5"/>
    <s v="Marzo"/>
    <n v="2025"/>
  </r>
  <r>
    <n v="354551"/>
    <d v="2025-03-05T00:00:00"/>
    <s v="1741182134.263806"/>
    <x v="0"/>
    <x v="31"/>
    <x v="6"/>
    <x v="0"/>
    <n v="5"/>
    <s v="Marzo"/>
    <n v="2025"/>
  </r>
  <r>
    <n v="354552"/>
    <d v="2025-03-05T00:00:00"/>
    <s v="1741182091.263776"/>
    <x v="0"/>
    <x v="16"/>
    <x v="3"/>
    <x v="1"/>
    <n v="5"/>
    <s v="Marzo"/>
    <n v="2025"/>
  </r>
  <r>
    <n v="354553"/>
    <d v="2025-03-05T00:00:00"/>
    <s v="1741182251.263852"/>
    <x v="55"/>
    <x v="172"/>
    <x v="7"/>
    <x v="0"/>
    <n v="5"/>
    <s v="Marzo"/>
    <n v="2025"/>
  </r>
  <r>
    <n v="354554"/>
    <d v="2025-03-05T00:00:00"/>
    <s v="1741182319.263880"/>
    <x v="0"/>
    <x v="5"/>
    <x v="0"/>
    <x v="1"/>
    <n v="5"/>
    <s v="Marzo"/>
    <n v="2025"/>
  </r>
  <r>
    <n v="354555"/>
    <d v="2025-03-05T00:00:00"/>
    <s v="1741182343.263889"/>
    <x v="0"/>
    <x v="2"/>
    <x v="3"/>
    <x v="1"/>
    <n v="5"/>
    <s v="Marzo"/>
    <n v="2025"/>
  </r>
  <r>
    <n v="354556"/>
    <d v="2025-03-05T00:00:00"/>
    <s v="1741182010.263747"/>
    <x v="2"/>
    <x v="13"/>
    <x v="4"/>
    <x v="1"/>
    <n v="5"/>
    <s v="Marzo"/>
    <n v="2025"/>
  </r>
  <r>
    <n v="354557"/>
    <d v="2025-03-05T00:00:00"/>
    <s v="1741182425.263907"/>
    <x v="0"/>
    <x v="34"/>
    <x v="25"/>
    <x v="1"/>
    <n v="5"/>
    <s v="Marzo"/>
    <n v="2025"/>
  </r>
  <r>
    <n v="354558"/>
    <d v="2025-03-05T00:00:00"/>
    <s v="1741182481.263929"/>
    <x v="0"/>
    <x v="3"/>
    <x v="0"/>
    <x v="1"/>
    <n v="5"/>
    <s v="Marzo"/>
    <n v="2025"/>
  </r>
  <r>
    <n v="354559"/>
    <d v="2025-03-05T00:00:00"/>
    <s v="1741182520.263948"/>
    <x v="14"/>
    <x v="75"/>
    <x v="9"/>
    <x v="1"/>
    <n v="5"/>
    <s v="Marzo"/>
    <n v="2025"/>
  </r>
  <r>
    <n v="354560"/>
    <d v="2025-03-05T00:00:00"/>
    <s v="1741182617.263985"/>
    <x v="8"/>
    <x v="322"/>
    <x v="7"/>
    <x v="1"/>
    <n v="5"/>
    <s v="Marzo"/>
    <n v="2025"/>
  </r>
  <r>
    <n v="354561"/>
    <d v="2025-03-05T00:00:00"/>
    <s v="1741182586.263978"/>
    <x v="0"/>
    <x v="3"/>
    <x v="14"/>
    <x v="1"/>
    <n v="5"/>
    <s v="Marzo"/>
    <n v="2025"/>
  </r>
  <r>
    <n v="354562"/>
    <d v="2025-03-05T00:00:00"/>
    <s v="1741182531.263954"/>
    <x v="21"/>
    <x v="140"/>
    <x v="18"/>
    <x v="0"/>
    <n v="5"/>
    <s v="Marzo"/>
    <n v="2025"/>
  </r>
  <r>
    <n v="354563"/>
    <d v="2025-03-05T00:00:00"/>
    <s v="1741182549.263962"/>
    <x v="0"/>
    <x v="31"/>
    <x v="2"/>
    <x v="0"/>
    <n v="5"/>
    <s v="Marzo"/>
    <n v="2025"/>
  </r>
  <r>
    <n v="354564"/>
    <d v="2025-03-05T00:00:00"/>
    <s v="1741182510.263941"/>
    <x v="0"/>
    <x v="6"/>
    <x v="0"/>
    <x v="0"/>
    <n v="5"/>
    <s v="Marzo"/>
    <n v="2025"/>
  </r>
  <r>
    <n v="354565"/>
    <d v="2025-03-05T00:00:00"/>
    <s v="1741182781.264031"/>
    <x v="0"/>
    <x v="3"/>
    <x v="0"/>
    <x v="1"/>
    <n v="5"/>
    <s v="Marzo"/>
    <n v="2025"/>
  </r>
  <r>
    <n v="354566"/>
    <d v="2025-03-05T00:00:00"/>
    <s v="1741182845.264059"/>
    <x v="2"/>
    <x v="11"/>
    <x v="21"/>
    <x v="1"/>
    <n v="5"/>
    <s v="Marzo"/>
    <n v="2025"/>
  </r>
  <r>
    <n v="354567"/>
    <d v="2025-03-05T00:00:00"/>
    <s v="1741182822.264049"/>
    <x v="0"/>
    <x v="15"/>
    <x v="24"/>
    <x v="0"/>
    <n v="5"/>
    <s v="Marzo"/>
    <n v="2025"/>
  </r>
  <r>
    <n v="354568"/>
    <d v="2025-03-05T00:00:00"/>
    <s v="1741182872.264068"/>
    <x v="2"/>
    <x v="11"/>
    <x v="4"/>
    <x v="0"/>
    <n v="5"/>
    <s v="Marzo"/>
    <n v="2025"/>
  </r>
  <r>
    <n v="354569"/>
    <d v="2025-03-05T00:00:00"/>
    <s v="1741182914.264081"/>
    <x v="0"/>
    <x v="8"/>
    <x v="0"/>
    <x v="1"/>
    <n v="5"/>
    <s v="Marzo"/>
    <n v="2025"/>
  </r>
  <r>
    <n v="354570"/>
    <d v="2025-03-05T00:00:00"/>
    <s v="1741182881.264071"/>
    <x v="0"/>
    <x v="3"/>
    <x v="2"/>
    <x v="0"/>
    <n v="5"/>
    <s v="Marzo"/>
    <n v="2025"/>
  </r>
  <r>
    <n v="354571"/>
    <d v="2025-03-05T00:00:00"/>
    <s v="1741182996.264110"/>
    <x v="0"/>
    <x v="21"/>
    <x v="24"/>
    <x v="0"/>
    <n v="5"/>
    <s v="Marzo"/>
    <n v="2025"/>
  </r>
  <r>
    <n v="354572"/>
    <d v="2025-03-05T00:00:00"/>
    <s v="1741183152.264155"/>
    <x v="0"/>
    <x v="312"/>
    <x v="14"/>
    <x v="1"/>
    <n v="5"/>
    <s v="Marzo"/>
    <n v="2025"/>
  </r>
  <r>
    <n v="354573"/>
    <d v="2025-03-05T00:00:00"/>
    <s v="1741183132.264151"/>
    <x v="0"/>
    <x v="3"/>
    <x v="4"/>
    <x v="0"/>
    <n v="5"/>
    <s v="Marzo"/>
    <n v="2025"/>
  </r>
  <r>
    <n v="354574"/>
    <d v="2025-03-05T00:00:00"/>
    <s v="1741183230.264174"/>
    <x v="13"/>
    <x v="306"/>
    <x v="2"/>
    <x v="0"/>
    <n v="5"/>
    <s v="Marzo"/>
    <n v="2025"/>
  </r>
  <r>
    <n v="354575"/>
    <d v="2025-03-05T00:00:00"/>
    <s v="1741183282.264183"/>
    <x v="0"/>
    <x v="8"/>
    <x v="2"/>
    <x v="1"/>
    <n v="5"/>
    <s v="Marzo"/>
    <n v="2025"/>
  </r>
  <r>
    <n v="354576"/>
    <d v="2025-03-05T00:00:00"/>
    <s v="1741183357.264214"/>
    <x v="0"/>
    <x v="3"/>
    <x v="3"/>
    <x v="1"/>
    <n v="5"/>
    <s v="Marzo"/>
    <n v="2025"/>
  </r>
  <r>
    <n v="354577"/>
    <d v="2025-03-05T00:00:00"/>
    <s v="1741183382.264223"/>
    <x v="0"/>
    <x v="1"/>
    <x v="7"/>
    <x v="1"/>
    <n v="5"/>
    <s v="Marzo"/>
    <n v="2025"/>
  </r>
  <r>
    <n v="354578"/>
    <d v="2025-03-05T00:00:00"/>
    <s v="1741183468.264256"/>
    <x v="0"/>
    <x v="31"/>
    <x v="3"/>
    <x v="1"/>
    <n v="5"/>
    <s v="Marzo"/>
    <n v="2025"/>
  </r>
  <r>
    <n v="354579"/>
    <d v="2025-03-05T00:00:00"/>
    <s v="1741183584.264292"/>
    <x v="21"/>
    <x v="213"/>
    <x v="3"/>
    <x v="0"/>
    <n v="5"/>
    <s v="Marzo"/>
    <n v="2025"/>
  </r>
  <r>
    <n v="354580"/>
    <d v="2025-03-05T00:00:00"/>
    <s v="1741183468.264256"/>
    <x v="17"/>
    <x v="254"/>
    <x v="0"/>
    <x v="1"/>
    <n v="5"/>
    <s v="Marzo"/>
    <n v="2025"/>
  </r>
  <r>
    <n v="354581"/>
    <d v="2025-03-05T00:00:00"/>
    <s v="1741183764.264339"/>
    <x v="13"/>
    <x v="306"/>
    <x v="2"/>
    <x v="0"/>
    <n v="5"/>
    <s v="Marzo"/>
    <n v="2025"/>
  </r>
  <r>
    <n v="354582"/>
    <d v="2025-03-05T00:00:00"/>
    <s v="1741183806.264349"/>
    <x v="0"/>
    <x v="15"/>
    <x v="9"/>
    <x v="0"/>
    <n v="5"/>
    <s v="Marzo"/>
    <n v="2025"/>
  </r>
  <r>
    <n v="354583"/>
    <d v="2025-03-05T00:00:00"/>
    <s v="1741183590.264296"/>
    <x v="0"/>
    <x v="15"/>
    <x v="0"/>
    <x v="1"/>
    <n v="5"/>
    <s v="Marzo"/>
    <n v="2025"/>
  </r>
  <r>
    <n v="354584"/>
    <d v="2025-03-05T00:00:00"/>
    <s v="1741183830.264357"/>
    <x v="0"/>
    <x v="3"/>
    <x v="4"/>
    <x v="1"/>
    <n v="5"/>
    <s v="Marzo"/>
    <n v="2025"/>
  </r>
  <r>
    <n v="354585"/>
    <d v="2025-03-05T00:00:00"/>
    <s v="1741183881.264368"/>
    <x v="0"/>
    <x v="41"/>
    <x v="9"/>
    <x v="1"/>
    <n v="5"/>
    <s v="Marzo"/>
    <n v="2025"/>
  </r>
  <r>
    <n v="354586"/>
    <d v="2025-03-05T00:00:00"/>
    <s v="1741183958.264395"/>
    <x v="1"/>
    <x v="197"/>
    <x v="2"/>
    <x v="1"/>
    <n v="5"/>
    <s v="Marzo"/>
    <n v="2025"/>
  </r>
  <r>
    <n v="354587"/>
    <d v="2025-03-05T00:00:00"/>
    <s v="1741183944.264387"/>
    <x v="17"/>
    <x v="254"/>
    <x v="6"/>
    <x v="1"/>
    <n v="5"/>
    <s v="Marzo"/>
    <n v="2025"/>
  </r>
  <r>
    <n v="354588"/>
    <d v="2025-03-05T00:00:00"/>
    <s v="1741184137.264470"/>
    <x v="0"/>
    <x v="3"/>
    <x v="0"/>
    <x v="1"/>
    <n v="5"/>
    <s v="Marzo"/>
    <n v="2025"/>
  </r>
  <r>
    <n v="354589"/>
    <d v="2025-03-05T00:00:00"/>
    <s v="1741184069.264435"/>
    <x v="0"/>
    <x v="10"/>
    <x v="0"/>
    <x v="1"/>
    <n v="5"/>
    <s v="Marzo"/>
    <n v="2025"/>
  </r>
  <r>
    <n v="354590"/>
    <d v="2025-03-05T00:00:00"/>
    <s v="1741184166.264486"/>
    <x v="26"/>
    <x v="336"/>
    <x v="2"/>
    <x v="0"/>
    <n v="5"/>
    <s v="Marzo"/>
    <n v="2025"/>
  </r>
  <r>
    <n v="354591"/>
    <d v="2025-03-05T00:00:00"/>
    <s v="1741183590.264296"/>
    <x v="10"/>
    <x v="182"/>
    <x v="3"/>
    <x v="1"/>
    <n v="5"/>
    <s v="Marzo"/>
    <n v="2025"/>
  </r>
  <r>
    <n v="354592"/>
    <d v="2025-03-05T00:00:00"/>
    <s v="1741184239.264526"/>
    <x v="0"/>
    <x v="3"/>
    <x v="0"/>
    <x v="1"/>
    <n v="5"/>
    <s v="Marzo"/>
    <n v="2025"/>
  </r>
  <r>
    <n v="354593"/>
    <d v="2025-03-05T00:00:00"/>
    <s v="1741184208.264510"/>
    <x v="0"/>
    <x v="5"/>
    <x v="4"/>
    <x v="1"/>
    <n v="5"/>
    <s v="Marzo"/>
    <n v="2025"/>
  </r>
  <r>
    <n v="354594"/>
    <d v="2025-03-05T00:00:00"/>
    <s v="1741184303.264556"/>
    <x v="0"/>
    <x v="3"/>
    <x v="0"/>
    <x v="1"/>
    <n v="5"/>
    <s v="Marzo"/>
    <n v="2025"/>
  </r>
  <r>
    <n v="354595"/>
    <d v="2025-03-05T00:00:00"/>
    <s v="1741184329.264576"/>
    <x v="0"/>
    <x v="3"/>
    <x v="0"/>
    <x v="1"/>
    <n v="5"/>
    <s v="Marzo"/>
    <n v="2025"/>
  </r>
  <r>
    <n v="354596"/>
    <d v="2025-03-05T00:00:00"/>
    <s v="1741184225.264519"/>
    <x v="0"/>
    <x v="15"/>
    <x v="0"/>
    <x v="1"/>
    <n v="5"/>
    <s v="Marzo"/>
    <n v="2025"/>
  </r>
  <r>
    <n v="354597"/>
    <d v="2025-03-05T00:00:00"/>
    <s v="1741184344.264583"/>
    <x v="1"/>
    <x v="197"/>
    <x v="19"/>
    <x v="1"/>
    <n v="5"/>
    <s v="Marzo"/>
    <n v="2025"/>
  </r>
  <r>
    <n v="354598"/>
    <d v="2025-03-05T00:00:00"/>
    <s v="1741184489.264622"/>
    <x v="2"/>
    <x v="49"/>
    <x v="3"/>
    <x v="0"/>
    <n v="5"/>
    <s v="Marzo"/>
    <n v="2025"/>
  </r>
  <r>
    <n v="354599"/>
    <d v="2025-03-05T00:00:00"/>
    <s v="1741184531.264638"/>
    <x v="8"/>
    <x v="113"/>
    <x v="2"/>
    <x v="1"/>
    <n v="5"/>
    <s v="Marzo"/>
    <n v="2025"/>
  </r>
  <r>
    <n v="354600"/>
    <d v="2025-03-05T00:00:00"/>
    <s v="1741184489.264622"/>
    <x v="8"/>
    <x v="22"/>
    <x v="3"/>
    <x v="0"/>
    <n v="5"/>
    <s v="Marzo"/>
    <n v="2025"/>
  </r>
  <r>
    <n v="354601"/>
    <d v="2025-03-05T00:00:00"/>
    <s v="1741184624.264686"/>
    <x v="29"/>
    <x v="178"/>
    <x v="7"/>
    <x v="1"/>
    <n v="5"/>
    <s v="Marzo"/>
    <n v="2025"/>
  </r>
  <r>
    <n v="354602"/>
    <d v="2025-03-05T00:00:00"/>
    <s v="1741184577.264656"/>
    <x v="14"/>
    <x v="33"/>
    <x v="15"/>
    <x v="0"/>
    <n v="5"/>
    <s v="Marzo"/>
    <n v="2025"/>
  </r>
  <r>
    <n v="354603"/>
    <d v="2025-03-05T00:00:00"/>
    <s v="1741184521.264632"/>
    <x v="0"/>
    <x v="1"/>
    <x v="14"/>
    <x v="1"/>
    <n v="5"/>
    <s v="Marzo"/>
    <n v="2025"/>
  </r>
  <r>
    <n v="354604"/>
    <d v="2025-03-05T00:00:00"/>
    <s v="1741184677.264705"/>
    <x v="0"/>
    <x v="3"/>
    <x v="3"/>
    <x v="1"/>
    <n v="5"/>
    <s v="Marzo"/>
    <n v="2025"/>
  </r>
  <r>
    <n v="354605"/>
    <d v="2025-03-05T00:00:00"/>
    <s v="1741184674.264702"/>
    <x v="0"/>
    <x v="0"/>
    <x v="0"/>
    <x v="1"/>
    <n v="5"/>
    <s v="Marzo"/>
    <n v="2025"/>
  </r>
  <r>
    <n v="354606"/>
    <d v="2025-03-05T00:00:00"/>
    <s v="1741184377.264591"/>
    <x v="2"/>
    <x v="13"/>
    <x v="2"/>
    <x v="0"/>
    <n v="5"/>
    <s v="Marzo"/>
    <n v="2025"/>
  </r>
  <r>
    <n v="354607"/>
    <d v="2025-03-05T00:00:00"/>
    <s v="1741184733.264724"/>
    <x v="0"/>
    <x v="3"/>
    <x v="28"/>
    <x v="1"/>
    <n v="5"/>
    <s v="Marzo"/>
    <n v="2025"/>
  </r>
  <r>
    <n v="354608"/>
    <d v="2025-03-05T00:00:00"/>
    <s v="1741184759.264738"/>
    <x v="4"/>
    <x v="77"/>
    <x v="2"/>
    <x v="1"/>
    <n v="5"/>
    <s v="Marzo"/>
    <n v="2025"/>
  </r>
  <r>
    <n v="354609"/>
    <d v="2025-03-05T00:00:00"/>
    <s v="1741184508.264626"/>
    <x v="0"/>
    <x v="5"/>
    <x v="3"/>
    <x v="1"/>
    <n v="5"/>
    <s v="Marzo"/>
    <n v="2025"/>
  </r>
  <r>
    <n v="354610"/>
    <d v="2025-03-05T00:00:00"/>
    <s v="1741184759.264738"/>
    <x v="5"/>
    <x v="19"/>
    <x v="2"/>
    <x v="1"/>
    <n v="5"/>
    <s v="Marzo"/>
    <n v="2025"/>
  </r>
  <r>
    <n v="354611"/>
    <d v="2025-03-05T00:00:00"/>
    <s v="1741184806.264748"/>
    <x v="0"/>
    <x v="10"/>
    <x v="0"/>
    <x v="1"/>
    <n v="5"/>
    <s v="Marzo"/>
    <n v="2025"/>
  </r>
  <r>
    <n v="354612"/>
    <d v="2025-03-05T00:00:00"/>
    <s v="1741184896.264779"/>
    <x v="0"/>
    <x v="3"/>
    <x v="4"/>
    <x v="1"/>
    <n v="5"/>
    <s v="Marzo"/>
    <n v="2025"/>
  </r>
  <r>
    <n v="354613"/>
    <d v="2025-03-05T00:00:00"/>
    <s v="1741184892.264776"/>
    <x v="1"/>
    <x v="197"/>
    <x v="0"/>
    <x v="1"/>
    <n v="5"/>
    <s v="Marzo"/>
    <n v="2025"/>
  </r>
  <r>
    <n v="354614"/>
    <d v="2025-03-05T00:00:00"/>
    <s v="1741184634.264691"/>
    <x v="2"/>
    <x v="13"/>
    <x v="0"/>
    <x v="1"/>
    <n v="5"/>
    <s v="Marzo"/>
    <n v="2025"/>
  </r>
  <r>
    <n v="354615"/>
    <d v="2025-03-05T00:00:00"/>
    <s v="1741185048.264816"/>
    <x v="0"/>
    <x v="15"/>
    <x v="14"/>
    <x v="1"/>
    <n v="5"/>
    <s v="Marzo"/>
    <n v="2025"/>
  </r>
  <r>
    <n v="354616"/>
    <d v="2025-03-05T00:00:00"/>
    <s v="1741185163.264884"/>
    <x v="0"/>
    <x v="1"/>
    <x v="32"/>
    <x v="0"/>
    <n v="5"/>
    <s v="Marzo"/>
    <n v="2025"/>
  </r>
  <r>
    <n v="354617"/>
    <d v="2025-03-05T00:00:00"/>
    <s v="1741185145.264871"/>
    <x v="26"/>
    <x v="336"/>
    <x v="2"/>
    <x v="0"/>
    <n v="5"/>
    <s v="Marzo"/>
    <n v="2025"/>
  </r>
  <r>
    <n v="354618"/>
    <d v="2025-03-05T00:00:00"/>
    <s v="1741185364.264961"/>
    <x v="8"/>
    <x v="185"/>
    <x v="0"/>
    <x v="0"/>
    <n v="5"/>
    <s v="Marzo"/>
    <n v="2025"/>
  </r>
  <r>
    <n v="354619"/>
    <d v="2025-03-05T00:00:00"/>
    <s v="1741184826.264758"/>
    <x v="2"/>
    <x v="13"/>
    <x v="7"/>
    <x v="1"/>
    <n v="5"/>
    <s v="Marzo"/>
    <n v="2025"/>
  </r>
  <r>
    <n v="354620"/>
    <d v="2025-03-05T00:00:00"/>
    <s v="1741185205.264898"/>
    <x v="2"/>
    <x v="13"/>
    <x v="4"/>
    <x v="1"/>
    <n v="5"/>
    <s v="Marzo"/>
    <n v="2025"/>
  </r>
  <r>
    <n v="354621"/>
    <d v="2025-03-05T00:00:00"/>
    <s v="1741185383.264968"/>
    <x v="0"/>
    <x v="6"/>
    <x v="12"/>
    <x v="0"/>
    <n v="5"/>
    <s v="Marzo"/>
    <n v="2025"/>
  </r>
  <r>
    <n v="354622"/>
    <d v="2025-03-05T00:00:00"/>
    <s v="1741185295.264936"/>
    <x v="0"/>
    <x v="5"/>
    <x v="0"/>
    <x v="1"/>
    <n v="5"/>
    <s v="Marzo"/>
    <n v="2025"/>
  </r>
  <r>
    <n v="354623"/>
    <d v="2025-03-05T00:00:00"/>
    <s v="1741185493.265004"/>
    <x v="8"/>
    <x v="22"/>
    <x v="6"/>
    <x v="1"/>
    <n v="5"/>
    <s v="Marzo"/>
    <n v="2025"/>
  </r>
  <r>
    <n v="354624"/>
    <d v="2025-03-05T00:00:00"/>
    <s v="1741185319.264949"/>
    <x v="0"/>
    <x v="15"/>
    <x v="3"/>
    <x v="0"/>
    <n v="5"/>
    <s v="Marzo"/>
    <n v="2025"/>
  </r>
  <r>
    <n v="354625"/>
    <d v="2025-03-05T00:00:00"/>
    <s v="1741185573.265025"/>
    <x v="0"/>
    <x v="1"/>
    <x v="2"/>
    <x v="1"/>
    <n v="5"/>
    <s v="Marzo"/>
    <n v="2025"/>
  </r>
  <r>
    <n v="354626"/>
    <d v="2025-03-05T00:00:00"/>
    <s v="1741185438.264986"/>
    <x v="2"/>
    <x v="11"/>
    <x v="3"/>
    <x v="0"/>
    <n v="5"/>
    <s v="Marzo"/>
    <n v="2025"/>
  </r>
  <r>
    <n v="354627"/>
    <d v="2025-03-05T00:00:00"/>
    <s v="1741184731.264723"/>
    <x v="3"/>
    <x v="69"/>
    <x v="3"/>
    <x v="1"/>
    <n v="5"/>
    <s v="Marzo"/>
    <n v="2025"/>
  </r>
  <r>
    <n v="354628"/>
    <d v="2025-03-05T00:00:00"/>
    <s v="1741185772.265093"/>
    <x v="0"/>
    <x v="3"/>
    <x v="4"/>
    <x v="1"/>
    <n v="5"/>
    <s v="Marzo"/>
    <n v="2025"/>
  </r>
  <r>
    <n v="354629"/>
    <d v="2025-03-05T00:00:00"/>
    <s v="1741185751.265084"/>
    <x v="0"/>
    <x v="3"/>
    <x v="9"/>
    <x v="1"/>
    <n v="5"/>
    <s v="Marzo"/>
    <n v="2025"/>
  </r>
  <r>
    <n v="354630"/>
    <d v="2025-03-05T00:00:00"/>
    <s v="1741185686.265063"/>
    <x v="0"/>
    <x v="3"/>
    <x v="20"/>
    <x v="1"/>
    <n v="5"/>
    <s v="Marzo"/>
    <n v="2025"/>
  </r>
  <r>
    <n v="354631"/>
    <d v="2025-03-05T00:00:00"/>
    <s v="1741185769.265091"/>
    <x v="0"/>
    <x v="8"/>
    <x v="0"/>
    <x v="1"/>
    <n v="5"/>
    <s v="Marzo"/>
    <n v="2025"/>
  </r>
  <r>
    <n v="354632"/>
    <d v="2025-03-05T00:00:00"/>
    <s v="1741185701.265068"/>
    <x v="0"/>
    <x v="5"/>
    <x v="11"/>
    <x v="1"/>
    <n v="5"/>
    <s v="Marzo"/>
    <n v="2025"/>
  </r>
  <r>
    <n v="354633"/>
    <d v="2025-03-05T00:00:00"/>
    <s v="1741185696.265065"/>
    <x v="0"/>
    <x v="3"/>
    <x v="0"/>
    <x v="1"/>
    <n v="5"/>
    <s v="Marzo"/>
    <n v="2025"/>
  </r>
  <r>
    <n v="354634"/>
    <d v="2025-03-05T00:00:00"/>
    <s v="1741186214.265292"/>
    <x v="8"/>
    <x v="22"/>
    <x v="0"/>
    <x v="0"/>
    <n v="5"/>
    <s v="Marzo"/>
    <n v="2025"/>
  </r>
  <r>
    <n v="354635"/>
    <d v="2025-03-05T00:00:00"/>
    <s v="1741185787.265101"/>
    <x v="2"/>
    <x v="13"/>
    <x v="3"/>
    <x v="0"/>
    <n v="5"/>
    <s v="Marzo"/>
    <n v="2025"/>
  </r>
  <r>
    <n v="354636"/>
    <d v="2025-03-05T00:00:00"/>
    <s v="1741186273.265309"/>
    <x v="8"/>
    <x v="185"/>
    <x v="3"/>
    <x v="1"/>
    <n v="5"/>
    <s v="Marzo"/>
    <n v="2025"/>
  </r>
  <r>
    <n v="354637"/>
    <d v="2025-03-05T00:00:00"/>
    <s v="1741186262.265304"/>
    <x v="0"/>
    <x v="42"/>
    <x v="6"/>
    <x v="1"/>
    <n v="5"/>
    <s v="Marzo"/>
    <n v="2025"/>
  </r>
  <r>
    <n v="354638"/>
    <d v="2025-03-05T00:00:00"/>
    <s v="1741186477.265361"/>
    <x v="9"/>
    <x v="51"/>
    <x v="2"/>
    <x v="1"/>
    <n v="5"/>
    <s v="Marzo"/>
    <n v="2025"/>
  </r>
  <r>
    <n v="354639"/>
    <d v="2025-03-05T00:00:00"/>
    <s v="1741186536.265389"/>
    <x v="0"/>
    <x v="3"/>
    <x v="6"/>
    <x v="0"/>
    <n v="5"/>
    <s v="Marzo"/>
    <n v="2025"/>
  </r>
  <r>
    <n v="354640"/>
    <d v="2025-03-05T00:00:00"/>
    <s v="1741186607.265412"/>
    <x v="0"/>
    <x v="3"/>
    <x v="22"/>
    <x v="0"/>
    <n v="5"/>
    <s v="Marzo"/>
    <n v="2025"/>
  </r>
  <r>
    <n v="354641"/>
    <d v="2025-03-05T00:00:00"/>
    <s v="1741186678.265444"/>
    <x v="0"/>
    <x v="1"/>
    <x v="10"/>
    <x v="0"/>
    <n v="5"/>
    <s v="Marzo"/>
    <n v="2025"/>
  </r>
  <r>
    <n v="354642"/>
    <d v="2025-03-05T00:00:00"/>
    <s v="1741186669.265438"/>
    <x v="0"/>
    <x v="38"/>
    <x v="3"/>
    <x v="1"/>
    <n v="5"/>
    <s v="Marzo"/>
    <n v="2025"/>
  </r>
  <r>
    <n v="354643"/>
    <d v="2025-03-05T00:00:00"/>
    <s v="1741186977.265541"/>
    <x v="0"/>
    <x v="3"/>
    <x v="13"/>
    <x v="1"/>
    <n v="5"/>
    <s v="Marzo"/>
    <n v="2025"/>
  </r>
  <r>
    <n v="354644"/>
    <d v="2025-03-05T00:00:00"/>
    <s v="1741186919.265524"/>
    <x v="0"/>
    <x v="34"/>
    <x v="14"/>
    <x v="0"/>
    <n v="5"/>
    <s v="Marzo"/>
    <n v="2025"/>
  </r>
  <r>
    <n v="354645"/>
    <d v="2025-03-05T00:00:00"/>
    <s v="1741187115.265580"/>
    <x v="0"/>
    <x v="1"/>
    <x v="4"/>
    <x v="0"/>
    <n v="5"/>
    <s v="Marzo"/>
    <n v="2025"/>
  </r>
  <r>
    <n v="354646"/>
    <d v="2025-03-05T00:00:00"/>
    <s v="1741186836.265503"/>
    <x v="2"/>
    <x v="13"/>
    <x v="7"/>
    <x v="1"/>
    <n v="5"/>
    <s v="Marzo"/>
    <n v="2025"/>
  </r>
  <r>
    <n v="354647"/>
    <d v="2025-03-05T00:00:00"/>
    <s v="1741187279.265630"/>
    <x v="0"/>
    <x v="3"/>
    <x v="0"/>
    <x v="1"/>
    <n v="5"/>
    <s v="Marzo"/>
    <n v="2025"/>
  </r>
  <r>
    <n v="354648"/>
    <d v="2025-03-05T00:00:00"/>
    <s v="1741187241.265623"/>
    <x v="13"/>
    <x v="358"/>
    <x v="21"/>
    <x v="1"/>
    <n v="5"/>
    <s v="Marzo"/>
    <n v="2025"/>
  </r>
  <r>
    <n v="354649"/>
    <d v="2025-03-05T00:00:00"/>
    <s v="1741187241.265623"/>
    <x v="1"/>
    <x v="197"/>
    <x v="21"/>
    <x v="1"/>
    <n v="5"/>
    <s v="Marzo"/>
    <n v="2025"/>
  </r>
  <r>
    <n v="354650"/>
    <d v="2025-03-05T00:00:00"/>
    <s v="1741187241.265623"/>
    <x v="12"/>
    <x v="81"/>
    <x v="21"/>
    <x v="1"/>
    <n v="5"/>
    <s v="Marzo"/>
    <n v="2025"/>
  </r>
  <r>
    <n v="354651"/>
    <d v="2025-03-05T00:00:00"/>
    <s v="1741187567.265712"/>
    <x v="0"/>
    <x v="3"/>
    <x v="3"/>
    <x v="1"/>
    <n v="5"/>
    <s v="Marzo"/>
    <n v="2025"/>
  </r>
  <r>
    <n v="354652"/>
    <d v="2025-03-05T00:00:00"/>
    <s v="1741187559.265707"/>
    <x v="0"/>
    <x v="15"/>
    <x v="3"/>
    <x v="1"/>
    <n v="5"/>
    <s v="Marzo"/>
    <n v="2025"/>
  </r>
  <r>
    <n v="354653"/>
    <d v="2025-03-05T00:00:00"/>
    <s v="1741187561.265709"/>
    <x v="1"/>
    <x v="197"/>
    <x v="19"/>
    <x v="1"/>
    <n v="5"/>
    <s v="Marzo"/>
    <n v="2025"/>
  </r>
  <r>
    <n v="354654"/>
    <d v="2025-03-05T00:00:00"/>
    <s v="1741187620.265733"/>
    <x v="8"/>
    <x v="22"/>
    <x v="2"/>
    <x v="1"/>
    <n v="5"/>
    <s v="Marzo"/>
    <n v="2025"/>
  </r>
  <r>
    <n v="354655"/>
    <d v="2025-03-05T00:00:00"/>
    <s v="1741187839.265828"/>
    <x v="0"/>
    <x v="3"/>
    <x v="7"/>
    <x v="1"/>
    <n v="5"/>
    <s v="Marzo"/>
    <n v="2025"/>
  </r>
  <r>
    <n v="354656"/>
    <d v="2025-03-05T00:00:00"/>
    <s v="1741187754.265777"/>
    <x v="0"/>
    <x v="10"/>
    <x v="6"/>
    <x v="0"/>
    <n v="5"/>
    <s v="Marzo"/>
    <n v="2025"/>
  </r>
  <r>
    <n v="354657"/>
    <d v="2025-03-05T00:00:00"/>
    <s v="1741187852.265834"/>
    <x v="0"/>
    <x v="3"/>
    <x v="3"/>
    <x v="1"/>
    <n v="5"/>
    <s v="Marzo"/>
    <n v="2025"/>
  </r>
  <r>
    <n v="354658"/>
    <d v="2025-03-05T00:00:00"/>
    <s v="1741187901.265858"/>
    <x v="0"/>
    <x v="3"/>
    <x v="0"/>
    <x v="1"/>
    <n v="5"/>
    <s v="Marzo"/>
    <n v="2025"/>
  </r>
  <r>
    <n v="354659"/>
    <d v="2025-03-05T00:00:00"/>
    <s v="1741187754.265777"/>
    <x v="0"/>
    <x v="41"/>
    <x v="6"/>
    <x v="1"/>
    <n v="5"/>
    <s v="Marzo"/>
    <n v="2025"/>
  </r>
  <r>
    <n v="354660"/>
    <d v="2025-03-05T00:00:00"/>
    <s v="1741188040.265914"/>
    <x v="0"/>
    <x v="3"/>
    <x v="0"/>
    <x v="1"/>
    <n v="5"/>
    <s v="Marzo"/>
    <n v="2025"/>
  </r>
  <r>
    <n v="354661"/>
    <d v="2025-03-05T00:00:00"/>
    <s v="1741188094.265945"/>
    <x v="21"/>
    <x v="142"/>
    <x v="3"/>
    <x v="1"/>
    <n v="5"/>
    <s v="Marzo"/>
    <n v="2025"/>
  </r>
  <r>
    <n v="354662"/>
    <d v="2025-03-05T00:00:00"/>
    <s v="1741187966.265886"/>
    <x v="0"/>
    <x v="6"/>
    <x v="6"/>
    <x v="1"/>
    <n v="5"/>
    <s v="Marzo"/>
    <n v="2025"/>
  </r>
  <r>
    <n v="354663"/>
    <d v="2025-03-05T00:00:00"/>
    <s v="1741187754.265777"/>
    <x v="0"/>
    <x v="41"/>
    <x v="6"/>
    <x v="0"/>
    <n v="5"/>
    <s v="Marzo"/>
    <n v="2025"/>
  </r>
  <r>
    <n v="354664"/>
    <d v="2025-03-05T00:00:00"/>
    <s v="1741188096.265947"/>
    <x v="0"/>
    <x v="6"/>
    <x v="12"/>
    <x v="1"/>
    <n v="5"/>
    <s v="Marzo"/>
    <n v="2025"/>
  </r>
  <r>
    <n v="354665"/>
    <d v="2025-03-05T00:00:00"/>
    <s v="1741188162.265971"/>
    <x v="0"/>
    <x v="3"/>
    <x v="2"/>
    <x v="1"/>
    <n v="5"/>
    <s v="Marzo"/>
    <n v="2025"/>
  </r>
  <r>
    <n v="354666"/>
    <d v="2025-03-05T00:00:00"/>
    <s v="1741188232.266010"/>
    <x v="0"/>
    <x v="3"/>
    <x v="13"/>
    <x v="1"/>
    <n v="5"/>
    <s v="Marzo"/>
    <n v="2025"/>
  </r>
  <r>
    <n v="354667"/>
    <d v="2025-03-05T00:00:00"/>
    <s v="1741188227.266005"/>
    <x v="2"/>
    <x v="11"/>
    <x v="32"/>
    <x v="1"/>
    <n v="5"/>
    <s v="Marzo"/>
    <n v="2025"/>
  </r>
  <r>
    <n v="354668"/>
    <d v="2025-03-05T00:00:00"/>
    <s v="1741188259.266024"/>
    <x v="0"/>
    <x v="41"/>
    <x v="24"/>
    <x v="1"/>
    <n v="5"/>
    <s v="Marzo"/>
    <n v="2025"/>
  </r>
  <r>
    <n v="354669"/>
    <d v="2025-03-05T00:00:00"/>
    <s v="1741188317.266046"/>
    <x v="21"/>
    <x v="142"/>
    <x v="5"/>
    <x v="1"/>
    <n v="5"/>
    <s v="Marzo"/>
    <n v="2025"/>
  </r>
  <r>
    <n v="354670"/>
    <d v="2025-03-05T00:00:00"/>
    <s v="1741188348.266060"/>
    <x v="2"/>
    <x v="49"/>
    <x v="2"/>
    <x v="1"/>
    <n v="5"/>
    <s v="Marzo"/>
    <n v="2025"/>
  </r>
  <r>
    <n v="354671"/>
    <d v="2025-03-05T00:00:00"/>
    <s v="1741187874.265848"/>
    <x v="2"/>
    <x v="13"/>
    <x v="6"/>
    <x v="0"/>
    <n v="5"/>
    <s v="Marzo"/>
    <n v="2025"/>
  </r>
  <r>
    <n v="354672"/>
    <d v="2025-03-05T00:00:00"/>
    <s v="1741188508.266142"/>
    <x v="0"/>
    <x v="3"/>
    <x v="11"/>
    <x v="1"/>
    <n v="5"/>
    <s v="Marzo"/>
    <n v="2025"/>
  </r>
  <r>
    <n v="354673"/>
    <d v="2025-03-05T00:00:00"/>
    <s v="1741188515.266144"/>
    <x v="8"/>
    <x v="22"/>
    <x v="0"/>
    <x v="1"/>
    <n v="5"/>
    <s v="Marzo"/>
    <n v="2025"/>
  </r>
  <r>
    <n v="354674"/>
    <d v="2025-03-05T00:00:00"/>
    <s v="1741188491.266127"/>
    <x v="0"/>
    <x v="3"/>
    <x v="0"/>
    <x v="1"/>
    <n v="5"/>
    <s v="Marzo"/>
    <n v="2025"/>
  </r>
  <r>
    <n v="354675"/>
    <d v="2025-03-05T00:00:00"/>
    <s v="1741188350.266064"/>
    <x v="0"/>
    <x v="5"/>
    <x v="19"/>
    <x v="1"/>
    <n v="5"/>
    <s v="Marzo"/>
    <n v="2025"/>
  </r>
  <r>
    <n v="354676"/>
    <d v="2025-03-05T00:00:00"/>
    <s v="1741188515.266144"/>
    <x v="0"/>
    <x v="3"/>
    <x v="0"/>
    <x v="1"/>
    <n v="5"/>
    <s v="Marzo"/>
    <n v="2025"/>
  </r>
  <r>
    <n v="354677"/>
    <d v="2025-03-05T00:00:00"/>
    <s v="1741188592.266172"/>
    <x v="0"/>
    <x v="6"/>
    <x v="16"/>
    <x v="1"/>
    <n v="5"/>
    <s v="Marzo"/>
    <n v="2025"/>
  </r>
  <r>
    <n v="354678"/>
    <d v="2025-03-05T00:00:00"/>
    <s v="1741188500.266134"/>
    <x v="0"/>
    <x v="6"/>
    <x v="4"/>
    <x v="1"/>
    <n v="5"/>
    <s v="Marzo"/>
    <n v="2025"/>
  </r>
  <r>
    <n v="354679"/>
    <d v="2025-03-05T00:00:00"/>
    <s v="1741188731.266240"/>
    <x v="8"/>
    <x v="22"/>
    <x v="7"/>
    <x v="1"/>
    <n v="5"/>
    <s v="Marzo"/>
    <n v="2025"/>
  </r>
  <r>
    <n v="354680"/>
    <d v="2025-03-05T00:00:00"/>
    <s v="1741188535.266152"/>
    <x v="2"/>
    <x v="11"/>
    <x v="13"/>
    <x v="0"/>
    <n v="5"/>
    <s v="Marzo"/>
    <n v="2025"/>
  </r>
  <r>
    <n v="354681"/>
    <d v="2025-03-05T00:00:00"/>
    <s v="1741188852.266284"/>
    <x v="4"/>
    <x v="18"/>
    <x v="0"/>
    <x v="1"/>
    <n v="5"/>
    <s v="Marzo"/>
    <n v="2025"/>
  </r>
  <r>
    <n v="354682"/>
    <d v="2025-03-05T00:00:00"/>
    <s v="1741188756.266248"/>
    <x v="8"/>
    <x v="322"/>
    <x v="7"/>
    <x v="1"/>
    <n v="5"/>
    <s v="Marzo"/>
    <n v="2025"/>
  </r>
  <r>
    <n v="354683"/>
    <d v="2025-03-05T00:00:00"/>
    <s v="1741188852.266284"/>
    <x v="15"/>
    <x v="195"/>
    <x v="0"/>
    <x v="1"/>
    <n v="5"/>
    <s v="Marzo"/>
    <n v="2025"/>
  </r>
  <r>
    <n v="354684"/>
    <d v="2025-03-05T00:00:00"/>
    <s v="1741189284.266422"/>
    <x v="0"/>
    <x v="5"/>
    <x v="2"/>
    <x v="1"/>
    <n v="5"/>
    <s v="Marzo"/>
    <n v="2025"/>
  </r>
  <r>
    <n v="354685"/>
    <d v="2025-03-05T00:00:00"/>
    <s v="1741189393.266460"/>
    <x v="0"/>
    <x v="3"/>
    <x v="3"/>
    <x v="0"/>
    <n v="5"/>
    <s v="Marzo"/>
    <n v="2025"/>
  </r>
  <r>
    <n v="354686"/>
    <d v="2025-03-05T00:00:00"/>
    <s v="1741189451.266473"/>
    <x v="0"/>
    <x v="34"/>
    <x v="0"/>
    <x v="1"/>
    <n v="5"/>
    <s v="Marzo"/>
    <n v="2025"/>
  </r>
  <r>
    <n v="354687"/>
    <d v="2025-03-05T00:00:00"/>
    <s v="1741189457.266477"/>
    <x v="2"/>
    <x v="49"/>
    <x v="7"/>
    <x v="0"/>
    <n v="5"/>
    <s v="Marzo"/>
    <n v="2025"/>
  </r>
  <r>
    <n v="354688"/>
    <d v="2025-03-05T00:00:00"/>
    <s v="1741189456.266475"/>
    <x v="0"/>
    <x v="2"/>
    <x v="6"/>
    <x v="1"/>
    <n v="5"/>
    <s v="Marzo"/>
    <n v="2025"/>
  </r>
  <r>
    <n v="354689"/>
    <d v="2025-03-05T00:00:00"/>
    <s v="1741189442.266470"/>
    <x v="14"/>
    <x v="75"/>
    <x v="12"/>
    <x v="0"/>
    <n v="5"/>
    <s v="Marzo"/>
    <n v="2025"/>
  </r>
  <r>
    <n v="354690"/>
    <d v="2025-03-05T00:00:00"/>
    <s v="1741189457.266478"/>
    <x v="0"/>
    <x v="41"/>
    <x v="0"/>
    <x v="1"/>
    <n v="5"/>
    <s v="Marzo"/>
    <n v="2025"/>
  </r>
  <r>
    <n v="354691"/>
    <d v="2025-03-05T00:00:00"/>
    <s v="1741189284.266422"/>
    <x v="8"/>
    <x v="22"/>
    <x v="2"/>
    <x v="1"/>
    <n v="5"/>
    <s v="Marzo"/>
    <n v="2025"/>
  </r>
  <r>
    <n v="354692"/>
    <d v="2025-03-05T00:00:00"/>
    <s v="1741189457.266478"/>
    <x v="0"/>
    <x v="83"/>
    <x v="0"/>
    <x v="1"/>
    <n v="5"/>
    <s v="Marzo"/>
    <n v="2025"/>
  </r>
  <r>
    <n v="354693"/>
    <d v="2025-03-05T00:00:00"/>
    <s v="1741189457.266477"/>
    <x v="3"/>
    <x v="26"/>
    <x v="7"/>
    <x v="0"/>
    <n v="5"/>
    <s v="Marzo"/>
    <n v="2025"/>
  </r>
  <r>
    <n v="354694"/>
    <d v="2025-03-05T00:00:00"/>
    <s v="1741189640.266551"/>
    <x v="0"/>
    <x v="3"/>
    <x v="3"/>
    <x v="0"/>
    <n v="5"/>
    <s v="Marzo"/>
    <n v="2025"/>
  </r>
  <r>
    <n v="354695"/>
    <d v="2025-03-05T00:00:00"/>
    <s v="1741189562.266522"/>
    <x v="21"/>
    <x v="248"/>
    <x v="3"/>
    <x v="1"/>
    <n v="5"/>
    <s v="Marzo"/>
    <n v="2025"/>
  </r>
  <r>
    <n v="354696"/>
    <d v="2025-03-05T00:00:00"/>
    <s v="1741189813.266598"/>
    <x v="13"/>
    <x v="306"/>
    <x v="6"/>
    <x v="1"/>
    <n v="5"/>
    <s v="Marzo"/>
    <n v="2025"/>
  </r>
  <r>
    <n v="354697"/>
    <d v="2025-03-05T00:00:00"/>
    <s v="1741190054.266657"/>
    <x v="8"/>
    <x v="22"/>
    <x v="3"/>
    <x v="1"/>
    <n v="5"/>
    <s v="Marzo"/>
    <n v="2025"/>
  </r>
  <r>
    <n v="354698"/>
    <d v="2025-03-05T00:00:00"/>
    <s v="1741190027.266646"/>
    <x v="0"/>
    <x v="3"/>
    <x v="3"/>
    <x v="1"/>
    <n v="5"/>
    <s v="Marzo"/>
    <n v="2025"/>
  </r>
  <r>
    <n v="354699"/>
    <d v="2025-03-05T00:00:00"/>
    <s v="1741190148.266679"/>
    <x v="13"/>
    <x v="306"/>
    <x v="0"/>
    <x v="0"/>
    <n v="5"/>
    <s v="Marzo"/>
    <n v="2025"/>
  </r>
  <r>
    <n v="354700"/>
    <d v="2025-03-05T00:00:00"/>
    <s v="1741190271.266723"/>
    <x v="9"/>
    <x v="52"/>
    <x v="0"/>
    <x v="0"/>
    <n v="5"/>
    <s v="Marzo"/>
    <n v="2025"/>
  </r>
  <r>
    <n v="354701"/>
    <d v="2025-03-05T00:00:00"/>
    <s v="1741189562.266522"/>
    <x v="17"/>
    <x v="303"/>
    <x v="3"/>
    <x v="1"/>
    <n v="5"/>
    <s v="Marzo"/>
    <n v="2025"/>
  </r>
  <r>
    <n v="354702"/>
    <d v="2025-03-05T00:00:00"/>
    <s v="1741190424.266763"/>
    <x v="2"/>
    <x v="11"/>
    <x v="19"/>
    <x v="1"/>
    <n v="5"/>
    <s v="Marzo"/>
    <n v="2025"/>
  </r>
  <r>
    <n v="354703"/>
    <d v="2025-03-05T00:00:00"/>
    <s v="1741190428.266764"/>
    <x v="0"/>
    <x v="5"/>
    <x v="5"/>
    <x v="1"/>
    <n v="5"/>
    <s v="Marzo"/>
    <n v="2025"/>
  </r>
  <r>
    <n v="354704"/>
    <d v="2025-03-05T00:00:00"/>
    <s v="1741190570.266810"/>
    <x v="1"/>
    <x v="197"/>
    <x v="2"/>
    <x v="1"/>
    <n v="5"/>
    <s v="Marzo"/>
    <n v="2025"/>
  </r>
  <r>
    <n v="354705"/>
    <d v="2025-03-05T00:00:00"/>
    <s v="1741190687.266843"/>
    <x v="26"/>
    <x v="336"/>
    <x v="2"/>
    <x v="0"/>
    <n v="5"/>
    <s v="Marzo"/>
    <n v="2025"/>
  </r>
  <r>
    <n v="354706"/>
    <d v="2025-03-05T00:00:00"/>
    <s v="1741190778.266865"/>
    <x v="0"/>
    <x v="235"/>
    <x v="0"/>
    <x v="1"/>
    <n v="5"/>
    <s v="Marzo"/>
    <n v="2025"/>
  </r>
  <r>
    <n v="354707"/>
    <d v="2025-03-05T00:00:00"/>
    <s v="1741190875.266893"/>
    <x v="8"/>
    <x v="322"/>
    <x v="4"/>
    <x v="1"/>
    <n v="5"/>
    <s v="Marzo"/>
    <n v="2025"/>
  </r>
  <r>
    <n v="354708"/>
    <d v="2025-03-05T00:00:00"/>
    <s v="1741191016.266929"/>
    <x v="8"/>
    <x v="22"/>
    <x v="4"/>
    <x v="1"/>
    <n v="5"/>
    <s v="Marzo"/>
    <n v="2025"/>
  </r>
  <r>
    <n v="354709"/>
    <d v="2025-03-05T00:00:00"/>
    <s v="1741191101.266949"/>
    <x v="0"/>
    <x v="41"/>
    <x v="2"/>
    <x v="1"/>
    <n v="5"/>
    <s v="Marzo"/>
    <n v="2025"/>
  </r>
  <r>
    <n v="354710"/>
    <d v="2025-03-05T00:00:00"/>
    <s v="1741191137.266966"/>
    <x v="2"/>
    <x v="13"/>
    <x v="2"/>
    <x v="1"/>
    <n v="5"/>
    <s v="Marzo"/>
    <n v="2025"/>
  </r>
  <r>
    <n v="354711"/>
    <d v="2025-03-05T00:00:00"/>
    <s v="1741191531.267055"/>
    <x v="0"/>
    <x v="15"/>
    <x v="0"/>
    <x v="1"/>
    <n v="5"/>
    <s v="Marzo"/>
    <n v="2025"/>
  </r>
  <r>
    <n v="354712"/>
    <d v="2025-03-05T00:00:00"/>
    <s v="1741191664.267097"/>
    <x v="0"/>
    <x v="10"/>
    <x v="10"/>
    <x v="1"/>
    <n v="5"/>
    <s v="Marzo"/>
    <n v="2025"/>
  </r>
  <r>
    <n v="354713"/>
    <d v="2025-03-05T00:00:00"/>
    <s v="1741191744.267116"/>
    <x v="0"/>
    <x v="3"/>
    <x v="0"/>
    <x v="0"/>
    <n v="5"/>
    <s v="Marzo"/>
    <n v="2025"/>
  </r>
  <r>
    <n v="354714"/>
    <d v="2025-03-05T00:00:00"/>
    <s v="1741191664.267097"/>
    <x v="0"/>
    <x v="6"/>
    <x v="10"/>
    <x v="1"/>
    <n v="5"/>
    <s v="Marzo"/>
    <n v="2025"/>
  </r>
  <r>
    <n v="354715"/>
    <d v="2025-03-05T00:00:00"/>
    <s v="1741191664.267097"/>
    <x v="0"/>
    <x v="34"/>
    <x v="10"/>
    <x v="1"/>
    <n v="5"/>
    <s v="Marzo"/>
    <n v="2025"/>
  </r>
  <r>
    <n v="354716"/>
    <d v="2025-03-05T00:00:00"/>
    <s v="1741191878.267155"/>
    <x v="29"/>
    <x v="71"/>
    <x v="7"/>
    <x v="1"/>
    <n v="5"/>
    <s v="Marzo"/>
    <n v="2025"/>
  </r>
  <r>
    <n v="354717"/>
    <d v="2025-03-05T00:00:00"/>
    <s v="1741191967.267176"/>
    <x v="9"/>
    <x v="154"/>
    <x v="4"/>
    <x v="0"/>
    <n v="5"/>
    <s v="Marzo"/>
    <n v="2025"/>
  </r>
  <r>
    <n v="354718"/>
    <d v="2025-03-05T00:00:00"/>
    <s v="1741192176.267229"/>
    <x v="8"/>
    <x v="185"/>
    <x v="0"/>
    <x v="1"/>
    <n v="5"/>
    <s v="Marzo"/>
    <n v="2025"/>
  </r>
  <r>
    <n v="354719"/>
    <d v="2025-03-05T00:00:00"/>
    <s v="1741192130.267215"/>
    <x v="8"/>
    <x v="32"/>
    <x v="0"/>
    <x v="1"/>
    <n v="5"/>
    <s v="Marzo"/>
    <n v="2025"/>
  </r>
  <r>
    <n v="354720"/>
    <d v="2025-03-05T00:00:00"/>
    <s v="1741192201.267239"/>
    <x v="1"/>
    <x v="197"/>
    <x v="17"/>
    <x v="0"/>
    <n v="5"/>
    <s v="Marzo"/>
    <n v="2025"/>
  </r>
  <r>
    <n v="354721"/>
    <d v="2025-03-05T00:00:00"/>
    <s v="1741192165.267227"/>
    <x v="0"/>
    <x v="3"/>
    <x v="0"/>
    <x v="1"/>
    <n v="5"/>
    <s v="Marzo"/>
    <n v="2025"/>
  </r>
  <r>
    <n v="354722"/>
    <d v="2025-03-05T00:00:00"/>
    <s v="1741192419.267294"/>
    <x v="0"/>
    <x v="3"/>
    <x v="13"/>
    <x v="1"/>
    <n v="5"/>
    <s v="Marzo"/>
    <n v="2025"/>
  </r>
  <r>
    <n v="354723"/>
    <d v="2025-03-05T00:00:00"/>
    <s v="1741192514.267312"/>
    <x v="0"/>
    <x v="3"/>
    <x v="0"/>
    <x v="1"/>
    <n v="5"/>
    <s v="Marzo"/>
    <n v="2025"/>
  </r>
  <r>
    <n v="354724"/>
    <d v="2025-03-05T00:00:00"/>
    <s v="1741192505.267310"/>
    <x v="1"/>
    <x v="197"/>
    <x v="2"/>
    <x v="1"/>
    <n v="5"/>
    <s v="Marzo"/>
    <n v="2025"/>
  </r>
  <r>
    <n v="354725"/>
    <d v="2025-03-05T00:00:00"/>
    <s v="1741192575.267324"/>
    <x v="0"/>
    <x v="1"/>
    <x v="2"/>
    <x v="1"/>
    <n v="5"/>
    <s v="Marzo"/>
    <n v="2025"/>
  </r>
  <r>
    <n v="354726"/>
    <d v="2025-03-05T00:00:00"/>
    <s v="1741192669.267352"/>
    <x v="0"/>
    <x v="10"/>
    <x v="0"/>
    <x v="1"/>
    <n v="5"/>
    <s v="Marzo"/>
    <n v="2025"/>
  </r>
  <r>
    <n v="354727"/>
    <d v="2025-03-05T00:00:00"/>
    <s v="1741192759.267380"/>
    <x v="2"/>
    <x v="49"/>
    <x v="3"/>
    <x v="1"/>
    <n v="5"/>
    <s v="Marzo"/>
    <n v="2025"/>
  </r>
  <r>
    <n v="354728"/>
    <d v="2025-03-05T00:00:00"/>
    <s v="1741192766.267384"/>
    <x v="0"/>
    <x v="3"/>
    <x v="0"/>
    <x v="1"/>
    <n v="5"/>
    <s v="Marzo"/>
    <n v="2025"/>
  </r>
  <r>
    <n v="354729"/>
    <d v="2025-03-05T00:00:00"/>
    <s v="1741192759.267380"/>
    <x v="8"/>
    <x v="22"/>
    <x v="3"/>
    <x v="1"/>
    <n v="5"/>
    <s v="Marzo"/>
    <n v="2025"/>
  </r>
  <r>
    <n v="354730"/>
    <d v="2025-03-05T00:00:00"/>
    <s v="1741192799.267399"/>
    <x v="3"/>
    <x v="26"/>
    <x v="3"/>
    <x v="0"/>
    <n v="5"/>
    <s v="Marzo"/>
    <n v="2025"/>
  </r>
  <r>
    <n v="354731"/>
    <d v="2025-03-05T00:00:00"/>
    <s v="1741192902.267431"/>
    <x v="0"/>
    <x v="41"/>
    <x v="0"/>
    <x v="1"/>
    <n v="5"/>
    <s v="Marzo"/>
    <n v="2025"/>
  </r>
  <r>
    <n v="354732"/>
    <d v="2025-03-05T00:00:00"/>
    <s v="1741192923.267437"/>
    <x v="0"/>
    <x v="2"/>
    <x v="2"/>
    <x v="0"/>
    <n v="5"/>
    <s v="Marzo"/>
    <n v="2025"/>
  </r>
  <r>
    <n v="354733"/>
    <d v="2025-03-05T00:00:00"/>
    <s v="1741192993.267463"/>
    <x v="8"/>
    <x v="322"/>
    <x v="0"/>
    <x v="1"/>
    <n v="5"/>
    <s v="Marzo"/>
    <n v="2025"/>
  </r>
  <r>
    <n v="354734"/>
    <d v="2025-03-05T00:00:00"/>
    <s v="1741193057.267486"/>
    <x v="13"/>
    <x v="306"/>
    <x v="7"/>
    <x v="1"/>
    <n v="5"/>
    <s v="Marzo"/>
    <n v="2025"/>
  </r>
  <r>
    <n v="354735"/>
    <d v="2025-03-05T00:00:00"/>
    <s v="1741193050.267483"/>
    <x v="0"/>
    <x v="1"/>
    <x v="4"/>
    <x v="1"/>
    <n v="5"/>
    <s v="Marzo"/>
    <n v="2025"/>
  </r>
  <r>
    <n v="354736"/>
    <d v="2025-03-05T00:00:00"/>
    <s v="1741193200.267519"/>
    <x v="0"/>
    <x v="41"/>
    <x v="3"/>
    <x v="1"/>
    <n v="5"/>
    <s v="Marzo"/>
    <n v="2025"/>
  </r>
  <r>
    <n v="354737"/>
    <d v="2025-03-05T00:00:00"/>
    <s v="1741193334.267545"/>
    <x v="0"/>
    <x v="41"/>
    <x v="14"/>
    <x v="1"/>
    <n v="5"/>
    <s v="Marzo"/>
    <n v="2025"/>
  </r>
  <r>
    <n v="354738"/>
    <d v="2025-03-05T00:00:00"/>
    <s v="1741193506.267604"/>
    <x v="0"/>
    <x v="3"/>
    <x v="30"/>
    <x v="1"/>
    <n v="5"/>
    <s v="Marzo"/>
    <n v="2025"/>
  </r>
  <r>
    <n v="354739"/>
    <d v="2025-03-05T00:00:00"/>
    <s v="1741193400.267575"/>
    <x v="0"/>
    <x v="31"/>
    <x v="2"/>
    <x v="1"/>
    <n v="5"/>
    <s v="Marzo"/>
    <n v="2025"/>
  </r>
  <r>
    <n v="354740"/>
    <d v="2025-03-05T00:00:00"/>
    <s v="1741193656.267649"/>
    <x v="0"/>
    <x v="5"/>
    <x v="3"/>
    <x v="0"/>
    <n v="5"/>
    <s v="Marzo"/>
    <n v="2025"/>
  </r>
  <r>
    <n v="354741"/>
    <d v="2025-03-05T00:00:00"/>
    <s v="1741193725.267662"/>
    <x v="0"/>
    <x v="1"/>
    <x v="4"/>
    <x v="1"/>
    <n v="5"/>
    <s v="Marzo"/>
    <n v="2025"/>
  </r>
  <r>
    <n v="354742"/>
    <d v="2025-03-05T00:00:00"/>
    <s v="1741193827.267684"/>
    <x v="0"/>
    <x v="3"/>
    <x v="15"/>
    <x v="1"/>
    <n v="5"/>
    <s v="Marzo"/>
    <n v="2025"/>
  </r>
  <r>
    <n v="354743"/>
    <d v="2025-03-05T00:00:00"/>
    <s v="1741193725.267662"/>
    <x v="0"/>
    <x v="42"/>
    <x v="4"/>
    <x v="1"/>
    <n v="5"/>
    <s v="Marzo"/>
    <n v="2025"/>
  </r>
  <r>
    <n v="354744"/>
    <d v="2025-03-05T00:00:00"/>
    <s v="1741193980.267713"/>
    <x v="2"/>
    <x v="13"/>
    <x v="2"/>
    <x v="0"/>
    <n v="5"/>
    <s v="Marzo"/>
    <n v="2025"/>
  </r>
  <r>
    <n v="354745"/>
    <d v="2025-03-05T00:00:00"/>
    <s v="1741193957.267709"/>
    <x v="0"/>
    <x v="8"/>
    <x v="7"/>
    <x v="1"/>
    <n v="5"/>
    <s v="Marzo"/>
    <n v="2025"/>
  </r>
  <r>
    <n v="354746"/>
    <d v="2025-03-05T00:00:00"/>
    <s v="1741193725.267662"/>
    <x v="17"/>
    <x v="194"/>
    <x v="2"/>
    <x v="1"/>
    <n v="5"/>
    <s v="Marzo"/>
    <n v="2025"/>
  </r>
  <r>
    <n v="354747"/>
    <d v="2025-03-05T00:00:00"/>
    <s v="1741194205.267752"/>
    <x v="0"/>
    <x v="31"/>
    <x v="0"/>
    <x v="1"/>
    <n v="5"/>
    <s v="Marzo"/>
    <n v="2025"/>
  </r>
  <r>
    <n v="354748"/>
    <d v="2025-03-05T00:00:00"/>
    <s v="1741194309.267778"/>
    <x v="0"/>
    <x v="10"/>
    <x v="0"/>
    <x v="1"/>
    <n v="5"/>
    <s v="Marzo"/>
    <n v="2025"/>
  </r>
  <r>
    <n v="354749"/>
    <d v="2025-03-05T00:00:00"/>
    <s v="1741194048.267727"/>
    <x v="0"/>
    <x v="9"/>
    <x v="6"/>
    <x v="0"/>
    <n v="5"/>
    <s v="Marzo"/>
    <n v="2025"/>
  </r>
  <r>
    <n v="354750"/>
    <d v="2025-03-05T00:00:00"/>
    <s v="1741194498.267832"/>
    <x v="0"/>
    <x v="3"/>
    <x v="4"/>
    <x v="1"/>
    <n v="5"/>
    <s v="Marzo"/>
    <n v="2025"/>
  </r>
  <r>
    <n v="354751"/>
    <d v="2025-03-05T00:00:00"/>
    <s v="1741194599.267868"/>
    <x v="1"/>
    <x v="197"/>
    <x v="9"/>
    <x v="1"/>
    <n v="5"/>
    <s v="Marzo"/>
    <n v="2025"/>
  </r>
  <r>
    <n v="354752"/>
    <d v="2025-03-05T00:00:00"/>
    <s v="1741194648.267878"/>
    <x v="0"/>
    <x v="15"/>
    <x v="4"/>
    <x v="1"/>
    <n v="5"/>
    <s v="Marzo"/>
    <n v="2025"/>
  </r>
  <r>
    <n v="354753"/>
    <d v="2025-03-05T00:00:00"/>
    <s v="1741194759.267911"/>
    <x v="0"/>
    <x v="3"/>
    <x v="2"/>
    <x v="1"/>
    <n v="5"/>
    <s v="Marzo"/>
    <n v="2025"/>
  </r>
  <r>
    <n v="354754"/>
    <d v="2025-03-05T00:00:00"/>
    <s v="1741194599.267868"/>
    <x v="0"/>
    <x v="3"/>
    <x v="9"/>
    <x v="1"/>
    <n v="5"/>
    <s v="Marzo"/>
    <n v="2025"/>
  </r>
  <r>
    <n v="354755"/>
    <d v="2025-03-05T00:00:00"/>
    <s v="1741194811.267930"/>
    <x v="0"/>
    <x v="3"/>
    <x v="4"/>
    <x v="1"/>
    <n v="5"/>
    <s v="Marzo"/>
    <n v="2025"/>
  </r>
  <r>
    <n v="354756"/>
    <d v="2025-03-05T00:00:00"/>
    <s v="1741194807.267925"/>
    <x v="0"/>
    <x v="3"/>
    <x v="9"/>
    <x v="1"/>
    <n v="5"/>
    <s v="Marzo"/>
    <n v="2025"/>
  </r>
  <r>
    <n v="354757"/>
    <d v="2025-03-05T00:00:00"/>
    <s v="1741194917.267969"/>
    <x v="0"/>
    <x v="1"/>
    <x v="9"/>
    <x v="1"/>
    <n v="5"/>
    <s v="Marzo"/>
    <n v="2025"/>
  </r>
  <r>
    <n v="354758"/>
    <d v="2025-03-05T00:00:00"/>
    <s v="1741194944.267980"/>
    <x v="0"/>
    <x v="3"/>
    <x v="0"/>
    <x v="0"/>
    <n v="5"/>
    <s v="Marzo"/>
    <n v="2025"/>
  </r>
  <r>
    <n v="354759"/>
    <d v="2025-03-05T00:00:00"/>
    <s v="1741194954.267985"/>
    <x v="2"/>
    <x v="11"/>
    <x v="4"/>
    <x v="1"/>
    <n v="5"/>
    <s v="Marzo"/>
    <n v="2025"/>
  </r>
  <r>
    <n v="354760"/>
    <d v="2025-03-05T00:00:00"/>
    <s v="1741194991.267996"/>
    <x v="23"/>
    <x v="62"/>
    <x v="0"/>
    <x v="1"/>
    <n v="5"/>
    <s v="Marzo"/>
    <n v="2025"/>
  </r>
  <r>
    <n v="354761"/>
    <d v="2025-03-05T00:00:00"/>
    <s v="1741195000.268004"/>
    <x v="0"/>
    <x v="3"/>
    <x v="5"/>
    <x v="0"/>
    <n v="5"/>
    <s v="Marzo"/>
    <n v="2025"/>
  </r>
  <r>
    <n v="354762"/>
    <d v="2025-03-05T00:00:00"/>
    <s v="1741195097.268035"/>
    <x v="0"/>
    <x v="15"/>
    <x v="32"/>
    <x v="1"/>
    <n v="5"/>
    <s v="Marzo"/>
    <n v="2025"/>
  </r>
  <r>
    <n v="354763"/>
    <d v="2025-03-05T00:00:00"/>
    <s v="1741194988.267994"/>
    <x v="0"/>
    <x v="1"/>
    <x v="24"/>
    <x v="0"/>
    <n v="5"/>
    <s v="Marzo"/>
    <n v="2025"/>
  </r>
  <r>
    <n v="354764"/>
    <d v="2025-03-05T00:00:00"/>
    <s v="1741195095.268033"/>
    <x v="0"/>
    <x v="3"/>
    <x v="0"/>
    <x v="0"/>
    <n v="5"/>
    <s v="Marzo"/>
    <n v="2025"/>
  </r>
  <r>
    <n v="354765"/>
    <d v="2025-03-05T00:00:00"/>
    <s v="1741195068.268022"/>
    <x v="0"/>
    <x v="45"/>
    <x v="2"/>
    <x v="1"/>
    <n v="5"/>
    <s v="Marzo"/>
    <n v="2025"/>
  </r>
  <r>
    <n v="354766"/>
    <d v="2025-03-05T00:00:00"/>
    <s v="1741195037.268011"/>
    <x v="0"/>
    <x v="5"/>
    <x v="3"/>
    <x v="1"/>
    <n v="5"/>
    <s v="Marzo"/>
    <n v="2025"/>
  </r>
  <r>
    <n v="354767"/>
    <d v="2025-03-05T00:00:00"/>
    <s v="1741194988.267994"/>
    <x v="25"/>
    <x v="65"/>
    <x v="24"/>
    <x v="0"/>
    <n v="5"/>
    <s v="Marzo"/>
    <n v="2025"/>
  </r>
  <r>
    <n v="354768"/>
    <d v="2025-03-05T00:00:00"/>
    <s v="1741195158.268052"/>
    <x v="0"/>
    <x v="3"/>
    <x v="2"/>
    <x v="1"/>
    <n v="5"/>
    <s v="Marzo"/>
    <n v="2025"/>
  </r>
  <r>
    <n v="354769"/>
    <d v="2025-03-05T00:00:00"/>
    <s v="1741194937.267978"/>
    <x v="2"/>
    <x v="13"/>
    <x v="0"/>
    <x v="1"/>
    <n v="5"/>
    <s v="Marzo"/>
    <n v="2025"/>
  </r>
  <r>
    <n v="354770"/>
    <d v="2025-03-05T00:00:00"/>
    <s v="1741195310.268104"/>
    <x v="11"/>
    <x v="156"/>
    <x v="4"/>
    <x v="1"/>
    <n v="5"/>
    <s v="Marzo"/>
    <n v="2025"/>
  </r>
  <r>
    <n v="354771"/>
    <d v="2025-03-05T00:00:00"/>
    <s v="1741195299.268100"/>
    <x v="0"/>
    <x v="3"/>
    <x v="11"/>
    <x v="0"/>
    <n v="5"/>
    <s v="Marzo"/>
    <n v="2025"/>
  </r>
  <r>
    <n v="354772"/>
    <d v="2025-03-05T00:00:00"/>
    <s v="1741195276.268092"/>
    <x v="7"/>
    <x v="175"/>
    <x v="2"/>
    <x v="1"/>
    <n v="5"/>
    <s v="Marzo"/>
    <n v="2025"/>
  </r>
  <r>
    <n v="354773"/>
    <d v="2025-03-05T00:00:00"/>
    <s v="1741195235.268081"/>
    <x v="0"/>
    <x v="1"/>
    <x v="19"/>
    <x v="1"/>
    <n v="5"/>
    <s v="Marzo"/>
    <n v="2025"/>
  </r>
  <r>
    <n v="354774"/>
    <d v="2025-03-05T00:00:00"/>
    <s v="1741195276.268092"/>
    <x v="43"/>
    <x v="158"/>
    <x v="2"/>
    <x v="1"/>
    <n v="5"/>
    <s v="Marzo"/>
    <n v="2025"/>
  </r>
  <r>
    <n v="354775"/>
    <d v="2025-03-05T00:00:00"/>
    <s v="1741195242.268084"/>
    <x v="0"/>
    <x v="5"/>
    <x v="2"/>
    <x v="1"/>
    <n v="5"/>
    <s v="Marzo"/>
    <n v="2025"/>
  </r>
  <r>
    <n v="354776"/>
    <d v="2025-03-05T00:00:00"/>
    <s v="1741195697.268246"/>
    <x v="0"/>
    <x v="3"/>
    <x v="3"/>
    <x v="1"/>
    <n v="5"/>
    <s v="Marzo"/>
    <n v="2025"/>
  </r>
  <r>
    <n v="354777"/>
    <d v="2025-03-05T00:00:00"/>
    <s v="1741195719.268256"/>
    <x v="0"/>
    <x v="31"/>
    <x v="4"/>
    <x v="1"/>
    <n v="5"/>
    <s v="Marzo"/>
    <n v="2025"/>
  </r>
  <r>
    <n v="354778"/>
    <d v="2025-03-05T00:00:00"/>
    <s v="1741195653.268225"/>
    <x v="0"/>
    <x v="16"/>
    <x v="0"/>
    <x v="1"/>
    <n v="5"/>
    <s v="Marzo"/>
    <n v="2025"/>
  </r>
  <r>
    <n v="354779"/>
    <d v="2025-03-05T00:00:00"/>
    <s v="1741195653.268225"/>
    <x v="0"/>
    <x v="21"/>
    <x v="0"/>
    <x v="1"/>
    <n v="5"/>
    <s v="Marzo"/>
    <n v="2025"/>
  </r>
  <r>
    <n v="354780"/>
    <d v="2025-03-05T00:00:00"/>
    <s v="1741195924.268303"/>
    <x v="8"/>
    <x v="322"/>
    <x v="4"/>
    <x v="0"/>
    <n v="5"/>
    <s v="Marzo"/>
    <n v="2025"/>
  </r>
  <r>
    <n v="354781"/>
    <d v="2025-03-05T00:00:00"/>
    <s v="1741196050.268335"/>
    <x v="0"/>
    <x v="1"/>
    <x v="4"/>
    <x v="0"/>
    <n v="5"/>
    <s v="Marzo"/>
    <n v="2025"/>
  </r>
  <r>
    <n v="354782"/>
    <d v="2025-03-05T00:00:00"/>
    <s v="1741195966.268316"/>
    <x v="0"/>
    <x v="15"/>
    <x v="2"/>
    <x v="1"/>
    <n v="5"/>
    <s v="Marzo"/>
    <n v="2025"/>
  </r>
  <r>
    <n v="354783"/>
    <d v="2025-03-05T00:00:00"/>
    <s v="1741196032.268333"/>
    <x v="0"/>
    <x v="34"/>
    <x v="0"/>
    <x v="1"/>
    <n v="5"/>
    <s v="Marzo"/>
    <n v="2025"/>
  </r>
  <r>
    <n v="354784"/>
    <d v="2025-03-05T00:00:00"/>
    <s v="1741196156.268360"/>
    <x v="8"/>
    <x v="322"/>
    <x v="25"/>
    <x v="0"/>
    <n v="5"/>
    <s v="Marzo"/>
    <n v="2025"/>
  </r>
  <r>
    <n v="354785"/>
    <d v="2025-03-05T00:00:00"/>
    <s v="1741196139.268357"/>
    <x v="1"/>
    <x v="197"/>
    <x v="6"/>
    <x v="0"/>
    <n v="5"/>
    <s v="Marzo"/>
    <n v="2025"/>
  </r>
  <r>
    <n v="354786"/>
    <d v="2025-03-05T00:00:00"/>
    <s v="1741196196.268369"/>
    <x v="0"/>
    <x v="15"/>
    <x v="3"/>
    <x v="0"/>
    <n v="5"/>
    <s v="Marzo"/>
    <n v="2025"/>
  </r>
  <r>
    <n v="354787"/>
    <d v="2025-03-05T00:00:00"/>
    <s v="1741196247.268394"/>
    <x v="0"/>
    <x v="3"/>
    <x v="19"/>
    <x v="0"/>
    <n v="5"/>
    <s v="Marzo"/>
    <n v="2025"/>
  </r>
  <r>
    <n v="354788"/>
    <d v="2025-03-05T00:00:00"/>
    <s v="1741196202.268375"/>
    <x v="0"/>
    <x v="8"/>
    <x v="11"/>
    <x v="1"/>
    <n v="5"/>
    <s v="Marzo"/>
    <n v="2025"/>
  </r>
  <r>
    <n v="354789"/>
    <d v="2025-03-05T00:00:00"/>
    <s v="1741196252.268398"/>
    <x v="0"/>
    <x v="8"/>
    <x v="0"/>
    <x v="1"/>
    <n v="5"/>
    <s v="Marzo"/>
    <n v="2025"/>
  </r>
  <r>
    <n v="354790"/>
    <d v="2025-03-05T00:00:00"/>
    <s v="1741196289.268406"/>
    <x v="0"/>
    <x v="1"/>
    <x v="0"/>
    <x v="1"/>
    <n v="5"/>
    <s v="Marzo"/>
    <n v="2025"/>
  </r>
  <r>
    <n v="354791"/>
    <d v="2025-03-05T00:00:00"/>
    <s v="1741196309.268411"/>
    <x v="0"/>
    <x v="41"/>
    <x v="0"/>
    <x v="1"/>
    <n v="5"/>
    <s v="Marzo"/>
    <n v="2025"/>
  </r>
  <r>
    <n v="354792"/>
    <d v="2025-03-05T00:00:00"/>
    <s v="1741196202.268375"/>
    <x v="8"/>
    <x v="22"/>
    <x v="11"/>
    <x v="1"/>
    <n v="5"/>
    <s v="Marzo"/>
    <n v="2025"/>
  </r>
  <r>
    <n v="354793"/>
    <d v="2025-03-05T00:00:00"/>
    <s v="1741196455.268447"/>
    <x v="0"/>
    <x v="5"/>
    <x v="11"/>
    <x v="1"/>
    <n v="5"/>
    <s v="Marzo"/>
    <n v="2025"/>
  </r>
  <r>
    <n v="354794"/>
    <d v="2025-03-05T00:00:00"/>
    <s v="1741196529.268466"/>
    <x v="8"/>
    <x v="322"/>
    <x v="2"/>
    <x v="1"/>
    <n v="5"/>
    <s v="Marzo"/>
    <n v="2025"/>
  </r>
  <r>
    <n v="354795"/>
    <d v="2025-03-05T00:00:00"/>
    <s v="1741196309.268411"/>
    <x v="0"/>
    <x v="16"/>
    <x v="0"/>
    <x v="1"/>
    <n v="5"/>
    <s v="Marzo"/>
    <n v="2025"/>
  </r>
  <r>
    <n v="354796"/>
    <d v="2025-03-05T00:00:00"/>
    <s v="1741196660.268499"/>
    <x v="0"/>
    <x v="3"/>
    <x v="3"/>
    <x v="0"/>
    <n v="5"/>
    <s v="Marzo"/>
    <n v="2025"/>
  </r>
  <r>
    <n v="354797"/>
    <d v="2025-03-05T00:00:00"/>
    <s v="1741196692.268502"/>
    <x v="0"/>
    <x v="15"/>
    <x v="3"/>
    <x v="1"/>
    <n v="5"/>
    <s v="Marzo"/>
    <n v="2025"/>
  </r>
  <r>
    <n v="354798"/>
    <d v="2025-03-05T00:00:00"/>
    <s v="1741196309.268411"/>
    <x v="0"/>
    <x v="10"/>
    <x v="0"/>
    <x v="1"/>
    <n v="5"/>
    <s v="Marzo"/>
    <n v="2025"/>
  </r>
  <r>
    <n v="354799"/>
    <d v="2025-03-05T00:00:00"/>
    <s v="1741196883.268555"/>
    <x v="0"/>
    <x v="3"/>
    <x v="4"/>
    <x v="1"/>
    <n v="5"/>
    <s v="Marzo"/>
    <n v="2025"/>
  </r>
  <r>
    <n v="354800"/>
    <d v="2025-03-05T00:00:00"/>
    <s v="1741196853.268545"/>
    <x v="37"/>
    <x v="276"/>
    <x v="3"/>
    <x v="1"/>
    <n v="5"/>
    <s v="Marzo"/>
    <n v="2025"/>
  </r>
  <r>
    <n v="354801"/>
    <d v="2025-03-05T00:00:00"/>
    <s v="1741196964.268583"/>
    <x v="0"/>
    <x v="15"/>
    <x v="30"/>
    <x v="0"/>
    <n v="5"/>
    <s v="Marzo"/>
    <n v="2025"/>
  </r>
  <r>
    <n v="354802"/>
    <d v="2025-03-05T00:00:00"/>
    <s v="1741197097.268617"/>
    <x v="13"/>
    <x v="306"/>
    <x v="3"/>
    <x v="1"/>
    <n v="5"/>
    <s v="Marzo"/>
    <n v="2025"/>
  </r>
  <r>
    <n v="354803"/>
    <d v="2025-03-05T00:00:00"/>
    <s v="1741197107.268624"/>
    <x v="0"/>
    <x v="5"/>
    <x v="11"/>
    <x v="0"/>
    <n v="5"/>
    <s v="Marzo"/>
    <n v="2025"/>
  </r>
  <r>
    <n v="354804"/>
    <d v="2025-03-05T00:00:00"/>
    <s v="1741197223.268659"/>
    <x v="29"/>
    <x v="71"/>
    <x v="7"/>
    <x v="1"/>
    <n v="5"/>
    <s v="Marzo"/>
    <n v="2025"/>
  </r>
  <r>
    <n v="354805"/>
    <d v="2025-03-05T00:00:00"/>
    <s v="1741197269.268680"/>
    <x v="0"/>
    <x v="3"/>
    <x v="0"/>
    <x v="0"/>
    <n v="5"/>
    <s v="Marzo"/>
    <n v="2025"/>
  </r>
  <r>
    <n v="354806"/>
    <d v="2025-03-05T00:00:00"/>
    <s v="1741197257.268671"/>
    <x v="0"/>
    <x v="3"/>
    <x v="0"/>
    <x v="1"/>
    <n v="5"/>
    <s v="Marzo"/>
    <n v="2025"/>
  </r>
  <r>
    <n v="354807"/>
    <d v="2025-03-05T00:00:00"/>
    <s v="1741197477.268741"/>
    <x v="0"/>
    <x v="3"/>
    <x v="0"/>
    <x v="1"/>
    <n v="5"/>
    <s v="Marzo"/>
    <n v="2025"/>
  </r>
  <r>
    <n v="354808"/>
    <d v="2025-03-05T00:00:00"/>
    <s v="1741197479.268743"/>
    <x v="0"/>
    <x v="3"/>
    <x v="2"/>
    <x v="1"/>
    <n v="5"/>
    <s v="Marzo"/>
    <n v="2025"/>
  </r>
  <r>
    <n v="354809"/>
    <d v="2025-03-05T00:00:00"/>
    <s v="1741197499.268748"/>
    <x v="8"/>
    <x v="22"/>
    <x v="4"/>
    <x v="1"/>
    <n v="5"/>
    <s v="Marzo"/>
    <n v="2025"/>
  </r>
  <r>
    <n v="354810"/>
    <d v="2025-03-05T00:00:00"/>
    <s v="1741197830.268830"/>
    <x v="2"/>
    <x v="49"/>
    <x v="6"/>
    <x v="0"/>
    <n v="5"/>
    <s v="Marzo"/>
    <n v="2025"/>
  </r>
  <r>
    <n v="354811"/>
    <d v="2025-03-05T00:00:00"/>
    <s v="1741197763.268815"/>
    <x v="0"/>
    <x v="3"/>
    <x v="7"/>
    <x v="1"/>
    <n v="5"/>
    <s v="Marzo"/>
    <n v="2025"/>
  </r>
  <r>
    <n v="354812"/>
    <d v="2025-03-05T00:00:00"/>
    <s v="1741197882.268845"/>
    <x v="1"/>
    <x v="197"/>
    <x v="0"/>
    <x v="1"/>
    <n v="5"/>
    <s v="Marzo"/>
    <n v="2025"/>
  </r>
  <r>
    <n v="354813"/>
    <d v="2025-03-05T00:00:00"/>
    <s v="1741197847.268835"/>
    <x v="2"/>
    <x v="13"/>
    <x v="3"/>
    <x v="0"/>
    <n v="5"/>
    <s v="Marzo"/>
    <n v="2025"/>
  </r>
  <r>
    <n v="354814"/>
    <d v="2025-03-05T00:00:00"/>
    <s v="1741198193.268945"/>
    <x v="2"/>
    <x v="49"/>
    <x v="28"/>
    <x v="0"/>
    <n v="5"/>
    <s v="Marzo"/>
    <n v="2025"/>
  </r>
  <r>
    <n v="354815"/>
    <d v="2025-03-05T00:00:00"/>
    <s v="1741198193.268945"/>
    <x v="6"/>
    <x v="20"/>
    <x v="28"/>
    <x v="0"/>
    <n v="5"/>
    <s v="Marzo"/>
    <n v="2025"/>
  </r>
  <r>
    <n v="354816"/>
    <d v="2025-03-05T00:00:00"/>
    <s v="1741198213.268948"/>
    <x v="0"/>
    <x v="3"/>
    <x v="6"/>
    <x v="1"/>
    <n v="5"/>
    <s v="Marzo"/>
    <n v="2025"/>
  </r>
  <r>
    <n v="354817"/>
    <d v="2025-03-05T00:00:00"/>
    <s v="1741198380.269007"/>
    <x v="0"/>
    <x v="3"/>
    <x v="7"/>
    <x v="1"/>
    <n v="5"/>
    <s v="Marzo"/>
    <n v="2025"/>
  </r>
  <r>
    <n v="354818"/>
    <d v="2025-03-05T00:00:00"/>
    <s v="1741198456.269036"/>
    <x v="0"/>
    <x v="2"/>
    <x v="0"/>
    <x v="1"/>
    <n v="5"/>
    <s v="Marzo"/>
    <n v="2025"/>
  </r>
  <r>
    <n v="354819"/>
    <d v="2025-03-05T00:00:00"/>
    <s v="1741198495.269053"/>
    <x v="31"/>
    <x v="332"/>
    <x v="3"/>
    <x v="0"/>
    <n v="5"/>
    <s v="Marzo"/>
    <n v="2025"/>
  </r>
  <r>
    <n v="354820"/>
    <d v="2025-03-05T00:00:00"/>
    <s v="1741198419.269017"/>
    <x v="15"/>
    <x v="195"/>
    <x v="2"/>
    <x v="1"/>
    <n v="5"/>
    <s v="Marzo"/>
    <n v="2025"/>
  </r>
  <r>
    <n v="354821"/>
    <d v="2025-03-05T00:00:00"/>
    <s v="1741198535.269070"/>
    <x v="0"/>
    <x v="3"/>
    <x v="3"/>
    <x v="1"/>
    <n v="5"/>
    <s v="Marzo"/>
    <n v="2025"/>
  </r>
  <r>
    <n v="354822"/>
    <d v="2025-03-05T00:00:00"/>
    <s v="1741198419.269017"/>
    <x v="15"/>
    <x v="195"/>
    <x v="2"/>
    <x v="1"/>
    <n v="5"/>
    <s v="Marzo"/>
    <n v="2025"/>
  </r>
  <r>
    <n v="354823"/>
    <d v="2025-03-05T00:00:00"/>
    <s v="1741198780.269158"/>
    <x v="0"/>
    <x v="15"/>
    <x v="0"/>
    <x v="1"/>
    <n v="5"/>
    <s v="Marzo"/>
    <n v="2025"/>
  </r>
  <r>
    <n v="354824"/>
    <d v="2025-03-05T00:00:00"/>
    <s v="1741198785.269161"/>
    <x v="0"/>
    <x v="8"/>
    <x v="0"/>
    <x v="1"/>
    <n v="5"/>
    <s v="Marzo"/>
    <n v="2025"/>
  </r>
  <r>
    <n v="354825"/>
    <d v="2025-03-05T00:00:00"/>
    <s v="1741198780.269158"/>
    <x v="0"/>
    <x v="3"/>
    <x v="3"/>
    <x v="1"/>
    <n v="5"/>
    <s v="Marzo"/>
    <n v="2025"/>
  </r>
  <r>
    <n v="354826"/>
    <d v="2025-03-05T00:00:00"/>
    <s v="1741198544.269074"/>
    <x v="2"/>
    <x v="13"/>
    <x v="2"/>
    <x v="0"/>
    <n v="5"/>
    <s v="Marzo"/>
    <n v="2025"/>
  </r>
  <r>
    <n v="354827"/>
    <d v="2025-03-05T00:00:00"/>
    <s v="1741199172.269276"/>
    <x v="8"/>
    <x v="185"/>
    <x v="4"/>
    <x v="1"/>
    <n v="5"/>
    <s v="Marzo"/>
    <n v="2025"/>
  </r>
  <r>
    <n v="354828"/>
    <d v="2025-03-05T00:00:00"/>
    <s v="1741199191.269279"/>
    <x v="8"/>
    <x v="185"/>
    <x v="2"/>
    <x v="0"/>
    <n v="5"/>
    <s v="Marzo"/>
    <n v="2025"/>
  </r>
  <r>
    <n v="354829"/>
    <d v="2025-03-05T00:00:00"/>
    <s v="1741199065.269229"/>
    <x v="0"/>
    <x v="15"/>
    <x v="3"/>
    <x v="1"/>
    <n v="5"/>
    <s v="Marzo"/>
    <n v="2025"/>
  </r>
  <r>
    <n v="354830"/>
    <d v="2025-03-05T00:00:00"/>
    <s v="1741199263.269321"/>
    <x v="0"/>
    <x v="3"/>
    <x v="0"/>
    <x v="1"/>
    <n v="5"/>
    <s v="Marzo"/>
    <n v="2025"/>
  </r>
  <r>
    <n v="354831"/>
    <d v="2025-03-05T00:00:00"/>
    <s v="1741199285.269326"/>
    <x v="0"/>
    <x v="3"/>
    <x v="4"/>
    <x v="0"/>
    <n v="5"/>
    <s v="Marzo"/>
    <n v="2025"/>
  </r>
  <r>
    <n v="354832"/>
    <d v="2025-03-05T00:00:00"/>
    <s v="1741199203.269296"/>
    <x v="8"/>
    <x v="32"/>
    <x v="7"/>
    <x v="1"/>
    <n v="5"/>
    <s v="Marzo"/>
    <n v="2025"/>
  </r>
  <r>
    <n v="354833"/>
    <d v="2025-03-05T00:00:00"/>
    <s v="1741199326.269340"/>
    <x v="2"/>
    <x v="11"/>
    <x v="0"/>
    <x v="1"/>
    <n v="5"/>
    <s v="Marzo"/>
    <n v="2025"/>
  </r>
  <r>
    <n v="354834"/>
    <d v="2025-03-05T00:00:00"/>
    <s v="1741199676.269418"/>
    <x v="1"/>
    <x v="197"/>
    <x v="4"/>
    <x v="0"/>
    <n v="5"/>
    <s v="Marzo"/>
    <n v="2025"/>
  </r>
  <r>
    <n v="354835"/>
    <d v="2025-03-05T00:00:00"/>
    <s v="1741199805.269462"/>
    <x v="0"/>
    <x v="3"/>
    <x v="3"/>
    <x v="1"/>
    <n v="5"/>
    <s v="Marzo"/>
    <n v="2025"/>
  </r>
  <r>
    <n v="354836"/>
    <d v="2025-03-05T00:00:00"/>
    <s v="1741199874.269477"/>
    <x v="0"/>
    <x v="3"/>
    <x v="0"/>
    <x v="1"/>
    <n v="5"/>
    <s v="Marzo"/>
    <n v="2025"/>
  </r>
  <r>
    <n v="354837"/>
    <d v="2025-03-05T00:00:00"/>
    <s v="1741199914.269503"/>
    <x v="0"/>
    <x v="3"/>
    <x v="7"/>
    <x v="1"/>
    <n v="5"/>
    <s v="Marzo"/>
    <n v="2025"/>
  </r>
  <r>
    <n v="354838"/>
    <d v="2025-03-05T00:00:00"/>
    <s v="1741199911.269500"/>
    <x v="0"/>
    <x v="31"/>
    <x v="13"/>
    <x v="1"/>
    <n v="5"/>
    <s v="Marzo"/>
    <n v="2025"/>
  </r>
  <r>
    <n v="354839"/>
    <d v="2025-03-05T00:00:00"/>
    <s v="1741199973.269525"/>
    <x v="0"/>
    <x v="41"/>
    <x v="2"/>
    <x v="1"/>
    <n v="5"/>
    <s v="Marzo"/>
    <n v="2025"/>
  </r>
  <r>
    <n v="354840"/>
    <d v="2025-03-05T00:00:00"/>
    <s v="1741199784.269456"/>
    <x v="8"/>
    <x v="32"/>
    <x v="2"/>
    <x v="1"/>
    <n v="5"/>
    <s v="Marzo"/>
    <n v="2025"/>
  </r>
  <r>
    <n v="354841"/>
    <d v="2025-03-05T00:00:00"/>
    <s v="1741199972.269523"/>
    <x v="0"/>
    <x v="3"/>
    <x v="0"/>
    <x v="1"/>
    <n v="5"/>
    <s v="Marzo"/>
    <n v="2025"/>
  </r>
  <r>
    <n v="354842"/>
    <d v="2025-03-05T00:00:00"/>
    <s v="1741200359.269637"/>
    <x v="9"/>
    <x v="129"/>
    <x v="4"/>
    <x v="1"/>
    <n v="5"/>
    <s v="Marzo"/>
    <n v="2025"/>
  </r>
  <r>
    <n v="354843"/>
    <d v="2025-03-05T00:00:00"/>
    <s v="1741200280.269614"/>
    <x v="1"/>
    <x v="197"/>
    <x v="6"/>
    <x v="1"/>
    <n v="5"/>
    <s v="Marzo"/>
    <n v="2025"/>
  </r>
  <r>
    <n v="354844"/>
    <d v="2025-03-05T00:00:00"/>
    <s v="1741200418.269655"/>
    <x v="0"/>
    <x v="3"/>
    <x v="19"/>
    <x v="1"/>
    <n v="5"/>
    <s v="Marzo"/>
    <n v="2025"/>
  </r>
  <r>
    <n v="354845"/>
    <d v="2025-03-05T00:00:00"/>
    <s v="1741200414.269652"/>
    <x v="8"/>
    <x v="46"/>
    <x v="6"/>
    <x v="1"/>
    <n v="5"/>
    <s v="Marzo"/>
    <n v="2025"/>
  </r>
  <r>
    <n v="354846"/>
    <d v="2025-03-05T00:00:00"/>
    <s v="1741200484.269675"/>
    <x v="2"/>
    <x v="49"/>
    <x v="13"/>
    <x v="0"/>
    <n v="5"/>
    <s v="Marzo"/>
    <n v="2025"/>
  </r>
  <r>
    <n v="354847"/>
    <d v="2025-03-05T00:00:00"/>
    <s v="1741200138.269582"/>
    <x v="2"/>
    <x v="13"/>
    <x v="2"/>
    <x v="1"/>
    <n v="5"/>
    <s v="Marzo"/>
    <n v="2025"/>
  </r>
  <r>
    <n v="354848"/>
    <d v="2025-03-05T00:00:00"/>
    <s v="1741200615.269727"/>
    <x v="0"/>
    <x v="245"/>
    <x v="4"/>
    <x v="0"/>
    <n v="5"/>
    <s v="Marzo"/>
    <n v="2025"/>
  </r>
  <r>
    <n v="354849"/>
    <d v="2025-03-05T00:00:00"/>
    <s v="1741200562.269703"/>
    <x v="0"/>
    <x v="1"/>
    <x v="7"/>
    <x v="1"/>
    <n v="5"/>
    <s v="Marzo"/>
    <n v="2025"/>
  </r>
  <r>
    <n v="354850"/>
    <d v="2025-03-05T00:00:00"/>
    <s v="1741200580.269714"/>
    <x v="1"/>
    <x v="197"/>
    <x v="2"/>
    <x v="0"/>
    <n v="5"/>
    <s v="Marzo"/>
    <n v="2025"/>
  </r>
  <r>
    <n v="354851"/>
    <d v="2025-03-05T00:00:00"/>
    <s v="1741200562.269703"/>
    <x v="0"/>
    <x v="10"/>
    <x v="7"/>
    <x v="1"/>
    <n v="5"/>
    <s v="Marzo"/>
    <n v="2025"/>
  </r>
  <r>
    <n v="354852"/>
    <d v="2025-03-05T00:00:00"/>
    <s v="1741200670.269760"/>
    <x v="8"/>
    <x v="185"/>
    <x v="3"/>
    <x v="1"/>
    <n v="5"/>
    <s v="Marzo"/>
    <n v="2025"/>
  </r>
  <r>
    <n v="354853"/>
    <d v="2025-03-05T00:00:00"/>
    <s v="1741200678.269765"/>
    <x v="8"/>
    <x v="322"/>
    <x v="2"/>
    <x v="0"/>
    <n v="5"/>
    <s v="Marzo"/>
    <n v="2025"/>
  </r>
  <r>
    <n v="354854"/>
    <d v="2025-03-05T00:00:00"/>
    <s v="1741200928.269888"/>
    <x v="0"/>
    <x v="3"/>
    <x v="6"/>
    <x v="0"/>
    <n v="5"/>
    <s v="Marzo"/>
    <n v="2025"/>
  </r>
  <r>
    <n v="354855"/>
    <d v="2025-03-05T00:00:00"/>
    <s v="1741200956.269912"/>
    <x v="0"/>
    <x v="31"/>
    <x v="4"/>
    <x v="1"/>
    <n v="5"/>
    <s v="Marzo"/>
    <n v="2025"/>
  </r>
  <r>
    <n v="354856"/>
    <d v="2025-03-05T00:00:00"/>
    <s v="1741200953.269910"/>
    <x v="0"/>
    <x v="21"/>
    <x v="3"/>
    <x v="1"/>
    <n v="5"/>
    <s v="Marzo"/>
    <n v="2025"/>
  </r>
  <r>
    <n v="354857"/>
    <d v="2025-03-05T00:00:00"/>
    <s v="1741200948.269907"/>
    <x v="0"/>
    <x v="2"/>
    <x v="2"/>
    <x v="0"/>
    <n v="5"/>
    <s v="Marzo"/>
    <n v="2025"/>
  </r>
  <r>
    <n v="354858"/>
    <d v="2025-03-05T00:00:00"/>
    <s v="1741200945.269904"/>
    <x v="0"/>
    <x v="10"/>
    <x v="2"/>
    <x v="1"/>
    <n v="5"/>
    <s v="Marzo"/>
    <n v="2025"/>
  </r>
  <r>
    <n v="354859"/>
    <d v="2025-03-05T00:00:00"/>
    <s v="1741200945.269904"/>
    <x v="0"/>
    <x v="8"/>
    <x v="2"/>
    <x v="1"/>
    <n v="5"/>
    <s v="Marzo"/>
    <n v="2025"/>
  </r>
  <r>
    <n v="354860"/>
    <d v="2025-03-05T00:00:00"/>
    <s v="1741201052.269948"/>
    <x v="0"/>
    <x v="3"/>
    <x v="6"/>
    <x v="1"/>
    <n v="5"/>
    <s v="Marzo"/>
    <n v="2025"/>
  </r>
  <r>
    <n v="354861"/>
    <d v="2025-03-05T00:00:00"/>
    <s v="1741201044.269945"/>
    <x v="0"/>
    <x v="31"/>
    <x v="6"/>
    <x v="0"/>
    <n v="5"/>
    <s v="Marzo"/>
    <n v="2025"/>
  </r>
  <r>
    <n v="354862"/>
    <d v="2025-03-05T00:00:00"/>
    <s v="1741201079.269960"/>
    <x v="0"/>
    <x v="3"/>
    <x v="14"/>
    <x v="1"/>
    <n v="5"/>
    <s v="Marzo"/>
    <n v="2025"/>
  </r>
  <r>
    <n v="354863"/>
    <d v="2025-03-05T00:00:00"/>
    <s v="1741201238.270035"/>
    <x v="2"/>
    <x v="49"/>
    <x v="6"/>
    <x v="0"/>
    <n v="5"/>
    <s v="Marzo"/>
    <n v="2025"/>
  </r>
  <r>
    <n v="354864"/>
    <d v="2025-03-05T00:00:00"/>
    <s v="1741201211.270014"/>
    <x v="0"/>
    <x v="3"/>
    <x v="2"/>
    <x v="1"/>
    <n v="5"/>
    <s v="Marzo"/>
    <n v="2025"/>
  </r>
  <r>
    <n v="354865"/>
    <d v="2025-03-05T00:00:00"/>
    <s v="1741201235.270032"/>
    <x v="8"/>
    <x v="185"/>
    <x v="7"/>
    <x v="1"/>
    <n v="5"/>
    <s v="Marzo"/>
    <n v="2025"/>
  </r>
  <r>
    <n v="354866"/>
    <d v="2025-03-05T00:00:00"/>
    <s v="1741201323.270065"/>
    <x v="0"/>
    <x v="1"/>
    <x v="12"/>
    <x v="0"/>
    <n v="5"/>
    <s v="Marzo"/>
    <n v="2025"/>
  </r>
  <r>
    <n v="354867"/>
    <d v="2025-03-05T00:00:00"/>
    <s v="1741201461.270112"/>
    <x v="0"/>
    <x v="15"/>
    <x v="0"/>
    <x v="0"/>
    <n v="5"/>
    <s v="Marzo"/>
    <n v="2025"/>
  </r>
  <r>
    <n v="354868"/>
    <d v="2025-03-05T00:00:00"/>
    <s v="1741201393.270092"/>
    <x v="0"/>
    <x v="3"/>
    <x v="3"/>
    <x v="1"/>
    <n v="5"/>
    <s v="Marzo"/>
    <n v="2025"/>
  </r>
  <r>
    <n v="354869"/>
    <d v="2025-03-05T00:00:00"/>
    <s v="1741201466.270118"/>
    <x v="14"/>
    <x v="75"/>
    <x v="26"/>
    <x v="0"/>
    <n v="5"/>
    <s v="Marzo"/>
    <n v="2025"/>
  </r>
  <r>
    <n v="354870"/>
    <d v="2025-03-05T00:00:00"/>
    <s v="1741201600.270137"/>
    <x v="8"/>
    <x v="322"/>
    <x v="2"/>
    <x v="0"/>
    <n v="5"/>
    <s v="Marzo"/>
    <n v="2025"/>
  </r>
  <r>
    <n v="354871"/>
    <d v="2025-03-05T00:00:00"/>
    <s v="1741201734.270177"/>
    <x v="0"/>
    <x v="41"/>
    <x v="0"/>
    <x v="1"/>
    <n v="5"/>
    <s v="Marzo"/>
    <n v="2025"/>
  </r>
  <r>
    <n v="354872"/>
    <d v="2025-03-05T00:00:00"/>
    <s v="1741201909.270266"/>
    <x v="2"/>
    <x v="13"/>
    <x v="11"/>
    <x v="1"/>
    <n v="5"/>
    <s v="Marzo"/>
    <n v="2025"/>
  </r>
  <r>
    <n v="354873"/>
    <d v="2025-03-05T00:00:00"/>
    <s v="1741202146.270391"/>
    <x v="0"/>
    <x v="41"/>
    <x v="7"/>
    <x v="1"/>
    <n v="5"/>
    <s v="Marzo"/>
    <n v="2025"/>
  </r>
  <r>
    <n v="354874"/>
    <d v="2025-03-05T00:00:00"/>
    <s v="1741202111.270372"/>
    <x v="0"/>
    <x v="9"/>
    <x v="4"/>
    <x v="1"/>
    <n v="5"/>
    <s v="Marzo"/>
    <n v="2025"/>
  </r>
  <r>
    <n v="354875"/>
    <d v="2025-03-05T00:00:00"/>
    <s v="1741202310.270461"/>
    <x v="0"/>
    <x v="1"/>
    <x v="6"/>
    <x v="1"/>
    <n v="5"/>
    <s v="Marzo"/>
    <n v="2025"/>
  </r>
  <r>
    <n v="354876"/>
    <d v="2025-03-05T00:00:00"/>
    <s v="1741202332.270471"/>
    <x v="0"/>
    <x v="31"/>
    <x v="20"/>
    <x v="1"/>
    <n v="5"/>
    <s v="Marzo"/>
    <n v="2025"/>
  </r>
  <r>
    <n v="354877"/>
    <d v="2025-03-05T00:00:00"/>
    <s v="1741202360.270485"/>
    <x v="5"/>
    <x v="207"/>
    <x v="2"/>
    <x v="1"/>
    <n v="5"/>
    <s v="Marzo"/>
    <n v="2025"/>
  </r>
  <r>
    <n v="354878"/>
    <d v="2025-03-05T00:00:00"/>
    <s v="1741202504.270534"/>
    <x v="0"/>
    <x v="5"/>
    <x v="0"/>
    <x v="0"/>
    <n v="5"/>
    <s v="Marzo"/>
    <n v="2025"/>
  </r>
  <r>
    <n v="354879"/>
    <d v="2025-03-05T00:00:00"/>
    <s v="1741202640.270577"/>
    <x v="0"/>
    <x v="3"/>
    <x v="7"/>
    <x v="1"/>
    <n v="5"/>
    <s v="Marzo"/>
    <n v="2025"/>
  </r>
  <r>
    <n v="354880"/>
    <d v="2025-03-05T00:00:00"/>
    <s v="1741202919.270652"/>
    <x v="0"/>
    <x v="1"/>
    <x v="0"/>
    <x v="1"/>
    <n v="5"/>
    <s v="Marzo"/>
    <n v="2025"/>
  </r>
  <r>
    <n v="354881"/>
    <d v="2025-03-05T00:00:00"/>
    <s v="1741202936.270658"/>
    <x v="2"/>
    <x v="49"/>
    <x v="3"/>
    <x v="0"/>
    <n v="5"/>
    <s v="Marzo"/>
    <n v="2025"/>
  </r>
  <r>
    <n v="354882"/>
    <d v="2025-03-05T00:00:00"/>
    <s v="1741202918.270650"/>
    <x v="1"/>
    <x v="197"/>
    <x v="19"/>
    <x v="1"/>
    <n v="5"/>
    <s v="Marzo"/>
    <n v="2025"/>
  </r>
  <r>
    <n v="354883"/>
    <d v="2025-03-05T00:00:00"/>
    <s v="1741203023.270681"/>
    <x v="0"/>
    <x v="1"/>
    <x v="4"/>
    <x v="1"/>
    <n v="5"/>
    <s v="Marzo"/>
    <n v="2025"/>
  </r>
  <r>
    <n v="354884"/>
    <d v="2025-03-05T00:00:00"/>
    <s v="1741203146.270707"/>
    <x v="12"/>
    <x v="391"/>
    <x v="7"/>
    <x v="1"/>
    <n v="5"/>
    <s v="Marzo"/>
    <n v="2025"/>
  </r>
  <r>
    <n v="354885"/>
    <d v="2025-03-05T00:00:00"/>
    <s v="1741203206.270719"/>
    <x v="17"/>
    <x v="254"/>
    <x v="0"/>
    <x v="1"/>
    <n v="5"/>
    <s v="Marzo"/>
    <n v="2025"/>
  </r>
  <r>
    <n v="354886"/>
    <d v="2025-03-05T00:00:00"/>
    <s v="1741203023.270681"/>
    <x v="8"/>
    <x v="185"/>
    <x v="4"/>
    <x v="1"/>
    <n v="5"/>
    <s v="Marzo"/>
    <n v="2025"/>
  </r>
  <r>
    <n v="354887"/>
    <d v="2025-03-05T00:00:00"/>
    <s v="1741203347.270751"/>
    <x v="12"/>
    <x v="378"/>
    <x v="8"/>
    <x v="1"/>
    <n v="5"/>
    <s v="Marzo"/>
    <n v="2025"/>
  </r>
  <r>
    <n v="354888"/>
    <d v="2025-03-05T00:00:00"/>
    <s v="1741203367.270760"/>
    <x v="0"/>
    <x v="8"/>
    <x v="2"/>
    <x v="1"/>
    <n v="5"/>
    <s v="Marzo"/>
    <n v="2025"/>
  </r>
  <r>
    <n v="354889"/>
    <d v="2025-03-05T00:00:00"/>
    <s v="1741203438.270789"/>
    <x v="11"/>
    <x v="27"/>
    <x v="12"/>
    <x v="1"/>
    <n v="5"/>
    <s v="Marzo"/>
    <n v="2025"/>
  </r>
  <r>
    <n v="354890"/>
    <d v="2025-03-05T00:00:00"/>
    <s v="1741203459.270797"/>
    <x v="8"/>
    <x v="32"/>
    <x v="0"/>
    <x v="1"/>
    <n v="5"/>
    <s v="Marzo"/>
    <n v="2025"/>
  </r>
  <r>
    <n v="354891"/>
    <d v="2025-03-05T00:00:00"/>
    <s v="1741203383.270767"/>
    <x v="0"/>
    <x v="15"/>
    <x v="2"/>
    <x v="1"/>
    <n v="5"/>
    <s v="Marzo"/>
    <n v="2025"/>
  </r>
  <r>
    <n v="354892"/>
    <d v="2025-03-05T00:00:00"/>
    <s v="1741203705.270848"/>
    <x v="0"/>
    <x v="41"/>
    <x v="15"/>
    <x v="1"/>
    <n v="5"/>
    <s v="Marzo"/>
    <n v="2025"/>
  </r>
  <r>
    <n v="354893"/>
    <d v="2025-03-05T00:00:00"/>
    <s v="1741203636.270841"/>
    <x v="14"/>
    <x v="33"/>
    <x v="2"/>
    <x v="1"/>
    <n v="5"/>
    <s v="Marzo"/>
    <n v="2025"/>
  </r>
  <r>
    <n v="354894"/>
    <d v="2025-03-05T00:00:00"/>
    <s v="1741203636.270841"/>
    <x v="0"/>
    <x v="3"/>
    <x v="6"/>
    <x v="1"/>
    <n v="5"/>
    <s v="Marzo"/>
    <n v="2025"/>
  </r>
  <r>
    <n v="354895"/>
    <d v="2025-03-05T00:00:00"/>
    <s v="1741203842.270879"/>
    <x v="0"/>
    <x v="5"/>
    <x v="0"/>
    <x v="1"/>
    <n v="5"/>
    <s v="Marzo"/>
    <n v="2025"/>
  </r>
  <r>
    <n v="354896"/>
    <d v="2025-03-05T00:00:00"/>
    <s v="1741203897.270905"/>
    <x v="0"/>
    <x v="3"/>
    <x v="11"/>
    <x v="1"/>
    <n v="5"/>
    <s v="Marzo"/>
    <n v="2025"/>
  </r>
  <r>
    <n v="354897"/>
    <d v="2025-03-05T00:00:00"/>
    <s v="1741203896.270903"/>
    <x v="1"/>
    <x v="197"/>
    <x v="0"/>
    <x v="0"/>
    <n v="5"/>
    <s v="Marzo"/>
    <n v="2025"/>
  </r>
  <r>
    <n v="354898"/>
    <d v="2025-03-05T00:00:00"/>
    <s v="1741203961.270922"/>
    <x v="0"/>
    <x v="3"/>
    <x v="0"/>
    <x v="1"/>
    <n v="5"/>
    <s v="Marzo"/>
    <n v="2025"/>
  </r>
  <r>
    <n v="354899"/>
    <d v="2025-03-05T00:00:00"/>
    <s v="1741203758.270856"/>
    <x v="2"/>
    <x v="13"/>
    <x v="0"/>
    <x v="1"/>
    <n v="5"/>
    <s v="Marzo"/>
    <n v="2025"/>
  </r>
  <r>
    <n v="354900"/>
    <d v="2025-03-05T00:00:00"/>
    <s v="1741204005.270930"/>
    <x v="5"/>
    <x v="207"/>
    <x v="2"/>
    <x v="1"/>
    <n v="5"/>
    <s v="Marzo"/>
    <n v="2025"/>
  </r>
  <r>
    <n v="354901"/>
    <d v="2025-03-05T00:00:00"/>
    <s v="1741204119.270963"/>
    <x v="0"/>
    <x v="2"/>
    <x v="0"/>
    <x v="1"/>
    <n v="5"/>
    <s v="Marzo"/>
    <n v="2025"/>
  </r>
  <r>
    <n v="354902"/>
    <d v="2025-03-05T00:00:00"/>
    <s v="1741204335.271035"/>
    <x v="0"/>
    <x v="15"/>
    <x v="4"/>
    <x v="1"/>
    <n v="5"/>
    <s v="Marzo"/>
    <n v="2025"/>
  </r>
  <r>
    <n v="354903"/>
    <d v="2025-03-05T00:00:00"/>
    <s v="1741204299.271024"/>
    <x v="0"/>
    <x v="1"/>
    <x v="0"/>
    <x v="0"/>
    <n v="5"/>
    <s v="Marzo"/>
    <n v="2025"/>
  </r>
  <r>
    <n v="354904"/>
    <d v="2025-03-05T00:00:00"/>
    <s v="1741204589.271118"/>
    <x v="2"/>
    <x v="13"/>
    <x v="4"/>
    <x v="1"/>
    <n v="5"/>
    <s v="Marzo"/>
    <n v="2025"/>
  </r>
  <r>
    <n v="354905"/>
    <d v="2025-03-05T00:00:00"/>
    <s v="1741204193.270991"/>
    <x v="2"/>
    <x v="13"/>
    <x v="0"/>
    <x v="0"/>
    <n v="5"/>
    <s v="Marzo"/>
    <n v="2025"/>
  </r>
  <r>
    <n v="354906"/>
    <d v="2025-03-05T00:00:00"/>
    <s v="1741204622.271128"/>
    <x v="0"/>
    <x v="3"/>
    <x v="3"/>
    <x v="0"/>
    <n v="5"/>
    <s v="Marzo"/>
    <n v="2025"/>
  </r>
  <r>
    <n v="354907"/>
    <d v="2025-03-05T00:00:00"/>
    <s v="1741204637.271133"/>
    <x v="0"/>
    <x v="3"/>
    <x v="25"/>
    <x v="0"/>
    <n v="5"/>
    <s v="Marzo"/>
    <n v="2025"/>
  </r>
  <r>
    <n v="354908"/>
    <d v="2025-03-05T00:00:00"/>
    <s v="1741204610.271123"/>
    <x v="0"/>
    <x v="3"/>
    <x v="0"/>
    <x v="1"/>
    <n v="5"/>
    <s v="Marzo"/>
    <n v="2025"/>
  </r>
  <r>
    <n v="354909"/>
    <d v="2025-03-05T00:00:00"/>
    <s v="1741204679.271150"/>
    <x v="0"/>
    <x v="3"/>
    <x v="29"/>
    <x v="1"/>
    <n v="5"/>
    <s v="Marzo"/>
    <n v="2025"/>
  </r>
  <r>
    <n v="354910"/>
    <d v="2025-03-05T00:00:00"/>
    <s v="1741204742.271168"/>
    <x v="0"/>
    <x v="3"/>
    <x v="3"/>
    <x v="1"/>
    <n v="5"/>
    <s v="Marzo"/>
    <n v="2025"/>
  </r>
  <r>
    <n v="354911"/>
    <d v="2025-03-05T00:00:00"/>
    <s v="1741204722.271162"/>
    <x v="2"/>
    <x v="13"/>
    <x v="4"/>
    <x v="1"/>
    <n v="5"/>
    <s v="Marzo"/>
    <n v="2025"/>
  </r>
  <r>
    <n v="354912"/>
    <d v="2025-03-05T00:00:00"/>
    <s v="1741205338.271267"/>
    <x v="29"/>
    <x v="178"/>
    <x v="7"/>
    <x v="1"/>
    <n v="5"/>
    <s v="Marzo"/>
    <n v="2025"/>
  </r>
  <r>
    <n v="354913"/>
    <d v="2025-03-05T00:00:00"/>
    <s v="1741205353.271273"/>
    <x v="0"/>
    <x v="3"/>
    <x v="3"/>
    <x v="1"/>
    <n v="5"/>
    <s v="Marzo"/>
    <n v="2025"/>
  </r>
  <r>
    <n v="354914"/>
    <d v="2025-03-05T00:00:00"/>
    <s v="1741205491.271283"/>
    <x v="0"/>
    <x v="3"/>
    <x v="4"/>
    <x v="1"/>
    <n v="5"/>
    <s v="Marzo"/>
    <n v="2025"/>
  </r>
  <r>
    <n v="354915"/>
    <d v="2025-03-05T00:00:00"/>
    <s v="1741205702.271315"/>
    <x v="0"/>
    <x v="3"/>
    <x v="4"/>
    <x v="1"/>
    <n v="5"/>
    <s v="Marzo"/>
    <n v="2025"/>
  </r>
  <r>
    <n v="354916"/>
    <d v="2025-03-05T00:00:00"/>
    <s v="1741205741.271322"/>
    <x v="1"/>
    <x v="197"/>
    <x v="3"/>
    <x v="1"/>
    <n v="5"/>
    <s v="Marzo"/>
    <n v="2025"/>
  </r>
  <r>
    <n v="354917"/>
    <d v="2025-03-05T00:00:00"/>
    <s v="1741205684.271310"/>
    <x v="17"/>
    <x v="194"/>
    <x v="2"/>
    <x v="1"/>
    <n v="5"/>
    <s v="Marzo"/>
    <n v="2025"/>
  </r>
  <r>
    <n v="354918"/>
    <d v="2025-03-05T00:00:00"/>
    <s v="1741205998.271360"/>
    <x v="0"/>
    <x v="8"/>
    <x v="0"/>
    <x v="1"/>
    <n v="5"/>
    <s v="Marzo"/>
    <n v="2025"/>
  </r>
  <r>
    <n v="354919"/>
    <d v="2025-03-05T00:00:00"/>
    <s v="1741206095.271372"/>
    <x v="8"/>
    <x v="22"/>
    <x v="3"/>
    <x v="1"/>
    <n v="5"/>
    <s v="Marzo"/>
    <n v="2025"/>
  </r>
  <r>
    <n v="354920"/>
    <d v="2025-03-05T00:00:00"/>
    <s v="1741206332.271408"/>
    <x v="0"/>
    <x v="3"/>
    <x v="0"/>
    <x v="1"/>
    <n v="5"/>
    <s v="Marzo"/>
    <n v="2025"/>
  </r>
  <r>
    <n v="354921"/>
    <d v="2025-03-05T00:00:00"/>
    <s v="1741206377.271413"/>
    <x v="8"/>
    <x v="185"/>
    <x v="2"/>
    <x v="1"/>
    <n v="5"/>
    <s v="Marzo"/>
    <n v="2025"/>
  </r>
  <r>
    <n v="354922"/>
    <d v="2025-03-05T00:00:00"/>
    <s v="1741206468.271423"/>
    <x v="0"/>
    <x v="41"/>
    <x v="28"/>
    <x v="1"/>
    <n v="5"/>
    <s v="Marzo"/>
    <n v="2025"/>
  </r>
  <r>
    <n v="354923"/>
    <d v="2025-03-05T00:00:00"/>
    <s v="1741206332.271408"/>
    <x v="0"/>
    <x v="3"/>
    <x v="0"/>
    <x v="1"/>
    <n v="5"/>
    <s v="Marzo"/>
    <n v="2025"/>
  </r>
  <r>
    <n v="354924"/>
    <d v="2025-03-05T00:00:00"/>
    <s v="1741206606.271440"/>
    <x v="0"/>
    <x v="3"/>
    <x v="0"/>
    <x v="0"/>
    <n v="5"/>
    <s v="Marzo"/>
    <n v="2025"/>
  </r>
  <r>
    <n v="354925"/>
    <d v="2025-03-05T00:00:00"/>
    <s v="1741206683.271458"/>
    <x v="0"/>
    <x v="3"/>
    <x v="3"/>
    <x v="0"/>
    <n v="5"/>
    <s v="Marzo"/>
    <n v="2025"/>
  </r>
  <r>
    <n v="354926"/>
    <d v="2025-03-05T00:00:00"/>
    <s v="1741206706.271465"/>
    <x v="0"/>
    <x v="3"/>
    <x v="4"/>
    <x v="1"/>
    <n v="5"/>
    <s v="Marzo"/>
    <n v="2025"/>
  </r>
  <r>
    <n v="354927"/>
    <d v="2025-03-05T00:00:00"/>
    <s v="1741206782.271481"/>
    <x v="0"/>
    <x v="1"/>
    <x v="31"/>
    <x v="1"/>
    <n v="5"/>
    <s v="Marzo"/>
    <n v="2025"/>
  </r>
  <r>
    <n v="354928"/>
    <d v="2025-03-05T00:00:00"/>
    <s v="1741206786.271487"/>
    <x v="2"/>
    <x v="11"/>
    <x v="2"/>
    <x v="0"/>
    <n v="5"/>
    <s v="Marzo"/>
    <n v="2025"/>
  </r>
  <r>
    <n v="354929"/>
    <d v="2025-03-05T00:00:00"/>
    <s v="1741206785.271483"/>
    <x v="0"/>
    <x v="2"/>
    <x v="0"/>
    <x v="1"/>
    <n v="5"/>
    <s v="Marzo"/>
    <n v="2025"/>
  </r>
  <r>
    <n v="354930"/>
    <d v="2025-03-05T00:00:00"/>
    <s v="1741206873.271502"/>
    <x v="17"/>
    <x v="254"/>
    <x v="4"/>
    <x v="1"/>
    <n v="5"/>
    <s v="Marzo"/>
    <n v="2025"/>
  </r>
  <r>
    <n v="354931"/>
    <d v="2025-03-05T00:00:00"/>
    <s v="1741206893.271509"/>
    <x v="0"/>
    <x v="8"/>
    <x v="15"/>
    <x v="1"/>
    <n v="5"/>
    <s v="Marzo"/>
    <n v="2025"/>
  </r>
  <r>
    <n v="354932"/>
    <d v="2025-03-05T00:00:00"/>
    <s v="1741206785.271483"/>
    <x v="0"/>
    <x v="2"/>
    <x v="0"/>
    <x v="1"/>
    <n v="5"/>
    <s v="Marzo"/>
    <n v="2025"/>
  </r>
  <r>
    <n v="354933"/>
    <d v="2025-03-05T00:00:00"/>
    <s v="1741207021.271524"/>
    <x v="11"/>
    <x v="27"/>
    <x v="0"/>
    <x v="1"/>
    <n v="5"/>
    <s v="Marzo"/>
    <n v="2025"/>
  </r>
  <r>
    <n v="354934"/>
    <d v="2025-03-05T00:00:00"/>
    <s v="1741206842.271497"/>
    <x v="2"/>
    <x v="13"/>
    <x v="2"/>
    <x v="1"/>
    <n v="5"/>
    <s v="Marzo"/>
    <n v="2025"/>
  </r>
  <r>
    <n v="354935"/>
    <d v="2025-03-05T00:00:00"/>
    <s v="1741207298.271563"/>
    <x v="26"/>
    <x v="336"/>
    <x v="0"/>
    <x v="0"/>
    <n v="5"/>
    <s v="Marzo"/>
    <n v="2025"/>
  </r>
  <r>
    <n v="354936"/>
    <d v="2025-03-05T00:00:00"/>
    <s v="1741206940.271513"/>
    <x v="2"/>
    <x v="13"/>
    <x v="25"/>
    <x v="1"/>
    <n v="5"/>
    <s v="Marzo"/>
    <n v="2025"/>
  </r>
  <r>
    <n v="354937"/>
    <d v="2025-03-05T00:00:00"/>
    <s v="1741207772.271620"/>
    <x v="0"/>
    <x v="3"/>
    <x v="0"/>
    <x v="1"/>
    <n v="5"/>
    <s v="Marzo"/>
    <n v="2025"/>
  </r>
  <r>
    <n v="354938"/>
    <d v="2025-03-05T00:00:00"/>
    <s v="1741207903.271646"/>
    <x v="8"/>
    <x v="22"/>
    <x v="0"/>
    <x v="1"/>
    <n v="5"/>
    <s v="Marzo"/>
    <n v="2025"/>
  </r>
  <r>
    <n v="354939"/>
    <d v="2025-03-05T00:00:00"/>
    <s v="1741207839.271634"/>
    <x v="0"/>
    <x v="3"/>
    <x v="3"/>
    <x v="1"/>
    <n v="5"/>
    <s v="Marzo"/>
    <n v="2025"/>
  </r>
  <r>
    <n v="354940"/>
    <d v="2025-03-05T00:00:00"/>
    <s v="1741207947.271655"/>
    <x v="0"/>
    <x v="41"/>
    <x v="7"/>
    <x v="0"/>
    <n v="5"/>
    <s v="Marzo"/>
    <n v="2025"/>
  </r>
  <r>
    <n v="354941"/>
    <d v="2025-03-05T00:00:00"/>
    <s v="1741206842.271497"/>
    <x v="2"/>
    <x v="13"/>
    <x v="2"/>
    <x v="1"/>
    <n v="5"/>
    <s v="Marzo"/>
    <n v="2025"/>
  </r>
  <r>
    <n v="354942"/>
    <d v="2025-03-06T00:00:00"/>
    <s v="1741262386.272751"/>
    <x v="1"/>
    <x v="197"/>
    <x v="2"/>
    <x v="0"/>
    <n v="6"/>
    <s v="Marzo"/>
    <n v="2025"/>
  </r>
  <r>
    <n v="354943"/>
    <d v="2025-03-06T00:00:00"/>
    <s v="1741262853.272832"/>
    <x v="0"/>
    <x v="3"/>
    <x v="25"/>
    <x v="1"/>
    <n v="6"/>
    <s v="Marzo"/>
    <n v="2025"/>
  </r>
  <r>
    <n v="354944"/>
    <d v="2025-03-06T00:00:00"/>
    <s v="1741263155.272893"/>
    <x v="0"/>
    <x v="15"/>
    <x v="0"/>
    <x v="1"/>
    <n v="6"/>
    <s v="Marzo"/>
    <n v="2025"/>
  </r>
  <r>
    <n v="354945"/>
    <d v="2025-03-06T00:00:00"/>
    <s v="1741263366.272935"/>
    <x v="0"/>
    <x v="3"/>
    <x v="0"/>
    <x v="1"/>
    <n v="6"/>
    <s v="Marzo"/>
    <n v="2025"/>
  </r>
  <r>
    <n v="354946"/>
    <d v="2025-03-06T00:00:00"/>
    <s v="1741263732.272988"/>
    <x v="0"/>
    <x v="31"/>
    <x v="0"/>
    <x v="1"/>
    <n v="6"/>
    <s v="Marzo"/>
    <n v="2025"/>
  </r>
  <r>
    <n v="354947"/>
    <d v="2025-03-06T00:00:00"/>
    <s v="1741263968.273037"/>
    <x v="2"/>
    <x v="11"/>
    <x v="2"/>
    <x v="0"/>
    <n v="6"/>
    <s v="Marzo"/>
    <n v="2025"/>
  </r>
  <r>
    <n v="354948"/>
    <d v="2025-03-06T00:00:00"/>
    <s v="1741264034.273049"/>
    <x v="0"/>
    <x v="3"/>
    <x v="0"/>
    <x v="1"/>
    <n v="6"/>
    <s v="Marzo"/>
    <n v="2025"/>
  </r>
  <r>
    <n v="354949"/>
    <d v="2025-03-06T00:00:00"/>
    <s v="1741264072.273052"/>
    <x v="2"/>
    <x v="13"/>
    <x v="3"/>
    <x v="1"/>
    <n v="6"/>
    <s v="Marzo"/>
    <n v="2025"/>
  </r>
  <r>
    <n v="354950"/>
    <d v="2025-03-06T00:00:00"/>
    <s v="1741263968.273037"/>
    <x v="2"/>
    <x v="11"/>
    <x v="2"/>
    <x v="0"/>
    <n v="6"/>
    <s v="Marzo"/>
    <n v="2025"/>
  </r>
  <r>
    <n v="354951"/>
    <d v="2025-03-06T00:00:00"/>
    <s v="1741264431.273106"/>
    <x v="0"/>
    <x v="3"/>
    <x v="2"/>
    <x v="0"/>
    <n v="6"/>
    <s v="Marzo"/>
    <n v="2025"/>
  </r>
  <r>
    <n v="354952"/>
    <d v="2025-03-06T00:00:00"/>
    <s v="1741264470.273118"/>
    <x v="0"/>
    <x v="8"/>
    <x v="23"/>
    <x v="1"/>
    <n v="6"/>
    <s v="Marzo"/>
    <n v="2025"/>
  </r>
  <r>
    <n v="354953"/>
    <d v="2025-03-06T00:00:00"/>
    <s v="1741264337.273086"/>
    <x v="0"/>
    <x v="5"/>
    <x v="2"/>
    <x v="1"/>
    <n v="6"/>
    <s v="Marzo"/>
    <n v="2025"/>
  </r>
  <r>
    <n v="354954"/>
    <d v="2025-03-06T00:00:00"/>
    <s v="1741264694.273179"/>
    <x v="0"/>
    <x v="15"/>
    <x v="7"/>
    <x v="1"/>
    <n v="6"/>
    <s v="Marzo"/>
    <n v="2025"/>
  </r>
  <r>
    <n v="354955"/>
    <d v="2025-03-06T00:00:00"/>
    <s v="1741264734.273193"/>
    <x v="0"/>
    <x v="42"/>
    <x v="2"/>
    <x v="1"/>
    <n v="6"/>
    <s v="Marzo"/>
    <n v="2025"/>
  </r>
  <r>
    <n v="354956"/>
    <d v="2025-03-06T00:00:00"/>
    <s v="1741264638.273165"/>
    <x v="0"/>
    <x v="3"/>
    <x v="0"/>
    <x v="1"/>
    <n v="6"/>
    <s v="Marzo"/>
    <n v="2025"/>
  </r>
  <r>
    <n v="354957"/>
    <d v="2025-03-06T00:00:00"/>
    <s v="1741264790.273209"/>
    <x v="2"/>
    <x v="11"/>
    <x v="2"/>
    <x v="1"/>
    <n v="6"/>
    <s v="Marzo"/>
    <n v="2025"/>
  </r>
  <r>
    <n v="354958"/>
    <d v="2025-03-06T00:00:00"/>
    <s v="1741264859.273227"/>
    <x v="0"/>
    <x v="3"/>
    <x v="20"/>
    <x v="1"/>
    <n v="6"/>
    <s v="Marzo"/>
    <n v="2025"/>
  </r>
  <r>
    <n v="354959"/>
    <d v="2025-03-06T00:00:00"/>
    <s v="1741264817.273217"/>
    <x v="0"/>
    <x v="5"/>
    <x v="1"/>
    <x v="1"/>
    <n v="6"/>
    <s v="Marzo"/>
    <n v="2025"/>
  </r>
  <r>
    <n v="354960"/>
    <d v="2025-03-06T00:00:00"/>
    <s v="1741264658.273172"/>
    <x v="2"/>
    <x v="13"/>
    <x v="3"/>
    <x v="1"/>
    <n v="6"/>
    <s v="Marzo"/>
    <n v="2025"/>
  </r>
  <r>
    <n v="354961"/>
    <d v="2025-03-06T00:00:00"/>
    <s v="1741265034.273271"/>
    <x v="0"/>
    <x v="35"/>
    <x v="0"/>
    <x v="1"/>
    <n v="6"/>
    <s v="Marzo"/>
    <n v="2025"/>
  </r>
  <r>
    <n v="354962"/>
    <d v="2025-03-06T00:00:00"/>
    <s v="1741265080.273278"/>
    <x v="0"/>
    <x v="102"/>
    <x v="0"/>
    <x v="1"/>
    <n v="6"/>
    <s v="Marzo"/>
    <n v="2025"/>
  </r>
  <r>
    <n v="354963"/>
    <d v="2025-03-06T00:00:00"/>
    <s v="1741265181.273306"/>
    <x v="8"/>
    <x v="46"/>
    <x v="0"/>
    <x v="1"/>
    <n v="6"/>
    <s v="Marzo"/>
    <n v="2025"/>
  </r>
  <r>
    <n v="354964"/>
    <d v="2025-03-06T00:00:00"/>
    <s v="1741265741.273438"/>
    <x v="0"/>
    <x v="41"/>
    <x v="20"/>
    <x v="1"/>
    <n v="6"/>
    <s v="Marzo"/>
    <n v="2025"/>
  </r>
  <r>
    <n v="354965"/>
    <d v="2025-03-06T00:00:00"/>
    <s v="1741265609.273408"/>
    <x v="17"/>
    <x v="194"/>
    <x v="6"/>
    <x v="1"/>
    <n v="6"/>
    <s v="Marzo"/>
    <n v="2025"/>
  </r>
  <r>
    <n v="354966"/>
    <d v="2025-03-06T00:00:00"/>
    <s v="1741265779.273443"/>
    <x v="0"/>
    <x v="8"/>
    <x v="4"/>
    <x v="1"/>
    <n v="6"/>
    <s v="Marzo"/>
    <n v="2025"/>
  </r>
  <r>
    <n v="354967"/>
    <d v="2025-03-06T00:00:00"/>
    <s v="1741265741.273438"/>
    <x v="0"/>
    <x v="16"/>
    <x v="20"/>
    <x v="1"/>
    <n v="6"/>
    <s v="Marzo"/>
    <n v="2025"/>
  </r>
  <r>
    <n v="354968"/>
    <d v="2025-03-06T00:00:00"/>
    <s v="1741265833.273453"/>
    <x v="1"/>
    <x v="197"/>
    <x v="2"/>
    <x v="0"/>
    <n v="6"/>
    <s v="Marzo"/>
    <n v="2025"/>
  </r>
  <r>
    <n v="354969"/>
    <d v="2025-03-06T00:00:00"/>
    <s v="1741265904.273472"/>
    <x v="40"/>
    <x v="392"/>
    <x v="2"/>
    <x v="1"/>
    <n v="6"/>
    <s v="Marzo"/>
    <n v="2025"/>
  </r>
  <r>
    <n v="354970"/>
    <d v="2025-03-06T00:00:00"/>
    <s v="1741265915.273478"/>
    <x v="0"/>
    <x v="2"/>
    <x v="2"/>
    <x v="1"/>
    <n v="6"/>
    <s v="Marzo"/>
    <n v="2025"/>
  </r>
  <r>
    <n v="354971"/>
    <d v="2025-03-06T00:00:00"/>
    <s v="1741266155.273564"/>
    <x v="3"/>
    <x v="26"/>
    <x v="0"/>
    <x v="0"/>
    <n v="6"/>
    <s v="Marzo"/>
    <n v="2025"/>
  </r>
  <r>
    <n v="354972"/>
    <d v="2025-03-06T00:00:00"/>
    <s v="1741266249.273585"/>
    <x v="2"/>
    <x v="49"/>
    <x v="2"/>
    <x v="1"/>
    <n v="6"/>
    <s v="Marzo"/>
    <n v="2025"/>
  </r>
  <r>
    <n v="354973"/>
    <d v="2025-03-06T00:00:00"/>
    <s v="1741266152.273560"/>
    <x v="40"/>
    <x v="106"/>
    <x v="2"/>
    <x v="0"/>
    <n v="6"/>
    <s v="Marzo"/>
    <n v="2025"/>
  </r>
  <r>
    <n v="354974"/>
    <d v="2025-03-06T00:00:00"/>
    <s v="1741266249.273585"/>
    <x v="18"/>
    <x v="239"/>
    <x v="2"/>
    <x v="1"/>
    <n v="6"/>
    <s v="Marzo"/>
    <n v="2025"/>
  </r>
  <r>
    <n v="354975"/>
    <d v="2025-03-06T00:00:00"/>
    <s v="1741266382.273625"/>
    <x v="0"/>
    <x v="10"/>
    <x v="3"/>
    <x v="1"/>
    <n v="6"/>
    <s v="Marzo"/>
    <n v="2025"/>
  </r>
  <r>
    <n v="354976"/>
    <d v="2025-03-06T00:00:00"/>
    <s v="1741266272.273591"/>
    <x v="0"/>
    <x v="70"/>
    <x v="0"/>
    <x v="1"/>
    <n v="6"/>
    <s v="Marzo"/>
    <n v="2025"/>
  </r>
  <r>
    <n v="354977"/>
    <d v="2025-03-06T00:00:00"/>
    <s v="1741266423.273632"/>
    <x v="2"/>
    <x v="49"/>
    <x v="9"/>
    <x v="0"/>
    <n v="6"/>
    <s v="Marzo"/>
    <n v="2025"/>
  </r>
  <r>
    <n v="354978"/>
    <d v="2025-03-06T00:00:00"/>
    <s v="1741266550.273660"/>
    <x v="0"/>
    <x v="3"/>
    <x v="32"/>
    <x v="1"/>
    <n v="6"/>
    <s v="Marzo"/>
    <n v="2025"/>
  </r>
  <r>
    <n v="354979"/>
    <d v="2025-03-06T00:00:00"/>
    <s v="1741266382.273625"/>
    <x v="0"/>
    <x v="42"/>
    <x v="3"/>
    <x v="1"/>
    <n v="6"/>
    <s v="Marzo"/>
    <n v="2025"/>
  </r>
  <r>
    <n v="354980"/>
    <d v="2025-03-06T00:00:00"/>
    <s v="1741266382.273625"/>
    <x v="0"/>
    <x v="6"/>
    <x v="3"/>
    <x v="1"/>
    <n v="6"/>
    <s v="Marzo"/>
    <n v="2025"/>
  </r>
  <r>
    <n v="354981"/>
    <d v="2025-03-06T00:00:00"/>
    <s v="1741266593.273677"/>
    <x v="0"/>
    <x v="5"/>
    <x v="11"/>
    <x v="1"/>
    <n v="6"/>
    <s v="Marzo"/>
    <n v="2025"/>
  </r>
  <r>
    <n v="354982"/>
    <d v="2025-03-06T00:00:00"/>
    <s v="1741266871.273752"/>
    <x v="0"/>
    <x v="3"/>
    <x v="0"/>
    <x v="1"/>
    <n v="6"/>
    <s v="Marzo"/>
    <n v="2025"/>
  </r>
  <r>
    <n v="354983"/>
    <d v="2025-03-06T00:00:00"/>
    <s v="1741266871.273752"/>
    <x v="0"/>
    <x v="3"/>
    <x v="0"/>
    <x v="1"/>
    <n v="6"/>
    <s v="Marzo"/>
    <n v="2025"/>
  </r>
  <r>
    <n v="354984"/>
    <d v="2025-03-06T00:00:00"/>
    <s v="1741266956.273776"/>
    <x v="29"/>
    <x v="178"/>
    <x v="7"/>
    <x v="1"/>
    <n v="6"/>
    <s v="Marzo"/>
    <n v="2025"/>
  </r>
  <r>
    <n v="354985"/>
    <d v="2025-03-06T00:00:00"/>
    <s v="1741266916.273765"/>
    <x v="0"/>
    <x v="1"/>
    <x v="4"/>
    <x v="1"/>
    <n v="6"/>
    <s v="Marzo"/>
    <n v="2025"/>
  </r>
  <r>
    <n v="354986"/>
    <d v="2025-03-06T00:00:00"/>
    <s v="1741266841.273743"/>
    <x v="0"/>
    <x v="9"/>
    <x v="3"/>
    <x v="1"/>
    <n v="6"/>
    <s v="Marzo"/>
    <n v="2025"/>
  </r>
  <r>
    <n v="354987"/>
    <d v="2025-03-06T00:00:00"/>
    <s v="1741267023.273789"/>
    <x v="59"/>
    <x v="267"/>
    <x v="3"/>
    <x v="1"/>
    <n v="6"/>
    <s v="Marzo"/>
    <n v="2025"/>
  </r>
  <r>
    <n v="354988"/>
    <d v="2025-03-06T00:00:00"/>
    <s v="1741267031.273791"/>
    <x v="2"/>
    <x v="13"/>
    <x v="9"/>
    <x v="0"/>
    <n v="6"/>
    <s v="Marzo"/>
    <n v="2025"/>
  </r>
  <r>
    <n v="354989"/>
    <d v="2025-03-06T00:00:00"/>
    <s v="1741267280.273843"/>
    <x v="0"/>
    <x v="3"/>
    <x v="4"/>
    <x v="0"/>
    <n v="6"/>
    <s v="Marzo"/>
    <n v="2025"/>
  </r>
  <r>
    <n v="354990"/>
    <d v="2025-03-06T00:00:00"/>
    <s v="1741267374.273855"/>
    <x v="1"/>
    <x v="173"/>
    <x v="3"/>
    <x v="1"/>
    <n v="6"/>
    <s v="Marzo"/>
    <n v="2025"/>
  </r>
  <r>
    <n v="354991"/>
    <d v="2025-03-06T00:00:00"/>
    <s v="1741267493.273890"/>
    <x v="0"/>
    <x v="34"/>
    <x v="4"/>
    <x v="1"/>
    <n v="6"/>
    <s v="Marzo"/>
    <n v="2025"/>
  </r>
  <r>
    <n v="354992"/>
    <d v="2025-03-06T00:00:00"/>
    <s v="1741267375.273857"/>
    <x v="0"/>
    <x v="31"/>
    <x v="17"/>
    <x v="1"/>
    <n v="6"/>
    <s v="Marzo"/>
    <n v="2025"/>
  </r>
  <r>
    <n v="354993"/>
    <d v="2025-03-06T00:00:00"/>
    <s v="1741267573.273921"/>
    <x v="0"/>
    <x v="3"/>
    <x v="21"/>
    <x v="0"/>
    <n v="6"/>
    <s v="Marzo"/>
    <n v="2025"/>
  </r>
  <r>
    <n v="354994"/>
    <d v="2025-03-06T00:00:00"/>
    <s v="1741267722.273966"/>
    <x v="0"/>
    <x v="5"/>
    <x v="0"/>
    <x v="0"/>
    <n v="6"/>
    <s v="Marzo"/>
    <n v="2025"/>
  </r>
  <r>
    <n v="354995"/>
    <d v="2025-03-06T00:00:00"/>
    <s v="1741267798.273996"/>
    <x v="0"/>
    <x v="38"/>
    <x v="6"/>
    <x v="1"/>
    <n v="6"/>
    <s v="Marzo"/>
    <n v="2025"/>
  </r>
  <r>
    <n v="354996"/>
    <d v="2025-03-06T00:00:00"/>
    <s v="1741267798.273996"/>
    <x v="0"/>
    <x v="0"/>
    <x v="6"/>
    <x v="1"/>
    <n v="6"/>
    <s v="Marzo"/>
    <n v="2025"/>
  </r>
  <r>
    <n v="354997"/>
    <d v="2025-03-06T00:00:00"/>
    <s v="1741267977.274062"/>
    <x v="0"/>
    <x v="3"/>
    <x v="12"/>
    <x v="0"/>
    <n v="6"/>
    <s v="Marzo"/>
    <n v="2025"/>
  </r>
  <r>
    <n v="354998"/>
    <d v="2025-03-06T00:00:00"/>
    <s v="1741267972.274058"/>
    <x v="0"/>
    <x v="3"/>
    <x v="4"/>
    <x v="0"/>
    <n v="6"/>
    <s v="Marzo"/>
    <n v="2025"/>
  </r>
  <r>
    <n v="354999"/>
    <d v="2025-03-06T00:00:00"/>
    <s v="1741268078.274111"/>
    <x v="0"/>
    <x v="312"/>
    <x v="0"/>
    <x v="1"/>
    <n v="6"/>
    <s v="Marzo"/>
    <n v="2025"/>
  </r>
  <r>
    <n v="355000"/>
    <d v="2025-03-06T00:00:00"/>
    <s v="1741268070.274105"/>
    <x v="4"/>
    <x v="29"/>
    <x v="2"/>
    <x v="0"/>
    <n v="6"/>
    <s v="Marzo"/>
    <n v="2025"/>
  </r>
  <r>
    <n v="355001"/>
    <d v="2025-03-06T00:00:00"/>
    <s v="1741268050.274095"/>
    <x v="0"/>
    <x v="2"/>
    <x v="0"/>
    <x v="1"/>
    <n v="6"/>
    <s v="Marzo"/>
    <n v="2025"/>
  </r>
  <r>
    <n v="355002"/>
    <d v="2025-03-06T00:00:00"/>
    <s v="1741268027.274082"/>
    <x v="2"/>
    <x v="11"/>
    <x v="12"/>
    <x v="0"/>
    <n v="6"/>
    <s v="Marzo"/>
    <n v="2025"/>
  </r>
  <r>
    <n v="355003"/>
    <d v="2025-03-06T00:00:00"/>
    <s v="1741268180.274154"/>
    <x v="0"/>
    <x v="41"/>
    <x v="0"/>
    <x v="0"/>
    <n v="6"/>
    <s v="Marzo"/>
    <n v="2025"/>
  </r>
  <r>
    <n v="355004"/>
    <d v="2025-03-06T00:00:00"/>
    <s v="1741268131.274136"/>
    <x v="0"/>
    <x v="5"/>
    <x v="19"/>
    <x v="1"/>
    <n v="6"/>
    <s v="Marzo"/>
    <n v="2025"/>
  </r>
  <r>
    <n v="355005"/>
    <d v="2025-03-06T00:00:00"/>
    <s v="1741268275.274172"/>
    <x v="0"/>
    <x v="2"/>
    <x v="17"/>
    <x v="1"/>
    <n v="6"/>
    <s v="Marzo"/>
    <n v="2025"/>
  </r>
  <r>
    <n v="355006"/>
    <d v="2025-03-06T00:00:00"/>
    <s v="1741268027.274082"/>
    <x v="16"/>
    <x v="295"/>
    <x v="12"/>
    <x v="0"/>
    <n v="6"/>
    <s v="Marzo"/>
    <n v="2025"/>
  </r>
  <r>
    <n v="355007"/>
    <d v="2025-03-06T00:00:00"/>
    <s v="1741268393.274216"/>
    <x v="0"/>
    <x v="31"/>
    <x v="3"/>
    <x v="1"/>
    <n v="6"/>
    <s v="Marzo"/>
    <n v="2025"/>
  </r>
  <r>
    <n v="355008"/>
    <d v="2025-03-06T00:00:00"/>
    <s v="1741268320.274191"/>
    <x v="0"/>
    <x v="34"/>
    <x v="4"/>
    <x v="1"/>
    <n v="6"/>
    <s v="Marzo"/>
    <n v="2025"/>
  </r>
  <r>
    <n v="355009"/>
    <d v="2025-03-06T00:00:00"/>
    <s v="1741268459.274243"/>
    <x v="0"/>
    <x v="3"/>
    <x v="4"/>
    <x v="1"/>
    <n v="6"/>
    <s v="Marzo"/>
    <n v="2025"/>
  </r>
  <r>
    <n v="355010"/>
    <d v="2025-03-06T00:00:00"/>
    <s v="1741268320.274191"/>
    <x v="17"/>
    <x v="254"/>
    <x v="4"/>
    <x v="1"/>
    <n v="6"/>
    <s v="Marzo"/>
    <n v="2025"/>
  </r>
  <r>
    <n v="355011"/>
    <d v="2025-03-06T00:00:00"/>
    <s v="1741268516.274269"/>
    <x v="0"/>
    <x v="3"/>
    <x v="3"/>
    <x v="1"/>
    <n v="6"/>
    <s v="Marzo"/>
    <n v="2025"/>
  </r>
  <r>
    <n v="355012"/>
    <d v="2025-03-06T00:00:00"/>
    <s v="1741268612.274313"/>
    <x v="2"/>
    <x v="49"/>
    <x v="8"/>
    <x v="1"/>
    <n v="6"/>
    <s v="Marzo"/>
    <n v="2025"/>
  </r>
  <r>
    <n v="355013"/>
    <d v="2025-03-06T00:00:00"/>
    <s v="1741268645.274326"/>
    <x v="17"/>
    <x v="285"/>
    <x v="19"/>
    <x v="0"/>
    <n v="6"/>
    <s v="Marzo"/>
    <n v="2025"/>
  </r>
  <r>
    <n v="355014"/>
    <d v="2025-03-06T00:00:00"/>
    <s v="1741268544.274288"/>
    <x v="0"/>
    <x v="31"/>
    <x v="4"/>
    <x v="1"/>
    <n v="6"/>
    <s v="Marzo"/>
    <n v="2025"/>
  </r>
  <r>
    <n v="355015"/>
    <d v="2025-03-06T00:00:00"/>
    <s v="1741268443.274233"/>
    <x v="2"/>
    <x v="13"/>
    <x v="5"/>
    <x v="1"/>
    <n v="6"/>
    <s v="Marzo"/>
    <n v="2025"/>
  </r>
  <r>
    <n v="355016"/>
    <d v="2025-03-06T00:00:00"/>
    <s v="1741268561.274298"/>
    <x v="3"/>
    <x v="271"/>
    <x v="3"/>
    <x v="0"/>
    <n v="6"/>
    <s v="Marzo"/>
    <n v="2025"/>
  </r>
  <r>
    <n v="355017"/>
    <d v="2025-03-06T00:00:00"/>
    <s v="1741268778.274378"/>
    <x v="0"/>
    <x v="15"/>
    <x v="0"/>
    <x v="1"/>
    <n v="6"/>
    <s v="Marzo"/>
    <n v="2025"/>
  </r>
  <r>
    <n v="355018"/>
    <d v="2025-03-06T00:00:00"/>
    <s v="1741268766.274369"/>
    <x v="17"/>
    <x v="254"/>
    <x v="0"/>
    <x v="1"/>
    <n v="6"/>
    <s v="Marzo"/>
    <n v="2025"/>
  </r>
  <r>
    <n v="355019"/>
    <d v="2025-03-06T00:00:00"/>
    <s v="1741268889.274429"/>
    <x v="17"/>
    <x v="194"/>
    <x v="19"/>
    <x v="0"/>
    <n v="6"/>
    <s v="Marzo"/>
    <n v="2025"/>
  </r>
  <r>
    <n v="355020"/>
    <d v="2025-03-06T00:00:00"/>
    <s v="1741268791.274381"/>
    <x v="0"/>
    <x v="31"/>
    <x v="4"/>
    <x v="1"/>
    <n v="6"/>
    <s v="Marzo"/>
    <n v="2025"/>
  </r>
  <r>
    <n v="355021"/>
    <d v="2025-03-06T00:00:00"/>
    <s v="1741268839.274403"/>
    <x v="0"/>
    <x v="3"/>
    <x v="0"/>
    <x v="1"/>
    <n v="6"/>
    <s v="Marzo"/>
    <n v="2025"/>
  </r>
  <r>
    <n v="355022"/>
    <d v="2025-03-06T00:00:00"/>
    <s v="1741268867.274416"/>
    <x v="0"/>
    <x v="3"/>
    <x v="3"/>
    <x v="1"/>
    <n v="6"/>
    <s v="Marzo"/>
    <n v="2025"/>
  </r>
  <r>
    <n v="355023"/>
    <d v="2025-03-06T00:00:00"/>
    <s v="1741268837.274401"/>
    <x v="0"/>
    <x v="5"/>
    <x v="0"/>
    <x v="1"/>
    <n v="6"/>
    <s v="Marzo"/>
    <n v="2025"/>
  </r>
  <r>
    <n v="355024"/>
    <d v="2025-03-06T00:00:00"/>
    <s v="1741268893.274433"/>
    <x v="3"/>
    <x v="26"/>
    <x v="2"/>
    <x v="0"/>
    <n v="6"/>
    <s v="Marzo"/>
    <n v="2025"/>
  </r>
  <r>
    <n v="355025"/>
    <d v="2025-03-06T00:00:00"/>
    <s v="1741268888.274426"/>
    <x v="0"/>
    <x v="3"/>
    <x v="3"/>
    <x v="1"/>
    <n v="6"/>
    <s v="Marzo"/>
    <n v="2025"/>
  </r>
  <r>
    <n v="355026"/>
    <d v="2025-03-06T00:00:00"/>
    <s v="1741269044.274484"/>
    <x v="9"/>
    <x v="198"/>
    <x v="2"/>
    <x v="0"/>
    <n v="6"/>
    <s v="Marzo"/>
    <n v="2025"/>
  </r>
  <r>
    <n v="355027"/>
    <d v="2025-03-06T00:00:00"/>
    <s v="1741268836.274400"/>
    <x v="2"/>
    <x v="11"/>
    <x v="13"/>
    <x v="0"/>
    <n v="6"/>
    <s v="Marzo"/>
    <n v="2025"/>
  </r>
  <r>
    <n v="355028"/>
    <d v="2025-03-06T00:00:00"/>
    <s v="1741268843.274405"/>
    <x v="3"/>
    <x v="26"/>
    <x v="10"/>
    <x v="1"/>
    <n v="6"/>
    <s v="Marzo"/>
    <n v="2025"/>
  </r>
  <r>
    <n v="355029"/>
    <d v="2025-03-06T00:00:00"/>
    <s v="1741269044.274486"/>
    <x v="17"/>
    <x v="118"/>
    <x v="0"/>
    <x v="1"/>
    <n v="6"/>
    <s v="Marzo"/>
    <n v="2025"/>
  </r>
  <r>
    <n v="355030"/>
    <d v="2025-03-06T00:00:00"/>
    <s v="1741269007.274470"/>
    <x v="8"/>
    <x v="22"/>
    <x v="2"/>
    <x v="0"/>
    <n v="6"/>
    <s v="Marzo"/>
    <n v="2025"/>
  </r>
  <r>
    <n v="355031"/>
    <d v="2025-03-06T00:00:00"/>
    <s v="1741269032.274477"/>
    <x v="0"/>
    <x v="8"/>
    <x v="7"/>
    <x v="1"/>
    <n v="6"/>
    <s v="Marzo"/>
    <n v="2025"/>
  </r>
  <r>
    <n v="355032"/>
    <d v="2025-03-06T00:00:00"/>
    <s v="1741269166.274546"/>
    <x v="0"/>
    <x v="3"/>
    <x v="2"/>
    <x v="1"/>
    <n v="6"/>
    <s v="Marzo"/>
    <n v="2025"/>
  </r>
  <r>
    <n v="355033"/>
    <d v="2025-03-06T00:00:00"/>
    <s v="1741269178.274550"/>
    <x v="0"/>
    <x v="38"/>
    <x v="3"/>
    <x v="1"/>
    <n v="6"/>
    <s v="Marzo"/>
    <n v="2025"/>
  </r>
  <r>
    <n v="355034"/>
    <d v="2025-03-06T00:00:00"/>
    <s v="1741269180.274552"/>
    <x v="9"/>
    <x v="198"/>
    <x v="2"/>
    <x v="0"/>
    <n v="6"/>
    <s v="Marzo"/>
    <n v="2025"/>
  </r>
  <r>
    <n v="355035"/>
    <d v="2025-03-06T00:00:00"/>
    <s v="1741269074.274501"/>
    <x v="0"/>
    <x v="31"/>
    <x v="9"/>
    <x v="1"/>
    <n v="6"/>
    <s v="Marzo"/>
    <n v="2025"/>
  </r>
  <r>
    <n v="355036"/>
    <d v="2025-03-06T00:00:00"/>
    <s v="1741269096.274509"/>
    <x v="3"/>
    <x v="200"/>
    <x v="2"/>
    <x v="1"/>
    <n v="6"/>
    <s v="Marzo"/>
    <n v="2025"/>
  </r>
  <r>
    <n v="355037"/>
    <d v="2025-03-06T00:00:00"/>
    <s v="1741269168.274548"/>
    <x v="0"/>
    <x v="9"/>
    <x v="0"/>
    <x v="1"/>
    <n v="6"/>
    <s v="Marzo"/>
    <n v="2025"/>
  </r>
  <r>
    <n v="355038"/>
    <d v="2025-03-06T00:00:00"/>
    <s v="1741269398.274626"/>
    <x v="9"/>
    <x v="89"/>
    <x v="2"/>
    <x v="0"/>
    <n v="6"/>
    <s v="Marzo"/>
    <n v="2025"/>
  </r>
  <r>
    <n v="355039"/>
    <d v="2025-03-06T00:00:00"/>
    <s v="1741269385.274621"/>
    <x v="0"/>
    <x v="3"/>
    <x v="3"/>
    <x v="0"/>
    <n v="6"/>
    <s v="Marzo"/>
    <n v="2025"/>
  </r>
  <r>
    <n v="355040"/>
    <d v="2025-03-06T00:00:00"/>
    <s v="1741269428.274637"/>
    <x v="0"/>
    <x v="3"/>
    <x v="4"/>
    <x v="1"/>
    <n v="6"/>
    <s v="Marzo"/>
    <n v="2025"/>
  </r>
  <r>
    <n v="355041"/>
    <d v="2025-03-06T00:00:00"/>
    <s v="1741269479.274662"/>
    <x v="0"/>
    <x v="34"/>
    <x v="3"/>
    <x v="1"/>
    <n v="6"/>
    <s v="Marzo"/>
    <n v="2025"/>
  </r>
  <r>
    <n v="355042"/>
    <d v="2025-03-06T00:00:00"/>
    <s v="1741269449.274647"/>
    <x v="37"/>
    <x v="278"/>
    <x v="2"/>
    <x v="1"/>
    <n v="6"/>
    <s v="Marzo"/>
    <n v="2025"/>
  </r>
  <r>
    <n v="355043"/>
    <d v="2025-03-06T00:00:00"/>
    <s v="1741269529.274677"/>
    <x v="0"/>
    <x v="15"/>
    <x v="14"/>
    <x v="1"/>
    <n v="6"/>
    <s v="Marzo"/>
    <n v="2025"/>
  </r>
  <r>
    <n v="355044"/>
    <d v="2025-03-06T00:00:00"/>
    <s v="1741269539.274682"/>
    <x v="40"/>
    <x v="238"/>
    <x v="7"/>
    <x v="1"/>
    <n v="6"/>
    <s v="Marzo"/>
    <n v="2025"/>
  </r>
  <r>
    <n v="355045"/>
    <d v="2025-03-06T00:00:00"/>
    <s v="1741269574.274692"/>
    <x v="0"/>
    <x v="1"/>
    <x v="7"/>
    <x v="1"/>
    <n v="6"/>
    <s v="Marzo"/>
    <n v="2025"/>
  </r>
  <r>
    <n v="355046"/>
    <d v="2025-03-06T00:00:00"/>
    <s v="1741269668.274732"/>
    <x v="8"/>
    <x v="22"/>
    <x v="0"/>
    <x v="1"/>
    <n v="6"/>
    <s v="Marzo"/>
    <n v="2025"/>
  </r>
  <r>
    <n v="355047"/>
    <d v="2025-03-06T00:00:00"/>
    <s v="1741269850.274799"/>
    <x v="0"/>
    <x v="3"/>
    <x v="0"/>
    <x v="1"/>
    <n v="6"/>
    <s v="Marzo"/>
    <n v="2025"/>
  </r>
  <r>
    <n v="355048"/>
    <d v="2025-03-06T00:00:00"/>
    <s v="1741269899.274819"/>
    <x v="0"/>
    <x v="0"/>
    <x v="2"/>
    <x v="1"/>
    <n v="6"/>
    <s v="Marzo"/>
    <n v="2025"/>
  </r>
  <r>
    <n v="355049"/>
    <d v="2025-03-06T00:00:00"/>
    <s v="1741269999.274851"/>
    <x v="0"/>
    <x v="3"/>
    <x v="0"/>
    <x v="1"/>
    <n v="6"/>
    <s v="Marzo"/>
    <n v="2025"/>
  </r>
  <r>
    <n v="355050"/>
    <d v="2025-03-06T00:00:00"/>
    <s v="1741270051.274870"/>
    <x v="0"/>
    <x v="1"/>
    <x v="9"/>
    <x v="1"/>
    <n v="6"/>
    <s v="Marzo"/>
    <n v="2025"/>
  </r>
  <r>
    <n v="355051"/>
    <d v="2025-03-06T00:00:00"/>
    <s v="1741270201.274903"/>
    <x v="0"/>
    <x v="15"/>
    <x v="0"/>
    <x v="0"/>
    <n v="6"/>
    <s v="Marzo"/>
    <n v="2025"/>
  </r>
  <r>
    <n v="355052"/>
    <d v="2025-03-06T00:00:00"/>
    <s v="1741270310.274941"/>
    <x v="0"/>
    <x v="0"/>
    <x v="0"/>
    <x v="1"/>
    <n v="6"/>
    <s v="Marzo"/>
    <n v="2025"/>
  </r>
  <r>
    <n v="355053"/>
    <d v="2025-03-06T00:00:00"/>
    <s v="1741270346.274948"/>
    <x v="0"/>
    <x v="38"/>
    <x v="0"/>
    <x v="1"/>
    <n v="6"/>
    <s v="Marzo"/>
    <n v="2025"/>
  </r>
  <r>
    <n v="355054"/>
    <d v="2025-03-06T00:00:00"/>
    <s v="1741270517.275002"/>
    <x v="4"/>
    <x v="18"/>
    <x v="7"/>
    <x v="0"/>
    <n v="6"/>
    <s v="Marzo"/>
    <n v="2025"/>
  </r>
  <r>
    <n v="355055"/>
    <d v="2025-03-06T00:00:00"/>
    <s v="1741270508.274997"/>
    <x v="0"/>
    <x v="3"/>
    <x v="0"/>
    <x v="1"/>
    <n v="6"/>
    <s v="Marzo"/>
    <n v="2025"/>
  </r>
  <r>
    <n v="355056"/>
    <d v="2025-03-06T00:00:00"/>
    <s v="1741270399.274965"/>
    <x v="0"/>
    <x v="31"/>
    <x v="2"/>
    <x v="1"/>
    <n v="6"/>
    <s v="Marzo"/>
    <n v="2025"/>
  </r>
  <r>
    <n v="355057"/>
    <d v="2025-03-06T00:00:00"/>
    <s v="1741270637.275043"/>
    <x v="0"/>
    <x v="21"/>
    <x v="32"/>
    <x v="1"/>
    <n v="6"/>
    <s v="Marzo"/>
    <n v="2025"/>
  </r>
  <r>
    <n v="355058"/>
    <d v="2025-03-06T00:00:00"/>
    <s v="1741270461.274988"/>
    <x v="2"/>
    <x v="13"/>
    <x v="0"/>
    <x v="0"/>
    <n v="6"/>
    <s v="Marzo"/>
    <n v="2025"/>
  </r>
  <r>
    <n v="355059"/>
    <d v="2025-03-06T00:00:00"/>
    <s v="1741270583.275022"/>
    <x v="26"/>
    <x v="67"/>
    <x v="2"/>
    <x v="1"/>
    <n v="6"/>
    <s v="Marzo"/>
    <n v="2025"/>
  </r>
  <r>
    <n v="355060"/>
    <d v="2025-03-06T00:00:00"/>
    <s v="1741270583.275022"/>
    <x v="16"/>
    <x v="295"/>
    <x v="2"/>
    <x v="1"/>
    <n v="6"/>
    <s v="Marzo"/>
    <n v="2025"/>
  </r>
  <r>
    <n v="355061"/>
    <d v="2025-03-06T00:00:00"/>
    <s v="1741270583.275022"/>
    <x v="79"/>
    <x v="393"/>
    <x v="2"/>
    <x v="1"/>
    <n v="6"/>
    <s v="Marzo"/>
    <n v="2025"/>
  </r>
  <r>
    <n v="355062"/>
    <d v="2025-03-06T00:00:00"/>
    <s v="1741270837.275132"/>
    <x v="0"/>
    <x v="31"/>
    <x v="9"/>
    <x v="1"/>
    <n v="6"/>
    <s v="Marzo"/>
    <n v="2025"/>
  </r>
  <r>
    <n v="355063"/>
    <d v="2025-03-06T00:00:00"/>
    <s v="1741270838.275135"/>
    <x v="0"/>
    <x v="3"/>
    <x v="7"/>
    <x v="1"/>
    <n v="6"/>
    <s v="Marzo"/>
    <n v="2025"/>
  </r>
  <r>
    <n v="355064"/>
    <d v="2025-03-06T00:00:00"/>
    <s v="1741270924.275165"/>
    <x v="0"/>
    <x v="6"/>
    <x v="2"/>
    <x v="1"/>
    <n v="6"/>
    <s v="Marzo"/>
    <n v="2025"/>
  </r>
  <r>
    <n v="355065"/>
    <d v="2025-03-06T00:00:00"/>
    <s v="1741270985.275195"/>
    <x v="0"/>
    <x v="1"/>
    <x v="11"/>
    <x v="1"/>
    <n v="6"/>
    <s v="Marzo"/>
    <n v="2025"/>
  </r>
  <r>
    <n v="355066"/>
    <d v="2025-03-06T00:00:00"/>
    <s v="1741270831.275127"/>
    <x v="7"/>
    <x v="4"/>
    <x v="0"/>
    <x v="1"/>
    <n v="6"/>
    <s v="Marzo"/>
    <n v="2025"/>
  </r>
  <r>
    <n v="355067"/>
    <d v="2025-03-06T00:00:00"/>
    <s v="1741270737.275087"/>
    <x v="2"/>
    <x v="11"/>
    <x v="5"/>
    <x v="1"/>
    <n v="6"/>
    <s v="Marzo"/>
    <n v="2025"/>
  </r>
  <r>
    <n v="355068"/>
    <d v="2025-03-06T00:00:00"/>
    <s v="1741271048.275213"/>
    <x v="17"/>
    <x v="254"/>
    <x v="6"/>
    <x v="0"/>
    <n v="6"/>
    <s v="Marzo"/>
    <n v="2025"/>
  </r>
  <r>
    <n v="355069"/>
    <d v="2025-03-06T00:00:00"/>
    <s v="1741271197.275269"/>
    <x v="0"/>
    <x v="1"/>
    <x v="29"/>
    <x v="0"/>
    <n v="6"/>
    <s v="Marzo"/>
    <n v="2025"/>
  </r>
  <r>
    <n v="355070"/>
    <d v="2025-03-06T00:00:00"/>
    <s v="1741270737.275087"/>
    <x v="17"/>
    <x v="194"/>
    <x v="5"/>
    <x v="1"/>
    <n v="6"/>
    <s v="Marzo"/>
    <n v="2025"/>
  </r>
  <r>
    <n v="355071"/>
    <d v="2025-03-06T00:00:00"/>
    <s v="1741271320.275329"/>
    <x v="0"/>
    <x v="3"/>
    <x v="3"/>
    <x v="1"/>
    <n v="6"/>
    <s v="Marzo"/>
    <n v="2025"/>
  </r>
  <r>
    <n v="355072"/>
    <d v="2025-03-06T00:00:00"/>
    <s v="1741271262.275302"/>
    <x v="0"/>
    <x v="5"/>
    <x v="32"/>
    <x v="0"/>
    <n v="6"/>
    <s v="Marzo"/>
    <n v="2025"/>
  </r>
  <r>
    <n v="355073"/>
    <d v="2025-03-06T00:00:00"/>
    <s v="1741271197.275269"/>
    <x v="0"/>
    <x v="41"/>
    <x v="29"/>
    <x v="0"/>
    <n v="6"/>
    <s v="Marzo"/>
    <n v="2025"/>
  </r>
  <r>
    <n v="355074"/>
    <d v="2025-03-06T00:00:00"/>
    <s v="1741271408.275359"/>
    <x v="0"/>
    <x v="3"/>
    <x v="21"/>
    <x v="1"/>
    <n v="6"/>
    <s v="Marzo"/>
    <n v="2025"/>
  </r>
  <r>
    <n v="355075"/>
    <d v="2025-03-06T00:00:00"/>
    <s v="1741271509.275386"/>
    <x v="0"/>
    <x v="1"/>
    <x v="4"/>
    <x v="1"/>
    <n v="6"/>
    <s v="Marzo"/>
    <n v="2025"/>
  </r>
  <r>
    <n v="355076"/>
    <d v="2025-03-06T00:00:00"/>
    <s v="1741271354.275342"/>
    <x v="2"/>
    <x v="13"/>
    <x v="2"/>
    <x v="1"/>
    <n v="6"/>
    <s v="Marzo"/>
    <n v="2025"/>
  </r>
  <r>
    <n v="355077"/>
    <d v="2025-03-06T00:00:00"/>
    <s v="1741271707.275443"/>
    <x v="37"/>
    <x v="258"/>
    <x v="3"/>
    <x v="0"/>
    <n v="6"/>
    <s v="Marzo"/>
    <n v="2025"/>
  </r>
  <r>
    <n v="355078"/>
    <d v="2025-03-06T00:00:00"/>
    <s v="1741271833.275480"/>
    <x v="8"/>
    <x v="185"/>
    <x v="2"/>
    <x v="1"/>
    <n v="6"/>
    <s v="Marzo"/>
    <n v="2025"/>
  </r>
  <r>
    <n v="355079"/>
    <d v="2025-03-06T00:00:00"/>
    <s v="1741271825.275477"/>
    <x v="0"/>
    <x v="5"/>
    <x v="7"/>
    <x v="1"/>
    <n v="6"/>
    <s v="Marzo"/>
    <n v="2025"/>
  </r>
  <r>
    <n v="355080"/>
    <d v="2025-03-06T00:00:00"/>
    <s v="1741271908.275502"/>
    <x v="45"/>
    <x v="133"/>
    <x v="2"/>
    <x v="0"/>
    <n v="6"/>
    <s v="Marzo"/>
    <n v="2025"/>
  </r>
  <r>
    <n v="355081"/>
    <d v="2025-03-06T00:00:00"/>
    <s v="1741271895.275496"/>
    <x v="0"/>
    <x v="3"/>
    <x v="0"/>
    <x v="1"/>
    <n v="6"/>
    <s v="Marzo"/>
    <n v="2025"/>
  </r>
  <r>
    <n v="355082"/>
    <d v="2025-03-06T00:00:00"/>
    <s v="1741272014.275534"/>
    <x v="2"/>
    <x v="49"/>
    <x v="9"/>
    <x v="0"/>
    <n v="6"/>
    <s v="Marzo"/>
    <n v="2025"/>
  </r>
  <r>
    <n v="355083"/>
    <d v="2025-03-06T00:00:00"/>
    <s v="1741272012.275530"/>
    <x v="10"/>
    <x v="182"/>
    <x v="7"/>
    <x v="0"/>
    <n v="6"/>
    <s v="Marzo"/>
    <n v="2025"/>
  </r>
  <r>
    <n v="355084"/>
    <d v="2025-03-06T00:00:00"/>
    <s v="1741272091.275555"/>
    <x v="0"/>
    <x v="10"/>
    <x v="11"/>
    <x v="1"/>
    <n v="6"/>
    <s v="Marzo"/>
    <n v="2025"/>
  </r>
  <r>
    <n v="355085"/>
    <d v="2025-03-06T00:00:00"/>
    <s v="1741272258.275603"/>
    <x v="0"/>
    <x v="1"/>
    <x v="24"/>
    <x v="1"/>
    <n v="6"/>
    <s v="Marzo"/>
    <n v="2025"/>
  </r>
  <r>
    <n v="355086"/>
    <d v="2025-03-06T00:00:00"/>
    <s v="1741272525.275676"/>
    <x v="0"/>
    <x v="3"/>
    <x v="3"/>
    <x v="1"/>
    <n v="6"/>
    <s v="Marzo"/>
    <n v="2025"/>
  </r>
  <r>
    <n v="355087"/>
    <d v="2025-03-06T00:00:00"/>
    <s v="1741272585.275706"/>
    <x v="1"/>
    <x v="197"/>
    <x v="6"/>
    <x v="1"/>
    <n v="6"/>
    <s v="Marzo"/>
    <n v="2025"/>
  </r>
  <r>
    <n v="355088"/>
    <d v="2025-03-06T00:00:00"/>
    <s v="1741272593.275711"/>
    <x v="2"/>
    <x v="49"/>
    <x v="6"/>
    <x v="0"/>
    <n v="6"/>
    <s v="Marzo"/>
    <n v="2025"/>
  </r>
  <r>
    <n v="355089"/>
    <d v="2025-03-06T00:00:00"/>
    <s v="1741272374.275628"/>
    <x v="2"/>
    <x v="13"/>
    <x v="2"/>
    <x v="1"/>
    <n v="6"/>
    <s v="Marzo"/>
    <n v="2025"/>
  </r>
  <r>
    <n v="355090"/>
    <d v="2025-03-06T00:00:00"/>
    <s v="1741272700.275751"/>
    <x v="9"/>
    <x v="52"/>
    <x v="2"/>
    <x v="1"/>
    <n v="6"/>
    <s v="Marzo"/>
    <n v="2025"/>
  </r>
  <r>
    <n v="355091"/>
    <d v="2025-03-06T00:00:00"/>
    <s v="1741272545.275689"/>
    <x v="0"/>
    <x v="9"/>
    <x v="0"/>
    <x v="0"/>
    <n v="6"/>
    <s v="Marzo"/>
    <n v="2025"/>
  </r>
  <r>
    <n v="355092"/>
    <d v="2025-03-06T00:00:00"/>
    <s v="1741272714.275759"/>
    <x v="0"/>
    <x v="21"/>
    <x v="0"/>
    <x v="1"/>
    <n v="6"/>
    <s v="Marzo"/>
    <n v="2025"/>
  </r>
  <r>
    <n v="355093"/>
    <d v="2025-03-06T00:00:00"/>
    <s v="1741272775.275780"/>
    <x v="1"/>
    <x v="197"/>
    <x v="0"/>
    <x v="1"/>
    <n v="6"/>
    <s v="Marzo"/>
    <n v="2025"/>
  </r>
  <r>
    <n v="355094"/>
    <d v="2025-03-06T00:00:00"/>
    <s v="1741272244.275599"/>
    <x v="2"/>
    <x v="13"/>
    <x v="2"/>
    <x v="0"/>
    <n v="6"/>
    <s v="Marzo"/>
    <n v="2025"/>
  </r>
  <r>
    <n v="355095"/>
    <d v="2025-03-06T00:00:00"/>
    <s v="1741272754.275774"/>
    <x v="10"/>
    <x v="182"/>
    <x v="2"/>
    <x v="1"/>
    <n v="6"/>
    <s v="Marzo"/>
    <n v="2025"/>
  </r>
  <r>
    <n v="355096"/>
    <d v="2025-03-06T00:00:00"/>
    <s v="1741272843.275805"/>
    <x v="8"/>
    <x v="32"/>
    <x v="0"/>
    <x v="1"/>
    <n v="6"/>
    <s v="Marzo"/>
    <n v="2025"/>
  </r>
  <r>
    <n v="355097"/>
    <d v="2025-03-06T00:00:00"/>
    <s v="1741272596.275713"/>
    <x v="7"/>
    <x v="4"/>
    <x v="8"/>
    <x v="1"/>
    <n v="6"/>
    <s v="Marzo"/>
    <n v="2025"/>
  </r>
  <r>
    <n v="355098"/>
    <d v="2025-03-06T00:00:00"/>
    <s v="1741272985.275857"/>
    <x v="9"/>
    <x v="51"/>
    <x v="2"/>
    <x v="1"/>
    <n v="6"/>
    <s v="Marzo"/>
    <n v="2025"/>
  </r>
  <r>
    <n v="355099"/>
    <d v="2025-03-06T00:00:00"/>
    <s v="1741272780.275783"/>
    <x v="2"/>
    <x v="49"/>
    <x v="2"/>
    <x v="1"/>
    <n v="6"/>
    <s v="Marzo"/>
    <n v="2025"/>
  </r>
  <r>
    <n v="355100"/>
    <d v="2025-03-06T00:00:00"/>
    <s v="1741273047.275882"/>
    <x v="0"/>
    <x v="1"/>
    <x v="9"/>
    <x v="1"/>
    <n v="6"/>
    <s v="Marzo"/>
    <n v="2025"/>
  </r>
  <r>
    <n v="355101"/>
    <d v="2025-03-06T00:00:00"/>
    <s v="1741272981.275853"/>
    <x v="12"/>
    <x v="264"/>
    <x v="6"/>
    <x v="0"/>
    <n v="6"/>
    <s v="Marzo"/>
    <n v="2025"/>
  </r>
  <r>
    <n v="355102"/>
    <d v="2025-03-06T00:00:00"/>
    <s v="1741272943.275840"/>
    <x v="9"/>
    <x v="23"/>
    <x v="3"/>
    <x v="1"/>
    <n v="6"/>
    <s v="Marzo"/>
    <n v="2025"/>
  </r>
  <r>
    <n v="355103"/>
    <d v="2025-03-06T00:00:00"/>
    <s v="1741273133.275918"/>
    <x v="0"/>
    <x v="3"/>
    <x v="0"/>
    <x v="1"/>
    <n v="6"/>
    <s v="Marzo"/>
    <n v="2025"/>
  </r>
  <r>
    <n v="355104"/>
    <d v="2025-03-06T00:00:00"/>
    <s v="1741273167.275930"/>
    <x v="0"/>
    <x v="1"/>
    <x v="13"/>
    <x v="1"/>
    <n v="6"/>
    <s v="Marzo"/>
    <n v="2025"/>
  </r>
  <r>
    <n v="355105"/>
    <d v="2025-03-06T00:00:00"/>
    <s v="1741273254.275961"/>
    <x v="0"/>
    <x v="41"/>
    <x v="19"/>
    <x v="1"/>
    <n v="6"/>
    <s v="Marzo"/>
    <n v="2025"/>
  </r>
  <r>
    <n v="355106"/>
    <d v="2025-03-06T00:00:00"/>
    <s v="1741272244.275599"/>
    <x v="2"/>
    <x v="13"/>
    <x v="2"/>
    <x v="0"/>
    <n v="6"/>
    <s v="Marzo"/>
    <n v="2025"/>
  </r>
  <r>
    <n v="355107"/>
    <d v="2025-03-06T00:00:00"/>
    <s v="1741273254.275961"/>
    <x v="0"/>
    <x v="16"/>
    <x v="19"/>
    <x v="1"/>
    <n v="6"/>
    <s v="Marzo"/>
    <n v="2025"/>
  </r>
  <r>
    <n v="355108"/>
    <d v="2025-03-06T00:00:00"/>
    <s v="1741273321.275975"/>
    <x v="0"/>
    <x v="8"/>
    <x v="3"/>
    <x v="1"/>
    <n v="6"/>
    <s v="Marzo"/>
    <n v="2025"/>
  </r>
  <r>
    <n v="355109"/>
    <d v="2025-03-06T00:00:00"/>
    <s v="1741273316.275972"/>
    <x v="2"/>
    <x v="49"/>
    <x v="0"/>
    <x v="1"/>
    <n v="6"/>
    <s v="Marzo"/>
    <n v="2025"/>
  </r>
  <r>
    <n v="355110"/>
    <d v="2025-03-06T00:00:00"/>
    <s v="1741273343.275981"/>
    <x v="13"/>
    <x v="306"/>
    <x v="2"/>
    <x v="1"/>
    <n v="6"/>
    <s v="Marzo"/>
    <n v="2025"/>
  </r>
  <r>
    <n v="355111"/>
    <d v="2025-03-06T00:00:00"/>
    <s v="1741273369.275990"/>
    <x v="0"/>
    <x v="5"/>
    <x v="19"/>
    <x v="1"/>
    <n v="6"/>
    <s v="Marzo"/>
    <n v="2025"/>
  </r>
  <r>
    <n v="355112"/>
    <d v="2025-03-06T00:00:00"/>
    <s v="1741273469.276028"/>
    <x v="0"/>
    <x v="1"/>
    <x v="9"/>
    <x v="1"/>
    <n v="6"/>
    <s v="Marzo"/>
    <n v="2025"/>
  </r>
  <r>
    <n v="355113"/>
    <d v="2025-03-06T00:00:00"/>
    <s v="1741273517.276053"/>
    <x v="0"/>
    <x v="6"/>
    <x v="13"/>
    <x v="1"/>
    <n v="6"/>
    <s v="Marzo"/>
    <n v="2025"/>
  </r>
  <r>
    <n v="355114"/>
    <d v="2025-03-06T00:00:00"/>
    <s v="1741273522.276057"/>
    <x v="0"/>
    <x v="10"/>
    <x v="3"/>
    <x v="1"/>
    <n v="6"/>
    <s v="Marzo"/>
    <n v="2025"/>
  </r>
  <r>
    <n v="355115"/>
    <d v="2025-03-06T00:00:00"/>
    <s v="1741273466.276023"/>
    <x v="0"/>
    <x v="3"/>
    <x v="2"/>
    <x v="1"/>
    <n v="6"/>
    <s v="Marzo"/>
    <n v="2025"/>
  </r>
  <r>
    <n v="355116"/>
    <d v="2025-03-06T00:00:00"/>
    <s v="1741273484.276039"/>
    <x v="0"/>
    <x v="5"/>
    <x v="2"/>
    <x v="1"/>
    <n v="6"/>
    <s v="Marzo"/>
    <n v="2025"/>
  </r>
  <r>
    <n v="355117"/>
    <d v="2025-03-06T00:00:00"/>
    <s v="1741273624.276088"/>
    <x v="10"/>
    <x v="24"/>
    <x v="0"/>
    <x v="1"/>
    <n v="6"/>
    <s v="Marzo"/>
    <n v="2025"/>
  </r>
  <r>
    <n v="355118"/>
    <d v="2025-03-06T00:00:00"/>
    <s v="1741273603.276080"/>
    <x v="0"/>
    <x v="3"/>
    <x v="0"/>
    <x v="1"/>
    <n v="6"/>
    <s v="Marzo"/>
    <n v="2025"/>
  </r>
  <r>
    <n v="355119"/>
    <d v="2025-03-06T00:00:00"/>
    <s v="1741273517.276053"/>
    <x v="0"/>
    <x v="1"/>
    <x v="13"/>
    <x v="1"/>
    <n v="6"/>
    <s v="Marzo"/>
    <n v="2025"/>
  </r>
  <r>
    <n v="355120"/>
    <d v="2025-03-06T00:00:00"/>
    <s v="1741273780.276141"/>
    <x v="0"/>
    <x v="3"/>
    <x v="9"/>
    <x v="1"/>
    <n v="6"/>
    <s v="Marzo"/>
    <n v="2025"/>
  </r>
  <r>
    <n v="355121"/>
    <d v="2025-03-06T00:00:00"/>
    <s v="1741273517.276053"/>
    <x v="14"/>
    <x v="394"/>
    <x v="13"/>
    <x v="1"/>
    <n v="6"/>
    <s v="Marzo"/>
    <n v="2025"/>
  </r>
  <r>
    <n v="355122"/>
    <d v="2025-03-06T00:00:00"/>
    <s v="1741273811.276152"/>
    <x v="17"/>
    <x v="194"/>
    <x v="11"/>
    <x v="1"/>
    <n v="6"/>
    <s v="Marzo"/>
    <n v="2025"/>
  </r>
  <r>
    <n v="355123"/>
    <d v="2025-03-06T00:00:00"/>
    <s v="1741273883.276184"/>
    <x v="0"/>
    <x v="15"/>
    <x v="2"/>
    <x v="1"/>
    <n v="6"/>
    <s v="Marzo"/>
    <n v="2025"/>
  </r>
  <r>
    <n v="355124"/>
    <d v="2025-03-06T00:00:00"/>
    <s v="1741273909.276190"/>
    <x v="0"/>
    <x v="3"/>
    <x v="0"/>
    <x v="1"/>
    <n v="6"/>
    <s v="Marzo"/>
    <n v="2025"/>
  </r>
  <r>
    <n v="355125"/>
    <d v="2025-03-06T00:00:00"/>
    <s v="1741273350.275983"/>
    <x v="2"/>
    <x v="13"/>
    <x v="10"/>
    <x v="1"/>
    <n v="6"/>
    <s v="Marzo"/>
    <n v="2025"/>
  </r>
  <r>
    <n v="355126"/>
    <d v="2025-03-06T00:00:00"/>
    <s v="1741273883.276181"/>
    <x v="0"/>
    <x v="3"/>
    <x v="4"/>
    <x v="1"/>
    <n v="6"/>
    <s v="Marzo"/>
    <n v="2025"/>
  </r>
  <r>
    <n v="355127"/>
    <d v="2025-03-06T00:00:00"/>
    <s v="1741274009.276221"/>
    <x v="1"/>
    <x v="197"/>
    <x v="2"/>
    <x v="1"/>
    <n v="6"/>
    <s v="Marzo"/>
    <n v="2025"/>
  </r>
  <r>
    <n v="355128"/>
    <d v="2025-03-06T00:00:00"/>
    <s v="1741274047.276233"/>
    <x v="1"/>
    <x v="197"/>
    <x v="0"/>
    <x v="0"/>
    <n v="6"/>
    <s v="Marzo"/>
    <n v="2025"/>
  </r>
  <r>
    <n v="355129"/>
    <d v="2025-03-06T00:00:00"/>
    <s v="1741274078.276242"/>
    <x v="0"/>
    <x v="31"/>
    <x v="11"/>
    <x v="1"/>
    <n v="6"/>
    <s v="Marzo"/>
    <n v="2025"/>
  </r>
  <r>
    <n v="355130"/>
    <d v="2025-03-06T00:00:00"/>
    <s v="1741274191.276264"/>
    <x v="0"/>
    <x v="1"/>
    <x v="0"/>
    <x v="1"/>
    <n v="6"/>
    <s v="Marzo"/>
    <n v="2025"/>
  </r>
  <r>
    <n v="355131"/>
    <d v="2025-03-06T00:00:00"/>
    <s v="1741274158.276256"/>
    <x v="0"/>
    <x v="3"/>
    <x v="0"/>
    <x v="1"/>
    <n v="6"/>
    <s v="Marzo"/>
    <n v="2025"/>
  </r>
  <r>
    <n v="355132"/>
    <d v="2025-03-06T00:00:00"/>
    <s v="1741274343.276303"/>
    <x v="0"/>
    <x v="15"/>
    <x v="3"/>
    <x v="0"/>
    <n v="6"/>
    <s v="Marzo"/>
    <n v="2025"/>
  </r>
  <r>
    <n v="355133"/>
    <d v="2025-03-06T00:00:00"/>
    <s v="1741274293.276287"/>
    <x v="0"/>
    <x v="3"/>
    <x v="21"/>
    <x v="1"/>
    <n v="6"/>
    <s v="Marzo"/>
    <n v="2025"/>
  </r>
  <r>
    <n v="355134"/>
    <d v="2025-03-06T00:00:00"/>
    <s v="1741274409.276324"/>
    <x v="0"/>
    <x v="6"/>
    <x v="2"/>
    <x v="1"/>
    <n v="6"/>
    <s v="Marzo"/>
    <n v="2025"/>
  </r>
  <r>
    <n v="355135"/>
    <d v="2025-03-06T00:00:00"/>
    <s v="1741274378.276316"/>
    <x v="2"/>
    <x v="49"/>
    <x v="4"/>
    <x v="1"/>
    <n v="6"/>
    <s v="Marzo"/>
    <n v="2025"/>
  </r>
  <r>
    <n v="355136"/>
    <d v="2025-03-06T00:00:00"/>
    <s v="1741274362.276308"/>
    <x v="0"/>
    <x v="8"/>
    <x v="2"/>
    <x v="1"/>
    <n v="6"/>
    <s v="Marzo"/>
    <n v="2025"/>
  </r>
  <r>
    <n v="355137"/>
    <d v="2025-03-06T00:00:00"/>
    <s v="1741274482.276353"/>
    <x v="0"/>
    <x v="41"/>
    <x v="0"/>
    <x v="1"/>
    <n v="6"/>
    <s v="Marzo"/>
    <n v="2025"/>
  </r>
  <r>
    <n v="355138"/>
    <d v="2025-03-06T00:00:00"/>
    <s v="1741274378.276316"/>
    <x v="80"/>
    <x v="395"/>
    <x v="4"/>
    <x v="1"/>
    <n v="6"/>
    <s v="Marzo"/>
    <n v="2025"/>
  </r>
  <r>
    <n v="355139"/>
    <d v="2025-03-06T00:00:00"/>
    <s v="1741274482.276353"/>
    <x v="0"/>
    <x v="16"/>
    <x v="0"/>
    <x v="1"/>
    <n v="6"/>
    <s v="Marzo"/>
    <n v="2025"/>
  </r>
  <r>
    <n v="355140"/>
    <d v="2025-03-06T00:00:00"/>
    <s v="1741274542.276374"/>
    <x v="15"/>
    <x v="195"/>
    <x v="2"/>
    <x v="1"/>
    <n v="6"/>
    <s v="Marzo"/>
    <n v="2025"/>
  </r>
  <r>
    <n v="355141"/>
    <d v="2025-03-06T00:00:00"/>
    <s v="1741274773.276448"/>
    <x v="0"/>
    <x v="1"/>
    <x v="4"/>
    <x v="1"/>
    <n v="6"/>
    <s v="Marzo"/>
    <n v="2025"/>
  </r>
  <r>
    <n v="355142"/>
    <d v="2025-03-06T00:00:00"/>
    <s v="1741274822.276463"/>
    <x v="1"/>
    <x v="197"/>
    <x v="6"/>
    <x v="1"/>
    <n v="6"/>
    <s v="Marzo"/>
    <n v="2025"/>
  </r>
  <r>
    <n v="355143"/>
    <d v="2025-03-06T00:00:00"/>
    <s v="1741274812.276461"/>
    <x v="8"/>
    <x v="22"/>
    <x v="6"/>
    <x v="1"/>
    <n v="6"/>
    <s v="Marzo"/>
    <n v="2025"/>
  </r>
  <r>
    <n v="355144"/>
    <d v="2025-03-06T00:00:00"/>
    <s v="1741274976.276496"/>
    <x v="0"/>
    <x v="3"/>
    <x v="6"/>
    <x v="1"/>
    <n v="6"/>
    <s v="Marzo"/>
    <n v="2025"/>
  </r>
  <r>
    <n v="355145"/>
    <d v="2025-03-06T00:00:00"/>
    <s v="1741275091.276528"/>
    <x v="0"/>
    <x v="3"/>
    <x v="11"/>
    <x v="1"/>
    <n v="6"/>
    <s v="Marzo"/>
    <n v="2025"/>
  </r>
  <r>
    <n v="355146"/>
    <d v="2025-03-06T00:00:00"/>
    <s v="1741275127.276533"/>
    <x v="0"/>
    <x v="3"/>
    <x v="0"/>
    <x v="0"/>
    <n v="6"/>
    <s v="Marzo"/>
    <n v="2025"/>
  </r>
  <r>
    <n v="355147"/>
    <d v="2025-03-06T00:00:00"/>
    <s v="1741275379.276629"/>
    <x v="23"/>
    <x v="221"/>
    <x v="2"/>
    <x v="1"/>
    <n v="6"/>
    <s v="Marzo"/>
    <n v="2025"/>
  </r>
  <r>
    <n v="355148"/>
    <d v="2025-03-06T00:00:00"/>
    <s v="1741275333.276610"/>
    <x v="0"/>
    <x v="5"/>
    <x v="11"/>
    <x v="1"/>
    <n v="6"/>
    <s v="Marzo"/>
    <n v="2025"/>
  </r>
  <r>
    <n v="355149"/>
    <d v="2025-03-06T00:00:00"/>
    <s v="1741275484.276660"/>
    <x v="0"/>
    <x v="3"/>
    <x v="2"/>
    <x v="1"/>
    <n v="6"/>
    <s v="Marzo"/>
    <n v="2025"/>
  </r>
  <r>
    <n v="355150"/>
    <d v="2025-03-06T00:00:00"/>
    <s v="1741275369.276625"/>
    <x v="16"/>
    <x v="223"/>
    <x v="2"/>
    <x v="0"/>
    <n v="6"/>
    <s v="Marzo"/>
    <n v="2025"/>
  </r>
  <r>
    <n v="355151"/>
    <d v="2025-03-06T00:00:00"/>
    <s v="1741275643.276705"/>
    <x v="2"/>
    <x v="13"/>
    <x v="4"/>
    <x v="1"/>
    <n v="6"/>
    <s v="Marzo"/>
    <n v="2025"/>
  </r>
  <r>
    <n v="355152"/>
    <d v="2025-03-06T00:00:00"/>
    <s v="1741275751.276744"/>
    <x v="0"/>
    <x v="3"/>
    <x v="0"/>
    <x v="1"/>
    <n v="6"/>
    <s v="Marzo"/>
    <n v="2025"/>
  </r>
  <r>
    <n v="355153"/>
    <d v="2025-03-06T00:00:00"/>
    <s v="1741275799.276758"/>
    <x v="0"/>
    <x v="41"/>
    <x v="0"/>
    <x v="1"/>
    <n v="6"/>
    <s v="Marzo"/>
    <n v="2025"/>
  </r>
  <r>
    <n v="355154"/>
    <d v="2025-03-06T00:00:00"/>
    <s v="1741275836.276772"/>
    <x v="0"/>
    <x v="3"/>
    <x v="13"/>
    <x v="1"/>
    <n v="6"/>
    <s v="Marzo"/>
    <n v="2025"/>
  </r>
  <r>
    <n v="355155"/>
    <d v="2025-03-06T00:00:00"/>
    <s v="1741275799.276758"/>
    <x v="0"/>
    <x v="16"/>
    <x v="0"/>
    <x v="1"/>
    <n v="6"/>
    <s v="Marzo"/>
    <n v="2025"/>
  </r>
  <r>
    <n v="355156"/>
    <d v="2025-03-06T00:00:00"/>
    <s v="1741275623.276700"/>
    <x v="2"/>
    <x v="13"/>
    <x v="7"/>
    <x v="1"/>
    <n v="6"/>
    <s v="Marzo"/>
    <n v="2025"/>
  </r>
  <r>
    <n v="355157"/>
    <d v="2025-03-06T00:00:00"/>
    <s v="1741275955.276812"/>
    <x v="0"/>
    <x v="1"/>
    <x v="6"/>
    <x v="1"/>
    <n v="6"/>
    <s v="Marzo"/>
    <n v="2025"/>
  </r>
  <r>
    <n v="355158"/>
    <d v="2025-03-06T00:00:00"/>
    <s v="1741275994.276827"/>
    <x v="1"/>
    <x v="197"/>
    <x v="7"/>
    <x v="0"/>
    <n v="6"/>
    <s v="Marzo"/>
    <n v="2025"/>
  </r>
  <r>
    <n v="355159"/>
    <d v="2025-03-06T00:00:00"/>
    <s v="1741275643.276705"/>
    <x v="2"/>
    <x v="13"/>
    <x v="4"/>
    <x v="1"/>
    <n v="6"/>
    <s v="Marzo"/>
    <n v="2025"/>
  </r>
  <r>
    <n v="355160"/>
    <d v="2025-03-06T00:00:00"/>
    <s v="1741275998.276829"/>
    <x v="0"/>
    <x v="3"/>
    <x v="4"/>
    <x v="1"/>
    <n v="6"/>
    <s v="Marzo"/>
    <n v="2025"/>
  </r>
  <r>
    <n v="355161"/>
    <d v="2025-03-06T00:00:00"/>
    <s v="1741276050.276840"/>
    <x v="0"/>
    <x v="3"/>
    <x v="3"/>
    <x v="0"/>
    <n v="6"/>
    <s v="Marzo"/>
    <n v="2025"/>
  </r>
  <r>
    <n v="355162"/>
    <d v="2025-03-06T00:00:00"/>
    <s v="1741276057.276845"/>
    <x v="0"/>
    <x v="1"/>
    <x v="11"/>
    <x v="1"/>
    <n v="6"/>
    <s v="Marzo"/>
    <n v="2025"/>
  </r>
  <r>
    <n v="355163"/>
    <d v="2025-03-06T00:00:00"/>
    <s v="1741276097.276854"/>
    <x v="0"/>
    <x v="5"/>
    <x v="28"/>
    <x v="1"/>
    <n v="6"/>
    <s v="Marzo"/>
    <n v="2025"/>
  </r>
  <r>
    <n v="355164"/>
    <d v="2025-03-06T00:00:00"/>
    <s v="1741276214.276884"/>
    <x v="0"/>
    <x v="3"/>
    <x v="2"/>
    <x v="0"/>
    <n v="6"/>
    <s v="Marzo"/>
    <n v="2025"/>
  </r>
  <r>
    <n v="355165"/>
    <d v="2025-03-06T00:00:00"/>
    <s v="1741276233.276888"/>
    <x v="0"/>
    <x v="3"/>
    <x v="7"/>
    <x v="1"/>
    <n v="6"/>
    <s v="Marzo"/>
    <n v="2025"/>
  </r>
  <r>
    <n v="355166"/>
    <d v="2025-03-06T00:00:00"/>
    <s v="1741276360.276905"/>
    <x v="17"/>
    <x v="54"/>
    <x v="4"/>
    <x v="0"/>
    <n v="6"/>
    <s v="Marzo"/>
    <n v="2025"/>
  </r>
  <r>
    <n v="355167"/>
    <d v="2025-03-06T00:00:00"/>
    <s v="1741276425.276921"/>
    <x v="0"/>
    <x v="3"/>
    <x v="9"/>
    <x v="0"/>
    <n v="6"/>
    <s v="Marzo"/>
    <n v="2025"/>
  </r>
  <r>
    <n v="355168"/>
    <d v="2025-03-06T00:00:00"/>
    <s v="1741276233.276888"/>
    <x v="14"/>
    <x v="75"/>
    <x v="7"/>
    <x v="1"/>
    <n v="6"/>
    <s v="Marzo"/>
    <n v="2025"/>
  </r>
  <r>
    <n v="355169"/>
    <d v="2025-03-06T00:00:00"/>
    <s v="1741276464.276933"/>
    <x v="0"/>
    <x v="85"/>
    <x v="7"/>
    <x v="1"/>
    <n v="6"/>
    <s v="Marzo"/>
    <n v="2025"/>
  </r>
  <r>
    <n v="355170"/>
    <d v="2025-03-06T00:00:00"/>
    <s v="1741276654.276987"/>
    <x v="0"/>
    <x v="41"/>
    <x v="4"/>
    <x v="1"/>
    <n v="6"/>
    <s v="Marzo"/>
    <n v="2025"/>
  </r>
  <r>
    <n v="355171"/>
    <d v="2025-03-06T00:00:00"/>
    <s v="1741276627.276978"/>
    <x v="0"/>
    <x v="3"/>
    <x v="8"/>
    <x v="1"/>
    <n v="6"/>
    <s v="Marzo"/>
    <n v="2025"/>
  </r>
  <r>
    <n v="355172"/>
    <d v="2025-03-06T00:00:00"/>
    <s v="1741276719.277004"/>
    <x v="2"/>
    <x v="13"/>
    <x v="9"/>
    <x v="0"/>
    <n v="6"/>
    <s v="Marzo"/>
    <n v="2025"/>
  </r>
  <r>
    <n v="355173"/>
    <d v="2025-03-06T00:00:00"/>
    <s v="1741276808.277028"/>
    <x v="0"/>
    <x v="3"/>
    <x v="18"/>
    <x v="1"/>
    <n v="6"/>
    <s v="Marzo"/>
    <n v="2025"/>
  </r>
  <r>
    <n v="355174"/>
    <d v="2025-03-06T00:00:00"/>
    <s v="1741276813.277030"/>
    <x v="5"/>
    <x v="19"/>
    <x v="2"/>
    <x v="0"/>
    <n v="6"/>
    <s v="Marzo"/>
    <n v="2025"/>
  </r>
  <r>
    <n v="355175"/>
    <d v="2025-03-06T00:00:00"/>
    <s v="1741276898.277048"/>
    <x v="0"/>
    <x v="41"/>
    <x v="0"/>
    <x v="1"/>
    <n v="6"/>
    <s v="Marzo"/>
    <n v="2025"/>
  </r>
  <r>
    <n v="355176"/>
    <d v="2025-03-06T00:00:00"/>
    <s v="1741276442.276926"/>
    <x v="2"/>
    <x v="13"/>
    <x v="0"/>
    <x v="1"/>
    <n v="6"/>
    <s v="Marzo"/>
    <n v="2025"/>
  </r>
  <r>
    <n v="355177"/>
    <d v="2025-03-06T00:00:00"/>
    <s v="1741276719.277004"/>
    <x v="2"/>
    <x v="13"/>
    <x v="9"/>
    <x v="0"/>
    <n v="6"/>
    <s v="Marzo"/>
    <n v="2025"/>
  </r>
  <r>
    <n v="355178"/>
    <d v="2025-03-06T00:00:00"/>
    <s v="1741276825.277036"/>
    <x v="0"/>
    <x v="34"/>
    <x v="0"/>
    <x v="1"/>
    <n v="6"/>
    <s v="Marzo"/>
    <n v="2025"/>
  </r>
  <r>
    <n v="355179"/>
    <d v="2025-03-06T00:00:00"/>
    <s v="1741277069.277086"/>
    <x v="41"/>
    <x v="319"/>
    <x v="6"/>
    <x v="0"/>
    <n v="6"/>
    <s v="Marzo"/>
    <n v="2025"/>
  </r>
  <r>
    <n v="355180"/>
    <d v="2025-03-06T00:00:00"/>
    <s v="1741277350.277157"/>
    <x v="29"/>
    <x v="178"/>
    <x v="7"/>
    <x v="1"/>
    <n v="6"/>
    <s v="Marzo"/>
    <n v="2025"/>
  </r>
  <r>
    <n v="355181"/>
    <d v="2025-03-06T00:00:00"/>
    <s v="1741277159.277109"/>
    <x v="0"/>
    <x v="31"/>
    <x v="11"/>
    <x v="1"/>
    <n v="6"/>
    <s v="Marzo"/>
    <n v="2025"/>
  </r>
  <r>
    <n v="355182"/>
    <d v="2025-03-06T00:00:00"/>
    <s v="1741277347.277155"/>
    <x v="0"/>
    <x v="3"/>
    <x v="0"/>
    <x v="1"/>
    <n v="6"/>
    <s v="Marzo"/>
    <n v="2025"/>
  </r>
  <r>
    <n v="355183"/>
    <d v="2025-03-06T00:00:00"/>
    <s v="1741277457.277177"/>
    <x v="11"/>
    <x v="156"/>
    <x v="9"/>
    <x v="1"/>
    <n v="6"/>
    <s v="Marzo"/>
    <n v="2025"/>
  </r>
  <r>
    <n v="355184"/>
    <d v="2025-03-06T00:00:00"/>
    <s v="1741277634.277233"/>
    <x v="0"/>
    <x v="15"/>
    <x v="6"/>
    <x v="1"/>
    <n v="6"/>
    <s v="Marzo"/>
    <n v="2025"/>
  </r>
  <r>
    <n v="355185"/>
    <d v="2025-03-06T00:00:00"/>
    <s v="1741277859.277284"/>
    <x v="0"/>
    <x v="15"/>
    <x v="0"/>
    <x v="1"/>
    <n v="6"/>
    <s v="Marzo"/>
    <n v="2025"/>
  </r>
  <r>
    <n v="355186"/>
    <d v="2025-03-06T00:00:00"/>
    <s v="1741277925.277304"/>
    <x v="0"/>
    <x v="9"/>
    <x v="3"/>
    <x v="1"/>
    <n v="6"/>
    <s v="Marzo"/>
    <n v="2025"/>
  </r>
  <r>
    <n v="355187"/>
    <d v="2025-03-06T00:00:00"/>
    <s v="1741278135.277366"/>
    <x v="0"/>
    <x v="3"/>
    <x v="0"/>
    <x v="1"/>
    <n v="6"/>
    <s v="Marzo"/>
    <n v="2025"/>
  </r>
  <r>
    <n v="355188"/>
    <d v="2025-03-06T00:00:00"/>
    <s v="1741278163.277371"/>
    <x v="18"/>
    <x v="239"/>
    <x v="12"/>
    <x v="0"/>
    <n v="6"/>
    <s v="Marzo"/>
    <n v="2025"/>
  </r>
  <r>
    <n v="355189"/>
    <d v="2025-03-06T00:00:00"/>
    <s v="1741278272.277404"/>
    <x v="0"/>
    <x v="1"/>
    <x v="4"/>
    <x v="1"/>
    <n v="6"/>
    <s v="Marzo"/>
    <n v="2025"/>
  </r>
  <r>
    <n v="355190"/>
    <d v="2025-03-06T00:00:00"/>
    <s v="1741278430.277455"/>
    <x v="0"/>
    <x v="3"/>
    <x v="6"/>
    <x v="1"/>
    <n v="6"/>
    <s v="Marzo"/>
    <n v="2025"/>
  </r>
  <r>
    <n v="355191"/>
    <d v="2025-03-06T00:00:00"/>
    <s v="1741278627.277479"/>
    <x v="0"/>
    <x v="3"/>
    <x v="0"/>
    <x v="0"/>
    <n v="6"/>
    <s v="Marzo"/>
    <n v="2025"/>
  </r>
  <r>
    <n v="355192"/>
    <d v="2025-03-06T00:00:00"/>
    <s v="1741278656.277487"/>
    <x v="0"/>
    <x v="31"/>
    <x v="6"/>
    <x v="1"/>
    <n v="6"/>
    <s v="Marzo"/>
    <n v="2025"/>
  </r>
  <r>
    <n v="355193"/>
    <d v="2025-03-06T00:00:00"/>
    <s v="1741278924.277583"/>
    <x v="0"/>
    <x v="3"/>
    <x v="3"/>
    <x v="1"/>
    <n v="6"/>
    <s v="Marzo"/>
    <n v="2025"/>
  </r>
  <r>
    <n v="355194"/>
    <d v="2025-03-06T00:00:00"/>
    <s v="1741278569.277473"/>
    <x v="0"/>
    <x v="42"/>
    <x v="11"/>
    <x v="1"/>
    <n v="6"/>
    <s v="Marzo"/>
    <n v="2025"/>
  </r>
  <r>
    <n v="355195"/>
    <d v="2025-03-06T00:00:00"/>
    <s v="1741278569.277473"/>
    <x v="0"/>
    <x v="10"/>
    <x v="11"/>
    <x v="1"/>
    <n v="6"/>
    <s v="Marzo"/>
    <n v="2025"/>
  </r>
  <r>
    <n v="355196"/>
    <d v="2025-03-06T00:00:00"/>
    <s v="1741278880.277566"/>
    <x v="2"/>
    <x v="11"/>
    <x v="15"/>
    <x v="0"/>
    <n v="6"/>
    <s v="Marzo"/>
    <n v="2025"/>
  </r>
  <r>
    <n v="355197"/>
    <d v="2025-03-06T00:00:00"/>
    <s v="1741278393.277440"/>
    <x v="2"/>
    <x v="11"/>
    <x v="4"/>
    <x v="0"/>
    <n v="6"/>
    <s v="Marzo"/>
    <n v="2025"/>
  </r>
  <r>
    <n v="355198"/>
    <d v="2025-03-06T00:00:00"/>
    <s v="1741279190.277662"/>
    <x v="0"/>
    <x v="3"/>
    <x v="4"/>
    <x v="1"/>
    <n v="6"/>
    <s v="Marzo"/>
    <n v="2025"/>
  </r>
  <r>
    <n v="355199"/>
    <d v="2025-03-06T00:00:00"/>
    <s v="1741279168.277652"/>
    <x v="0"/>
    <x v="5"/>
    <x v="7"/>
    <x v="1"/>
    <n v="6"/>
    <s v="Marzo"/>
    <n v="2025"/>
  </r>
  <r>
    <n v="355200"/>
    <d v="2025-03-06T00:00:00"/>
    <s v="1741279439.277710"/>
    <x v="0"/>
    <x v="15"/>
    <x v="4"/>
    <x v="1"/>
    <n v="6"/>
    <s v="Marzo"/>
    <n v="2025"/>
  </r>
  <r>
    <n v="355201"/>
    <d v="2025-03-06T00:00:00"/>
    <s v="1741279546.277732"/>
    <x v="0"/>
    <x v="3"/>
    <x v="0"/>
    <x v="1"/>
    <n v="6"/>
    <s v="Marzo"/>
    <n v="2025"/>
  </r>
  <r>
    <n v="355202"/>
    <d v="2025-03-06T00:00:00"/>
    <s v="1741279332.277685"/>
    <x v="14"/>
    <x v="33"/>
    <x v="7"/>
    <x v="1"/>
    <n v="6"/>
    <s v="Marzo"/>
    <n v="2025"/>
  </r>
  <r>
    <n v="355203"/>
    <d v="2025-03-06T00:00:00"/>
    <s v="1741279638.277755"/>
    <x v="2"/>
    <x v="49"/>
    <x v="9"/>
    <x v="1"/>
    <n v="6"/>
    <s v="Marzo"/>
    <n v="2025"/>
  </r>
  <r>
    <n v="355204"/>
    <d v="2025-03-06T00:00:00"/>
    <s v="1741279709.277787"/>
    <x v="0"/>
    <x v="10"/>
    <x v="15"/>
    <x v="1"/>
    <n v="6"/>
    <s v="Marzo"/>
    <n v="2025"/>
  </r>
  <r>
    <n v="355205"/>
    <d v="2025-03-06T00:00:00"/>
    <s v="1741279787.277829"/>
    <x v="41"/>
    <x v="319"/>
    <x v="6"/>
    <x v="0"/>
    <n v="6"/>
    <s v="Marzo"/>
    <n v="2025"/>
  </r>
  <r>
    <n v="355206"/>
    <d v="2025-03-06T00:00:00"/>
    <s v="1741279781.277825"/>
    <x v="13"/>
    <x v="306"/>
    <x v="2"/>
    <x v="0"/>
    <n v="6"/>
    <s v="Marzo"/>
    <n v="2025"/>
  </r>
  <r>
    <n v="355207"/>
    <d v="2025-03-06T00:00:00"/>
    <s v="1741279734.277795"/>
    <x v="0"/>
    <x v="1"/>
    <x v="4"/>
    <x v="1"/>
    <n v="6"/>
    <s v="Marzo"/>
    <n v="2025"/>
  </r>
  <r>
    <n v="355208"/>
    <d v="2025-03-06T00:00:00"/>
    <s v="1741280024.277915"/>
    <x v="0"/>
    <x v="41"/>
    <x v="7"/>
    <x v="1"/>
    <n v="6"/>
    <s v="Marzo"/>
    <n v="2025"/>
  </r>
  <r>
    <n v="355209"/>
    <d v="2025-03-06T00:00:00"/>
    <s v="1741280024.277915"/>
    <x v="0"/>
    <x v="16"/>
    <x v="7"/>
    <x v="1"/>
    <n v="6"/>
    <s v="Marzo"/>
    <n v="2025"/>
  </r>
  <r>
    <n v="355210"/>
    <d v="2025-03-06T00:00:00"/>
    <s v="1741280280.277998"/>
    <x v="14"/>
    <x v="75"/>
    <x v="6"/>
    <x v="1"/>
    <n v="6"/>
    <s v="Marzo"/>
    <n v="2025"/>
  </r>
  <r>
    <n v="355211"/>
    <d v="2025-03-06T00:00:00"/>
    <s v="1741280370.278023"/>
    <x v="0"/>
    <x v="3"/>
    <x v="6"/>
    <x v="1"/>
    <n v="6"/>
    <s v="Marzo"/>
    <n v="2025"/>
  </r>
  <r>
    <n v="355212"/>
    <d v="2025-03-06T00:00:00"/>
    <s v="1741280401.278034"/>
    <x v="0"/>
    <x v="5"/>
    <x v="7"/>
    <x v="1"/>
    <n v="6"/>
    <s v="Marzo"/>
    <n v="2025"/>
  </r>
  <r>
    <n v="355213"/>
    <d v="2025-03-06T00:00:00"/>
    <s v="1741280520.278073"/>
    <x v="0"/>
    <x v="41"/>
    <x v="3"/>
    <x v="1"/>
    <n v="6"/>
    <s v="Marzo"/>
    <n v="2025"/>
  </r>
  <r>
    <n v="355214"/>
    <d v="2025-03-06T00:00:00"/>
    <s v="1741280532.278075"/>
    <x v="2"/>
    <x v="11"/>
    <x v="3"/>
    <x v="0"/>
    <n v="6"/>
    <s v="Marzo"/>
    <n v="2025"/>
  </r>
  <r>
    <n v="355215"/>
    <d v="2025-03-06T00:00:00"/>
    <s v="1741280795.278144"/>
    <x v="2"/>
    <x v="11"/>
    <x v="2"/>
    <x v="1"/>
    <n v="6"/>
    <s v="Marzo"/>
    <n v="2025"/>
  </r>
  <r>
    <n v="355216"/>
    <d v="2025-03-06T00:00:00"/>
    <s v="1741280692.278123"/>
    <x v="3"/>
    <x v="17"/>
    <x v="2"/>
    <x v="1"/>
    <n v="6"/>
    <s v="Marzo"/>
    <n v="2025"/>
  </r>
  <r>
    <n v="355217"/>
    <d v="2025-03-06T00:00:00"/>
    <s v="1741280835.278155"/>
    <x v="14"/>
    <x v="33"/>
    <x v="0"/>
    <x v="1"/>
    <n v="6"/>
    <s v="Marzo"/>
    <n v="2025"/>
  </r>
  <r>
    <n v="355218"/>
    <d v="2025-03-06T00:00:00"/>
    <s v="1741280819.278150"/>
    <x v="0"/>
    <x v="2"/>
    <x v="20"/>
    <x v="1"/>
    <n v="6"/>
    <s v="Marzo"/>
    <n v="2025"/>
  </r>
  <r>
    <n v="355219"/>
    <d v="2025-03-06T00:00:00"/>
    <s v="1741280932.278184"/>
    <x v="8"/>
    <x v="322"/>
    <x v="3"/>
    <x v="1"/>
    <n v="6"/>
    <s v="Marzo"/>
    <n v="2025"/>
  </r>
  <r>
    <n v="355220"/>
    <d v="2025-03-06T00:00:00"/>
    <s v="1741281079.278229"/>
    <x v="0"/>
    <x v="1"/>
    <x v="19"/>
    <x v="1"/>
    <n v="6"/>
    <s v="Marzo"/>
    <n v="2025"/>
  </r>
  <r>
    <n v="355221"/>
    <d v="2025-03-06T00:00:00"/>
    <s v="1741280892.278166"/>
    <x v="2"/>
    <x v="13"/>
    <x v="0"/>
    <x v="0"/>
    <n v="6"/>
    <s v="Marzo"/>
    <n v="2025"/>
  </r>
  <r>
    <n v="355222"/>
    <d v="2025-03-06T00:00:00"/>
    <s v="1741281123.278242"/>
    <x v="0"/>
    <x v="5"/>
    <x v="0"/>
    <x v="1"/>
    <n v="6"/>
    <s v="Marzo"/>
    <n v="2025"/>
  </r>
  <r>
    <n v="355223"/>
    <d v="2025-03-06T00:00:00"/>
    <s v="1741281253.278287"/>
    <x v="0"/>
    <x v="3"/>
    <x v="0"/>
    <x v="1"/>
    <n v="6"/>
    <s v="Marzo"/>
    <n v="2025"/>
  </r>
  <r>
    <n v="355224"/>
    <d v="2025-03-06T00:00:00"/>
    <s v="1741281232.278279"/>
    <x v="59"/>
    <x v="267"/>
    <x v="2"/>
    <x v="0"/>
    <n v="6"/>
    <s v="Marzo"/>
    <n v="2025"/>
  </r>
  <r>
    <n v="355225"/>
    <d v="2025-03-06T00:00:00"/>
    <s v="1741281021.278209"/>
    <x v="2"/>
    <x v="13"/>
    <x v="2"/>
    <x v="0"/>
    <n v="6"/>
    <s v="Marzo"/>
    <n v="2025"/>
  </r>
  <r>
    <n v="355226"/>
    <d v="2025-03-06T00:00:00"/>
    <s v="1741281232.278279"/>
    <x v="61"/>
    <x v="234"/>
    <x v="2"/>
    <x v="0"/>
    <n v="6"/>
    <s v="Marzo"/>
    <n v="2025"/>
  </r>
  <r>
    <n v="355227"/>
    <d v="2025-03-06T00:00:00"/>
    <s v="1741281290.278297"/>
    <x v="17"/>
    <x v="254"/>
    <x v="3"/>
    <x v="1"/>
    <n v="6"/>
    <s v="Marzo"/>
    <n v="2025"/>
  </r>
  <r>
    <n v="355228"/>
    <d v="2025-03-06T00:00:00"/>
    <s v="1741281264.278290"/>
    <x v="13"/>
    <x v="306"/>
    <x v="4"/>
    <x v="1"/>
    <n v="6"/>
    <s v="Marzo"/>
    <n v="2025"/>
  </r>
  <r>
    <n v="355229"/>
    <d v="2025-03-06T00:00:00"/>
    <s v="1741281237.278281"/>
    <x v="0"/>
    <x v="31"/>
    <x v="4"/>
    <x v="1"/>
    <n v="6"/>
    <s v="Marzo"/>
    <n v="2025"/>
  </r>
  <r>
    <n v="355230"/>
    <d v="2025-03-06T00:00:00"/>
    <s v="1741281319.278304"/>
    <x v="0"/>
    <x v="5"/>
    <x v="2"/>
    <x v="1"/>
    <n v="6"/>
    <s v="Marzo"/>
    <n v="2025"/>
  </r>
  <r>
    <n v="355231"/>
    <d v="2025-03-06T00:00:00"/>
    <s v="1741281340.278313"/>
    <x v="0"/>
    <x v="3"/>
    <x v="24"/>
    <x v="0"/>
    <n v="6"/>
    <s v="Marzo"/>
    <n v="2025"/>
  </r>
  <r>
    <n v="355232"/>
    <d v="2025-03-06T00:00:00"/>
    <s v="1741281449.278346"/>
    <x v="0"/>
    <x v="41"/>
    <x v="15"/>
    <x v="1"/>
    <n v="6"/>
    <s v="Marzo"/>
    <n v="2025"/>
  </r>
  <r>
    <n v="355233"/>
    <d v="2025-03-06T00:00:00"/>
    <s v="1741281497.278362"/>
    <x v="0"/>
    <x v="3"/>
    <x v="0"/>
    <x v="0"/>
    <n v="6"/>
    <s v="Marzo"/>
    <n v="2025"/>
  </r>
  <r>
    <n v="355234"/>
    <d v="2025-03-06T00:00:00"/>
    <s v="1741281449.278346"/>
    <x v="0"/>
    <x v="16"/>
    <x v="15"/>
    <x v="1"/>
    <n v="6"/>
    <s v="Marzo"/>
    <n v="2025"/>
  </r>
  <r>
    <n v="355235"/>
    <d v="2025-03-06T00:00:00"/>
    <s v="1741281535.278381"/>
    <x v="0"/>
    <x v="1"/>
    <x v="2"/>
    <x v="1"/>
    <n v="6"/>
    <s v="Marzo"/>
    <n v="2025"/>
  </r>
  <r>
    <n v="355236"/>
    <d v="2025-03-06T00:00:00"/>
    <s v="1741281556.278390"/>
    <x v="0"/>
    <x v="3"/>
    <x v="0"/>
    <x v="1"/>
    <n v="6"/>
    <s v="Marzo"/>
    <n v="2025"/>
  </r>
  <r>
    <n v="355237"/>
    <d v="2025-03-06T00:00:00"/>
    <s v="1741281761.278433"/>
    <x v="17"/>
    <x v="254"/>
    <x v="0"/>
    <x v="1"/>
    <n v="6"/>
    <s v="Marzo"/>
    <n v="2025"/>
  </r>
  <r>
    <n v="355238"/>
    <d v="2025-03-06T00:00:00"/>
    <s v="1741281486.278360"/>
    <x v="2"/>
    <x v="13"/>
    <x v="0"/>
    <x v="1"/>
    <n v="6"/>
    <s v="Marzo"/>
    <n v="2025"/>
  </r>
  <r>
    <n v="355239"/>
    <d v="2025-03-06T00:00:00"/>
    <s v="1741281757.278432"/>
    <x v="2"/>
    <x v="11"/>
    <x v="19"/>
    <x v="0"/>
    <n v="6"/>
    <s v="Marzo"/>
    <n v="2025"/>
  </r>
  <r>
    <n v="355240"/>
    <d v="2025-03-06T00:00:00"/>
    <s v="1741281761.278433"/>
    <x v="0"/>
    <x v="0"/>
    <x v="0"/>
    <x v="1"/>
    <n v="6"/>
    <s v="Marzo"/>
    <n v="2025"/>
  </r>
  <r>
    <n v="355241"/>
    <d v="2025-03-06T00:00:00"/>
    <s v="1741281928.278471"/>
    <x v="0"/>
    <x v="3"/>
    <x v="16"/>
    <x v="1"/>
    <n v="6"/>
    <s v="Marzo"/>
    <n v="2025"/>
  </r>
  <r>
    <n v="355242"/>
    <d v="2025-03-06T00:00:00"/>
    <s v="1741282010.278499"/>
    <x v="0"/>
    <x v="3"/>
    <x v="0"/>
    <x v="1"/>
    <n v="6"/>
    <s v="Marzo"/>
    <n v="2025"/>
  </r>
  <r>
    <n v="355243"/>
    <d v="2025-03-06T00:00:00"/>
    <s v="1741281951.278479"/>
    <x v="9"/>
    <x v="198"/>
    <x v="0"/>
    <x v="1"/>
    <n v="6"/>
    <s v="Marzo"/>
    <n v="2025"/>
  </r>
  <r>
    <n v="355244"/>
    <d v="2025-03-06T00:00:00"/>
    <s v="1741282043.278510"/>
    <x v="37"/>
    <x v="284"/>
    <x v="0"/>
    <x v="1"/>
    <n v="6"/>
    <s v="Marzo"/>
    <n v="2025"/>
  </r>
  <r>
    <n v="355245"/>
    <d v="2025-03-06T00:00:00"/>
    <s v="1741282039.278508"/>
    <x v="1"/>
    <x v="197"/>
    <x v="3"/>
    <x v="1"/>
    <n v="6"/>
    <s v="Marzo"/>
    <n v="2025"/>
  </r>
  <r>
    <n v="355246"/>
    <d v="2025-03-06T00:00:00"/>
    <s v="1741282151.278544"/>
    <x v="0"/>
    <x v="3"/>
    <x v="4"/>
    <x v="0"/>
    <n v="6"/>
    <s v="Marzo"/>
    <n v="2025"/>
  </r>
  <r>
    <n v="355247"/>
    <d v="2025-03-06T00:00:00"/>
    <s v="1741282110.278529"/>
    <x v="3"/>
    <x v="26"/>
    <x v="9"/>
    <x v="1"/>
    <n v="6"/>
    <s v="Marzo"/>
    <n v="2025"/>
  </r>
  <r>
    <n v="355248"/>
    <d v="2025-03-06T00:00:00"/>
    <s v="1741282258.278578"/>
    <x v="4"/>
    <x v="50"/>
    <x v="2"/>
    <x v="1"/>
    <n v="6"/>
    <s v="Marzo"/>
    <n v="2025"/>
  </r>
  <r>
    <n v="355249"/>
    <d v="2025-03-06T00:00:00"/>
    <s v="1741282275.278590"/>
    <x v="1"/>
    <x v="197"/>
    <x v="7"/>
    <x v="0"/>
    <n v="6"/>
    <s v="Marzo"/>
    <n v="2025"/>
  </r>
  <r>
    <n v="355250"/>
    <d v="2025-03-06T00:00:00"/>
    <s v="1741282273.278588"/>
    <x v="1"/>
    <x v="197"/>
    <x v="9"/>
    <x v="1"/>
    <n v="6"/>
    <s v="Marzo"/>
    <n v="2025"/>
  </r>
  <r>
    <n v="355251"/>
    <d v="2025-03-06T00:00:00"/>
    <s v="1741282431.278675"/>
    <x v="29"/>
    <x v="71"/>
    <x v="4"/>
    <x v="1"/>
    <n v="6"/>
    <s v="Marzo"/>
    <n v="2025"/>
  </r>
  <r>
    <n v="355252"/>
    <d v="2025-03-06T00:00:00"/>
    <s v="1741282380.278643"/>
    <x v="10"/>
    <x v="182"/>
    <x v="2"/>
    <x v="1"/>
    <n v="6"/>
    <s v="Marzo"/>
    <n v="2025"/>
  </r>
  <r>
    <n v="355253"/>
    <d v="2025-03-06T00:00:00"/>
    <s v="1741282402.278656"/>
    <x v="0"/>
    <x v="15"/>
    <x v="2"/>
    <x v="1"/>
    <n v="6"/>
    <s v="Marzo"/>
    <n v="2025"/>
  </r>
  <r>
    <n v="355254"/>
    <d v="2025-03-06T00:00:00"/>
    <s v="1741282512.278711"/>
    <x v="0"/>
    <x v="41"/>
    <x v="11"/>
    <x v="1"/>
    <n v="6"/>
    <s v="Marzo"/>
    <n v="2025"/>
  </r>
  <r>
    <n v="355255"/>
    <d v="2025-03-06T00:00:00"/>
    <s v="1741282436.278679"/>
    <x v="0"/>
    <x v="3"/>
    <x v="13"/>
    <x v="1"/>
    <n v="6"/>
    <s v="Marzo"/>
    <n v="2025"/>
  </r>
  <r>
    <n v="355256"/>
    <d v="2025-03-06T00:00:00"/>
    <s v="1741282483.278697"/>
    <x v="0"/>
    <x v="3"/>
    <x v="21"/>
    <x v="1"/>
    <n v="6"/>
    <s v="Marzo"/>
    <n v="2025"/>
  </r>
  <r>
    <n v="355257"/>
    <d v="2025-03-06T00:00:00"/>
    <s v="1741282530.278719"/>
    <x v="0"/>
    <x v="3"/>
    <x v="6"/>
    <x v="1"/>
    <n v="6"/>
    <s v="Marzo"/>
    <n v="2025"/>
  </r>
  <r>
    <n v="355258"/>
    <d v="2025-03-06T00:00:00"/>
    <s v="1741282539.278723"/>
    <x v="0"/>
    <x v="31"/>
    <x v="11"/>
    <x v="1"/>
    <n v="6"/>
    <s v="Marzo"/>
    <n v="2025"/>
  </r>
  <r>
    <n v="355259"/>
    <d v="2025-03-06T00:00:00"/>
    <s v="1741282526.278717"/>
    <x v="0"/>
    <x v="3"/>
    <x v="7"/>
    <x v="1"/>
    <n v="6"/>
    <s v="Marzo"/>
    <n v="2025"/>
  </r>
  <r>
    <n v="355260"/>
    <d v="2025-03-06T00:00:00"/>
    <s v="1741282669.278759"/>
    <x v="0"/>
    <x v="34"/>
    <x v="7"/>
    <x v="1"/>
    <n v="6"/>
    <s v="Marzo"/>
    <n v="2025"/>
  </r>
  <r>
    <n v="355261"/>
    <d v="2025-03-06T00:00:00"/>
    <s v="1741282749.278785"/>
    <x v="13"/>
    <x v="306"/>
    <x v="0"/>
    <x v="1"/>
    <n v="6"/>
    <s v="Marzo"/>
    <n v="2025"/>
  </r>
  <r>
    <n v="355262"/>
    <d v="2025-03-06T00:00:00"/>
    <s v="1741282793.278795"/>
    <x v="0"/>
    <x v="41"/>
    <x v="3"/>
    <x v="1"/>
    <n v="6"/>
    <s v="Marzo"/>
    <n v="2025"/>
  </r>
  <r>
    <n v="355263"/>
    <d v="2025-03-06T00:00:00"/>
    <s v="1741282732.278780"/>
    <x v="0"/>
    <x v="15"/>
    <x v="10"/>
    <x v="0"/>
    <n v="6"/>
    <s v="Marzo"/>
    <n v="2025"/>
  </r>
  <r>
    <n v="355264"/>
    <d v="2025-03-06T00:00:00"/>
    <s v="1741282793.278795"/>
    <x v="0"/>
    <x v="41"/>
    <x v="0"/>
    <x v="1"/>
    <n v="6"/>
    <s v="Marzo"/>
    <n v="2025"/>
  </r>
  <r>
    <n v="355265"/>
    <d v="2025-03-06T00:00:00"/>
    <s v="1741282793.278795"/>
    <x v="0"/>
    <x v="16"/>
    <x v="0"/>
    <x v="1"/>
    <n v="6"/>
    <s v="Marzo"/>
    <n v="2025"/>
  </r>
  <r>
    <n v="355266"/>
    <d v="2025-03-06T00:00:00"/>
    <s v="1741282937.278843"/>
    <x v="0"/>
    <x v="3"/>
    <x v="32"/>
    <x v="0"/>
    <n v="6"/>
    <s v="Marzo"/>
    <n v="2025"/>
  </r>
  <r>
    <n v="355267"/>
    <d v="2025-03-06T00:00:00"/>
    <s v="1741282896.278830"/>
    <x v="5"/>
    <x v="396"/>
    <x v="19"/>
    <x v="0"/>
    <n v="6"/>
    <s v="Marzo"/>
    <n v="2025"/>
  </r>
  <r>
    <n v="355268"/>
    <d v="2025-03-06T00:00:00"/>
    <s v="1741282963.278856"/>
    <x v="8"/>
    <x v="185"/>
    <x v="2"/>
    <x v="1"/>
    <n v="6"/>
    <s v="Marzo"/>
    <n v="2025"/>
  </r>
  <r>
    <n v="355269"/>
    <d v="2025-03-06T00:00:00"/>
    <s v="1741282716.278774"/>
    <x v="0"/>
    <x v="31"/>
    <x v="4"/>
    <x v="1"/>
    <n v="6"/>
    <s v="Marzo"/>
    <n v="2025"/>
  </r>
  <r>
    <n v="355270"/>
    <d v="2025-03-06T00:00:00"/>
    <s v="1741283027.278884"/>
    <x v="17"/>
    <x v="54"/>
    <x v="9"/>
    <x v="1"/>
    <n v="6"/>
    <s v="Marzo"/>
    <n v="2025"/>
  </r>
  <r>
    <n v="355271"/>
    <d v="2025-03-06T00:00:00"/>
    <s v="1741283026.278881"/>
    <x v="0"/>
    <x v="3"/>
    <x v="13"/>
    <x v="1"/>
    <n v="6"/>
    <s v="Marzo"/>
    <n v="2025"/>
  </r>
  <r>
    <n v="355272"/>
    <d v="2025-03-06T00:00:00"/>
    <s v="1741283027.278884"/>
    <x v="17"/>
    <x v="194"/>
    <x v="9"/>
    <x v="1"/>
    <n v="6"/>
    <s v="Marzo"/>
    <n v="2025"/>
  </r>
  <r>
    <n v="355273"/>
    <d v="2025-03-06T00:00:00"/>
    <s v="1741283219.278950"/>
    <x v="8"/>
    <x v="322"/>
    <x v="7"/>
    <x v="1"/>
    <n v="6"/>
    <s v="Marzo"/>
    <n v="2025"/>
  </r>
  <r>
    <n v="355274"/>
    <d v="2025-03-06T00:00:00"/>
    <s v="1741283258.278964"/>
    <x v="0"/>
    <x v="3"/>
    <x v="4"/>
    <x v="0"/>
    <n v="6"/>
    <s v="Marzo"/>
    <n v="2025"/>
  </r>
  <r>
    <n v="355275"/>
    <d v="2025-03-06T00:00:00"/>
    <s v="1741283327.278986"/>
    <x v="0"/>
    <x v="10"/>
    <x v="2"/>
    <x v="1"/>
    <n v="6"/>
    <s v="Marzo"/>
    <n v="2025"/>
  </r>
  <r>
    <n v="355276"/>
    <d v="2025-03-06T00:00:00"/>
    <s v="1741283205.278941"/>
    <x v="0"/>
    <x v="0"/>
    <x v="2"/>
    <x v="1"/>
    <n v="6"/>
    <s v="Marzo"/>
    <n v="2025"/>
  </r>
  <r>
    <n v="355277"/>
    <d v="2025-03-06T00:00:00"/>
    <s v="1741283339.278989"/>
    <x v="17"/>
    <x v="254"/>
    <x v="4"/>
    <x v="1"/>
    <n v="6"/>
    <s v="Marzo"/>
    <n v="2025"/>
  </r>
  <r>
    <n v="355278"/>
    <d v="2025-03-06T00:00:00"/>
    <s v="1741283380.278996"/>
    <x v="0"/>
    <x v="31"/>
    <x v="0"/>
    <x v="1"/>
    <n v="6"/>
    <s v="Marzo"/>
    <n v="2025"/>
  </r>
  <r>
    <n v="355279"/>
    <d v="2025-03-06T00:00:00"/>
    <s v="1741283394.279005"/>
    <x v="0"/>
    <x v="3"/>
    <x v="4"/>
    <x v="1"/>
    <n v="6"/>
    <s v="Marzo"/>
    <n v="2025"/>
  </r>
  <r>
    <n v="355280"/>
    <d v="2025-03-06T00:00:00"/>
    <s v="1741283448.279024"/>
    <x v="1"/>
    <x v="197"/>
    <x v="2"/>
    <x v="1"/>
    <n v="6"/>
    <s v="Marzo"/>
    <n v="2025"/>
  </r>
  <r>
    <n v="355281"/>
    <d v="2025-03-06T00:00:00"/>
    <s v="1741283293.278975"/>
    <x v="4"/>
    <x v="344"/>
    <x v="2"/>
    <x v="1"/>
    <n v="6"/>
    <s v="Marzo"/>
    <n v="2025"/>
  </r>
  <r>
    <n v="355282"/>
    <d v="2025-03-06T00:00:00"/>
    <s v="1741283394.279005"/>
    <x v="0"/>
    <x v="41"/>
    <x v="2"/>
    <x v="1"/>
    <n v="6"/>
    <s v="Marzo"/>
    <n v="2025"/>
  </r>
  <r>
    <n v="355283"/>
    <d v="2025-03-06T00:00:00"/>
    <s v="1741283327.278986"/>
    <x v="0"/>
    <x v="15"/>
    <x v="2"/>
    <x v="1"/>
    <n v="6"/>
    <s v="Marzo"/>
    <n v="2025"/>
  </r>
  <r>
    <n v="355284"/>
    <d v="2025-03-06T00:00:00"/>
    <s v="1741283508.279045"/>
    <x v="0"/>
    <x v="0"/>
    <x v="2"/>
    <x v="1"/>
    <n v="6"/>
    <s v="Marzo"/>
    <n v="2025"/>
  </r>
  <r>
    <n v="355285"/>
    <d v="2025-03-06T00:00:00"/>
    <s v="1741283656.279079"/>
    <x v="0"/>
    <x v="10"/>
    <x v="3"/>
    <x v="0"/>
    <n v="6"/>
    <s v="Marzo"/>
    <n v="2025"/>
  </r>
  <r>
    <n v="355286"/>
    <d v="2025-03-06T00:00:00"/>
    <s v="1741283925.279132"/>
    <x v="0"/>
    <x v="3"/>
    <x v="2"/>
    <x v="1"/>
    <n v="6"/>
    <s v="Marzo"/>
    <n v="2025"/>
  </r>
  <r>
    <n v="355287"/>
    <d v="2025-03-06T00:00:00"/>
    <s v="1741283915.279129"/>
    <x v="0"/>
    <x v="3"/>
    <x v="2"/>
    <x v="1"/>
    <n v="6"/>
    <s v="Marzo"/>
    <n v="2025"/>
  </r>
  <r>
    <n v="355288"/>
    <d v="2025-03-06T00:00:00"/>
    <s v="1741284026.279150"/>
    <x v="0"/>
    <x v="3"/>
    <x v="2"/>
    <x v="1"/>
    <n v="6"/>
    <s v="Marzo"/>
    <n v="2025"/>
  </r>
  <r>
    <n v="355289"/>
    <d v="2025-03-06T00:00:00"/>
    <s v="1741284120.279173"/>
    <x v="52"/>
    <x v="161"/>
    <x v="15"/>
    <x v="1"/>
    <n v="6"/>
    <s v="Marzo"/>
    <n v="2025"/>
  </r>
  <r>
    <n v="355290"/>
    <d v="2025-03-06T00:00:00"/>
    <s v="1741284205.279187"/>
    <x v="0"/>
    <x v="45"/>
    <x v="3"/>
    <x v="1"/>
    <n v="6"/>
    <s v="Marzo"/>
    <n v="2025"/>
  </r>
  <r>
    <n v="355291"/>
    <d v="2025-03-06T00:00:00"/>
    <s v="1741284521.279305"/>
    <x v="0"/>
    <x v="3"/>
    <x v="2"/>
    <x v="1"/>
    <n v="6"/>
    <s v="Marzo"/>
    <n v="2025"/>
  </r>
  <r>
    <n v="355292"/>
    <d v="2025-03-06T00:00:00"/>
    <s v="1741284531.279311"/>
    <x v="0"/>
    <x v="3"/>
    <x v="6"/>
    <x v="0"/>
    <n v="6"/>
    <s v="Marzo"/>
    <n v="2025"/>
  </r>
  <r>
    <n v="355293"/>
    <d v="2025-03-06T00:00:00"/>
    <s v="1741284571.279329"/>
    <x v="0"/>
    <x v="3"/>
    <x v="0"/>
    <x v="0"/>
    <n v="6"/>
    <s v="Marzo"/>
    <n v="2025"/>
  </r>
  <r>
    <n v="355294"/>
    <d v="2025-03-06T00:00:00"/>
    <s v="1741284613.279344"/>
    <x v="38"/>
    <x v="257"/>
    <x v="0"/>
    <x v="0"/>
    <n v="6"/>
    <s v="Marzo"/>
    <n v="2025"/>
  </r>
  <r>
    <n v="355295"/>
    <d v="2025-03-06T00:00:00"/>
    <s v="1741284661.279353"/>
    <x v="15"/>
    <x v="76"/>
    <x v="2"/>
    <x v="0"/>
    <n v="6"/>
    <s v="Marzo"/>
    <n v="2025"/>
  </r>
  <r>
    <n v="355296"/>
    <d v="2025-03-06T00:00:00"/>
    <s v="1741284911.279419"/>
    <x v="0"/>
    <x v="31"/>
    <x v="0"/>
    <x v="1"/>
    <n v="6"/>
    <s v="Marzo"/>
    <n v="2025"/>
  </r>
  <r>
    <n v="355297"/>
    <d v="2025-03-06T00:00:00"/>
    <s v="1741284881.279410"/>
    <x v="0"/>
    <x v="2"/>
    <x v="25"/>
    <x v="0"/>
    <n v="6"/>
    <s v="Marzo"/>
    <n v="2025"/>
  </r>
  <r>
    <n v="355298"/>
    <d v="2025-03-06T00:00:00"/>
    <s v="1741284937.279428"/>
    <x v="8"/>
    <x v="22"/>
    <x v="4"/>
    <x v="1"/>
    <n v="6"/>
    <s v="Marzo"/>
    <n v="2025"/>
  </r>
  <r>
    <n v="355299"/>
    <d v="2025-03-06T00:00:00"/>
    <s v="1741284696.279366"/>
    <x v="2"/>
    <x v="13"/>
    <x v="0"/>
    <x v="0"/>
    <n v="6"/>
    <s v="Marzo"/>
    <n v="2025"/>
  </r>
  <r>
    <n v="355300"/>
    <d v="2025-03-06T00:00:00"/>
    <s v="1741285117.279477"/>
    <x v="8"/>
    <x v="322"/>
    <x v="4"/>
    <x v="1"/>
    <n v="6"/>
    <s v="Marzo"/>
    <n v="2025"/>
  </r>
  <r>
    <n v="355301"/>
    <d v="2025-03-06T00:00:00"/>
    <s v="1741285095.279471"/>
    <x v="0"/>
    <x v="3"/>
    <x v="32"/>
    <x v="0"/>
    <n v="6"/>
    <s v="Marzo"/>
    <n v="2025"/>
  </r>
  <r>
    <n v="355302"/>
    <d v="2025-03-06T00:00:00"/>
    <s v="1741285309.279516"/>
    <x v="0"/>
    <x v="3"/>
    <x v="8"/>
    <x v="1"/>
    <n v="6"/>
    <s v="Marzo"/>
    <n v="2025"/>
  </r>
  <r>
    <n v="355303"/>
    <d v="2025-03-06T00:00:00"/>
    <s v="1741285651.279590"/>
    <x v="0"/>
    <x v="3"/>
    <x v="0"/>
    <x v="0"/>
    <n v="6"/>
    <s v="Marzo"/>
    <n v="2025"/>
  </r>
  <r>
    <n v="355304"/>
    <d v="2025-03-06T00:00:00"/>
    <s v="1741285622.279578"/>
    <x v="0"/>
    <x v="31"/>
    <x v="3"/>
    <x v="0"/>
    <n v="6"/>
    <s v="Marzo"/>
    <n v="2025"/>
  </r>
  <r>
    <n v="355305"/>
    <d v="2025-03-06T00:00:00"/>
    <s v="1741285727.279611"/>
    <x v="13"/>
    <x v="240"/>
    <x v="3"/>
    <x v="0"/>
    <n v="6"/>
    <s v="Marzo"/>
    <n v="2025"/>
  </r>
  <r>
    <n v="355306"/>
    <d v="2025-03-06T00:00:00"/>
    <s v="1741285704.279602"/>
    <x v="0"/>
    <x v="15"/>
    <x v="6"/>
    <x v="1"/>
    <n v="6"/>
    <s v="Marzo"/>
    <n v="2025"/>
  </r>
  <r>
    <n v="355307"/>
    <d v="2025-03-06T00:00:00"/>
    <s v="1741285894.279658"/>
    <x v="0"/>
    <x v="3"/>
    <x v="25"/>
    <x v="1"/>
    <n v="6"/>
    <s v="Marzo"/>
    <n v="2025"/>
  </r>
  <r>
    <n v="355308"/>
    <d v="2025-03-06T00:00:00"/>
    <s v="1741286056.279695"/>
    <x v="9"/>
    <x v="198"/>
    <x v="3"/>
    <x v="0"/>
    <n v="6"/>
    <s v="Marzo"/>
    <n v="2025"/>
  </r>
  <r>
    <n v="355309"/>
    <d v="2025-03-06T00:00:00"/>
    <s v="1741286141.279730"/>
    <x v="13"/>
    <x v="306"/>
    <x v="6"/>
    <x v="1"/>
    <n v="6"/>
    <s v="Marzo"/>
    <n v="2025"/>
  </r>
  <r>
    <n v="355310"/>
    <d v="2025-03-06T00:00:00"/>
    <s v="1741286154.279736"/>
    <x v="8"/>
    <x v="46"/>
    <x v="0"/>
    <x v="1"/>
    <n v="6"/>
    <s v="Marzo"/>
    <n v="2025"/>
  </r>
  <r>
    <n v="355311"/>
    <d v="2025-03-06T00:00:00"/>
    <s v="1741286122.279722"/>
    <x v="0"/>
    <x v="41"/>
    <x v="0"/>
    <x v="1"/>
    <n v="6"/>
    <s v="Marzo"/>
    <n v="2025"/>
  </r>
  <r>
    <n v="355312"/>
    <d v="2025-03-06T00:00:00"/>
    <s v="1741286122.279722"/>
    <x v="0"/>
    <x v="16"/>
    <x v="0"/>
    <x v="1"/>
    <n v="6"/>
    <s v="Marzo"/>
    <n v="2025"/>
  </r>
  <r>
    <n v="355313"/>
    <d v="2025-03-06T00:00:00"/>
    <s v="1741286109.279716"/>
    <x v="4"/>
    <x v="201"/>
    <x v="0"/>
    <x v="0"/>
    <n v="6"/>
    <s v="Marzo"/>
    <n v="2025"/>
  </r>
  <r>
    <n v="355314"/>
    <d v="2025-03-06T00:00:00"/>
    <s v="1741286172.279739"/>
    <x v="0"/>
    <x v="3"/>
    <x v="6"/>
    <x v="1"/>
    <n v="6"/>
    <s v="Marzo"/>
    <n v="2025"/>
  </r>
  <r>
    <n v="355315"/>
    <d v="2025-03-06T00:00:00"/>
    <s v="1741286298.279787"/>
    <x v="0"/>
    <x v="1"/>
    <x v="0"/>
    <x v="1"/>
    <n v="6"/>
    <s v="Marzo"/>
    <n v="2025"/>
  </r>
  <r>
    <n v="355316"/>
    <d v="2025-03-06T00:00:00"/>
    <s v="1741286463.279832"/>
    <x v="0"/>
    <x v="34"/>
    <x v="4"/>
    <x v="1"/>
    <n v="6"/>
    <s v="Marzo"/>
    <n v="2025"/>
  </r>
  <r>
    <n v="355317"/>
    <d v="2025-03-06T00:00:00"/>
    <s v="1741286483.279838"/>
    <x v="7"/>
    <x v="175"/>
    <x v="0"/>
    <x v="0"/>
    <n v="6"/>
    <s v="Marzo"/>
    <n v="2025"/>
  </r>
  <r>
    <n v="355318"/>
    <d v="2025-03-06T00:00:00"/>
    <s v="1741286445.279829"/>
    <x v="0"/>
    <x v="3"/>
    <x v="28"/>
    <x v="1"/>
    <n v="6"/>
    <s v="Marzo"/>
    <n v="2025"/>
  </r>
  <r>
    <n v="355319"/>
    <d v="2025-03-06T00:00:00"/>
    <s v="1741286566.279870"/>
    <x v="0"/>
    <x v="15"/>
    <x v="4"/>
    <x v="1"/>
    <n v="6"/>
    <s v="Marzo"/>
    <n v="2025"/>
  </r>
  <r>
    <n v="355320"/>
    <d v="2025-03-06T00:00:00"/>
    <s v="1741286601.279887"/>
    <x v="0"/>
    <x v="3"/>
    <x v="0"/>
    <x v="0"/>
    <n v="6"/>
    <s v="Marzo"/>
    <n v="2025"/>
  </r>
  <r>
    <n v="355321"/>
    <d v="2025-03-06T00:00:00"/>
    <s v="1741286841.279943"/>
    <x v="1"/>
    <x v="197"/>
    <x v="2"/>
    <x v="1"/>
    <n v="6"/>
    <s v="Marzo"/>
    <n v="2025"/>
  </r>
  <r>
    <n v="355322"/>
    <d v="2025-03-06T00:00:00"/>
    <s v="1741286836.279937"/>
    <x v="0"/>
    <x v="3"/>
    <x v="4"/>
    <x v="1"/>
    <n v="6"/>
    <s v="Marzo"/>
    <n v="2025"/>
  </r>
  <r>
    <n v="355323"/>
    <d v="2025-03-06T00:00:00"/>
    <s v="1741286887.279959"/>
    <x v="1"/>
    <x v="197"/>
    <x v="26"/>
    <x v="0"/>
    <n v="6"/>
    <s v="Marzo"/>
    <n v="2025"/>
  </r>
  <r>
    <n v="355324"/>
    <d v="2025-03-06T00:00:00"/>
    <s v="1741286927.279969"/>
    <x v="0"/>
    <x v="34"/>
    <x v="26"/>
    <x v="1"/>
    <n v="6"/>
    <s v="Marzo"/>
    <n v="2025"/>
  </r>
  <r>
    <n v="355325"/>
    <d v="2025-03-06T00:00:00"/>
    <s v="1741286902.279964"/>
    <x v="0"/>
    <x v="15"/>
    <x v="20"/>
    <x v="1"/>
    <n v="6"/>
    <s v="Marzo"/>
    <n v="2025"/>
  </r>
  <r>
    <n v="355326"/>
    <d v="2025-03-06T00:00:00"/>
    <s v="1741287026.280003"/>
    <x v="0"/>
    <x v="3"/>
    <x v="3"/>
    <x v="1"/>
    <n v="6"/>
    <s v="Marzo"/>
    <n v="2025"/>
  </r>
  <r>
    <n v="355327"/>
    <d v="2025-03-06T00:00:00"/>
    <s v="1741287079.280023"/>
    <x v="0"/>
    <x v="3"/>
    <x v="0"/>
    <x v="1"/>
    <n v="6"/>
    <s v="Marzo"/>
    <n v="2025"/>
  </r>
  <r>
    <n v="355328"/>
    <d v="2025-03-06T00:00:00"/>
    <s v="1741287146.280042"/>
    <x v="0"/>
    <x v="31"/>
    <x v="6"/>
    <x v="1"/>
    <n v="6"/>
    <s v="Marzo"/>
    <n v="2025"/>
  </r>
  <r>
    <n v="355329"/>
    <d v="2025-03-06T00:00:00"/>
    <s v="1741287142.280040"/>
    <x v="14"/>
    <x v="75"/>
    <x v="0"/>
    <x v="0"/>
    <n v="6"/>
    <s v="Marzo"/>
    <n v="2025"/>
  </r>
  <r>
    <n v="355330"/>
    <d v="2025-03-06T00:00:00"/>
    <s v="1741287203.280067"/>
    <x v="0"/>
    <x v="41"/>
    <x v="2"/>
    <x v="1"/>
    <n v="6"/>
    <s v="Marzo"/>
    <n v="2025"/>
  </r>
  <r>
    <n v="355331"/>
    <d v="2025-03-06T00:00:00"/>
    <s v="1741287201.280062"/>
    <x v="3"/>
    <x v="26"/>
    <x v="2"/>
    <x v="1"/>
    <n v="6"/>
    <s v="Marzo"/>
    <n v="2025"/>
  </r>
  <r>
    <n v="355332"/>
    <d v="2025-03-06T00:00:00"/>
    <s v="1741287205.280069"/>
    <x v="0"/>
    <x v="3"/>
    <x v="24"/>
    <x v="1"/>
    <n v="6"/>
    <s v="Marzo"/>
    <n v="2025"/>
  </r>
  <r>
    <n v="355333"/>
    <d v="2025-03-06T00:00:00"/>
    <s v="1741287203.280067"/>
    <x v="0"/>
    <x v="16"/>
    <x v="2"/>
    <x v="1"/>
    <n v="6"/>
    <s v="Marzo"/>
    <n v="2025"/>
  </r>
  <r>
    <n v="355334"/>
    <d v="2025-03-06T00:00:00"/>
    <s v="1741287203.280067"/>
    <x v="0"/>
    <x v="41"/>
    <x v="2"/>
    <x v="1"/>
    <n v="6"/>
    <s v="Marzo"/>
    <n v="2025"/>
  </r>
  <r>
    <n v="355335"/>
    <d v="2025-03-06T00:00:00"/>
    <s v="1741287203.280067"/>
    <x v="0"/>
    <x v="16"/>
    <x v="2"/>
    <x v="1"/>
    <n v="6"/>
    <s v="Marzo"/>
    <n v="2025"/>
  </r>
  <r>
    <n v="355336"/>
    <d v="2025-03-06T00:00:00"/>
    <s v="1741287533.280179"/>
    <x v="0"/>
    <x v="15"/>
    <x v="7"/>
    <x v="1"/>
    <n v="6"/>
    <s v="Marzo"/>
    <n v="2025"/>
  </r>
  <r>
    <n v="355337"/>
    <d v="2025-03-06T00:00:00"/>
    <s v="1741287571.280190"/>
    <x v="0"/>
    <x v="9"/>
    <x v="6"/>
    <x v="0"/>
    <n v="6"/>
    <s v="Marzo"/>
    <n v="2025"/>
  </r>
  <r>
    <n v="355338"/>
    <d v="2025-03-06T00:00:00"/>
    <s v="1741286256.279775"/>
    <x v="2"/>
    <x v="13"/>
    <x v="12"/>
    <x v="0"/>
    <n v="6"/>
    <s v="Marzo"/>
    <n v="2025"/>
  </r>
  <r>
    <n v="355339"/>
    <d v="2025-03-06T00:00:00"/>
    <s v="1741287862.280291"/>
    <x v="0"/>
    <x v="3"/>
    <x v="2"/>
    <x v="1"/>
    <n v="6"/>
    <s v="Marzo"/>
    <n v="2025"/>
  </r>
  <r>
    <n v="355340"/>
    <d v="2025-03-06T00:00:00"/>
    <s v="1741288058.280341"/>
    <x v="0"/>
    <x v="3"/>
    <x v="0"/>
    <x v="1"/>
    <n v="6"/>
    <s v="Marzo"/>
    <n v="2025"/>
  </r>
  <r>
    <n v="355341"/>
    <d v="2025-03-06T00:00:00"/>
    <s v="1741288011.280328"/>
    <x v="0"/>
    <x v="5"/>
    <x v="11"/>
    <x v="1"/>
    <n v="6"/>
    <s v="Marzo"/>
    <n v="2025"/>
  </r>
  <r>
    <n v="355342"/>
    <d v="2025-03-06T00:00:00"/>
    <s v="1741288087.280347"/>
    <x v="8"/>
    <x v="322"/>
    <x v="2"/>
    <x v="0"/>
    <n v="6"/>
    <s v="Marzo"/>
    <n v="2025"/>
  </r>
  <r>
    <n v="355343"/>
    <d v="2025-03-06T00:00:00"/>
    <s v="1741287839.280285"/>
    <x v="2"/>
    <x v="13"/>
    <x v="0"/>
    <x v="1"/>
    <n v="6"/>
    <s v="Marzo"/>
    <n v="2025"/>
  </r>
  <r>
    <n v="355344"/>
    <d v="2025-03-06T00:00:00"/>
    <s v="1741288177.280372"/>
    <x v="8"/>
    <x v="22"/>
    <x v="2"/>
    <x v="1"/>
    <n v="6"/>
    <s v="Marzo"/>
    <n v="2025"/>
  </r>
  <r>
    <n v="355345"/>
    <d v="2025-03-06T00:00:00"/>
    <s v="1741288303.280411"/>
    <x v="8"/>
    <x v="322"/>
    <x v="2"/>
    <x v="0"/>
    <n v="6"/>
    <s v="Marzo"/>
    <n v="2025"/>
  </r>
  <r>
    <n v="355346"/>
    <d v="2025-03-06T00:00:00"/>
    <s v="1741288534.280494"/>
    <x v="0"/>
    <x v="2"/>
    <x v="11"/>
    <x v="1"/>
    <n v="6"/>
    <s v="Marzo"/>
    <n v="2025"/>
  </r>
  <r>
    <n v="355347"/>
    <d v="2025-03-06T00:00:00"/>
    <s v="1741288627.280530"/>
    <x v="0"/>
    <x v="3"/>
    <x v="8"/>
    <x v="1"/>
    <n v="6"/>
    <s v="Marzo"/>
    <n v="2025"/>
  </r>
  <r>
    <n v="355348"/>
    <d v="2025-03-06T00:00:00"/>
    <s v="1741287830.280280"/>
    <x v="0"/>
    <x v="0"/>
    <x v="0"/>
    <x v="1"/>
    <n v="6"/>
    <s v="Marzo"/>
    <n v="2025"/>
  </r>
  <r>
    <n v="355349"/>
    <d v="2025-03-06T00:00:00"/>
    <s v="1741288747.280566"/>
    <x v="0"/>
    <x v="31"/>
    <x v="2"/>
    <x v="0"/>
    <n v="6"/>
    <s v="Marzo"/>
    <n v="2025"/>
  </r>
  <r>
    <n v="355350"/>
    <d v="2025-03-06T00:00:00"/>
    <s v="1741288722.280555"/>
    <x v="0"/>
    <x v="34"/>
    <x v="0"/>
    <x v="1"/>
    <n v="6"/>
    <s v="Marzo"/>
    <n v="2025"/>
  </r>
  <r>
    <n v="355351"/>
    <d v="2025-03-06T00:00:00"/>
    <s v="1741288722.280555"/>
    <x v="0"/>
    <x v="6"/>
    <x v="0"/>
    <x v="1"/>
    <n v="6"/>
    <s v="Marzo"/>
    <n v="2025"/>
  </r>
  <r>
    <n v="355352"/>
    <d v="2025-03-06T00:00:00"/>
    <s v="1741288781.280578"/>
    <x v="0"/>
    <x v="9"/>
    <x v="0"/>
    <x v="1"/>
    <n v="6"/>
    <s v="Marzo"/>
    <n v="2025"/>
  </r>
  <r>
    <n v="355353"/>
    <d v="2025-03-06T00:00:00"/>
    <s v="1741288823.280593"/>
    <x v="0"/>
    <x v="3"/>
    <x v="7"/>
    <x v="1"/>
    <n v="6"/>
    <s v="Marzo"/>
    <n v="2025"/>
  </r>
  <r>
    <n v="355354"/>
    <d v="2025-03-06T00:00:00"/>
    <s v="1741288915.280625"/>
    <x v="2"/>
    <x v="49"/>
    <x v="0"/>
    <x v="1"/>
    <n v="6"/>
    <s v="Marzo"/>
    <n v="2025"/>
  </r>
  <r>
    <n v="355355"/>
    <d v="2025-03-06T00:00:00"/>
    <s v="1741288915.280625"/>
    <x v="3"/>
    <x v="132"/>
    <x v="0"/>
    <x v="1"/>
    <n v="6"/>
    <s v="Marzo"/>
    <n v="2025"/>
  </r>
  <r>
    <n v="355356"/>
    <d v="2025-03-06T00:00:00"/>
    <s v="1741289009.280653"/>
    <x v="0"/>
    <x v="3"/>
    <x v="0"/>
    <x v="1"/>
    <n v="6"/>
    <s v="Marzo"/>
    <n v="2025"/>
  </r>
  <r>
    <n v="355357"/>
    <d v="2025-03-06T00:00:00"/>
    <s v="1741289018.280659"/>
    <x v="0"/>
    <x v="3"/>
    <x v="0"/>
    <x v="0"/>
    <n v="6"/>
    <s v="Marzo"/>
    <n v="2025"/>
  </r>
  <r>
    <n v="355358"/>
    <d v="2025-03-06T00:00:00"/>
    <s v="1741289018.280659"/>
    <x v="0"/>
    <x v="2"/>
    <x v="0"/>
    <x v="1"/>
    <n v="6"/>
    <s v="Marzo"/>
    <n v="2025"/>
  </r>
  <r>
    <n v="355359"/>
    <d v="2025-03-06T00:00:00"/>
    <s v="1741289089.280676"/>
    <x v="2"/>
    <x v="13"/>
    <x v="2"/>
    <x v="0"/>
    <n v="6"/>
    <s v="Marzo"/>
    <n v="2025"/>
  </r>
  <r>
    <n v="355360"/>
    <d v="2025-03-06T00:00:00"/>
    <s v="1741289222.280720"/>
    <x v="0"/>
    <x v="3"/>
    <x v="4"/>
    <x v="1"/>
    <n v="6"/>
    <s v="Marzo"/>
    <n v="2025"/>
  </r>
  <r>
    <n v="355361"/>
    <d v="2025-03-06T00:00:00"/>
    <s v="1741289464.280784"/>
    <x v="8"/>
    <x v="32"/>
    <x v="0"/>
    <x v="1"/>
    <n v="6"/>
    <s v="Marzo"/>
    <n v="2025"/>
  </r>
  <r>
    <n v="355362"/>
    <d v="2025-03-06T00:00:00"/>
    <s v="1741289464.280784"/>
    <x v="17"/>
    <x v="194"/>
    <x v="0"/>
    <x v="1"/>
    <n v="6"/>
    <s v="Marzo"/>
    <n v="2025"/>
  </r>
  <r>
    <n v="355363"/>
    <d v="2025-03-06T00:00:00"/>
    <s v="1741289555.280809"/>
    <x v="0"/>
    <x v="34"/>
    <x v="7"/>
    <x v="1"/>
    <n v="6"/>
    <s v="Marzo"/>
    <n v="2025"/>
  </r>
  <r>
    <n v="355364"/>
    <d v="2025-03-06T00:00:00"/>
    <s v="1741289562.280813"/>
    <x v="33"/>
    <x v="297"/>
    <x v="4"/>
    <x v="0"/>
    <n v="6"/>
    <s v="Marzo"/>
    <n v="2025"/>
  </r>
  <r>
    <n v="355365"/>
    <d v="2025-03-06T00:00:00"/>
    <s v="1741289548.280806"/>
    <x v="17"/>
    <x v="194"/>
    <x v="2"/>
    <x v="1"/>
    <n v="6"/>
    <s v="Marzo"/>
    <n v="2025"/>
  </r>
  <r>
    <n v="355366"/>
    <d v="2025-03-06T00:00:00"/>
    <s v="1741289464.280784"/>
    <x v="0"/>
    <x v="3"/>
    <x v="3"/>
    <x v="1"/>
    <n v="6"/>
    <s v="Marzo"/>
    <n v="2025"/>
  </r>
  <r>
    <n v="355367"/>
    <d v="2025-03-06T00:00:00"/>
    <s v="1741289524.280800"/>
    <x v="3"/>
    <x v="26"/>
    <x v="0"/>
    <x v="0"/>
    <n v="6"/>
    <s v="Marzo"/>
    <n v="2025"/>
  </r>
  <r>
    <n v="355368"/>
    <d v="2025-03-06T00:00:00"/>
    <s v="1741289669.280854"/>
    <x v="8"/>
    <x v="32"/>
    <x v="4"/>
    <x v="0"/>
    <n v="6"/>
    <s v="Marzo"/>
    <n v="2025"/>
  </r>
  <r>
    <n v="355369"/>
    <d v="2025-03-06T00:00:00"/>
    <s v="1741289700.280868"/>
    <x v="0"/>
    <x v="38"/>
    <x v="7"/>
    <x v="1"/>
    <n v="6"/>
    <s v="Marzo"/>
    <n v="2025"/>
  </r>
  <r>
    <n v="355370"/>
    <d v="2025-03-06T00:00:00"/>
    <s v="1741289727.280877"/>
    <x v="37"/>
    <x v="284"/>
    <x v="6"/>
    <x v="1"/>
    <n v="6"/>
    <s v="Marzo"/>
    <n v="2025"/>
  </r>
  <r>
    <n v="355371"/>
    <d v="2025-03-06T00:00:00"/>
    <s v="1741289720.280875"/>
    <x v="0"/>
    <x v="3"/>
    <x v="6"/>
    <x v="1"/>
    <n v="6"/>
    <s v="Marzo"/>
    <n v="2025"/>
  </r>
  <r>
    <n v="355372"/>
    <d v="2025-03-06T00:00:00"/>
    <s v="1741289736.280880"/>
    <x v="0"/>
    <x v="8"/>
    <x v="2"/>
    <x v="1"/>
    <n v="6"/>
    <s v="Marzo"/>
    <n v="2025"/>
  </r>
  <r>
    <n v="355373"/>
    <d v="2025-03-06T00:00:00"/>
    <s v="1741289822.280906"/>
    <x v="0"/>
    <x v="3"/>
    <x v="4"/>
    <x v="1"/>
    <n v="6"/>
    <s v="Marzo"/>
    <n v="2025"/>
  </r>
  <r>
    <n v="355374"/>
    <d v="2025-03-06T00:00:00"/>
    <s v="1741289727.280877"/>
    <x v="8"/>
    <x v="22"/>
    <x v="2"/>
    <x v="1"/>
    <n v="6"/>
    <s v="Marzo"/>
    <n v="2025"/>
  </r>
  <r>
    <n v="355375"/>
    <d v="2025-03-06T00:00:00"/>
    <s v="1741289848.280915"/>
    <x v="0"/>
    <x v="3"/>
    <x v="0"/>
    <x v="1"/>
    <n v="6"/>
    <s v="Marzo"/>
    <n v="2025"/>
  </r>
  <r>
    <n v="355376"/>
    <d v="2025-03-06T00:00:00"/>
    <s v="1741289829.280910"/>
    <x v="0"/>
    <x v="31"/>
    <x v="3"/>
    <x v="1"/>
    <n v="6"/>
    <s v="Marzo"/>
    <n v="2025"/>
  </r>
  <r>
    <n v="355377"/>
    <d v="2025-03-06T00:00:00"/>
    <s v="1741289918.280936"/>
    <x v="0"/>
    <x v="41"/>
    <x v="24"/>
    <x v="1"/>
    <n v="6"/>
    <s v="Marzo"/>
    <n v="2025"/>
  </r>
  <r>
    <n v="355378"/>
    <d v="2025-03-06T00:00:00"/>
    <s v="1741289750.280884"/>
    <x v="9"/>
    <x v="149"/>
    <x v="2"/>
    <x v="0"/>
    <n v="6"/>
    <s v="Marzo"/>
    <n v="2025"/>
  </r>
  <r>
    <n v="355379"/>
    <d v="2025-03-06T00:00:00"/>
    <s v="1741289905.280932"/>
    <x v="9"/>
    <x v="52"/>
    <x v="3"/>
    <x v="1"/>
    <n v="6"/>
    <s v="Marzo"/>
    <n v="2025"/>
  </r>
  <r>
    <n v="355380"/>
    <d v="2025-03-06T00:00:00"/>
    <s v="1741289918.280936"/>
    <x v="0"/>
    <x v="16"/>
    <x v="24"/>
    <x v="1"/>
    <n v="6"/>
    <s v="Marzo"/>
    <n v="2025"/>
  </r>
  <r>
    <n v="355381"/>
    <d v="2025-03-06T00:00:00"/>
    <s v="1741289918.280936"/>
    <x v="0"/>
    <x v="42"/>
    <x v="24"/>
    <x v="1"/>
    <n v="6"/>
    <s v="Marzo"/>
    <n v="2025"/>
  </r>
  <r>
    <n v="355382"/>
    <d v="2025-03-06T00:00:00"/>
    <s v="1741289980.280953"/>
    <x v="0"/>
    <x v="5"/>
    <x v="6"/>
    <x v="1"/>
    <n v="6"/>
    <s v="Marzo"/>
    <n v="2025"/>
  </r>
  <r>
    <n v="355383"/>
    <d v="2025-03-06T00:00:00"/>
    <s v="1741290191.281019"/>
    <x v="11"/>
    <x v="156"/>
    <x v="0"/>
    <x v="0"/>
    <n v="6"/>
    <s v="Marzo"/>
    <n v="2025"/>
  </r>
  <r>
    <n v="355384"/>
    <d v="2025-03-06T00:00:00"/>
    <s v="1741289905.280932"/>
    <x v="8"/>
    <x v="185"/>
    <x v="2"/>
    <x v="1"/>
    <n v="6"/>
    <s v="Marzo"/>
    <n v="2025"/>
  </r>
  <r>
    <n v="355385"/>
    <d v="2025-03-06T00:00:00"/>
    <s v="1741290471.281083"/>
    <x v="8"/>
    <x v="322"/>
    <x v="17"/>
    <x v="0"/>
    <n v="6"/>
    <s v="Marzo"/>
    <n v="2025"/>
  </r>
  <r>
    <n v="355386"/>
    <d v="2025-03-06T00:00:00"/>
    <s v="1741290593.281127"/>
    <x v="17"/>
    <x v="194"/>
    <x v="2"/>
    <x v="1"/>
    <n v="6"/>
    <s v="Marzo"/>
    <n v="2025"/>
  </r>
  <r>
    <n v="355387"/>
    <d v="2025-03-06T00:00:00"/>
    <s v="1741290690.281148"/>
    <x v="0"/>
    <x v="3"/>
    <x v="3"/>
    <x v="1"/>
    <n v="6"/>
    <s v="Marzo"/>
    <n v="2025"/>
  </r>
  <r>
    <n v="355388"/>
    <d v="2025-03-06T00:00:00"/>
    <s v="1741290827.281169"/>
    <x v="1"/>
    <x v="197"/>
    <x v="6"/>
    <x v="1"/>
    <n v="6"/>
    <s v="Marzo"/>
    <n v="2025"/>
  </r>
  <r>
    <n v="355389"/>
    <d v="2025-03-06T00:00:00"/>
    <s v="1741290593.281127"/>
    <x v="0"/>
    <x v="5"/>
    <x v="2"/>
    <x v="1"/>
    <n v="6"/>
    <s v="Marzo"/>
    <n v="2025"/>
  </r>
  <r>
    <n v="355390"/>
    <d v="2025-03-06T00:00:00"/>
    <s v="1741290905.281181"/>
    <x v="0"/>
    <x v="34"/>
    <x v="2"/>
    <x v="1"/>
    <n v="6"/>
    <s v="Marzo"/>
    <n v="2025"/>
  </r>
  <r>
    <n v="355391"/>
    <d v="2025-03-06T00:00:00"/>
    <s v="1741290593.281127"/>
    <x v="17"/>
    <x v="194"/>
    <x v="6"/>
    <x v="1"/>
    <n v="6"/>
    <s v="Marzo"/>
    <n v="2025"/>
  </r>
  <r>
    <n v="355392"/>
    <d v="2025-03-06T00:00:00"/>
    <s v="1741290593.281127"/>
    <x v="17"/>
    <x v="194"/>
    <x v="2"/>
    <x v="1"/>
    <n v="6"/>
    <s v="Marzo"/>
    <n v="2025"/>
  </r>
  <r>
    <n v="355393"/>
    <d v="2025-03-06T00:00:00"/>
    <s v="1741291100.281217"/>
    <x v="0"/>
    <x v="1"/>
    <x v="13"/>
    <x v="1"/>
    <n v="6"/>
    <s v="Marzo"/>
    <n v="2025"/>
  </r>
  <r>
    <n v="355394"/>
    <d v="2025-03-06T00:00:00"/>
    <s v="1741291404.281270"/>
    <x v="0"/>
    <x v="41"/>
    <x v="9"/>
    <x v="1"/>
    <n v="6"/>
    <s v="Marzo"/>
    <n v="2025"/>
  </r>
  <r>
    <n v="355395"/>
    <d v="2025-03-06T00:00:00"/>
    <s v="1741291551.281277"/>
    <x v="1"/>
    <x v="197"/>
    <x v="2"/>
    <x v="1"/>
    <n v="6"/>
    <s v="Marzo"/>
    <n v="2025"/>
  </r>
  <r>
    <n v="355396"/>
    <d v="2025-03-06T00:00:00"/>
    <s v="1741291404.281270"/>
    <x v="0"/>
    <x v="70"/>
    <x v="9"/>
    <x v="1"/>
    <n v="6"/>
    <s v="Marzo"/>
    <n v="2025"/>
  </r>
  <r>
    <n v="355397"/>
    <d v="2025-03-06T00:00:00"/>
    <s v="1741291744.281306"/>
    <x v="0"/>
    <x v="3"/>
    <x v="7"/>
    <x v="1"/>
    <n v="6"/>
    <s v="Marzo"/>
    <n v="2025"/>
  </r>
  <r>
    <n v="355398"/>
    <d v="2025-03-06T00:00:00"/>
    <s v="1741291648.281292"/>
    <x v="10"/>
    <x v="24"/>
    <x v="2"/>
    <x v="1"/>
    <n v="6"/>
    <s v="Marzo"/>
    <n v="2025"/>
  </r>
  <r>
    <n v="355399"/>
    <d v="2025-03-06T00:00:00"/>
    <s v="1741291823.281319"/>
    <x v="63"/>
    <x v="256"/>
    <x v="0"/>
    <x v="0"/>
    <n v="6"/>
    <s v="Marzo"/>
    <n v="2025"/>
  </r>
  <r>
    <n v="355400"/>
    <d v="2025-03-06T00:00:00"/>
    <s v="1741291975.281352"/>
    <x v="14"/>
    <x v="33"/>
    <x v="6"/>
    <x v="1"/>
    <n v="6"/>
    <s v="Marzo"/>
    <n v="2025"/>
  </r>
  <r>
    <n v="355401"/>
    <d v="2025-03-06T00:00:00"/>
    <s v="1741291845.281322"/>
    <x v="2"/>
    <x v="13"/>
    <x v="2"/>
    <x v="0"/>
    <n v="6"/>
    <s v="Marzo"/>
    <n v="2025"/>
  </r>
  <r>
    <n v="355402"/>
    <d v="2025-03-06T00:00:00"/>
    <s v="1741292199.281381"/>
    <x v="3"/>
    <x v="17"/>
    <x v="0"/>
    <x v="1"/>
    <n v="6"/>
    <s v="Marzo"/>
    <n v="2025"/>
  </r>
  <r>
    <n v="355403"/>
    <d v="2025-03-06T00:00:00"/>
    <s v="1741292431.281407"/>
    <x v="0"/>
    <x v="3"/>
    <x v="0"/>
    <x v="1"/>
    <n v="6"/>
    <s v="Marzo"/>
    <n v="2025"/>
  </r>
  <r>
    <n v="355404"/>
    <d v="2025-03-06T00:00:00"/>
    <s v="1741292431.281409"/>
    <x v="0"/>
    <x v="3"/>
    <x v="2"/>
    <x v="0"/>
    <n v="6"/>
    <s v="Marzo"/>
    <n v="2025"/>
  </r>
  <r>
    <n v="355405"/>
    <d v="2025-03-06T00:00:00"/>
    <s v="1741292742.281447"/>
    <x v="0"/>
    <x v="41"/>
    <x v="3"/>
    <x v="1"/>
    <n v="6"/>
    <s v="Marzo"/>
    <n v="2025"/>
  </r>
  <r>
    <n v="355406"/>
    <d v="2025-03-06T00:00:00"/>
    <s v="1741292430.281406"/>
    <x v="0"/>
    <x v="38"/>
    <x v="2"/>
    <x v="0"/>
    <n v="6"/>
    <s v="Marzo"/>
    <n v="2025"/>
  </r>
  <r>
    <n v="355407"/>
    <d v="2025-03-06T00:00:00"/>
    <s v="1741292909.281467"/>
    <x v="9"/>
    <x v="51"/>
    <x v="13"/>
    <x v="0"/>
    <n v="6"/>
    <s v="Marzo"/>
    <n v="2025"/>
  </r>
  <r>
    <n v="355408"/>
    <d v="2025-03-06T00:00:00"/>
    <s v="1741292886.281465"/>
    <x v="9"/>
    <x v="52"/>
    <x v="3"/>
    <x v="0"/>
    <n v="6"/>
    <s v="Marzo"/>
    <n v="2025"/>
  </r>
  <r>
    <n v="355409"/>
    <d v="2025-03-06T00:00:00"/>
    <s v="1741292968.281484"/>
    <x v="0"/>
    <x v="31"/>
    <x v="4"/>
    <x v="1"/>
    <n v="6"/>
    <s v="Marzo"/>
    <n v="2025"/>
  </r>
  <r>
    <n v="355410"/>
    <d v="2025-03-06T00:00:00"/>
    <s v="1741293084.281507"/>
    <x v="0"/>
    <x v="3"/>
    <x v="16"/>
    <x v="1"/>
    <n v="6"/>
    <s v="Marzo"/>
    <n v="2025"/>
  </r>
  <r>
    <n v="355411"/>
    <d v="2025-03-06T00:00:00"/>
    <s v="1741293291.281542"/>
    <x v="0"/>
    <x v="5"/>
    <x v="0"/>
    <x v="1"/>
    <n v="6"/>
    <s v="Marzo"/>
    <n v="2025"/>
  </r>
  <r>
    <n v="355412"/>
    <d v="2025-03-06T00:00:00"/>
    <s v="1741293358.281555"/>
    <x v="12"/>
    <x v="378"/>
    <x v="21"/>
    <x v="1"/>
    <n v="6"/>
    <s v="Marzo"/>
    <n v="2025"/>
  </r>
  <r>
    <n v="355413"/>
    <d v="2025-03-06T00:00:00"/>
    <s v="1741293572.281594"/>
    <x v="2"/>
    <x v="49"/>
    <x v="9"/>
    <x v="1"/>
    <n v="6"/>
    <s v="Marzo"/>
    <n v="2025"/>
  </r>
  <r>
    <n v="355414"/>
    <d v="2025-03-06T00:00:00"/>
    <s v="1741293603.281599"/>
    <x v="0"/>
    <x v="3"/>
    <x v="0"/>
    <x v="1"/>
    <n v="6"/>
    <s v="Marzo"/>
    <n v="2025"/>
  </r>
  <r>
    <n v="355415"/>
    <d v="2025-03-06T00:00:00"/>
    <s v="1741293649.281608"/>
    <x v="0"/>
    <x v="31"/>
    <x v="2"/>
    <x v="1"/>
    <n v="6"/>
    <s v="Marzo"/>
    <n v="2025"/>
  </r>
  <r>
    <n v="355416"/>
    <d v="2025-03-06T00:00:00"/>
    <s v="1741293693.281616"/>
    <x v="0"/>
    <x v="16"/>
    <x v="0"/>
    <x v="1"/>
    <n v="6"/>
    <s v="Marzo"/>
    <n v="2025"/>
  </r>
  <r>
    <n v="355417"/>
    <d v="2025-03-06T00:00:00"/>
    <s v="1741293870.281643"/>
    <x v="0"/>
    <x v="1"/>
    <x v="3"/>
    <x v="0"/>
    <n v="6"/>
    <s v="Marzo"/>
    <n v="2025"/>
  </r>
  <r>
    <n v="355418"/>
    <d v="2025-03-06T00:00:00"/>
    <s v="1741293891.281649"/>
    <x v="37"/>
    <x v="284"/>
    <x v="2"/>
    <x v="0"/>
    <n v="6"/>
    <s v="Marzo"/>
    <n v="2025"/>
  </r>
  <r>
    <n v="355419"/>
    <d v="2025-03-06T00:00:00"/>
    <s v="1741293892.281651"/>
    <x v="0"/>
    <x v="15"/>
    <x v="4"/>
    <x v="1"/>
    <n v="6"/>
    <s v="Marzo"/>
    <n v="2025"/>
  </r>
  <r>
    <n v="355420"/>
    <d v="2025-03-06T00:00:00"/>
    <s v="1741294104.281683"/>
    <x v="0"/>
    <x v="3"/>
    <x v="6"/>
    <x v="1"/>
    <n v="6"/>
    <s v="Marzo"/>
    <n v="2025"/>
  </r>
  <r>
    <n v="355421"/>
    <d v="2025-03-06T00:00:00"/>
    <s v="1741294154.281688"/>
    <x v="0"/>
    <x v="41"/>
    <x v="2"/>
    <x v="1"/>
    <n v="6"/>
    <s v="Marzo"/>
    <n v="2025"/>
  </r>
  <r>
    <n v="355422"/>
    <d v="2025-03-06T00:00:00"/>
    <s v="1741294148.281685"/>
    <x v="0"/>
    <x v="1"/>
    <x v="3"/>
    <x v="1"/>
    <n v="6"/>
    <s v="Marzo"/>
    <n v="2025"/>
  </r>
  <r>
    <n v="355423"/>
    <d v="2025-03-06T00:00:00"/>
    <s v="1741294011.281675"/>
    <x v="16"/>
    <x v="223"/>
    <x v="18"/>
    <x v="0"/>
    <n v="6"/>
    <s v="Marzo"/>
    <n v="2025"/>
  </r>
  <r>
    <n v="355424"/>
    <d v="2025-03-06T00:00:00"/>
    <s v="1741294360.281713"/>
    <x v="4"/>
    <x v="344"/>
    <x v="0"/>
    <x v="0"/>
    <n v="6"/>
    <s v="Marzo"/>
    <n v="2025"/>
  </r>
  <r>
    <n v="355425"/>
    <d v="2025-03-06T00:00:00"/>
    <s v="1741294501.281721"/>
    <x v="12"/>
    <x v="264"/>
    <x v="0"/>
    <x v="0"/>
    <n v="6"/>
    <s v="Marzo"/>
    <n v="2025"/>
  </r>
  <r>
    <n v="355426"/>
    <d v="2025-03-06T00:00:00"/>
    <s v="1741300016.281987"/>
    <x v="4"/>
    <x v="174"/>
    <x v="2"/>
    <x v="1"/>
    <n v="6"/>
    <s v="Marzo"/>
    <n v="2025"/>
  </r>
  <r>
    <n v="355427"/>
    <d v="2025-03-07T00:00:00"/>
    <s v="1741348883.282684"/>
    <x v="13"/>
    <x v="306"/>
    <x v="0"/>
    <x v="0"/>
    <n v="7"/>
    <s v="Marzo"/>
    <n v="2025"/>
  </r>
  <r>
    <n v="355428"/>
    <d v="2025-03-07T00:00:00"/>
    <s v="1741349272.282798"/>
    <x v="0"/>
    <x v="0"/>
    <x v="0"/>
    <x v="0"/>
    <n v="7"/>
    <s v="Marzo"/>
    <n v="2025"/>
  </r>
  <r>
    <n v="355429"/>
    <d v="2025-03-07T00:00:00"/>
    <s v="1741349263.282794"/>
    <x v="0"/>
    <x v="8"/>
    <x v="16"/>
    <x v="1"/>
    <n v="7"/>
    <s v="Marzo"/>
    <n v="2025"/>
  </r>
  <r>
    <n v="355430"/>
    <d v="2025-03-07T00:00:00"/>
    <s v="1741349433.282831"/>
    <x v="0"/>
    <x v="31"/>
    <x v="2"/>
    <x v="0"/>
    <n v="7"/>
    <s v="Marzo"/>
    <n v="2025"/>
  </r>
  <r>
    <n v="355431"/>
    <d v="2025-03-07T00:00:00"/>
    <s v="1741349367.282819"/>
    <x v="0"/>
    <x v="5"/>
    <x v="0"/>
    <x v="0"/>
    <n v="7"/>
    <s v="Marzo"/>
    <n v="2025"/>
  </r>
  <r>
    <n v="355432"/>
    <d v="2025-03-07T00:00:00"/>
    <s v="1741349889.282921"/>
    <x v="0"/>
    <x v="3"/>
    <x v="3"/>
    <x v="0"/>
    <n v="7"/>
    <s v="Marzo"/>
    <n v="2025"/>
  </r>
  <r>
    <n v="355433"/>
    <d v="2025-03-07T00:00:00"/>
    <s v="1741350226.282986"/>
    <x v="0"/>
    <x v="41"/>
    <x v="24"/>
    <x v="1"/>
    <n v="7"/>
    <s v="Marzo"/>
    <n v="2025"/>
  </r>
  <r>
    <n v="355434"/>
    <d v="2025-03-07T00:00:00"/>
    <s v="1741350226.282986"/>
    <x v="0"/>
    <x v="16"/>
    <x v="24"/>
    <x v="1"/>
    <n v="7"/>
    <s v="Marzo"/>
    <n v="2025"/>
  </r>
  <r>
    <n v="355435"/>
    <d v="2025-03-07T00:00:00"/>
    <s v="1741350268.282997"/>
    <x v="0"/>
    <x v="15"/>
    <x v="2"/>
    <x v="1"/>
    <n v="7"/>
    <s v="Marzo"/>
    <n v="2025"/>
  </r>
  <r>
    <n v="355436"/>
    <d v="2025-03-07T00:00:00"/>
    <s v="1741351126.283151"/>
    <x v="0"/>
    <x v="3"/>
    <x v="7"/>
    <x v="1"/>
    <n v="7"/>
    <s v="Marzo"/>
    <n v="2025"/>
  </r>
  <r>
    <n v="355437"/>
    <d v="2025-03-07T00:00:00"/>
    <s v="1741351149.283159"/>
    <x v="8"/>
    <x v="185"/>
    <x v="2"/>
    <x v="1"/>
    <n v="7"/>
    <s v="Marzo"/>
    <n v="2025"/>
  </r>
  <r>
    <n v="355438"/>
    <d v="2025-03-07T00:00:00"/>
    <s v="1741351402.283197"/>
    <x v="0"/>
    <x v="3"/>
    <x v="6"/>
    <x v="1"/>
    <n v="7"/>
    <s v="Marzo"/>
    <n v="2025"/>
  </r>
  <r>
    <n v="355439"/>
    <d v="2025-03-07T00:00:00"/>
    <s v="1741351402.283197"/>
    <x v="8"/>
    <x v="185"/>
    <x v="6"/>
    <x v="1"/>
    <n v="7"/>
    <s v="Marzo"/>
    <n v="2025"/>
  </r>
  <r>
    <n v="355440"/>
    <d v="2025-03-07T00:00:00"/>
    <s v="1741351844.283272"/>
    <x v="8"/>
    <x v="32"/>
    <x v="0"/>
    <x v="1"/>
    <n v="7"/>
    <s v="Marzo"/>
    <n v="2025"/>
  </r>
  <r>
    <n v="355441"/>
    <d v="2025-03-07T00:00:00"/>
    <s v="1741351908.283279"/>
    <x v="0"/>
    <x v="1"/>
    <x v="4"/>
    <x v="1"/>
    <n v="7"/>
    <s v="Marzo"/>
    <n v="2025"/>
  </r>
  <r>
    <n v="355442"/>
    <d v="2025-03-07T00:00:00"/>
    <s v="1741352046.283303"/>
    <x v="0"/>
    <x v="9"/>
    <x v="0"/>
    <x v="1"/>
    <n v="7"/>
    <s v="Marzo"/>
    <n v="2025"/>
  </r>
  <r>
    <n v="355443"/>
    <d v="2025-03-07T00:00:00"/>
    <s v="1741352113.283318"/>
    <x v="15"/>
    <x v="195"/>
    <x v="7"/>
    <x v="1"/>
    <n v="7"/>
    <s v="Marzo"/>
    <n v="2025"/>
  </r>
  <r>
    <n v="355444"/>
    <d v="2025-03-07T00:00:00"/>
    <s v="1741352370.283381"/>
    <x v="9"/>
    <x v="198"/>
    <x v="2"/>
    <x v="1"/>
    <n v="7"/>
    <s v="Marzo"/>
    <n v="2025"/>
  </r>
  <r>
    <n v="355445"/>
    <d v="2025-03-07T00:00:00"/>
    <s v="1741352370.283381"/>
    <x v="22"/>
    <x v="205"/>
    <x v="2"/>
    <x v="1"/>
    <n v="7"/>
    <s v="Marzo"/>
    <n v="2025"/>
  </r>
  <r>
    <n v="355446"/>
    <d v="2025-03-07T00:00:00"/>
    <s v="1741352661.283443"/>
    <x v="0"/>
    <x v="6"/>
    <x v="4"/>
    <x v="1"/>
    <n v="7"/>
    <s v="Marzo"/>
    <n v="2025"/>
  </r>
  <r>
    <n v="355447"/>
    <d v="2025-03-07T00:00:00"/>
    <s v="1741352856.283483"/>
    <x v="0"/>
    <x v="3"/>
    <x v="19"/>
    <x v="1"/>
    <n v="7"/>
    <s v="Marzo"/>
    <n v="2025"/>
  </r>
  <r>
    <n v="355448"/>
    <d v="2025-03-07T00:00:00"/>
    <s v="1741353020.283497"/>
    <x v="0"/>
    <x v="42"/>
    <x v="3"/>
    <x v="1"/>
    <n v="7"/>
    <s v="Marzo"/>
    <n v="2025"/>
  </r>
  <r>
    <n v="355449"/>
    <d v="2025-03-07T00:00:00"/>
    <s v="1741352845.283480"/>
    <x v="2"/>
    <x v="13"/>
    <x v="4"/>
    <x v="1"/>
    <n v="7"/>
    <s v="Marzo"/>
    <n v="2025"/>
  </r>
  <r>
    <n v="355450"/>
    <d v="2025-03-07T00:00:00"/>
    <s v="1741353190.283520"/>
    <x v="0"/>
    <x v="9"/>
    <x v="23"/>
    <x v="1"/>
    <n v="7"/>
    <s v="Marzo"/>
    <n v="2025"/>
  </r>
  <r>
    <n v="355451"/>
    <d v="2025-03-07T00:00:00"/>
    <s v="1741353106.283509"/>
    <x v="9"/>
    <x v="198"/>
    <x v="2"/>
    <x v="0"/>
    <n v="7"/>
    <s v="Marzo"/>
    <n v="2025"/>
  </r>
  <r>
    <n v="355452"/>
    <d v="2025-03-07T00:00:00"/>
    <s v="1741353293.283542"/>
    <x v="0"/>
    <x v="3"/>
    <x v="3"/>
    <x v="1"/>
    <n v="7"/>
    <s v="Marzo"/>
    <n v="2025"/>
  </r>
  <r>
    <n v="355453"/>
    <d v="2025-03-07T00:00:00"/>
    <s v="1741353293.283542"/>
    <x v="0"/>
    <x v="2"/>
    <x v="3"/>
    <x v="1"/>
    <n v="7"/>
    <s v="Marzo"/>
    <n v="2025"/>
  </r>
  <r>
    <n v="355454"/>
    <d v="2025-03-07T00:00:00"/>
    <s v="1741353436.283575"/>
    <x v="0"/>
    <x v="3"/>
    <x v="3"/>
    <x v="0"/>
    <n v="7"/>
    <s v="Marzo"/>
    <n v="2025"/>
  </r>
  <r>
    <n v="355455"/>
    <d v="2025-03-07T00:00:00"/>
    <s v="1741353464.283581"/>
    <x v="0"/>
    <x v="3"/>
    <x v="2"/>
    <x v="1"/>
    <n v="7"/>
    <s v="Marzo"/>
    <n v="2025"/>
  </r>
  <r>
    <n v="355456"/>
    <d v="2025-03-07T00:00:00"/>
    <s v="1741353483.283586"/>
    <x v="0"/>
    <x v="3"/>
    <x v="33"/>
    <x v="1"/>
    <n v="7"/>
    <s v="Marzo"/>
    <n v="2025"/>
  </r>
  <r>
    <n v="355457"/>
    <d v="2025-03-07T00:00:00"/>
    <s v="1741353693.283633"/>
    <x v="12"/>
    <x v="378"/>
    <x v="7"/>
    <x v="0"/>
    <n v="7"/>
    <s v="Marzo"/>
    <n v="2025"/>
  </r>
  <r>
    <n v="355458"/>
    <d v="2025-03-07T00:00:00"/>
    <s v="1741353716.283642"/>
    <x v="0"/>
    <x v="3"/>
    <x v="33"/>
    <x v="1"/>
    <n v="7"/>
    <s v="Marzo"/>
    <n v="2025"/>
  </r>
  <r>
    <n v="355459"/>
    <d v="2025-03-07T00:00:00"/>
    <s v="1741353776.283667"/>
    <x v="0"/>
    <x v="5"/>
    <x v="2"/>
    <x v="1"/>
    <n v="7"/>
    <s v="Marzo"/>
    <n v="2025"/>
  </r>
  <r>
    <n v="355460"/>
    <d v="2025-03-07T00:00:00"/>
    <s v="1741353858.283694"/>
    <x v="15"/>
    <x v="195"/>
    <x v="2"/>
    <x v="1"/>
    <n v="7"/>
    <s v="Marzo"/>
    <n v="2025"/>
  </r>
  <r>
    <n v="355461"/>
    <d v="2025-03-07T00:00:00"/>
    <s v="1741353106.283509"/>
    <x v="2"/>
    <x v="13"/>
    <x v="3"/>
    <x v="0"/>
    <n v="7"/>
    <s v="Marzo"/>
    <n v="2025"/>
  </r>
  <r>
    <n v="355462"/>
    <d v="2025-03-07T00:00:00"/>
    <s v="1741354040.283742"/>
    <x v="0"/>
    <x v="3"/>
    <x v="6"/>
    <x v="1"/>
    <n v="7"/>
    <s v="Marzo"/>
    <n v="2025"/>
  </r>
  <r>
    <n v="355463"/>
    <d v="2025-03-07T00:00:00"/>
    <s v="1741354196.283776"/>
    <x v="9"/>
    <x v="52"/>
    <x v="2"/>
    <x v="1"/>
    <n v="7"/>
    <s v="Marzo"/>
    <n v="2025"/>
  </r>
  <r>
    <n v="355464"/>
    <d v="2025-03-07T00:00:00"/>
    <s v="1741354566.283863"/>
    <x v="1"/>
    <x v="197"/>
    <x v="4"/>
    <x v="1"/>
    <n v="7"/>
    <s v="Marzo"/>
    <n v="2025"/>
  </r>
  <r>
    <n v="355465"/>
    <d v="2025-03-07T00:00:00"/>
    <s v="1741354735.283914"/>
    <x v="0"/>
    <x v="3"/>
    <x v="4"/>
    <x v="1"/>
    <n v="7"/>
    <s v="Marzo"/>
    <n v="2025"/>
  </r>
  <r>
    <n v="355466"/>
    <d v="2025-03-07T00:00:00"/>
    <s v="1741354708.283904"/>
    <x v="6"/>
    <x v="20"/>
    <x v="2"/>
    <x v="0"/>
    <n v="7"/>
    <s v="Marzo"/>
    <n v="2025"/>
  </r>
  <r>
    <n v="355467"/>
    <d v="2025-03-07T00:00:00"/>
    <s v="1741354406.283827"/>
    <x v="0"/>
    <x v="3"/>
    <x v="0"/>
    <x v="1"/>
    <n v="7"/>
    <s v="Marzo"/>
    <n v="2025"/>
  </r>
  <r>
    <n v="355468"/>
    <d v="2025-03-07T00:00:00"/>
    <s v="1741354701.283902"/>
    <x v="4"/>
    <x v="29"/>
    <x v="0"/>
    <x v="0"/>
    <n v="7"/>
    <s v="Marzo"/>
    <n v="2025"/>
  </r>
  <r>
    <n v="355469"/>
    <d v="2025-03-07T00:00:00"/>
    <s v="1741354815.283938"/>
    <x v="9"/>
    <x v="52"/>
    <x v="3"/>
    <x v="0"/>
    <n v="7"/>
    <s v="Marzo"/>
    <n v="2025"/>
  </r>
  <r>
    <n v="355470"/>
    <d v="2025-03-07T00:00:00"/>
    <s v="1741354897.283952"/>
    <x v="9"/>
    <x v="94"/>
    <x v="21"/>
    <x v="1"/>
    <n v="7"/>
    <s v="Marzo"/>
    <n v="2025"/>
  </r>
  <r>
    <n v="355471"/>
    <d v="2025-03-07T00:00:00"/>
    <s v="1741354880.283949"/>
    <x v="0"/>
    <x v="0"/>
    <x v="9"/>
    <x v="0"/>
    <n v="7"/>
    <s v="Marzo"/>
    <n v="2025"/>
  </r>
  <r>
    <n v="355472"/>
    <d v="2025-03-07T00:00:00"/>
    <s v="1741354877.283947"/>
    <x v="0"/>
    <x v="15"/>
    <x v="0"/>
    <x v="0"/>
    <n v="7"/>
    <s v="Marzo"/>
    <n v="2025"/>
  </r>
  <r>
    <n v="355473"/>
    <d v="2025-03-07T00:00:00"/>
    <s v="1741355012.283971"/>
    <x v="0"/>
    <x v="3"/>
    <x v="13"/>
    <x v="1"/>
    <n v="7"/>
    <s v="Marzo"/>
    <n v="2025"/>
  </r>
  <r>
    <n v="355474"/>
    <d v="2025-03-07T00:00:00"/>
    <s v="1741354930.283959"/>
    <x v="0"/>
    <x v="3"/>
    <x v="3"/>
    <x v="1"/>
    <n v="7"/>
    <s v="Marzo"/>
    <n v="2025"/>
  </r>
  <r>
    <n v="355475"/>
    <d v="2025-03-07T00:00:00"/>
    <s v="1741355098.283992"/>
    <x v="0"/>
    <x v="31"/>
    <x v="0"/>
    <x v="1"/>
    <n v="7"/>
    <s v="Marzo"/>
    <n v="2025"/>
  </r>
  <r>
    <n v="355476"/>
    <d v="2025-03-07T00:00:00"/>
    <s v="1741355122.284002"/>
    <x v="0"/>
    <x v="2"/>
    <x v="0"/>
    <x v="1"/>
    <n v="7"/>
    <s v="Marzo"/>
    <n v="2025"/>
  </r>
  <r>
    <n v="355477"/>
    <d v="2025-03-07T00:00:00"/>
    <s v="1741355125.284004"/>
    <x v="0"/>
    <x v="0"/>
    <x v="0"/>
    <x v="1"/>
    <n v="7"/>
    <s v="Marzo"/>
    <n v="2025"/>
  </r>
  <r>
    <n v="355478"/>
    <d v="2025-03-07T00:00:00"/>
    <s v="1741355135.284010"/>
    <x v="13"/>
    <x v="306"/>
    <x v="2"/>
    <x v="1"/>
    <n v="7"/>
    <s v="Marzo"/>
    <n v="2025"/>
  </r>
  <r>
    <n v="355479"/>
    <d v="2025-03-07T00:00:00"/>
    <s v="1741355201.284036"/>
    <x v="0"/>
    <x v="38"/>
    <x v="4"/>
    <x v="0"/>
    <n v="7"/>
    <s v="Marzo"/>
    <n v="2025"/>
  </r>
  <r>
    <n v="355480"/>
    <d v="2025-03-07T00:00:00"/>
    <s v="1741355177.284027"/>
    <x v="8"/>
    <x v="185"/>
    <x v="2"/>
    <x v="0"/>
    <n v="7"/>
    <s v="Marzo"/>
    <n v="2025"/>
  </r>
  <r>
    <n v="355481"/>
    <d v="2025-03-07T00:00:00"/>
    <s v="1741355285.284057"/>
    <x v="2"/>
    <x v="13"/>
    <x v="19"/>
    <x v="1"/>
    <n v="7"/>
    <s v="Marzo"/>
    <n v="2025"/>
  </r>
  <r>
    <n v="355482"/>
    <d v="2025-03-07T00:00:00"/>
    <s v="1741355578.284127"/>
    <x v="4"/>
    <x v="29"/>
    <x v="0"/>
    <x v="0"/>
    <n v="7"/>
    <s v="Marzo"/>
    <n v="2025"/>
  </r>
  <r>
    <n v="355483"/>
    <d v="2025-03-07T00:00:00"/>
    <s v="1741355368.284081"/>
    <x v="2"/>
    <x v="11"/>
    <x v="3"/>
    <x v="0"/>
    <n v="7"/>
    <s v="Marzo"/>
    <n v="2025"/>
  </r>
  <r>
    <n v="355484"/>
    <d v="2025-03-07T00:00:00"/>
    <s v="1741355643.284139"/>
    <x v="0"/>
    <x v="0"/>
    <x v="0"/>
    <x v="1"/>
    <n v="7"/>
    <s v="Marzo"/>
    <n v="2025"/>
  </r>
  <r>
    <n v="355485"/>
    <d v="2025-03-07T00:00:00"/>
    <s v="1741355690.284150"/>
    <x v="45"/>
    <x v="133"/>
    <x v="0"/>
    <x v="0"/>
    <n v="7"/>
    <s v="Marzo"/>
    <n v="2025"/>
  </r>
  <r>
    <n v="355486"/>
    <d v="2025-03-07T00:00:00"/>
    <s v="1741355752.284164"/>
    <x v="0"/>
    <x v="34"/>
    <x v="4"/>
    <x v="1"/>
    <n v="7"/>
    <s v="Marzo"/>
    <n v="2025"/>
  </r>
  <r>
    <n v="355487"/>
    <d v="2025-03-07T00:00:00"/>
    <s v="1741355941.284213"/>
    <x v="0"/>
    <x v="397"/>
    <x v="25"/>
    <x v="1"/>
    <n v="7"/>
    <s v="Marzo"/>
    <n v="2025"/>
  </r>
  <r>
    <n v="355488"/>
    <d v="2025-03-07T00:00:00"/>
    <s v="1741355951.284216"/>
    <x v="17"/>
    <x v="254"/>
    <x v="4"/>
    <x v="1"/>
    <n v="7"/>
    <s v="Marzo"/>
    <n v="2025"/>
  </r>
  <r>
    <n v="355489"/>
    <d v="2025-03-07T00:00:00"/>
    <s v="1741356209.284293"/>
    <x v="11"/>
    <x v="345"/>
    <x v="2"/>
    <x v="0"/>
    <n v="7"/>
    <s v="Marzo"/>
    <n v="2025"/>
  </r>
  <r>
    <n v="355490"/>
    <d v="2025-03-07T00:00:00"/>
    <s v="1741356298.284329"/>
    <x v="0"/>
    <x v="0"/>
    <x v="1"/>
    <x v="1"/>
    <n v="7"/>
    <s v="Marzo"/>
    <n v="2025"/>
  </r>
  <r>
    <n v="355491"/>
    <d v="2025-03-07T00:00:00"/>
    <s v="1741356423.284364"/>
    <x v="0"/>
    <x v="6"/>
    <x v="6"/>
    <x v="1"/>
    <n v="7"/>
    <s v="Marzo"/>
    <n v="2025"/>
  </r>
  <r>
    <n v="355492"/>
    <d v="2025-03-07T00:00:00"/>
    <s v="1741356407.284361"/>
    <x v="0"/>
    <x v="3"/>
    <x v="4"/>
    <x v="1"/>
    <n v="7"/>
    <s v="Marzo"/>
    <n v="2025"/>
  </r>
  <r>
    <n v="355493"/>
    <d v="2025-03-07T00:00:00"/>
    <s v="1741356245.284308"/>
    <x v="29"/>
    <x v="71"/>
    <x v="7"/>
    <x v="1"/>
    <n v="7"/>
    <s v="Marzo"/>
    <n v="2025"/>
  </r>
  <r>
    <n v="355494"/>
    <d v="2025-03-07T00:00:00"/>
    <s v="1741356474.284378"/>
    <x v="0"/>
    <x v="31"/>
    <x v="0"/>
    <x v="1"/>
    <n v="7"/>
    <s v="Marzo"/>
    <n v="2025"/>
  </r>
  <r>
    <n v="355495"/>
    <d v="2025-03-07T00:00:00"/>
    <s v="1741356673.284451"/>
    <x v="0"/>
    <x v="15"/>
    <x v="0"/>
    <x v="0"/>
    <n v="7"/>
    <s v="Marzo"/>
    <n v="2025"/>
  </r>
  <r>
    <n v="355496"/>
    <d v="2025-03-07T00:00:00"/>
    <s v="1741356682.284455"/>
    <x v="0"/>
    <x v="1"/>
    <x v="4"/>
    <x v="1"/>
    <n v="7"/>
    <s v="Marzo"/>
    <n v="2025"/>
  </r>
  <r>
    <n v="355497"/>
    <d v="2025-03-07T00:00:00"/>
    <s v="1741356730.284463"/>
    <x v="0"/>
    <x v="41"/>
    <x v="25"/>
    <x v="0"/>
    <n v="7"/>
    <s v="Marzo"/>
    <n v="2025"/>
  </r>
  <r>
    <n v="355498"/>
    <d v="2025-03-07T00:00:00"/>
    <s v="1741356913.284518"/>
    <x v="0"/>
    <x v="3"/>
    <x v="27"/>
    <x v="1"/>
    <n v="7"/>
    <s v="Marzo"/>
    <n v="2025"/>
  </r>
  <r>
    <n v="355499"/>
    <d v="2025-03-07T00:00:00"/>
    <s v="1741357022.284555"/>
    <x v="0"/>
    <x v="3"/>
    <x v="2"/>
    <x v="1"/>
    <n v="7"/>
    <s v="Marzo"/>
    <n v="2025"/>
  </r>
  <r>
    <n v="355500"/>
    <d v="2025-03-07T00:00:00"/>
    <s v="1741356902.284517"/>
    <x v="2"/>
    <x v="11"/>
    <x v="13"/>
    <x v="0"/>
    <n v="7"/>
    <s v="Marzo"/>
    <n v="2025"/>
  </r>
  <r>
    <n v="355501"/>
    <d v="2025-03-07T00:00:00"/>
    <s v="1741357187.284607"/>
    <x v="0"/>
    <x v="3"/>
    <x v="4"/>
    <x v="1"/>
    <n v="7"/>
    <s v="Marzo"/>
    <n v="2025"/>
  </r>
  <r>
    <n v="355502"/>
    <d v="2025-03-07T00:00:00"/>
    <s v="1741357050.284562"/>
    <x v="0"/>
    <x v="5"/>
    <x v="2"/>
    <x v="1"/>
    <n v="7"/>
    <s v="Marzo"/>
    <n v="2025"/>
  </r>
  <r>
    <n v="355503"/>
    <d v="2025-03-07T00:00:00"/>
    <s v="1741356867.284507"/>
    <x v="2"/>
    <x v="13"/>
    <x v="7"/>
    <x v="1"/>
    <n v="7"/>
    <s v="Marzo"/>
    <n v="2025"/>
  </r>
  <r>
    <n v="355504"/>
    <d v="2025-03-07T00:00:00"/>
    <s v="1741357345.284651"/>
    <x v="0"/>
    <x v="3"/>
    <x v="0"/>
    <x v="1"/>
    <n v="7"/>
    <s v="Marzo"/>
    <n v="2025"/>
  </r>
  <r>
    <n v="355505"/>
    <d v="2025-03-07T00:00:00"/>
    <s v="1741356902.284517"/>
    <x v="2"/>
    <x v="13"/>
    <x v="13"/>
    <x v="0"/>
    <n v="7"/>
    <s v="Marzo"/>
    <n v="2025"/>
  </r>
  <r>
    <n v="355506"/>
    <d v="2025-03-07T00:00:00"/>
    <s v="1741357340.284647"/>
    <x v="37"/>
    <x v="284"/>
    <x v="0"/>
    <x v="1"/>
    <n v="7"/>
    <s v="Marzo"/>
    <n v="2025"/>
  </r>
  <r>
    <n v="355507"/>
    <d v="2025-03-07T00:00:00"/>
    <s v="1741357448.284678"/>
    <x v="0"/>
    <x v="41"/>
    <x v="15"/>
    <x v="1"/>
    <n v="7"/>
    <s v="Marzo"/>
    <n v="2025"/>
  </r>
  <r>
    <n v="355508"/>
    <d v="2025-03-07T00:00:00"/>
    <s v="1741357448.284678"/>
    <x v="0"/>
    <x v="16"/>
    <x v="15"/>
    <x v="1"/>
    <n v="7"/>
    <s v="Marzo"/>
    <n v="2025"/>
  </r>
  <r>
    <n v="355509"/>
    <d v="2025-03-07T00:00:00"/>
    <s v="1741357563.284706"/>
    <x v="0"/>
    <x v="3"/>
    <x v="9"/>
    <x v="1"/>
    <n v="7"/>
    <s v="Marzo"/>
    <n v="2025"/>
  </r>
  <r>
    <n v="355510"/>
    <d v="2025-03-07T00:00:00"/>
    <s v="1741357489.284687"/>
    <x v="0"/>
    <x v="0"/>
    <x v="0"/>
    <x v="1"/>
    <n v="7"/>
    <s v="Marzo"/>
    <n v="2025"/>
  </r>
  <r>
    <n v="355511"/>
    <d v="2025-03-07T00:00:00"/>
    <s v="1741357727.284785"/>
    <x v="0"/>
    <x v="31"/>
    <x v="19"/>
    <x v="1"/>
    <n v="7"/>
    <s v="Marzo"/>
    <n v="2025"/>
  </r>
  <r>
    <n v="355512"/>
    <d v="2025-03-07T00:00:00"/>
    <s v="1741357758.284798"/>
    <x v="32"/>
    <x v="82"/>
    <x v="2"/>
    <x v="0"/>
    <n v="7"/>
    <s v="Marzo"/>
    <n v="2025"/>
  </r>
  <r>
    <n v="355513"/>
    <d v="2025-03-07T00:00:00"/>
    <s v="1741357780.284814"/>
    <x v="8"/>
    <x v="22"/>
    <x v="7"/>
    <x v="1"/>
    <n v="7"/>
    <s v="Marzo"/>
    <n v="2025"/>
  </r>
  <r>
    <n v="355514"/>
    <d v="2025-03-07T00:00:00"/>
    <s v="1741357868.284853"/>
    <x v="0"/>
    <x v="5"/>
    <x v="7"/>
    <x v="1"/>
    <n v="7"/>
    <s v="Marzo"/>
    <n v="2025"/>
  </r>
  <r>
    <n v="355515"/>
    <d v="2025-03-07T00:00:00"/>
    <s v="1741357905.284871"/>
    <x v="0"/>
    <x v="15"/>
    <x v="6"/>
    <x v="1"/>
    <n v="7"/>
    <s v="Marzo"/>
    <n v="2025"/>
  </r>
  <r>
    <n v="355516"/>
    <d v="2025-03-07T00:00:00"/>
    <s v="1741357861.284849"/>
    <x v="37"/>
    <x v="284"/>
    <x v="6"/>
    <x v="1"/>
    <n v="7"/>
    <s v="Marzo"/>
    <n v="2025"/>
  </r>
  <r>
    <n v="355517"/>
    <d v="2025-03-07T00:00:00"/>
    <s v="1741357975.284893"/>
    <x v="0"/>
    <x v="3"/>
    <x v="0"/>
    <x v="1"/>
    <n v="7"/>
    <s v="Marzo"/>
    <n v="2025"/>
  </r>
  <r>
    <n v="355518"/>
    <d v="2025-03-07T00:00:00"/>
    <s v="1741357956.284887"/>
    <x v="0"/>
    <x v="31"/>
    <x v="2"/>
    <x v="1"/>
    <n v="7"/>
    <s v="Marzo"/>
    <n v="2025"/>
  </r>
  <r>
    <n v="355519"/>
    <d v="2025-03-07T00:00:00"/>
    <s v="1741358119.284948"/>
    <x v="0"/>
    <x v="8"/>
    <x v="3"/>
    <x v="1"/>
    <n v="7"/>
    <s v="Marzo"/>
    <n v="2025"/>
  </r>
  <r>
    <n v="355520"/>
    <d v="2025-03-07T00:00:00"/>
    <s v="1741358113.284946"/>
    <x v="0"/>
    <x v="3"/>
    <x v="3"/>
    <x v="1"/>
    <n v="7"/>
    <s v="Marzo"/>
    <n v="2025"/>
  </r>
  <r>
    <n v="355521"/>
    <d v="2025-03-07T00:00:00"/>
    <s v="1741358207.284989"/>
    <x v="0"/>
    <x v="3"/>
    <x v="7"/>
    <x v="1"/>
    <n v="7"/>
    <s v="Marzo"/>
    <n v="2025"/>
  </r>
  <r>
    <n v="355522"/>
    <d v="2025-03-07T00:00:00"/>
    <s v="1741357861.284851"/>
    <x v="2"/>
    <x v="49"/>
    <x v="0"/>
    <x v="0"/>
    <n v="7"/>
    <s v="Marzo"/>
    <n v="2025"/>
  </r>
  <r>
    <n v="355523"/>
    <d v="2025-03-07T00:00:00"/>
    <s v="1741358275.285015"/>
    <x v="0"/>
    <x v="3"/>
    <x v="7"/>
    <x v="1"/>
    <n v="7"/>
    <s v="Marzo"/>
    <n v="2025"/>
  </r>
  <r>
    <n v="355524"/>
    <d v="2025-03-07T00:00:00"/>
    <s v="1741358639.285157"/>
    <x v="0"/>
    <x v="8"/>
    <x v="4"/>
    <x v="1"/>
    <n v="7"/>
    <s v="Marzo"/>
    <n v="2025"/>
  </r>
  <r>
    <n v="355525"/>
    <d v="2025-03-07T00:00:00"/>
    <s v="1741358625.285153"/>
    <x v="0"/>
    <x v="34"/>
    <x v="12"/>
    <x v="1"/>
    <n v="7"/>
    <s v="Marzo"/>
    <n v="2025"/>
  </r>
  <r>
    <n v="355526"/>
    <d v="2025-03-07T00:00:00"/>
    <s v="1741358696.285174"/>
    <x v="0"/>
    <x v="3"/>
    <x v="0"/>
    <x v="1"/>
    <n v="7"/>
    <s v="Marzo"/>
    <n v="2025"/>
  </r>
  <r>
    <n v="355527"/>
    <d v="2025-03-07T00:00:00"/>
    <s v="1741358639.285157"/>
    <x v="0"/>
    <x v="10"/>
    <x v="4"/>
    <x v="1"/>
    <n v="7"/>
    <s v="Marzo"/>
    <n v="2025"/>
  </r>
  <r>
    <n v="355528"/>
    <d v="2025-03-07T00:00:00"/>
    <s v="1741358898.285209"/>
    <x v="0"/>
    <x v="3"/>
    <x v="0"/>
    <x v="0"/>
    <n v="7"/>
    <s v="Marzo"/>
    <n v="2025"/>
  </r>
  <r>
    <n v="355529"/>
    <d v="2025-03-07T00:00:00"/>
    <s v="1741358881.285205"/>
    <x v="15"/>
    <x v="108"/>
    <x v="4"/>
    <x v="1"/>
    <n v="7"/>
    <s v="Marzo"/>
    <n v="2025"/>
  </r>
  <r>
    <n v="355530"/>
    <d v="2025-03-07T00:00:00"/>
    <s v="1741358961.285235"/>
    <x v="0"/>
    <x v="31"/>
    <x v="2"/>
    <x v="1"/>
    <n v="7"/>
    <s v="Marzo"/>
    <n v="2025"/>
  </r>
  <r>
    <n v="355531"/>
    <d v="2025-03-07T00:00:00"/>
    <s v="1741358999.285255"/>
    <x v="0"/>
    <x v="9"/>
    <x v="0"/>
    <x v="1"/>
    <n v="7"/>
    <s v="Marzo"/>
    <n v="2025"/>
  </r>
  <r>
    <n v="355532"/>
    <d v="2025-03-07T00:00:00"/>
    <s v="1741359094.285287"/>
    <x v="0"/>
    <x v="0"/>
    <x v="19"/>
    <x v="0"/>
    <n v="7"/>
    <s v="Marzo"/>
    <n v="2025"/>
  </r>
  <r>
    <n v="355533"/>
    <d v="2025-03-07T00:00:00"/>
    <s v="1741359231.285341"/>
    <x v="0"/>
    <x v="3"/>
    <x v="4"/>
    <x v="0"/>
    <n v="7"/>
    <s v="Marzo"/>
    <n v="2025"/>
  </r>
  <r>
    <n v="355534"/>
    <d v="2025-03-07T00:00:00"/>
    <s v="1741359309.285374"/>
    <x v="0"/>
    <x v="3"/>
    <x v="9"/>
    <x v="1"/>
    <n v="7"/>
    <s v="Marzo"/>
    <n v="2025"/>
  </r>
  <r>
    <n v="355535"/>
    <d v="2025-03-07T00:00:00"/>
    <s v="1741359142.285309"/>
    <x v="17"/>
    <x v="254"/>
    <x v="0"/>
    <x v="0"/>
    <n v="7"/>
    <s v="Marzo"/>
    <n v="2025"/>
  </r>
  <r>
    <n v="355536"/>
    <d v="2025-03-07T00:00:00"/>
    <s v="1741359407.285404"/>
    <x v="0"/>
    <x v="6"/>
    <x v="3"/>
    <x v="1"/>
    <n v="7"/>
    <s v="Marzo"/>
    <n v="2025"/>
  </r>
  <r>
    <n v="355537"/>
    <d v="2025-03-07T00:00:00"/>
    <s v="1741359495.285431"/>
    <x v="0"/>
    <x v="3"/>
    <x v="24"/>
    <x v="1"/>
    <n v="7"/>
    <s v="Marzo"/>
    <n v="2025"/>
  </r>
  <r>
    <n v="355538"/>
    <d v="2025-03-07T00:00:00"/>
    <s v="1741359571.285464"/>
    <x v="0"/>
    <x v="41"/>
    <x v="0"/>
    <x v="1"/>
    <n v="7"/>
    <s v="Marzo"/>
    <n v="2025"/>
  </r>
  <r>
    <n v="355539"/>
    <d v="2025-03-07T00:00:00"/>
    <s v="1741359600.285472"/>
    <x v="0"/>
    <x v="8"/>
    <x v="4"/>
    <x v="0"/>
    <n v="7"/>
    <s v="Marzo"/>
    <n v="2025"/>
  </r>
  <r>
    <n v="355540"/>
    <d v="2025-03-07T00:00:00"/>
    <s v="1741359639.285490"/>
    <x v="0"/>
    <x v="5"/>
    <x v="0"/>
    <x v="1"/>
    <n v="7"/>
    <s v="Marzo"/>
    <n v="2025"/>
  </r>
  <r>
    <n v="355541"/>
    <d v="2025-03-07T00:00:00"/>
    <s v="1741359708.285512"/>
    <x v="0"/>
    <x v="8"/>
    <x v="6"/>
    <x v="0"/>
    <n v="7"/>
    <s v="Marzo"/>
    <n v="2025"/>
  </r>
  <r>
    <n v="355542"/>
    <d v="2025-03-07T00:00:00"/>
    <s v="1741359243.285349"/>
    <x v="2"/>
    <x v="13"/>
    <x v="2"/>
    <x v="0"/>
    <n v="7"/>
    <s v="Marzo"/>
    <n v="2025"/>
  </r>
  <r>
    <n v="355543"/>
    <d v="2025-03-07T00:00:00"/>
    <s v="1741359780.285539"/>
    <x v="17"/>
    <x v="194"/>
    <x v="3"/>
    <x v="1"/>
    <n v="7"/>
    <s v="Marzo"/>
    <n v="2025"/>
  </r>
  <r>
    <n v="355544"/>
    <d v="2025-03-07T00:00:00"/>
    <s v="1741359438.285413"/>
    <x v="0"/>
    <x v="3"/>
    <x v="2"/>
    <x v="0"/>
    <n v="7"/>
    <s v="Marzo"/>
    <n v="2025"/>
  </r>
  <r>
    <n v="355545"/>
    <d v="2025-03-07T00:00:00"/>
    <s v="1741359811.285545"/>
    <x v="0"/>
    <x v="3"/>
    <x v="0"/>
    <x v="1"/>
    <n v="7"/>
    <s v="Marzo"/>
    <n v="2025"/>
  </r>
  <r>
    <n v="355546"/>
    <d v="2025-03-07T00:00:00"/>
    <s v="1741359530.285442"/>
    <x v="2"/>
    <x v="13"/>
    <x v="3"/>
    <x v="0"/>
    <n v="7"/>
    <s v="Marzo"/>
    <n v="2025"/>
  </r>
  <r>
    <n v="355547"/>
    <d v="2025-03-07T00:00:00"/>
    <s v="1741359714.285514"/>
    <x v="26"/>
    <x v="67"/>
    <x v="3"/>
    <x v="0"/>
    <n v="7"/>
    <s v="Marzo"/>
    <n v="2025"/>
  </r>
  <r>
    <n v="355548"/>
    <d v="2025-03-07T00:00:00"/>
    <s v="1741360038.285632"/>
    <x v="0"/>
    <x v="3"/>
    <x v="6"/>
    <x v="1"/>
    <n v="7"/>
    <s v="Marzo"/>
    <n v="2025"/>
  </r>
  <r>
    <n v="355549"/>
    <d v="2025-03-07T00:00:00"/>
    <s v="1741360033.285629"/>
    <x v="4"/>
    <x v="18"/>
    <x v="3"/>
    <x v="0"/>
    <n v="7"/>
    <s v="Marzo"/>
    <n v="2025"/>
  </r>
  <r>
    <n v="355550"/>
    <d v="2025-03-07T00:00:00"/>
    <s v="1741360095.285659"/>
    <x v="0"/>
    <x v="3"/>
    <x v="0"/>
    <x v="1"/>
    <n v="7"/>
    <s v="Marzo"/>
    <n v="2025"/>
  </r>
  <r>
    <n v="355551"/>
    <d v="2025-03-07T00:00:00"/>
    <s v="1741360243.285714"/>
    <x v="0"/>
    <x v="10"/>
    <x v="3"/>
    <x v="1"/>
    <n v="7"/>
    <s v="Marzo"/>
    <n v="2025"/>
  </r>
  <r>
    <n v="355552"/>
    <d v="2025-03-07T00:00:00"/>
    <s v="1741360496.285794"/>
    <x v="17"/>
    <x v="254"/>
    <x v="17"/>
    <x v="1"/>
    <n v="7"/>
    <s v="Marzo"/>
    <n v="2025"/>
  </r>
  <r>
    <n v="355553"/>
    <d v="2025-03-07T00:00:00"/>
    <s v="1741360531.285807"/>
    <x v="2"/>
    <x v="11"/>
    <x v="7"/>
    <x v="1"/>
    <n v="7"/>
    <s v="Marzo"/>
    <n v="2025"/>
  </r>
  <r>
    <n v="355554"/>
    <d v="2025-03-07T00:00:00"/>
    <s v="1741360529.285805"/>
    <x v="0"/>
    <x v="38"/>
    <x v="3"/>
    <x v="1"/>
    <n v="7"/>
    <s v="Marzo"/>
    <n v="2025"/>
  </r>
  <r>
    <n v="355555"/>
    <d v="2025-03-07T00:00:00"/>
    <s v="1741360730.285851"/>
    <x v="0"/>
    <x v="3"/>
    <x v="6"/>
    <x v="1"/>
    <n v="7"/>
    <s v="Marzo"/>
    <n v="2025"/>
  </r>
  <r>
    <n v="355556"/>
    <d v="2025-03-07T00:00:00"/>
    <s v="1741360354.285759"/>
    <x v="2"/>
    <x v="13"/>
    <x v="2"/>
    <x v="0"/>
    <n v="7"/>
    <s v="Marzo"/>
    <n v="2025"/>
  </r>
  <r>
    <n v="355557"/>
    <d v="2025-03-07T00:00:00"/>
    <s v="1741360867.285879"/>
    <x v="0"/>
    <x v="3"/>
    <x v="3"/>
    <x v="1"/>
    <n v="7"/>
    <s v="Marzo"/>
    <n v="2025"/>
  </r>
  <r>
    <n v="355558"/>
    <d v="2025-03-07T00:00:00"/>
    <s v="1741360886.285885"/>
    <x v="0"/>
    <x v="31"/>
    <x v="19"/>
    <x v="0"/>
    <n v="7"/>
    <s v="Marzo"/>
    <n v="2025"/>
  </r>
  <r>
    <n v="355559"/>
    <d v="2025-03-07T00:00:00"/>
    <s v="1741360805.285864"/>
    <x v="2"/>
    <x v="11"/>
    <x v="7"/>
    <x v="0"/>
    <n v="7"/>
    <s v="Marzo"/>
    <n v="2025"/>
  </r>
  <r>
    <n v="355560"/>
    <d v="2025-03-07T00:00:00"/>
    <s v="1741361169.285965"/>
    <x v="0"/>
    <x v="41"/>
    <x v="0"/>
    <x v="0"/>
    <n v="7"/>
    <s v="Marzo"/>
    <n v="2025"/>
  </r>
  <r>
    <n v="355561"/>
    <d v="2025-03-07T00:00:00"/>
    <s v="1741361124.285951"/>
    <x v="0"/>
    <x v="5"/>
    <x v="0"/>
    <x v="1"/>
    <n v="7"/>
    <s v="Marzo"/>
    <n v="2025"/>
  </r>
  <r>
    <n v="355562"/>
    <d v="2025-03-07T00:00:00"/>
    <s v="1741361159.285962"/>
    <x v="0"/>
    <x v="15"/>
    <x v="0"/>
    <x v="1"/>
    <n v="7"/>
    <s v="Marzo"/>
    <n v="2025"/>
  </r>
  <r>
    <n v="355563"/>
    <d v="2025-03-07T00:00:00"/>
    <s v="1741360805.285864"/>
    <x v="22"/>
    <x v="205"/>
    <x v="7"/>
    <x v="0"/>
    <n v="7"/>
    <s v="Marzo"/>
    <n v="2025"/>
  </r>
  <r>
    <n v="355564"/>
    <d v="2025-03-07T00:00:00"/>
    <s v="1741361247.286005"/>
    <x v="37"/>
    <x v="284"/>
    <x v="0"/>
    <x v="1"/>
    <n v="7"/>
    <s v="Marzo"/>
    <n v="2025"/>
  </r>
  <r>
    <n v="355565"/>
    <d v="2025-03-07T00:00:00"/>
    <s v="1741361280.286020"/>
    <x v="10"/>
    <x v="182"/>
    <x v="9"/>
    <x v="1"/>
    <n v="7"/>
    <s v="Marzo"/>
    <n v="2025"/>
  </r>
  <r>
    <n v="355566"/>
    <d v="2025-03-07T00:00:00"/>
    <s v="1741361258.286010"/>
    <x v="0"/>
    <x v="3"/>
    <x v="10"/>
    <x v="0"/>
    <n v="7"/>
    <s v="Marzo"/>
    <n v="2025"/>
  </r>
  <r>
    <n v="355567"/>
    <d v="2025-03-07T00:00:00"/>
    <s v="1741361348.286051"/>
    <x v="1"/>
    <x v="197"/>
    <x v="6"/>
    <x v="0"/>
    <n v="7"/>
    <s v="Marzo"/>
    <n v="2025"/>
  </r>
  <r>
    <n v="355568"/>
    <d v="2025-03-07T00:00:00"/>
    <s v="1741361302.286032"/>
    <x v="0"/>
    <x v="243"/>
    <x v="30"/>
    <x v="1"/>
    <n v="7"/>
    <s v="Marzo"/>
    <n v="2025"/>
  </r>
  <r>
    <n v="355569"/>
    <d v="2025-03-07T00:00:00"/>
    <s v="1741361419.286079"/>
    <x v="0"/>
    <x v="3"/>
    <x v="30"/>
    <x v="1"/>
    <n v="7"/>
    <s v="Marzo"/>
    <n v="2025"/>
  </r>
  <r>
    <n v="355570"/>
    <d v="2025-03-07T00:00:00"/>
    <s v="1741361481.286120"/>
    <x v="0"/>
    <x v="34"/>
    <x v="4"/>
    <x v="1"/>
    <n v="7"/>
    <s v="Marzo"/>
    <n v="2025"/>
  </r>
  <r>
    <n v="355571"/>
    <d v="2025-03-07T00:00:00"/>
    <s v="1741361471.286108"/>
    <x v="0"/>
    <x v="41"/>
    <x v="4"/>
    <x v="1"/>
    <n v="7"/>
    <s v="Marzo"/>
    <n v="2025"/>
  </r>
  <r>
    <n v="355572"/>
    <d v="2025-03-07T00:00:00"/>
    <s v="1741361341.286047"/>
    <x v="3"/>
    <x v="200"/>
    <x v="7"/>
    <x v="0"/>
    <n v="7"/>
    <s v="Marzo"/>
    <n v="2025"/>
  </r>
  <r>
    <n v="355573"/>
    <d v="2025-03-07T00:00:00"/>
    <s v="1741361500.286131"/>
    <x v="0"/>
    <x v="3"/>
    <x v="3"/>
    <x v="0"/>
    <n v="7"/>
    <s v="Marzo"/>
    <n v="2025"/>
  </r>
  <r>
    <n v="355574"/>
    <d v="2025-03-07T00:00:00"/>
    <s v="1741361424.286086"/>
    <x v="0"/>
    <x v="3"/>
    <x v="3"/>
    <x v="1"/>
    <n v="7"/>
    <s v="Marzo"/>
    <n v="2025"/>
  </r>
  <r>
    <n v="355575"/>
    <d v="2025-03-07T00:00:00"/>
    <s v="1741361489.286126"/>
    <x v="0"/>
    <x v="1"/>
    <x v="0"/>
    <x v="1"/>
    <n v="7"/>
    <s v="Marzo"/>
    <n v="2025"/>
  </r>
  <r>
    <n v="355576"/>
    <d v="2025-03-07T00:00:00"/>
    <s v="1741361539.286152"/>
    <x v="1"/>
    <x v="197"/>
    <x v="3"/>
    <x v="1"/>
    <n v="7"/>
    <s v="Marzo"/>
    <n v="2025"/>
  </r>
  <r>
    <n v="355577"/>
    <d v="2025-03-07T00:00:00"/>
    <s v="1741361475.286113"/>
    <x v="0"/>
    <x v="5"/>
    <x v="3"/>
    <x v="1"/>
    <n v="7"/>
    <s v="Marzo"/>
    <n v="2025"/>
  </r>
  <r>
    <n v="355578"/>
    <d v="2025-03-07T00:00:00"/>
    <s v="1741361212.285985"/>
    <x v="2"/>
    <x v="13"/>
    <x v="28"/>
    <x v="1"/>
    <n v="7"/>
    <s v="Marzo"/>
    <n v="2025"/>
  </r>
  <r>
    <n v="355579"/>
    <d v="2025-03-07T00:00:00"/>
    <s v="1741361705.286197"/>
    <x v="0"/>
    <x v="3"/>
    <x v="0"/>
    <x v="0"/>
    <n v="7"/>
    <s v="Marzo"/>
    <n v="2025"/>
  </r>
  <r>
    <n v="355580"/>
    <d v="2025-03-07T00:00:00"/>
    <s v="1741361725.286203"/>
    <x v="0"/>
    <x v="3"/>
    <x v="0"/>
    <x v="1"/>
    <n v="7"/>
    <s v="Marzo"/>
    <n v="2025"/>
  </r>
  <r>
    <n v="355581"/>
    <d v="2025-03-07T00:00:00"/>
    <s v="1741361534.286150"/>
    <x v="2"/>
    <x v="13"/>
    <x v="10"/>
    <x v="1"/>
    <n v="7"/>
    <s v="Marzo"/>
    <n v="2025"/>
  </r>
  <r>
    <n v="355582"/>
    <d v="2025-03-07T00:00:00"/>
    <s v="1741361836.286243"/>
    <x v="0"/>
    <x v="31"/>
    <x v="3"/>
    <x v="1"/>
    <n v="7"/>
    <s v="Marzo"/>
    <n v="2025"/>
  </r>
  <r>
    <n v="355583"/>
    <d v="2025-03-07T00:00:00"/>
    <s v="1741361954.286275"/>
    <x v="0"/>
    <x v="5"/>
    <x v="0"/>
    <x v="1"/>
    <n v="7"/>
    <s v="Marzo"/>
    <n v="2025"/>
  </r>
  <r>
    <n v="355584"/>
    <d v="2025-03-07T00:00:00"/>
    <s v="1741361489.286126"/>
    <x v="0"/>
    <x v="56"/>
    <x v="4"/>
    <x v="1"/>
    <n v="7"/>
    <s v="Marzo"/>
    <n v="2025"/>
  </r>
  <r>
    <n v="355585"/>
    <d v="2025-03-07T00:00:00"/>
    <s v="1741362078.286310"/>
    <x v="0"/>
    <x v="3"/>
    <x v="3"/>
    <x v="1"/>
    <n v="7"/>
    <s v="Marzo"/>
    <n v="2025"/>
  </r>
  <r>
    <n v="355586"/>
    <d v="2025-03-07T00:00:00"/>
    <s v="1741362288.286389"/>
    <x v="0"/>
    <x v="41"/>
    <x v="0"/>
    <x v="1"/>
    <n v="7"/>
    <s v="Marzo"/>
    <n v="2025"/>
  </r>
  <r>
    <n v="355587"/>
    <d v="2025-03-07T00:00:00"/>
    <s v="1741362395.286437"/>
    <x v="0"/>
    <x v="3"/>
    <x v="12"/>
    <x v="0"/>
    <n v="7"/>
    <s v="Marzo"/>
    <n v="2025"/>
  </r>
  <r>
    <n v="355588"/>
    <d v="2025-03-07T00:00:00"/>
    <s v="1741362359.286422"/>
    <x v="1"/>
    <x v="197"/>
    <x v="2"/>
    <x v="1"/>
    <n v="7"/>
    <s v="Marzo"/>
    <n v="2025"/>
  </r>
  <r>
    <n v="355589"/>
    <d v="2025-03-07T00:00:00"/>
    <s v="1741362365.286426"/>
    <x v="0"/>
    <x v="41"/>
    <x v="0"/>
    <x v="0"/>
    <n v="7"/>
    <s v="Marzo"/>
    <n v="2025"/>
  </r>
  <r>
    <n v="355590"/>
    <d v="2025-03-07T00:00:00"/>
    <s v="1741362422.286447"/>
    <x v="0"/>
    <x v="3"/>
    <x v="9"/>
    <x v="0"/>
    <n v="7"/>
    <s v="Marzo"/>
    <n v="2025"/>
  </r>
  <r>
    <n v="355591"/>
    <d v="2025-03-07T00:00:00"/>
    <s v="1741362341.286410"/>
    <x v="0"/>
    <x v="56"/>
    <x v="2"/>
    <x v="1"/>
    <n v="7"/>
    <s v="Marzo"/>
    <n v="2025"/>
  </r>
  <r>
    <n v="355592"/>
    <d v="2025-03-07T00:00:00"/>
    <s v="1741362590.286479"/>
    <x v="0"/>
    <x v="5"/>
    <x v="4"/>
    <x v="1"/>
    <n v="7"/>
    <s v="Marzo"/>
    <n v="2025"/>
  </r>
  <r>
    <n v="355593"/>
    <d v="2025-03-07T00:00:00"/>
    <s v="1741362422.286447"/>
    <x v="0"/>
    <x v="3"/>
    <x v="9"/>
    <x v="0"/>
    <n v="7"/>
    <s v="Marzo"/>
    <n v="2025"/>
  </r>
  <r>
    <n v="355594"/>
    <d v="2025-03-07T00:00:00"/>
    <s v="1741362572.286476"/>
    <x v="0"/>
    <x v="3"/>
    <x v="0"/>
    <x v="0"/>
    <n v="7"/>
    <s v="Marzo"/>
    <n v="2025"/>
  </r>
  <r>
    <n v="355595"/>
    <d v="2025-03-07T00:00:00"/>
    <s v="1741362868.286570"/>
    <x v="0"/>
    <x v="3"/>
    <x v="9"/>
    <x v="1"/>
    <n v="7"/>
    <s v="Marzo"/>
    <n v="2025"/>
  </r>
  <r>
    <n v="355596"/>
    <d v="2025-03-07T00:00:00"/>
    <s v="1741362868.286568"/>
    <x v="0"/>
    <x v="1"/>
    <x v="4"/>
    <x v="1"/>
    <n v="7"/>
    <s v="Marzo"/>
    <n v="2025"/>
  </r>
  <r>
    <n v="355597"/>
    <d v="2025-03-07T00:00:00"/>
    <s v="1741362931.286589"/>
    <x v="0"/>
    <x v="6"/>
    <x v="0"/>
    <x v="0"/>
    <n v="7"/>
    <s v="Marzo"/>
    <n v="2025"/>
  </r>
  <r>
    <n v="355598"/>
    <d v="2025-03-07T00:00:00"/>
    <s v="1741363033.286621"/>
    <x v="0"/>
    <x v="8"/>
    <x v="7"/>
    <x v="0"/>
    <n v="7"/>
    <s v="Marzo"/>
    <n v="2025"/>
  </r>
  <r>
    <n v="355599"/>
    <d v="2025-03-07T00:00:00"/>
    <s v="1741363237.286661"/>
    <x v="2"/>
    <x v="49"/>
    <x v="3"/>
    <x v="1"/>
    <n v="7"/>
    <s v="Marzo"/>
    <n v="2025"/>
  </r>
  <r>
    <n v="355600"/>
    <d v="2025-03-07T00:00:00"/>
    <s v="1741363261.286667"/>
    <x v="0"/>
    <x v="8"/>
    <x v="7"/>
    <x v="0"/>
    <n v="7"/>
    <s v="Marzo"/>
    <n v="2025"/>
  </r>
  <r>
    <n v="355601"/>
    <d v="2025-03-07T00:00:00"/>
    <s v="1741363187.286652"/>
    <x v="0"/>
    <x v="15"/>
    <x v="20"/>
    <x v="1"/>
    <n v="7"/>
    <s v="Marzo"/>
    <n v="2025"/>
  </r>
  <r>
    <n v="355602"/>
    <d v="2025-03-07T00:00:00"/>
    <s v="1741363429.286715"/>
    <x v="0"/>
    <x v="6"/>
    <x v="0"/>
    <x v="1"/>
    <n v="7"/>
    <s v="Marzo"/>
    <n v="2025"/>
  </r>
  <r>
    <n v="355603"/>
    <d v="2025-03-07T00:00:00"/>
    <s v="1741363237.286661"/>
    <x v="3"/>
    <x v="69"/>
    <x v="0"/>
    <x v="1"/>
    <n v="7"/>
    <s v="Marzo"/>
    <n v="2025"/>
  </r>
  <r>
    <n v="355604"/>
    <d v="2025-03-07T00:00:00"/>
    <s v="1741363498.286744"/>
    <x v="38"/>
    <x v="257"/>
    <x v="3"/>
    <x v="0"/>
    <n v="7"/>
    <s v="Marzo"/>
    <n v="2025"/>
  </r>
  <r>
    <n v="355605"/>
    <d v="2025-03-07T00:00:00"/>
    <s v="1741363813.286833"/>
    <x v="0"/>
    <x v="3"/>
    <x v="6"/>
    <x v="1"/>
    <n v="7"/>
    <s v="Marzo"/>
    <n v="2025"/>
  </r>
  <r>
    <n v="355606"/>
    <d v="2025-03-07T00:00:00"/>
    <s v="1741363828.286839"/>
    <x v="0"/>
    <x v="3"/>
    <x v="0"/>
    <x v="1"/>
    <n v="7"/>
    <s v="Marzo"/>
    <n v="2025"/>
  </r>
  <r>
    <n v="355607"/>
    <d v="2025-03-07T00:00:00"/>
    <s v="1741363967.286873"/>
    <x v="9"/>
    <x v="52"/>
    <x v="2"/>
    <x v="1"/>
    <n v="7"/>
    <s v="Marzo"/>
    <n v="2025"/>
  </r>
  <r>
    <n v="355608"/>
    <d v="2025-03-07T00:00:00"/>
    <s v="1741363965.286871"/>
    <x v="26"/>
    <x v="67"/>
    <x v="0"/>
    <x v="1"/>
    <n v="7"/>
    <s v="Marzo"/>
    <n v="2025"/>
  </r>
  <r>
    <n v="355609"/>
    <d v="2025-03-07T00:00:00"/>
    <s v="1741364037.286899"/>
    <x v="8"/>
    <x v="22"/>
    <x v="4"/>
    <x v="0"/>
    <n v="7"/>
    <s v="Marzo"/>
    <n v="2025"/>
  </r>
  <r>
    <n v="355610"/>
    <d v="2025-03-07T00:00:00"/>
    <s v="1741364017.286892"/>
    <x v="0"/>
    <x v="3"/>
    <x v="34"/>
    <x v="0"/>
    <n v="7"/>
    <s v="Marzo"/>
    <n v="2025"/>
  </r>
  <r>
    <n v="355611"/>
    <d v="2025-03-07T00:00:00"/>
    <s v="1741364016.286888"/>
    <x v="0"/>
    <x v="8"/>
    <x v="4"/>
    <x v="1"/>
    <n v="7"/>
    <s v="Marzo"/>
    <n v="2025"/>
  </r>
  <r>
    <n v="355612"/>
    <d v="2025-03-07T00:00:00"/>
    <s v="1741364211.286956"/>
    <x v="0"/>
    <x v="3"/>
    <x v="0"/>
    <x v="0"/>
    <n v="7"/>
    <s v="Marzo"/>
    <n v="2025"/>
  </r>
  <r>
    <n v="355613"/>
    <d v="2025-03-07T00:00:00"/>
    <s v="1741364247.286964"/>
    <x v="0"/>
    <x v="3"/>
    <x v="0"/>
    <x v="1"/>
    <n v="7"/>
    <s v="Marzo"/>
    <n v="2025"/>
  </r>
  <r>
    <n v="355614"/>
    <d v="2025-03-07T00:00:00"/>
    <s v="1741364341.286992"/>
    <x v="0"/>
    <x v="41"/>
    <x v="0"/>
    <x v="1"/>
    <n v="7"/>
    <s v="Marzo"/>
    <n v="2025"/>
  </r>
  <r>
    <n v="355615"/>
    <d v="2025-03-07T00:00:00"/>
    <s v="1741364341.286992"/>
    <x v="0"/>
    <x v="16"/>
    <x v="0"/>
    <x v="1"/>
    <n v="7"/>
    <s v="Marzo"/>
    <n v="2025"/>
  </r>
  <r>
    <n v="355616"/>
    <d v="2025-03-07T00:00:00"/>
    <s v="1741364375.287006"/>
    <x v="8"/>
    <x v="22"/>
    <x v="2"/>
    <x v="0"/>
    <n v="7"/>
    <s v="Marzo"/>
    <n v="2025"/>
  </r>
  <r>
    <n v="355617"/>
    <d v="2025-03-07T00:00:00"/>
    <s v="1741364101.286925"/>
    <x v="2"/>
    <x v="13"/>
    <x v="21"/>
    <x v="0"/>
    <n v="7"/>
    <s v="Marzo"/>
    <n v="2025"/>
  </r>
  <r>
    <n v="355618"/>
    <d v="2025-03-07T00:00:00"/>
    <s v="1741364429.287022"/>
    <x v="3"/>
    <x v="26"/>
    <x v="7"/>
    <x v="0"/>
    <n v="7"/>
    <s v="Marzo"/>
    <n v="2025"/>
  </r>
  <r>
    <n v="355619"/>
    <d v="2025-03-07T00:00:00"/>
    <s v="1741364597.287068"/>
    <x v="1"/>
    <x v="197"/>
    <x v="10"/>
    <x v="1"/>
    <n v="7"/>
    <s v="Marzo"/>
    <n v="2025"/>
  </r>
  <r>
    <n v="355620"/>
    <d v="2025-03-07T00:00:00"/>
    <s v="1741364596.287067"/>
    <x v="2"/>
    <x v="13"/>
    <x v="3"/>
    <x v="0"/>
    <n v="7"/>
    <s v="Marzo"/>
    <n v="2025"/>
  </r>
  <r>
    <n v="355621"/>
    <d v="2025-03-07T00:00:00"/>
    <s v="1741364703.287087"/>
    <x v="0"/>
    <x v="15"/>
    <x v="8"/>
    <x v="1"/>
    <n v="7"/>
    <s v="Marzo"/>
    <n v="2025"/>
  </r>
  <r>
    <n v="355622"/>
    <d v="2025-03-07T00:00:00"/>
    <s v="1741364889.287121"/>
    <x v="0"/>
    <x v="3"/>
    <x v="3"/>
    <x v="1"/>
    <n v="7"/>
    <s v="Marzo"/>
    <n v="2025"/>
  </r>
  <r>
    <n v="355623"/>
    <d v="2025-03-07T00:00:00"/>
    <s v="1741365006.287148"/>
    <x v="0"/>
    <x v="3"/>
    <x v="0"/>
    <x v="0"/>
    <n v="7"/>
    <s v="Marzo"/>
    <n v="2025"/>
  </r>
  <r>
    <n v="355624"/>
    <d v="2025-03-07T00:00:00"/>
    <s v="1741364961.287136"/>
    <x v="0"/>
    <x v="41"/>
    <x v="0"/>
    <x v="1"/>
    <n v="7"/>
    <s v="Marzo"/>
    <n v="2025"/>
  </r>
  <r>
    <n v="355625"/>
    <d v="2025-03-07T00:00:00"/>
    <s v="1741364820.287109"/>
    <x v="15"/>
    <x v="195"/>
    <x v="0"/>
    <x v="0"/>
    <n v="7"/>
    <s v="Marzo"/>
    <n v="2025"/>
  </r>
  <r>
    <n v="355626"/>
    <d v="2025-03-07T00:00:00"/>
    <s v="1741365065.287156"/>
    <x v="2"/>
    <x v="49"/>
    <x v="4"/>
    <x v="1"/>
    <n v="7"/>
    <s v="Marzo"/>
    <n v="2025"/>
  </r>
  <r>
    <n v="355627"/>
    <d v="2025-03-07T00:00:00"/>
    <s v="1741365065.287156"/>
    <x v="18"/>
    <x v="239"/>
    <x v="4"/>
    <x v="1"/>
    <n v="7"/>
    <s v="Marzo"/>
    <n v="2025"/>
  </r>
  <r>
    <n v="355628"/>
    <d v="2025-03-07T00:00:00"/>
    <s v="1741365065.287156"/>
    <x v="3"/>
    <x v="200"/>
    <x v="4"/>
    <x v="1"/>
    <n v="7"/>
    <s v="Marzo"/>
    <n v="2025"/>
  </r>
  <r>
    <n v="355629"/>
    <d v="2025-03-07T00:00:00"/>
    <s v="1741365169.287179"/>
    <x v="0"/>
    <x v="3"/>
    <x v="3"/>
    <x v="1"/>
    <n v="7"/>
    <s v="Marzo"/>
    <n v="2025"/>
  </r>
  <r>
    <n v="355630"/>
    <d v="2025-03-07T00:00:00"/>
    <s v="1741365182.287185"/>
    <x v="0"/>
    <x v="3"/>
    <x v="7"/>
    <x v="1"/>
    <n v="7"/>
    <s v="Marzo"/>
    <n v="2025"/>
  </r>
  <r>
    <n v="355631"/>
    <d v="2025-03-07T00:00:00"/>
    <s v="1741365367.287215"/>
    <x v="0"/>
    <x v="3"/>
    <x v="3"/>
    <x v="1"/>
    <n v="7"/>
    <s v="Marzo"/>
    <n v="2025"/>
  </r>
  <r>
    <n v="355632"/>
    <d v="2025-03-07T00:00:00"/>
    <s v="1741365327.287211"/>
    <x v="12"/>
    <x v="81"/>
    <x v="0"/>
    <x v="1"/>
    <n v="7"/>
    <s v="Marzo"/>
    <n v="2025"/>
  </r>
  <r>
    <n v="355633"/>
    <d v="2025-03-07T00:00:00"/>
    <s v="1741365169.287179"/>
    <x v="0"/>
    <x v="3"/>
    <x v="3"/>
    <x v="1"/>
    <n v="7"/>
    <s v="Marzo"/>
    <n v="2025"/>
  </r>
  <r>
    <n v="355634"/>
    <d v="2025-03-07T00:00:00"/>
    <s v="1741365327.287211"/>
    <x v="0"/>
    <x v="41"/>
    <x v="6"/>
    <x v="1"/>
    <n v="7"/>
    <s v="Marzo"/>
    <n v="2025"/>
  </r>
  <r>
    <n v="355635"/>
    <d v="2025-03-07T00:00:00"/>
    <s v="1741365551.287236"/>
    <x v="2"/>
    <x v="13"/>
    <x v="0"/>
    <x v="0"/>
    <n v="7"/>
    <s v="Marzo"/>
    <n v="2025"/>
  </r>
  <r>
    <n v="355636"/>
    <d v="2025-03-07T00:00:00"/>
    <s v="1741366014.287308"/>
    <x v="0"/>
    <x v="8"/>
    <x v="7"/>
    <x v="1"/>
    <n v="7"/>
    <s v="Marzo"/>
    <n v="2025"/>
  </r>
  <r>
    <n v="355637"/>
    <d v="2025-03-07T00:00:00"/>
    <s v="1741366072.287316"/>
    <x v="0"/>
    <x v="3"/>
    <x v="20"/>
    <x v="1"/>
    <n v="7"/>
    <s v="Marzo"/>
    <n v="2025"/>
  </r>
  <r>
    <n v="355638"/>
    <d v="2025-03-07T00:00:00"/>
    <s v="1741366136.287336"/>
    <x v="13"/>
    <x v="306"/>
    <x v="4"/>
    <x v="0"/>
    <n v="7"/>
    <s v="Marzo"/>
    <n v="2025"/>
  </r>
  <r>
    <n v="355639"/>
    <d v="2025-03-07T00:00:00"/>
    <s v="1741366152.287338"/>
    <x v="0"/>
    <x v="3"/>
    <x v="24"/>
    <x v="0"/>
    <n v="7"/>
    <s v="Marzo"/>
    <n v="2025"/>
  </r>
  <r>
    <n v="355640"/>
    <d v="2025-03-07T00:00:00"/>
    <s v="1741366110.287328"/>
    <x v="0"/>
    <x v="5"/>
    <x v="4"/>
    <x v="1"/>
    <n v="7"/>
    <s v="Marzo"/>
    <n v="2025"/>
  </r>
  <r>
    <n v="355641"/>
    <d v="2025-03-07T00:00:00"/>
    <s v="1741366199.287343"/>
    <x v="29"/>
    <x v="178"/>
    <x v="7"/>
    <x v="1"/>
    <n v="7"/>
    <s v="Marzo"/>
    <n v="2025"/>
  </r>
  <r>
    <n v="355642"/>
    <d v="2025-03-07T00:00:00"/>
    <s v="1741366205.287347"/>
    <x v="0"/>
    <x v="31"/>
    <x v="6"/>
    <x v="1"/>
    <n v="7"/>
    <s v="Marzo"/>
    <n v="2025"/>
  </r>
  <r>
    <n v="355643"/>
    <d v="2025-03-07T00:00:00"/>
    <s v="1741366132.287334"/>
    <x v="0"/>
    <x v="15"/>
    <x v="3"/>
    <x v="0"/>
    <n v="7"/>
    <s v="Marzo"/>
    <n v="2025"/>
  </r>
  <r>
    <n v="355644"/>
    <d v="2025-03-07T00:00:00"/>
    <s v="1741366132.287334"/>
    <x v="0"/>
    <x v="10"/>
    <x v="3"/>
    <x v="0"/>
    <n v="7"/>
    <s v="Marzo"/>
    <n v="2025"/>
  </r>
  <r>
    <n v="355645"/>
    <d v="2025-03-07T00:00:00"/>
    <s v="1741366304.287366"/>
    <x v="2"/>
    <x v="13"/>
    <x v="0"/>
    <x v="1"/>
    <n v="7"/>
    <s v="Marzo"/>
    <n v="2025"/>
  </r>
  <r>
    <n v="355646"/>
    <d v="2025-03-07T00:00:00"/>
    <s v="1741366627.287438"/>
    <x v="0"/>
    <x v="1"/>
    <x v="4"/>
    <x v="1"/>
    <n v="7"/>
    <s v="Marzo"/>
    <n v="2025"/>
  </r>
  <r>
    <n v="355647"/>
    <d v="2025-03-07T00:00:00"/>
    <s v="1741366520.287408"/>
    <x v="23"/>
    <x v="221"/>
    <x v="2"/>
    <x v="0"/>
    <n v="7"/>
    <s v="Marzo"/>
    <n v="2025"/>
  </r>
  <r>
    <n v="355648"/>
    <d v="2025-03-07T00:00:00"/>
    <s v="1741366730.287464"/>
    <x v="0"/>
    <x v="5"/>
    <x v="3"/>
    <x v="1"/>
    <n v="7"/>
    <s v="Marzo"/>
    <n v="2025"/>
  </r>
  <r>
    <n v="355649"/>
    <d v="2025-03-07T00:00:00"/>
    <s v="1741366811.287487"/>
    <x v="1"/>
    <x v="197"/>
    <x v="6"/>
    <x v="1"/>
    <n v="7"/>
    <s v="Marzo"/>
    <n v="2025"/>
  </r>
  <r>
    <n v="355650"/>
    <d v="2025-03-07T00:00:00"/>
    <s v="1741366948.287513"/>
    <x v="2"/>
    <x v="49"/>
    <x v="7"/>
    <x v="1"/>
    <n v="7"/>
    <s v="Marzo"/>
    <n v="2025"/>
  </r>
  <r>
    <n v="355651"/>
    <d v="2025-03-07T00:00:00"/>
    <s v="1741366965.287524"/>
    <x v="1"/>
    <x v="197"/>
    <x v="20"/>
    <x v="1"/>
    <n v="7"/>
    <s v="Marzo"/>
    <n v="2025"/>
  </r>
  <r>
    <n v="355652"/>
    <d v="2025-03-07T00:00:00"/>
    <s v="1741367000.287533"/>
    <x v="1"/>
    <x v="197"/>
    <x v="7"/>
    <x v="0"/>
    <n v="7"/>
    <s v="Marzo"/>
    <n v="2025"/>
  </r>
  <r>
    <n v="355653"/>
    <d v="2025-03-07T00:00:00"/>
    <s v="1741366904.287501"/>
    <x v="2"/>
    <x v="13"/>
    <x v="2"/>
    <x v="0"/>
    <n v="7"/>
    <s v="Marzo"/>
    <n v="2025"/>
  </r>
  <r>
    <n v="355654"/>
    <d v="2025-03-07T00:00:00"/>
    <s v="1741367236.287577"/>
    <x v="0"/>
    <x v="6"/>
    <x v="2"/>
    <x v="1"/>
    <n v="7"/>
    <s v="Marzo"/>
    <n v="2025"/>
  </r>
  <r>
    <n v="355655"/>
    <d v="2025-03-07T00:00:00"/>
    <s v="1741367475.287623"/>
    <x v="0"/>
    <x v="3"/>
    <x v="3"/>
    <x v="1"/>
    <n v="7"/>
    <s v="Marzo"/>
    <n v="2025"/>
  </r>
  <r>
    <n v="355656"/>
    <d v="2025-03-07T00:00:00"/>
    <s v="1741367339.287599"/>
    <x v="0"/>
    <x v="31"/>
    <x v="3"/>
    <x v="1"/>
    <n v="7"/>
    <s v="Marzo"/>
    <n v="2025"/>
  </r>
  <r>
    <n v="355657"/>
    <d v="2025-03-07T00:00:00"/>
    <s v="1741367534.287636"/>
    <x v="0"/>
    <x v="6"/>
    <x v="15"/>
    <x v="0"/>
    <n v="7"/>
    <s v="Marzo"/>
    <n v="2025"/>
  </r>
  <r>
    <n v="355658"/>
    <d v="2025-03-07T00:00:00"/>
    <s v="1741367664.287651"/>
    <x v="0"/>
    <x v="41"/>
    <x v="0"/>
    <x v="1"/>
    <n v="7"/>
    <s v="Marzo"/>
    <n v="2025"/>
  </r>
  <r>
    <n v="355659"/>
    <d v="2025-03-07T00:00:00"/>
    <s v="1741367906.287673"/>
    <x v="0"/>
    <x v="21"/>
    <x v="3"/>
    <x v="0"/>
    <n v="7"/>
    <s v="Marzo"/>
    <n v="2025"/>
  </r>
  <r>
    <n v="355660"/>
    <d v="2025-03-07T00:00:00"/>
    <s v="1741367855.287664"/>
    <x v="54"/>
    <x v="237"/>
    <x v="2"/>
    <x v="0"/>
    <n v="7"/>
    <s v="Marzo"/>
    <n v="2025"/>
  </r>
  <r>
    <n v="355661"/>
    <d v="2025-03-07T00:00:00"/>
    <s v="1741368089.287713"/>
    <x v="0"/>
    <x v="3"/>
    <x v="2"/>
    <x v="1"/>
    <n v="7"/>
    <s v="Marzo"/>
    <n v="2025"/>
  </r>
  <r>
    <n v="355662"/>
    <d v="2025-03-07T00:00:00"/>
    <s v="1741368071.287705"/>
    <x v="0"/>
    <x v="3"/>
    <x v="0"/>
    <x v="1"/>
    <n v="7"/>
    <s v="Marzo"/>
    <n v="2025"/>
  </r>
  <r>
    <n v="355663"/>
    <d v="2025-03-07T00:00:00"/>
    <s v="1741368082.287710"/>
    <x v="8"/>
    <x v="322"/>
    <x v="4"/>
    <x v="1"/>
    <n v="7"/>
    <s v="Marzo"/>
    <n v="2025"/>
  </r>
  <r>
    <n v="355664"/>
    <d v="2025-03-07T00:00:00"/>
    <s v="1741368150.287735"/>
    <x v="1"/>
    <x v="197"/>
    <x v="29"/>
    <x v="0"/>
    <n v="7"/>
    <s v="Marzo"/>
    <n v="2025"/>
  </r>
  <r>
    <n v="355665"/>
    <d v="2025-03-07T00:00:00"/>
    <s v="1741368119.287725"/>
    <x v="0"/>
    <x v="1"/>
    <x v="3"/>
    <x v="0"/>
    <n v="7"/>
    <s v="Marzo"/>
    <n v="2025"/>
  </r>
  <r>
    <n v="355666"/>
    <d v="2025-03-07T00:00:00"/>
    <s v="1741368310.287770"/>
    <x v="0"/>
    <x v="8"/>
    <x v="15"/>
    <x v="0"/>
    <n v="7"/>
    <s v="Marzo"/>
    <n v="2025"/>
  </r>
  <r>
    <n v="355667"/>
    <d v="2025-03-07T00:00:00"/>
    <s v="1741368316.287772"/>
    <x v="0"/>
    <x v="3"/>
    <x v="2"/>
    <x v="1"/>
    <n v="7"/>
    <s v="Marzo"/>
    <n v="2025"/>
  </r>
  <r>
    <n v="355668"/>
    <d v="2025-03-07T00:00:00"/>
    <s v="1741368569.287822"/>
    <x v="2"/>
    <x v="49"/>
    <x v="13"/>
    <x v="1"/>
    <n v="7"/>
    <s v="Marzo"/>
    <n v="2025"/>
  </r>
  <r>
    <n v="355669"/>
    <d v="2025-03-07T00:00:00"/>
    <s v="1741368577.287824"/>
    <x v="0"/>
    <x v="1"/>
    <x v="13"/>
    <x v="1"/>
    <n v="7"/>
    <s v="Marzo"/>
    <n v="2025"/>
  </r>
  <r>
    <n v="355670"/>
    <d v="2025-03-07T00:00:00"/>
    <s v="1741368288.287761"/>
    <x v="2"/>
    <x v="11"/>
    <x v="3"/>
    <x v="0"/>
    <n v="7"/>
    <s v="Marzo"/>
    <n v="2025"/>
  </r>
  <r>
    <n v="355671"/>
    <d v="2025-03-07T00:00:00"/>
    <s v="1741368604.287832"/>
    <x v="0"/>
    <x v="31"/>
    <x v="24"/>
    <x v="1"/>
    <n v="7"/>
    <s v="Marzo"/>
    <n v="2025"/>
  </r>
  <r>
    <n v="355672"/>
    <d v="2025-03-07T00:00:00"/>
    <s v="1741368596.287827"/>
    <x v="0"/>
    <x v="15"/>
    <x v="3"/>
    <x v="1"/>
    <n v="7"/>
    <s v="Marzo"/>
    <n v="2025"/>
  </r>
  <r>
    <n v="355673"/>
    <d v="2025-03-07T00:00:00"/>
    <s v="1741368666.287847"/>
    <x v="0"/>
    <x v="1"/>
    <x v="3"/>
    <x v="1"/>
    <n v="7"/>
    <s v="Marzo"/>
    <n v="2025"/>
  </r>
  <r>
    <n v="355674"/>
    <d v="2025-03-07T00:00:00"/>
    <s v="1741368791.287873"/>
    <x v="0"/>
    <x v="3"/>
    <x v="2"/>
    <x v="1"/>
    <n v="7"/>
    <s v="Marzo"/>
    <n v="2025"/>
  </r>
  <r>
    <n v="355675"/>
    <d v="2025-03-07T00:00:00"/>
    <s v="1741368288.287761"/>
    <x v="2"/>
    <x v="13"/>
    <x v="3"/>
    <x v="0"/>
    <n v="7"/>
    <s v="Marzo"/>
    <n v="2025"/>
  </r>
  <r>
    <n v="355676"/>
    <d v="2025-03-07T00:00:00"/>
    <s v="1741368850.287887"/>
    <x v="0"/>
    <x v="31"/>
    <x v="6"/>
    <x v="1"/>
    <n v="7"/>
    <s v="Marzo"/>
    <n v="2025"/>
  </r>
  <r>
    <n v="355677"/>
    <d v="2025-03-07T00:00:00"/>
    <s v="1741368856.287889"/>
    <x v="0"/>
    <x v="5"/>
    <x v="2"/>
    <x v="1"/>
    <n v="7"/>
    <s v="Marzo"/>
    <n v="2025"/>
  </r>
  <r>
    <n v="355678"/>
    <d v="2025-03-07T00:00:00"/>
    <s v="1741368577.287824"/>
    <x v="0"/>
    <x v="3"/>
    <x v="13"/>
    <x v="1"/>
    <n v="7"/>
    <s v="Marzo"/>
    <n v="2025"/>
  </r>
  <r>
    <n v="355679"/>
    <d v="2025-03-07T00:00:00"/>
    <s v="1741369342.287994"/>
    <x v="0"/>
    <x v="3"/>
    <x v="0"/>
    <x v="1"/>
    <n v="7"/>
    <s v="Marzo"/>
    <n v="2025"/>
  </r>
  <r>
    <n v="355680"/>
    <d v="2025-03-07T00:00:00"/>
    <s v="1741369324.287992"/>
    <x v="15"/>
    <x v="195"/>
    <x v="7"/>
    <x v="1"/>
    <n v="7"/>
    <s v="Marzo"/>
    <n v="2025"/>
  </r>
  <r>
    <n v="355681"/>
    <d v="2025-03-07T00:00:00"/>
    <s v="1741369386.288009"/>
    <x v="0"/>
    <x v="3"/>
    <x v="0"/>
    <x v="1"/>
    <n v="7"/>
    <s v="Marzo"/>
    <n v="2025"/>
  </r>
  <r>
    <n v="355682"/>
    <d v="2025-03-07T00:00:00"/>
    <s v="1741369324.287992"/>
    <x v="16"/>
    <x v="295"/>
    <x v="7"/>
    <x v="1"/>
    <n v="7"/>
    <s v="Marzo"/>
    <n v="2025"/>
  </r>
  <r>
    <n v="355683"/>
    <d v="2025-03-07T00:00:00"/>
    <s v="1741369484.288032"/>
    <x v="12"/>
    <x v="320"/>
    <x v="2"/>
    <x v="1"/>
    <n v="7"/>
    <s v="Marzo"/>
    <n v="2025"/>
  </r>
  <r>
    <n v="355684"/>
    <d v="2025-03-07T00:00:00"/>
    <s v="1741369528.288051"/>
    <x v="18"/>
    <x v="44"/>
    <x v="0"/>
    <x v="0"/>
    <n v="7"/>
    <s v="Marzo"/>
    <n v="2025"/>
  </r>
  <r>
    <n v="355685"/>
    <d v="2025-03-07T00:00:00"/>
    <s v="1741369405.288017"/>
    <x v="0"/>
    <x v="3"/>
    <x v="18"/>
    <x v="1"/>
    <n v="7"/>
    <s v="Marzo"/>
    <n v="2025"/>
  </r>
  <r>
    <n v="355686"/>
    <d v="2025-03-07T00:00:00"/>
    <s v="1741369547.288057"/>
    <x v="21"/>
    <x v="213"/>
    <x v="0"/>
    <x v="1"/>
    <n v="7"/>
    <s v="Marzo"/>
    <n v="2025"/>
  </r>
  <r>
    <n v="355687"/>
    <d v="2025-03-07T00:00:00"/>
    <s v="1741369664.288087"/>
    <x v="9"/>
    <x v="23"/>
    <x v="24"/>
    <x v="1"/>
    <n v="7"/>
    <s v="Marzo"/>
    <n v="2025"/>
  </r>
  <r>
    <n v="355688"/>
    <d v="2025-03-07T00:00:00"/>
    <s v="1741369811.288112"/>
    <x v="7"/>
    <x v="4"/>
    <x v="2"/>
    <x v="1"/>
    <n v="7"/>
    <s v="Marzo"/>
    <n v="2025"/>
  </r>
  <r>
    <n v="355689"/>
    <d v="2025-03-07T00:00:00"/>
    <s v="1741369976.288145"/>
    <x v="7"/>
    <x v="4"/>
    <x v="6"/>
    <x v="0"/>
    <n v="7"/>
    <s v="Marzo"/>
    <n v="2025"/>
  </r>
  <r>
    <n v="355690"/>
    <d v="2025-03-07T00:00:00"/>
    <s v="1741369916.288132"/>
    <x v="8"/>
    <x v="322"/>
    <x v="2"/>
    <x v="1"/>
    <n v="7"/>
    <s v="Marzo"/>
    <n v="2025"/>
  </r>
  <r>
    <n v="355691"/>
    <d v="2025-03-07T00:00:00"/>
    <s v="1741370072.288168"/>
    <x v="0"/>
    <x v="3"/>
    <x v="2"/>
    <x v="1"/>
    <n v="7"/>
    <s v="Marzo"/>
    <n v="2025"/>
  </r>
  <r>
    <n v="355692"/>
    <d v="2025-03-07T00:00:00"/>
    <s v="1741370064.288165"/>
    <x v="0"/>
    <x v="6"/>
    <x v="26"/>
    <x v="1"/>
    <n v="7"/>
    <s v="Marzo"/>
    <n v="2025"/>
  </r>
  <r>
    <n v="355693"/>
    <d v="2025-03-07T00:00:00"/>
    <s v="1741370574.288285"/>
    <x v="37"/>
    <x v="284"/>
    <x v="11"/>
    <x v="0"/>
    <n v="7"/>
    <s v="Marzo"/>
    <n v="2025"/>
  </r>
  <r>
    <n v="355694"/>
    <d v="2025-03-07T00:00:00"/>
    <s v="1741370741.288334"/>
    <x v="0"/>
    <x v="3"/>
    <x v="0"/>
    <x v="1"/>
    <n v="7"/>
    <s v="Marzo"/>
    <n v="2025"/>
  </r>
  <r>
    <n v="355695"/>
    <d v="2025-03-07T00:00:00"/>
    <s v="1741371002.288405"/>
    <x v="0"/>
    <x v="38"/>
    <x v="3"/>
    <x v="0"/>
    <n v="7"/>
    <s v="Marzo"/>
    <n v="2025"/>
  </r>
  <r>
    <n v="355696"/>
    <d v="2025-03-07T00:00:00"/>
    <s v="1741371064.288418"/>
    <x v="0"/>
    <x v="3"/>
    <x v="0"/>
    <x v="1"/>
    <n v="7"/>
    <s v="Marzo"/>
    <n v="2025"/>
  </r>
  <r>
    <n v="355697"/>
    <d v="2025-03-07T00:00:00"/>
    <s v="1741371191.288446"/>
    <x v="2"/>
    <x v="11"/>
    <x v="0"/>
    <x v="1"/>
    <n v="7"/>
    <s v="Marzo"/>
    <n v="2025"/>
  </r>
  <r>
    <n v="355698"/>
    <d v="2025-03-07T00:00:00"/>
    <s v="1741371245.288457"/>
    <x v="1"/>
    <x v="197"/>
    <x v="0"/>
    <x v="1"/>
    <n v="7"/>
    <s v="Marzo"/>
    <n v="2025"/>
  </r>
  <r>
    <n v="355699"/>
    <d v="2025-03-07T00:00:00"/>
    <s v="1741371044.288410"/>
    <x v="0"/>
    <x v="31"/>
    <x v="6"/>
    <x v="1"/>
    <n v="7"/>
    <s v="Marzo"/>
    <n v="2025"/>
  </r>
  <r>
    <n v="355700"/>
    <d v="2025-03-07T00:00:00"/>
    <s v="1741371471.288517"/>
    <x v="11"/>
    <x v="345"/>
    <x v="9"/>
    <x v="0"/>
    <n v="7"/>
    <s v="Marzo"/>
    <n v="2025"/>
  </r>
  <r>
    <n v="355701"/>
    <d v="2025-03-07T00:00:00"/>
    <s v="1741371430.288508"/>
    <x v="0"/>
    <x v="3"/>
    <x v="0"/>
    <x v="1"/>
    <n v="7"/>
    <s v="Marzo"/>
    <n v="2025"/>
  </r>
  <r>
    <n v="355702"/>
    <d v="2025-03-07T00:00:00"/>
    <s v="1741371660.288565"/>
    <x v="13"/>
    <x v="306"/>
    <x v="0"/>
    <x v="0"/>
    <n v="7"/>
    <s v="Marzo"/>
    <n v="2025"/>
  </r>
  <r>
    <n v="355703"/>
    <d v="2025-03-07T00:00:00"/>
    <s v="1741371628.288555"/>
    <x v="0"/>
    <x v="31"/>
    <x v="2"/>
    <x v="1"/>
    <n v="7"/>
    <s v="Marzo"/>
    <n v="2025"/>
  </r>
  <r>
    <n v="355704"/>
    <d v="2025-03-07T00:00:00"/>
    <s v="1741371691.288573"/>
    <x v="0"/>
    <x v="3"/>
    <x v="4"/>
    <x v="1"/>
    <n v="7"/>
    <s v="Marzo"/>
    <n v="2025"/>
  </r>
  <r>
    <n v="355705"/>
    <d v="2025-03-07T00:00:00"/>
    <s v="1741372109.288661"/>
    <x v="0"/>
    <x v="3"/>
    <x v="4"/>
    <x v="0"/>
    <n v="7"/>
    <s v="Marzo"/>
    <n v="2025"/>
  </r>
  <r>
    <n v="355706"/>
    <d v="2025-03-07T00:00:00"/>
    <s v="1741372209.288679"/>
    <x v="26"/>
    <x v="67"/>
    <x v="0"/>
    <x v="0"/>
    <n v="7"/>
    <s v="Marzo"/>
    <n v="2025"/>
  </r>
  <r>
    <n v="355707"/>
    <d v="2025-03-07T00:00:00"/>
    <s v="1741372241.288687"/>
    <x v="4"/>
    <x v="131"/>
    <x v="13"/>
    <x v="0"/>
    <n v="7"/>
    <s v="Marzo"/>
    <n v="2025"/>
  </r>
  <r>
    <n v="355708"/>
    <d v="2025-03-07T00:00:00"/>
    <s v="1741372561.288750"/>
    <x v="0"/>
    <x v="3"/>
    <x v="3"/>
    <x v="1"/>
    <n v="7"/>
    <s v="Marzo"/>
    <n v="2025"/>
  </r>
  <r>
    <n v="355709"/>
    <d v="2025-03-07T00:00:00"/>
    <s v="1741372557.288748"/>
    <x v="0"/>
    <x v="15"/>
    <x v="4"/>
    <x v="1"/>
    <n v="7"/>
    <s v="Marzo"/>
    <n v="2025"/>
  </r>
  <r>
    <n v="355710"/>
    <d v="2025-03-07T00:00:00"/>
    <s v="1741372707.288779"/>
    <x v="0"/>
    <x v="3"/>
    <x v="19"/>
    <x v="1"/>
    <n v="7"/>
    <s v="Marzo"/>
    <n v="2025"/>
  </r>
  <r>
    <n v="355711"/>
    <d v="2025-03-07T00:00:00"/>
    <s v="1741372764.288794"/>
    <x v="0"/>
    <x v="41"/>
    <x v="2"/>
    <x v="0"/>
    <n v="7"/>
    <s v="Marzo"/>
    <n v="2025"/>
  </r>
  <r>
    <n v="355712"/>
    <d v="2025-03-07T00:00:00"/>
    <s v="1741372890.288824"/>
    <x v="0"/>
    <x v="3"/>
    <x v="7"/>
    <x v="1"/>
    <n v="7"/>
    <s v="Marzo"/>
    <n v="2025"/>
  </r>
  <r>
    <n v="355713"/>
    <d v="2025-03-07T00:00:00"/>
    <s v="1741372822.288807"/>
    <x v="15"/>
    <x v="195"/>
    <x v="2"/>
    <x v="1"/>
    <n v="7"/>
    <s v="Marzo"/>
    <n v="2025"/>
  </r>
  <r>
    <n v="355714"/>
    <d v="2025-03-07T00:00:00"/>
    <s v="1741372890.288822"/>
    <x v="16"/>
    <x v="223"/>
    <x v="7"/>
    <x v="1"/>
    <n v="7"/>
    <s v="Marzo"/>
    <n v="2025"/>
  </r>
  <r>
    <n v="355715"/>
    <d v="2025-03-07T00:00:00"/>
    <s v="1741373200.288915"/>
    <x v="0"/>
    <x v="3"/>
    <x v="0"/>
    <x v="1"/>
    <n v="7"/>
    <s v="Marzo"/>
    <n v="2025"/>
  </r>
  <r>
    <n v="355716"/>
    <d v="2025-03-07T00:00:00"/>
    <s v="1741373356.288935"/>
    <x v="0"/>
    <x v="41"/>
    <x v="6"/>
    <x v="1"/>
    <n v="7"/>
    <s v="Marzo"/>
    <n v="2025"/>
  </r>
  <r>
    <n v="355717"/>
    <d v="2025-03-07T00:00:00"/>
    <s v="1741373537.288993"/>
    <x v="0"/>
    <x v="3"/>
    <x v="2"/>
    <x v="1"/>
    <n v="7"/>
    <s v="Marzo"/>
    <n v="2025"/>
  </r>
  <r>
    <n v="355718"/>
    <d v="2025-03-07T00:00:00"/>
    <s v="1741373624.289032"/>
    <x v="0"/>
    <x v="31"/>
    <x v="24"/>
    <x v="1"/>
    <n v="7"/>
    <s v="Marzo"/>
    <n v="2025"/>
  </r>
  <r>
    <n v="355719"/>
    <d v="2025-03-07T00:00:00"/>
    <s v="1741373803.289069"/>
    <x v="15"/>
    <x v="195"/>
    <x v="5"/>
    <x v="1"/>
    <n v="7"/>
    <s v="Marzo"/>
    <n v="2025"/>
  </r>
  <r>
    <n v="355720"/>
    <d v="2025-03-07T00:00:00"/>
    <s v="1741373987.289094"/>
    <x v="0"/>
    <x v="3"/>
    <x v="0"/>
    <x v="1"/>
    <n v="7"/>
    <s v="Marzo"/>
    <n v="2025"/>
  </r>
  <r>
    <n v="355721"/>
    <d v="2025-03-07T00:00:00"/>
    <s v="1741374242.289137"/>
    <x v="0"/>
    <x v="3"/>
    <x v="4"/>
    <x v="1"/>
    <n v="7"/>
    <s v="Marzo"/>
    <n v="2025"/>
  </r>
  <r>
    <n v="355722"/>
    <d v="2025-03-07T00:00:00"/>
    <s v="1741374283.289149"/>
    <x v="0"/>
    <x v="10"/>
    <x v="14"/>
    <x v="0"/>
    <n v="7"/>
    <s v="Marzo"/>
    <n v="2025"/>
  </r>
  <r>
    <n v="355723"/>
    <d v="2025-03-07T00:00:00"/>
    <s v="1741374283.289149"/>
    <x v="0"/>
    <x v="10"/>
    <x v="14"/>
    <x v="0"/>
    <n v="7"/>
    <s v="Marzo"/>
    <n v="2025"/>
  </r>
  <r>
    <n v="355724"/>
    <d v="2025-03-07T00:00:00"/>
    <s v="1741374382.289168"/>
    <x v="0"/>
    <x v="8"/>
    <x v="23"/>
    <x v="0"/>
    <n v="7"/>
    <s v="Marzo"/>
    <n v="2025"/>
  </r>
  <r>
    <n v="355725"/>
    <d v="2025-03-07T00:00:00"/>
    <s v="1741374488.289189"/>
    <x v="8"/>
    <x v="22"/>
    <x v="0"/>
    <x v="1"/>
    <n v="7"/>
    <s v="Marzo"/>
    <n v="2025"/>
  </r>
  <r>
    <n v="355726"/>
    <d v="2025-03-07T00:00:00"/>
    <s v="1741374310.289153"/>
    <x v="0"/>
    <x v="31"/>
    <x v="0"/>
    <x v="1"/>
    <n v="7"/>
    <s v="Marzo"/>
    <n v="2025"/>
  </r>
  <r>
    <n v="355727"/>
    <d v="2025-03-07T00:00:00"/>
    <s v="1741374964.289277"/>
    <x v="0"/>
    <x v="41"/>
    <x v="25"/>
    <x v="1"/>
    <n v="7"/>
    <s v="Marzo"/>
    <n v="2025"/>
  </r>
  <r>
    <n v="355728"/>
    <d v="2025-03-07T00:00:00"/>
    <s v="1741374990.289289"/>
    <x v="0"/>
    <x v="15"/>
    <x v="14"/>
    <x v="0"/>
    <n v="7"/>
    <s v="Marzo"/>
    <n v="2025"/>
  </r>
  <r>
    <n v="355729"/>
    <d v="2025-03-07T00:00:00"/>
    <s v="1741375001.289294"/>
    <x v="0"/>
    <x v="3"/>
    <x v="4"/>
    <x v="1"/>
    <n v="7"/>
    <s v="Marzo"/>
    <n v="2025"/>
  </r>
  <r>
    <n v="355730"/>
    <d v="2025-03-07T00:00:00"/>
    <s v="1741375081.289318"/>
    <x v="0"/>
    <x v="21"/>
    <x v="2"/>
    <x v="1"/>
    <n v="7"/>
    <s v="Marzo"/>
    <n v="2025"/>
  </r>
  <r>
    <n v="355731"/>
    <d v="2025-03-07T00:00:00"/>
    <s v="1741375320.289374"/>
    <x v="0"/>
    <x v="41"/>
    <x v="0"/>
    <x v="1"/>
    <n v="7"/>
    <s v="Marzo"/>
    <n v="2025"/>
  </r>
  <r>
    <n v="355732"/>
    <d v="2025-03-07T00:00:00"/>
    <s v="1741375346.289381"/>
    <x v="2"/>
    <x v="49"/>
    <x v="12"/>
    <x v="1"/>
    <n v="7"/>
    <s v="Marzo"/>
    <n v="2025"/>
  </r>
  <r>
    <n v="355733"/>
    <d v="2025-03-07T00:00:00"/>
    <s v="1741375489.289418"/>
    <x v="2"/>
    <x v="11"/>
    <x v="4"/>
    <x v="1"/>
    <n v="7"/>
    <s v="Marzo"/>
    <n v="2025"/>
  </r>
  <r>
    <n v="355734"/>
    <d v="2025-03-07T00:00:00"/>
    <s v="1741375492.289419"/>
    <x v="0"/>
    <x v="3"/>
    <x v="4"/>
    <x v="0"/>
    <n v="7"/>
    <s v="Marzo"/>
    <n v="2025"/>
  </r>
  <r>
    <n v="355735"/>
    <d v="2025-03-07T00:00:00"/>
    <s v="1741375720.289456"/>
    <x v="0"/>
    <x v="45"/>
    <x v="7"/>
    <x v="1"/>
    <n v="7"/>
    <s v="Marzo"/>
    <n v="2025"/>
  </r>
  <r>
    <n v="355736"/>
    <d v="2025-03-07T00:00:00"/>
    <s v="1741375775.289468"/>
    <x v="0"/>
    <x v="3"/>
    <x v="6"/>
    <x v="0"/>
    <n v="7"/>
    <s v="Marzo"/>
    <n v="2025"/>
  </r>
  <r>
    <n v="355737"/>
    <d v="2025-03-07T00:00:00"/>
    <s v="1741375859.289494"/>
    <x v="0"/>
    <x v="3"/>
    <x v="0"/>
    <x v="1"/>
    <n v="7"/>
    <s v="Marzo"/>
    <n v="2025"/>
  </r>
  <r>
    <n v="355738"/>
    <d v="2025-03-07T00:00:00"/>
    <s v="1741375954.289518"/>
    <x v="29"/>
    <x v="178"/>
    <x v="7"/>
    <x v="1"/>
    <n v="7"/>
    <s v="Marzo"/>
    <n v="2025"/>
  </r>
  <r>
    <n v="355739"/>
    <d v="2025-03-07T00:00:00"/>
    <s v="1741376094.289568"/>
    <x v="0"/>
    <x v="3"/>
    <x v="11"/>
    <x v="1"/>
    <n v="7"/>
    <s v="Marzo"/>
    <n v="2025"/>
  </r>
  <r>
    <n v="355740"/>
    <d v="2025-03-07T00:00:00"/>
    <s v="1741376224.289598"/>
    <x v="0"/>
    <x v="0"/>
    <x v="11"/>
    <x v="1"/>
    <n v="7"/>
    <s v="Marzo"/>
    <n v="2025"/>
  </r>
  <r>
    <n v="355741"/>
    <d v="2025-03-07T00:00:00"/>
    <s v="1741376244.289601"/>
    <x v="7"/>
    <x v="4"/>
    <x v="11"/>
    <x v="1"/>
    <n v="7"/>
    <s v="Marzo"/>
    <n v="2025"/>
  </r>
  <r>
    <n v="355742"/>
    <d v="2025-03-07T00:00:00"/>
    <s v="1741376408.289637"/>
    <x v="0"/>
    <x v="3"/>
    <x v="0"/>
    <x v="1"/>
    <n v="7"/>
    <s v="Marzo"/>
    <n v="2025"/>
  </r>
  <r>
    <n v="355743"/>
    <d v="2025-03-07T00:00:00"/>
    <s v="1741376345.289621"/>
    <x v="0"/>
    <x v="31"/>
    <x v="4"/>
    <x v="0"/>
    <n v="7"/>
    <s v="Marzo"/>
    <n v="2025"/>
  </r>
  <r>
    <n v="355744"/>
    <d v="2025-03-07T00:00:00"/>
    <s v="1741376525.289669"/>
    <x v="0"/>
    <x v="41"/>
    <x v="0"/>
    <x v="1"/>
    <n v="7"/>
    <s v="Marzo"/>
    <n v="2025"/>
  </r>
  <r>
    <n v="355745"/>
    <d v="2025-03-07T00:00:00"/>
    <s v="1741376666.289699"/>
    <x v="0"/>
    <x v="5"/>
    <x v="30"/>
    <x v="1"/>
    <n v="7"/>
    <s v="Marzo"/>
    <n v="2025"/>
  </r>
  <r>
    <n v="355746"/>
    <d v="2025-03-07T00:00:00"/>
    <s v="1741377039.289782"/>
    <x v="1"/>
    <x v="197"/>
    <x v="2"/>
    <x v="1"/>
    <n v="7"/>
    <s v="Marzo"/>
    <n v="2025"/>
  </r>
  <r>
    <n v="355747"/>
    <d v="2025-03-07T00:00:00"/>
    <s v="1741376963.289771"/>
    <x v="0"/>
    <x v="3"/>
    <x v="30"/>
    <x v="1"/>
    <n v="7"/>
    <s v="Marzo"/>
    <n v="2025"/>
  </r>
  <r>
    <n v="355748"/>
    <d v="2025-03-07T00:00:00"/>
    <s v="1741377163.289807"/>
    <x v="0"/>
    <x v="34"/>
    <x v="0"/>
    <x v="1"/>
    <n v="7"/>
    <s v="Marzo"/>
    <n v="2025"/>
  </r>
  <r>
    <n v="355749"/>
    <d v="2025-03-07T00:00:00"/>
    <s v="1741377163.289807"/>
    <x v="0"/>
    <x v="3"/>
    <x v="0"/>
    <x v="1"/>
    <n v="7"/>
    <s v="Marzo"/>
    <n v="2025"/>
  </r>
  <r>
    <n v="355750"/>
    <d v="2025-03-07T00:00:00"/>
    <s v="1741377344.289843"/>
    <x v="0"/>
    <x v="3"/>
    <x v="7"/>
    <x v="1"/>
    <n v="7"/>
    <s v="Marzo"/>
    <n v="2025"/>
  </r>
  <r>
    <n v="355751"/>
    <d v="2025-03-07T00:00:00"/>
    <s v="1741377469.289863"/>
    <x v="17"/>
    <x v="254"/>
    <x v="8"/>
    <x v="1"/>
    <n v="7"/>
    <s v="Marzo"/>
    <n v="2025"/>
  </r>
  <r>
    <n v="355752"/>
    <d v="2025-03-07T00:00:00"/>
    <s v="1741377529.289870"/>
    <x v="0"/>
    <x v="15"/>
    <x v="3"/>
    <x v="1"/>
    <n v="7"/>
    <s v="Marzo"/>
    <n v="2025"/>
  </r>
  <r>
    <n v="355753"/>
    <d v="2025-03-07T00:00:00"/>
    <s v="1741377690.289906"/>
    <x v="0"/>
    <x v="3"/>
    <x v="4"/>
    <x v="1"/>
    <n v="7"/>
    <s v="Marzo"/>
    <n v="2025"/>
  </r>
  <r>
    <n v="355754"/>
    <d v="2025-03-07T00:00:00"/>
    <s v="1741377689.289904"/>
    <x v="0"/>
    <x v="3"/>
    <x v="0"/>
    <x v="1"/>
    <n v="7"/>
    <s v="Marzo"/>
    <n v="2025"/>
  </r>
  <r>
    <n v="355755"/>
    <d v="2025-03-07T00:00:00"/>
    <s v="1741377814.289932"/>
    <x v="37"/>
    <x v="247"/>
    <x v="6"/>
    <x v="0"/>
    <n v="7"/>
    <s v="Marzo"/>
    <n v="2025"/>
  </r>
  <r>
    <n v="355756"/>
    <d v="2025-03-07T00:00:00"/>
    <s v="1741378197.289973"/>
    <x v="0"/>
    <x v="3"/>
    <x v="25"/>
    <x v="1"/>
    <n v="7"/>
    <s v="Marzo"/>
    <n v="2025"/>
  </r>
  <r>
    <n v="355757"/>
    <d v="2025-03-07T00:00:00"/>
    <s v="1741378213.289977"/>
    <x v="0"/>
    <x v="3"/>
    <x v="4"/>
    <x v="1"/>
    <n v="7"/>
    <s v="Marzo"/>
    <n v="2025"/>
  </r>
  <r>
    <n v="355758"/>
    <d v="2025-03-07T00:00:00"/>
    <s v="1741378408.289992"/>
    <x v="0"/>
    <x v="10"/>
    <x v="4"/>
    <x v="1"/>
    <n v="7"/>
    <s v="Marzo"/>
    <n v="2025"/>
  </r>
  <r>
    <n v="355759"/>
    <d v="2025-03-07T00:00:00"/>
    <s v="1741378485.289997"/>
    <x v="0"/>
    <x v="3"/>
    <x v="3"/>
    <x v="1"/>
    <n v="7"/>
    <s v="Marzo"/>
    <n v="2025"/>
  </r>
  <r>
    <n v="355760"/>
    <d v="2025-03-07T00:00:00"/>
    <s v="1741378798.290028"/>
    <x v="0"/>
    <x v="3"/>
    <x v="2"/>
    <x v="1"/>
    <n v="7"/>
    <s v="Marzo"/>
    <n v="2025"/>
  </r>
  <r>
    <n v="355761"/>
    <d v="2025-03-07T00:00:00"/>
    <s v="1741378925.290041"/>
    <x v="0"/>
    <x v="6"/>
    <x v="14"/>
    <x v="0"/>
    <n v="7"/>
    <s v="Marzo"/>
    <n v="2025"/>
  </r>
  <r>
    <n v="355762"/>
    <d v="2025-03-07T00:00:00"/>
    <s v="1741379158.290066"/>
    <x v="0"/>
    <x v="3"/>
    <x v="1"/>
    <x v="1"/>
    <n v="7"/>
    <s v="Marzo"/>
    <n v="2025"/>
  </r>
  <r>
    <n v="355763"/>
    <d v="2025-03-07T00:00:00"/>
    <s v="1741379077.290058"/>
    <x v="0"/>
    <x v="10"/>
    <x v="0"/>
    <x v="0"/>
    <n v="7"/>
    <s v="Marzo"/>
    <n v="2025"/>
  </r>
  <r>
    <n v="355764"/>
    <d v="2025-03-07T00:00:00"/>
    <s v="1741379540.290093"/>
    <x v="11"/>
    <x v="345"/>
    <x v="2"/>
    <x v="0"/>
    <n v="7"/>
    <s v="Marzo"/>
    <n v="2025"/>
  </r>
  <r>
    <n v="355765"/>
    <d v="2025-03-07T00:00:00"/>
    <s v="1741379608.290101"/>
    <x v="0"/>
    <x v="31"/>
    <x v="3"/>
    <x v="1"/>
    <n v="7"/>
    <s v="Marzo"/>
    <n v="2025"/>
  </r>
  <r>
    <n v="355766"/>
    <d v="2025-03-07T00:00:00"/>
    <s v="1741379546.290095"/>
    <x v="0"/>
    <x v="1"/>
    <x v="3"/>
    <x v="0"/>
    <n v="7"/>
    <s v="Marzo"/>
    <n v="2025"/>
  </r>
  <r>
    <n v="355767"/>
    <d v="2025-03-07T00:00:00"/>
    <s v="1741379695.290112"/>
    <x v="8"/>
    <x v="22"/>
    <x v="0"/>
    <x v="1"/>
    <n v="7"/>
    <s v="Marzo"/>
    <n v="2025"/>
  </r>
  <r>
    <n v="355768"/>
    <d v="2025-03-07T00:00:00"/>
    <s v="1741379873.290126"/>
    <x v="0"/>
    <x v="10"/>
    <x v="0"/>
    <x v="1"/>
    <n v="7"/>
    <s v="Marzo"/>
    <n v="2025"/>
  </r>
  <r>
    <n v="355769"/>
    <d v="2025-03-07T00:00:00"/>
    <s v="1741379824.290121"/>
    <x v="0"/>
    <x v="0"/>
    <x v="1"/>
    <x v="1"/>
    <n v="7"/>
    <s v="Marzo"/>
    <n v="2025"/>
  </r>
  <r>
    <n v="355770"/>
    <d v="2025-03-07T00:00:00"/>
    <s v="1741379546.290095"/>
    <x v="0"/>
    <x v="3"/>
    <x v="3"/>
    <x v="1"/>
    <n v="7"/>
    <s v="Marzo"/>
    <n v="2025"/>
  </r>
  <r>
    <n v="355771"/>
    <d v="2025-03-07T00:00:00"/>
    <s v="1741380005.290141"/>
    <x v="37"/>
    <x v="284"/>
    <x v="4"/>
    <x v="0"/>
    <n v="7"/>
    <s v="Marzo"/>
    <n v="2025"/>
  </r>
  <r>
    <n v="355772"/>
    <d v="2025-03-07T00:00:00"/>
    <s v="1741379873.290126"/>
    <x v="17"/>
    <x v="194"/>
    <x v="2"/>
    <x v="1"/>
    <n v="7"/>
    <s v="Marzo"/>
    <n v="2025"/>
  </r>
  <r>
    <n v="355773"/>
    <d v="2025-03-07T00:00:00"/>
    <s v="1741380341.290170"/>
    <x v="0"/>
    <x v="3"/>
    <x v="0"/>
    <x v="1"/>
    <n v="7"/>
    <s v="Marzo"/>
    <n v="2025"/>
  </r>
  <r>
    <n v="355774"/>
    <d v="2025-03-07T00:00:00"/>
    <s v="1741380582.290194"/>
    <x v="1"/>
    <x v="197"/>
    <x v="10"/>
    <x v="0"/>
    <n v="7"/>
    <s v="Marzo"/>
    <n v="2025"/>
  </r>
  <r>
    <n v="355775"/>
    <d v="2025-03-07T00:00:00"/>
    <s v="1741380503.290185"/>
    <x v="0"/>
    <x v="55"/>
    <x v="14"/>
    <x v="1"/>
    <n v="7"/>
    <s v="Marzo"/>
    <n v="2025"/>
  </r>
  <r>
    <n v="355776"/>
    <d v="2025-03-07T00:00:00"/>
    <s v="1741383585.290335"/>
    <x v="4"/>
    <x v="174"/>
    <x v="10"/>
    <x v="1"/>
    <n v="7"/>
    <s v="Marzo"/>
    <n v="2025"/>
  </r>
  <r>
    <n v="355777"/>
    <d v="2025-03-07T00:00:00"/>
    <s v="1741383495.290332"/>
    <x v="4"/>
    <x v="174"/>
    <x v="2"/>
    <x v="0"/>
    <n v="7"/>
    <s v="Marzo"/>
    <n v="2025"/>
  </r>
  <r>
    <n v="355778"/>
    <d v="2025-03-07T00:00:00"/>
    <s v="1741384925.290383"/>
    <x v="4"/>
    <x v="174"/>
    <x v="6"/>
    <x v="0"/>
    <n v="7"/>
    <s v="Marzo"/>
    <n v="2025"/>
  </r>
  <r>
    <n v="355779"/>
    <d v="2025-03-10T00:00:00"/>
    <s v="1741608414.294178"/>
    <x v="0"/>
    <x v="41"/>
    <x v="3"/>
    <x v="1"/>
    <n v="10"/>
    <s v="Marzo"/>
    <n v="2025"/>
  </r>
  <r>
    <n v="355780"/>
    <d v="2025-03-10T00:00:00"/>
    <s v="1741608424.294185"/>
    <x v="1"/>
    <x v="197"/>
    <x v="2"/>
    <x v="0"/>
    <n v="10"/>
    <s v="Marzo"/>
    <n v="2025"/>
  </r>
  <r>
    <n v="355781"/>
    <d v="2025-03-10T00:00:00"/>
    <s v="1741608495.294213"/>
    <x v="8"/>
    <x v="322"/>
    <x v="0"/>
    <x v="1"/>
    <n v="10"/>
    <s v="Marzo"/>
    <n v="2025"/>
  </r>
  <r>
    <n v="355782"/>
    <d v="2025-03-10T00:00:00"/>
    <s v="1741608414.294178"/>
    <x v="0"/>
    <x v="10"/>
    <x v="3"/>
    <x v="1"/>
    <n v="10"/>
    <s v="Marzo"/>
    <n v="2025"/>
  </r>
  <r>
    <n v="355783"/>
    <d v="2025-03-10T00:00:00"/>
    <s v="1741608654.294262"/>
    <x v="2"/>
    <x v="11"/>
    <x v="2"/>
    <x v="0"/>
    <n v="10"/>
    <s v="Marzo"/>
    <n v="2025"/>
  </r>
  <r>
    <n v="355784"/>
    <d v="2025-03-10T00:00:00"/>
    <s v="1741608656.294263"/>
    <x v="40"/>
    <x v="238"/>
    <x v="6"/>
    <x v="0"/>
    <n v="10"/>
    <s v="Marzo"/>
    <n v="2025"/>
  </r>
  <r>
    <n v="355785"/>
    <d v="2025-03-10T00:00:00"/>
    <s v="1741608502.294216"/>
    <x v="2"/>
    <x v="13"/>
    <x v="0"/>
    <x v="1"/>
    <n v="10"/>
    <s v="Marzo"/>
    <n v="2025"/>
  </r>
  <r>
    <n v="355786"/>
    <d v="2025-03-10T00:00:00"/>
    <s v="1741608921.294315"/>
    <x v="2"/>
    <x v="11"/>
    <x v="7"/>
    <x v="1"/>
    <n v="10"/>
    <s v="Marzo"/>
    <n v="2025"/>
  </r>
  <r>
    <n v="355787"/>
    <d v="2025-03-10T00:00:00"/>
    <s v="1741609054.294347"/>
    <x v="0"/>
    <x v="3"/>
    <x v="27"/>
    <x v="0"/>
    <n v="10"/>
    <s v="Marzo"/>
    <n v="2025"/>
  </r>
  <r>
    <n v="355788"/>
    <d v="2025-03-10T00:00:00"/>
    <s v="1741609233.294380"/>
    <x v="0"/>
    <x v="15"/>
    <x v="4"/>
    <x v="1"/>
    <n v="10"/>
    <s v="Marzo"/>
    <n v="2025"/>
  </r>
  <r>
    <n v="355789"/>
    <d v="2025-03-10T00:00:00"/>
    <s v="1741609376.294405"/>
    <x v="2"/>
    <x v="49"/>
    <x v="0"/>
    <x v="1"/>
    <n v="10"/>
    <s v="Marzo"/>
    <n v="2025"/>
  </r>
  <r>
    <n v="355790"/>
    <d v="2025-03-10T00:00:00"/>
    <s v="1741609374.294403"/>
    <x v="9"/>
    <x v="51"/>
    <x v="17"/>
    <x v="0"/>
    <n v="10"/>
    <s v="Marzo"/>
    <n v="2025"/>
  </r>
  <r>
    <n v="355791"/>
    <d v="2025-03-10T00:00:00"/>
    <s v="1741609376.294405"/>
    <x v="4"/>
    <x v="174"/>
    <x v="0"/>
    <x v="1"/>
    <n v="10"/>
    <s v="Marzo"/>
    <n v="2025"/>
  </r>
  <r>
    <n v="355792"/>
    <d v="2025-03-10T00:00:00"/>
    <s v="1741609549.294462"/>
    <x v="22"/>
    <x v="90"/>
    <x v="2"/>
    <x v="1"/>
    <n v="10"/>
    <s v="Marzo"/>
    <n v="2025"/>
  </r>
  <r>
    <n v="355793"/>
    <d v="2025-03-10T00:00:00"/>
    <s v="1741609436.294418"/>
    <x v="2"/>
    <x v="11"/>
    <x v="3"/>
    <x v="1"/>
    <n v="10"/>
    <s v="Marzo"/>
    <n v="2025"/>
  </r>
  <r>
    <n v="355794"/>
    <d v="2025-03-10T00:00:00"/>
    <s v="1741609514.294451"/>
    <x v="0"/>
    <x v="6"/>
    <x v="3"/>
    <x v="0"/>
    <n v="10"/>
    <s v="Marzo"/>
    <n v="2025"/>
  </r>
  <r>
    <n v="355795"/>
    <d v="2025-03-10T00:00:00"/>
    <s v="1741609546.294459"/>
    <x v="1"/>
    <x v="197"/>
    <x v="0"/>
    <x v="1"/>
    <n v="10"/>
    <s v="Marzo"/>
    <n v="2025"/>
  </r>
  <r>
    <n v="355796"/>
    <d v="2025-03-10T00:00:00"/>
    <s v="1741609666.294492"/>
    <x v="0"/>
    <x v="1"/>
    <x v="0"/>
    <x v="1"/>
    <n v="10"/>
    <s v="Marzo"/>
    <n v="2025"/>
  </r>
  <r>
    <n v="355797"/>
    <d v="2025-03-10T00:00:00"/>
    <s v="1741609546.294459"/>
    <x v="10"/>
    <x v="182"/>
    <x v="0"/>
    <x v="1"/>
    <n v="10"/>
    <s v="Marzo"/>
    <n v="2025"/>
  </r>
  <r>
    <n v="355798"/>
    <d v="2025-03-10T00:00:00"/>
    <s v="1741609653.294488"/>
    <x v="0"/>
    <x v="3"/>
    <x v="0"/>
    <x v="0"/>
    <n v="10"/>
    <s v="Marzo"/>
    <n v="2025"/>
  </r>
  <r>
    <n v="355799"/>
    <d v="2025-03-10T00:00:00"/>
    <s v="1741609746.294511"/>
    <x v="0"/>
    <x v="10"/>
    <x v="3"/>
    <x v="1"/>
    <n v="10"/>
    <s v="Marzo"/>
    <n v="2025"/>
  </r>
  <r>
    <n v="355800"/>
    <d v="2025-03-10T00:00:00"/>
    <s v="1741608971.294331"/>
    <x v="2"/>
    <x v="11"/>
    <x v="15"/>
    <x v="0"/>
    <n v="10"/>
    <s v="Marzo"/>
    <n v="2025"/>
  </r>
  <r>
    <n v="355801"/>
    <d v="2025-03-10T00:00:00"/>
    <s v="1741609741.294510"/>
    <x v="0"/>
    <x v="0"/>
    <x v="0"/>
    <x v="0"/>
    <n v="10"/>
    <s v="Marzo"/>
    <n v="2025"/>
  </r>
  <r>
    <n v="355802"/>
    <d v="2025-03-10T00:00:00"/>
    <s v="1741609887.294548"/>
    <x v="68"/>
    <x v="398"/>
    <x v="3"/>
    <x v="0"/>
    <n v="10"/>
    <s v="Marzo"/>
    <n v="2025"/>
  </r>
  <r>
    <n v="355803"/>
    <d v="2025-03-10T00:00:00"/>
    <s v="1741609589.294472"/>
    <x v="2"/>
    <x v="13"/>
    <x v="7"/>
    <x v="1"/>
    <n v="10"/>
    <s v="Marzo"/>
    <n v="2025"/>
  </r>
  <r>
    <n v="355804"/>
    <d v="2025-03-10T00:00:00"/>
    <s v="1741609989.294570"/>
    <x v="0"/>
    <x v="31"/>
    <x v="0"/>
    <x v="1"/>
    <n v="10"/>
    <s v="Marzo"/>
    <n v="2025"/>
  </r>
  <r>
    <n v="355805"/>
    <d v="2025-03-10T00:00:00"/>
    <s v="1741609376.294405"/>
    <x v="3"/>
    <x v="26"/>
    <x v="0"/>
    <x v="1"/>
    <n v="10"/>
    <s v="Marzo"/>
    <n v="2025"/>
  </r>
  <r>
    <n v="355806"/>
    <d v="2025-03-10T00:00:00"/>
    <s v="1741610280.294637"/>
    <x v="0"/>
    <x v="3"/>
    <x v="3"/>
    <x v="1"/>
    <n v="10"/>
    <s v="Marzo"/>
    <n v="2025"/>
  </r>
  <r>
    <n v="355807"/>
    <d v="2025-03-10T00:00:00"/>
    <s v="1741610318.294648"/>
    <x v="0"/>
    <x v="3"/>
    <x v="8"/>
    <x v="0"/>
    <n v="10"/>
    <s v="Marzo"/>
    <n v="2025"/>
  </r>
  <r>
    <n v="355808"/>
    <d v="2025-03-10T00:00:00"/>
    <s v="1741610318.294646"/>
    <x v="14"/>
    <x v="75"/>
    <x v="0"/>
    <x v="1"/>
    <n v="10"/>
    <s v="Marzo"/>
    <n v="2025"/>
  </r>
  <r>
    <n v="355809"/>
    <d v="2025-03-10T00:00:00"/>
    <s v="1741610308.294643"/>
    <x v="22"/>
    <x v="90"/>
    <x v="3"/>
    <x v="1"/>
    <n v="10"/>
    <s v="Marzo"/>
    <n v="2025"/>
  </r>
  <r>
    <n v="355810"/>
    <d v="2025-03-10T00:00:00"/>
    <s v="1741610712.294753"/>
    <x v="0"/>
    <x v="3"/>
    <x v="0"/>
    <x v="1"/>
    <n v="10"/>
    <s v="Marzo"/>
    <n v="2025"/>
  </r>
  <r>
    <n v="355811"/>
    <d v="2025-03-10T00:00:00"/>
    <s v="1741610715.294755"/>
    <x v="0"/>
    <x v="31"/>
    <x v="0"/>
    <x v="1"/>
    <n v="10"/>
    <s v="Marzo"/>
    <n v="2025"/>
  </r>
  <r>
    <n v="355812"/>
    <d v="2025-03-10T00:00:00"/>
    <s v="1741610308.294643"/>
    <x v="3"/>
    <x v="17"/>
    <x v="0"/>
    <x v="1"/>
    <n v="10"/>
    <s v="Marzo"/>
    <n v="2025"/>
  </r>
  <r>
    <n v="355813"/>
    <d v="2025-03-10T00:00:00"/>
    <s v="1741610763.294765"/>
    <x v="4"/>
    <x v="18"/>
    <x v="6"/>
    <x v="0"/>
    <n v="10"/>
    <s v="Marzo"/>
    <n v="2025"/>
  </r>
  <r>
    <n v="355814"/>
    <d v="2025-03-10T00:00:00"/>
    <s v="1741610773.294770"/>
    <x v="15"/>
    <x v="195"/>
    <x v="9"/>
    <x v="1"/>
    <n v="10"/>
    <s v="Marzo"/>
    <n v="2025"/>
  </r>
  <r>
    <n v="355815"/>
    <d v="2025-03-10T00:00:00"/>
    <s v="1741611043.294838"/>
    <x v="26"/>
    <x v="67"/>
    <x v="3"/>
    <x v="1"/>
    <n v="10"/>
    <s v="Marzo"/>
    <n v="2025"/>
  </r>
  <r>
    <n v="355816"/>
    <d v="2025-03-10T00:00:00"/>
    <s v="1741611068.294846"/>
    <x v="0"/>
    <x v="3"/>
    <x v="0"/>
    <x v="1"/>
    <n v="10"/>
    <s v="Marzo"/>
    <n v="2025"/>
  </r>
  <r>
    <n v="355817"/>
    <d v="2025-03-10T00:00:00"/>
    <s v="1741611239.294899"/>
    <x v="0"/>
    <x v="3"/>
    <x v="0"/>
    <x v="1"/>
    <n v="10"/>
    <s v="Marzo"/>
    <n v="2025"/>
  </r>
  <r>
    <n v="355818"/>
    <d v="2025-03-10T00:00:00"/>
    <s v="1741611221.294890"/>
    <x v="7"/>
    <x v="175"/>
    <x v="0"/>
    <x v="1"/>
    <n v="10"/>
    <s v="Marzo"/>
    <n v="2025"/>
  </r>
  <r>
    <n v="355819"/>
    <d v="2025-03-10T00:00:00"/>
    <s v="1741611381.294942"/>
    <x v="1"/>
    <x v="197"/>
    <x v="3"/>
    <x v="1"/>
    <n v="10"/>
    <s v="Marzo"/>
    <n v="2025"/>
  </r>
  <r>
    <n v="355820"/>
    <d v="2025-03-10T00:00:00"/>
    <s v="1741611452.294966"/>
    <x v="0"/>
    <x v="3"/>
    <x v="0"/>
    <x v="0"/>
    <n v="10"/>
    <s v="Marzo"/>
    <n v="2025"/>
  </r>
  <r>
    <n v="355821"/>
    <d v="2025-03-10T00:00:00"/>
    <s v="1741611584.295008"/>
    <x v="0"/>
    <x v="3"/>
    <x v="9"/>
    <x v="1"/>
    <n v="10"/>
    <s v="Marzo"/>
    <n v="2025"/>
  </r>
  <r>
    <n v="355822"/>
    <d v="2025-03-10T00:00:00"/>
    <s v="1741611650.295022"/>
    <x v="17"/>
    <x v="254"/>
    <x v="0"/>
    <x v="1"/>
    <n v="10"/>
    <s v="Marzo"/>
    <n v="2025"/>
  </r>
  <r>
    <n v="355823"/>
    <d v="2025-03-10T00:00:00"/>
    <s v="1741611724.295038"/>
    <x v="0"/>
    <x v="0"/>
    <x v="4"/>
    <x v="1"/>
    <n v="10"/>
    <s v="Marzo"/>
    <n v="2025"/>
  </r>
  <r>
    <n v="355824"/>
    <d v="2025-03-10T00:00:00"/>
    <s v="1741611371.294940"/>
    <x v="2"/>
    <x v="13"/>
    <x v="2"/>
    <x v="1"/>
    <n v="10"/>
    <s v="Marzo"/>
    <n v="2025"/>
  </r>
  <r>
    <n v="355825"/>
    <d v="2025-03-10T00:00:00"/>
    <s v="1741611650.295022"/>
    <x v="0"/>
    <x v="41"/>
    <x v="0"/>
    <x v="1"/>
    <n v="10"/>
    <s v="Marzo"/>
    <n v="2025"/>
  </r>
  <r>
    <n v="355826"/>
    <d v="2025-03-10T00:00:00"/>
    <s v="1741611828.295068"/>
    <x v="29"/>
    <x v="71"/>
    <x v="2"/>
    <x v="1"/>
    <n v="10"/>
    <s v="Marzo"/>
    <n v="2025"/>
  </r>
  <r>
    <n v="355827"/>
    <d v="2025-03-10T00:00:00"/>
    <s v="1741611808.295063"/>
    <x v="0"/>
    <x v="15"/>
    <x v="0"/>
    <x v="1"/>
    <n v="10"/>
    <s v="Marzo"/>
    <n v="2025"/>
  </r>
  <r>
    <n v="355828"/>
    <d v="2025-03-10T00:00:00"/>
    <s v="1741611650.295022"/>
    <x v="0"/>
    <x v="41"/>
    <x v="0"/>
    <x v="1"/>
    <n v="10"/>
    <s v="Marzo"/>
    <n v="2025"/>
  </r>
  <r>
    <n v="355829"/>
    <d v="2025-03-10T00:00:00"/>
    <s v="1741611936.295096"/>
    <x v="0"/>
    <x v="3"/>
    <x v="0"/>
    <x v="0"/>
    <n v="10"/>
    <s v="Marzo"/>
    <n v="2025"/>
  </r>
  <r>
    <n v="355830"/>
    <d v="2025-03-10T00:00:00"/>
    <s v="1741612027.295124"/>
    <x v="45"/>
    <x v="122"/>
    <x v="2"/>
    <x v="0"/>
    <n v="10"/>
    <s v="Marzo"/>
    <n v="2025"/>
  </r>
  <r>
    <n v="355831"/>
    <d v="2025-03-10T00:00:00"/>
    <s v="1741611965.295105"/>
    <x v="0"/>
    <x v="31"/>
    <x v="0"/>
    <x v="1"/>
    <n v="10"/>
    <s v="Marzo"/>
    <n v="2025"/>
  </r>
  <r>
    <n v="355832"/>
    <d v="2025-03-10T00:00:00"/>
    <s v="1741612055.295136"/>
    <x v="0"/>
    <x v="21"/>
    <x v="6"/>
    <x v="1"/>
    <n v="10"/>
    <s v="Marzo"/>
    <n v="2025"/>
  </r>
  <r>
    <n v="355833"/>
    <d v="2025-03-10T00:00:00"/>
    <s v="1741612074.295145"/>
    <x v="18"/>
    <x v="239"/>
    <x v="0"/>
    <x v="0"/>
    <n v="10"/>
    <s v="Marzo"/>
    <n v="2025"/>
  </r>
  <r>
    <n v="355834"/>
    <d v="2025-03-10T00:00:00"/>
    <s v="1741612076.295147"/>
    <x v="2"/>
    <x v="13"/>
    <x v="0"/>
    <x v="1"/>
    <n v="10"/>
    <s v="Marzo"/>
    <n v="2025"/>
  </r>
  <r>
    <n v="355835"/>
    <d v="2025-03-10T00:00:00"/>
    <s v="1741612055.295136"/>
    <x v="0"/>
    <x v="16"/>
    <x v="6"/>
    <x v="1"/>
    <n v="10"/>
    <s v="Marzo"/>
    <n v="2025"/>
  </r>
  <r>
    <n v="355836"/>
    <d v="2025-03-10T00:00:00"/>
    <s v="1741612319.295239"/>
    <x v="40"/>
    <x v="106"/>
    <x v="21"/>
    <x v="0"/>
    <n v="10"/>
    <s v="Marzo"/>
    <n v="2025"/>
  </r>
  <r>
    <n v="355837"/>
    <d v="2025-03-10T00:00:00"/>
    <s v="1741612361.295253"/>
    <x v="0"/>
    <x v="3"/>
    <x v="0"/>
    <x v="1"/>
    <n v="10"/>
    <s v="Marzo"/>
    <n v="2025"/>
  </r>
  <r>
    <n v="355838"/>
    <d v="2025-03-10T00:00:00"/>
    <s v="1741612396.295265"/>
    <x v="0"/>
    <x v="41"/>
    <x v="0"/>
    <x v="1"/>
    <n v="10"/>
    <s v="Marzo"/>
    <n v="2025"/>
  </r>
  <r>
    <n v="355839"/>
    <d v="2025-03-10T00:00:00"/>
    <s v="1741612494.295313"/>
    <x v="0"/>
    <x v="3"/>
    <x v="0"/>
    <x v="1"/>
    <n v="10"/>
    <s v="Marzo"/>
    <n v="2025"/>
  </r>
  <r>
    <n v="355840"/>
    <d v="2025-03-10T00:00:00"/>
    <s v="1741612396.295265"/>
    <x v="0"/>
    <x v="16"/>
    <x v="0"/>
    <x v="1"/>
    <n v="10"/>
    <s v="Marzo"/>
    <n v="2025"/>
  </r>
  <r>
    <n v="355841"/>
    <d v="2025-03-10T00:00:00"/>
    <s v="1741612536.295329"/>
    <x v="3"/>
    <x v="200"/>
    <x v="13"/>
    <x v="1"/>
    <n v="10"/>
    <s v="Marzo"/>
    <n v="2025"/>
  </r>
  <r>
    <n v="355842"/>
    <d v="2025-03-10T00:00:00"/>
    <s v="1741612624.295365"/>
    <x v="0"/>
    <x v="3"/>
    <x v="0"/>
    <x v="1"/>
    <n v="10"/>
    <s v="Marzo"/>
    <n v="2025"/>
  </r>
  <r>
    <n v="355843"/>
    <d v="2025-03-10T00:00:00"/>
    <s v="1741612572.295344"/>
    <x v="0"/>
    <x v="3"/>
    <x v="0"/>
    <x v="1"/>
    <n v="10"/>
    <s v="Marzo"/>
    <n v="2025"/>
  </r>
  <r>
    <n v="355844"/>
    <d v="2025-03-10T00:00:00"/>
    <s v="1741612642.295374"/>
    <x v="2"/>
    <x v="49"/>
    <x v="0"/>
    <x v="1"/>
    <n v="10"/>
    <s v="Marzo"/>
    <n v="2025"/>
  </r>
  <r>
    <n v="355845"/>
    <d v="2025-03-10T00:00:00"/>
    <s v="1741612460.295300"/>
    <x v="2"/>
    <x v="13"/>
    <x v="0"/>
    <x v="0"/>
    <n v="10"/>
    <s v="Marzo"/>
    <n v="2025"/>
  </r>
  <r>
    <n v="355846"/>
    <d v="2025-03-10T00:00:00"/>
    <s v="1741612707.295398"/>
    <x v="9"/>
    <x v="52"/>
    <x v="4"/>
    <x v="1"/>
    <n v="10"/>
    <s v="Marzo"/>
    <n v="2025"/>
  </r>
  <r>
    <n v="355847"/>
    <d v="2025-03-10T00:00:00"/>
    <s v="1741612698.295392"/>
    <x v="11"/>
    <x v="27"/>
    <x v="7"/>
    <x v="0"/>
    <n v="10"/>
    <s v="Marzo"/>
    <n v="2025"/>
  </r>
  <r>
    <n v="355848"/>
    <d v="2025-03-10T00:00:00"/>
    <s v="1741612682.295385"/>
    <x v="13"/>
    <x v="306"/>
    <x v="2"/>
    <x v="1"/>
    <n v="10"/>
    <s v="Marzo"/>
    <n v="2025"/>
  </r>
  <r>
    <n v="355849"/>
    <d v="2025-03-10T00:00:00"/>
    <s v="1741612602.295356"/>
    <x v="2"/>
    <x v="13"/>
    <x v="6"/>
    <x v="1"/>
    <n v="10"/>
    <s v="Marzo"/>
    <n v="2025"/>
  </r>
  <r>
    <n v="355850"/>
    <d v="2025-03-10T00:00:00"/>
    <s v="1741612939.295473"/>
    <x v="0"/>
    <x v="8"/>
    <x v="2"/>
    <x v="1"/>
    <n v="10"/>
    <s v="Marzo"/>
    <n v="2025"/>
  </r>
  <r>
    <n v="355851"/>
    <d v="2025-03-10T00:00:00"/>
    <s v="1741612701.295396"/>
    <x v="2"/>
    <x v="49"/>
    <x v="19"/>
    <x v="1"/>
    <n v="10"/>
    <s v="Marzo"/>
    <n v="2025"/>
  </r>
  <r>
    <n v="355852"/>
    <d v="2025-03-10T00:00:00"/>
    <s v="1741613062.295504"/>
    <x v="0"/>
    <x v="2"/>
    <x v="2"/>
    <x v="1"/>
    <n v="10"/>
    <s v="Marzo"/>
    <n v="2025"/>
  </r>
  <r>
    <n v="355853"/>
    <d v="2025-03-10T00:00:00"/>
    <s v="1741613105.295521"/>
    <x v="17"/>
    <x v="194"/>
    <x v="2"/>
    <x v="0"/>
    <n v="10"/>
    <s v="Marzo"/>
    <n v="2025"/>
  </r>
  <r>
    <n v="355854"/>
    <d v="2025-03-10T00:00:00"/>
    <s v="1741613406.295601"/>
    <x v="0"/>
    <x v="3"/>
    <x v="0"/>
    <x v="1"/>
    <n v="10"/>
    <s v="Marzo"/>
    <n v="2025"/>
  </r>
  <r>
    <n v="355855"/>
    <d v="2025-03-10T00:00:00"/>
    <s v="1741613266.295572"/>
    <x v="15"/>
    <x v="195"/>
    <x v="32"/>
    <x v="1"/>
    <n v="10"/>
    <s v="Marzo"/>
    <n v="2025"/>
  </r>
  <r>
    <n v="355856"/>
    <d v="2025-03-10T00:00:00"/>
    <s v="1741613442.295610"/>
    <x v="0"/>
    <x v="3"/>
    <x v="0"/>
    <x v="1"/>
    <n v="10"/>
    <s v="Marzo"/>
    <n v="2025"/>
  </r>
  <r>
    <n v="355857"/>
    <d v="2025-03-10T00:00:00"/>
    <s v="1741613580.295649"/>
    <x v="0"/>
    <x v="15"/>
    <x v="4"/>
    <x v="0"/>
    <n v="10"/>
    <s v="Marzo"/>
    <n v="2025"/>
  </r>
  <r>
    <n v="355858"/>
    <d v="2025-03-10T00:00:00"/>
    <s v="1741613866.295722"/>
    <x v="2"/>
    <x v="11"/>
    <x v="0"/>
    <x v="1"/>
    <n v="10"/>
    <s v="Marzo"/>
    <n v="2025"/>
  </r>
  <r>
    <n v="355859"/>
    <d v="2025-03-10T00:00:00"/>
    <s v="1741613875.295724"/>
    <x v="0"/>
    <x v="8"/>
    <x v="9"/>
    <x v="1"/>
    <n v="10"/>
    <s v="Marzo"/>
    <n v="2025"/>
  </r>
  <r>
    <n v="355860"/>
    <d v="2025-03-10T00:00:00"/>
    <s v="1741613793.295703"/>
    <x v="0"/>
    <x v="10"/>
    <x v="6"/>
    <x v="0"/>
    <n v="10"/>
    <s v="Marzo"/>
    <n v="2025"/>
  </r>
  <r>
    <n v="355861"/>
    <d v="2025-03-10T00:00:00"/>
    <s v="1741613587.295652"/>
    <x v="0"/>
    <x v="3"/>
    <x v="4"/>
    <x v="1"/>
    <n v="10"/>
    <s v="Marzo"/>
    <n v="2025"/>
  </r>
  <r>
    <n v="355862"/>
    <d v="2025-03-10T00:00:00"/>
    <s v="1741613910.295737"/>
    <x v="0"/>
    <x v="3"/>
    <x v="3"/>
    <x v="0"/>
    <n v="10"/>
    <s v="Marzo"/>
    <n v="2025"/>
  </r>
  <r>
    <n v="355863"/>
    <d v="2025-03-10T00:00:00"/>
    <s v="1741614062.295793"/>
    <x v="0"/>
    <x v="3"/>
    <x v="0"/>
    <x v="1"/>
    <n v="10"/>
    <s v="Marzo"/>
    <n v="2025"/>
  </r>
  <r>
    <n v="355864"/>
    <d v="2025-03-10T00:00:00"/>
    <s v="1741613866.295722"/>
    <x v="0"/>
    <x v="10"/>
    <x v="0"/>
    <x v="1"/>
    <n v="10"/>
    <s v="Marzo"/>
    <n v="2025"/>
  </r>
  <r>
    <n v="355865"/>
    <d v="2025-03-10T00:00:00"/>
    <s v="1741614126.295812"/>
    <x v="0"/>
    <x v="3"/>
    <x v="0"/>
    <x v="1"/>
    <n v="10"/>
    <s v="Marzo"/>
    <n v="2025"/>
  </r>
  <r>
    <n v="355866"/>
    <d v="2025-03-10T00:00:00"/>
    <s v="1741614083.295801"/>
    <x v="0"/>
    <x v="3"/>
    <x v="0"/>
    <x v="0"/>
    <n v="10"/>
    <s v="Marzo"/>
    <n v="2025"/>
  </r>
  <r>
    <n v="355867"/>
    <d v="2025-03-10T00:00:00"/>
    <s v="1741614135.295818"/>
    <x v="8"/>
    <x v="322"/>
    <x v="3"/>
    <x v="1"/>
    <n v="10"/>
    <s v="Marzo"/>
    <n v="2025"/>
  </r>
  <r>
    <n v="355868"/>
    <d v="2025-03-10T00:00:00"/>
    <s v="1741614176.295828"/>
    <x v="0"/>
    <x v="2"/>
    <x v="3"/>
    <x v="0"/>
    <n v="10"/>
    <s v="Marzo"/>
    <n v="2025"/>
  </r>
  <r>
    <n v="355869"/>
    <d v="2025-03-10T00:00:00"/>
    <s v="1741613982.295760"/>
    <x v="2"/>
    <x v="13"/>
    <x v="4"/>
    <x v="0"/>
    <n v="10"/>
    <s v="Marzo"/>
    <n v="2025"/>
  </r>
  <r>
    <n v="355870"/>
    <d v="2025-03-10T00:00:00"/>
    <s v="1741614233.295856"/>
    <x v="2"/>
    <x v="11"/>
    <x v="3"/>
    <x v="0"/>
    <n v="10"/>
    <s v="Marzo"/>
    <n v="2025"/>
  </r>
  <r>
    <n v="355871"/>
    <d v="2025-03-10T00:00:00"/>
    <s v="1741614175.295826"/>
    <x v="0"/>
    <x v="3"/>
    <x v="0"/>
    <x v="1"/>
    <n v="10"/>
    <s v="Marzo"/>
    <n v="2025"/>
  </r>
  <r>
    <n v="355872"/>
    <d v="2025-03-10T00:00:00"/>
    <s v="1741614277.295861"/>
    <x v="0"/>
    <x v="31"/>
    <x v="3"/>
    <x v="1"/>
    <n v="10"/>
    <s v="Marzo"/>
    <n v="2025"/>
  </r>
  <r>
    <n v="355873"/>
    <d v="2025-03-10T00:00:00"/>
    <s v="1741614293.295868"/>
    <x v="0"/>
    <x v="3"/>
    <x v="3"/>
    <x v="1"/>
    <n v="10"/>
    <s v="Marzo"/>
    <n v="2025"/>
  </r>
  <r>
    <n v="355874"/>
    <d v="2025-03-10T00:00:00"/>
    <s v="1741614332.295884"/>
    <x v="0"/>
    <x v="1"/>
    <x v="11"/>
    <x v="1"/>
    <n v="10"/>
    <s v="Marzo"/>
    <n v="2025"/>
  </r>
  <r>
    <n v="355875"/>
    <d v="2025-03-10T00:00:00"/>
    <s v="1741614296.295871"/>
    <x v="0"/>
    <x v="10"/>
    <x v="0"/>
    <x v="0"/>
    <n v="10"/>
    <s v="Marzo"/>
    <n v="2025"/>
  </r>
  <r>
    <n v="355876"/>
    <d v="2025-03-10T00:00:00"/>
    <s v="1741614100.295804"/>
    <x v="0"/>
    <x v="15"/>
    <x v="2"/>
    <x v="1"/>
    <n v="10"/>
    <s v="Marzo"/>
    <n v="2025"/>
  </r>
  <r>
    <n v="355877"/>
    <d v="2025-03-10T00:00:00"/>
    <s v="1741614443.295905"/>
    <x v="0"/>
    <x v="1"/>
    <x v="7"/>
    <x v="0"/>
    <n v="10"/>
    <s v="Marzo"/>
    <n v="2025"/>
  </r>
  <r>
    <n v="355878"/>
    <d v="2025-03-10T00:00:00"/>
    <s v="1741614233.295856"/>
    <x v="0"/>
    <x v="3"/>
    <x v="3"/>
    <x v="0"/>
    <n v="10"/>
    <s v="Marzo"/>
    <n v="2025"/>
  </r>
  <r>
    <n v="355879"/>
    <d v="2025-03-10T00:00:00"/>
    <s v="1741614536.295933"/>
    <x v="8"/>
    <x v="22"/>
    <x v="3"/>
    <x v="1"/>
    <n v="10"/>
    <s v="Marzo"/>
    <n v="2025"/>
  </r>
  <r>
    <n v="355880"/>
    <d v="2025-03-10T00:00:00"/>
    <s v="1741614508.295920"/>
    <x v="0"/>
    <x v="3"/>
    <x v="4"/>
    <x v="1"/>
    <n v="10"/>
    <s v="Marzo"/>
    <n v="2025"/>
  </r>
  <r>
    <n v="355881"/>
    <d v="2025-03-10T00:00:00"/>
    <s v="1741614518.295928"/>
    <x v="0"/>
    <x v="3"/>
    <x v="0"/>
    <x v="1"/>
    <n v="10"/>
    <s v="Marzo"/>
    <n v="2025"/>
  </r>
  <r>
    <n v="355882"/>
    <d v="2025-03-10T00:00:00"/>
    <s v="1741614561.295943"/>
    <x v="4"/>
    <x v="174"/>
    <x v="0"/>
    <x v="0"/>
    <n v="10"/>
    <s v="Marzo"/>
    <n v="2025"/>
  </r>
  <r>
    <n v="355883"/>
    <d v="2025-03-10T00:00:00"/>
    <s v="1741614579.295948"/>
    <x v="0"/>
    <x v="41"/>
    <x v="2"/>
    <x v="0"/>
    <n v="10"/>
    <s v="Marzo"/>
    <n v="2025"/>
  </r>
  <r>
    <n v="355884"/>
    <d v="2025-03-10T00:00:00"/>
    <s v="1741614625.295964"/>
    <x v="2"/>
    <x v="49"/>
    <x v="3"/>
    <x v="0"/>
    <n v="10"/>
    <s v="Marzo"/>
    <n v="2025"/>
  </r>
  <r>
    <n v="355885"/>
    <d v="2025-03-10T00:00:00"/>
    <s v="1741614491.295913"/>
    <x v="0"/>
    <x v="3"/>
    <x v="21"/>
    <x v="1"/>
    <n v="10"/>
    <s v="Marzo"/>
    <n v="2025"/>
  </r>
  <r>
    <n v="355886"/>
    <d v="2025-03-10T00:00:00"/>
    <s v="1741614800.296028"/>
    <x v="0"/>
    <x v="60"/>
    <x v="4"/>
    <x v="1"/>
    <n v="10"/>
    <s v="Marzo"/>
    <n v="2025"/>
  </r>
  <r>
    <n v="355887"/>
    <d v="2025-03-10T00:00:00"/>
    <s v="1741614564.295946"/>
    <x v="15"/>
    <x v="108"/>
    <x v="0"/>
    <x v="1"/>
    <n v="10"/>
    <s v="Marzo"/>
    <n v="2025"/>
  </r>
  <r>
    <n v="355888"/>
    <d v="2025-03-10T00:00:00"/>
    <s v="1741614914.296086"/>
    <x v="0"/>
    <x v="15"/>
    <x v="15"/>
    <x v="0"/>
    <n v="10"/>
    <s v="Marzo"/>
    <n v="2025"/>
  </r>
  <r>
    <n v="355889"/>
    <d v="2025-03-10T00:00:00"/>
    <s v="1741615023.296123"/>
    <x v="0"/>
    <x v="15"/>
    <x v="3"/>
    <x v="1"/>
    <n v="10"/>
    <s v="Marzo"/>
    <n v="2025"/>
  </r>
  <r>
    <n v="355890"/>
    <d v="2025-03-10T00:00:00"/>
    <s v="1741615109.296146"/>
    <x v="0"/>
    <x v="3"/>
    <x v="3"/>
    <x v="0"/>
    <n v="10"/>
    <s v="Marzo"/>
    <n v="2025"/>
  </r>
  <r>
    <n v="355891"/>
    <d v="2025-03-10T00:00:00"/>
    <s v="1741615171.296163"/>
    <x v="0"/>
    <x v="3"/>
    <x v="3"/>
    <x v="0"/>
    <n v="10"/>
    <s v="Marzo"/>
    <n v="2025"/>
  </r>
  <r>
    <n v="355892"/>
    <d v="2025-03-10T00:00:00"/>
    <s v="1741615270.296193"/>
    <x v="0"/>
    <x v="31"/>
    <x v="11"/>
    <x v="1"/>
    <n v="10"/>
    <s v="Marzo"/>
    <n v="2025"/>
  </r>
  <r>
    <n v="355893"/>
    <d v="2025-03-10T00:00:00"/>
    <s v="1741615338.296222"/>
    <x v="0"/>
    <x v="3"/>
    <x v="4"/>
    <x v="0"/>
    <n v="10"/>
    <s v="Marzo"/>
    <n v="2025"/>
  </r>
  <r>
    <n v="355894"/>
    <d v="2025-03-10T00:00:00"/>
    <s v="1741614953.296100"/>
    <x v="2"/>
    <x v="13"/>
    <x v="4"/>
    <x v="0"/>
    <n v="10"/>
    <s v="Marzo"/>
    <n v="2025"/>
  </r>
  <r>
    <n v="355895"/>
    <d v="2025-03-10T00:00:00"/>
    <s v="1741615638.296292"/>
    <x v="0"/>
    <x v="3"/>
    <x v="3"/>
    <x v="1"/>
    <n v="10"/>
    <s v="Marzo"/>
    <n v="2025"/>
  </r>
  <r>
    <n v="355896"/>
    <d v="2025-03-10T00:00:00"/>
    <s v="1741615492.296268"/>
    <x v="0"/>
    <x v="15"/>
    <x v="13"/>
    <x v="0"/>
    <n v="10"/>
    <s v="Marzo"/>
    <n v="2025"/>
  </r>
  <r>
    <n v="355897"/>
    <d v="2025-03-10T00:00:00"/>
    <s v="1741615746.296322"/>
    <x v="0"/>
    <x v="15"/>
    <x v="0"/>
    <x v="0"/>
    <n v="10"/>
    <s v="Marzo"/>
    <n v="2025"/>
  </r>
  <r>
    <n v="355898"/>
    <d v="2025-03-10T00:00:00"/>
    <s v="1741615635.296290"/>
    <x v="0"/>
    <x v="3"/>
    <x v="4"/>
    <x v="1"/>
    <n v="10"/>
    <s v="Marzo"/>
    <n v="2025"/>
  </r>
  <r>
    <n v="355899"/>
    <d v="2025-03-10T00:00:00"/>
    <s v="1741615802.296346"/>
    <x v="0"/>
    <x v="41"/>
    <x v="2"/>
    <x v="1"/>
    <n v="10"/>
    <s v="Marzo"/>
    <n v="2025"/>
  </r>
  <r>
    <n v="355900"/>
    <d v="2025-03-10T00:00:00"/>
    <s v="1741615874.296363"/>
    <x v="1"/>
    <x v="197"/>
    <x v="6"/>
    <x v="0"/>
    <n v="10"/>
    <s v="Marzo"/>
    <n v="2025"/>
  </r>
  <r>
    <n v="355901"/>
    <d v="2025-03-10T00:00:00"/>
    <s v="1741615874.296365"/>
    <x v="0"/>
    <x v="31"/>
    <x v="0"/>
    <x v="1"/>
    <n v="10"/>
    <s v="Marzo"/>
    <n v="2025"/>
  </r>
  <r>
    <n v="355902"/>
    <d v="2025-03-10T00:00:00"/>
    <s v="1741615959.296390"/>
    <x v="1"/>
    <x v="197"/>
    <x v="2"/>
    <x v="0"/>
    <n v="10"/>
    <s v="Marzo"/>
    <n v="2025"/>
  </r>
  <r>
    <n v="355903"/>
    <d v="2025-03-10T00:00:00"/>
    <s v="1741616000.296408"/>
    <x v="0"/>
    <x v="2"/>
    <x v="0"/>
    <x v="0"/>
    <n v="10"/>
    <s v="Marzo"/>
    <n v="2025"/>
  </r>
  <r>
    <n v="355904"/>
    <d v="2025-03-10T00:00:00"/>
    <s v="1741616019.296415"/>
    <x v="17"/>
    <x v="194"/>
    <x v="7"/>
    <x v="0"/>
    <n v="10"/>
    <s v="Marzo"/>
    <n v="2025"/>
  </r>
  <r>
    <n v="355905"/>
    <d v="2025-03-10T00:00:00"/>
    <s v="1741615980.296397"/>
    <x v="3"/>
    <x v="132"/>
    <x v="4"/>
    <x v="0"/>
    <n v="10"/>
    <s v="Marzo"/>
    <n v="2025"/>
  </r>
  <r>
    <n v="355906"/>
    <d v="2025-03-10T00:00:00"/>
    <s v="1741616201.296493"/>
    <x v="0"/>
    <x v="3"/>
    <x v="2"/>
    <x v="0"/>
    <n v="10"/>
    <s v="Marzo"/>
    <n v="2025"/>
  </r>
  <r>
    <n v="355907"/>
    <d v="2025-03-10T00:00:00"/>
    <s v="1741616197.296488"/>
    <x v="0"/>
    <x v="3"/>
    <x v="7"/>
    <x v="0"/>
    <n v="10"/>
    <s v="Marzo"/>
    <n v="2025"/>
  </r>
  <r>
    <n v="355908"/>
    <d v="2025-03-10T00:00:00"/>
    <s v="1741616261.296517"/>
    <x v="8"/>
    <x v="322"/>
    <x v="0"/>
    <x v="1"/>
    <n v="10"/>
    <s v="Marzo"/>
    <n v="2025"/>
  </r>
  <r>
    <n v="355909"/>
    <d v="2025-03-10T00:00:00"/>
    <s v="1741616220.296501"/>
    <x v="0"/>
    <x v="1"/>
    <x v="2"/>
    <x v="0"/>
    <n v="10"/>
    <s v="Marzo"/>
    <n v="2025"/>
  </r>
  <r>
    <n v="355910"/>
    <d v="2025-03-10T00:00:00"/>
    <s v="1741616220.296501"/>
    <x v="0"/>
    <x v="10"/>
    <x v="2"/>
    <x v="0"/>
    <n v="10"/>
    <s v="Marzo"/>
    <n v="2025"/>
  </r>
  <r>
    <n v="355911"/>
    <d v="2025-03-10T00:00:00"/>
    <s v="1741616278.296523"/>
    <x v="0"/>
    <x v="3"/>
    <x v="7"/>
    <x v="0"/>
    <n v="10"/>
    <s v="Marzo"/>
    <n v="2025"/>
  </r>
  <r>
    <n v="355912"/>
    <d v="2025-03-10T00:00:00"/>
    <s v="1741616389.296568"/>
    <x v="0"/>
    <x v="3"/>
    <x v="0"/>
    <x v="0"/>
    <n v="10"/>
    <s v="Marzo"/>
    <n v="2025"/>
  </r>
  <r>
    <n v="355913"/>
    <d v="2025-03-10T00:00:00"/>
    <s v="1741616358.296552"/>
    <x v="0"/>
    <x v="21"/>
    <x v="10"/>
    <x v="0"/>
    <n v="10"/>
    <s v="Marzo"/>
    <n v="2025"/>
  </r>
  <r>
    <n v="355914"/>
    <d v="2025-03-10T00:00:00"/>
    <s v="1741616463.296596"/>
    <x v="0"/>
    <x v="3"/>
    <x v="4"/>
    <x v="1"/>
    <n v="10"/>
    <s v="Marzo"/>
    <n v="2025"/>
  </r>
  <r>
    <n v="355915"/>
    <d v="2025-03-10T00:00:00"/>
    <s v="1741616513.296620"/>
    <x v="8"/>
    <x v="22"/>
    <x v="0"/>
    <x v="1"/>
    <n v="10"/>
    <s v="Marzo"/>
    <n v="2025"/>
  </r>
  <r>
    <n v="355916"/>
    <d v="2025-03-10T00:00:00"/>
    <s v="1741616552.296640"/>
    <x v="0"/>
    <x v="41"/>
    <x v="4"/>
    <x v="1"/>
    <n v="10"/>
    <s v="Marzo"/>
    <n v="2025"/>
  </r>
  <r>
    <n v="355917"/>
    <d v="2025-03-10T00:00:00"/>
    <s v="1741616671.296701"/>
    <x v="0"/>
    <x v="8"/>
    <x v="0"/>
    <x v="0"/>
    <n v="10"/>
    <s v="Marzo"/>
    <n v="2025"/>
  </r>
  <r>
    <n v="355918"/>
    <d v="2025-03-10T00:00:00"/>
    <s v="1741616704.296718"/>
    <x v="3"/>
    <x v="200"/>
    <x v="0"/>
    <x v="0"/>
    <n v="10"/>
    <s v="Marzo"/>
    <n v="2025"/>
  </r>
  <r>
    <n v="355919"/>
    <d v="2025-03-10T00:00:00"/>
    <s v="1741616818.296768"/>
    <x v="1"/>
    <x v="197"/>
    <x v="6"/>
    <x v="0"/>
    <n v="10"/>
    <s v="Marzo"/>
    <n v="2025"/>
  </r>
  <r>
    <n v="355920"/>
    <d v="2025-03-10T00:00:00"/>
    <s v="1741616887.296788"/>
    <x v="46"/>
    <x v="277"/>
    <x v="2"/>
    <x v="1"/>
    <n v="10"/>
    <s v="Marzo"/>
    <n v="2025"/>
  </r>
  <r>
    <n v="355921"/>
    <d v="2025-03-10T00:00:00"/>
    <s v="1741616842.296776"/>
    <x v="0"/>
    <x v="10"/>
    <x v="7"/>
    <x v="1"/>
    <n v="10"/>
    <s v="Marzo"/>
    <n v="2025"/>
  </r>
  <r>
    <n v="355922"/>
    <d v="2025-03-10T00:00:00"/>
    <s v="1741616892.296791"/>
    <x v="0"/>
    <x v="3"/>
    <x v="24"/>
    <x v="1"/>
    <n v="10"/>
    <s v="Marzo"/>
    <n v="2025"/>
  </r>
  <r>
    <n v="355923"/>
    <d v="2025-03-10T00:00:00"/>
    <s v="1741616961.296822"/>
    <x v="0"/>
    <x v="3"/>
    <x v="4"/>
    <x v="1"/>
    <n v="10"/>
    <s v="Marzo"/>
    <n v="2025"/>
  </r>
  <r>
    <n v="355924"/>
    <d v="2025-03-10T00:00:00"/>
    <s v="1741616895.296796"/>
    <x v="13"/>
    <x v="306"/>
    <x v="2"/>
    <x v="1"/>
    <n v="10"/>
    <s v="Marzo"/>
    <n v="2025"/>
  </r>
  <r>
    <n v="355925"/>
    <d v="2025-03-10T00:00:00"/>
    <s v="1741617000.296846"/>
    <x v="0"/>
    <x v="15"/>
    <x v="3"/>
    <x v="1"/>
    <n v="10"/>
    <s v="Marzo"/>
    <n v="2025"/>
  </r>
  <r>
    <n v="355926"/>
    <d v="2025-03-10T00:00:00"/>
    <s v="1741617051.296866"/>
    <x v="0"/>
    <x v="41"/>
    <x v="22"/>
    <x v="0"/>
    <n v="10"/>
    <s v="Marzo"/>
    <n v="2025"/>
  </r>
  <r>
    <n v="355927"/>
    <d v="2025-03-10T00:00:00"/>
    <s v="1741616978.296831"/>
    <x v="0"/>
    <x v="3"/>
    <x v="3"/>
    <x v="1"/>
    <n v="10"/>
    <s v="Marzo"/>
    <n v="2025"/>
  </r>
  <r>
    <n v="355928"/>
    <d v="2025-03-10T00:00:00"/>
    <s v="1741617051.296866"/>
    <x v="0"/>
    <x v="42"/>
    <x v="22"/>
    <x v="0"/>
    <n v="10"/>
    <s v="Marzo"/>
    <n v="2025"/>
  </r>
  <r>
    <n v="355929"/>
    <d v="2025-03-10T00:00:00"/>
    <s v="1741617131.296892"/>
    <x v="0"/>
    <x v="34"/>
    <x v="12"/>
    <x v="1"/>
    <n v="10"/>
    <s v="Marzo"/>
    <n v="2025"/>
  </r>
  <r>
    <n v="355930"/>
    <d v="2025-03-10T00:00:00"/>
    <s v="1741617051.296866"/>
    <x v="0"/>
    <x v="16"/>
    <x v="22"/>
    <x v="0"/>
    <n v="10"/>
    <s v="Marzo"/>
    <n v="2025"/>
  </r>
  <r>
    <n v="355931"/>
    <d v="2025-03-10T00:00:00"/>
    <s v="1741617051.296866"/>
    <x v="0"/>
    <x v="16"/>
    <x v="22"/>
    <x v="0"/>
    <n v="10"/>
    <s v="Marzo"/>
    <n v="2025"/>
  </r>
  <r>
    <n v="355932"/>
    <d v="2025-03-10T00:00:00"/>
    <s v="1741617138.296896"/>
    <x v="0"/>
    <x v="31"/>
    <x v="2"/>
    <x v="1"/>
    <n v="10"/>
    <s v="Marzo"/>
    <n v="2025"/>
  </r>
  <r>
    <n v="355933"/>
    <d v="2025-03-10T00:00:00"/>
    <s v="1741617304.296955"/>
    <x v="1"/>
    <x v="197"/>
    <x v="8"/>
    <x v="0"/>
    <n v="10"/>
    <s v="Marzo"/>
    <n v="2025"/>
  </r>
  <r>
    <n v="355934"/>
    <d v="2025-03-10T00:00:00"/>
    <s v="1741617439.297024"/>
    <x v="2"/>
    <x v="11"/>
    <x v="32"/>
    <x v="1"/>
    <n v="10"/>
    <s v="Marzo"/>
    <n v="2025"/>
  </r>
  <r>
    <n v="355935"/>
    <d v="2025-03-10T00:00:00"/>
    <s v="1741617351.296972"/>
    <x v="0"/>
    <x v="2"/>
    <x v="0"/>
    <x v="1"/>
    <n v="10"/>
    <s v="Marzo"/>
    <n v="2025"/>
  </r>
  <r>
    <n v="355936"/>
    <d v="2025-03-10T00:00:00"/>
    <s v="1741617407.297002"/>
    <x v="8"/>
    <x v="322"/>
    <x v="0"/>
    <x v="1"/>
    <n v="10"/>
    <s v="Marzo"/>
    <n v="2025"/>
  </r>
  <r>
    <n v="355937"/>
    <d v="2025-03-10T00:00:00"/>
    <s v="1741617496.297044"/>
    <x v="8"/>
    <x v="185"/>
    <x v="0"/>
    <x v="1"/>
    <n v="10"/>
    <s v="Marzo"/>
    <n v="2025"/>
  </r>
  <r>
    <n v="355938"/>
    <d v="2025-03-10T00:00:00"/>
    <s v="1741617547.297060"/>
    <x v="0"/>
    <x v="1"/>
    <x v="20"/>
    <x v="1"/>
    <n v="10"/>
    <s v="Marzo"/>
    <n v="2025"/>
  </r>
  <r>
    <n v="355939"/>
    <d v="2025-03-10T00:00:00"/>
    <s v="1741617744.297152"/>
    <x v="0"/>
    <x v="109"/>
    <x v="0"/>
    <x v="1"/>
    <n v="10"/>
    <s v="Marzo"/>
    <n v="2025"/>
  </r>
  <r>
    <n v="355940"/>
    <d v="2025-03-10T00:00:00"/>
    <s v="1741617727.297142"/>
    <x v="0"/>
    <x v="35"/>
    <x v="2"/>
    <x v="1"/>
    <n v="10"/>
    <s v="Marzo"/>
    <n v="2025"/>
  </r>
  <r>
    <n v="355941"/>
    <d v="2025-03-10T00:00:00"/>
    <s v="1741617716.297140"/>
    <x v="0"/>
    <x v="15"/>
    <x v="15"/>
    <x v="0"/>
    <n v="10"/>
    <s v="Marzo"/>
    <n v="2025"/>
  </r>
  <r>
    <n v="355942"/>
    <d v="2025-03-10T00:00:00"/>
    <s v="1741617731.297144"/>
    <x v="0"/>
    <x v="10"/>
    <x v="0"/>
    <x v="1"/>
    <n v="10"/>
    <s v="Marzo"/>
    <n v="2025"/>
  </r>
  <r>
    <n v="355943"/>
    <d v="2025-03-10T00:00:00"/>
    <s v="1741617844.297200"/>
    <x v="8"/>
    <x v="185"/>
    <x v="2"/>
    <x v="1"/>
    <n v="10"/>
    <s v="Marzo"/>
    <n v="2025"/>
  </r>
  <r>
    <n v="355944"/>
    <d v="2025-03-10T00:00:00"/>
    <s v="1741617844.297199"/>
    <x v="0"/>
    <x v="3"/>
    <x v="0"/>
    <x v="1"/>
    <n v="10"/>
    <s v="Marzo"/>
    <n v="2025"/>
  </r>
  <r>
    <n v="355945"/>
    <d v="2025-03-10T00:00:00"/>
    <s v="1741617727.297142"/>
    <x v="0"/>
    <x v="31"/>
    <x v="2"/>
    <x v="1"/>
    <n v="10"/>
    <s v="Marzo"/>
    <n v="2025"/>
  </r>
  <r>
    <n v="355946"/>
    <d v="2025-03-10T00:00:00"/>
    <s v="1741617794.297175"/>
    <x v="9"/>
    <x v="89"/>
    <x v="6"/>
    <x v="0"/>
    <n v="10"/>
    <s v="Marzo"/>
    <n v="2025"/>
  </r>
  <r>
    <n v="355947"/>
    <d v="2025-03-10T00:00:00"/>
    <s v="1741617817.297185"/>
    <x v="0"/>
    <x v="3"/>
    <x v="17"/>
    <x v="1"/>
    <n v="10"/>
    <s v="Marzo"/>
    <n v="2025"/>
  </r>
  <r>
    <n v="355948"/>
    <d v="2025-03-10T00:00:00"/>
    <s v="1741617941.297255"/>
    <x v="0"/>
    <x v="3"/>
    <x v="0"/>
    <x v="1"/>
    <n v="10"/>
    <s v="Marzo"/>
    <n v="2025"/>
  </r>
  <r>
    <n v="355949"/>
    <d v="2025-03-10T00:00:00"/>
    <s v="1741617934.297249"/>
    <x v="0"/>
    <x v="2"/>
    <x v="6"/>
    <x v="1"/>
    <n v="10"/>
    <s v="Marzo"/>
    <n v="2025"/>
  </r>
  <r>
    <n v="355950"/>
    <d v="2025-03-10T00:00:00"/>
    <s v="1741617939.297253"/>
    <x v="0"/>
    <x v="3"/>
    <x v="3"/>
    <x v="1"/>
    <n v="10"/>
    <s v="Marzo"/>
    <n v="2025"/>
  </r>
  <r>
    <n v="355951"/>
    <d v="2025-03-10T00:00:00"/>
    <s v="1741617928.297244"/>
    <x v="0"/>
    <x v="41"/>
    <x v="6"/>
    <x v="1"/>
    <n v="10"/>
    <s v="Marzo"/>
    <n v="2025"/>
  </r>
  <r>
    <n v="355952"/>
    <d v="2025-03-10T00:00:00"/>
    <s v="1741618071.297334"/>
    <x v="1"/>
    <x v="197"/>
    <x v="2"/>
    <x v="1"/>
    <n v="10"/>
    <s v="Marzo"/>
    <n v="2025"/>
  </r>
  <r>
    <n v="355953"/>
    <d v="2025-03-10T00:00:00"/>
    <s v="1741618156.297370"/>
    <x v="0"/>
    <x v="3"/>
    <x v="6"/>
    <x v="1"/>
    <n v="10"/>
    <s v="Marzo"/>
    <n v="2025"/>
  </r>
  <r>
    <n v="355954"/>
    <d v="2025-03-10T00:00:00"/>
    <s v="1741618024.297310"/>
    <x v="0"/>
    <x v="3"/>
    <x v="2"/>
    <x v="0"/>
    <n v="10"/>
    <s v="Marzo"/>
    <n v="2025"/>
  </r>
  <r>
    <n v="355955"/>
    <d v="2025-03-10T00:00:00"/>
    <s v="1741618125.297356"/>
    <x v="1"/>
    <x v="197"/>
    <x v="6"/>
    <x v="1"/>
    <n v="10"/>
    <s v="Marzo"/>
    <n v="2025"/>
  </r>
  <r>
    <n v="355956"/>
    <d v="2025-03-10T00:00:00"/>
    <s v="1741617941.297255"/>
    <x v="8"/>
    <x v="322"/>
    <x v="0"/>
    <x v="1"/>
    <n v="10"/>
    <s v="Marzo"/>
    <n v="2025"/>
  </r>
  <r>
    <n v="355957"/>
    <d v="2025-03-10T00:00:00"/>
    <s v="1741618230.297402"/>
    <x v="0"/>
    <x v="31"/>
    <x v="0"/>
    <x v="1"/>
    <n v="10"/>
    <s v="Marzo"/>
    <n v="2025"/>
  </r>
  <r>
    <n v="355958"/>
    <d v="2025-03-10T00:00:00"/>
    <s v="1741618169.297374"/>
    <x v="0"/>
    <x v="15"/>
    <x v="3"/>
    <x v="0"/>
    <n v="10"/>
    <s v="Marzo"/>
    <n v="2025"/>
  </r>
  <r>
    <n v="355959"/>
    <d v="2025-03-10T00:00:00"/>
    <s v="1741618347.297454"/>
    <x v="0"/>
    <x v="3"/>
    <x v="6"/>
    <x v="1"/>
    <n v="10"/>
    <s v="Marzo"/>
    <n v="2025"/>
  </r>
  <r>
    <n v="355960"/>
    <d v="2025-03-10T00:00:00"/>
    <s v="1741618354.297462"/>
    <x v="0"/>
    <x v="3"/>
    <x v="0"/>
    <x v="1"/>
    <n v="10"/>
    <s v="Marzo"/>
    <n v="2025"/>
  </r>
  <r>
    <n v="355961"/>
    <d v="2025-03-10T00:00:00"/>
    <s v="1741618384.297481"/>
    <x v="8"/>
    <x v="32"/>
    <x v="0"/>
    <x v="1"/>
    <n v="10"/>
    <s v="Marzo"/>
    <n v="2025"/>
  </r>
  <r>
    <n v="355962"/>
    <d v="2025-03-10T00:00:00"/>
    <s v="1741618375.297474"/>
    <x v="2"/>
    <x v="49"/>
    <x v="19"/>
    <x v="1"/>
    <n v="10"/>
    <s v="Marzo"/>
    <n v="2025"/>
  </r>
  <r>
    <n v="355963"/>
    <d v="2025-03-10T00:00:00"/>
    <s v="1741618427.297498"/>
    <x v="21"/>
    <x v="213"/>
    <x v="7"/>
    <x v="0"/>
    <n v="10"/>
    <s v="Marzo"/>
    <n v="2025"/>
  </r>
  <r>
    <n v="355964"/>
    <d v="2025-03-10T00:00:00"/>
    <s v="1741618375.297474"/>
    <x v="43"/>
    <x v="253"/>
    <x v="19"/>
    <x v="1"/>
    <n v="10"/>
    <s v="Marzo"/>
    <n v="2025"/>
  </r>
  <r>
    <n v="355965"/>
    <d v="2025-03-10T00:00:00"/>
    <s v="1741618615.297572"/>
    <x v="8"/>
    <x v="32"/>
    <x v="3"/>
    <x v="0"/>
    <n v="10"/>
    <s v="Marzo"/>
    <n v="2025"/>
  </r>
  <r>
    <n v="355966"/>
    <d v="2025-03-10T00:00:00"/>
    <s v="1741618643.297579"/>
    <x v="0"/>
    <x v="15"/>
    <x v="0"/>
    <x v="1"/>
    <n v="10"/>
    <s v="Marzo"/>
    <n v="2025"/>
  </r>
  <r>
    <n v="355967"/>
    <d v="2025-03-10T00:00:00"/>
    <s v="1741618675.297592"/>
    <x v="0"/>
    <x v="31"/>
    <x v="2"/>
    <x v="1"/>
    <n v="10"/>
    <s v="Marzo"/>
    <n v="2025"/>
  </r>
  <r>
    <n v="355968"/>
    <d v="2025-03-10T00:00:00"/>
    <s v="1741618592.297565"/>
    <x v="2"/>
    <x v="11"/>
    <x v="11"/>
    <x v="0"/>
    <n v="10"/>
    <s v="Marzo"/>
    <n v="2025"/>
  </r>
  <r>
    <n v="355969"/>
    <d v="2025-03-10T00:00:00"/>
    <s v="1741618586.297560"/>
    <x v="17"/>
    <x v="194"/>
    <x v="15"/>
    <x v="0"/>
    <n v="10"/>
    <s v="Marzo"/>
    <n v="2025"/>
  </r>
  <r>
    <n v="355970"/>
    <d v="2025-03-10T00:00:00"/>
    <s v="1741618724.297615"/>
    <x v="0"/>
    <x v="34"/>
    <x v="12"/>
    <x v="1"/>
    <n v="10"/>
    <s v="Marzo"/>
    <n v="2025"/>
  </r>
  <r>
    <n v="355971"/>
    <d v="2025-03-10T00:00:00"/>
    <s v="1741618833.297649"/>
    <x v="0"/>
    <x v="41"/>
    <x v="3"/>
    <x v="1"/>
    <n v="10"/>
    <s v="Marzo"/>
    <n v="2025"/>
  </r>
  <r>
    <n v="355972"/>
    <d v="2025-03-10T00:00:00"/>
    <s v="1741618357.297465"/>
    <x v="18"/>
    <x v="239"/>
    <x v="2"/>
    <x v="1"/>
    <n v="10"/>
    <s v="Marzo"/>
    <n v="2025"/>
  </r>
  <r>
    <n v="355973"/>
    <d v="2025-03-10T00:00:00"/>
    <s v="1741618861.297667"/>
    <x v="0"/>
    <x v="34"/>
    <x v="6"/>
    <x v="0"/>
    <n v="10"/>
    <s v="Marzo"/>
    <n v="2025"/>
  </r>
  <r>
    <n v="355974"/>
    <d v="2025-03-10T00:00:00"/>
    <s v="1741619067.297740"/>
    <x v="0"/>
    <x v="3"/>
    <x v="4"/>
    <x v="1"/>
    <n v="10"/>
    <s v="Marzo"/>
    <n v="2025"/>
  </r>
  <r>
    <n v="355975"/>
    <d v="2025-03-10T00:00:00"/>
    <s v="1741619172.297771"/>
    <x v="2"/>
    <x v="49"/>
    <x v="0"/>
    <x v="0"/>
    <n v="10"/>
    <s v="Marzo"/>
    <n v="2025"/>
  </r>
  <r>
    <n v="355976"/>
    <d v="2025-03-10T00:00:00"/>
    <s v="1741619097.297748"/>
    <x v="7"/>
    <x v="175"/>
    <x v="6"/>
    <x v="1"/>
    <n v="10"/>
    <s v="Marzo"/>
    <n v="2025"/>
  </r>
  <r>
    <n v="355977"/>
    <d v="2025-03-10T00:00:00"/>
    <s v="1741619098.297751"/>
    <x v="74"/>
    <x v="343"/>
    <x v="2"/>
    <x v="1"/>
    <n v="10"/>
    <s v="Marzo"/>
    <n v="2025"/>
  </r>
  <r>
    <n v="355978"/>
    <d v="2025-03-10T00:00:00"/>
    <s v="1741619191.297779"/>
    <x v="28"/>
    <x v="270"/>
    <x v="3"/>
    <x v="1"/>
    <n v="10"/>
    <s v="Marzo"/>
    <n v="2025"/>
  </r>
  <r>
    <n v="355979"/>
    <d v="2025-03-10T00:00:00"/>
    <s v="1741619277.297812"/>
    <x v="1"/>
    <x v="197"/>
    <x v="7"/>
    <x v="0"/>
    <n v="10"/>
    <s v="Marzo"/>
    <n v="2025"/>
  </r>
  <r>
    <n v="355980"/>
    <d v="2025-03-10T00:00:00"/>
    <s v="1741619256.297804"/>
    <x v="1"/>
    <x v="197"/>
    <x v="21"/>
    <x v="1"/>
    <n v="10"/>
    <s v="Marzo"/>
    <n v="2025"/>
  </r>
  <r>
    <n v="355981"/>
    <d v="2025-03-10T00:00:00"/>
    <s v="1741619205.297784"/>
    <x v="0"/>
    <x v="3"/>
    <x v="6"/>
    <x v="1"/>
    <n v="10"/>
    <s v="Marzo"/>
    <n v="2025"/>
  </r>
  <r>
    <n v="355982"/>
    <d v="2025-03-10T00:00:00"/>
    <s v="1741619495.297901"/>
    <x v="0"/>
    <x v="3"/>
    <x v="3"/>
    <x v="1"/>
    <n v="10"/>
    <s v="Marzo"/>
    <n v="2025"/>
  </r>
  <r>
    <n v="355983"/>
    <d v="2025-03-10T00:00:00"/>
    <s v="1741619526.297916"/>
    <x v="0"/>
    <x v="1"/>
    <x v="4"/>
    <x v="1"/>
    <n v="10"/>
    <s v="Marzo"/>
    <n v="2025"/>
  </r>
  <r>
    <n v="355984"/>
    <d v="2025-03-10T00:00:00"/>
    <s v="1741619526.297916"/>
    <x v="0"/>
    <x v="6"/>
    <x v="4"/>
    <x v="1"/>
    <n v="10"/>
    <s v="Marzo"/>
    <n v="2025"/>
  </r>
  <r>
    <n v="355985"/>
    <d v="2025-03-10T00:00:00"/>
    <s v="1741619642.297965"/>
    <x v="0"/>
    <x v="0"/>
    <x v="13"/>
    <x v="1"/>
    <n v="10"/>
    <s v="Marzo"/>
    <n v="2025"/>
  </r>
  <r>
    <n v="355986"/>
    <d v="2025-03-10T00:00:00"/>
    <s v="1741619495.297901"/>
    <x v="0"/>
    <x v="3"/>
    <x v="3"/>
    <x v="0"/>
    <n v="10"/>
    <s v="Marzo"/>
    <n v="2025"/>
  </r>
  <r>
    <n v="355987"/>
    <d v="2025-03-10T00:00:00"/>
    <s v="1741619760.298018"/>
    <x v="0"/>
    <x v="34"/>
    <x v="4"/>
    <x v="0"/>
    <n v="10"/>
    <s v="Marzo"/>
    <n v="2025"/>
  </r>
  <r>
    <n v="355988"/>
    <d v="2025-03-10T00:00:00"/>
    <s v="1741619801.298030"/>
    <x v="1"/>
    <x v="197"/>
    <x v="0"/>
    <x v="1"/>
    <n v="10"/>
    <s v="Marzo"/>
    <n v="2025"/>
  </r>
  <r>
    <n v="355989"/>
    <d v="2025-03-10T00:00:00"/>
    <s v="1741619974.298093"/>
    <x v="0"/>
    <x v="3"/>
    <x v="4"/>
    <x v="0"/>
    <n v="10"/>
    <s v="Marzo"/>
    <n v="2025"/>
  </r>
  <r>
    <n v="355990"/>
    <d v="2025-03-10T00:00:00"/>
    <s v="1741619952.298081"/>
    <x v="3"/>
    <x v="200"/>
    <x v="2"/>
    <x v="0"/>
    <n v="10"/>
    <s v="Marzo"/>
    <n v="2025"/>
  </r>
  <r>
    <n v="355991"/>
    <d v="2025-03-10T00:00:00"/>
    <s v="1741620044.298118"/>
    <x v="6"/>
    <x v="20"/>
    <x v="2"/>
    <x v="0"/>
    <n v="10"/>
    <s v="Marzo"/>
    <n v="2025"/>
  </r>
  <r>
    <n v="355992"/>
    <d v="2025-03-10T00:00:00"/>
    <s v="1741620059.298121"/>
    <x v="0"/>
    <x v="2"/>
    <x v="0"/>
    <x v="1"/>
    <n v="10"/>
    <s v="Marzo"/>
    <n v="2025"/>
  </r>
  <r>
    <n v="355993"/>
    <d v="2025-03-10T00:00:00"/>
    <s v="1741619999.298103"/>
    <x v="4"/>
    <x v="124"/>
    <x v="2"/>
    <x v="0"/>
    <n v="10"/>
    <s v="Marzo"/>
    <n v="2025"/>
  </r>
  <r>
    <n v="355994"/>
    <d v="2025-03-10T00:00:00"/>
    <s v="1741619310.297831"/>
    <x v="2"/>
    <x v="13"/>
    <x v="15"/>
    <x v="0"/>
    <n v="10"/>
    <s v="Marzo"/>
    <n v="2025"/>
  </r>
  <r>
    <n v="355995"/>
    <d v="2025-03-10T00:00:00"/>
    <s v="1741620041.298114"/>
    <x v="0"/>
    <x v="31"/>
    <x v="28"/>
    <x v="0"/>
    <n v="10"/>
    <s v="Marzo"/>
    <n v="2025"/>
  </r>
  <r>
    <n v="355996"/>
    <d v="2025-03-10T00:00:00"/>
    <s v="1741620098.298135"/>
    <x v="0"/>
    <x v="1"/>
    <x v="0"/>
    <x v="1"/>
    <n v="10"/>
    <s v="Marzo"/>
    <n v="2025"/>
  </r>
  <r>
    <n v="355997"/>
    <d v="2025-03-10T00:00:00"/>
    <s v="1741620184.298148"/>
    <x v="4"/>
    <x v="399"/>
    <x v="13"/>
    <x v="0"/>
    <n v="10"/>
    <s v="Marzo"/>
    <n v="2025"/>
  </r>
  <r>
    <n v="355998"/>
    <d v="2025-03-10T00:00:00"/>
    <s v="1741620143.298142"/>
    <x v="0"/>
    <x v="15"/>
    <x v="0"/>
    <x v="1"/>
    <n v="10"/>
    <s v="Marzo"/>
    <n v="2025"/>
  </r>
  <r>
    <n v="355999"/>
    <d v="2025-03-10T00:00:00"/>
    <s v="1741620208.298155"/>
    <x v="8"/>
    <x v="185"/>
    <x v="2"/>
    <x v="0"/>
    <n v="10"/>
    <s v="Marzo"/>
    <n v="2025"/>
  </r>
  <r>
    <n v="356000"/>
    <d v="2025-03-10T00:00:00"/>
    <s v="1741620285.298173"/>
    <x v="2"/>
    <x v="49"/>
    <x v="2"/>
    <x v="1"/>
    <n v="10"/>
    <s v="Marzo"/>
    <n v="2025"/>
  </r>
  <r>
    <n v="356001"/>
    <d v="2025-03-10T00:00:00"/>
    <s v="1741620395.298203"/>
    <x v="0"/>
    <x v="3"/>
    <x v="2"/>
    <x v="1"/>
    <n v="10"/>
    <s v="Marzo"/>
    <n v="2025"/>
  </r>
  <r>
    <n v="356002"/>
    <d v="2025-03-10T00:00:00"/>
    <s v="1741620449.298218"/>
    <x v="0"/>
    <x v="41"/>
    <x v="0"/>
    <x v="1"/>
    <n v="10"/>
    <s v="Marzo"/>
    <n v="2025"/>
  </r>
  <r>
    <n v="356003"/>
    <d v="2025-03-10T00:00:00"/>
    <s v="1741620449.298218"/>
    <x v="0"/>
    <x v="16"/>
    <x v="0"/>
    <x v="1"/>
    <n v="10"/>
    <s v="Marzo"/>
    <n v="2025"/>
  </r>
  <r>
    <n v="356004"/>
    <d v="2025-03-10T00:00:00"/>
    <s v="1741620451.298221"/>
    <x v="8"/>
    <x v="322"/>
    <x v="2"/>
    <x v="1"/>
    <n v="10"/>
    <s v="Marzo"/>
    <n v="2025"/>
  </r>
  <r>
    <n v="356005"/>
    <d v="2025-03-10T00:00:00"/>
    <s v="1741620533.298252"/>
    <x v="0"/>
    <x v="8"/>
    <x v="0"/>
    <x v="1"/>
    <n v="10"/>
    <s v="Marzo"/>
    <n v="2025"/>
  </r>
  <r>
    <n v="356006"/>
    <d v="2025-03-10T00:00:00"/>
    <s v="1741620689.298303"/>
    <x v="2"/>
    <x v="49"/>
    <x v="5"/>
    <x v="1"/>
    <n v="10"/>
    <s v="Marzo"/>
    <n v="2025"/>
  </r>
  <r>
    <n v="356007"/>
    <d v="2025-03-10T00:00:00"/>
    <s v="1741620680.298301"/>
    <x v="2"/>
    <x v="49"/>
    <x v="0"/>
    <x v="1"/>
    <n v="10"/>
    <s v="Marzo"/>
    <n v="2025"/>
  </r>
  <r>
    <n v="356008"/>
    <d v="2025-03-10T00:00:00"/>
    <s v="1741620720.298314"/>
    <x v="0"/>
    <x v="3"/>
    <x v="0"/>
    <x v="1"/>
    <n v="10"/>
    <s v="Marzo"/>
    <n v="2025"/>
  </r>
  <r>
    <n v="356009"/>
    <d v="2025-03-10T00:00:00"/>
    <s v="1741620667.298294"/>
    <x v="0"/>
    <x v="10"/>
    <x v="3"/>
    <x v="1"/>
    <n v="10"/>
    <s v="Marzo"/>
    <n v="2025"/>
  </r>
  <r>
    <n v="356010"/>
    <d v="2025-03-10T00:00:00"/>
    <s v="1741620680.298301"/>
    <x v="15"/>
    <x v="108"/>
    <x v="0"/>
    <x v="1"/>
    <n v="10"/>
    <s v="Marzo"/>
    <n v="2025"/>
  </r>
  <r>
    <n v="356011"/>
    <d v="2025-03-10T00:00:00"/>
    <s v="1741620695.298304"/>
    <x v="0"/>
    <x v="3"/>
    <x v="3"/>
    <x v="1"/>
    <n v="10"/>
    <s v="Marzo"/>
    <n v="2025"/>
  </r>
  <r>
    <n v="356012"/>
    <d v="2025-03-10T00:00:00"/>
    <s v="1741620998.298423"/>
    <x v="0"/>
    <x v="15"/>
    <x v="15"/>
    <x v="0"/>
    <n v="10"/>
    <s v="Marzo"/>
    <n v="2025"/>
  </r>
  <r>
    <n v="356013"/>
    <d v="2025-03-10T00:00:00"/>
    <s v="1741620827.298357"/>
    <x v="0"/>
    <x v="3"/>
    <x v="2"/>
    <x v="1"/>
    <n v="10"/>
    <s v="Marzo"/>
    <n v="2025"/>
  </r>
  <r>
    <n v="356014"/>
    <d v="2025-03-10T00:00:00"/>
    <s v="1741621001.298426"/>
    <x v="0"/>
    <x v="21"/>
    <x v="4"/>
    <x v="1"/>
    <n v="10"/>
    <s v="Marzo"/>
    <n v="2025"/>
  </r>
  <r>
    <n v="356015"/>
    <d v="2025-03-10T00:00:00"/>
    <s v="1741621164.298479"/>
    <x v="0"/>
    <x v="41"/>
    <x v="2"/>
    <x v="1"/>
    <n v="10"/>
    <s v="Marzo"/>
    <n v="2025"/>
  </r>
  <r>
    <n v="356016"/>
    <d v="2025-03-10T00:00:00"/>
    <s v="1741621143.298471"/>
    <x v="0"/>
    <x v="3"/>
    <x v="16"/>
    <x v="1"/>
    <n v="10"/>
    <s v="Marzo"/>
    <n v="2025"/>
  </r>
  <r>
    <n v="356017"/>
    <d v="2025-03-10T00:00:00"/>
    <s v="1741621164.298479"/>
    <x v="0"/>
    <x v="42"/>
    <x v="2"/>
    <x v="1"/>
    <n v="10"/>
    <s v="Marzo"/>
    <n v="2025"/>
  </r>
  <r>
    <n v="356018"/>
    <d v="2025-03-10T00:00:00"/>
    <s v="1741621324.298530"/>
    <x v="17"/>
    <x v="254"/>
    <x v="22"/>
    <x v="1"/>
    <n v="10"/>
    <s v="Marzo"/>
    <n v="2025"/>
  </r>
  <r>
    <n v="356019"/>
    <d v="2025-03-10T00:00:00"/>
    <s v="1741621329.298535"/>
    <x v="0"/>
    <x v="1"/>
    <x v="12"/>
    <x v="1"/>
    <n v="10"/>
    <s v="Marzo"/>
    <n v="2025"/>
  </r>
  <r>
    <n v="356020"/>
    <d v="2025-03-10T00:00:00"/>
    <s v="1741621444.298584"/>
    <x v="0"/>
    <x v="10"/>
    <x v="0"/>
    <x v="1"/>
    <n v="10"/>
    <s v="Marzo"/>
    <n v="2025"/>
  </r>
  <r>
    <n v="356021"/>
    <d v="2025-03-10T00:00:00"/>
    <s v="1741621301.298525"/>
    <x v="0"/>
    <x v="15"/>
    <x v="15"/>
    <x v="0"/>
    <n v="10"/>
    <s v="Marzo"/>
    <n v="2025"/>
  </r>
  <r>
    <n v="356022"/>
    <d v="2025-03-10T00:00:00"/>
    <s v="1741621561.298624"/>
    <x v="29"/>
    <x v="178"/>
    <x v="7"/>
    <x v="1"/>
    <n v="10"/>
    <s v="Marzo"/>
    <n v="2025"/>
  </r>
  <r>
    <n v="356023"/>
    <d v="2025-03-10T00:00:00"/>
    <s v="1741621549.298621"/>
    <x v="0"/>
    <x v="3"/>
    <x v="2"/>
    <x v="0"/>
    <n v="10"/>
    <s v="Marzo"/>
    <n v="2025"/>
  </r>
  <r>
    <n v="356024"/>
    <d v="2025-03-10T00:00:00"/>
    <s v="1741621301.298525"/>
    <x v="0"/>
    <x v="60"/>
    <x v="15"/>
    <x v="0"/>
    <n v="10"/>
    <s v="Marzo"/>
    <n v="2025"/>
  </r>
  <r>
    <n v="356025"/>
    <d v="2025-03-10T00:00:00"/>
    <s v="1741621324.298532"/>
    <x v="2"/>
    <x v="13"/>
    <x v="0"/>
    <x v="0"/>
    <n v="10"/>
    <s v="Marzo"/>
    <n v="2025"/>
  </r>
  <r>
    <n v="356026"/>
    <d v="2025-03-10T00:00:00"/>
    <s v="1741621650.298643"/>
    <x v="2"/>
    <x v="49"/>
    <x v="2"/>
    <x v="0"/>
    <n v="10"/>
    <s v="Marzo"/>
    <n v="2025"/>
  </r>
  <r>
    <n v="356027"/>
    <d v="2025-03-10T00:00:00"/>
    <s v="1741621629.298635"/>
    <x v="17"/>
    <x v="254"/>
    <x v="0"/>
    <x v="1"/>
    <n v="10"/>
    <s v="Marzo"/>
    <n v="2025"/>
  </r>
  <r>
    <n v="356028"/>
    <d v="2025-03-10T00:00:00"/>
    <s v="1741621642.298640"/>
    <x v="9"/>
    <x v="198"/>
    <x v="2"/>
    <x v="0"/>
    <n v="10"/>
    <s v="Marzo"/>
    <n v="2025"/>
  </r>
  <r>
    <n v="356029"/>
    <d v="2025-03-10T00:00:00"/>
    <s v="1741621752.298682"/>
    <x v="1"/>
    <x v="197"/>
    <x v="4"/>
    <x v="1"/>
    <n v="10"/>
    <s v="Marzo"/>
    <n v="2025"/>
  </r>
  <r>
    <n v="356030"/>
    <d v="2025-03-10T00:00:00"/>
    <s v="1741621831.298712"/>
    <x v="0"/>
    <x v="41"/>
    <x v="0"/>
    <x v="1"/>
    <n v="10"/>
    <s v="Marzo"/>
    <n v="2025"/>
  </r>
  <r>
    <n v="356031"/>
    <d v="2025-03-10T00:00:00"/>
    <s v="1741621799.298701"/>
    <x v="1"/>
    <x v="197"/>
    <x v="6"/>
    <x v="0"/>
    <n v="10"/>
    <s v="Marzo"/>
    <n v="2025"/>
  </r>
  <r>
    <n v="356032"/>
    <d v="2025-03-10T00:00:00"/>
    <s v="1741621913.298745"/>
    <x v="0"/>
    <x v="15"/>
    <x v="3"/>
    <x v="0"/>
    <n v="10"/>
    <s v="Marzo"/>
    <n v="2025"/>
  </r>
  <r>
    <n v="356033"/>
    <d v="2025-03-10T00:00:00"/>
    <s v="1741621831.298712"/>
    <x v="0"/>
    <x v="16"/>
    <x v="0"/>
    <x v="1"/>
    <n v="10"/>
    <s v="Marzo"/>
    <n v="2025"/>
  </r>
  <r>
    <n v="356034"/>
    <d v="2025-03-10T00:00:00"/>
    <s v="1741621873.298730"/>
    <x v="2"/>
    <x v="49"/>
    <x v="0"/>
    <x v="1"/>
    <n v="10"/>
    <s v="Marzo"/>
    <n v="2025"/>
  </r>
  <r>
    <n v="356035"/>
    <d v="2025-03-10T00:00:00"/>
    <s v="1741622090.298799"/>
    <x v="0"/>
    <x v="3"/>
    <x v="0"/>
    <x v="1"/>
    <n v="10"/>
    <s v="Marzo"/>
    <n v="2025"/>
  </r>
  <r>
    <n v="356036"/>
    <d v="2025-03-10T00:00:00"/>
    <s v="1741622123.298815"/>
    <x v="0"/>
    <x v="41"/>
    <x v="4"/>
    <x v="1"/>
    <n v="10"/>
    <s v="Marzo"/>
    <n v="2025"/>
  </r>
  <r>
    <n v="356037"/>
    <d v="2025-03-10T00:00:00"/>
    <s v="1741622181.298840"/>
    <x v="22"/>
    <x v="400"/>
    <x v="2"/>
    <x v="0"/>
    <n v="10"/>
    <s v="Marzo"/>
    <n v="2025"/>
  </r>
  <r>
    <n v="356038"/>
    <d v="2025-03-10T00:00:00"/>
    <s v="1741621873.298730"/>
    <x v="7"/>
    <x v="4"/>
    <x v="2"/>
    <x v="1"/>
    <n v="10"/>
    <s v="Marzo"/>
    <n v="2025"/>
  </r>
  <r>
    <n v="356039"/>
    <d v="2025-03-10T00:00:00"/>
    <s v="1741622123.298815"/>
    <x v="0"/>
    <x v="41"/>
    <x v="4"/>
    <x v="1"/>
    <n v="10"/>
    <s v="Marzo"/>
    <n v="2025"/>
  </r>
  <r>
    <n v="356040"/>
    <d v="2025-03-10T00:00:00"/>
    <s v="1741622123.298815"/>
    <x v="0"/>
    <x v="16"/>
    <x v="4"/>
    <x v="1"/>
    <n v="10"/>
    <s v="Marzo"/>
    <n v="2025"/>
  </r>
  <r>
    <n v="356041"/>
    <d v="2025-03-10T00:00:00"/>
    <s v="1741622444.298906"/>
    <x v="0"/>
    <x v="0"/>
    <x v="0"/>
    <x v="0"/>
    <n v="10"/>
    <s v="Marzo"/>
    <n v="2025"/>
  </r>
  <r>
    <n v="356042"/>
    <d v="2025-03-10T00:00:00"/>
    <s v="1741622486.298920"/>
    <x v="3"/>
    <x v="26"/>
    <x v="2"/>
    <x v="0"/>
    <n v="10"/>
    <s v="Marzo"/>
    <n v="2025"/>
  </r>
  <r>
    <n v="356043"/>
    <d v="2025-03-10T00:00:00"/>
    <s v="1741622555.298937"/>
    <x v="0"/>
    <x v="15"/>
    <x v="0"/>
    <x v="1"/>
    <n v="10"/>
    <s v="Marzo"/>
    <n v="2025"/>
  </r>
  <r>
    <n v="356044"/>
    <d v="2025-03-10T00:00:00"/>
    <s v="1741622587.298945"/>
    <x v="1"/>
    <x v="197"/>
    <x v="2"/>
    <x v="1"/>
    <n v="10"/>
    <s v="Marzo"/>
    <n v="2025"/>
  </r>
  <r>
    <n v="356045"/>
    <d v="2025-03-10T00:00:00"/>
    <s v="1741622696.298983"/>
    <x v="0"/>
    <x v="3"/>
    <x v="4"/>
    <x v="1"/>
    <n v="10"/>
    <s v="Marzo"/>
    <n v="2025"/>
  </r>
  <r>
    <n v="356046"/>
    <d v="2025-03-10T00:00:00"/>
    <s v="1741622676.298973"/>
    <x v="0"/>
    <x v="3"/>
    <x v="0"/>
    <x v="1"/>
    <n v="10"/>
    <s v="Marzo"/>
    <n v="2025"/>
  </r>
  <r>
    <n v="356047"/>
    <d v="2025-03-10T00:00:00"/>
    <s v="1741622828.299027"/>
    <x v="8"/>
    <x v="185"/>
    <x v="2"/>
    <x v="0"/>
    <n v="10"/>
    <s v="Marzo"/>
    <n v="2025"/>
  </r>
  <r>
    <n v="356048"/>
    <d v="2025-03-10T00:00:00"/>
    <s v="1741622902.299046"/>
    <x v="13"/>
    <x v="306"/>
    <x v="15"/>
    <x v="1"/>
    <n v="10"/>
    <s v="Marzo"/>
    <n v="2025"/>
  </r>
  <r>
    <n v="356049"/>
    <d v="2025-03-10T00:00:00"/>
    <s v="1741623031.299071"/>
    <x v="8"/>
    <x v="32"/>
    <x v="0"/>
    <x v="1"/>
    <n v="10"/>
    <s v="Marzo"/>
    <n v="2025"/>
  </r>
  <r>
    <n v="356050"/>
    <d v="2025-03-10T00:00:00"/>
    <s v="1741623021.299068"/>
    <x v="2"/>
    <x v="49"/>
    <x v="19"/>
    <x v="1"/>
    <n v="10"/>
    <s v="Marzo"/>
    <n v="2025"/>
  </r>
  <r>
    <n v="356051"/>
    <d v="2025-03-10T00:00:00"/>
    <s v="1741623089.299086"/>
    <x v="0"/>
    <x v="3"/>
    <x v="3"/>
    <x v="1"/>
    <n v="10"/>
    <s v="Marzo"/>
    <n v="2025"/>
  </r>
  <r>
    <n v="356052"/>
    <d v="2025-03-10T00:00:00"/>
    <s v="1741623083.299083"/>
    <x v="28"/>
    <x v="270"/>
    <x v="2"/>
    <x v="1"/>
    <n v="10"/>
    <s v="Marzo"/>
    <n v="2025"/>
  </r>
  <r>
    <n v="356053"/>
    <d v="2025-03-10T00:00:00"/>
    <s v="1741623021.299068"/>
    <x v="17"/>
    <x v="194"/>
    <x v="19"/>
    <x v="1"/>
    <n v="10"/>
    <s v="Marzo"/>
    <n v="2025"/>
  </r>
  <r>
    <n v="356054"/>
    <d v="2025-03-10T00:00:00"/>
    <s v="1741623185.299129"/>
    <x v="1"/>
    <x v="197"/>
    <x v="19"/>
    <x v="0"/>
    <n v="10"/>
    <s v="Marzo"/>
    <n v="2025"/>
  </r>
  <r>
    <n v="356055"/>
    <d v="2025-03-10T00:00:00"/>
    <s v="1741623212.299138"/>
    <x v="0"/>
    <x v="41"/>
    <x v="30"/>
    <x v="0"/>
    <n v="10"/>
    <s v="Marzo"/>
    <n v="2025"/>
  </r>
  <r>
    <n v="356056"/>
    <d v="2025-03-10T00:00:00"/>
    <s v="1741623270.299159"/>
    <x v="0"/>
    <x v="15"/>
    <x v="0"/>
    <x v="0"/>
    <n v="10"/>
    <s v="Marzo"/>
    <n v="2025"/>
  </r>
  <r>
    <n v="356057"/>
    <d v="2025-03-10T00:00:00"/>
    <s v="1741623212.299138"/>
    <x v="0"/>
    <x v="10"/>
    <x v="30"/>
    <x v="0"/>
    <n v="10"/>
    <s v="Marzo"/>
    <n v="2025"/>
  </r>
  <r>
    <n v="356058"/>
    <d v="2025-03-10T00:00:00"/>
    <s v="1741623407.299199"/>
    <x v="14"/>
    <x v="33"/>
    <x v="30"/>
    <x v="1"/>
    <n v="10"/>
    <s v="Marzo"/>
    <n v="2025"/>
  </r>
  <r>
    <n v="356059"/>
    <d v="2025-03-10T00:00:00"/>
    <s v="1741623107.299095"/>
    <x v="2"/>
    <x v="13"/>
    <x v="0"/>
    <x v="1"/>
    <n v="10"/>
    <s v="Marzo"/>
    <n v="2025"/>
  </r>
  <r>
    <n v="356060"/>
    <d v="2025-03-10T00:00:00"/>
    <s v="1741623212.299138"/>
    <x v="0"/>
    <x v="41"/>
    <x v="30"/>
    <x v="0"/>
    <n v="10"/>
    <s v="Marzo"/>
    <n v="2025"/>
  </r>
  <r>
    <n v="356061"/>
    <d v="2025-03-10T00:00:00"/>
    <s v="1741623439.299212"/>
    <x v="0"/>
    <x v="15"/>
    <x v="19"/>
    <x v="0"/>
    <n v="10"/>
    <s v="Marzo"/>
    <n v="2025"/>
  </r>
  <r>
    <n v="356062"/>
    <d v="2025-03-10T00:00:00"/>
    <s v="1741623107.299095"/>
    <x v="2"/>
    <x v="13"/>
    <x v="0"/>
    <x v="1"/>
    <n v="10"/>
    <s v="Marzo"/>
    <n v="2025"/>
  </r>
  <r>
    <n v="356063"/>
    <d v="2025-03-10T00:00:00"/>
    <s v="1741623212.299138"/>
    <x v="0"/>
    <x v="189"/>
    <x v="30"/>
    <x v="0"/>
    <n v="10"/>
    <s v="Marzo"/>
    <n v="2025"/>
  </r>
  <r>
    <n v="356064"/>
    <d v="2025-03-10T00:00:00"/>
    <s v="1741623639.299279"/>
    <x v="0"/>
    <x v="312"/>
    <x v="17"/>
    <x v="0"/>
    <n v="10"/>
    <s v="Marzo"/>
    <n v="2025"/>
  </r>
  <r>
    <n v="356065"/>
    <d v="2025-03-10T00:00:00"/>
    <s v="1741623657.299284"/>
    <x v="0"/>
    <x v="42"/>
    <x v="15"/>
    <x v="1"/>
    <n v="10"/>
    <s v="Marzo"/>
    <n v="2025"/>
  </r>
  <r>
    <n v="356066"/>
    <d v="2025-03-10T00:00:00"/>
    <s v="1741623543.299248"/>
    <x v="16"/>
    <x v="223"/>
    <x v="2"/>
    <x v="0"/>
    <n v="10"/>
    <s v="Marzo"/>
    <n v="2025"/>
  </r>
  <r>
    <n v="356067"/>
    <d v="2025-03-10T00:00:00"/>
    <s v="1741624062.299365"/>
    <x v="0"/>
    <x v="1"/>
    <x v="0"/>
    <x v="1"/>
    <n v="10"/>
    <s v="Marzo"/>
    <n v="2025"/>
  </r>
  <r>
    <n v="356068"/>
    <d v="2025-03-10T00:00:00"/>
    <s v="1741624121.299394"/>
    <x v="0"/>
    <x v="6"/>
    <x v="3"/>
    <x v="1"/>
    <n v="10"/>
    <s v="Marzo"/>
    <n v="2025"/>
  </r>
  <r>
    <n v="356069"/>
    <d v="2025-03-10T00:00:00"/>
    <s v="1741624126.299397"/>
    <x v="1"/>
    <x v="197"/>
    <x v="2"/>
    <x v="0"/>
    <n v="10"/>
    <s v="Marzo"/>
    <n v="2025"/>
  </r>
  <r>
    <n v="356070"/>
    <d v="2025-03-10T00:00:00"/>
    <s v="1741624168.299414"/>
    <x v="17"/>
    <x v="194"/>
    <x v="19"/>
    <x v="1"/>
    <n v="10"/>
    <s v="Marzo"/>
    <n v="2025"/>
  </r>
  <r>
    <n v="356071"/>
    <d v="2025-03-10T00:00:00"/>
    <s v="1741624288.299443"/>
    <x v="1"/>
    <x v="197"/>
    <x v="6"/>
    <x v="1"/>
    <n v="10"/>
    <s v="Marzo"/>
    <n v="2025"/>
  </r>
  <r>
    <n v="356072"/>
    <d v="2025-03-10T00:00:00"/>
    <s v="1741624062.299365"/>
    <x v="0"/>
    <x v="41"/>
    <x v="0"/>
    <x v="1"/>
    <n v="10"/>
    <s v="Marzo"/>
    <n v="2025"/>
  </r>
  <r>
    <n v="356073"/>
    <d v="2025-03-10T00:00:00"/>
    <s v="1741624161.299411"/>
    <x v="0"/>
    <x v="31"/>
    <x v="9"/>
    <x v="1"/>
    <n v="10"/>
    <s v="Marzo"/>
    <n v="2025"/>
  </r>
  <r>
    <n v="356074"/>
    <d v="2025-03-10T00:00:00"/>
    <s v="1741624062.299365"/>
    <x v="0"/>
    <x v="16"/>
    <x v="0"/>
    <x v="1"/>
    <n v="10"/>
    <s v="Marzo"/>
    <n v="2025"/>
  </r>
  <r>
    <n v="356075"/>
    <d v="2025-03-10T00:00:00"/>
    <s v="1741624168.299414"/>
    <x v="2"/>
    <x v="13"/>
    <x v="19"/>
    <x v="1"/>
    <n v="10"/>
    <s v="Marzo"/>
    <n v="2025"/>
  </r>
  <r>
    <n v="356076"/>
    <d v="2025-03-10T00:00:00"/>
    <s v="1741624656.299518"/>
    <x v="2"/>
    <x v="49"/>
    <x v="3"/>
    <x v="1"/>
    <n v="10"/>
    <s v="Marzo"/>
    <n v="2025"/>
  </r>
  <r>
    <n v="356077"/>
    <d v="2025-03-10T00:00:00"/>
    <s v="1741624761.299543"/>
    <x v="8"/>
    <x v="32"/>
    <x v="3"/>
    <x v="1"/>
    <n v="10"/>
    <s v="Marzo"/>
    <n v="2025"/>
  </r>
  <r>
    <n v="356078"/>
    <d v="2025-03-10T00:00:00"/>
    <s v="1741624704.299533"/>
    <x v="3"/>
    <x v="200"/>
    <x v="2"/>
    <x v="0"/>
    <n v="10"/>
    <s v="Marzo"/>
    <n v="2025"/>
  </r>
  <r>
    <n v="356079"/>
    <d v="2025-03-10T00:00:00"/>
    <s v="1741625047.299602"/>
    <x v="0"/>
    <x v="3"/>
    <x v="32"/>
    <x v="1"/>
    <n v="10"/>
    <s v="Marzo"/>
    <n v="2025"/>
  </r>
  <r>
    <n v="356080"/>
    <d v="2025-03-10T00:00:00"/>
    <s v="1741625078.299611"/>
    <x v="0"/>
    <x v="3"/>
    <x v="0"/>
    <x v="0"/>
    <n v="10"/>
    <s v="Marzo"/>
    <n v="2025"/>
  </r>
  <r>
    <n v="356081"/>
    <d v="2025-03-10T00:00:00"/>
    <s v="1741625108.299623"/>
    <x v="1"/>
    <x v="197"/>
    <x v="13"/>
    <x v="1"/>
    <n v="10"/>
    <s v="Marzo"/>
    <n v="2025"/>
  </r>
  <r>
    <n v="356082"/>
    <d v="2025-03-10T00:00:00"/>
    <s v="1741625188.299636"/>
    <x v="8"/>
    <x v="32"/>
    <x v="7"/>
    <x v="1"/>
    <n v="10"/>
    <s v="Marzo"/>
    <n v="2025"/>
  </r>
  <r>
    <n v="356083"/>
    <d v="2025-03-10T00:00:00"/>
    <s v="1741625303.299672"/>
    <x v="0"/>
    <x v="8"/>
    <x v="2"/>
    <x v="0"/>
    <n v="10"/>
    <s v="Marzo"/>
    <n v="2025"/>
  </r>
  <r>
    <n v="356084"/>
    <d v="2025-03-10T00:00:00"/>
    <s v="1741625397.299697"/>
    <x v="2"/>
    <x v="49"/>
    <x v="2"/>
    <x v="1"/>
    <n v="10"/>
    <s v="Marzo"/>
    <n v="2025"/>
  </r>
  <r>
    <n v="356085"/>
    <d v="2025-03-10T00:00:00"/>
    <s v="1741625301.299669"/>
    <x v="0"/>
    <x v="3"/>
    <x v="3"/>
    <x v="1"/>
    <n v="10"/>
    <s v="Marzo"/>
    <n v="2025"/>
  </r>
  <r>
    <n v="356086"/>
    <d v="2025-03-10T00:00:00"/>
    <s v="1741625458.299721"/>
    <x v="0"/>
    <x v="31"/>
    <x v="2"/>
    <x v="1"/>
    <n v="10"/>
    <s v="Marzo"/>
    <n v="2025"/>
  </r>
  <r>
    <n v="356087"/>
    <d v="2025-03-10T00:00:00"/>
    <s v="1741625216.299644"/>
    <x v="2"/>
    <x v="13"/>
    <x v="2"/>
    <x v="1"/>
    <n v="10"/>
    <s v="Marzo"/>
    <n v="2025"/>
  </r>
  <r>
    <n v="356088"/>
    <d v="2025-03-10T00:00:00"/>
    <s v="1741625540.299737"/>
    <x v="0"/>
    <x v="3"/>
    <x v="6"/>
    <x v="0"/>
    <n v="10"/>
    <s v="Marzo"/>
    <n v="2025"/>
  </r>
  <r>
    <n v="356089"/>
    <d v="2025-03-10T00:00:00"/>
    <s v="1741625720.299765"/>
    <x v="0"/>
    <x v="1"/>
    <x v="0"/>
    <x v="1"/>
    <n v="10"/>
    <s v="Marzo"/>
    <n v="2025"/>
  </r>
  <r>
    <n v="356090"/>
    <d v="2025-03-10T00:00:00"/>
    <s v="1741625835.299795"/>
    <x v="8"/>
    <x v="185"/>
    <x v="0"/>
    <x v="1"/>
    <n v="10"/>
    <s v="Marzo"/>
    <n v="2025"/>
  </r>
  <r>
    <n v="356091"/>
    <d v="2025-03-10T00:00:00"/>
    <s v="1741626038.299842"/>
    <x v="0"/>
    <x v="3"/>
    <x v="2"/>
    <x v="0"/>
    <n v="10"/>
    <s v="Marzo"/>
    <n v="2025"/>
  </r>
  <r>
    <n v="356092"/>
    <d v="2025-03-10T00:00:00"/>
    <s v="1741626100.299867"/>
    <x v="0"/>
    <x v="8"/>
    <x v="8"/>
    <x v="1"/>
    <n v="10"/>
    <s v="Marzo"/>
    <n v="2025"/>
  </r>
  <r>
    <n v="356093"/>
    <d v="2025-03-10T00:00:00"/>
    <s v="1741626165.299884"/>
    <x v="0"/>
    <x v="3"/>
    <x v="17"/>
    <x v="1"/>
    <n v="10"/>
    <s v="Marzo"/>
    <n v="2025"/>
  </r>
  <r>
    <n v="356094"/>
    <d v="2025-03-10T00:00:00"/>
    <s v="1741626100.299867"/>
    <x v="0"/>
    <x v="38"/>
    <x v="8"/>
    <x v="1"/>
    <n v="10"/>
    <s v="Marzo"/>
    <n v="2025"/>
  </r>
  <r>
    <n v="356095"/>
    <d v="2025-03-10T00:00:00"/>
    <s v="1741626667.299983"/>
    <x v="8"/>
    <x v="22"/>
    <x v="9"/>
    <x v="1"/>
    <n v="10"/>
    <s v="Marzo"/>
    <n v="2025"/>
  </r>
  <r>
    <n v="356096"/>
    <d v="2025-03-10T00:00:00"/>
    <s v="1741626726.299997"/>
    <x v="0"/>
    <x v="3"/>
    <x v="3"/>
    <x v="0"/>
    <n v="10"/>
    <s v="Marzo"/>
    <n v="2025"/>
  </r>
  <r>
    <n v="356097"/>
    <d v="2025-03-10T00:00:00"/>
    <s v="1741626673.299986"/>
    <x v="0"/>
    <x v="3"/>
    <x v="21"/>
    <x v="1"/>
    <n v="10"/>
    <s v="Marzo"/>
    <n v="2025"/>
  </r>
  <r>
    <n v="356098"/>
    <d v="2025-03-10T00:00:00"/>
    <s v="1741626842.300044"/>
    <x v="7"/>
    <x v="175"/>
    <x v="2"/>
    <x v="0"/>
    <n v="10"/>
    <s v="Marzo"/>
    <n v="2025"/>
  </r>
  <r>
    <n v="356099"/>
    <d v="2025-03-10T00:00:00"/>
    <s v="1741626980.300089"/>
    <x v="8"/>
    <x v="322"/>
    <x v="2"/>
    <x v="1"/>
    <n v="10"/>
    <s v="Marzo"/>
    <n v="2025"/>
  </r>
  <r>
    <n v="356100"/>
    <d v="2025-03-10T00:00:00"/>
    <s v="1741626842.300044"/>
    <x v="0"/>
    <x v="3"/>
    <x v="2"/>
    <x v="1"/>
    <n v="10"/>
    <s v="Marzo"/>
    <n v="2025"/>
  </r>
  <r>
    <n v="356101"/>
    <d v="2025-03-10T00:00:00"/>
    <s v="1741626985.300092"/>
    <x v="0"/>
    <x v="1"/>
    <x v="0"/>
    <x v="1"/>
    <n v="10"/>
    <s v="Marzo"/>
    <n v="2025"/>
  </r>
  <r>
    <n v="356102"/>
    <d v="2025-03-10T00:00:00"/>
    <s v="1741627190.300154"/>
    <x v="26"/>
    <x v="67"/>
    <x v="2"/>
    <x v="1"/>
    <n v="10"/>
    <s v="Marzo"/>
    <n v="2025"/>
  </r>
  <r>
    <n v="356103"/>
    <d v="2025-03-10T00:00:00"/>
    <s v="1741627258.300173"/>
    <x v="0"/>
    <x v="3"/>
    <x v="4"/>
    <x v="1"/>
    <n v="10"/>
    <s v="Marzo"/>
    <n v="2025"/>
  </r>
  <r>
    <n v="356104"/>
    <d v="2025-03-10T00:00:00"/>
    <s v="1741627043.300111"/>
    <x v="2"/>
    <x v="13"/>
    <x v="4"/>
    <x v="1"/>
    <n v="10"/>
    <s v="Marzo"/>
    <n v="2025"/>
  </r>
  <r>
    <n v="356105"/>
    <d v="2025-03-10T00:00:00"/>
    <s v="1741627272.300179"/>
    <x v="0"/>
    <x v="31"/>
    <x v="24"/>
    <x v="1"/>
    <n v="10"/>
    <s v="Marzo"/>
    <n v="2025"/>
  </r>
  <r>
    <n v="356106"/>
    <d v="2025-03-10T00:00:00"/>
    <s v="1741627334.300195"/>
    <x v="1"/>
    <x v="197"/>
    <x v="4"/>
    <x v="1"/>
    <n v="10"/>
    <s v="Marzo"/>
    <n v="2025"/>
  </r>
  <r>
    <n v="356107"/>
    <d v="2025-03-10T00:00:00"/>
    <s v="1741627302.300187"/>
    <x v="0"/>
    <x v="3"/>
    <x v="2"/>
    <x v="1"/>
    <n v="10"/>
    <s v="Marzo"/>
    <n v="2025"/>
  </r>
  <r>
    <n v="356108"/>
    <d v="2025-03-10T00:00:00"/>
    <s v="1741627291.300183"/>
    <x v="13"/>
    <x v="306"/>
    <x v="9"/>
    <x v="0"/>
    <n v="10"/>
    <s v="Marzo"/>
    <n v="2025"/>
  </r>
  <r>
    <n v="356109"/>
    <d v="2025-03-10T00:00:00"/>
    <s v="1741627199.300158"/>
    <x v="4"/>
    <x v="29"/>
    <x v="2"/>
    <x v="0"/>
    <n v="10"/>
    <s v="Marzo"/>
    <n v="2025"/>
  </r>
  <r>
    <n v="356110"/>
    <d v="2025-03-10T00:00:00"/>
    <s v="1741627419.300218"/>
    <x v="0"/>
    <x v="41"/>
    <x v="0"/>
    <x v="1"/>
    <n v="10"/>
    <s v="Marzo"/>
    <n v="2025"/>
  </r>
  <r>
    <n v="356111"/>
    <d v="2025-03-10T00:00:00"/>
    <s v="1741627199.300158"/>
    <x v="0"/>
    <x v="3"/>
    <x v="3"/>
    <x v="1"/>
    <n v="10"/>
    <s v="Marzo"/>
    <n v="2025"/>
  </r>
  <r>
    <n v="356112"/>
    <d v="2025-03-10T00:00:00"/>
    <s v="1741627664.300278"/>
    <x v="0"/>
    <x v="15"/>
    <x v="2"/>
    <x v="1"/>
    <n v="10"/>
    <s v="Marzo"/>
    <n v="2025"/>
  </r>
  <r>
    <n v="356113"/>
    <d v="2025-03-10T00:00:00"/>
    <s v="1741627658.300276"/>
    <x v="0"/>
    <x v="15"/>
    <x v="4"/>
    <x v="1"/>
    <n v="10"/>
    <s v="Marzo"/>
    <n v="2025"/>
  </r>
  <r>
    <n v="356114"/>
    <d v="2025-03-10T00:00:00"/>
    <s v="1741627419.300218"/>
    <x v="13"/>
    <x v="306"/>
    <x v="0"/>
    <x v="1"/>
    <n v="10"/>
    <s v="Marzo"/>
    <n v="2025"/>
  </r>
  <r>
    <n v="356115"/>
    <d v="2025-03-10T00:00:00"/>
    <s v="1741627884.300331"/>
    <x v="8"/>
    <x v="32"/>
    <x v="2"/>
    <x v="1"/>
    <n v="10"/>
    <s v="Marzo"/>
    <n v="2025"/>
  </r>
  <r>
    <n v="356116"/>
    <d v="2025-03-10T00:00:00"/>
    <s v="1741627666.300280"/>
    <x v="0"/>
    <x v="8"/>
    <x v="0"/>
    <x v="1"/>
    <n v="10"/>
    <s v="Marzo"/>
    <n v="2025"/>
  </r>
  <r>
    <n v="356117"/>
    <d v="2025-03-10T00:00:00"/>
    <s v="1741627987.300355"/>
    <x v="2"/>
    <x v="49"/>
    <x v="7"/>
    <x v="1"/>
    <n v="10"/>
    <s v="Marzo"/>
    <n v="2025"/>
  </r>
  <r>
    <n v="356118"/>
    <d v="2025-03-10T00:00:00"/>
    <s v="1741627326.300193"/>
    <x v="2"/>
    <x v="13"/>
    <x v="21"/>
    <x v="1"/>
    <n v="10"/>
    <s v="Marzo"/>
    <n v="2025"/>
  </r>
  <r>
    <n v="356119"/>
    <d v="2025-03-10T00:00:00"/>
    <s v="1741628007.300360"/>
    <x v="1"/>
    <x v="197"/>
    <x v="4"/>
    <x v="1"/>
    <n v="10"/>
    <s v="Marzo"/>
    <n v="2025"/>
  </r>
  <r>
    <n v="356120"/>
    <d v="2025-03-10T00:00:00"/>
    <s v="1741627987.300355"/>
    <x v="10"/>
    <x v="24"/>
    <x v="13"/>
    <x v="1"/>
    <n v="10"/>
    <s v="Marzo"/>
    <n v="2025"/>
  </r>
  <r>
    <n v="356121"/>
    <d v="2025-03-10T00:00:00"/>
    <s v="1741627884.300331"/>
    <x v="2"/>
    <x v="49"/>
    <x v="2"/>
    <x v="1"/>
    <n v="10"/>
    <s v="Marzo"/>
    <n v="2025"/>
  </r>
  <r>
    <n v="356122"/>
    <d v="2025-03-10T00:00:00"/>
    <s v="1741627884.300331"/>
    <x v="8"/>
    <x v="185"/>
    <x v="2"/>
    <x v="1"/>
    <n v="10"/>
    <s v="Marzo"/>
    <n v="2025"/>
  </r>
  <r>
    <n v="356123"/>
    <d v="2025-03-10T00:00:00"/>
    <s v="1741627809.300318"/>
    <x v="46"/>
    <x v="277"/>
    <x v="2"/>
    <x v="1"/>
    <n v="10"/>
    <s v="Marzo"/>
    <n v="2025"/>
  </r>
  <r>
    <n v="356124"/>
    <d v="2025-03-10T00:00:00"/>
    <s v="1741628463.300469"/>
    <x v="1"/>
    <x v="197"/>
    <x v="3"/>
    <x v="1"/>
    <n v="10"/>
    <s v="Marzo"/>
    <n v="2025"/>
  </r>
  <r>
    <n v="356125"/>
    <d v="2025-03-10T00:00:00"/>
    <s v="1741628517.300481"/>
    <x v="0"/>
    <x v="3"/>
    <x v="15"/>
    <x v="1"/>
    <n v="10"/>
    <s v="Marzo"/>
    <n v="2025"/>
  </r>
  <r>
    <n v="356126"/>
    <d v="2025-03-10T00:00:00"/>
    <s v="1741627809.300318"/>
    <x v="0"/>
    <x v="10"/>
    <x v="2"/>
    <x v="1"/>
    <n v="10"/>
    <s v="Marzo"/>
    <n v="2025"/>
  </r>
  <r>
    <n v="356127"/>
    <d v="2025-03-10T00:00:00"/>
    <s v="1741627809.300318"/>
    <x v="0"/>
    <x v="1"/>
    <x v="2"/>
    <x v="1"/>
    <n v="10"/>
    <s v="Marzo"/>
    <n v="2025"/>
  </r>
  <r>
    <n v="356128"/>
    <d v="2025-03-10T00:00:00"/>
    <s v="1741628679.300519"/>
    <x v="0"/>
    <x v="31"/>
    <x v="6"/>
    <x v="1"/>
    <n v="10"/>
    <s v="Marzo"/>
    <n v="2025"/>
  </r>
  <r>
    <n v="356129"/>
    <d v="2025-03-10T00:00:00"/>
    <s v="1741628645.300512"/>
    <x v="0"/>
    <x v="1"/>
    <x v="2"/>
    <x v="1"/>
    <n v="10"/>
    <s v="Marzo"/>
    <n v="2025"/>
  </r>
  <r>
    <n v="356130"/>
    <d v="2025-03-10T00:00:00"/>
    <s v="1741628814.300560"/>
    <x v="9"/>
    <x v="198"/>
    <x v="2"/>
    <x v="1"/>
    <n v="10"/>
    <s v="Marzo"/>
    <n v="2025"/>
  </r>
  <r>
    <n v="356131"/>
    <d v="2025-03-10T00:00:00"/>
    <s v="1741628775.300545"/>
    <x v="8"/>
    <x v="22"/>
    <x v="0"/>
    <x v="1"/>
    <n v="10"/>
    <s v="Marzo"/>
    <n v="2025"/>
  </r>
  <r>
    <n v="356132"/>
    <d v="2025-03-10T00:00:00"/>
    <s v="1741628919.300585"/>
    <x v="0"/>
    <x v="10"/>
    <x v="19"/>
    <x v="1"/>
    <n v="10"/>
    <s v="Marzo"/>
    <n v="2025"/>
  </r>
  <r>
    <n v="356133"/>
    <d v="2025-03-10T00:00:00"/>
    <s v="1741628912.300583"/>
    <x v="3"/>
    <x v="26"/>
    <x v="2"/>
    <x v="0"/>
    <n v="10"/>
    <s v="Marzo"/>
    <n v="2025"/>
  </r>
  <r>
    <n v="356134"/>
    <d v="2025-03-10T00:00:00"/>
    <s v="1741629018.300612"/>
    <x v="1"/>
    <x v="197"/>
    <x v="0"/>
    <x v="1"/>
    <n v="10"/>
    <s v="Marzo"/>
    <n v="2025"/>
  </r>
  <r>
    <n v="356135"/>
    <d v="2025-03-10T00:00:00"/>
    <s v="1741629018.300610"/>
    <x v="0"/>
    <x v="3"/>
    <x v="2"/>
    <x v="1"/>
    <n v="10"/>
    <s v="Marzo"/>
    <n v="2025"/>
  </r>
  <r>
    <n v="356136"/>
    <d v="2025-03-10T00:00:00"/>
    <s v="1741628386.300453"/>
    <x v="2"/>
    <x v="13"/>
    <x v="0"/>
    <x v="1"/>
    <n v="10"/>
    <s v="Marzo"/>
    <n v="2025"/>
  </r>
  <r>
    <n v="356137"/>
    <d v="2025-03-10T00:00:00"/>
    <s v="1741629236.300666"/>
    <x v="1"/>
    <x v="197"/>
    <x v="2"/>
    <x v="0"/>
    <n v="10"/>
    <s v="Marzo"/>
    <n v="2025"/>
  </r>
  <r>
    <n v="356138"/>
    <d v="2025-03-10T00:00:00"/>
    <s v="1741628919.300585"/>
    <x v="0"/>
    <x v="35"/>
    <x v="19"/>
    <x v="1"/>
    <n v="10"/>
    <s v="Marzo"/>
    <n v="2025"/>
  </r>
  <r>
    <n v="356139"/>
    <d v="2025-03-10T00:00:00"/>
    <s v="1741629470.300714"/>
    <x v="0"/>
    <x v="3"/>
    <x v="7"/>
    <x v="1"/>
    <n v="10"/>
    <s v="Marzo"/>
    <n v="2025"/>
  </r>
  <r>
    <n v="356140"/>
    <d v="2025-03-10T00:00:00"/>
    <s v="1741629492.300721"/>
    <x v="0"/>
    <x v="3"/>
    <x v="0"/>
    <x v="0"/>
    <n v="10"/>
    <s v="Marzo"/>
    <n v="2025"/>
  </r>
  <r>
    <n v="356141"/>
    <d v="2025-03-10T00:00:00"/>
    <s v="1741629547.300726"/>
    <x v="14"/>
    <x v="75"/>
    <x v="0"/>
    <x v="1"/>
    <n v="10"/>
    <s v="Marzo"/>
    <n v="2025"/>
  </r>
  <r>
    <n v="356142"/>
    <d v="2025-03-10T00:00:00"/>
    <s v="1741629744.300776"/>
    <x v="0"/>
    <x v="15"/>
    <x v="2"/>
    <x v="1"/>
    <n v="10"/>
    <s v="Marzo"/>
    <n v="2025"/>
  </r>
  <r>
    <n v="356143"/>
    <d v="2025-03-10T00:00:00"/>
    <s v="1741629754.300779"/>
    <x v="0"/>
    <x v="3"/>
    <x v="6"/>
    <x v="1"/>
    <n v="10"/>
    <s v="Marzo"/>
    <n v="2025"/>
  </r>
  <r>
    <n v="356144"/>
    <d v="2025-03-10T00:00:00"/>
    <s v="1741629955.300834"/>
    <x v="0"/>
    <x v="3"/>
    <x v="0"/>
    <x v="1"/>
    <n v="10"/>
    <s v="Marzo"/>
    <n v="2025"/>
  </r>
  <r>
    <n v="356145"/>
    <d v="2025-03-10T00:00:00"/>
    <s v="1741629744.300776"/>
    <x v="1"/>
    <x v="197"/>
    <x v="2"/>
    <x v="1"/>
    <n v="10"/>
    <s v="Marzo"/>
    <n v="2025"/>
  </r>
  <r>
    <n v="356146"/>
    <d v="2025-03-10T00:00:00"/>
    <s v="1741629896.300822"/>
    <x v="13"/>
    <x v="306"/>
    <x v="2"/>
    <x v="1"/>
    <n v="10"/>
    <s v="Marzo"/>
    <n v="2025"/>
  </r>
  <r>
    <n v="356147"/>
    <d v="2025-03-10T00:00:00"/>
    <s v="1741630109.300868"/>
    <x v="0"/>
    <x v="3"/>
    <x v="30"/>
    <x v="1"/>
    <n v="10"/>
    <s v="Marzo"/>
    <n v="2025"/>
  </r>
  <r>
    <n v="356148"/>
    <d v="2025-03-10T00:00:00"/>
    <s v="1741630149.300872"/>
    <x v="0"/>
    <x v="1"/>
    <x v="2"/>
    <x v="1"/>
    <n v="10"/>
    <s v="Marzo"/>
    <n v="2025"/>
  </r>
  <r>
    <n v="356149"/>
    <d v="2025-03-10T00:00:00"/>
    <s v="1741630349.300909"/>
    <x v="0"/>
    <x v="3"/>
    <x v="19"/>
    <x v="0"/>
    <n v="10"/>
    <s v="Marzo"/>
    <n v="2025"/>
  </r>
  <r>
    <n v="356150"/>
    <d v="2025-03-10T00:00:00"/>
    <s v="1741630696.300983"/>
    <x v="0"/>
    <x v="8"/>
    <x v="3"/>
    <x v="1"/>
    <n v="10"/>
    <s v="Marzo"/>
    <n v="2025"/>
  </r>
  <r>
    <n v="356151"/>
    <d v="2025-03-10T00:00:00"/>
    <s v="1741630731.300997"/>
    <x v="0"/>
    <x v="3"/>
    <x v="0"/>
    <x v="1"/>
    <n v="10"/>
    <s v="Marzo"/>
    <n v="2025"/>
  </r>
  <r>
    <n v="356152"/>
    <d v="2025-03-10T00:00:00"/>
    <s v="1741630766.301005"/>
    <x v="0"/>
    <x v="0"/>
    <x v="3"/>
    <x v="1"/>
    <n v="10"/>
    <s v="Marzo"/>
    <n v="2025"/>
  </r>
  <r>
    <n v="356153"/>
    <d v="2025-03-10T00:00:00"/>
    <s v="1741630840.301036"/>
    <x v="1"/>
    <x v="197"/>
    <x v="2"/>
    <x v="1"/>
    <n v="10"/>
    <s v="Marzo"/>
    <n v="2025"/>
  </r>
  <r>
    <n v="356154"/>
    <d v="2025-03-10T00:00:00"/>
    <s v="1741630705.300988"/>
    <x v="2"/>
    <x v="13"/>
    <x v="0"/>
    <x v="1"/>
    <n v="10"/>
    <s v="Marzo"/>
    <n v="2025"/>
  </r>
  <r>
    <n v="356155"/>
    <d v="2025-03-10T00:00:00"/>
    <s v="1741630899.301055"/>
    <x v="0"/>
    <x v="1"/>
    <x v="4"/>
    <x v="1"/>
    <n v="10"/>
    <s v="Marzo"/>
    <n v="2025"/>
  </r>
  <r>
    <n v="356156"/>
    <d v="2025-03-10T00:00:00"/>
    <s v="1741630982.301081"/>
    <x v="0"/>
    <x v="15"/>
    <x v="2"/>
    <x v="1"/>
    <n v="10"/>
    <s v="Marzo"/>
    <n v="2025"/>
  </r>
  <r>
    <n v="356157"/>
    <d v="2025-03-10T00:00:00"/>
    <s v="1741631127.301130"/>
    <x v="11"/>
    <x v="345"/>
    <x v="12"/>
    <x v="1"/>
    <n v="10"/>
    <s v="Marzo"/>
    <n v="2025"/>
  </r>
  <r>
    <n v="356158"/>
    <d v="2025-03-10T00:00:00"/>
    <s v="1741631132.301132"/>
    <x v="0"/>
    <x v="6"/>
    <x v="20"/>
    <x v="0"/>
    <n v="10"/>
    <s v="Marzo"/>
    <n v="2025"/>
  </r>
  <r>
    <n v="356159"/>
    <d v="2025-03-10T00:00:00"/>
    <s v="1741630816.301026"/>
    <x v="15"/>
    <x v="195"/>
    <x v="2"/>
    <x v="1"/>
    <n v="10"/>
    <s v="Marzo"/>
    <n v="2025"/>
  </r>
  <r>
    <n v="356160"/>
    <d v="2025-03-10T00:00:00"/>
    <s v="1741631246.301170"/>
    <x v="8"/>
    <x v="322"/>
    <x v="3"/>
    <x v="1"/>
    <n v="10"/>
    <s v="Marzo"/>
    <n v="2025"/>
  </r>
  <r>
    <n v="356161"/>
    <d v="2025-03-10T00:00:00"/>
    <s v="1741631266.301174"/>
    <x v="0"/>
    <x v="15"/>
    <x v="4"/>
    <x v="0"/>
    <n v="10"/>
    <s v="Marzo"/>
    <n v="2025"/>
  </r>
  <r>
    <n v="356162"/>
    <d v="2025-03-10T00:00:00"/>
    <s v="1741631275.301176"/>
    <x v="8"/>
    <x v="32"/>
    <x v="7"/>
    <x v="0"/>
    <n v="10"/>
    <s v="Marzo"/>
    <n v="2025"/>
  </r>
  <r>
    <n v="356163"/>
    <d v="2025-03-10T00:00:00"/>
    <s v="1741631329.301184"/>
    <x v="0"/>
    <x v="3"/>
    <x v="2"/>
    <x v="1"/>
    <n v="10"/>
    <s v="Marzo"/>
    <n v="2025"/>
  </r>
  <r>
    <n v="356164"/>
    <d v="2025-03-10T00:00:00"/>
    <s v="1741631372.301204"/>
    <x v="0"/>
    <x v="3"/>
    <x v="3"/>
    <x v="1"/>
    <n v="10"/>
    <s v="Marzo"/>
    <n v="2025"/>
  </r>
  <r>
    <n v="356165"/>
    <d v="2025-03-10T00:00:00"/>
    <s v="1741631420.301225"/>
    <x v="0"/>
    <x v="1"/>
    <x v="2"/>
    <x v="1"/>
    <n v="10"/>
    <s v="Marzo"/>
    <n v="2025"/>
  </r>
  <r>
    <n v="356166"/>
    <d v="2025-03-10T00:00:00"/>
    <s v="1741631380.301209"/>
    <x v="0"/>
    <x v="3"/>
    <x v="3"/>
    <x v="0"/>
    <n v="10"/>
    <s v="Marzo"/>
    <n v="2025"/>
  </r>
  <r>
    <n v="356167"/>
    <d v="2025-03-10T00:00:00"/>
    <s v="1741631536.301267"/>
    <x v="0"/>
    <x v="3"/>
    <x v="0"/>
    <x v="1"/>
    <n v="10"/>
    <s v="Marzo"/>
    <n v="2025"/>
  </r>
  <r>
    <n v="356168"/>
    <d v="2025-03-10T00:00:00"/>
    <s v="1741631578.301283"/>
    <x v="0"/>
    <x v="31"/>
    <x v="4"/>
    <x v="1"/>
    <n v="10"/>
    <s v="Marzo"/>
    <n v="2025"/>
  </r>
  <r>
    <n v="356169"/>
    <d v="2025-03-10T00:00:00"/>
    <s v="1741631876.301380"/>
    <x v="0"/>
    <x v="3"/>
    <x v="3"/>
    <x v="1"/>
    <n v="10"/>
    <s v="Marzo"/>
    <n v="2025"/>
  </r>
  <r>
    <n v="356170"/>
    <d v="2025-03-10T00:00:00"/>
    <s v="1741631897.301394"/>
    <x v="0"/>
    <x v="3"/>
    <x v="6"/>
    <x v="1"/>
    <n v="10"/>
    <s v="Marzo"/>
    <n v="2025"/>
  </r>
  <r>
    <n v="356171"/>
    <d v="2025-03-10T00:00:00"/>
    <s v="1741631878.301382"/>
    <x v="0"/>
    <x v="3"/>
    <x v="2"/>
    <x v="1"/>
    <n v="10"/>
    <s v="Marzo"/>
    <n v="2025"/>
  </r>
  <r>
    <n v="356172"/>
    <d v="2025-03-10T00:00:00"/>
    <s v="1741632012.301432"/>
    <x v="0"/>
    <x v="31"/>
    <x v="8"/>
    <x v="1"/>
    <n v="10"/>
    <s v="Marzo"/>
    <n v="2025"/>
  </r>
  <r>
    <n v="356173"/>
    <d v="2025-03-10T00:00:00"/>
    <s v="1741632115.301472"/>
    <x v="0"/>
    <x v="15"/>
    <x v="6"/>
    <x v="1"/>
    <n v="10"/>
    <s v="Marzo"/>
    <n v="2025"/>
  </r>
  <r>
    <n v="356174"/>
    <d v="2025-03-10T00:00:00"/>
    <s v="1741632125.301478"/>
    <x v="0"/>
    <x v="15"/>
    <x v="3"/>
    <x v="0"/>
    <n v="10"/>
    <s v="Marzo"/>
    <n v="2025"/>
  </r>
  <r>
    <n v="356175"/>
    <d v="2025-03-10T00:00:00"/>
    <s v="1741632111.301469"/>
    <x v="26"/>
    <x v="67"/>
    <x v="7"/>
    <x v="0"/>
    <n v="10"/>
    <s v="Marzo"/>
    <n v="2025"/>
  </r>
  <r>
    <n v="356176"/>
    <d v="2025-03-10T00:00:00"/>
    <s v="1741632125.301478"/>
    <x v="0"/>
    <x v="60"/>
    <x v="3"/>
    <x v="0"/>
    <n v="10"/>
    <s v="Marzo"/>
    <n v="2025"/>
  </r>
  <r>
    <n v="356177"/>
    <d v="2025-03-10T00:00:00"/>
    <s v="1741632021.301438"/>
    <x v="0"/>
    <x v="1"/>
    <x v="3"/>
    <x v="0"/>
    <n v="10"/>
    <s v="Marzo"/>
    <n v="2025"/>
  </r>
  <r>
    <n v="356178"/>
    <d v="2025-03-10T00:00:00"/>
    <s v="1741632348.301551"/>
    <x v="0"/>
    <x v="8"/>
    <x v="0"/>
    <x v="0"/>
    <n v="10"/>
    <s v="Marzo"/>
    <n v="2025"/>
  </r>
  <r>
    <n v="356179"/>
    <d v="2025-03-10T00:00:00"/>
    <s v="1741632402.301573"/>
    <x v="0"/>
    <x v="3"/>
    <x v="0"/>
    <x v="1"/>
    <n v="10"/>
    <s v="Marzo"/>
    <n v="2025"/>
  </r>
  <r>
    <n v="356180"/>
    <d v="2025-03-10T00:00:00"/>
    <s v="1741632504.301599"/>
    <x v="0"/>
    <x v="3"/>
    <x v="6"/>
    <x v="1"/>
    <n v="10"/>
    <s v="Marzo"/>
    <n v="2025"/>
  </r>
  <r>
    <n v="356181"/>
    <d v="2025-03-10T00:00:00"/>
    <s v="1741631729.301329"/>
    <x v="2"/>
    <x v="13"/>
    <x v="2"/>
    <x v="1"/>
    <n v="10"/>
    <s v="Marzo"/>
    <n v="2025"/>
  </r>
  <r>
    <n v="356182"/>
    <d v="2025-03-10T00:00:00"/>
    <s v="1741632583.301623"/>
    <x v="0"/>
    <x v="3"/>
    <x v="4"/>
    <x v="1"/>
    <n v="10"/>
    <s v="Marzo"/>
    <n v="2025"/>
  </r>
  <r>
    <n v="356183"/>
    <d v="2025-03-10T00:00:00"/>
    <s v="1741632666.301645"/>
    <x v="0"/>
    <x v="1"/>
    <x v="4"/>
    <x v="1"/>
    <n v="10"/>
    <s v="Marzo"/>
    <n v="2025"/>
  </r>
  <r>
    <n v="356184"/>
    <d v="2025-03-10T00:00:00"/>
    <s v="1741632782.301684"/>
    <x v="0"/>
    <x v="15"/>
    <x v="2"/>
    <x v="1"/>
    <n v="10"/>
    <s v="Marzo"/>
    <n v="2025"/>
  </r>
  <r>
    <n v="356185"/>
    <d v="2025-03-10T00:00:00"/>
    <s v="1741632906.301715"/>
    <x v="0"/>
    <x v="3"/>
    <x v="17"/>
    <x v="1"/>
    <n v="10"/>
    <s v="Marzo"/>
    <n v="2025"/>
  </r>
  <r>
    <n v="356186"/>
    <d v="2025-03-10T00:00:00"/>
    <s v="1741633146.301761"/>
    <x v="1"/>
    <x v="197"/>
    <x v="6"/>
    <x v="0"/>
    <n v="10"/>
    <s v="Marzo"/>
    <n v="2025"/>
  </r>
  <r>
    <n v="356187"/>
    <d v="2025-03-10T00:00:00"/>
    <s v="1741633338.301796"/>
    <x v="0"/>
    <x v="3"/>
    <x v="2"/>
    <x v="1"/>
    <n v="10"/>
    <s v="Marzo"/>
    <n v="2025"/>
  </r>
  <r>
    <n v="356188"/>
    <d v="2025-03-10T00:00:00"/>
    <s v="1741633496.301830"/>
    <x v="0"/>
    <x v="15"/>
    <x v="6"/>
    <x v="1"/>
    <n v="10"/>
    <s v="Marzo"/>
    <n v="2025"/>
  </r>
  <r>
    <n v="356189"/>
    <d v="2025-03-10T00:00:00"/>
    <s v="1741633664.301876"/>
    <x v="9"/>
    <x v="198"/>
    <x v="3"/>
    <x v="1"/>
    <n v="10"/>
    <s v="Marzo"/>
    <n v="2025"/>
  </r>
  <r>
    <n v="356190"/>
    <d v="2025-03-10T00:00:00"/>
    <s v="1741633457.301818"/>
    <x v="2"/>
    <x v="13"/>
    <x v="4"/>
    <x v="0"/>
    <n v="10"/>
    <s v="Marzo"/>
    <n v="2025"/>
  </r>
  <r>
    <n v="356191"/>
    <d v="2025-03-10T00:00:00"/>
    <s v="1741633827.301926"/>
    <x v="2"/>
    <x v="13"/>
    <x v="19"/>
    <x v="1"/>
    <n v="10"/>
    <s v="Marzo"/>
    <n v="2025"/>
  </r>
  <r>
    <n v="356192"/>
    <d v="2025-03-10T00:00:00"/>
    <s v="1741633758.301907"/>
    <x v="8"/>
    <x v="322"/>
    <x v="0"/>
    <x v="1"/>
    <n v="10"/>
    <s v="Marzo"/>
    <n v="2025"/>
  </r>
  <r>
    <n v="356193"/>
    <d v="2025-03-10T00:00:00"/>
    <s v="1741634045.301988"/>
    <x v="0"/>
    <x v="15"/>
    <x v="3"/>
    <x v="1"/>
    <n v="10"/>
    <s v="Marzo"/>
    <n v="2025"/>
  </r>
  <r>
    <n v="356194"/>
    <d v="2025-03-10T00:00:00"/>
    <s v="1741634070.301993"/>
    <x v="0"/>
    <x v="3"/>
    <x v="4"/>
    <x v="0"/>
    <n v="10"/>
    <s v="Marzo"/>
    <n v="2025"/>
  </r>
  <r>
    <n v="356195"/>
    <d v="2025-03-10T00:00:00"/>
    <s v="1741633872.301938"/>
    <x v="0"/>
    <x v="21"/>
    <x v="2"/>
    <x v="1"/>
    <n v="10"/>
    <s v="Marzo"/>
    <n v="2025"/>
  </r>
  <r>
    <n v="356196"/>
    <d v="2025-03-10T00:00:00"/>
    <s v="1741633827.301926"/>
    <x v="2"/>
    <x v="13"/>
    <x v="19"/>
    <x v="1"/>
    <n v="10"/>
    <s v="Marzo"/>
    <n v="2025"/>
  </r>
  <r>
    <n v="356197"/>
    <d v="2025-03-10T00:00:00"/>
    <s v="1741633925.301959"/>
    <x v="2"/>
    <x v="13"/>
    <x v="0"/>
    <x v="1"/>
    <n v="10"/>
    <s v="Marzo"/>
    <n v="2025"/>
  </r>
  <r>
    <n v="356198"/>
    <d v="2025-03-10T00:00:00"/>
    <s v="1741634017.301983"/>
    <x v="2"/>
    <x v="13"/>
    <x v="2"/>
    <x v="1"/>
    <n v="10"/>
    <s v="Marzo"/>
    <n v="2025"/>
  </r>
  <r>
    <n v="356199"/>
    <d v="2025-03-10T00:00:00"/>
    <s v="1741634493.302098"/>
    <x v="0"/>
    <x v="35"/>
    <x v="4"/>
    <x v="1"/>
    <n v="10"/>
    <s v="Marzo"/>
    <n v="2025"/>
  </r>
  <r>
    <n v="356200"/>
    <d v="2025-03-10T00:00:00"/>
    <s v="1741634475.302094"/>
    <x v="0"/>
    <x v="3"/>
    <x v="3"/>
    <x v="1"/>
    <n v="10"/>
    <s v="Marzo"/>
    <n v="2025"/>
  </r>
  <r>
    <n v="356201"/>
    <d v="2025-03-10T00:00:00"/>
    <s v="1741634145.302009"/>
    <x v="2"/>
    <x v="13"/>
    <x v="0"/>
    <x v="1"/>
    <n v="10"/>
    <s v="Marzo"/>
    <n v="2025"/>
  </r>
  <r>
    <n v="356202"/>
    <d v="2025-03-10T00:00:00"/>
    <s v="1741634545.302110"/>
    <x v="0"/>
    <x v="3"/>
    <x v="3"/>
    <x v="1"/>
    <n v="10"/>
    <s v="Marzo"/>
    <n v="2025"/>
  </r>
  <r>
    <n v="356203"/>
    <d v="2025-03-10T00:00:00"/>
    <s v="1741634572.302118"/>
    <x v="0"/>
    <x v="31"/>
    <x v="6"/>
    <x v="1"/>
    <n v="10"/>
    <s v="Marzo"/>
    <n v="2025"/>
  </r>
  <r>
    <n v="356204"/>
    <d v="2025-03-10T00:00:00"/>
    <s v="1741634678.302156"/>
    <x v="0"/>
    <x v="10"/>
    <x v="2"/>
    <x v="1"/>
    <n v="10"/>
    <s v="Marzo"/>
    <n v="2025"/>
  </r>
  <r>
    <n v="356205"/>
    <d v="2025-03-10T00:00:00"/>
    <s v="1741634766.302180"/>
    <x v="0"/>
    <x v="1"/>
    <x v="7"/>
    <x v="1"/>
    <n v="10"/>
    <s v="Marzo"/>
    <n v="2025"/>
  </r>
  <r>
    <n v="356206"/>
    <d v="2025-03-10T00:00:00"/>
    <s v="1741634847.302193"/>
    <x v="2"/>
    <x v="13"/>
    <x v="7"/>
    <x v="1"/>
    <n v="10"/>
    <s v="Marzo"/>
    <n v="2025"/>
  </r>
  <r>
    <n v="356207"/>
    <d v="2025-03-10T00:00:00"/>
    <s v="1741634861.302195"/>
    <x v="2"/>
    <x v="49"/>
    <x v="0"/>
    <x v="1"/>
    <n v="10"/>
    <s v="Marzo"/>
    <n v="2025"/>
  </r>
  <r>
    <n v="356208"/>
    <d v="2025-03-10T00:00:00"/>
    <s v="1741634920.302208"/>
    <x v="0"/>
    <x v="3"/>
    <x v="4"/>
    <x v="1"/>
    <n v="10"/>
    <s v="Marzo"/>
    <n v="2025"/>
  </r>
  <r>
    <n v="356209"/>
    <d v="2025-03-10T00:00:00"/>
    <s v="1741634861.302195"/>
    <x v="22"/>
    <x v="205"/>
    <x v="0"/>
    <x v="1"/>
    <n v="10"/>
    <s v="Marzo"/>
    <n v="2025"/>
  </r>
  <r>
    <n v="356210"/>
    <d v="2025-03-10T00:00:00"/>
    <s v="1741635140.302276"/>
    <x v="0"/>
    <x v="3"/>
    <x v="19"/>
    <x v="1"/>
    <n v="10"/>
    <s v="Marzo"/>
    <n v="2025"/>
  </r>
  <r>
    <n v="356211"/>
    <d v="2025-03-10T00:00:00"/>
    <s v="1741635176.302283"/>
    <x v="0"/>
    <x v="41"/>
    <x v="7"/>
    <x v="1"/>
    <n v="10"/>
    <s v="Marzo"/>
    <n v="2025"/>
  </r>
  <r>
    <n v="356212"/>
    <d v="2025-03-10T00:00:00"/>
    <s v="1741635176.302283"/>
    <x v="0"/>
    <x v="16"/>
    <x v="7"/>
    <x v="1"/>
    <n v="10"/>
    <s v="Marzo"/>
    <n v="2025"/>
  </r>
  <r>
    <n v="356213"/>
    <d v="2025-03-10T00:00:00"/>
    <s v="1741635096.302262"/>
    <x v="0"/>
    <x v="3"/>
    <x v="4"/>
    <x v="1"/>
    <n v="10"/>
    <s v="Marzo"/>
    <n v="2025"/>
  </r>
  <r>
    <n v="356214"/>
    <d v="2025-03-10T00:00:00"/>
    <s v="1741635207.302294"/>
    <x v="0"/>
    <x v="3"/>
    <x v="4"/>
    <x v="1"/>
    <n v="10"/>
    <s v="Marzo"/>
    <n v="2025"/>
  </r>
  <r>
    <n v="356215"/>
    <d v="2025-03-10T00:00:00"/>
    <s v="1741635348.302324"/>
    <x v="0"/>
    <x v="3"/>
    <x v="0"/>
    <x v="0"/>
    <n v="10"/>
    <s v="Marzo"/>
    <n v="2025"/>
  </r>
  <r>
    <n v="356216"/>
    <d v="2025-03-10T00:00:00"/>
    <s v="1741635431.302340"/>
    <x v="0"/>
    <x v="3"/>
    <x v="0"/>
    <x v="1"/>
    <n v="10"/>
    <s v="Marzo"/>
    <n v="2025"/>
  </r>
  <r>
    <n v="356217"/>
    <d v="2025-03-10T00:00:00"/>
    <s v="1741635590.302376"/>
    <x v="0"/>
    <x v="3"/>
    <x v="0"/>
    <x v="1"/>
    <n v="10"/>
    <s v="Marzo"/>
    <n v="2025"/>
  </r>
  <r>
    <n v="356218"/>
    <d v="2025-03-10T00:00:00"/>
    <s v="1741635572.302369"/>
    <x v="0"/>
    <x v="3"/>
    <x v="9"/>
    <x v="1"/>
    <n v="10"/>
    <s v="Marzo"/>
    <n v="2025"/>
  </r>
  <r>
    <n v="356219"/>
    <d v="2025-03-10T00:00:00"/>
    <s v="1741635802.302456"/>
    <x v="0"/>
    <x v="41"/>
    <x v="7"/>
    <x v="1"/>
    <n v="10"/>
    <s v="Marzo"/>
    <n v="2025"/>
  </r>
  <r>
    <n v="356220"/>
    <d v="2025-03-10T00:00:00"/>
    <s v="1741635885.302481"/>
    <x v="0"/>
    <x v="3"/>
    <x v="4"/>
    <x v="1"/>
    <n v="10"/>
    <s v="Marzo"/>
    <n v="2025"/>
  </r>
  <r>
    <n v="356221"/>
    <d v="2025-03-10T00:00:00"/>
    <s v="1741635875.302475"/>
    <x v="9"/>
    <x v="160"/>
    <x v="3"/>
    <x v="0"/>
    <n v="10"/>
    <s v="Marzo"/>
    <n v="2025"/>
  </r>
  <r>
    <n v="356222"/>
    <d v="2025-03-10T00:00:00"/>
    <s v="1741635796.302454"/>
    <x v="2"/>
    <x v="13"/>
    <x v="12"/>
    <x v="0"/>
    <n v="10"/>
    <s v="Marzo"/>
    <n v="2025"/>
  </r>
  <r>
    <n v="356223"/>
    <d v="2025-03-10T00:00:00"/>
    <s v="1741636167.302546"/>
    <x v="0"/>
    <x v="8"/>
    <x v="0"/>
    <x v="0"/>
    <n v="10"/>
    <s v="Marzo"/>
    <n v="2025"/>
  </r>
  <r>
    <n v="356224"/>
    <d v="2025-03-10T00:00:00"/>
    <s v="1741636363.302563"/>
    <x v="4"/>
    <x v="18"/>
    <x v="3"/>
    <x v="0"/>
    <n v="10"/>
    <s v="Marzo"/>
    <n v="2025"/>
  </r>
  <r>
    <n v="356225"/>
    <d v="2025-03-10T00:00:00"/>
    <s v="1741636486.302593"/>
    <x v="2"/>
    <x v="13"/>
    <x v="0"/>
    <x v="0"/>
    <n v="10"/>
    <s v="Marzo"/>
    <n v="2025"/>
  </r>
  <r>
    <n v="356226"/>
    <d v="2025-03-10T00:00:00"/>
    <s v="1741636652.302624"/>
    <x v="0"/>
    <x v="3"/>
    <x v="0"/>
    <x v="1"/>
    <n v="10"/>
    <s v="Marzo"/>
    <n v="2025"/>
  </r>
  <r>
    <n v="356227"/>
    <d v="2025-03-10T00:00:00"/>
    <s v="1741636504.302597"/>
    <x v="2"/>
    <x v="13"/>
    <x v="19"/>
    <x v="1"/>
    <n v="10"/>
    <s v="Marzo"/>
    <n v="2025"/>
  </r>
  <r>
    <n v="356228"/>
    <d v="2025-03-10T00:00:00"/>
    <s v="1741636950.302701"/>
    <x v="0"/>
    <x v="15"/>
    <x v="8"/>
    <x v="1"/>
    <n v="10"/>
    <s v="Marzo"/>
    <n v="2025"/>
  </r>
  <r>
    <n v="356229"/>
    <d v="2025-03-10T00:00:00"/>
    <s v="1741636900.302687"/>
    <x v="0"/>
    <x v="8"/>
    <x v="0"/>
    <x v="1"/>
    <n v="10"/>
    <s v="Marzo"/>
    <n v="2025"/>
  </r>
  <r>
    <n v="356230"/>
    <d v="2025-03-10T00:00:00"/>
    <s v="1741637024.302716"/>
    <x v="0"/>
    <x v="2"/>
    <x v="3"/>
    <x v="1"/>
    <n v="10"/>
    <s v="Marzo"/>
    <n v="2025"/>
  </r>
  <r>
    <n v="356231"/>
    <d v="2025-03-10T00:00:00"/>
    <s v="1741637045.302721"/>
    <x v="19"/>
    <x v="338"/>
    <x v="7"/>
    <x v="1"/>
    <n v="10"/>
    <s v="Marzo"/>
    <n v="2025"/>
  </r>
  <r>
    <n v="356232"/>
    <d v="2025-03-10T00:00:00"/>
    <s v="1741637045.302721"/>
    <x v="0"/>
    <x v="0"/>
    <x v="7"/>
    <x v="1"/>
    <n v="10"/>
    <s v="Marzo"/>
    <n v="2025"/>
  </r>
  <r>
    <n v="356233"/>
    <d v="2025-03-10T00:00:00"/>
    <s v="1741637109.302735"/>
    <x v="73"/>
    <x v="330"/>
    <x v="2"/>
    <x v="1"/>
    <n v="10"/>
    <s v="Marzo"/>
    <n v="2025"/>
  </r>
  <r>
    <n v="356234"/>
    <d v="2025-03-10T00:00:00"/>
    <s v="1741637374.302769"/>
    <x v="0"/>
    <x v="41"/>
    <x v="2"/>
    <x v="0"/>
    <n v="10"/>
    <s v="Marzo"/>
    <n v="2025"/>
  </r>
  <r>
    <n v="356235"/>
    <d v="2025-03-10T00:00:00"/>
    <s v="1741637357.302765"/>
    <x v="17"/>
    <x v="194"/>
    <x v="3"/>
    <x v="1"/>
    <n v="10"/>
    <s v="Marzo"/>
    <n v="2025"/>
  </r>
  <r>
    <n v="356236"/>
    <d v="2025-03-10T00:00:00"/>
    <s v="1741637467.302779"/>
    <x v="17"/>
    <x v="285"/>
    <x v="4"/>
    <x v="1"/>
    <n v="10"/>
    <s v="Marzo"/>
    <n v="2025"/>
  </r>
  <r>
    <n v="356237"/>
    <d v="2025-03-10T00:00:00"/>
    <s v="1741637637.302797"/>
    <x v="0"/>
    <x v="8"/>
    <x v="24"/>
    <x v="0"/>
    <n v="10"/>
    <s v="Marzo"/>
    <n v="2025"/>
  </r>
  <r>
    <n v="356238"/>
    <d v="2025-03-10T00:00:00"/>
    <s v="1741637778.302812"/>
    <x v="43"/>
    <x v="401"/>
    <x v="0"/>
    <x v="0"/>
    <n v="10"/>
    <s v="Marzo"/>
    <n v="2025"/>
  </r>
  <r>
    <n v="356239"/>
    <d v="2025-03-10T00:00:00"/>
    <s v="1741637109.302735"/>
    <x v="2"/>
    <x v="13"/>
    <x v="2"/>
    <x v="1"/>
    <n v="10"/>
    <s v="Marzo"/>
    <n v="2025"/>
  </r>
  <r>
    <n v="356240"/>
    <d v="2025-03-10T00:00:00"/>
    <s v="1741637793.302818"/>
    <x v="0"/>
    <x v="41"/>
    <x v="25"/>
    <x v="1"/>
    <n v="10"/>
    <s v="Marzo"/>
    <n v="2025"/>
  </r>
  <r>
    <n v="356241"/>
    <d v="2025-03-10T00:00:00"/>
    <s v="1741637793.302818"/>
    <x v="0"/>
    <x v="35"/>
    <x v="25"/>
    <x v="1"/>
    <n v="10"/>
    <s v="Marzo"/>
    <n v="2025"/>
  </r>
  <r>
    <n v="356242"/>
    <d v="2025-03-10T00:00:00"/>
    <s v="1741637799.302820"/>
    <x v="1"/>
    <x v="197"/>
    <x v="19"/>
    <x v="1"/>
    <n v="10"/>
    <s v="Marzo"/>
    <n v="2025"/>
  </r>
  <r>
    <n v="356243"/>
    <d v="2025-03-10T00:00:00"/>
    <s v="1741637973.302852"/>
    <x v="0"/>
    <x v="3"/>
    <x v="4"/>
    <x v="1"/>
    <n v="10"/>
    <s v="Marzo"/>
    <n v="2025"/>
  </r>
  <r>
    <n v="356244"/>
    <d v="2025-03-10T00:00:00"/>
    <s v="1741638022.302866"/>
    <x v="0"/>
    <x v="3"/>
    <x v="27"/>
    <x v="1"/>
    <n v="10"/>
    <s v="Marzo"/>
    <n v="2025"/>
  </r>
  <r>
    <n v="356245"/>
    <d v="2025-03-10T00:00:00"/>
    <s v="1741638128.302874"/>
    <x v="12"/>
    <x v="391"/>
    <x v="3"/>
    <x v="0"/>
    <n v="10"/>
    <s v="Marzo"/>
    <n v="2025"/>
  </r>
  <r>
    <n v="356246"/>
    <d v="2025-03-10T00:00:00"/>
    <s v="1741638345.302907"/>
    <x v="0"/>
    <x v="2"/>
    <x v="0"/>
    <x v="1"/>
    <n v="10"/>
    <s v="Marzo"/>
    <n v="2025"/>
  </r>
  <r>
    <n v="356247"/>
    <d v="2025-03-10T00:00:00"/>
    <s v="1741638473.302935"/>
    <x v="0"/>
    <x v="3"/>
    <x v="2"/>
    <x v="1"/>
    <n v="10"/>
    <s v="Marzo"/>
    <n v="2025"/>
  </r>
  <r>
    <n v="356248"/>
    <d v="2025-03-10T00:00:00"/>
    <s v="1741638493.302938"/>
    <x v="0"/>
    <x v="41"/>
    <x v="15"/>
    <x v="1"/>
    <n v="10"/>
    <s v="Marzo"/>
    <n v="2025"/>
  </r>
  <r>
    <n v="356249"/>
    <d v="2025-03-10T00:00:00"/>
    <s v="1741638550.302947"/>
    <x v="0"/>
    <x v="312"/>
    <x v="0"/>
    <x v="1"/>
    <n v="10"/>
    <s v="Marzo"/>
    <n v="2025"/>
  </r>
  <r>
    <n v="356250"/>
    <d v="2025-03-10T00:00:00"/>
    <s v="1741638493.302938"/>
    <x v="0"/>
    <x v="16"/>
    <x v="15"/>
    <x v="1"/>
    <n v="10"/>
    <s v="Marzo"/>
    <n v="2025"/>
  </r>
  <r>
    <n v="356251"/>
    <d v="2025-03-10T00:00:00"/>
    <s v="1741638676.302977"/>
    <x v="1"/>
    <x v="197"/>
    <x v="19"/>
    <x v="0"/>
    <n v="10"/>
    <s v="Marzo"/>
    <n v="2025"/>
  </r>
  <r>
    <n v="356252"/>
    <d v="2025-03-10T00:00:00"/>
    <s v="1741638773.302991"/>
    <x v="0"/>
    <x v="1"/>
    <x v="13"/>
    <x v="1"/>
    <n v="10"/>
    <s v="Marzo"/>
    <n v="2025"/>
  </r>
  <r>
    <n v="356253"/>
    <d v="2025-03-10T00:00:00"/>
    <s v="1741638968.303010"/>
    <x v="0"/>
    <x v="31"/>
    <x v="4"/>
    <x v="1"/>
    <n v="10"/>
    <s v="Marzo"/>
    <n v="2025"/>
  </r>
  <r>
    <n v="356254"/>
    <d v="2025-03-10T00:00:00"/>
    <s v="1741639332.303048"/>
    <x v="0"/>
    <x v="41"/>
    <x v="3"/>
    <x v="0"/>
    <n v="10"/>
    <s v="Marzo"/>
    <n v="2025"/>
  </r>
  <r>
    <n v="356255"/>
    <d v="2025-03-10T00:00:00"/>
    <s v="1741639332.303048"/>
    <x v="0"/>
    <x v="16"/>
    <x v="3"/>
    <x v="1"/>
    <n v="10"/>
    <s v="Marzo"/>
    <n v="2025"/>
  </r>
  <r>
    <n v="356256"/>
    <d v="2025-03-10T00:00:00"/>
    <s v="1741639458.303060"/>
    <x v="0"/>
    <x v="3"/>
    <x v="20"/>
    <x v="0"/>
    <n v="10"/>
    <s v="Marzo"/>
    <n v="2025"/>
  </r>
  <r>
    <n v="356257"/>
    <d v="2025-03-10T00:00:00"/>
    <s v="1741639594.303071"/>
    <x v="2"/>
    <x v="11"/>
    <x v="15"/>
    <x v="1"/>
    <n v="10"/>
    <s v="Marzo"/>
    <n v="2025"/>
  </r>
  <r>
    <n v="356258"/>
    <d v="2025-03-10T00:00:00"/>
    <s v="1741639653.303079"/>
    <x v="0"/>
    <x v="15"/>
    <x v="12"/>
    <x v="1"/>
    <n v="10"/>
    <s v="Marzo"/>
    <n v="2025"/>
  </r>
  <r>
    <n v="356259"/>
    <d v="2025-03-10T00:00:00"/>
    <s v="1741639746.303093"/>
    <x v="0"/>
    <x v="2"/>
    <x v="4"/>
    <x v="1"/>
    <n v="10"/>
    <s v="Marzo"/>
    <n v="2025"/>
  </r>
  <r>
    <n v="356260"/>
    <d v="2025-03-10T00:00:00"/>
    <s v="1741639830.303103"/>
    <x v="12"/>
    <x v="264"/>
    <x v="2"/>
    <x v="1"/>
    <n v="10"/>
    <s v="Marzo"/>
    <n v="2025"/>
  </r>
  <r>
    <n v="356261"/>
    <d v="2025-03-10T00:00:00"/>
    <s v="1741639594.303071"/>
    <x v="4"/>
    <x v="18"/>
    <x v="15"/>
    <x v="1"/>
    <n v="10"/>
    <s v="Marzo"/>
    <n v="2025"/>
  </r>
  <r>
    <n v="356262"/>
    <d v="2025-03-10T00:00:00"/>
    <s v="1741639971.303128"/>
    <x v="13"/>
    <x v="306"/>
    <x v="2"/>
    <x v="1"/>
    <n v="10"/>
    <s v="Marzo"/>
    <n v="2025"/>
  </r>
  <r>
    <n v="356263"/>
    <d v="2025-03-10T00:00:00"/>
    <s v="1741640049.303146"/>
    <x v="0"/>
    <x v="10"/>
    <x v="8"/>
    <x v="0"/>
    <n v="10"/>
    <s v="Marzo"/>
    <n v="2025"/>
  </r>
  <r>
    <n v="356264"/>
    <d v="2025-03-10T00:00:00"/>
    <s v="1741640172.303158"/>
    <x v="0"/>
    <x v="15"/>
    <x v="0"/>
    <x v="1"/>
    <n v="10"/>
    <s v="Marzo"/>
    <n v="2025"/>
  </r>
  <r>
    <n v="356265"/>
    <d v="2025-03-10T00:00:00"/>
    <s v="1741640288.303174"/>
    <x v="0"/>
    <x v="5"/>
    <x v="0"/>
    <x v="1"/>
    <n v="10"/>
    <s v="Marzo"/>
    <n v="2025"/>
  </r>
  <r>
    <n v="356266"/>
    <d v="2025-03-10T00:00:00"/>
    <s v="1741640276.303171"/>
    <x v="9"/>
    <x v="198"/>
    <x v="0"/>
    <x v="0"/>
    <n v="10"/>
    <s v="Marzo"/>
    <n v="2025"/>
  </r>
  <r>
    <n v="356267"/>
    <d v="2025-03-11T00:00:00"/>
    <s v="1741694461.304182"/>
    <x v="0"/>
    <x v="3"/>
    <x v="0"/>
    <x v="0"/>
    <n v="11"/>
    <s v="Marzo"/>
    <n v="2025"/>
  </r>
  <r>
    <n v="356268"/>
    <d v="2025-03-11T00:00:00"/>
    <s v="1741694930.304284"/>
    <x v="0"/>
    <x v="15"/>
    <x v="3"/>
    <x v="1"/>
    <n v="11"/>
    <s v="Marzo"/>
    <n v="2025"/>
  </r>
  <r>
    <n v="356269"/>
    <d v="2025-03-11T00:00:00"/>
    <s v="1741695091.304323"/>
    <x v="0"/>
    <x v="34"/>
    <x v="3"/>
    <x v="0"/>
    <n v="11"/>
    <s v="Marzo"/>
    <n v="2025"/>
  </r>
  <r>
    <n v="356270"/>
    <d v="2025-03-11T00:00:00"/>
    <s v="1741694609.304214"/>
    <x v="0"/>
    <x v="16"/>
    <x v="0"/>
    <x v="1"/>
    <n v="11"/>
    <s v="Marzo"/>
    <n v="2025"/>
  </r>
  <r>
    <n v="356271"/>
    <d v="2025-03-11T00:00:00"/>
    <s v="1741695274.304361"/>
    <x v="0"/>
    <x v="6"/>
    <x v="0"/>
    <x v="1"/>
    <n v="11"/>
    <s v="Marzo"/>
    <n v="2025"/>
  </r>
  <r>
    <n v="356272"/>
    <d v="2025-03-11T00:00:00"/>
    <s v="1741695457.304392"/>
    <x v="0"/>
    <x v="31"/>
    <x v="2"/>
    <x v="1"/>
    <n v="11"/>
    <s v="Marzo"/>
    <n v="2025"/>
  </r>
  <r>
    <n v="356273"/>
    <d v="2025-03-11T00:00:00"/>
    <s v="1741695449.304389"/>
    <x v="0"/>
    <x v="5"/>
    <x v="2"/>
    <x v="0"/>
    <n v="11"/>
    <s v="Marzo"/>
    <n v="2025"/>
  </r>
  <r>
    <n v="356274"/>
    <d v="2025-03-11T00:00:00"/>
    <s v="1741695579.304415"/>
    <x v="17"/>
    <x v="194"/>
    <x v="2"/>
    <x v="1"/>
    <n v="11"/>
    <s v="Marzo"/>
    <n v="2025"/>
  </r>
  <r>
    <n v="356275"/>
    <d v="2025-03-11T00:00:00"/>
    <s v="1741695627.304425"/>
    <x v="9"/>
    <x v="52"/>
    <x v="3"/>
    <x v="1"/>
    <n v="11"/>
    <s v="Marzo"/>
    <n v="2025"/>
  </r>
  <r>
    <n v="356276"/>
    <d v="2025-03-11T00:00:00"/>
    <s v="1741696077.304511"/>
    <x v="0"/>
    <x v="15"/>
    <x v="15"/>
    <x v="1"/>
    <n v="11"/>
    <s v="Marzo"/>
    <n v="2025"/>
  </r>
  <r>
    <n v="356277"/>
    <d v="2025-03-11T00:00:00"/>
    <s v="1741696137.304532"/>
    <x v="8"/>
    <x v="185"/>
    <x v="7"/>
    <x v="1"/>
    <n v="11"/>
    <s v="Marzo"/>
    <n v="2025"/>
  </r>
  <r>
    <n v="356278"/>
    <d v="2025-03-11T00:00:00"/>
    <s v="1741696256.304568"/>
    <x v="9"/>
    <x v="94"/>
    <x v="2"/>
    <x v="1"/>
    <n v="11"/>
    <s v="Marzo"/>
    <n v="2025"/>
  </r>
  <r>
    <n v="356279"/>
    <d v="2025-03-11T00:00:00"/>
    <s v="1741696334.304592"/>
    <x v="8"/>
    <x v="22"/>
    <x v="9"/>
    <x v="1"/>
    <n v="11"/>
    <s v="Marzo"/>
    <n v="2025"/>
  </r>
  <r>
    <n v="356280"/>
    <d v="2025-03-11T00:00:00"/>
    <s v="1741696144.304535"/>
    <x v="9"/>
    <x v="198"/>
    <x v="7"/>
    <x v="0"/>
    <n v="11"/>
    <s v="Marzo"/>
    <n v="2025"/>
  </r>
  <r>
    <n v="356281"/>
    <d v="2025-03-11T00:00:00"/>
    <s v="1741696407.304611"/>
    <x v="0"/>
    <x v="3"/>
    <x v="23"/>
    <x v="0"/>
    <n v="11"/>
    <s v="Marzo"/>
    <n v="2025"/>
  </r>
  <r>
    <n v="356282"/>
    <d v="2025-03-11T00:00:00"/>
    <s v="1741696568.304645"/>
    <x v="3"/>
    <x v="26"/>
    <x v="0"/>
    <x v="0"/>
    <n v="11"/>
    <s v="Marzo"/>
    <n v="2025"/>
  </r>
  <r>
    <n v="356283"/>
    <d v="2025-03-11T00:00:00"/>
    <s v="1741696407.304611"/>
    <x v="0"/>
    <x v="3"/>
    <x v="23"/>
    <x v="0"/>
    <n v="11"/>
    <s v="Marzo"/>
    <n v="2025"/>
  </r>
  <r>
    <n v="356284"/>
    <d v="2025-03-11T00:00:00"/>
    <s v="1741697092.304770"/>
    <x v="2"/>
    <x v="11"/>
    <x v="4"/>
    <x v="1"/>
    <n v="11"/>
    <s v="Marzo"/>
    <n v="2025"/>
  </r>
  <r>
    <n v="356285"/>
    <d v="2025-03-11T00:00:00"/>
    <s v="1741697146.304783"/>
    <x v="7"/>
    <x v="4"/>
    <x v="0"/>
    <x v="1"/>
    <n v="11"/>
    <s v="Marzo"/>
    <n v="2025"/>
  </r>
  <r>
    <n v="356286"/>
    <d v="2025-03-11T00:00:00"/>
    <s v="1741696966.304737"/>
    <x v="0"/>
    <x v="31"/>
    <x v="7"/>
    <x v="0"/>
    <n v="11"/>
    <s v="Marzo"/>
    <n v="2025"/>
  </r>
  <r>
    <n v="356287"/>
    <d v="2025-03-11T00:00:00"/>
    <s v="1741697213.304798"/>
    <x v="0"/>
    <x v="2"/>
    <x v="8"/>
    <x v="1"/>
    <n v="11"/>
    <s v="Marzo"/>
    <n v="2025"/>
  </r>
  <r>
    <n v="356288"/>
    <d v="2025-03-11T00:00:00"/>
    <s v="1741697320.304818"/>
    <x v="0"/>
    <x v="1"/>
    <x v="3"/>
    <x v="1"/>
    <n v="11"/>
    <s v="Marzo"/>
    <n v="2025"/>
  </r>
  <r>
    <n v="356289"/>
    <d v="2025-03-11T00:00:00"/>
    <s v="1741697584.304876"/>
    <x v="1"/>
    <x v="197"/>
    <x v="7"/>
    <x v="1"/>
    <n v="11"/>
    <s v="Marzo"/>
    <n v="2025"/>
  </r>
  <r>
    <n v="356290"/>
    <d v="2025-03-11T00:00:00"/>
    <s v="1741697639.304894"/>
    <x v="0"/>
    <x v="34"/>
    <x v="6"/>
    <x v="0"/>
    <n v="11"/>
    <s v="Marzo"/>
    <n v="2025"/>
  </r>
  <r>
    <n v="356291"/>
    <d v="2025-03-11T00:00:00"/>
    <s v="1741697701.304912"/>
    <x v="1"/>
    <x v="197"/>
    <x v="10"/>
    <x v="1"/>
    <n v="11"/>
    <s v="Marzo"/>
    <n v="2025"/>
  </r>
  <r>
    <n v="356292"/>
    <d v="2025-03-11T00:00:00"/>
    <s v="1741697629.304891"/>
    <x v="14"/>
    <x v="75"/>
    <x v="4"/>
    <x v="1"/>
    <n v="11"/>
    <s v="Marzo"/>
    <n v="2025"/>
  </r>
  <r>
    <n v="356293"/>
    <d v="2025-03-11T00:00:00"/>
    <s v="1741697815.304944"/>
    <x v="0"/>
    <x v="8"/>
    <x v="4"/>
    <x v="1"/>
    <n v="11"/>
    <s v="Marzo"/>
    <n v="2025"/>
  </r>
  <r>
    <n v="356294"/>
    <d v="2025-03-11T00:00:00"/>
    <s v="1741697899.304975"/>
    <x v="0"/>
    <x v="3"/>
    <x v="8"/>
    <x v="1"/>
    <n v="11"/>
    <s v="Marzo"/>
    <n v="2025"/>
  </r>
  <r>
    <n v="356295"/>
    <d v="2025-03-11T00:00:00"/>
    <s v="1741698051.305020"/>
    <x v="8"/>
    <x v="22"/>
    <x v="3"/>
    <x v="1"/>
    <n v="11"/>
    <s v="Marzo"/>
    <n v="2025"/>
  </r>
  <r>
    <n v="356296"/>
    <d v="2025-03-11T00:00:00"/>
    <s v="1741697986.305001"/>
    <x v="0"/>
    <x v="1"/>
    <x v="7"/>
    <x v="1"/>
    <n v="11"/>
    <s v="Marzo"/>
    <n v="2025"/>
  </r>
  <r>
    <n v="356297"/>
    <d v="2025-03-11T00:00:00"/>
    <s v="1741698145.305057"/>
    <x v="0"/>
    <x v="21"/>
    <x v="3"/>
    <x v="1"/>
    <n v="11"/>
    <s v="Marzo"/>
    <n v="2025"/>
  </r>
  <r>
    <n v="356298"/>
    <d v="2025-03-11T00:00:00"/>
    <s v="1741697899.304975"/>
    <x v="0"/>
    <x v="3"/>
    <x v="8"/>
    <x v="1"/>
    <n v="11"/>
    <s v="Marzo"/>
    <n v="2025"/>
  </r>
  <r>
    <n v="356299"/>
    <d v="2025-03-11T00:00:00"/>
    <s v="1741698224.305080"/>
    <x v="1"/>
    <x v="197"/>
    <x v="2"/>
    <x v="1"/>
    <n v="11"/>
    <s v="Marzo"/>
    <n v="2025"/>
  </r>
  <r>
    <n v="356300"/>
    <d v="2025-03-11T00:00:00"/>
    <s v="1741698249.305091"/>
    <x v="8"/>
    <x v="32"/>
    <x v="10"/>
    <x v="0"/>
    <n v="11"/>
    <s v="Marzo"/>
    <n v="2025"/>
  </r>
  <r>
    <n v="356301"/>
    <d v="2025-03-11T00:00:00"/>
    <s v="1741698266.305103"/>
    <x v="2"/>
    <x v="49"/>
    <x v="7"/>
    <x v="0"/>
    <n v="11"/>
    <s v="Marzo"/>
    <n v="2025"/>
  </r>
  <r>
    <n v="356302"/>
    <d v="2025-03-11T00:00:00"/>
    <s v="1741698395.305135"/>
    <x v="8"/>
    <x v="32"/>
    <x v="0"/>
    <x v="1"/>
    <n v="11"/>
    <s v="Marzo"/>
    <n v="2025"/>
  </r>
  <r>
    <n v="356303"/>
    <d v="2025-03-11T00:00:00"/>
    <s v="1741698316.305119"/>
    <x v="0"/>
    <x v="34"/>
    <x v="32"/>
    <x v="1"/>
    <n v="11"/>
    <s v="Marzo"/>
    <n v="2025"/>
  </r>
  <r>
    <n v="356304"/>
    <d v="2025-03-11T00:00:00"/>
    <s v="1741698478.305165"/>
    <x v="1"/>
    <x v="197"/>
    <x v="7"/>
    <x v="1"/>
    <n v="11"/>
    <s v="Marzo"/>
    <n v="2025"/>
  </r>
  <r>
    <n v="356305"/>
    <d v="2025-03-11T00:00:00"/>
    <s v="1741698803.305263"/>
    <x v="11"/>
    <x v="27"/>
    <x v="9"/>
    <x v="0"/>
    <n v="11"/>
    <s v="Marzo"/>
    <n v="2025"/>
  </r>
  <r>
    <n v="356306"/>
    <d v="2025-03-11T00:00:00"/>
    <s v="1741698953.305300"/>
    <x v="0"/>
    <x v="3"/>
    <x v="0"/>
    <x v="1"/>
    <n v="11"/>
    <s v="Marzo"/>
    <n v="2025"/>
  </r>
  <r>
    <n v="356307"/>
    <d v="2025-03-11T00:00:00"/>
    <s v="1741699058.305327"/>
    <x v="0"/>
    <x v="31"/>
    <x v="3"/>
    <x v="1"/>
    <n v="11"/>
    <s v="Marzo"/>
    <n v="2025"/>
  </r>
  <r>
    <n v="356308"/>
    <d v="2025-03-11T00:00:00"/>
    <s v="1741699065.305329"/>
    <x v="2"/>
    <x v="49"/>
    <x v="2"/>
    <x v="1"/>
    <n v="11"/>
    <s v="Marzo"/>
    <n v="2025"/>
  </r>
  <r>
    <n v="356309"/>
    <d v="2025-03-11T00:00:00"/>
    <s v="1741699158.305348"/>
    <x v="8"/>
    <x v="322"/>
    <x v="2"/>
    <x v="0"/>
    <n v="11"/>
    <s v="Marzo"/>
    <n v="2025"/>
  </r>
  <r>
    <n v="356310"/>
    <d v="2025-03-11T00:00:00"/>
    <s v="1741699327.305387"/>
    <x v="2"/>
    <x v="49"/>
    <x v="13"/>
    <x v="1"/>
    <n v="11"/>
    <s v="Marzo"/>
    <n v="2025"/>
  </r>
  <r>
    <n v="356311"/>
    <d v="2025-03-11T00:00:00"/>
    <s v="1741699327.305387"/>
    <x v="2"/>
    <x v="11"/>
    <x v="7"/>
    <x v="1"/>
    <n v="11"/>
    <s v="Marzo"/>
    <n v="2025"/>
  </r>
  <r>
    <n v="356312"/>
    <d v="2025-03-11T00:00:00"/>
    <s v="1741699338.305395"/>
    <x v="0"/>
    <x v="10"/>
    <x v="4"/>
    <x v="1"/>
    <n v="11"/>
    <s v="Marzo"/>
    <n v="2025"/>
  </r>
  <r>
    <n v="356313"/>
    <d v="2025-03-11T00:00:00"/>
    <s v="1741699207.305359"/>
    <x v="2"/>
    <x v="13"/>
    <x v="15"/>
    <x v="1"/>
    <n v="11"/>
    <s v="Marzo"/>
    <n v="2025"/>
  </r>
  <r>
    <n v="356314"/>
    <d v="2025-03-11T00:00:00"/>
    <s v="1741699390.305407"/>
    <x v="2"/>
    <x v="11"/>
    <x v="7"/>
    <x v="1"/>
    <n v="11"/>
    <s v="Marzo"/>
    <n v="2025"/>
  </r>
  <r>
    <n v="356315"/>
    <d v="2025-03-11T00:00:00"/>
    <s v="1741699457.305421"/>
    <x v="9"/>
    <x v="23"/>
    <x v="2"/>
    <x v="0"/>
    <n v="11"/>
    <s v="Marzo"/>
    <n v="2025"/>
  </r>
  <r>
    <n v="356316"/>
    <d v="2025-03-11T00:00:00"/>
    <s v="1741699338.305395"/>
    <x v="0"/>
    <x v="6"/>
    <x v="4"/>
    <x v="1"/>
    <n v="11"/>
    <s v="Marzo"/>
    <n v="2025"/>
  </r>
  <r>
    <n v="356317"/>
    <d v="2025-03-11T00:00:00"/>
    <s v="1741699545.305442"/>
    <x v="0"/>
    <x v="3"/>
    <x v="6"/>
    <x v="1"/>
    <n v="11"/>
    <s v="Marzo"/>
    <n v="2025"/>
  </r>
  <r>
    <n v="356318"/>
    <d v="2025-03-11T00:00:00"/>
    <s v="1741699530.305438"/>
    <x v="0"/>
    <x v="31"/>
    <x v="0"/>
    <x v="0"/>
    <n v="11"/>
    <s v="Marzo"/>
    <n v="2025"/>
  </r>
  <r>
    <n v="356319"/>
    <d v="2025-03-11T00:00:00"/>
    <s v="1741699230.305366"/>
    <x v="2"/>
    <x v="13"/>
    <x v="3"/>
    <x v="0"/>
    <n v="11"/>
    <s v="Marzo"/>
    <n v="2025"/>
  </r>
  <r>
    <n v="356320"/>
    <d v="2025-03-11T00:00:00"/>
    <s v="1741699799.305503"/>
    <x v="0"/>
    <x v="3"/>
    <x v="4"/>
    <x v="0"/>
    <n v="11"/>
    <s v="Marzo"/>
    <n v="2025"/>
  </r>
  <r>
    <n v="356321"/>
    <d v="2025-03-11T00:00:00"/>
    <s v="1741699861.305524"/>
    <x v="0"/>
    <x v="3"/>
    <x v="17"/>
    <x v="1"/>
    <n v="11"/>
    <s v="Marzo"/>
    <n v="2025"/>
  </r>
  <r>
    <n v="356322"/>
    <d v="2025-03-11T00:00:00"/>
    <s v="1741699390.305407"/>
    <x v="37"/>
    <x v="284"/>
    <x v="7"/>
    <x v="1"/>
    <n v="11"/>
    <s v="Marzo"/>
    <n v="2025"/>
  </r>
  <r>
    <n v="356323"/>
    <d v="2025-03-11T00:00:00"/>
    <s v="1741699713.305477"/>
    <x v="2"/>
    <x v="13"/>
    <x v="3"/>
    <x v="0"/>
    <n v="11"/>
    <s v="Marzo"/>
    <n v="2025"/>
  </r>
  <r>
    <n v="356324"/>
    <d v="2025-03-11T00:00:00"/>
    <s v="1741699799.305503"/>
    <x v="0"/>
    <x v="3"/>
    <x v="4"/>
    <x v="1"/>
    <n v="11"/>
    <s v="Marzo"/>
    <n v="2025"/>
  </r>
  <r>
    <n v="356325"/>
    <d v="2025-03-11T00:00:00"/>
    <s v="1741700164.305625"/>
    <x v="0"/>
    <x v="3"/>
    <x v="4"/>
    <x v="1"/>
    <n v="11"/>
    <s v="Marzo"/>
    <n v="2025"/>
  </r>
  <r>
    <n v="356326"/>
    <d v="2025-03-11T00:00:00"/>
    <s v="1741700175.305632"/>
    <x v="0"/>
    <x v="2"/>
    <x v="0"/>
    <x v="1"/>
    <n v="11"/>
    <s v="Marzo"/>
    <n v="2025"/>
  </r>
  <r>
    <n v="356327"/>
    <d v="2025-03-11T00:00:00"/>
    <s v="1741700185.305634"/>
    <x v="0"/>
    <x v="5"/>
    <x v="0"/>
    <x v="1"/>
    <n v="11"/>
    <s v="Marzo"/>
    <n v="2025"/>
  </r>
  <r>
    <n v="356328"/>
    <d v="2025-03-11T00:00:00"/>
    <s v="1741700285.305666"/>
    <x v="0"/>
    <x v="3"/>
    <x v="0"/>
    <x v="1"/>
    <n v="11"/>
    <s v="Marzo"/>
    <n v="2025"/>
  </r>
  <r>
    <n v="356329"/>
    <d v="2025-03-11T00:00:00"/>
    <s v="1741700266.305656"/>
    <x v="0"/>
    <x v="15"/>
    <x v="4"/>
    <x v="1"/>
    <n v="11"/>
    <s v="Marzo"/>
    <n v="2025"/>
  </r>
  <r>
    <n v="356330"/>
    <d v="2025-03-11T00:00:00"/>
    <s v="1741700219.305643"/>
    <x v="0"/>
    <x v="5"/>
    <x v="6"/>
    <x v="1"/>
    <n v="11"/>
    <s v="Marzo"/>
    <n v="2025"/>
  </r>
  <r>
    <n v="356331"/>
    <d v="2025-03-11T00:00:00"/>
    <s v="1741700387.305709"/>
    <x v="2"/>
    <x v="11"/>
    <x v="7"/>
    <x v="0"/>
    <n v="11"/>
    <s v="Marzo"/>
    <n v="2025"/>
  </r>
  <r>
    <n v="356332"/>
    <d v="2025-03-11T00:00:00"/>
    <s v="1741700339.305689"/>
    <x v="0"/>
    <x v="1"/>
    <x v="6"/>
    <x v="1"/>
    <n v="11"/>
    <s v="Marzo"/>
    <n v="2025"/>
  </r>
  <r>
    <n v="356333"/>
    <d v="2025-03-11T00:00:00"/>
    <s v="1741700382.305705"/>
    <x v="9"/>
    <x v="52"/>
    <x v="20"/>
    <x v="0"/>
    <n v="11"/>
    <s v="Marzo"/>
    <n v="2025"/>
  </r>
  <r>
    <n v="356334"/>
    <d v="2025-03-11T00:00:00"/>
    <s v="1741700465.305730"/>
    <x v="2"/>
    <x v="11"/>
    <x v="0"/>
    <x v="1"/>
    <n v="11"/>
    <s v="Marzo"/>
    <n v="2025"/>
  </r>
  <r>
    <n v="356335"/>
    <d v="2025-03-11T00:00:00"/>
    <s v="1741700470.305732"/>
    <x v="22"/>
    <x v="205"/>
    <x v="2"/>
    <x v="0"/>
    <n v="11"/>
    <s v="Marzo"/>
    <n v="2025"/>
  </r>
  <r>
    <n v="356336"/>
    <d v="2025-03-11T00:00:00"/>
    <s v="1741700431.305720"/>
    <x v="1"/>
    <x v="197"/>
    <x v="2"/>
    <x v="1"/>
    <n v="11"/>
    <s v="Marzo"/>
    <n v="2025"/>
  </r>
  <r>
    <n v="356337"/>
    <d v="2025-03-11T00:00:00"/>
    <s v="1741700599.305778"/>
    <x v="0"/>
    <x v="21"/>
    <x v="3"/>
    <x v="1"/>
    <n v="11"/>
    <s v="Marzo"/>
    <n v="2025"/>
  </r>
  <r>
    <n v="356338"/>
    <d v="2025-03-11T00:00:00"/>
    <s v="1741700728.305830"/>
    <x v="0"/>
    <x v="15"/>
    <x v="3"/>
    <x v="1"/>
    <n v="11"/>
    <s v="Marzo"/>
    <n v="2025"/>
  </r>
  <r>
    <n v="356339"/>
    <d v="2025-03-11T00:00:00"/>
    <s v="1741700662.305801"/>
    <x v="6"/>
    <x v="20"/>
    <x v="1"/>
    <x v="0"/>
    <n v="11"/>
    <s v="Marzo"/>
    <n v="2025"/>
  </r>
  <r>
    <n v="356340"/>
    <d v="2025-03-11T00:00:00"/>
    <s v="1741700665.305806"/>
    <x v="0"/>
    <x v="38"/>
    <x v="2"/>
    <x v="1"/>
    <n v="11"/>
    <s v="Marzo"/>
    <n v="2025"/>
  </r>
  <r>
    <n v="356341"/>
    <d v="2025-03-11T00:00:00"/>
    <s v="1741700793.305854"/>
    <x v="0"/>
    <x v="45"/>
    <x v="2"/>
    <x v="1"/>
    <n v="11"/>
    <s v="Marzo"/>
    <n v="2025"/>
  </r>
  <r>
    <n v="356342"/>
    <d v="2025-03-11T00:00:00"/>
    <s v="1741700812.305863"/>
    <x v="0"/>
    <x v="10"/>
    <x v="11"/>
    <x v="1"/>
    <n v="11"/>
    <s v="Marzo"/>
    <n v="2025"/>
  </r>
  <r>
    <n v="356343"/>
    <d v="2025-03-11T00:00:00"/>
    <s v="1741700892.305895"/>
    <x v="17"/>
    <x v="194"/>
    <x v="7"/>
    <x v="0"/>
    <n v="11"/>
    <s v="Marzo"/>
    <n v="2025"/>
  </r>
  <r>
    <n v="356344"/>
    <d v="2025-03-11T00:00:00"/>
    <s v="1741700747.305837"/>
    <x v="0"/>
    <x v="1"/>
    <x v="2"/>
    <x v="1"/>
    <n v="11"/>
    <s v="Marzo"/>
    <n v="2025"/>
  </r>
  <r>
    <n v="356345"/>
    <d v="2025-03-11T00:00:00"/>
    <s v="1741700339.305689"/>
    <x v="14"/>
    <x v="33"/>
    <x v="6"/>
    <x v="1"/>
    <n v="11"/>
    <s v="Marzo"/>
    <n v="2025"/>
  </r>
  <r>
    <n v="356346"/>
    <d v="2025-03-11T00:00:00"/>
    <s v="1741700812.305863"/>
    <x v="0"/>
    <x v="70"/>
    <x v="11"/>
    <x v="1"/>
    <n v="11"/>
    <s v="Marzo"/>
    <n v="2025"/>
  </r>
  <r>
    <n v="356347"/>
    <d v="2025-03-11T00:00:00"/>
    <s v="1741701152.305965"/>
    <x v="0"/>
    <x v="31"/>
    <x v="24"/>
    <x v="1"/>
    <n v="11"/>
    <s v="Marzo"/>
    <n v="2025"/>
  </r>
  <r>
    <n v="356348"/>
    <d v="2025-03-11T00:00:00"/>
    <s v="1741701265.305996"/>
    <x v="0"/>
    <x v="3"/>
    <x v="3"/>
    <x v="0"/>
    <n v="11"/>
    <s v="Marzo"/>
    <n v="2025"/>
  </r>
  <r>
    <n v="356349"/>
    <d v="2025-03-11T00:00:00"/>
    <s v="1741701276.305999"/>
    <x v="22"/>
    <x v="205"/>
    <x v="0"/>
    <x v="1"/>
    <n v="11"/>
    <s v="Marzo"/>
    <n v="2025"/>
  </r>
  <r>
    <n v="356350"/>
    <d v="2025-03-11T00:00:00"/>
    <s v="1741701324.306012"/>
    <x v="0"/>
    <x v="1"/>
    <x v="2"/>
    <x v="1"/>
    <n v="11"/>
    <s v="Marzo"/>
    <n v="2025"/>
  </r>
  <r>
    <n v="356351"/>
    <d v="2025-03-11T00:00:00"/>
    <s v="1741701150.305963"/>
    <x v="1"/>
    <x v="197"/>
    <x v="3"/>
    <x v="1"/>
    <n v="11"/>
    <s v="Marzo"/>
    <n v="2025"/>
  </r>
  <r>
    <n v="356352"/>
    <d v="2025-03-11T00:00:00"/>
    <s v="1741701337.306019"/>
    <x v="0"/>
    <x v="3"/>
    <x v="2"/>
    <x v="1"/>
    <n v="11"/>
    <s v="Marzo"/>
    <n v="2025"/>
  </r>
  <r>
    <n v="356353"/>
    <d v="2025-03-11T00:00:00"/>
    <s v="1741701401.306042"/>
    <x v="0"/>
    <x v="34"/>
    <x v="0"/>
    <x v="0"/>
    <n v="11"/>
    <s v="Marzo"/>
    <n v="2025"/>
  </r>
  <r>
    <n v="356354"/>
    <d v="2025-03-11T00:00:00"/>
    <s v="1741701490.306070"/>
    <x v="17"/>
    <x v="303"/>
    <x v="6"/>
    <x v="1"/>
    <n v="11"/>
    <s v="Marzo"/>
    <n v="2025"/>
  </r>
  <r>
    <n v="356355"/>
    <d v="2025-03-11T00:00:00"/>
    <s v="1741701466.306063"/>
    <x v="0"/>
    <x v="3"/>
    <x v="0"/>
    <x v="0"/>
    <n v="11"/>
    <s v="Marzo"/>
    <n v="2025"/>
  </r>
  <r>
    <n v="356356"/>
    <d v="2025-03-11T00:00:00"/>
    <s v="1741701181.305976"/>
    <x v="0"/>
    <x v="3"/>
    <x v="3"/>
    <x v="1"/>
    <n v="11"/>
    <s v="Marzo"/>
    <n v="2025"/>
  </r>
  <r>
    <n v="356357"/>
    <d v="2025-03-11T00:00:00"/>
    <s v="1741701568.306098"/>
    <x v="2"/>
    <x v="13"/>
    <x v="13"/>
    <x v="0"/>
    <n v="11"/>
    <s v="Marzo"/>
    <n v="2025"/>
  </r>
  <r>
    <n v="356358"/>
    <d v="2025-03-11T00:00:00"/>
    <s v="1741701612.306117"/>
    <x v="0"/>
    <x v="3"/>
    <x v="2"/>
    <x v="1"/>
    <n v="11"/>
    <s v="Marzo"/>
    <n v="2025"/>
  </r>
  <r>
    <n v="356359"/>
    <d v="2025-03-11T00:00:00"/>
    <s v="1741701057.305943"/>
    <x v="2"/>
    <x v="13"/>
    <x v="3"/>
    <x v="1"/>
    <n v="11"/>
    <s v="Marzo"/>
    <n v="2025"/>
  </r>
  <r>
    <n v="356360"/>
    <d v="2025-03-11T00:00:00"/>
    <s v="1741701825.306158"/>
    <x v="0"/>
    <x v="31"/>
    <x v="13"/>
    <x v="0"/>
    <n v="11"/>
    <s v="Marzo"/>
    <n v="2025"/>
  </r>
  <r>
    <n v="356361"/>
    <d v="2025-03-11T00:00:00"/>
    <s v="1741701868.306168"/>
    <x v="17"/>
    <x v="254"/>
    <x v="4"/>
    <x v="1"/>
    <n v="11"/>
    <s v="Marzo"/>
    <n v="2025"/>
  </r>
  <r>
    <n v="356362"/>
    <d v="2025-03-11T00:00:00"/>
    <s v="1741701918.306181"/>
    <x v="0"/>
    <x v="1"/>
    <x v="4"/>
    <x v="1"/>
    <n v="11"/>
    <s v="Marzo"/>
    <n v="2025"/>
  </r>
  <r>
    <n v="356363"/>
    <d v="2025-03-11T00:00:00"/>
    <s v="1741702064.306227"/>
    <x v="0"/>
    <x v="1"/>
    <x v="4"/>
    <x v="1"/>
    <n v="11"/>
    <s v="Marzo"/>
    <n v="2025"/>
  </r>
  <r>
    <n v="356364"/>
    <d v="2025-03-11T00:00:00"/>
    <s v="1741702244.306272"/>
    <x v="0"/>
    <x v="15"/>
    <x v="0"/>
    <x v="1"/>
    <n v="11"/>
    <s v="Marzo"/>
    <n v="2025"/>
  </r>
  <r>
    <n v="356365"/>
    <d v="2025-03-11T00:00:00"/>
    <s v="1741702371.306318"/>
    <x v="0"/>
    <x v="1"/>
    <x v="1"/>
    <x v="1"/>
    <n v="11"/>
    <s v="Marzo"/>
    <n v="2025"/>
  </r>
  <r>
    <n v="356366"/>
    <d v="2025-03-11T00:00:00"/>
    <s v="1741702424.306346"/>
    <x v="0"/>
    <x v="8"/>
    <x v="0"/>
    <x v="1"/>
    <n v="11"/>
    <s v="Marzo"/>
    <n v="2025"/>
  </r>
  <r>
    <n v="356367"/>
    <d v="2025-03-11T00:00:00"/>
    <s v="1741702379.306324"/>
    <x v="0"/>
    <x v="3"/>
    <x v="0"/>
    <x v="0"/>
    <n v="11"/>
    <s v="Marzo"/>
    <n v="2025"/>
  </r>
  <r>
    <n v="356368"/>
    <d v="2025-03-11T00:00:00"/>
    <s v="1741702544.306379"/>
    <x v="40"/>
    <x v="106"/>
    <x v="18"/>
    <x v="0"/>
    <n v="11"/>
    <s v="Marzo"/>
    <n v="2025"/>
  </r>
  <r>
    <n v="356369"/>
    <d v="2025-03-11T00:00:00"/>
    <s v="1741702664.306404"/>
    <x v="0"/>
    <x v="3"/>
    <x v="17"/>
    <x v="0"/>
    <n v="11"/>
    <s v="Marzo"/>
    <n v="2025"/>
  </r>
  <r>
    <n v="356370"/>
    <d v="2025-03-11T00:00:00"/>
    <s v="1741702380.306327"/>
    <x v="2"/>
    <x v="13"/>
    <x v="2"/>
    <x v="1"/>
    <n v="11"/>
    <s v="Marzo"/>
    <n v="2025"/>
  </r>
  <r>
    <n v="356371"/>
    <d v="2025-03-11T00:00:00"/>
    <s v="1741702632.306395"/>
    <x v="0"/>
    <x v="38"/>
    <x v="0"/>
    <x v="1"/>
    <n v="11"/>
    <s v="Marzo"/>
    <n v="2025"/>
  </r>
  <r>
    <n v="356372"/>
    <d v="2025-03-11T00:00:00"/>
    <s v="1741702888.306487"/>
    <x v="0"/>
    <x v="3"/>
    <x v="0"/>
    <x v="1"/>
    <n v="11"/>
    <s v="Marzo"/>
    <n v="2025"/>
  </r>
  <r>
    <n v="356373"/>
    <d v="2025-03-11T00:00:00"/>
    <s v="1741702850.306469"/>
    <x v="0"/>
    <x v="41"/>
    <x v="0"/>
    <x v="0"/>
    <n v="11"/>
    <s v="Marzo"/>
    <n v="2025"/>
  </r>
  <r>
    <n v="356374"/>
    <d v="2025-03-11T00:00:00"/>
    <s v="1741702882.306480"/>
    <x v="0"/>
    <x v="41"/>
    <x v="3"/>
    <x v="1"/>
    <n v="11"/>
    <s v="Marzo"/>
    <n v="2025"/>
  </r>
  <r>
    <n v="356375"/>
    <d v="2025-03-11T00:00:00"/>
    <s v="1741702876.306477"/>
    <x v="0"/>
    <x v="3"/>
    <x v="4"/>
    <x v="1"/>
    <n v="11"/>
    <s v="Marzo"/>
    <n v="2025"/>
  </r>
  <r>
    <n v="356376"/>
    <d v="2025-03-11T00:00:00"/>
    <s v="1741702906.306498"/>
    <x v="0"/>
    <x v="3"/>
    <x v="6"/>
    <x v="1"/>
    <n v="11"/>
    <s v="Marzo"/>
    <n v="2025"/>
  </r>
  <r>
    <n v="356377"/>
    <d v="2025-03-11T00:00:00"/>
    <s v="1741702963.306512"/>
    <x v="0"/>
    <x v="5"/>
    <x v="2"/>
    <x v="1"/>
    <n v="11"/>
    <s v="Marzo"/>
    <n v="2025"/>
  </r>
  <r>
    <n v="356378"/>
    <d v="2025-03-11T00:00:00"/>
    <s v="1741702947.306507"/>
    <x v="29"/>
    <x v="71"/>
    <x v="2"/>
    <x v="1"/>
    <n v="11"/>
    <s v="Marzo"/>
    <n v="2025"/>
  </r>
  <r>
    <n v="356379"/>
    <d v="2025-03-11T00:00:00"/>
    <s v="1741702992.306523"/>
    <x v="0"/>
    <x v="41"/>
    <x v="3"/>
    <x v="1"/>
    <n v="11"/>
    <s v="Marzo"/>
    <n v="2025"/>
  </r>
  <r>
    <n v="356380"/>
    <d v="2025-03-11T00:00:00"/>
    <s v="1741703080.306549"/>
    <x v="10"/>
    <x v="182"/>
    <x v="4"/>
    <x v="1"/>
    <n v="11"/>
    <s v="Marzo"/>
    <n v="2025"/>
  </r>
  <r>
    <n v="356381"/>
    <d v="2025-03-11T00:00:00"/>
    <s v="1741703059.306543"/>
    <x v="1"/>
    <x v="197"/>
    <x v="2"/>
    <x v="0"/>
    <n v="11"/>
    <s v="Marzo"/>
    <n v="2025"/>
  </r>
  <r>
    <n v="356382"/>
    <d v="2025-03-11T00:00:00"/>
    <s v="1741702772.306433"/>
    <x v="0"/>
    <x v="56"/>
    <x v="4"/>
    <x v="1"/>
    <n v="11"/>
    <s v="Marzo"/>
    <n v="2025"/>
  </r>
  <r>
    <n v="356383"/>
    <d v="2025-03-11T00:00:00"/>
    <s v="1741703144.306567"/>
    <x v="0"/>
    <x v="1"/>
    <x v="21"/>
    <x v="0"/>
    <n v="11"/>
    <s v="Marzo"/>
    <n v="2025"/>
  </r>
  <r>
    <n v="356384"/>
    <d v="2025-03-11T00:00:00"/>
    <s v="1741702905.306495"/>
    <x v="2"/>
    <x v="13"/>
    <x v="24"/>
    <x v="1"/>
    <n v="11"/>
    <s v="Marzo"/>
    <n v="2025"/>
  </r>
  <r>
    <n v="356385"/>
    <d v="2025-03-11T00:00:00"/>
    <s v="1741703141.306565"/>
    <x v="17"/>
    <x v="194"/>
    <x v="12"/>
    <x v="1"/>
    <n v="11"/>
    <s v="Marzo"/>
    <n v="2025"/>
  </r>
  <r>
    <n v="356386"/>
    <d v="2025-03-11T00:00:00"/>
    <s v="1741703162.306571"/>
    <x v="17"/>
    <x v="254"/>
    <x v="2"/>
    <x v="1"/>
    <n v="11"/>
    <s v="Marzo"/>
    <n v="2025"/>
  </r>
  <r>
    <n v="356387"/>
    <d v="2025-03-11T00:00:00"/>
    <s v="1741702772.306433"/>
    <x v="14"/>
    <x v="130"/>
    <x v="4"/>
    <x v="1"/>
    <n v="11"/>
    <s v="Marzo"/>
    <n v="2025"/>
  </r>
  <r>
    <n v="356388"/>
    <d v="2025-03-11T00:00:00"/>
    <s v="1741703288.306619"/>
    <x v="17"/>
    <x v="194"/>
    <x v="12"/>
    <x v="1"/>
    <n v="11"/>
    <s v="Marzo"/>
    <n v="2025"/>
  </r>
  <r>
    <n v="356389"/>
    <d v="2025-03-11T00:00:00"/>
    <s v="1741703275.306611"/>
    <x v="8"/>
    <x v="22"/>
    <x v="9"/>
    <x v="1"/>
    <n v="11"/>
    <s v="Marzo"/>
    <n v="2025"/>
  </r>
  <r>
    <n v="356390"/>
    <d v="2025-03-11T00:00:00"/>
    <s v="1741702985.306518"/>
    <x v="2"/>
    <x v="13"/>
    <x v="3"/>
    <x v="0"/>
    <n v="11"/>
    <s v="Marzo"/>
    <n v="2025"/>
  </r>
  <r>
    <n v="356391"/>
    <d v="2025-03-11T00:00:00"/>
    <s v="1741703262.306606"/>
    <x v="0"/>
    <x v="3"/>
    <x v="2"/>
    <x v="1"/>
    <n v="11"/>
    <s v="Marzo"/>
    <n v="2025"/>
  </r>
  <r>
    <n v="356392"/>
    <d v="2025-03-11T00:00:00"/>
    <s v="1741703162.306571"/>
    <x v="0"/>
    <x v="41"/>
    <x v="0"/>
    <x v="1"/>
    <n v="11"/>
    <s v="Marzo"/>
    <n v="2025"/>
  </r>
  <r>
    <n v="356393"/>
    <d v="2025-03-11T00:00:00"/>
    <s v="1741703317.306635"/>
    <x v="0"/>
    <x v="31"/>
    <x v="0"/>
    <x v="0"/>
    <n v="11"/>
    <s v="Marzo"/>
    <n v="2025"/>
  </r>
  <r>
    <n v="356394"/>
    <d v="2025-03-11T00:00:00"/>
    <s v="1741703501.306677"/>
    <x v="49"/>
    <x v="402"/>
    <x v="18"/>
    <x v="0"/>
    <n v="11"/>
    <s v="Marzo"/>
    <n v="2025"/>
  </r>
  <r>
    <n v="356395"/>
    <d v="2025-03-11T00:00:00"/>
    <s v="1741703680.306750"/>
    <x v="0"/>
    <x v="41"/>
    <x v="0"/>
    <x v="1"/>
    <n v="11"/>
    <s v="Marzo"/>
    <n v="2025"/>
  </r>
  <r>
    <n v="356396"/>
    <d v="2025-03-11T00:00:00"/>
    <s v="1741703699.306759"/>
    <x v="7"/>
    <x v="4"/>
    <x v="2"/>
    <x v="1"/>
    <n v="11"/>
    <s v="Marzo"/>
    <n v="2025"/>
  </r>
  <r>
    <n v="356397"/>
    <d v="2025-03-11T00:00:00"/>
    <s v="1741703524.306685"/>
    <x v="0"/>
    <x v="3"/>
    <x v="21"/>
    <x v="0"/>
    <n v="11"/>
    <s v="Marzo"/>
    <n v="2025"/>
  </r>
  <r>
    <n v="356398"/>
    <d v="2025-03-11T00:00:00"/>
    <s v="1741703696.306757"/>
    <x v="0"/>
    <x v="3"/>
    <x v="18"/>
    <x v="1"/>
    <n v="11"/>
    <s v="Marzo"/>
    <n v="2025"/>
  </r>
  <r>
    <n v="356399"/>
    <d v="2025-03-11T00:00:00"/>
    <s v="1741703782.306790"/>
    <x v="0"/>
    <x v="5"/>
    <x v="0"/>
    <x v="1"/>
    <n v="11"/>
    <s v="Marzo"/>
    <n v="2025"/>
  </r>
  <r>
    <n v="356400"/>
    <d v="2025-03-11T00:00:00"/>
    <s v="1741703800.306795"/>
    <x v="14"/>
    <x v="33"/>
    <x v="4"/>
    <x v="1"/>
    <n v="11"/>
    <s v="Marzo"/>
    <n v="2025"/>
  </r>
  <r>
    <n v="356401"/>
    <d v="2025-03-11T00:00:00"/>
    <s v="1741703535.306689"/>
    <x v="1"/>
    <x v="197"/>
    <x v="3"/>
    <x v="1"/>
    <n v="11"/>
    <s v="Marzo"/>
    <n v="2025"/>
  </r>
  <r>
    <n v="356402"/>
    <d v="2025-03-11T00:00:00"/>
    <s v="1741703938.306832"/>
    <x v="0"/>
    <x v="3"/>
    <x v="3"/>
    <x v="0"/>
    <n v="11"/>
    <s v="Marzo"/>
    <n v="2025"/>
  </r>
  <r>
    <n v="356403"/>
    <d v="2025-03-11T00:00:00"/>
    <s v="1741704059.306869"/>
    <x v="0"/>
    <x v="312"/>
    <x v="7"/>
    <x v="0"/>
    <n v="11"/>
    <s v="Marzo"/>
    <n v="2025"/>
  </r>
  <r>
    <n v="356404"/>
    <d v="2025-03-11T00:00:00"/>
    <s v="1741704298.306941"/>
    <x v="0"/>
    <x v="5"/>
    <x v="4"/>
    <x v="1"/>
    <n v="11"/>
    <s v="Marzo"/>
    <n v="2025"/>
  </r>
  <r>
    <n v="356405"/>
    <d v="2025-03-11T00:00:00"/>
    <s v="1741704640.307031"/>
    <x v="0"/>
    <x v="41"/>
    <x v="7"/>
    <x v="1"/>
    <n v="11"/>
    <s v="Marzo"/>
    <n v="2025"/>
  </r>
  <r>
    <n v="356406"/>
    <d v="2025-03-11T00:00:00"/>
    <s v="1741704670.307039"/>
    <x v="2"/>
    <x v="13"/>
    <x v="32"/>
    <x v="1"/>
    <n v="11"/>
    <s v="Marzo"/>
    <n v="2025"/>
  </r>
  <r>
    <n v="356407"/>
    <d v="2025-03-11T00:00:00"/>
    <s v="1741704640.307029"/>
    <x v="0"/>
    <x v="41"/>
    <x v="25"/>
    <x v="1"/>
    <n v="11"/>
    <s v="Marzo"/>
    <n v="2025"/>
  </r>
  <r>
    <n v="356408"/>
    <d v="2025-03-11T00:00:00"/>
    <s v="1741704735.307058"/>
    <x v="0"/>
    <x v="3"/>
    <x v="3"/>
    <x v="1"/>
    <n v="11"/>
    <s v="Marzo"/>
    <n v="2025"/>
  </r>
  <r>
    <n v="356409"/>
    <d v="2025-03-11T00:00:00"/>
    <s v="1741704772.307071"/>
    <x v="0"/>
    <x v="3"/>
    <x v="19"/>
    <x v="1"/>
    <n v="11"/>
    <s v="Marzo"/>
    <n v="2025"/>
  </r>
  <r>
    <n v="356410"/>
    <d v="2025-03-11T00:00:00"/>
    <s v="1741704818.307094"/>
    <x v="0"/>
    <x v="31"/>
    <x v="28"/>
    <x v="1"/>
    <n v="11"/>
    <s v="Marzo"/>
    <n v="2025"/>
  </r>
  <r>
    <n v="356411"/>
    <d v="2025-03-11T00:00:00"/>
    <s v="1741704769.307069"/>
    <x v="7"/>
    <x v="175"/>
    <x v="0"/>
    <x v="1"/>
    <n v="11"/>
    <s v="Marzo"/>
    <n v="2025"/>
  </r>
  <r>
    <n v="356412"/>
    <d v="2025-03-11T00:00:00"/>
    <s v="1741704640.307029"/>
    <x v="0"/>
    <x v="10"/>
    <x v="25"/>
    <x v="1"/>
    <n v="11"/>
    <s v="Marzo"/>
    <n v="2025"/>
  </r>
  <r>
    <n v="356413"/>
    <d v="2025-03-11T00:00:00"/>
    <s v="1741704657.307036"/>
    <x v="2"/>
    <x v="49"/>
    <x v="4"/>
    <x v="0"/>
    <n v="11"/>
    <s v="Marzo"/>
    <n v="2025"/>
  </r>
  <r>
    <n v="356414"/>
    <d v="2025-03-11T00:00:00"/>
    <s v="1741704624.307025"/>
    <x v="0"/>
    <x v="9"/>
    <x v="3"/>
    <x v="1"/>
    <n v="11"/>
    <s v="Marzo"/>
    <n v="2025"/>
  </r>
  <r>
    <n v="356415"/>
    <d v="2025-03-11T00:00:00"/>
    <s v="1741704657.307036"/>
    <x v="22"/>
    <x v="205"/>
    <x v="4"/>
    <x v="0"/>
    <n v="11"/>
    <s v="Marzo"/>
    <n v="2025"/>
  </r>
  <r>
    <n v="356416"/>
    <d v="2025-03-11T00:00:00"/>
    <s v="1741704747.307062"/>
    <x v="14"/>
    <x v="75"/>
    <x v="28"/>
    <x v="1"/>
    <n v="11"/>
    <s v="Marzo"/>
    <n v="2025"/>
  </r>
  <r>
    <n v="356417"/>
    <d v="2025-03-11T00:00:00"/>
    <s v="1741704990.307162"/>
    <x v="22"/>
    <x v="205"/>
    <x v="2"/>
    <x v="0"/>
    <n v="11"/>
    <s v="Marzo"/>
    <n v="2025"/>
  </r>
  <r>
    <n v="356418"/>
    <d v="2025-03-11T00:00:00"/>
    <s v="1741705008.307167"/>
    <x v="0"/>
    <x v="3"/>
    <x v="0"/>
    <x v="1"/>
    <n v="11"/>
    <s v="Marzo"/>
    <n v="2025"/>
  </r>
  <r>
    <n v="356419"/>
    <d v="2025-03-11T00:00:00"/>
    <s v="1741704967.307151"/>
    <x v="0"/>
    <x v="9"/>
    <x v="12"/>
    <x v="1"/>
    <n v="11"/>
    <s v="Marzo"/>
    <n v="2025"/>
  </r>
  <r>
    <n v="356420"/>
    <d v="2025-03-11T00:00:00"/>
    <s v="1741704954.307144"/>
    <x v="24"/>
    <x v="64"/>
    <x v="2"/>
    <x v="0"/>
    <n v="11"/>
    <s v="Marzo"/>
    <n v="2025"/>
  </r>
  <r>
    <n v="356421"/>
    <d v="2025-03-11T00:00:00"/>
    <s v="1741705016.307172"/>
    <x v="1"/>
    <x v="197"/>
    <x v="0"/>
    <x v="0"/>
    <n v="11"/>
    <s v="Marzo"/>
    <n v="2025"/>
  </r>
  <r>
    <n v="356422"/>
    <d v="2025-03-11T00:00:00"/>
    <s v="1741705045.307188"/>
    <x v="8"/>
    <x v="322"/>
    <x v="19"/>
    <x v="1"/>
    <n v="11"/>
    <s v="Marzo"/>
    <n v="2025"/>
  </r>
  <r>
    <n v="356423"/>
    <d v="2025-03-11T00:00:00"/>
    <s v="1741704947.307141"/>
    <x v="4"/>
    <x v="18"/>
    <x v="27"/>
    <x v="0"/>
    <n v="11"/>
    <s v="Marzo"/>
    <n v="2025"/>
  </r>
  <r>
    <n v="356424"/>
    <d v="2025-03-11T00:00:00"/>
    <s v="1741705034.307183"/>
    <x v="0"/>
    <x v="15"/>
    <x v="24"/>
    <x v="1"/>
    <n v="11"/>
    <s v="Marzo"/>
    <n v="2025"/>
  </r>
  <r>
    <n v="356425"/>
    <d v="2025-03-11T00:00:00"/>
    <s v="1741704747.307062"/>
    <x v="0"/>
    <x v="5"/>
    <x v="28"/>
    <x v="0"/>
    <n v="11"/>
    <s v="Marzo"/>
    <n v="2025"/>
  </r>
  <r>
    <n v="356426"/>
    <d v="2025-03-11T00:00:00"/>
    <s v="1741705218.307253"/>
    <x v="17"/>
    <x v="118"/>
    <x v="7"/>
    <x v="1"/>
    <n v="11"/>
    <s v="Marzo"/>
    <n v="2025"/>
  </r>
  <r>
    <n v="356427"/>
    <d v="2025-03-11T00:00:00"/>
    <s v="1741705158.307237"/>
    <x v="0"/>
    <x v="1"/>
    <x v="0"/>
    <x v="1"/>
    <n v="11"/>
    <s v="Marzo"/>
    <n v="2025"/>
  </r>
  <r>
    <n v="356428"/>
    <d v="2025-03-11T00:00:00"/>
    <s v="1741705184.307241"/>
    <x v="0"/>
    <x v="15"/>
    <x v="2"/>
    <x v="1"/>
    <n v="11"/>
    <s v="Marzo"/>
    <n v="2025"/>
  </r>
  <r>
    <n v="356429"/>
    <d v="2025-03-11T00:00:00"/>
    <s v="1741705050.307192"/>
    <x v="9"/>
    <x v="198"/>
    <x v="2"/>
    <x v="0"/>
    <n v="11"/>
    <s v="Marzo"/>
    <n v="2025"/>
  </r>
  <r>
    <n v="356430"/>
    <d v="2025-03-11T00:00:00"/>
    <s v="1741705432.307320"/>
    <x v="8"/>
    <x v="32"/>
    <x v="0"/>
    <x v="0"/>
    <n v="11"/>
    <s v="Marzo"/>
    <n v="2025"/>
  </r>
  <r>
    <n v="356431"/>
    <d v="2025-03-11T00:00:00"/>
    <s v="1741705050.307192"/>
    <x v="0"/>
    <x v="5"/>
    <x v="0"/>
    <x v="0"/>
    <n v="11"/>
    <s v="Marzo"/>
    <n v="2025"/>
  </r>
  <r>
    <n v="356432"/>
    <d v="2025-03-11T00:00:00"/>
    <s v="1741705608.307369"/>
    <x v="2"/>
    <x v="11"/>
    <x v="12"/>
    <x v="1"/>
    <n v="11"/>
    <s v="Marzo"/>
    <n v="2025"/>
  </r>
  <r>
    <n v="356433"/>
    <d v="2025-03-11T00:00:00"/>
    <s v="1741705607.307367"/>
    <x v="0"/>
    <x v="3"/>
    <x v="28"/>
    <x v="0"/>
    <n v="11"/>
    <s v="Marzo"/>
    <n v="2025"/>
  </r>
  <r>
    <n v="356434"/>
    <d v="2025-03-11T00:00:00"/>
    <s v="1741705603.307365"/>
    <x v="9"/>
    <x v="198"/>
    <x v="3"/>
    <x v="0"/>
    <n v="11"/>
    <s v="Marzo"/>
    <n v="2025"/>
  </r>
  <r>
    <n v="356435"/>
    <d v="2025-03-11T00:00:00"/>
    <s v="1741705715.307416"/>
    <x v="2"/>
    <x v="49"/>
    <x v="8"/>
    <x v="1"/>
    <n v="11"/>
    <s v="Marzo"/>
    <n v="2025"/>
  </r>
  <r>
    <n v="356436"/>
    <d v="2025-03-11T00:00:00"/>
    <s v="1741705801.307440"/>
    <x v="2"/>
    <x v="11"/>
    <x v="0"/>
    <x v="1"/>
    <n v="11"/>
    <s v="Marzo"/>
    <n v="2025"/>
  </r>
  <r>
    <n v="356437"/>
    <d v="2025-03-11T00:00:00"/>
    <s v="1741705754.307429"/>
    <x v="0"/>
    <x v="38"/>
    <x v="0"/>
    <x v="0"/>
    <n v="11"/>
    <s v="Marzo"/>
    <n v="2025"/>
  </r>
  <r>
    <n v="356438"/>
    <d v="2025-03-11T00:00:00"/>
    <s v="1741705754.307429"/>
    <x v="0"/>
    <x v="6"/>
    <x v="6"/>
    <x v="0"/>
    <n v="11"/>
    <s v="Marzo"/>
    <n v="2025"/>
  </r>
  <r>
    <n v="356439"/>
    <d v="2025-03-11T00:00:00"/>
    <s v="1741705830.307455"/>
    <x v="0"/>
    <x v="41"/>
    <x v="9"/>
    <x v="1"/>
    <n v="11"/>
    <s v="Marzo"/>
    <n v="2025"/>
  </r>
  <r>
    <n v="356440"/>
    <d v="2025-03-11T00:00:00"/>
    <s v="1741705849.307466"/>
    <x v="7"/>
    <x v="208"/>
    <x v="19"/>
    <x v="0"/>
    <n v="11"/>
    <s v="Marzo"/>
    <n v="2025"/>
  </r>
  <r>
    <n v="356441"/>
    <d v="2025-03-11T00:00:00"/>
    <s v="1741705829.307453"/>
    <x v="0"/>
    <x v="15"/>
    <x v="19"/>
    <x v="1"/>
    <n v="11"/>
    <s v="Marzo"/>
    <n v="2025"/>
  </r>
  <r>
    <n v="356442"/>
    <d v="2025-03-11T00:00:00"/>
    <s v="1741705839.307459"/>
    <x v="1"/>
    <x v="197"/>
    <x v="0"/>
    <x v="1"/>
    <n v="11"/>
    <s v="Marzo"/>
    <n v="2025"/>
  </r>
  <r>
    <n v="356443"/>
    <d v="2025-03-11T00:00:00"/>
    <s v="1741705608.307369"/>
    <x v="2"/>
    <x v="13"/>
    <x v="12"/>
    <x v="1"/>
    <n v="11"/>
    <s v="Marzo"/>
    <n v="2025"/>
  </r>
  <r>
    <n v="356444"/>
    <d v="2025-03-11T00:00:00"/>
    <s v="1741706003.307514"/>
    <x v="8"/>
    <x v="322"/>
    <x v="2"/>
    <x v="1"/>
    <n v="11"/>
    <s v="Marzo"/>
    <n v="2025"/>
  </r>
  <r>
    <n v="356445"/>
    <d v="2025-03-11T00:00:00"/>
    <s v="1741706024.307523"/>
    <x v="0"/>
    <x v="3"/>
    <x v="2"/>
    <x v="1"/>
    <n v="11"/>
    <s v="Marzo"/>
    <n v="2025"/>
  </r>
  <r>
    <n v="356446"/>
    <d v="2025-03-11T00:00:00"/>
    <s v="1741706003.307514"/>
    <x v="13"/>
    <x v="306"/>
    <x v="2"/>
    <x v="1"/>
    <n v="11"/>
    <s v="Marzo"/>
    <n v="2025"/>
  </r>
  <r>
    <n v="356447"/>
    <d v="2025-03-11T00:00:00"/>
    <s v="1741706164.307594"/>
    <x v="0"/>
    <x v="15"/>
    <x v="0"/>
    <x v="1"/>
    <n v="11"/>
    <s v="Marzo"/>
    <n v="2025"/>
  </r>
  <r>
    <n v="356448"/>
    <d v="2025-03-11T00:00:00"/>
    <s v="1741706117.307576"/>
    <x v="0"/>
    <x v="41"/>
    <x v="3"/>
    <x v="1"/>
    <n v="11"/>
    <s v="Marzo"/>
    <n v="2025"/>
  </r>
  <r>
    <n v="356449"/>
    <d v="2025-03-11T00:00:00"/>
    <s v="1741706046.307535"/>
    <x v="7"/>
    <x v="47"/>
    <x v="19"/>
    <x v="0"/>
    <n v="11"/>
    <s v="Marzo"/>
    <n v="2025"/>
  </r>
  <r>
    <n v="356450"/>
    <d v="2025-03-11T00:00:00"/>
    <s v="1741706067.307548"/>
    <x v="1"/>
    <x v="197"/>
    <x v="7"/>
    <x v="0"/>
    <n v="11"/>
    <s v="Marzo"/>
    <n v="2025"/>
  </r>
  <r>
    <n v="356451"/>
    <d v="2025-03-11T00:00:00"/>
    <s v="1741706261.307631"/>
    <x v="0"/>
    <x v="3"/>
    <x v="3"/>
    <x v="1"/>
    <n v="11"/>
    <s v="Marzo"/>
    <n v="2025"/>
  </r>
  <r>
    <n v="356452"/>
    <d v="2025-03-11T00:00:00"/>
    <s v="1741706284.307636"/>
    <x v="0"/>
    <x v="31"/>
    <x v="6"/>
    <x v="1"/>
    <n v="11"/>
    <s v="Marzo"/>
    <n v="2025"/>
  </r>
  <r>
    <n v="356453"/>
    <d v="2025-03-11T00:00:00"/>
    <s v="1741706224.307622"/>
    <x v="2"/>
    <x v="13"/>
    <x v="0"/>
    <x v="0"/>
    <n v="11"/>
    <s v="Marzo"/>
    <n v="2025"/>
  </r>
  <r>
    <n v="356454"/>
    <d v="2025-03-11T00:00:00"/>
    <s v="1741706478.307701"/>
    <x v="8"/>
    <x v="185"/>
    <x v="2"/>
    <x v="1"/>
    <n v="11"/>
    <s v="Marzo"/>
    <n v="2025"/>
  </r>
  <r>
    <n v="356455"/>
    <d v="2025-03-11T00:00:00"/>
    <s v="1741706261.307631"/>
    <x v="0"/>
    <x v="3"/>
    <x v="3"/>
    <x v="1"/>
    <n v="11"/>
    <s v="Marzo"/>
    <n v="2025"/>
  </r>
  <r>
    <n v="356456"/>
    <d v="2025-03-11T00:00:00"/>
    <s v="1741706541.307722"/>
    <x v="0"/>
    <x v="3"/>
    <x v="0"/>
    <x v="1"/>
    <n v="11"/>
    <s v="Marzo"/>
    <n v="2025"/>
  </r>
  <r>
    <n v="356457"/>
    <d v="2025-03-11T00:00:00"/>
    <s v="1741706480.307705"/>
    <x v="0"/>
    <x v="3"/>
    <x v="20"/>
    <x v="0"/>
    <n v="11"/>
    <s v="Marzo"/>
    <n v="2025"/>
  </r>
  <r>
    <n v="356458"/>
    <d v="2025-03-11T00:00:00"/>
    <s v="1741706597.307741"/>
    <x v="0"/>
    <x v="3"/>
    <x v="2"/>
    <x v="0"/>
    <n v="11"/>
    <s v="Marzo"/>
    <n v="2025"/>
  </r>
  <r>
    <n v="356459"/>
    <d v="2025-03-11T00:00:00"/>
    <s v="1741706616.307747"/>
    <x v="6"/>
    <x v="20"/>
    <x v="2"/>
    <x v="0"/>
    <n v="11"/>
    <s v="Marzo"/>
    <n v="2025"/>
  </r>
  <r>
    <n v="356460"/>
    <d v="2025-03-11T00:00:00"/>
    <s v="1741706642.307755"/>
    <x v="0"/>
    <x v="8"/>
    <x v="0"/>
    <x v="1"/>
    <n v="11"/>
    <s v="Marzo"/>
    <n v="2025"/>
  </r>
  <r>
    <n v="356461"/>
    <d v="2025-03-11T00:00:00"/>
    <s v="1741706480.307705"/>
    <x v="1"/>
    <x v="197"/>
    <x v="2"/>
    <x v="1"/>
    <n v="11"/>
    <s v="Marzo"/>
    <n v="2025"/>
  </r>
  <r>
    <n v="356462"/>
    <d v="2025-03-11T00:00:00"/>
    <s v="1741706758.307800"/>
    <x v="0"/>
    <x v="6"/>
    <x v="2"/>
    <x v="1"/>
    <n v="11"/>
    <s v="Marzo"/>
    <n v="2025"/>
  </r>
  <r>
    <n v="356463"/>
    <d v="2025-03-11T00:00:00"/>
    <s v="1741706642.307755"/>
    <x v="0"/>
    <x v="10"/>
    <x v="0"/>
    <x v="1"/>
    <n v="11"/>
    <s v="Marzo"/>
    <n v="2025"/>
  </r>
  <r>
    <n v="356464"/>
    <d v="2025-03-11T00:00:00"/>
    <s v="1741706695.307773"/>
    <x v="26"/>
    <x v="67"/>
    <x v="6"/>
    <x v="1"/>
    <n v="11"/>
    <s v="Marzo"/>
    <n v="2025"/>
  </r>
  <r>
    <n v="356465"/>
    <d v="2025-03-11T00:00:00"/>
    <s v="1741706810.307818"/>
    <x v="0"/>
    <x v="41"/>
    <x v="3"/>
    <x v="1"/>
    <n v="11"/>
    <s v="Marzo"/>
    <n v="2025"/>
  </r>
  <r>
    <n v="356466"/>
    <d v="2025-03-11T00:00:00"/>
    <s v="1741706538.307720"/>
    <x v="2"/>
    <x v="13"/>
    <x v="6"/>
    <x v="1"/>
    <n v="11"/>
    <s v="Marzo"/>
    <n v="2025"/>
  </r>
  <r>
    <n v="356467"/>
    <d v="2025-03-11T00:00:00"/>
    <s v="1741706842.307834"/>
    <x v="0"/>
    <x v="1"/>
    <x v="2"/>
    <x v="1"/>
    <n v="11"/>
    <s v="Marzo"/>
    <n v="2025"/>
  </r>
  <r>
    <n v="356468"/>
    <d v="2025-03-11T00:00:00"/>
    <s v="1741706879.307845"/>
    <x v="0"/>
    <x v="3"/>
    <x v="0"/>
    <x v="1"/>
    <n v="11"/>
    <s v="Marzo"/>
    <n v="2025"/>
  </r>
  <r>
    <n v="356469"/>
    <d v="2025-03-11T00:00:00"/>
    <s v="1741707115.307920"/>
    <x v="18"/>
    <x v="388"/>
    <x v="0"/>
    <x v="1"/>
    <n v="11"/>
    <s v="Marzo"/>
    <n v="2025"/>
  </r>
  <r>
    <n v="356470"/>
    <d v="2025-03-11T00:00:00"/>
    <s v="1741707176.307938"/>
    <x v="0"/>
    <x v="3"/>
    <x v="3"/>
    <x v="1"/>
    <n v="11"/>
    <s v="Marzo"/>
    <n v="2025"/>
  </r>
  <r>
    <n v="356471"/>
    <d v="2025-03-11T00:00:00"/>
    <s v="1741707180.307941"/>
    <x v="8"/>
    <x v="32"/>
    <x v="0"/>
    <x v="1"/>
    <n v="11"/>
    <s v="Marzo"/>
    <n v="2025"/>
  </r>
  <r>
    <n v="356472"/>
    <d v="2025-03-11T00:00:00"/>
    <s v="1741706821.307824"/>
    <x v="0"/>
    <x v="31"/>
    <x v="6"/>
    <x v="1"/>
    <n v="11"/>
    <s v="Marzo"/>
    <n v="2025"/>
  </r>
  <r>
    <n v="356473"/>
    <d v="2025-03-11T00:00:00"/>
    <s v="1741707228.307963"/>
    <x v="7"/>
    <x v="4"/>
    <x v="2"/>
    <x v="1"/>
    <n v="11"/>
    <s v="Marzo"/>
    <n v="2025"/>
  </r>
  <r>
    <n v="356474"/>
    <d v="2025-03-11T00:00:00"/>
    <s v="1741707311.307990"/>
    <x v="0"/>
    <x v="3"/>
    <x v="19"/>
    <x v="0"/>
    <n v="11"/>
    <s v="Marzo"/>
    <n v="2025"/>
  </r>
  <r>
    <n v="356475"/>
    <d v="2025-03-11T00:00:00"/>
    <s v="1741707199.307951"/>
    <x v="7"/>
    <x v="4"/>
    <x v="2"/>
    <x v="1"/>
    <n v="11"/>
    <s v="Marzo"/>
    <n v="2025"/>
  </r>
  <r>
    <n v="356476"/>
    <d v="2025-03-11T00:00:00"/>
    <s v="1741706224.307622"/>
    <x v="4"/>
    <x v="18"/>
    <x v="2"/>
    <x v="0"/>
    <n v="11"/>
    <s v="Marzo"/>
    <n v="2025"/>
  </r>
  <r>
    <n v="356477"/>
    <d v="2025-03-11T00:00:00"/>
    <s v="1741707256.307970"/>
    <x v="4"/>
    <x v="18"/>
    <x v="2"/>
    <x v="0"/>
    <n v="11"/>
    <s v="Marzo"/>
    <n v="2025"/>
  </r>
  <r>
    <n v="356478"/>
    <d v="2025-03-11T00:00:00"/>
    <s v="1741707381.308027"/>
    <x v="0"/>
    <x v="3"/>
    <x v="14"/>
    <x v="1"/>
    <n v="11"/>
    <s v="Marzo"/>
    <n v="2025"/>
  </r>
  <r>
    <n v="356479"/>
    <d v="2025-03-11T00:00:00"/>
    <s v="1741707465.308063"/>
    <x v="0"/>
    <x v="6"/>
    <x v="4"/>
    <x v="1"/>
    <n v="11"/>
    <s v="Marzo"/>
    <n v="2025"/>
  </r>
  <r>
    <n v="356480"/>
    <d v="2025-03-11T00:00:00"/>
    <s v="1741707355.308012"/>
    <x v="2"/>
    <x v="13"/>
    <x v="9"/>
    <x v="1"/>
    <n v="11"/>
    <s v="Marzo"/>
    <n v="2025"/>
  </r>
  <r>
    <n v="356481"/>
    <d v="2025-03-11T00:00:00"/>
    <s v="1741707465.308063"/>
    <x v="0"/>
    <x v="34"/>
    <x v="4"/>
    <x v="1"/>
    <n v="11"/>
    <s v="Marzo"/>
    <n v="2025"/>
  </r>
  <r>
    <n v="356482"/>
    <d v="2025-03-11T00:00:00"/>
    <s v="1741707378.308023"/>
    <x v="0"/>
    <x v="15"/>
    <x v="8"/>
    <x v="1"/>
    <n v="11"/>
    <s v="Marzo"/>
    <n v="2025"/>
  </r>
  <r>
    <n v="356483"/>
    <d v="2025-03-11T00:00:00"/>
    <s v="1741707400.308037"/>
    <x v="0"/>
    <x v="8"/>
    <x v="2"/>
    <x v="1"/>
    <n v="11"/>
    <s v="Marzo"/>
    <n v="2025"/>
  </r>
  <r>
    <n v="356484"/>
    <d v="2025-03-11T00:00:00"/>
    <s v="1741707656.308130"/>
    <x v="2"/>
    <x v="49"/>
    <x v="27"/>
    <x v="0"/>
    <n v="11"/>
    <s v="Marzo"/>
    <n v="2025"/>
  </r>
  <r>
    <n v="356485"/>
    <d v="2025-03-11T00:00:00"/>
    <s v="1741707589.308107"/>
    <x v="9"/>
    <x v="198"/>
    <x v="2"/>
    <x v="1"/>
    <n v="11"/>
    <s v="Marzo"/>
    <n v="2025"/>
  </r>
  <r>
    <n v="356486"/>
    <d v="2025-03-11T00:00:00"/>
    <s v="1741707560.308098"/>
    <x v="0"/>
    <x v="9"/>
    <x v="26"/>
    <x v="1"/>
    <n v="11"/>
    <s v="Marzo"/>
    <n v="2025"/>
  </r>
  <r>
    <n v="356487"/>
    <d v="2025-03-11T00:00:00"/>
    <s v="1741707565.308101"/>
    <x v="0"/>
    <x v="6"/>
    <x v="0"/>
    <x v="1"/>
    <n v="11"/>
    <s v="Marzo"/>
    <n v="2025"/>
  </r>
  <r>
    <n v="356488"/>
    <d v="2025-03-11T00:00:00"/>
    <s v="1741707656.308130"/>
    <x v="18"/>
    <x v="341"/>
    <x v="27"/>
    <x v="0"/>
    <n v="11"/>
    <s v="Marzo"/>
    <n v="2025"/>
  </r>
  <r>
    <n v="356489"/>
    <d v="2025-03-11T00:00:00"/>
    <s v="1741707465.308063"/>
    <x v="0"/>
    <x v="42"/>
    <x v="4"/>
    <x v="1"/>
    <n v="11"/>
    <s v="Marzo"/>
    <n v="2025"/>
  </r>
  <r>
    <n v="356490"/>
    <d v="2025-03-11T00:00:00"/>
    <s v="1741707769.308175"/>
    <x v="0"/>
    <x v="3"/>
    <x v="0"/>
    <x v="1"/>
    <n v="11"/>
    <s v="Marzo"/>
    <n v="2025"/>
  </r>
  <r>
    <n v="356491"/>
    <d v="2025-03-11T00:00:00"/>
    <s v="1741707679.308140"/>
    <x v="12"/>
    <x v="320"/>
    <x v="22"/>
    <x v="0"/>
    <n v="11"/>
    <s v="Marzo"/>
    <n v="2025"/>
  </r>
  <r>
    <n v="356492"/>
    <d v="2025-03-11T00:00:00"/>
    <s v="1741707733.308164"/>
    <x v="0"/>
    <x v="15"/>
    <x v="6"/>
    <x v="1"/>
    <n v="11"/>
    <s v="Marzo"/>
    <n v="2025"/>
  </r>
  <r>
    <n v="356493"/>
    <d v="2025-03-11T00:00:00"/>
    <s v="1741707874.308197"/>
    <x v="13"/>
    <x v="306"/>
    <x v="4"/>
    <x v="1"/>
    <n v="11"/>
    <s v="Marzo"/>
    <n v="2025"/>
  </r>
  <r>
    <n v="356494"/>
    <d v="2025-03-11T00:00:00"/>
    <s v="1741708052.308245"/>
    <x v="0"/>
    <x v="6"/>
    <x v="7"/>
    <x v="0"/>
    <n v="11"/>
    <s v="Marzo"/>
    <n v="2025"/>
  </r>
  <r>
    <n v="356495"/>
    <d v="2025-03-11T00:00:00"/>
    <s v="1741707912.308204"/>
    <x v="0"/>
    <x v="31"/>
    <x v="3"/>
    <x v="1"/>
    <n v="11"/>
    <s v="Marzo"/>
    <n v="2025"/>
  </r>
  <r>
    <n v="356496"/>
    <d v="2025-03-11T00:00:00"/>
    <s v="1741708025.308238"/>
    <x v="1"/>
    <x v="197"/>
    <x v="2"/>
    <x v="1"/>
    <n v="11"/>
    <s v="Marzo"/>
    <n v="2025"/>
  </r>
  <r>
    <n v="356497"/>
    <d v="2025-03-11T00:00:00"/>
    <s v="1741708016.308232"/>
    <x v="4"/>
    <x v="18"/>
    <x v="2"/>
    <x v="1"/>
    <n v="11"/>
    <s v="Marzo"/>
    <n v="2025"/>
  </r>
  <r>
    <n v="356498"/>
    <d v="2025-03-11T00:00:00"/>
    <s v="1741708165.308277"/>
    <x v="0"/>
    <x v="15"/>
    <x v="0"/>
    <x v="1"/>
    <n v="11"/>
    <s v="Marzo"/>
    <n v="2025"/>
  </r>
  <r>
    <n v="356499"/>
    <d v="2025-03-11T00:00:00"/>
    <s v="1741707874.308197"/>
    <x v="0"/>
    <x v="34"/>
    <x v="4"/>
    <x v="1"/>
    <n v="11"/>
    <s v="Marzo"/>
    <n v="2025"/>
  </r>
  <r>
    <n v="356500"/>
    <d v="2025-03-11T00:00:00"/>
    <s v="1741708199.308286"/>
    <x v="0"/>
    <x v="41"/>
    <x v="0"/>
    <x v="1"/>
    <n v="11"/>
    <s v="Marzo"/>
    <n v="2025"/>
  </r>
  <r>
    <n v="356501"/>
    <d v="2025-03-11T00:00:00"/>
    <s v="1741708016.308232"/>
    <x v="0"/>
    <x v="6"/>
    <x v="0"/>
    <x v="1"/>
    <n v="11"/>
    <s v="Marzo"/>
    <n v="2025"/>
  </r>
  <r>
    <n v="356502"/>
    <d v="2025-03-11T00:00:00"/>
    <s v="1741707714.308154"/>
    <x v="2"/>
    <x v="13"/>
    <x v="0"/>
    <x v="1"/>
    <n v="11"/>
    <s v="Marzo"/>
    <n v="2025"/>
  </r>
  <r>
    <n v="356503"/>
    <d v="2025-03-11T00:00:00"/>
    <s v="1741708278.308313"/>
    <x v="0"/>
    <x v="42"/>
    <x v="0"/>
    <x v="1"/>
    <n v="11"/>
    <s v="Marzo"/>
    <n v="2025"/>
  </r>
  <r>
    <n v="356504"/>
    <d v="2025-03-11T00:00:00"/>
    <s v="1741707714.308154"/>
    <x v="5"/>
    <x v="207"/>
    <x v="2"/>
    <x v="1"/>
    <n v="11"/>
    <s v="Marzo"/>
    <n v="2025"/>
  </r>
  <r>
    <n v="356505"/>
    <d v="2025-03-11T00:00:00"/>
    <s v="1741708176.308280"/>
    <x v="0"/>
    <x v="5"/>
    <x v="0"/>
    <x v="0"/>
    <n v="11"/>
    <s v="Marzo"/>
    <n v="2025"/>
  </r>
  <r>
    <n v="356506"/>
    <d v="2025-03-11T00:00:00"/>
    <s v="1741708461.308389"/>
    <x v="0"/>
    <x v="41"/>
    <x v="4"/>
    <x v="1"/>
    <n v="11"/>
    <s v="Marzo"/>
    <n v="2025"/>
  </r>
  <r>
    <n v="356507"/>
    <d v="2025-03-11T00:00:00"/>
    <s v="1741708461.308387"/>
    <x v="17"/>
    <x v="254"/>
    <x v="6"/>
    <x v="1"/>
    <n v="11"/>
    <s v="Marzo"/>
    <n v="2025"/>
  </r>
  <r>
    <n v="356508"/>
    <d v="2025-03-11T00:00:00"/>
    <s v="1741708461.308389"/>
    <x v="0"/>
    <x v="16"/>
    <x v="4"/>
    <x v="1"/>
    <n v="11"/>
    <s v="Marzo"/>
    <n v="2025"/>
  </r>
  <r>
    <n v="356509"/>
    <d v="2025-03-11T00:00:00"/>
    <s v="1741708551.308415"/>
    <x v="0"/>
    <x v="15"/>
    <x v="0"/>
    <x v="1"/>
    <n v="11"/>
    <s v="Marzo"/>
    <n v="2025"/>
  </r>
  <r>
    <n v="356510"/>
    <d v="2025-03-11T00:00:00"/>
    <s v="1741708569.308419"/>
    <x v="0"/>
    <x v="5"/>
    <x v="13"/>
    <x v="1"/>
    <n v="11"/>
    <s v="Marzo"/>
    <n v="2025"/>
  </r>
  <r>
    <n v="356511"/>
    <d v="2025-03-11T00:00:00"/>
    <s v="1741708461.308387"/>
    <x v="0"/>
    <x v="10"/>
    <x v="6"/>
    <x v="1"/>
    <n v="11"/>
    <s v="Marzo"/>
    <n v="2025"/>
  </r>
  <r>
    <n v="356512"/>
    <d v="2025-03-11T00:00:00"/>
    <s v="1741708599.308427"/>
    <x v="2"/>
    <x v="13"/>
    <x v="0"/>
    <x v="1"/>
    <n v="11"/>
    <s v="Marzo"/>
    <n v="2025"/>
  </r>
  <r>
    <n v="356513"/>
    <d v="2025-03-11T00:00:00"/>
    <s v="1741708721.308458"/>
    <x v="0"/>
    <x v="6"/>
    <x v="10"/>
    <x v="1"/>
    <n v="11"/>
    <s v="Marzo"/>
    <n v="2025"/>
  </r>
  <r>
    <n v="356514"/>
    <d v="2025-03-11T00:00:00"/>
    <s v="1741708847.308491"/>
    <x v="0"/>
    <x v="3"/>
    <x v="19"/>
    <x v="0"/>
    <n v="11"/>
    <s v="Marzo"/>
    <n v="2025"/>
  </r>
  <r>
    <n v="356515"/>
    <d v="2025-03-11T00:00:00"/>
    <s v="1741709051.308523"/>
    <x v="28"/>
    <x v="270"/>
    <x v="2"/>
    <x v="0"/>
    <n v="11"/>
    <s v="Marzo"/>
    <n v="2025"/>
  </r>
  <r>
    <n v="356516"/>
    <d v="2025-03-11T00:00:00"/>
    <s v="1741708461.308387"/>
    <x v="17"/>
    <x v="194"/>
    <x v="2"/>
    <x v="1"/>
    <n v="11"/>
    <s v="Marzo"/>
    <n v="2025"/>
  </r>
  <r>
    <n v="356517"/>
    <d v="2025-03-11T00:00:00"/>
    <s v="1741709065.308527"/>
    <x v="0"/>
    <x v="34"/>
    <x v="4"/>
    <x v="1"/>
    <n v="11"/>
    <s v="Marzo"/>
    <n v="2025"/>
  </r>
  <r>
    <n v="356518"/>
    <d v="2025-03-11T00:00:00"/>
    <s v="1741709111.308539"/>
    <x v="1"/>
    <x v="197"/>
    <x v="0"/>
    <x v="1"/>
    <n v="11"/>
    <s v="Marzo"/>
    <n v="2025"/>
  </r>
  <r>
    <n v="356519"/>
    <d v="2025-03-11T00:00:00"/>
    <s v="1741709108.308536"/>
    <x v="10"/>
    <x v="24"/>
    <x v="6"/>
    <x v="1"/>
    <n v="11"/>
    <s v="Marzo"/>
    <n v="2025"/>
  </r>
  <r>
    <n v="356520"/>
    <d v="2025-03-11T00:00:00"/>
    <s v="1741709108.308536"/>
    <x v="0"/>
    <x v="3"/>
    <x v="2"/>
    <x v="1"/>
    <n v="11"/>
    <s v="Marzo"/>
    <n v="2025"/>
  </r>
  <r>
    <n v="356521"/>
    <d v="2025-03-11T00:00:00"/>
    <s v="1741709429.308602"/>
    <x v="0"/>
    <x v="34"/>
    <x v="0"/>
    <x v="1"/>
    <n v="11"/>
    <s v="Marzo"/>
    <n v="2025"/>
  </r>
  <r>
    <n v="356522"/>
    <d v="2025-03-11T00:00:00"/>
    <s v="1741709457.308610"/>
    <x v="1"/>
    <x v="197"/>
    <x v="2"/>
    <x v="1"/>
    <n v="11"/>
    <s v="Marzo"/>
    <n v="2025"/>
  </r>
  <r>
    <n v="356523"/>
    <d v="2025-03-11T00:00:00"/>
    <s v="1741709467.308615"/>
    <x v="2"/>
    <x v="13"/>
    <x v="2"/>
    <x v="1"/>
    <n v="11"/>
    <s v="Marzo"/>
    <n v="2025"/>
  </r>
  <r>
    <n v="356524"/>
    <d v="2025-03-11T00:00:00"/>
    <s v="1741710111.308726"/>
    <x v="9"/>
    <x v="151"/>
    <x v="0"/>
    <x v="1"/>
    <n v="11"/>
    <s v="Marzo"/>
    <n v="2025"/>
  </r>
  <r>
    <n v="356525"/>
    <d v="2025-03-11T00:00:00"/>
    <s v="1741710189.308749"/>
    <x v="0"/>
    <x v="3"/>
    <x v="0"/>
    <x v="0"/>
    <n v="11"/>
    <s v="Marzo"/>
    <n v="2025"/>
  </r>
  <r>
    <n v="356526"/>
    <d v="2025-03-11T00:00:00"/>
    <s v="1741709715.308649"/>
    <x v="2"/>
    <x v="13"/>
    <x v="11"/>
    <x v="1"/>
    <n v="11"/>
    <s v="Marzo"/>
    <n v="2025"/>
  </r>
  <r>
    <n v="356527"/>
    <d v="2025-03-11T00:00:00"/>
    <s v="1741710281.308769"/>
    <x v="26"/>
    <x v="67"/>
    <x v="6"/>
    <x v="1"/>
    <n v="11"/>
    <s v="Marzo"/>
    <n v="2025"/>
  </r>
  <r>
    <n v="356528"/>
    <d v="2025-03-11T00:00:00"/>
    <s v="1741710283.308771"/>
    <x v="10"/>
    <x v="182"/>
    <x v="2"/>
    <x v="0"/>
    <n v="11"/>
    <s v="Marzo"/>
    <n v="2025"/>
  </r>
  <r>
    <n v="356529"/>
    <d v="2025-03-11T00:00:00"/>
    <s v="1741710362.308792"/>
    <x v="0"/>
    <x v="41"/>
    <x v="0"/>
    <x v="1"/>
    <n v="11"/>
    <s v="Marzo"/>
    <n v="2025"/>
  </r>
  <r>
    <n v="356530"/>
    <d v="2025-03-11T00:00:00"/>
    <s v="1741710534.308822"/>
    <x v="0"/>
    <x v="1"/>
    <x v="31"/>
    <x v="1"/>
    <n v="11"/>
    <s v="Marzo"/>
    <n v="2025"/>
  </r>
  <r>
    <n v="356531"/>
    <d v="2025-03-11T00:00:00"/>
    <s v="1741710557.308828"/>
    <x v="0"/>
    <x v="41"/>
    <x v="6"/>
    <x v="0"/>
    <n v="11"/>
    <s v="Marzo"/>
    <n v="2025"/>
  </r>
  <r>
    <n v="356532"/>
    <d v="2025-03-11T00:00:00"/>
    <s v="1741710183.308747"/>
    <x v="2"/>
    <x v="13"/>
    <x v="2"/>
    <x v="1"/>
    <n v="11"/>
    <s v="Marzo"/>
    <n v="2025"/>
  </r>
  <r>
    <n v="356533"/>
    <d v="2025-03-11T00:00:00"/>
    <s v="1741710611.308834"/>
    <x v="0"/>
    <x v="3"/>
    <x v="0"/>
    <x v="0"/>
    <n v="11"/>
    <s v="Marzo"/>
    <n v="2025"/>
  </r>
  <r>
    <n v="356534"/>
    <d v="2025-03-11T00:00:00"/>
    <s v="1741710444.308807"/>
    <x v="37"/>
    <x v="284"/>
    <x v="13"/>
    <x v="1"/>
    <n v="11"/>
    <s v="Marzo"/>
    <n v="2025"/>
  </r>
  <r>
    <n v="356535"/>
    <d v="2025-03-11T00:00:00"/>
    <s v="1741710557.308828"/>
    <x v="0"/>
    <x v="16"/>
    <x v="6"/>
    <x v="0"/>
    <n v="11"/>
    <s v="Marzo"/>
    <n v="2025"/>
  </r>
  <r>
    <n v="356536"/>
    <d v="2025-03-11T00:00:00"/>
    <s v="1741710684.308845"/>
    <x v="9"/>
    <x v="187"/>
    <x v="0"/>
    <x v="1"/>
    <n v="11"/>
    <s v="Marzo"/>
    <n v="2025"/>
  </r>
  <r>
    <n v="356537"/>
    <d v="2025-03-11T00:00:00"/>
    <s v="1741710644.308839"/>
    <x v="0"/>
    <x v="1"/>
    <x v="2"/>
    <x v="0"/>
    <n v="11"/>
    <s v="Marzo"/>
    <n v="2025"/>
  </r>
  <r>
    <n v="356538"/>
    <d v="2025-03-11T00:00:00"/>
    <s v="1741710987.308917"/>
    <x v="28"/>
    <x v="270"/>
    <x v="2"/>
    <x v="0"/>
    <n v="11"/>
    <s v="Marzo"/>
    <n v="2025"/>
  </r>
  <r>
    <n v="356539"/>
    <d v="2025-03-11T00:00:00"/>
    <s v="1741710979.308913"/>
    <x v="0"/>
    <x v="5"/>
    <x v="6"/>
    <x v="1"/>
    <n v="11"/>
    <s v="Marzo"/>
    <n v="2025"/>
  </r>
  <r>
    <n v="356540"/>
    <d v="2025-03-11T00:00:00"/>
    <s v="1741711068.308936"/>
    <x v="1"/>
    <x v="197"/>
    <x v="2"/>
    <x v="1"/>
    <n v="11"/>
    <s v="Marzo"/>
    <n v="2025"/>
  </r>
  <r>
    <n v="356541"/>
    <d v="2025-03-11T00:00:00"/>
    <s v="1741711031.308928"/>
    <x v="38"/>
    <x v="96"/>
    <x v="2"/>
    <x v="1"/>
    <n v="11"/>
    <s v="Marzo"/>
    <n v="2025"/>
  </r>
  <r>
    <n v="356542"/>
    <d v="2025-03-11T00:00:00"/>
    <s v="1741711114.308946"/>
    <x v="0"/>
    <x v="8"/>
    <x v="2"/>
    <x v="1"/>
    <n v="11"/>
    <s v="Marzo"/>
    <n v="2025"/>
  </r>
  <r>
    <n v="356543"/>
    <d v="2025-03-11T00:00:00"/>
    <s v="1741711217.308968"/>
    <x v="0"/>
    <x v="2"/>
    <x v="0"/>
    <x v="1"/>
    <n v="11"/>
    <s v="Marzo"/>
    <n v="2025"/>
  </r>
  <r>
    <n v="356544"/>
    <d v="2025-03-11T00:00:00"/>
    <s v="1741711238.308975"/>
    <x v="0"/>
    <x v="1"/>
    <x v="3"/>
    <x v="1"/>
    <n v="11"/>
    <s v="Marzo"/>
    <n v="2025"/>
  </r>
  <r>
    <n v="356545"/>
    <d v="2025-03-11T00:00:00"/>
    <s v="1741711339.309006"/>
    <x v="0"/>
    <x v="3"/>
    <x v="3"/>
    <x v="1"/>
    <n v="11"/>
    <s v="Marzo"/>
    <n v="2025"/>
  </r>
  <r>
    <n v="356546"/>
    <d v="2025-03-11T00:00:00"/>
    <s v="1741711355.309013"/>
    <x v="8"/>
    <x v="32"/>
    <x v="6"/>
    <x v="0"/>
    <n v="11"/>
    <s v="Marzo"/>
    <n v="2025"/>
  </r>
  <r>
    <n v="356547"/>
    <d v="2025-03-11T00:00:00"/>
    <s v="1741711468.309048"/>
    <x v="0"/>
    <x v="3"/>
    <x v="0"/>
    <x v="1"/>
    <n v="11"/>
    <s v="Marzo"/>
    <n v="2025"/>
  </r>
  <r>
    <n v="356548"/>
    <d v="2025-03-11T00:00:00"/>
    <s v="1741711461.309046"/>
    <x v="0"/>
    <x v="41"/>
    <x v="0"/>
    <x v="1"/>
    <n v="11"/>
    <s v="Marzo"/>
    <n v="2025"/>
  </r>
  <r>
    <n v="356549"/>
    <d v="2025-03-11T00:00:00"/>
    <s v="1741711559.309076"/>
    <x v="0"/>
    <x v="3"/>
    <x v="3"/>
    <x v="1"/>
    <n v="11"/>
    <s v="Marzo"/>
    <n v="2025"/>
  </r>
  <r>
    <n v="356550"/>
    <d v="2025-03-11T00:00:00"/>
    <s v="1741711512.309061"/>
    <x v="0"/>
    <x v="3"/>
    <x v="16"/>
    <x v="1"/>
    <n v="11"/>
    <s v="Marzo"/>
    <n v="2025"/>
  </r>
  <r>
    <n v="356551"/>
    <d v="2025-03-11T00:00:00"/>
    <s v="1741711508.309059"/>
    <x v="2"/>
    <x v="13"/>
    <x v="4"/>
    <x v="0"/>
    <n v="11"/>
    <s v="Marzo"/>
    <n v="2025"/>
  </r>
  <r>
    <n v="356552"/>
    <d v="2025-03-11T00:00:00"/>
    <s v="1741712062.309158"/>
    <x v="0"/>
    <x v="3"/>
    <x v="0"/>
    <x v="1"/>
    <n v="11"/>
    <s v="Marzo"/>
    <n v="2025"/>
  </r>
  <r>
    <n v="356553"/>
    <d v="2025-03-11T00:00:00"/>
    <s v="1741712125.309175"/>
    <x v="0"/>
    <x v="45"/>
    <x v="0"/>
    <x v="1"/>
    <n v="11"/>
    <s v="Marzo"/>
    <n v="2025"/>
  </r>
  <r>
    <n v="356554"/>
    <d v="2025-03-11T00:00:00"/>
    <s v="1741712114.309173"/>
    <x v="0"/>
    <x v="3"/>
    <x v="3"/>
    <x v="0"/>
    <n v="11"/>
    <s v="Marzo"/>
    <n v="2025"/>
  </r>
  <r>
    <n v="356555"/>
    <d v="2025-03-11T00:00:00"/>
    <s v="1741712150.309179"/>
    <x v="0"/>
    <x v="1"/>
    <x v="1"/>
    <x v="1"/>
    <n v="11"/>
    <s v="Marzo"/>
    <n v="2025"/>
  </r>
  <r>
    <n v="356556"/>
    <d v="2025-03-11T00:00:00"/>
    <s v="1741712311.309209"/>
    <x v="0"/>
    <x v="3"/>
    <x v="10"/>
    <x v="0"/>
    <n v="11"/>
    <s v="Marzo"/>
    <n v="2025"/>
  </r>
  <r>
    <n v="356557"/>
    <d v="2025-03-11T00:00:00"/>
    <s v="1741712256.309200"/>
    <x v="0"/>
    <x v="3"/>
    <x v="0"/>
    <x v="1"/>
    <n v="11"/>
    <s v="Marzo"/>
    <n v="2025"/>
  </r>
  <r>
    <n v="356558"/>
    <d v="2025-03-11T00:00:00"/>
    <s v="1741712318.309211"/>
    <x v="0"/>
    <x v="41"/>
    <x v="6"/>
    <x v="0"/>
    <n v="11"/>
    <s v="Marzo"/>
    <n v="2025"/>
  </r>
  <r>
    <n v="356559"/>
    <d v="2025-03-11T00:00:00"/>
    <s v="1741712342.309220"/>
    <x v="2"/>
    <x v="11"/>
    <x v="32"/>
    <x v="0"/>
    <n v="11"/>
    <s v="Marzo"/>
    <n v="2025"/>
  </r>
  <r>
    <n v="356560"/>
    <d v="2025-03-11T00:00:00"/>
    <s v="1741712533.309261"/>
    <x v="1"/>
    <x v="197"/>
    <x v="0"/>
    <x v="1"/>
    <n v="11"/>
    <s v="Marzo"/>
    <n v="2025"/>
  </r>
  <r>
    <n v="356561"/>
    <d v="2025-03-11T00:00:00"/>
    <s v="1741712623.309273"/>
    <x v="8"/>
    <x v="185"/>
    <x v="4"/>
    <x v="1"/>
    <n v="11"/>
    <s v="Marzo"/>
    <n v="2025"/>
  </r>
  <r>
    <n v="356562"/>
    <d v="2025-03-11T00:00:00"/>
    <s v="1741712730.309290"/>
    <x v="0"/>
    <x v="41"/>
    <x v="3"/>
    <x v="1"/>
    <n v="11"/>
    <s v="Marzo"/>
    <n v="2025"/>
  </r>
  <r>
    <n v="356563"/>
    <d v="2025-03-11T00:00:00"/>
    <s v="1741712828.309309"/>
    <x v="0"/>
    <x v="3"/>
    <x v="0"/>
    <x v="1"/>
    <n v="11"/>
    <s v="Marzo"/>
    <n v="2025"/>
  </r>
  <r>
    <n v="356564"/>
    <d v="2025-03-11T00:00:00"/>
    <s v="1741712800.309303"/>
    <x v="14"/>
    <x v="75"/>
    <x v="0"/>
    <x v="1"/>
    <n v="11"/>
    <s v="Marzo"/>
    <n v="2025"/>
  </r>
  <r>
    <n v="356565"/>
    <d v="2025-03-11T00:00:00"/>
    <s v="1741712872.309317"/>
    <x v="9"/>
    <x v="231"/>
    <x v="4"/>
    <x v="0"/>
    <n v="11"/>
    <s v="Marzo"/>
    <n v="2025"/>
  </r>
  <r>
    <n v="356566"/>
    <d v="2025-03-11T00:00:00"/>
    <s v="1741713036.309347"/>
    <x v="0"/>
    <x v="3"/>
    <x v="15"/>
    <x v="0"/>
    <n v="11"/>
    <s v="Marzo"/>
    <n v="2025"/>
  </r>
  <r>
    <n v="356567"/>
    <d v="2025-03-11T00:00:00"/>
    <s v="1741713058.309355"/>
    <x v="0"/>
    <x v="6"/>
    <x v="0"/>
    <x v="1"/>
    <n v="11"/>
    <s v="Marzo"/>
    <n v="2025"/>
  </r>
  <r>
    <n v="356568"/>
    <d v="2025-03-11T00:00:00"/>
    <s v="1741713070.309360"/>
    <x v="0"/>
    <x v="8"/>
    <x v="2"/>
    <x v="1"/>
    <n v="11"/>
    <s v="Marzo"/>
    <n v="2025"/>
  </r>
  <r>
    <n v="356569"/>
    <d v="2025-03-11T00:00:00"/>
    <s v="1741713120.309370"/>
    <x v="17"/>
    <x v="254"/>
    <x v="4"/>
    <x v="1"/>
    <n v="11"/>
    <s v="Marzo"/>
    <n v="2025"/>
  </r>
  <r>
    <n v="356570"/>
    <d v="2025-03-11T00:00:00"/>
    <s v="1741712940.309327"/>
    <x v="2"/>
    <x v="13"/>
    <x v="32"/>
    <x v="0"/>
    <n v="11"/>
    <s v="Marzo"/>
    <n v="2025"/>
  </r>
  <r>
    <n v="356571"/>
    <d v="2025-03-11T00:00:00"/>
    <s v="1741713408.309440"/>
    <x v="17"/>
    <x v="254"/>
    <x v="4"/>
    <x v="1"/>
    <n v="11"/>
    <s v="Marzo"/>
    <n v="2025"/>
  </r>
  <r>
    <n v="356572"/>
    <d v="2025-03-11T00:00:00"/>
    <s v="1741713419.309443"/>
    <x v="17"/>
    <x v="194"/>
    <x v="2"/>
    <x v="0"/>
    <n v="11"/>
    <s v="Marzo"/>
    <n v="2025"/>
  </r>
  <r>
    <n v="356573"/>
    <d v="2025-03-11T00:00:00"/>
    <s v="1741713003.309340"/>
    <x v="2"/>
    <x v="13"/>
    <x v="0"/>
    <x v="0"/>
    <n v="11"/>
    <s v="Marzo"/>
    <n v="2025"/>
  </r>
  <r>
    <n v="356574"/>
    <d v="2025-03-11T00:00:00"/>
    <s v="1741713408.309440"/>
    <x v="0"/>
    <x v="10"/>
    <x v="4"/>
    <x v="1"/>
    <n v="11"/>
    <s v="Marzo"/>
    <n v="2025"/>
  </r>
  <r>
    <n v="356575"/>
    <d v="2025-03-11T00:00:00"/>
    <s v="1741713571.309491"/>
    <x v="0"/>
    <x v="3"/>
    <x v="0"/>
    <x v="1"/>
    <n v="11"/>
    <s v="Marzo"/>
    <n v="2025"/>
  </r>
  <r>
    <n v="356576"/>
    <d v="2025-03-11T00:00:00"/>
    <s v="1741713617.309496"/>
    <x v="0"/>
    <x v="3"/>
    <x v="11"/>
    <x v="1"/>
    <n v="11"/>
    <s v="Marzo"/>
    <n v="2025"/>
  </r>
  <r>
    <n v="356577"/>
    <d v="2025-03-11T00:00:00"/>
    <s v="1741713619.309498"/>
    <x v="0"/>
    <x v="6"/>
    <x v="2"/>
    <x v="1"/>
    <n v="11"/>
    <s v="Marzo"/>
    <n v="2025"/>
  </r>
  <r>
    <n v="356578"/>
    <d v="2025-03-11T00:00:00"/>
    <s v="1741713568.309489"/>
    <x v="37"/>
    <x v="284"/>
    <x v="3"/>
    <x v="1"/>
    <n v="11"/>
    <s v="Marzo"/>
    <n v="2025"/>
  </r>
  <r>
    <n v="356579"/>
    <d v="2025-03-11T00:00:00"/>
    <s v="1741713536.309482"/>
    <x v="2"/>
    <x v="13"/>
    <x v="24"/>
    <x v="0"/>
    <n v="11"/>
    <s v="Marzo"/>
    <n v="2025"/>
  </r>
  <r>
    <n v="356580"/>
    <d v="2025-03-11T00:00:00"/>
    <s v="1741713843.309555"/>
    <x v="0"/>
    <x v="3"/>
    <x v="0"/>
    <x v="1"/>
    <n v="11"/>
    <s v="Marzo"/>
    <n v="2025"/>
  </r>
  <r>
    <n v="356581"/>
    <d v="2025-03-11T00:00:00"/>
    <s v="1741713820.309548"/>
    <x v="0"/>
    <x v="3"/>
    <x v="0"/>
    <x v="1"/>
    <n v="11"/>
    <s v="Marzo"/>
    <n v="2025"/>
  </r>
  <r>
    <n v="356582"/>
    <d v="2025-03-11T00:00:00"/>
    <s v="1741713632.309502"/>
    <x v="0"/>
    <x v="5"/>
    <x v="4"/>
    <x v="1"/>
    <n v="11"/>
    <s v="Marzo"/>
    <n v="2025"/>
  </r>
  <r>
    <n v="356583"/>
    <d v="2025-03-11T00:00:00"/>
    <s v="1741713947.309579"/>
    <x v="0"/>
    <x v="3"/>
    <x v="15"/>
    <x v="0"/>
    <n v="11"/>
    <s v="Marzo"/>
    <n v="2025"/>
  </r>
  <r>
    <n v="356584"/>
    <d v="2025-03-11T00:00:00"/>
    <s v="1741713982.309587"/>
    <x v="0"/>
    <x v="41"/>
    <x v="0"/>
    <x v="1"/>
    <n v="11"/>
    <s v="Marzo"/>
    <n v="2025"/>
  </r>
  <r>
    <n v="356585"/>
    <d v="2025-03-11T00:00:00"/>
    <s v="1741713982.309587"/>
    <x v="0"/>
    <x v="16"/>
    <x v="0"/>
    <x v="1"/>
    <n v="11"/>
    <s v="Marzo"/>
    <n v="2025"/>
  </r>
  <r>
    <n v="356586"/>
    <d v="2025-03-11T00:00:00"/>
    <s v="1741714295.309640"/>
    <x v="0"/>
    <x v="3"/>
    <x v="0"/>
    <x v="1"/>
    <n v="11"/>
    <s v="Marzo"/>
    <n v="2025"/>
  </r>
  <r>
    <n v="356587"/>
    <d v="2025-03-11T00:00:00"/>
    <s v="1741714449.309693"/>
    <x v="70"/>
    <x v="380"/>
    <x v="13"/>
    <x v="0"/>
    <n v="11"/>
    <s v="Marzo"/>
    <n v="2025"/>
  </r>
  <r>
    <n v="356588"/>
    <d v="2025-03-11T00:00:00"/>
    <s v="1741714485.309703"/>
    <x v="0"/>
    <x v="3"/>
    <x v="0"/>
    <x v="1"/>
    <n v="11"/>
    <s v="Marzo"/>
    <n v="2025"/>
  </r>
  <r>
    <n v="356589"/>
    <d v="2025-03-11T00:00:00"/>
    <s v="1741714532.309721"/>
    <x v="0"/>
    <x v="8"/>
    <x v="4"/>
    <x v="1"/>
    <n v="11"/>
    <s v="Marzo"/>
    <n v="2025"/>
  </r>
  <r>
    <n v="356590"/>
    <d v="2025-03-11T00:00:00"/>
    <s v="1741714611.309745"/>
    <x v="8"/>
    <x v="22"/>
    <x v="2"/>
    <x v="1"/>
    <n v="11"/>
    <s v="Marzo"/>
    <n v="2025"/>
  </r>
  <r>
    <n v="356591"/>
    <d v="2025-03-11T00:00:00"/>
    <s v="1741714542.309724"/>
    <x v="0"/>
    <x v="5"/>
    <x v="6"/>
    <x v="1"/>
    <n v="11"/>
    <s v="Marzo"/>
    <n v="2025"/>
  </r>
  <r>
    <n v="356592"/>
    <d v="2025-03-11T00:00:00"/>
    <s v="1741714295.309640"/>
    <x v="0"/>
    <x v="3"/>
    <x v="0"/>
    <x v="1"/>
    <n v="11"/>
    <s v="Marzo"/>
    <n v="2025"/>
  </r>
  <r>
    <n v="356593"/>
    <d v="2025-03-11T00:00:00"/>
    <s v="1741714711.309772"/>
    <x v="0"/>
    <x v="15"/>
    <x v="11"/>
    <x v="1"/>
    <n v="11"/>
    <s v="Marzo"/>
    <n v="2025"/>
  </r>
  <r>
    <n v="356594"/>
    <d v="2025-03-11T00:00:00"/>
    <s v="1741714462.309697"/>
    <x v="0"/>
    <x v="3"/>
    <x v="2"/>
    <x v="1"/>
    <n v="11"/>
    <s v="Marzo"/>
    <n v="2025"/>
  </r>
  <r>
    <n v="356595"/>
    <d v="2025-03-11T00:00:00"/>
    <s v="1741714646.309756"/>
    <x v="1"/>
    <x v="197"/>
    <x v="12"/>
    <x v="0"/>
    <n v="11"/>
    <s v="Marzo"/>
    <n v="2025"/>
  </r>
  <r>
    <n v="356596"/>
    <d v="2025-03-11T00:00:00"/>
    <s v="1741714532.309721"/>
    <x v="0"/>
    <x v="42"/>
    <x v="4"/>
    <x v="1"/>
    <n v="11"/>
    <s v="Marzo"/>
    <n v="2025"/>
  </r>
  <r>
    <n v="356597"/>
    <d v="2025-03-11T00:00:00"/>
    <s v="1741714714.309774"/>
    <x v="8"/>
    <x v="22"/>
    <x v="7"/>
    <x v="1"/>
    <n v="11"/>
    <s v="Marzo"/>
    <n v="2025"/>
  </r>
  <r>
    <n v="356598"/>
    <d v="2025-03-11T00:00:00"/>
    <s v="1741714811.309805"/>
    <x v="0"/>
    <x v="34"/>
    <x v="4"/>
    <x v="1"/>
    <n v="11"/>
    <s v="Marzo"/>
    <n v="2025"/>
  </r>
  <r>
    <n v="356599"/>
    <d v="2025-03-11T00:00:00"/>
    <s v="1741714827.309814"/>
    <x v="13"/>
    <x v="306"/>
    <x v="20"/>
    <x v="1"/>
    <n v="11"/>
    <s v="Marzo"/>
    <n v="2025"/>
  </r>
  <r>
    <n v="356600"/>
    <d v="2025-03-11T00:00:00"/>
    <s v="1741714611.309745"/>
    <x v="2"/>
    <x v="13"/>
    <x v="2"/>
    <x v="1"/>
    <n v="11"/>
    <s v="Marzo"/>
    <n v="2025"/>
  </r>
  <r>
    <n v="356601"/>
    <d v="2025-03-11T00:00:00"/>
    <s v="1741714781.309801"/>
    <x v="2"/>
    <x v="11"/>
    <x v="3"/>
    <x v="0"/>
    <n v="11"/>
    <s v="Marzo"/>
    <n v="2025"/>
  </r>
  <r>
    <n v="356602"/>
    <d v="2025-03-11T00:00:00"/>
    <s v="1741714827.309814"/>
    <x v="0"/>
    <x v="41"/>
    <x v="20"/>
    <x v="1"/>
    <n v="11"/>
    <s v="Marzo"/>
    <n v="2025"/>
  </r>
  <r>
    <n v="356603"/>
    <d v="2025-03-11T00:00:00"/>
    <s v="1741715104.309867"/>
    <x v="0"/>
    <x v="41"/>
    <x v="11"/>
    <x v="1"/>
    <n v="11"/>
    <s v="Marzo"/>
    <n v="2025"/>
  </r>
  <r>
    <n v="356604"/>
    <d v="2025-03-11T00:00:00"/>
    <s v="1741715184.309888"/>
    <x v="4"/>
    <x v="29"/>
    <x v="4"/>
    <x v="0"/>
    <n v="11"/>
    <s v="Marzo"/>
    <n v="2025"/>
  </r>
  <r>
    <n v="356605"/>
    <d v="2025-03-11T00:00:00"/>
    <s v="1741715198.309897"/>
    <x v="0"/>
    <x v="3"/>
    <x v="25"/>
    <x v="1"/>
    <n v="11"/>
    <s v="Marzo"/>
    <n v="2025"/>
  </r>
  <r>
    <n v="356606"/>
    <d v="2025-03-11T00:00:00"/>
    <s v="1741715308.309919"/>
    <x v="0"/>
    <x v="31"/>
    <x v="3"/>
    <x v="1"/>
    <n v="11"/>
    <s v="Marzo"/>
    <n v="2025"/>
  </r>
  <r>
    <n v="356607"/>
    <d v="2025-03-11T00:00:00"/>
    <s v="1741715189.309892"/>
    <x v="0"/>
    <x v="8"/>
    <x v="19"/>
    <x v="1"/>
    <n v="11"/>
    <s v="Marzo"/>
    <n v="2025"/>
  </r>
  <r>
    <n v="356608"/>
    <d v="2025-03-11T00:00:00"/>
    <s v="1741715374.309936"/>
    <x v="0"/>
    <x v="10"/>
    <x v="3"/>
    <x v="1"/>
    <n v="11"/>
    <s v="Marzo"/>
    <n v="2025"/>
  </r>
  <r>
    <n v="356609"/>
    <d v="2025-03-11T00:00:00"/>
    <s v="1741715240.309908"/>
    <x v="0"/>
    <x v="6"/>
    <x v="3"/>
    <x v="1"/>
    <n v="11"/>
    <s v="Marzo"/>
    <n v="2025"/>
  </r>
  <r>
    <n v="356610"/>
    <d v="2025-03-11T00:00:00"/>
    <s v="1741715374.309936"/>
    <x v="0"/>
    <x v="10"/>
    <x v="3"/>
    <x v="1"/>
    <n v="11"/>
    <s v="Marzo"/>
    <n v="2025"/>
  </r>
  <r>
    <n v="356611"/>
    <d v="2025-03-11T00:00:00"/>
    <s v="1741715517.309966"/>
    <x v="8"/>
    <x v="22"/>
    <x v="3"/>
    <x v="0"/>
    <n v="11"/>
    <s v="Marzo"/>
    <n v="2025"/>
  </r>
  <r>
    <n v="356612"/>
    <d v="2025-03-11T00:00:00"/>
    <s v="1741715308.309919"/>
    <x v="8"/>
    <x v="322"/>
    <x v="3"/>
    <x v="1"/>
    <n v="11"/>
    <s v="Marzo"/>
    <n v="2025"/>
  </r>
  <r>
    <n v="356613"/>
    <d v="2025-03-11T00:00:00"/>
    <s v="1741715374.309936"/>
    <x v="0"/>
    <x v="60"/>
    <x v="3"/>
    <x v="1"/>
    <n v="11"/>
    <s v="Marzo"/>
    <n v="2025"/>
  </r>
  <r>
    <n v="356614"/>
    <d v="2025-03-11T00:00:00"/>
    <s v="1741715650.309985"/>
    <x v="0"/>
    <x v="3"/>
    <x v="6"/>
    <x v="1"/>
    <n v="11"/>
    <s v="Marzo"/>
    <n v="2025"/>
  </r>
  <r>
    <n v="356615"/>
    <d v="2025-03-11T00:00:00"/>
    <s v="1741715641.309982"/>
    <x v="2"/>
    <x v="11"/>
    <x v="0"/>
    <x v="1"/>
    <n v="11"/>
    <s v="Marzo"/>
    <n v="2025"/>
  </r>
  <r>
    <n v="356616"/>
    <d v="2025-03-11T00:00:00"/>
    <s v="1741715763.310017"/>
    <x v="0"/>
    <x v="6"/>
    <x v="2"/>
    <x v="1"/>
    <n v="11"/>
    <s v="Marzo"/>
    <n v="2025"/>
  </r>
  <r>
    <n v="356617"/>
    <d v="2025-03-11T00:00:00"/>
    <s v="1741715641.309982"/>
    <x v="17"/>
    <x v="194"/>
    <x v="2"/>
    <x v="1"/>
    <n v="11"/>
    <s v="Marzo"/>
    <n v="2025"/>
  </r>
  <r>
    <n v="356618"/>
    <d v="2025-03-11T00:00:00"/>
    <s v="1741716001.310054"/>
    <x v="0"/>
    <x v="3"/>
    <x v="7"/>
    <x v="1"/>
    <n v="11"/>
    <s v="Marzo"/>
    <n v="2025"/>
  </r>
  <r>
    <n v="356619"/>
    <d v="2025-03-11T00:00:00"/>
    <s v="1741716030.310062"/>
    <x v="13"/>
    <x v="306"/>
    <x v="4"/>
    <x v="1"/>
    <n v="11"/>
    <s v="Marzo"/>
    <n v="2025"/>
  </r>
  <r>
    <n v="356620"/>
    <d v="2025-03-11T00:00:00"/>
    <s v="1741716001.310054"/>
    <x v="0"/>
    <x v="3"/>
    <x v="7"/>
    <x v="1"/>
    <n v="11"/>
    <s v="Marzo"/>
    <n v="2025"/>
  </r>
  <r>
    <n v="356621"/>
    <d v="2025-03-11T00:00:00"/>
    <s v="1741716173.310100"/>
    <x v="0"/>
    <x v="31"/>
    <x v="2"/>
    <x v="1"/>
    <n v="11"/>
    <s v="Marzo"/>
    <n v="2025"/>
  </r>
  <r>
    <n v="356622"/>
    <d v="2025-03-11T00:00:00"/>
    <s v="1741716198.310105"/>
    <x v="0"/>
    <x v="6"/>
    <x v="8"/>
    <x v="1"/>
    <n v="11"/>
    <s v="Marzo"/>
    <n v="2025"/>
  </r>
  <r>
    <n v="356623"/>
    <d v="2025-03-11T00:00:00"/>
    <s v="1741716173.310102"/>
    <x v="13"/>
    <x v="144"/>
    <x v="0"/>
    <x v="0"/>
    <n v="11"/>
    <s v="Marzo"/>
    <n v="2025"/>
  </r>
  <r>
    <n v="356624"/>
    <d v="2025-03-11T00:00:00"/>
    <s v="1741716322.310137"/>
    <x v="29"/>
    <x v="178"/>
    <x v="7"/>
    <x v="1"/>
    <n v="11"/>
    <s v="Marzo"/>
    <n v="2025"/>
  </r>
  <r>
    <n v="356625"/>
    <d v="2025-03-11T00:00:00"/>
    <s v="1741716250.310114"/>
    <x v="9"/>
    <x v="198"/>
    <x v="3"/>
    <x v="1"/>
    <n v="11"/>
    <s v="Marzo"/>
    <n v="2025"/>
  </r>
  <r>
    <n v="356626"/>
    <d v="2025-03-11T00:00:00"/>
    <s v="1741716292.310123"/>
    <x v="0"/>
    <x v="3"/>
    <x v="4"/>
    <x v="1"/>
    <n v="11"/>
    <s v="Marzo"/>
    <n v="2025"/>
  </r>
  <r>
    <n v="356627"/>
    <d v="2025-03-11T00:00:00"/>
    <s v="1741716272.310120"/>
    <x v="0"/>
    <x v="14"/>
    <x v="0"/>
    <x v="0"/>
    <n v="11"/>
    <s v="Marzo"/>
    <n v="2025"/>
  </r>
  <r>
    <n v="356628"/>
    <d v="2025-03-11T00:00:00"/>
    <s v="1741716337.310146"/>
    <x v="0"/>
    <x v="3"/>
    <x v="2"/>
    <x v="0"/>
    <n v="11"/>
    <s v="Marzo"/>
    <n v="2025"/>
  </r>
  <r>
    <n v="356629"/>
    <d v="2025-03-11T00:00:00"/>
    <s v="1741716349.310149"/>
    <x v="19"/>
    <x v="338"/>
    <x v="2"/>
    <x v="1"/>
    <n v="11"/>
    <s v="Marzo"/>
    <n v="2025"/>
  </r>
  <r>
    <n v="356630"/>
    <d v="2025-03-11T00:00:00"/>
    <s v="1741716472.310186"/>
    <x v="8"/>
    <x v="32"/>
    <x v="2"/>
    <x v="1"/>
    <n v="11"/>
    <s v="Marzo"/>
    <n v="2025"/>
  </r>
  <r>
    <n v="356631"/>
    <d v="2025-03-11T00:00:00"/>
    <s v="1741716349.310149"/>
    <x v="0"/>
    <x v="3"/>
    <x v="4"/>
    <x v="1"/>
    <n v="11"/>
    <s v="Marzo"/>
    <n v="2025"/>
  </r>
  <r>
    <n v="356632"/>
    <d v="2025-03-11T00:00:00"/>
    <s v="1741716494.310195"/>
    <x v="0"/>
    <x v="3"/>
    <x v="2"/>
    <x v="1"/>
    <n v="11"/>
    <s v="Marzo"/>
    <n v="2025"/>
  </r>
  <r>
    <n v="356633"/>
    <d v="2025-03-11T00:00:00"/>
    <s v="1741716627.310225"/>
    <x v="29"/>
    <x v="178"/>
    <x v="7"/>
    <x v="1"/>
    <n v="11"/>
    <s v="Marzo"/>
    <n v="2025"/>
  </r>
  <r>
    <n v="356634"/>
    <d v="2025-03-11T00:00:00"/>
    <s v="1741716292.310123"/>
    <x v="0"/>
    <x v="3"/>
    <x v="4"/>
    <x v="1"/>
    <n v="11"/>
    <s v="Marzo"/>
    <n v="2025"/>
  </r>
  <r>
    <n v="356635"/>
    <d v="2025-03-11T00:00:00"/>
    <s v="1741716643.310228"/>
    <x v="2"/>
    <x v="49"/>
    <x v="3"/>
    <x v="0"/>
    <n v="11"/>
    <s v="Marzo"/>
    <n v="2025"/>
  </r>
  <r>
    <n v="356636"/>
    <d v="2025-03-11T00:00:00"/>
    <s v="1741716472.310186"/>
    <x v="0"/>
    <x v="8"/>
    <x v="2"/>
    <x v="1"/>
    <n v="11"/>
    <s v="Marzo"/>
    <n v="2025"/>
  </r>
  <r>
    <n v="356637"/>
    <d v="2025-03-11T00:00:00"/>
    <s v="1741716718.310250"/>
    <x v="12"/>
    <x v="264"/>
    <x v="0"/>
    <x v="1"/>
    <n v="11"/>
    <s v="Marzo"/>
    <n v="2025"/>
  </r>
  <r>
    <n v="356638"/>
    <d v="2025-03-11T00:00:00"/>
    <s v="1741716813.310275"/>
    <x v="0"/>
    <x v="3"/>
    <x v="0"/>
    <x v="1"/>
    <n v="11"/>
    <s v="Marzo"/>
    <n v="2025"/>
  </r>
  <r>
    <n v="356639"/>
    <d v="2025-03-11T00:00:00"/>
    <s v="1741716856.310283"/>
    <x v="0"/>
    <x v="3"/>
    <x v="2"/>
    <x v="1"/>
    <n v="11"/>
    <s v="Marzo"/>
    <n v="2025"/>
  </r>
  <r>
    <n v="356640"/>
    <d v="2025-03-11T00:00:00"/>
    <s v="1741716322.310135"/>
    <x v="8"/>
    <x v="185"/>
    <x v="4"/>
    <x v="1"/>
    <n v="11"/>
    <s v="Marzo"/>
    <n v="2025"/>
  </r>
  <r>
    <n v="356641"/>
    <d v="2025-03-11T00:00:00"/>
    <s v="1741716925.310297"/>
    <x v="0"/>
    <x v="3"/>
    <x v="4"/>
    <x v="1"/>
    <n v="11"/>
    <s v="Marzo"/>
    <n v="2025"/>
  </r>
  <r>
    <n v="356642"/>
    <d v="2025-03-11T00:00:00"/>
    <s v="1741716983.310309"/>
    <x v="0"/>
    <x v="3"/>
    <x v="6"/>
    <x v="1"/>
    <n v="11"/>
    <s v="Marzo"/>
    <n v="2025"/>
  </r>
  <r>
    <n v="356643"/>
    <d v="2025-03-11T00:00:00"/>
    <s v="1741717059.310321"/>
    <x v="0"/>
    <x v="6"/>
    <x v="3"/>
    <x v="0"/>
    <n v="11"/>
    <s v="Marzo"/>
    <n v="2025"/>
  </r>
  <r>
    <n v="356644"/>
    <d v="2025-03-11T00:00:00"/>
    <s v="1741717188.310353"/>
    <x v="5"/>
    <x v="366"/>
    <x v="6"/>
    <x v="0"/>
    <n v="11"/>
    <s v="Marzo"/>
    <n v="2025"/>
  </r>
  <r>
    <n v="356645"/>
    <d v="2025-03-11T00:00:00"/>
    <s v="1741717375.310405"/>
    <x v="0"/>
    <x v="34"/>
    <x v="3"/>
    <x v="0"/>
    <n v="11"/>
    <s v="Marzo"/>
    <n v="2025"/>
  </r>
  <r>
    <n v="356646"/>
    <d v="2025-03-11T00:00:00"/>
    <s v="1741717405.310418"/>
    <x v="0"/>
    <x v="3"/>
    <x v="0"/>
    <x v="1"/>
    <n v="11"/>
    <s v="Marzo"/>
    <n v="2025"/>
  </r>
  <r>
    <n v="356647"/>
    <d v="2025-03-11T00:00:00"/>
    <s v="1741717422.310430"/>
    <x v="2"/>
    <x v="49"/>
    <x v="10"/>
    <x v="1"/>
    <n v="11"/>
    <s v="Marzo"/>
    <n v="2025"/>
  </r>
  <r>
    <n v="356648"/>
    <d v="2025-03-11T00:00:00"/>
    <s v="1741717390.310413"/>
    <x v="0"/>
    <x v="38"/>
    <x v="3"/>
    <x v="1"/>
    <n v="11"/>
    <s v="Marzo"/>
    <n v="2025"/>
  </r>
  <r>
    <n v="356649"/>
    <d v="2025-03-11T00:00:00"/>
    <s v="1741717252.310366"/>
    <x v="0"/>
    <x v="3"/>
    <x v="17"/>
    <x v="1"/>
    <n v="11"/>
    <s v="Marzo"/>
    <n v="2025"/>
  </r>
  <r>
    <n v="356650"/>
    <d v="2025-03-11T00:00:00"/>
    <s v="1741717575.310478"/>
    <x v="9"/>
    <x v="51"/>
    <x v="2"/>
    <x v="1"/>
    <n v="11"/>
    <s v="Marzo"/>
    <n v="2025"/>
  </r>
  <r>
    <n v="356651"/>
    <d v="2025-03-11T00:00:00"/>
    <s v="1741717567.310473"/>
    <x v="0"/>
    <x v="31"/>
    <x v="2"/>
    <x v="1"/>
    <n v="11"/>
    <s v="Marzo"/>
    <n v="2025"/>
  </r>
  <r>
    <n v="356652"/>
    <d v="2025-03-11T00:00:00"/>
    <s v="1741717599.310487"/>
    <x v="0"/>
    <x v="15"/>
    <x v="2"/>
    <x v="0"/>
    <n v="11"/>
    <s v="Marzo"/>
    <n v="2025"/>
  </r>
  <r>
    <n v="356653"/>
    <d v="2025-03-11T00:00:00"/>
    <s v="1741717421.310428"/>
    <x v="0"/>
    <x v="38"/>
    <x v="3"/>
    <x v="1"/>
    <n v="11"/>
    <s v="Marzo"/>
    <n v="2025"/>
  </r>
  <r>
    <n v="356654"/>
    <d v="2025-03-11T00:00:00"/>
    <s v="1741717709.310506"/>
    <x v="0"/>
    <x v="1"/>
    <x v="3"/>
    <x v="1"/>
    <n v="11"/>
    <s v="Marzo"/>
    <n v="2025"/>
  </r>
  <r>
    <n v="356655"/>
    <d v="2025-03-11T00:00:00"/>
    <s v="1741717768.310530"/>
    <x v="0"/>
    <x v="8"/>
    <x v="25"/>
    <x v="1"/>
    <n v="11"/>
    <s v="Marzo"/>
    <n v="2025"/>
  </r>
  <r>
    <n v="356656"/>
    <d v="2025-03-11T00:00:00"/>
    <s v="1741717778.310536"/>
    <x v="13"/>
    <x v="306"/>
    <x v="2"/>
    <x v="0"/>
    <n v="11"/>
    <s v="Marzo"/>
    <n v="2025"/>
  </r>
  <r>
    <n v="356657"/>
    <d v="2025-03-11T00:00:00"/>
    <s v="1741717712.310510"/>
    <x v="2"/>
    <x v="13"/>
    <x v="19"/>
    <x v="1"/>
    <n v="11"/>
    <s v="Marzo"/>
    <n v="2025"/>
  </r>
  <r>
    <n v="356658"/>
    <d v="2025-03-11T00:00:00"/>
    <s v="1741717875.310564"/>
    <x v="1"/>
    <x v="197"/>
    <x v="2"/>
    <x v="1"/>
    <n v="11"/>
    <s v="Marzo"/>
    <n v="2025"/>
  </r>
  <r>
    <n v="356659"/>
    <d v="2025-03-11T00:00:00"/>
    <s v="1741718000.310601"/>
    <x v="0"/>
    <x v="3"/>
    <x v="4"/>
    <x v="1"/>
    <n v="11"/>
    <s v="Marzo"/>
    <n v="2025"/>
  </r>
  <r>
    <n v="356660"/>
    <d v="2025-03-11T00:00:00"/>
    <s v="1741717994.310597"/>
    <x v="26"/>
    <x v="67"/>
    <x v="0"/>
    <x v="1"/>
    <n v="11"/>
    <s v="Marzo"/>
    <n v="2025"/>
  </r>
  <r>
    <n v="356661"/>
    <d v="2025-03-11T00:00:00"/>
    <s v="1741718071.310618"/>
    <x v="0"/>
    <x v="3"/>
    <x v="3"/>
    <x v="0"/>
    <n v="11"/>
    <s v="Marzo"/>
    <n v="2025"/>
  </r>
  <r>
    <n v="356662"/>
    <d v="2025-03-11T00:00:00"/>
    <s v="1741718131.310632"/>
    <x v="0"/>
    <x v="3"/>
    <x v="2"/>
    <x v="1"/>
    <n v="11"/>
    <s v="Marzo"/>
    <n v="2025"/>
  </r>
  <r>
    <n v="356663"/>
    <d v="2025-03-11T00:00:00"/>
    <s v="1741718156.310642"/>
    <x v="1"/>
    <x v="197"/>
    <x v="4"/>
    <x v="0"/>
    <n v="11"/>
    <s v="Marzo"/>
    <n v="2025"/>
  </r>
  <r>
    <n v="356664"/>
    <d v="2025-03-11T00:00:00"/>
    <s v="1741717567.310473"/>
    <x v="0"/>
    <x v="6"/>
    <x v="13"/>
    <x v="1"/>
    <n v="11"/>
    <s v="Marzo"/>
    <n v="2025"/>
  </r>
  <r>
    <n v="356665"/>
    <d v="2025-03-11T00:00:00"/>
    <s v="1741718284.310683"/>
    <x v="0"/>
    <x v="3"/>
    <x v="4"/>
    <x v="1"/>
    <n v="11"/>
    <s v="Marzo"/>
    <n v="2025"/>
  </r>
  <r>
    <n v="356666"/>
    <d v="2025-03-11T00:00:00"/>
    <s v="1741718386.310715"/>
    <x v="0"/>
    <x v="3"/>
    <x v="0"/>
    <x v="1"/>
    <n v="11"/>
    <s v="Marzo"/>
    <n v="2025"/>
  </r>
  <r>
    <n v="356667"/>
    <d v="2025-03-11T00:00:00"/>
    <s v="1741718256.310664"/>
    <x v="0"/>
    <x v="5"/>
    <x v="0"/>
    <x v="1"/>
    <n v="11"/>
    <s v="Marzo"/>
    <n v="2025"/>
  </r>
  <r>
    <n v="356668"/>
    <d v="2025-03-11T00:00:00"/>
    <s v="1741718517.310765"/>
    <x v="0"/>
    <x v="41"/>
    <x v="0"/>
    <x v="1"/>
    <n v="11"/>
    <s v="Marzo"/>
    <n v="2025"/>
  </r>
  <r>
    <n v="356669"/>
    <d v="2025-03-11T00:00:00"/>
    <s v="1741718479.310749"/>
    <x v="21"/>
    <x v="213"/>
    <x v="2"/>
    <x v="1"/>
    <n v="11"/>
    <s v="Marzo"/>
    <n v="2025"/>
  </r>
  <r>
    <n v="356670"/>
    <d v="2025-03-11T00:00:00"/>
    <s v="1741718474.310746"/>
    <x v="37"/>
    <x v="284"/>
    <x v="0"/>
    <x v="0"/>
    <n v="11"/>
    <s v="Marzo"/>
    <n v="2025"/>
  </r>
  <r>
    <n v="356671"/>
    <d v="2025-03-11T00:00:00"/>
    <s v="1741718779.310837"/>
    <x v="0"/>
    <x v="3"/>
    <x v="2"/>
    <x v="1"/>
    <n v="11"/>
    <s v="Marzo"/>
    <n v="2025"/>
  </r>
  <r>
    <n v="356672"/>
    <d v="2025-03-11T00:00:00"/>
    <s v="1741718665.310799"/>
    <x v="11"/>
    <x v="27"/>
    <x v="25"/>
    <x v="0"/>
    <n v="11"/>
    <s v="Marzo"/>
    <n v="2025"/>
  </r>
  <r>
    <n v="356673"/>
    <d v="2025-03-11T00:00:00"/>
    <s v="1741718550.310778"/>
    <x v="2"/>
    <x v="13"/>
    <x v="12"/>
    <x v="0"/>
    <n v="11"/>
    <s v="Marzo"/>
    <n v="2025"/>
  </r>
  <r>
    <n v="356674"/>
    <d v="2025-03-11T00:00:00"/>
    <s v="1741718862.310875"/>
    <x v="0"/>
    <x v="41"/>
    <x v="17"/>
    <x v="1"/>
    <n v="11"/>
    <s v="Marzo"/>
    <n v="2025"/>
  </r>
  <r>
    <n v="356675"/>
    <d v="2025-03-11T00:00:00"/>
    <s v="1741718805.310850"/>
    <x v="0"/>
    <x v="403"/>
    <x v="12"/>
    <x v="1"/>
    <n v="11"/>
    <s v="Marzo"/>
    <n v="2025"/>
  </r>
  <r>
    <n v="356676"/>
    <d v="2025-03-11T00:00:00"/>
    <s v="1741718926.310902"/>
    <x v="1"/>
    <x v="197"/>
    <x v="2"/>
    <x v="0"/>
    <n v="11"/>
    <s v="Marzo"/>
    <n v="2025"/>
  </r>
  <r>
    <n v="356677"/>
    <d v="2025-03-11T00:00:00"/>
    <s v="1741719028.310939"/>
    <x v="8"/>
    <x v="322"/>
    <x v="3"/>
    <x v="1"/>
    <n v="11"/>
    <s v="Marzo"/>
    <n v="2025"/>
  </r>
  <r>
    <n v="356678"/>
    <d v="2025-03-11T00:00:00"/>
    <s v="1741718862.310875"/>
    <x v="0"/>
    <x v="10"/>
    <x v="17"/>
    <x v="1"/>
    <n v="11"/>
    <s v="Marzo"/>
    <n v="2025"/>
  </r>
  <r>
    <n v="356679"/>
    <d v="2025-03-11T00:00:00"/>
    <s v="1741719085.310966"/>
    <x v="2"/>
    <x v="11"/>
    <x v="12"/>
    <x v="1"/>
    <n v="11"/>
    <s v="Marzo"/>
    <n v="2025"/>
  </r>
  <r>
    <n v="356680"/>
    <d v="2025-03-11T00:00:00"/>
    <s v="1741718928.310905"/>
    <x v="0"/>
    <x v="15"/>
    <x v="0"/>
    <x v="1"/>
    <n v="11"/>
    <s v="Marzo"/>
    <n v="2025"/>
  </r>
  <r>
    <n v="356681"/>
    <d v="2025-03-11T00:00:00"/>
    <s v="1741719177.310998"/>
    <x v="1"/>
    <x v="197"/>
    <x v="25"/>
    <x v="1"/>
    <n v="11"/>
    <s v="Marzo"/>
    <n v="2025"/>
  </r>
  <r>
    <n v="356682"/>
    <d v="2025-03-11T00:00:00"/>
    <s v="1741719409.311073"/>
    <x v="0"/>
    <x v="3"/>
    <x v="17"/>
    <x v="1"/>
    <n v="11"/>
    <s v="Marzo"/>
    <n v="2025"/>
  </r>
  <r>
    <n v="356683"/>
    <d v="2025-03-11T00:00:00"/>
    <s v="1741719479.311090"/>
    <x v="0"/>
    <x v="38"/>
    <x v="11"/>
    <x v="1"/>
    <n v="11"/>
    <s v="Marzo"/>
    <n v="2025"/>
  </r>
  <r>
    <n v="356684"/>
    <d v="2025-03-11T00:00:00"/>
    <s v="1741719374.311063"/>
    <x v="17"/>
    <x v="54"/>
    <x v="19"/>
    <x v="1"/>
    <n v="11"/>
    <s v="Marzo"/>
    <n v="2025"/>
  </r>
  <r>
    <n v="356685"/>
    <d v="2025-03-11T00:00:00"/>
    <s v="1741719527.311102"/>
    <x v="0"/>
    <x v="1"/>
    <x v="13"/>
    <x v="1"/>
    <n v="11"/>
    <s v="Marzo"/>
    <n v="2025"/>
  </r>
  <r>
    <n v="356686"/>
    <d v="2025-03-11T00:00:00"/>
    <s v="1741719471.311085"/>
    <x v="0"/>
    <x v="31"/>
    <x v="4"/>
    <x v="1"/>
    <n v="11"/>
    <s v="Marzo"/>
    <n v="2025"/>
  </r>
  <r>
    <n v="356687"/>
    <d v="2025-03-11T00:00:00"/>
    <s v="1741719576.311115"/>
    <x v="0"/>
    <x v="5"/>
    <x v="4"/>
    <x v="1"/>
    <n v="11"/>
    <s v="Marzo"/>
    <n v="2025"/>
  </r>
  <r>
    <n v="356688"/>
    <d v="2025-03-11T00:00:00"/>
    <s v="1741719622.311133"/>
    <x v="0"/>
    <x v="3"/>
    <x v="0"/>
    <x v="1"/>
    <n v="11"/>
    <s v="Marzo"/>
    <n v="2025"/>
  </r>
  <r>
    <n v="356689"/>
    <d v="2025-03-11T00:00:00"/>
    <s v="1741719648.311141"/>
    <x v="0"/>
    <x v="41"/>
    <x v="21"/>
    <x v="1"/>
    <n v="11"/>
    <s v="Marzo"/>
    <n v="2025"/>
  </r>
  <r>
    <n v="356690"/>
    <d v="2025-03-11T00:00:00"/>
    <s v="1741719648.311141"/>
    <x v="0"/>
    <x v="16"/>
    <x v="21"/>
    <x v="1"/>
    <n v="11"/>
    <s v="Marzo"/>
    <n v="2025"/>
  </r>
  <r>
    <n v="356691"/>
    <d v="2025-03-11T00:00:00"/>
    <s v="1741719845.311200"/>
    <x v="0"/>
    <x v="3"/>
    <x v="2"/>
    <x v="1"/>
    <n v="11"/>
    <s v="Marzo"/>
    <n v="2025"/>
  </r>
  <r>
    <n v="356692"/>
    <d v="2025-03-11T00:00:00"/>
    <s v="1741719907.311214"/>
    <x v="0"/>
    <x v="31"/>
    <x v="3"/>
    <x v="1"/>
    <n v="11"/>
    <s v="Marzo"/>
    <n v="2025"/>
  </r>
  <r>
    <n v="356693"/>
    <d v="2025-03-11T00:00:00"/>
    <s v="1741719952.311219"/>
    <x v="0"/>
    <x v="3"/>
    <x v="17"/>
    <x v="1"/>
    <n v="11"/>
    <s v="Marzo"/>
    <n v="2025"/>
  </r>
  <r>
    <n v="356694"/>
    <d v="2025-03-11T00:00:00"/>
    <s v="1741719983.311234"/>
    <x v="25"/>
    <x v="324"/>
    <x v="2"/>
    <x v="0"/>
    <n v="11"/>
    <s v="Marzo"/>
    <n v="2025"/>
  </r>
  <r>
    <n v="356695"/>
    <d v="2025-03-11T00:00:00"/>
    <s v="1741720051.311248"/>
    <x v="17"/>
    <x v="303"/>
    <x v="0"/>
    <x v="1"/>
    <n v="11"/>
    <s v="Marzo"/>
    <n v="2025"/>
  </r>
  <r>
    <n v="356696"/>
    <d v="2025-03-11T00:00:00"/>
    <s v="1741720114.311263"/>
    <x v="13"/>
    <x v="306"/>
    <x v="0"/>
    <x v="1"/>
    <n v="11"/>
    <s v="Marzo"/>
    <n v="2025"/>
  </r>
  <r>
    <n v="356697"/>
    <d v="2025-03-11T00:00:00"/>
    <s v="1741720051.311248"/>
    <x v="32"/>
    <x v="82"/>
    <x v="0"/>
    <x v="1"/>
    <n v="11"/>
    <s v="Marzo"/>
    <n v="2025"/>
  </r>
  <r>
    <n v="356698"/>
    <d v="2025-03-11T00:00:00"/>
    <s v="1741720231.311292"/>
    <x v="37"/>
    <x v="278"/>
    <x v="2"/>
    <x v="1"/>
    <n v="11"/>
    <s v="Marzo"/>
    <n v="2025"/>
  </r>
  <r>
    <n v="356699"/>
    <d v="2025-03-11T00:00:00"/>
    <s v="1741720420.311354"/>
    <x v="0"/>
    <x v="6"/>
    <x v="2"/>
    <x v="1"/>
    <n v="11"/>
    <s v="Marzo"/>
    <n v="2025"/>
  </r>
  <r>
    <n v="356700"/>
    <d v="2025-03-11T00:00:00"/>
    <s v="1741720588.311383"/>
    <x v="0"/>
    <x v="3"/>
    <x v="4"/>
    <x v="1"/>
    <n v="11"/>
    <s v="Marzo"/>
    <n v="2025"/>
  </r>
  <r>
    <n v="356701"/>
    <d v="2025-03-11T00:00:00"/>
    <s v="1741720631.311390"/>
    <x v="0"/>
    <x v="3"/>
    <x v="0"/>
    <x v="1"/>
    <n v="11"/>
    <s v="Marzo"/>
    <n v="2025"/>
  </r>
  <r>
    <n v="356702"/>
    <d v="2025-03-11T00:00:00"/>
    <s v="1741720812.311438"/>
    <x v="8"/>
    <x v="322"/>
    <x v="3"/>
    <x v="1"/>
    <n v="11"/>
    <s v="Marzo"/>
    <n v="2025"/>
  </r>
  <r>
    <n v="356703"/>
    <d v="2025-03-11T00:00:00"/>
    <s v="1741720889.311467"/>
    <x v="2"/>
    <x v="49"/>
    <x v="2"/>
    <x v="0"/>
    <n v="11"/>
    <s v="Marzo"/>
    <n v="2025"/>
  </r>
  <r>
    <n v="356704"/>
    <d v="2025-03-11T00:00:00"/>
    <s v="1741720920.311476"/>
    <x v="0"/>
    <x v="41"/>
    <x v="3"/>
    <x v="1"/>
    <n v="11"/>
    <s v="Marzo"/>
    <n v="2025"/>
  </r>
  <r>
    <n v="356705"/>
    <d v="2025-03-11T00:00:00"/>
    <s v="1741720942.311485"/>
    <x v="0"/>
    <x v="1"/>
    <x v="6"/>
    <x v="1"/>
    <n v="11"/>
    <s v="Marzo"/>
    <n v="2025"/>
  </r>
  <r>
    <n v="356706"/>
    <d v="2025-03-11T00:00:00"/>
    <s v="1741720920.311476"/>
    <x v="0"/>
    <x v="41"/>
    <x v="3"/>
    <x v="1"/>
    <n v="11"/>
    <s v="Marzo"/>
    <n v="2025"/>
  </r>
  <r>
    <n v="356707"/>
    <d v="2025-03-11T00:00:00"/>
    <s v="1741721023.311501"/>
    <x v="0"/>
    <x v="3"/>
    <x v="9"/>
    <x v="1"/>
    <n v="11"/>
    <s v="Marzo"/>
    <n v="2025"/>
  </r>
  <r>
    <n v="356708"/>
    <d v="2025-03-11T00:00:00"/>
    <s v="1741720744.311423"/>
    <x v="0"/>
    <x v="3"/>
    <x v="0"/>
    <x v="0"/>
    <n v="11"/>
    <s v="Marzo"/>
    <n v="2025"/>
  </r>
  <r>
    <n v="356709"/>
    <d v="2025-03-11T00:00:00"/>
    <s v="1741720983.311492"/>
    <x v="38"/>
    <x v="96"/>
    <x v="6"/>
    <x v="0"/>
    <n v="11"/>
    <s v="Marzo"/>
    <n v="2025"/>
  </r>
  <r>
    <n v="356710"/>
    <d v="2025-03-11T00:00:00"/>
    <s v="1741720920.311476"/>
    <x v="0"/>
    <x v="35"/>
    <x v="3"/>
    <x v="1"/>
    <n v="11"/>
    <s v="Marzo"/>
    <n v="2025"/>
  </r>
  <r>
    <n v="356711"/>
    <d v="2025-03-11T00:00:00"/>
    <s v="1741721049.311508"/>
    <x v="0"/>
    <x v="31"/>
    <x v="26"/>
    <x v="1"/>
    <n v="11"/>
    <s v="Marzo"/>
    <n v="2025"/>
  </r>
  <r>
    <n v="356712"/>
    <d v="2025-03-11T00:00:00"/>
    <s v="1741721212.311551"/>
    <x v="15"/>
    <x v="195"/>
    <x v="19"/>
    <x v="0"/>
    <n v="11"/>
    <s v="Marzo"/>
    <n v="2025"/>
  </r>
  <r>
    <n v="356713"/>
    <d v="2025-03-11T00:00:00"/>
    <s v="1741721525.311606"/>
    <x v="0"/>
    <x v="3"/>
    <x v="4"/>
    <x v="1"/>
    <n v="11"/>
    <s v="Marzo"/>
    <n v="2025"/>
  </r>
  <r>
    <n v="356714"/>
    <d v="2025-03-11T00:00:00"/>
    <s v="1741721509.311603"/>
    <x v="0"/>
    <x v="10"/>
    <x v="3"/>
    <x v="1"/>
    <n v="11"/>
    <s v="Marzo"/>
    <n v="2025"/>
  </r>
  <r>
    <n v="356715"/>
    <d v="2025-03-11T00:00:00"/>
    <s v="1741721567.311618"/>
    <x v="0"/>
    <x v="3"/>
    <x v="0"/>
    <x v="1"/>
    <n v="11"/>
    <s v="Marzo"/>
    <n v="2025"/>
  </r>
  <r>
    <n v="356716"/>
    <d v="2025-03-11T00:00:00"/>
    <s v="1741721556.311613"/>
    <x v="0"/>
    <x v="3"/>
    <x v="4"/>
    <x v="0"/>
    <n v="11"/>
    <s v="Marzo"/>
    <n v="2025"/>
  </r>
  <r>
    <n v="356717"/>
    <d v="2025-03-11T00:00:00"/>
    <s v="1741721599.311628"/>
    <x v="4"/>
    <x v="18"/>
    <x v="4"/>
    <x v="1"/>
    <n v="11"/>
    <s v="Marzo"/>
    <n v="2025"/>
  </r>
  <r>
    <n v="356718"/>
    <d v="2025-03-11T00:00:00"/>
    <s v="1741721659.311643"/>
    <x v="0"/>
    <x v="41"/>
    <x v="3"/>
    <x v="1"/>
    <n v="11"/>
    <s v="Marzo"/>
    <n v="2025"/>
  </r>
  <r>
    <n v="356719"/>
    <d v="2025-03-11T00:00:00"/>
    <s v="1741721711.311654"/>
    <x v="0"/>
    <x v="15"/>
    <x v="4"/>
    <x v="1"/>
    <n v="11"/>
    <s v="Marzo"/>
    <n v="2025"/>
  </r>
  <r>
    <n v="356720"/>
    <d v="2025-03-11T00:00:00"/>
    <s v="1741721793.311677"/>
    <x v="2"/>
    <x v="49"/>
    <x v="6"/>
    <x v="1"/>
    <n v="11"/>
    <s v="Marzo"/>
    <n v="2025"/>
  </r>
  <r>
    <n v="356721"/>
    <d v="2025-03-11T00:00:00"/>
    <s v="1741721749.311663"/>
    <x v="0"/>
    <x v="1"/>
    <x v="7"/>
    <x v="1"/>
    <n v="11"/>
    <s v="Marzo"/>
    <n v="2025"/>
  </r>
  <r>
    <n v="356722"/>
    <d v="2025-03-11T00:00:00"/>
    <s v="1741721792.311675"/>
    <x v="3"/>
    <x v="26"/>
    <x v="4"/>
    <x v="0"/>
    <n v="11"/>
    <s v="Marzo"/>
    <n v="2025"/>
  </r>
  <r>
    <n v="356723"/>
    <d v="2025-03-11T00:00:00"/>
    <s v="1741721798.311680"/>
    <x v="0"/>
    <x v="1"/>
    <x v="4"/>
    <x v="1"/>
    <n v="11"/>
    <s v="Marzo"/>
    <n v="2025"/>
  </r>
  <r>
    <n v="356724"/>
    <d v="2025-03-11T00:00:00"/>
    <s v="1741721793.311677"/>
    <x v="3"/>
    <x v="200"/>
    <x v="2"/>
    <x v="1"/>
    <n v="11"/>
    <s v="Marzo"/>
    <n v="2025"/>
  </r>
  <r>
    <n v="356725"/>
    <d v="2025-03-11T00:00:00"/>
    <s v="1741721761.311667"/>
    <x v="2"/>
    <x v="13"/>
    <x v="3"/>
    <x v="1"/>
    <n v="11"/>
    <s v="Marzo"/>
    <n v="2025"/>
  </r>
  <r>
    <n v="356726"/>
    <d v="2025-03-11T00:00:00"/>
    <s v="1741722066.311759"/>
    <x v="0"/>
    <x v="3"/>
    <x v="7"/>
    <x v="1"/>
    <n v="11"/>
    <s v="Marzo"/>
    <n v="2025"/>
  </r>
  <r>
    <n v="356727"/>
    <d v="2025-03-11T00:00:00"/>
    <s v="1741722125.311781"/>
    <x v="0"/>
    <x v="3"/>
    <x v="6"/>
    <x v="0"/>
    <n v="11"/>
    <s v="Marzo"/>
    <n v="2025"/>
  </r>
  <r>
    <n v="356728"/>
    <d v="2025-03-11T00:00:00"/>
    <s v="1741722301.311830"/>
    <x v="17"/>
    <x v="390"/>
    <x v="0"/>
    <x v="1"/>
    <n v="11"/>
    <s v="Marzo"/>
    <n v="2025"/>
  </r>
  <r>
    <n v="356729"/>
    <d v="2025-03-11T00:00:00"/>
    <s v="1741722261.311818"/>
    <x v="0"/>
    <x v="5"/>
    <x v="2"/>
    <x v="1"/>
    <n v="11"/>
    <s v="Marzo"/>
    <n v="2025"/>
  </r>
  <r>
    <n v="356730"/>
    <d v="2025-03-11T00:00:00"/>
    <s v="1741722391.311859"/>
    <x v="8"/>
    <x v="185"/>
    <x v="3"/>
    <x v="0"/>
    <n v="11"/>
    <s v="Marzo"/>
    <n v="2025"/>
  </r>
  <r>
    <n v="356731"/>
    <d v="2025-03-11T00:00:00"/>
    <s v="1741722432.311873"/>
    <x v="7"/>
    <x v="4"/>
    <x v="0"/>
    <x v="1"/>
    <n v="11"/>
    <s v="Marzo"/>
    <n v="2025"/>
  </r>
  <r>
    <n v="356732"/>
    <d v="2025-03-11T00:00:00"/>
    <s v="1741722352.311847"/>
    <x v="0"/>
    <x v="1"/>
    <x v="15"/>
    <x v="1"/>
    <n v="11"/>
    <s v="Marzo"/>
    <n v="2025"/>
  </r>
  <r>
    <n v="356733"/>
    <d v="2025-03-11T00:00:00"/>
    <s v="1741722550.311925"/>
    <x v="0"/>
    <x v="31"/>
    <x v="0"/>
    <x v="1"/>
    <n v="11"/>
    <s v="Marzo"/>
    <n v="2025"/>
  </r>
  <r>
    <n v="356734"/>
    <d v="2025-03-11T00:00:00"/>
    <s v="1741722392.311862"/>
    <x v="2"/>
    <x v="11"/>
    <x v="7"/>
    <x v="1"/>
    <n v="11"/>
    <s v="Marzo"/>
    <n v="2025"/>
  </r>
  <r>
    <n v="356735"/>
    <d v="2025-03-11T00:00:00"/>
    <s v="1741722391.311859"/>
    <x v="0"/>
    <x v="3"/>
    <x v="0"/>
    <x v="0"/>
    <n v="11"/>
    <s v="Marzo"/>
    <n v="2025"/>
  </r>
  <r>
    <n v="356736"/>
    <d v="2025-03-11T00:00:00"/>
    <s v="1741722689.311969"/>
    <x v="0"/>
    <x v="3"/>
    <x v="7"/>
    <x v="1"/>
    <n v="11"/>
    <s v="Marzo"/>
    <n v="2025"/>
  </r>
  <r>
    <n v="356737"/>
    <d v="2025-03-11T00:00:00"/>
    <s v="1741722793.312007"/>
    <x v="10"/>
    <x v="24"/>
    <x v="21"/>
    <x v="1"/>
    <n v="11"/>
    <s v="Marzo"/>
    <n v="2025"/>
  </r>
  <r>
    <n v="356738"/>
    <d v="2025-03-11T00:00:00"/>
    <s v="1741722814.312015"/>
    <x v="0"/>
    <x v="3"/>
    <x v="0"/>
    <x v="1"/>
    <n v="11"/>
    <s v="Marzo"/>
    <n v="2025"/>
  </r>
  <r>
    <n v="356739"/>
    <d v="2025-03-11T00:00:00"/>
    <s v="1741722531.311915"/>
    <x v="0"/>
    <x v="31"/>
    <x v="4"/>
    <x v="1"/>
    <n v="11"/>
    <s v="Marzo"/>
    <n v="2025"/>
  </r>
  <r>
    <n v="356740"/>
    <d v="2025-03-11T00:00:00"/>
    <s v="1741722832.312021"/>
    <x v="9"/>
    <x v="154"/>
    <x v="2"/>
    <x v="0"/>
    <n v="11"/>
    <s v="Marzo"/>
    <n v="2025"/>
  </r>
  <r>
    <n v="356741"/>
    <d v="2025-03-11T00:00:00"/>
    <s v="1741722951.312041"/>
    <x v="8"/>
    <x v="185"/>
    <x v="0"/>
    <x v="1"/>
    <n v="11"/>
    <s v="Marzo"/>
    <n v="2025"/>
  </r>
  <r>
    <n v="356742"/>
    <d v="2025-03-11T00:00:00"/>
    <s v="1741722951.312041"/>
    <x v="8"/>
    <x v="185"/>
    <x v="0"/>
    <x v="1"/>
    <n v="11"/>
    <s v="Marzo"/>
    <n v="2025"/>
  </r>
  <r>
    <n v="356743"/>
    <d v="2025-03-11T00:00:00"/>
    <s v="1741722923.312035"/>
    <x v="0"/>
    <x v="3"/>
    <x v="7"/>
    <x v="1"/>
    <n v="11"/>
    <s v="Marzo"/>
    <n v="2025"/>
  </r>
  <r>
    <n v="356744"/>
    <d v="2025-03-11T00:00:00"/>
    <s v="1741722832.312021"/>
    <x v="27"/>
    <x v="51"/>
    <x v="2"/>
    <x v="1"/>
    <n v="11"/>
    <s v="Marzo"/>
    <n v="2025"/>
  </r>
  <r>
    <n v="356745"/>
    <d v="2025-03-11T00:00:00"/>
    <s v="1741723209.312100"/>
    <x v="4"/>
    <x v="296"/>
    <x v="2"/>
    <x v="1"/>
    <n v="11"/>
    <s v="Marzo"/>
    <n v="2025"/>
  </r>
  <r>
    <n v="356746"/>
    <d v="2025-03-11T00:00:00"/>
    <s v="1741723293.312122"/>
    <x v="0"/>
    <x v="6"/>
    <x v="6"/>
    <x v="1"/>
    <n v="11"/>
    <s v="Marzo"/>
    <n v="2025"/>
  </r>
  <r>
    <n v="356747"/>
    <d v="2025-03-11T00:00:00"/>
    <s v="1741723344.312130"/>
    <x v="61"/>
    <x v="234"/>
    <x v="2"/>
    <x v="0"/>
    <n v="11"/>
    <s v="Marzo"/>
    <n v="2025"/>
  </r>
  <r>
    <n v="356748"/>
    <d v="2025-03-11T00:00:00"/>
    <s v="1741723412.312147"/>
    <x v="8"/>
    <x v="22"/>
    <x v="7"/>
    <x v="1"/>
    <n v="11"/>
    <s v="Marzo"/>
    <n v="2025"/>
  </r>
  <r>
    <n v="356749"/>
    <d v="2025-03-11T00:00:00"/>
    <s v="1741723515.312164"/>
    <x v="0"/>
    <x v="3"/>
    <x v="0"/>
    <x v="1"/>
    <n v="11"/>
    <s v="Marzo"/>
    <n v="2025"/>
  </r>
  <r>
    <n v="356750"/>
    <d v="2025-03-11T00:00:00"/>
    <s v="1741723497.312161"/>
    <x v="9"/>
    <x v="52"/>
    <x v="24"/>
    <x v="0"/>
    <n v="11"/>
    <s v="Marzo"/>
    <n v="2025"/>
  </r>
  <r>
    <n v="356751"/>
    <d v="2025-03-11T00:00:00"/>
    <s v="1741723538.312167"/>
    <x v="0"/>
    <x v="31"/>
    <x v="18"/>
    <x v="0"/>
    <n v="11"/>
    <s v="Marzo"/>
    <n v="2025"/>
  </r>
  <r>
    <n v="356752"/>
    <d v="2025-03-11T00:00:00"/>
    <s v="1741723344.312130"/>
    <x v="4"/>
    <x v="18"/>
    <x v="2"/>
    <x v="0"/>
    <n v="11"/>
    <s v="Marzo"/>
    <n v="2025"/>
  </r>
  <r>
    <n v="356753"/>
    <d v="2025-03-11T00:00:00"/>
    <s v="1741723344.312130"/>
    <x v="74"/>
    <x v="343"/>
    <x v="2"/>
    <x v="0"/>
    <n v="11"/>
    <s v="Marzo"/>
    <n v="2025"/>
  </r>
  <r>
    <n v="356754"/>
    <d v="2025-03-11T00:00:00"/>
    <s v="1741723771.312196"/>
    <x v="0"/>
    <x v="2"/>
    <x v="2"/>
    <x v="1"/>
    <n v="11"/>
    <s v="Marzo"/>
    <n v="2025"/>
  </r>
  <r>
    <n v="356755"/>
    <d v="2025-03-11T00:00:00"/>
    <s v="1741723975.312223"/>
    <x v="3"/>
    <x v="26"/>
    <x v="2"/>
    <x v="1"/>
    <n v="11"/>
    <s v="Marzo"/>
    <n v="2025"/>
  </r>
  <r>
    <n v="356756"/>
    <d v="2025-03-11T00:00:00"/>
    <s v="1741724041.312231"/>
    <x v="0"/>
    <x v="3"/>
    <x v="2"/>
    <x v="1"/>
    <n v="11"/>
    <s v="Marzo"/>
    <n v="2025"/>
  </r>
  <r>
    <n v="356757"/>
    <d v="2025-03-11T00:00:00"/>
    <s v="1741724369.312276"/>
    <x v="0"/>
    <x v="3"/>
    <x v="24"/>
    <x v="1"/>
    <n v="11"/>
    <s v="Marzo"/>
    <n v="2025"/>
  </r>
  <r>
    <n v="356758"/>
    <d v="2025-03-11T00:00:00"/>
    <s v="1741724284.312254"/>
    <x v="0"/>
    <x v="34"/>
    <x v="2"/>
    <x v="1"/>
    <n v="11"/>
    <s v="Marzo"/>
    <n v="2025"/>
  </r>
  <r>
    <n v="356759"/>
    <d v="2025-03-11T00:00:00"/>
    <s v="1741724377.312282"/>
    <x v="0"/>
    <x v="41"/>
    <x v="18"/>
    <x v="0"/>
    <n v="11"/>
    <s v="Marzo"/>
    <n v="2025"/>
  </r>
  <r>
    <n v="356760"/>
    <d v="2025-03-11T00:00:00"/>
    <s v="1741724334.312269"/>
    <x v="7"/>
    <x v="4"/>
    <x v="7"/>
    <x v="0"/>
    <n v="11"/>
    <s v="Marzo"/>
    <n v="2025"/>
  </r>
  <r>
    <n v="356761"/>
    <d v="2025-03-11T00:00:00"/>
    <s v="1741724445.312300"/>
    <x v="2"/>
    <x v="49"/>
    <x v="9"/>
    <x v="0"/>
    <n v="11"/>
    <s v="Marzo"/>
    <n v="2025"/>
  </r>
  <r>
    <n v="356762"/>
    <d v="2025-03-11T00:00:00"/>
    <s v="1741724415.312292"/>
    <x v="0"/>
    <x v="5"/>
    <x v="0"/>
    <x v="1"/>
    <n v="11"/>
    <s v="Marzo"/>
    <n v="2025"/>
  </r>
  <r>
    <n v="356763"/>
    <d v="2025-03-11T00:00:00"/>
    <s v="1741724500.312309"/>
    <x v="9"/>
    <x v="198"/>
    <x v="2"/>
    <x v="1"/>
    <n v="11"/>
    <s v="Marzo"/>
    <n v="2025"/>
  </r>
  <r>
    <n v="356764"/>
    <d v="2025-03-11T00:00:00"/>
    <s v="1741724445.312300"/>
    <x v="15"/>
    <x v="72"/>
    <x v="9"/>
    <x v="0"/>
    <n v="11"/>
    <s v="Marzo"/>
    <n v="2025"/>
  </r>
  <r>
    <n v="356765"/>
    <d v="2025-03-11T00:00:00"/>
    <s v="1741724825.312358"/>
    <x v="0"/>
    <x v="1"/>
    <x v="21"/>
    <x v="1"/>
    <n v="11"/>
    <s v="Marzo"/>
    <n v="2025"/>
  </r>
  <r>
    <n v="356766"/>
    <d v="2025-03-11T00:00:00"/>
    <s v="1741725099.312376"/>
    <x v="0"/>
    <x v="102"/>
    <x v="0"/>
    <x v="1"/>
    <n v="11"/>
    <s v="Marzo"/>
    <n v="2025"/>
  </r>
  <r>
    <n v="356767"/>
    <d v="2025-03-11T00:00:00"/>
    <s v="1741725213.312384"/>
    <x v="17"/>
    <x v="194"/>
    <x v="4"/>
    <x v="1"/>
    <n v="11"/>
    <s v="Marzo"/>
    <n v="2025"/>
  </r>
  <r>
    <n v="356768"/>
    <d v="2025-03-11T00:00:00"/>
    <s v="1741724766.312351"/>
    <x v="2"/>
    <x v="13"/>
    <x v="0"/>
    <x v="1"/>
    <n v="11"/>
    <s v="Marzo"/>
    <n v="2025"/>
  </r>
  <r>
    <n v="356769"/>
    <d v="2025-03-11T00:00:00"/>
    <s v="1741725286.312394"/>
    <x v="0"/>
    <x v="60"/>
    <x v="3"/>
    <x v="1"/>
    <n v="11"/>
    <s v="Marzo"/>
    <n v="2025"/>
  </r>
  <r>
    <n v="356770"/>
    <d v="2025-03-11T00:00:00"/>
    <s v="1741725352.312399"/>
    <x v="0"/>
    <x v="3"/>
    <x v="2"/>
    <x v="1"/>
    <n v="11"/>
    <s v="Marzo"/>
    <n v="2025"/>
  </r>
  <r>
    <n v="356771"/>
    <d v="2025-03-11T00:00:00"/>
    <s v="1741725537.312421"/>
    <x v="0"/>
    <x v="3"/>
    <x v="0"/>
    <x v="1"/>
    <n v="11"/>
    <s v="Marzo"/>
    <n v="2025"/>
  </r>
  <r>
    <n v="356772"/>
    <d v="2025-03-11T00:00:00"/>
    <s v="1741725800.312471"/>
    <x v="1"/>
    <x v="197"/>
    <x v="2"/>
    <x v="0"/>
    <n v="11"/>
    <s v="Marzo"/>
    <n v="2025"/>
  </r>
  <r>
    <n v="356773"/>
    <d v="2025-03-11T00:00:00"/>
    <s v="1741725876.312487"/>
    <x v="0"/>
    <x v="38"/>
    <x v="3"/>
    <x v="1"/>
    <n v="11"/>
    <s v="Marzo"/>
    <n v="2025"/>
  </r>
  <r>
    <n v="356774"/>
    <d v="2025-03-11T00:00:00"/>
    <s v="1741725867.312482"/>
    <x v="0"/>
    <x v="3"/>
    <x v="30"/>
    <x v="1"/>
    <n v="11"/>
    <s v="Marzo"/>
    <n v="2025"/>
  </r>
  <r>
    <n v="356775"/>
    <d v="2025-03-11T00:00:00"/>
    <s v="1741726189.312530"/>
    <x v="1"/>
    <x v="197"/>
    <x v="31"/>
    <x v="1"/>
    <n v="11"/>
    <s v="Marzo"/>
    <n v="2025"/>
  </r>
  <r>
    <n v="356776"/>
    <d v="2025-03-11T00:00:00"/>
    <s v="1741726202.312533"/>
    <x v="0"/>
    <x v="5"/>
    <x v="0"/>
    <x v="1"/>
    <n v="11"/>
    <s v="Marzo"/>
    <n v="2025"/>
  </r>
  <r>
    <n v="356777"/>
    <d v="2025-03-11T00:00:00"/>
    <s v="1741726376.312562"/>
    <x v="0"/>
    <x v="3"/>
    <x v="30"/>
    <x v="1"/>
    <n v="11"/>
    <s v="Marzo"/>
    <n v="2025"/>
  </r>
  <r>
    <n v="356778"/>
    <d v="2025-03-11T00:00:00"/>
    <s v="1741726502.312573"/>
    <x v="8"/>
    <x v="22"/>
    <x v="3"/>
    <x v="1"/>
    <n v="11"/>
    <s v="Marzo"/>
    <n v="2025"/>
  </r>
  <r>
    <n v="356779"/>
    <d v="2025-03-11T00:00:00"/>
    <s v="1741726502.312573"/>
    <x v="0"/>
    <x v="3"/>
    <x v="0"/>
    <x v="1"/>
    <n v="11"/>
    <s v="Marzo"/>
    <n v="2025"/>
  </r>
  <r>
    <n v="356780"/>
    <d v="2025-03-11T00:00:00"/>
    <s v="1741728234.312728"/>
    <x v="4"/>
    <x v="404"/>
    <x v="2"/>
    <x v="0"/>
    <n v="11"/>
    <s v="Marzo"/>
    <n v="2025"/>
  </r>
  <r>
    <n v="356781"/>
    <d v="2025-03-11T00:00:00"/>
    <s v="1741734080.313000"/>
    <x v="4"/>
    <x v="174"/>
    <x v="2"/>
    <x v="1"/>
    <n v="11"/>
    <s v="Marzo"/>
    <n v="2025"/>
  </r>
  <r>
    <n v="356782"/>
    <d v="2025-03-12T00:00:00"/>
    <s v="1741781151.313651"/>
    <x v="0"/>
    <x v="3"/>
    <x v="0"/>
    <x v="1"/>
    <n v="12"/>
    <s v="Marzo"/>
    <n v="2025"/>
  </r>
  <r>
    <n v="356783"/>
    <d v="2025-03-12T00:00:00"/>
    <s v="1741781243.313690"/>
    <x v="15"/>
    <x v="195"/>
    <x v="2"/>
    <x v="0"/>
    <n v="12"/>
    <s v="Marzo"/>
    <n v="2025"/>
  </r>
  <r>
    <n v="356784"/>
    <d v="2025-03-12T00:00:00"/>
    <s v="1741781298.313704"/>
    <x v="0"/>
    <x v="9"/>
    <x v="3"/>
    <x v="1"/>
    <n v="12"/>
    <s v="Marzo"/>
    <n v="2025"/>
  </r>
  <r>
    <n v="356785"/>
    <d v="2025-03-12T00:00:00"/>
    <s v="1741781697.313791"/>
    <x v="0"/>
    <x v="41"/>
    <x v="27"/>
    <x v="1"/>
    <n v="12"/>
    <s v="Marzo"/>
    <n v="2025"/>
  </r>
  <r>
    <n v="356786"/>
    <d v="2025-03-12T00:00:00"/>
    <s v="1741781730.313801"/>
    <x v="8"/>
    <x v="185"/>
    <x v="0"/>
    <x v="1"/>
    <n v="12"/>
    <s v="Marzo"/>
    <n v="2025"/>
  </r>
  <r>
    <n v="356787"/>
    <d v="2025-03-12T00:00:00"/>
    <s v="1741781792.313816"/>
    <x v="2"/>
    <x v="49"/>
    <x v="2"/>
    <x v="0"/>
    <n v="12"/>
    <s v="Marzo"/>
    <n v="2025"/>
  </r>
  <r>
    <n v="356788"/>
    <d v="2025-03-12T00:00:00"/>
    <s v="1741781792.313816"/>
    <x v="18"/>
    <x v="43"/>
    <x v="2"/>
    <x v="0"/>
    <n v="12"/>
    <s v="Marzo"/>
    <n v="2025"/>
  </r>
  <r>
    <n v="356789"/>
    <d v="2025-03-12T00:00:00"/>
    <s v="1741782138.313877"/>
    <x v="0"/>
    <x v="3"/>
    <x v="22"/>
    <x v="1"/>
    <n v="12"/>
    <s v="Marzo"/>
    <n v="2025"/>
  </r>
  <r>
    <n v="356790"/>
    <d v="2025-03-12T00:00:00"/>
    <s v="1741782128.313875"/>
    <x v="17"/>
    <x v="194"/>
    <x v="2"/>
    <x v="1"/>
    <n v="12"/>
    <s v="Marzo"/>
    <n v="2025"/>
  </r>
  <r>
    <n v="356791"/>
    <d v="2025-03-12T00:00:00"/>
    <s v="1741782215.313888"/>
    <x v="2"/>
    <x v="49"/>
    <x v="0"/>
    <x v="1"/>
    <n v="12"/>
    <s v="Marzo"/>
    <n v="2025"/>
  </r>
  <r>
    <n v="356792"/>
    <d v="2025-03-12T00:00:00"/>
    <s v="1741782288.313901"/>
    <x v="0"/>
    <x v="3"/>
    <x v="0"/>
    <x v="1"/>
    <n v="12"/>
    <s v="Marzo"/>
    <n v="2025"/>
  </r>
  <r>
    <n v="356793"/>
    <d v="2025-03-12T00:00:00"/>
    <s v="1741782251.313895"/>
    <x v="8"/>
    <x v="46"/>
    <x v="2"/>
    <x v="1"/>
    <n v="12"/>
    <s v="Marzo"/>
    <n v="2025"/>
  </r>
  <r>
    <n v="356794"/>
    <d v="2025-03-12T00:00:00"/>
    <s v="1741782215.313888"/>
    <x v="3"/>
    <x v="69"/>
    <x v="0"/>
    <x v="1"/>
    <n v="12"/>
    <s v="Marzo"/>
    <n v="2025"/>
  </r>
  <r>
    <n v="356795"/>
    <d v="2025-03-12T00:00:00"/>
    <s v="1741782347.313911"/>
    <x v="26"/>
    <x v="67"/>
    <x v="19"/>
    <x v="0"/>
    <n v="12"/>
    <s v="Marzo"/>
    <n v="2025"/>
  </r>
  <r>
    <n v="356796"/>
    <d v="2025-03-12T00:00:00"/>
    <s v="1741782185.313884"/>
    <x v="0"/>
    <x v="5"/>
    <x v="2"/>
    <x v="1"/>
    <n v="12"/>
    <s v="Marzo"/>
    <n v="2025"/>
  </r>
  <r>
    <n v="356797"/>
    <d v="2025-03-12T00:00:00"/>
    <s v="1741782517.313934"/>
    <x v="37"/>
    <x v="284"/>
    <x v="3"/>
    <x v="1"/>
    <n v="12"/>
    <s v="Marzo"/>
    <n v="2025"/>
  </r>
  <r>
    <n v="356798"/>
    <d v="2025-03-12T00:00:00"/>
    <s v="1741782734.313960"/>
    <x v="1"/>
    <x v="197"/>
    <x v="2"/>
    <x v="0"/>
    <n v="12"/>
    <s v="Marzo"/>
    <n v="2025"/>
  </r>
  <r>
    <n v="356799"/>
    <d v="2025-03-12T00:00:00"/>
    <s v="1741782795.313971"/>
    <x v="7"/>
    <x v="4"/>
    <x v="2"/>
    <x v="0"/>
    <n v="12"/>
    <s v="Marzo"/>
    <n v="2025"/>
  </r>
  <r>
    <n v="356800"/>
    <d v="2025-03-12T00:00:00"/>
    <s v="1741783093.314022"/>
    <x v="0"/>
    <x v="15"/>
    <x v="0"/>
    <x v="1"/>
    <n v="12"/>
    <s v="Marzo"/>
    <n v="2025"/>
  </r>
  <r>
    <n v="356801"/>
    <d v="2025-03-12T00:00:00"/>
    <s v="1741783123.314028"/>
    <x v="4"/>
    <x v="18"/>
    <x v="2"/>
    <x v="0"/>
    <n v="12"/>
    <s v="Marzo"/>
    <n v="2025"/>
  </r>
  <r>
    <n v="356802"/>
    <d v="2025-03-12T00:00:00"/>
    <s v="1741783288.314075"/>
    <x v="17"/>
    <x v="254"/>
    <x v="3"/>
    <x v="1"/>
    <n v="12"/>
    <s v="Marzo"/>
    <n v="2025"/>
  </r>
  <r>
    <n v="356803"/>
    <d v="2025-03-12T00:00:00"/>
    <s v="1741783295.314077"/>
    <x v="0"/>
    <x v="8"/>
    <x v="0"/>
    <x v="1"/>
    <n v="12"/>
    <s v="Marzo"/>
    <n v="2025"/>
  </r>
  <r>
    <n v="356804"/>
    <d v="2025-03-12T00:00:00"/>
    <s v="1741783280.314069"/>
    <x v="8"/>
    <x v="185"/>
    <x v="7"/>
    <x v="0"/>
    <n v="12"/>
    <s v="Marzo"/>
    <n v="2025"/>
  </r>
  <r>
    <n v="356805"/>
    <d v="2025-03-12T00:00:00"/>
    <s v="1741783054.314009"/>
    <x v="2"/>
    <x v="13"/>
    <x v="0"/>
    <x v="1"/>
    <n v="12"/>
    <s v="Marzo"/>
    <n v="2025"/>
  </r>
  <r>
    <n v="356806"/>
    <d v="2025-03-12T00:00:00"/>
    <s v="1741783047.314007"/>
    <x v="2"/>
    <x v="13"/>
    <x v="1"/>
    <x v="1"/>
    <n v="12"/>
    <s v="Marzo"/>
    <n v="2025"/>
  </r>
  <r>
    <n v="356807"/>
    <d v="2025-03-12T00:00:00"/>
    <s v="1741783738.314166"/>
    <x v="17"/>
    <x v="194"/>
    <x v="7"/>
    <x v="0"/>
    <n v="12"/>
    <s v="Marzo"/>
    <n v="2025"/>
  </r>
  <r>
    <n v="356808"/>
    <d v="2025-03-12T00:00:00"/>
    <s v="1741783796.314187"/>
    <x v="0"/>
    <x v="6"/>
    <x v="3"/>
    <x v="1"/>
    <n v="12"/>
    <s v="Marzo"/>
    <n v="2025"/>
  </r>
  <r>
    <n v="356809"/>
    <d v="2025-03-12T00:00:00"/>
    <s v="1741784043.314242"/>
    <x v="0"/>
    <x v="6"/>
    <x v="0"/>
    <x v="1"/>
    <n v="12"/>
    <s v="Marzo"/>
    <n v="2025"/>
  </r>
  <r>
    <n v="356810"/>
    <d v="2025-03-12T00:00:00"/>
    <s v="1741784241.314275"/>
    <x v="13"/>
    <x v="249"/>
    <x v="4"/>
    <x v="1"/>
    <n v="12"/>
    <s v="Marzo"/>
    <n v="2025"/>
  </r>
  <r>
    <n v="356811"/>
    <d v="2025-03-12T00:00:00"/>
    <s v="1741784543.314349"/>
    <x v="12"/>
    <x v="391"/>
    <x v="2"/>
    <x v="1"/>
    <n v="12"/>
    <s v="Marzo"/>
    <n v="2025"/>
  </r>
  <r>
    <n v="356812"/>
    <d v="2025-03-12T00:00:00"/>
    <s v="1741784635.314374"/>
    <x v="0"/>
    <x v="15"/>
    <x v="0"/>
    <x v="1"/>
    <n v="12"/>
    <s v="Marzo"/>
    <n v="2025"/>
  </r>
  <r>
    <n v="356813"/>
    <d v="2025-03-12T00:00:00"/>
    <s v="1741784646.314378"/>
    <x v="0"/>
    <x v="15"/>
    <x v="3"/>
    <x v="1"/>
    <n v="12"/>
    <s v="Marzo"/>
    <n v="2025"/>
  </r>
  <r>
    <n v="356814"/>
    <d v="2025-03-12T00:00:00"/>
    <s v="1741784609.314370"/>
    <x v="0"/>
    <x v="6"/>
    <x v="30"/>
    <x v="0"/>
    <n v="12"/>
    <s v="Marzo"/>
    <n v="2025"/>
  </r>
  <r>
    <n v="356815"/>
    <d v="2025-03-12T00:00:00"/>
    <s v="1741784534.314343"/>
    <x v="0"/>
    <x v="3"/>
    <x v="2"/>
    <x v="1"/>
    <n v="12"/>
    <s v="Marzo"/>
    <n v="2025"/>
  </r>
  <r>
    <n v="356816"/>
    <d v="2025-03-12T00:00:00"/>
    <s v="1741784821.314424"/>
    <x v="0"/>
    <x v="1"/>
    <x v="0"/>
    <x v="1"/>
    <n v="12"/>
    <s v="Marzo"/>
    <n v="2025"/>
  </r>
  <r>
    <n v="356817"/>
    <d v="2025-03-12T00:00:00"/>
    <s v="1741784746.314401"/>
    <x v="0"/>
    <x v="6"/>
    <x v="3"/>
    <x v="1"/>
    <n v="12"/>
    <s v="Marzo"/>
    <n v="2025"/>
  </r>
  <r>
    <n v="356818"/>
    <d v="2025-03-12T00:00:00"/>
    <s v="1741785308.314511"/>
    <x v="10"/>
    <x v="24"/>
    <x v="6"/>
    <x v="1"/>
    <n v="12"/>
    <s v="Marzo"/>
    <n v="2025"/>
  </r>
  <r>
    <n v="356819"/>
    <d v="2025-03-12T00:00:00"/>
    <s v="1741785239.314496"/>
    <x v="1"/>
    <x v="197"/>
    <x v="2"/>
    <x v="1"/>
    <n v="12"/>
    <s v="Marzo"/>
    <n v="2025"/>
  </r>
  <r>
    <n v="356820"/>
    <d v="2025-03-12T00:00:00"/>
    <s v="1741785358.314520"/>
    <x v="1"/>
    <x v="197"/>
    <x v="0"/>
    <x v="1"/>
    <n v="12"/>
    <s v="Marzo"/>
    <n v="2025"/>
  </r>
  <r>
    <n v="356821"/>
    <d v="2025-03-12T00:00:00"/>
    <s v="1741785252.314501"/>
    <x v="2"/>
    <x v="13"/>
    <x v="19"/>
    <x v="1"/>
    <n v="12"/>
    <s v="Marzo"/>
    <n v="2025"/>
  </r>
  <r>
    <n v="356822"/>
    <d v="2025-03-12T00:00:00"/>
    <s v="1741785467.314545"/>
    <x v="0"/>
    <x v="6"/>
    <x v="21"/>
    <x v="1"/>
    <n v="12"/>
    <s v="Marzo"/>
    <n v="2025"/>
  </r>
  <r>
    <n v="356823"/>
    <d v="2025-03-12T00:00:00"/>
    <s v="1741785396.314524"/>
    <x v="0"/>
    <x v="3"/>
    <x v="4"/>
    <x v="0"/>
    <n v="12"/>
    <s v="Marzo"/>
    <n v="2025"/>
  </r>
  <r>
    <n v="356824"/>
    <d v="2025-03-12T00:00:00"/>
    <s v="1741785413.314530"/>
    <x v="14"/>
    <x v="75"/>
    <x v="0"/>
    <x v="1"/>
    <n v="12"/>
    <s v="Marzo"/>
    <n v="2025"/>
  </r>
  <r>
    <n v="356825"/>
    <d v="2025-03-12T00:00:00"/>
    <s v="1741785492.314550"/>
    <x v="12"/>
    <x v="81"/>
    <x v="2"/>
    <x v="1"/>
    <n v="12"/>
    <s v="Marzo"/>
    <n v="2025"/>
  </r>
  <r>
    <n v="356826"/>
    <d v="2025-03-12T00:00:00"/>
    <s v="1741785556.314566"/>
    <x v="2"/>
    <x v="13"/>
    <x v="3"/>
    <x v="0"/>
    <n v="12"/>
    <s v="Marzo"/>
    <n v="2025"/>
  </r>
  <r>
    <n v="356827"/>
    <d v="2025-03-12T00:00:00"/>
    <s v="1741785556.314566"/>
    <x v="5"/>
    <x v="19"/>
    <x v="3"/>
    <x v="0"/>
    <n v="12"/>
    <s v="Marzo"/>
    <n v="2025"/>
  </r>
  <r>
    <n v="356828"/>
    <d v="2025-03-12T00:00:00"/>
    <s v="1741785858.314639"/>
    <x v="0"/>
    <x v="3"/>
    <x v="6"/>
    <x v="1"/>
    <n v="12"/>
    <s v="Marzo"/>
    <n v="2025"/>
  </r>
  <r>
    <n v="356829"/>
    <d v="2025-03-12T00:00:00"/>
    <s v="1741785951.314667"/>
    <x v="0"/>
    <x v="3"/>
    <x v="0"/>
    <x v="1"/>
    <n v="12"/>
    <s v="Marzo"/>
    <n v="2025"/>
  </r>
  <r>
    <n v="356830"/>
    <d v="2025-03-12T00:00:00"/>
    <s v="1741786043.314697"/>
    <x v="0"/>
    <x v="3"/>
    <x v="6"/>
    <x v="1"/>
    <n v="12"/>
    <s v="Marzo"/>
    <n v="2025"/>
  </r>
  <r>
    <n v="356831"/>
    <d v="2025-03-12T00:00:00"/>
    <s v="1741786013.314687"/>
    <x v="9"/>
    <x v="198"/>
    <x v="15"/>
    <x v="1"/>
    <n v="12"/>
    <s v="Marzo"/>
    <n v="2025"/>
  </r>
  <r>
    <n v="356832"/>
    <d v="2025-03-12T00:00:00"/>
    <s v="1741786052.314699"/>
    <x v="0"/>
    <x v="1"/>
    <x v="3"/>
    <x v="1"/>
    <n v="12"/>
    <s v="Marzo"/>
    <n v="2025"/>
  </r>
  <r>
    <n v="356833"/>
    <d v="2025-03-12T00:00:00"/>
    <s v="1741786175.314734"/>
    <x v="0"/>
    <x v="3"/>
    <x v="0"/>
    <x v="0"/>
    <n v="12"/>
    <s v="Marzo"/>
    <n v="2025"/>
  </r>
  <r>
    <n v="356834"/>
    <d v="2025-03-12T00:00:00"/>
    <s v="1741786168.314732"/>
    <x v="0"/>
    <x v="31"/>
    <x v="0"/>
    <x v="1"/>
    <n v="12"/>
    <s v="Marzo"/>
    <n v="2025"/>
  </r>
  <r>
    <n v="356835"/>
    <d v="2025-03-12T00:00:00"/>
    <s v="1741786204.314742"/>
    <x v="9"/>
    <x v="198"/>
    <x v="7"/>
    <x v="1"/>
    <n v="12"/>
    <s v="Marzo"/>
    <n v="2025"/>
  </r>
  <r>
    <n v="356836"/>
    <d v="2025-03-12T00:00:00"/>
    <s v="1741786064.314702"/>
    <x v="2"/>
    <x v="13"/>
    <x v="12"/>
    <x v="0"/>
    <n v="12"/>
    <s v="Marzo"/>
    <n v="2025"/>
  </r>
  <r>
    <n v="356837"/>
    <d v="2025-03-12T00:00:00"/>
    <s v="1741786496.314828"/>
    <x v="0"/>
    <x v="3"/>
    <x v="12"/>
    <x v="1"/>
    <n v="12"/>
    <s v="Marzo"/>
    <n v="2025"/>
  </r>
  <r>
    <n v="356838"/>
    <d v="2025-03-12T00:00:00"/>
    <s v="1741786406.314801"/>
    <x v="3"/>
    <x v="26"/>
    <x v="10"/>
    <x v="1"/>
    <n v="12"/>
    <s v="Marzo"/>
    <n v="2025"/>
  </r>
  <r>
    <n v="356839"/>
    <d v="2025-03-12T00:00:00"/>
    <s v="1741786559.314850"/>
    <x v="0"/>
    <x v="1"/>
    <x v="2"/>
    <x v="1"/>
    <n v="12"/>
    <s v="Marzo"/>
    <n v="2025"/>
  </r>
  <r>
    <n v="356840"/>
    <d v="2025-03-12T00:00:00"/>
    <s v="1741786563.314854"/>
    <x v="1"/>
    <x v="197"/>
    <x v="7"/>
    <x v="0"/>
    <n v="12"/>
    <s v="Marzo"/>
    <n v="2025"/>
  </r>
  <r>
    <n v="356841"/>
    <d v="2025-03-12T00:00:00"/>
    <s v="1741786680.314885"/>
    <x v="0"/>
    <x v="312"/>
    <x v="0"/>
    <x v="1"/>
    <n v="12"/>
    <s v="Marzo"/>
    <n v="2025"/>
  </r>
  <r>
    <n v="356842"/>
    <d v="2025-03-12T00:00:00"/>
    <s v="1741786511.314833"/>
    <x v="52"/>
    <x v="365"/>
    <x v="4"/>
    <x v="0"/>
    <n v="12"/>
    <s v="Marzo"/>
    <n v="2025"/>
  </r>
  <r>
    <n v="356843"/>
    <d v="2025-03-12T00:00:00"/>
    <s v="1741786690.314892"/>
    <x v="0"/>
    <x v="3"/>
    <x v="2"/>
    <x v="1"/>
    <n v="12"/>
    <s v="Marzo"/>
    <n v="2025"/>
  </r>
  <r>
    <n v="356844"/>
    <d v="2025-03-12T00:00:00"/>
    <s v="1741786645.314874"/>
    <x v="0"/>
    <x v="3"/>
    <x v="0"/>
    <x v="1"/>
    <n v="12"/>
    <s v="Marzo"/>
    <n v="2025"/>
  </r>
  <r>
    <n v="356845"/>
    <d v="2025-03-12T00:00:00"/>
    <s v="1741786657.314880"/>
    <x v="0"/>
    <x v="5"/>
    <x v="6"/>
    <x v="1"/>
    <n v="12"/>
    <s v="Marzo"/>
    <n v="2025"/>
  </r>
  <r>
    <n v="356846"/>
    <d v="2025-03-12T00:00:00"/>
    <s v="1741786829.314941"/>
    <x v="8"/>
    <x v="22"/>
    <x v="4"/>
    <x v="0"/>
    <n v="12"/>
    <s v="Marzo"/>
    <n v="2025"/>
  </r>
  <r>
    <n v="356847"/>
    <d v="2025-03-12T00:00:00"/>
    <s v="1741786856.314960"/>
    <x v="0"/>
    <x v="34"/>
    <x v="3"/>
    <x v="1"/>
    <n v="12"/>
    <s v="Marzo"/>
    <n v="2025"/>
  </r>
  <r>
    <n v="356848"/>
    <d v="2025-03-12T00:00:00"/>
    <s v="1741786856.314960"/>
    <x v="0"/>
    <x v="41"/>
    <x v="0"/>
    <x v="1"/>
    <n v="12"/>
    <s v="Marzo"/>
    <n v="2025"/>
  </r>
  <r>
    <n v="356849"/>
    <d v="2025-03-12T00:00:00"/>
    <s v="1741786775.314920"/>
    <x v="2"/>
    <x v="13"/>
    <x v="12"/>
    <x v="0"/>
    <n v="12"/>
    <s v="Marzo"/>
    <n v="2025"/>
  </r>
  <r>
    <n v="356850"/>
    <d v="2025-03-12T00:00:00"/>
    <s v="1741786856.314960"/>
    <x v="0"/>
    <x v="16"/>
    <x v="0"/>
    <x v="1"/>
    <n v="12"/>
    <s v="Marzo"/>
    <n v="2025"/>
  </r>
  <r>
    <n v="356851"/>
    <d v="2025-03-12T00:00:00"/>
    <s v="1741786815.314933"/>
    <x v="8"/>
    <x v="32"/>
    <x v="0"/>
    <x v="0"/>
    <n v="12"/>
    <s v="Marzo"/>
    <n v="2025"/>
  </r>
  <r>
    <n v="356852"/>
    <d v="2025-03-12T00:00:00"/>
    <s v="1741786897.314980"/>
    <x v="0"/>
    <x v="34"/>
    <x v="3"/>
    <x v="1"/>
    <n v="12"/>
    <s v="Marzo"/>
    <n v="2025"/>
  </r>
  <r>
    <n v="356853"/>
    <d v="2025-03-12T00:00:00"/>
    <s v="1741786972.315013"/>
    <x v="0"/>
    <x v="9"/>
    <x v="0"/>
    <x v="1"/>
    <n v="12"/>
    <s v="Marzo"/>
    <n v="2025"/>
  </r>
  <r>
    <n v="356854"/>
    <d v="2025-03-12T00:00:00"/>
    <s v="1741786701.314899"/>
    <x v="3"/>
    <x v="200"/>
    <x v="19"/>
    <x v="0"/>
    <n v="12"/>
    <s v="Marzo"/>
    <n v="2025"/>
  </r>
  <r>
    <n v="356855"/>
    <d v="2025-03-12T00:00:00"/>
    <s v="1741787032.315043"/>
    <x v="8"/>
    <x v="322"/>
    <x v="0"/>
    <x v="1"/>
    <n v="12"/>
    <s v="Marzo"/>
    <n v="2025"/>
  </r>
  <r>
    <n v="356856"/>
    <d v="2025-03-12T00:00:00"/>
    <s v="1741786891.314976"/>
    <x v="3"/>
    <x v="200"/>
    <x v="2"/>
    <x v="1"/>
    <n v="12"/>
    <s v="Marzo"/>
    <n v="2025"/>
  </r>
  <r>
    <n v="356857"/>
    <d v="2025-03-12T00:00:00"/>
    <s v="1741787002.315030"/>
    <x v="0"/>
    <x v="3"/>
    <x v="3"/>
    <x v="0"/>
    <n v="12"/>
    <s v="Marzo"/>
    <n v="2025"/>
  </r>
  <r>
    <n v="356858"/>
    <d v="2025-03-12T00:00:00"/>
    <s v="1741787053.315054"/>
    <x v="0"/>
    <x v="41"/>
    <x v="2"/>
    <x v="1"/>
    <n v="12"/>
    <s v="Marzo"/>
    <n v="2025"/>
  </r>
  <r>
    <n v="356859"/>
    <d v="2025-03-12T00:00:00"/>
    <s v="1741787146.315088"/>
    <x v="0"/>
    <x v="15"/>
    <x v="1"/>
    <x v="1"/>
    <n v="12"/>
    <s v="Marzo"/>
    <n v="2025"/>
  </r>
  <r>
    <n v="356860"/>
    <d v="2025-03-12T00:00:00"/>
    <s v="1741787053.315054"/>
    <x v="0"/>
    <x v="16"/>
    <x v="2"/>
    <x v="1"/>
    <n v="12"/>
    <s v="Marzo"/>
    <n v="2025"/>
  </r>
  <r>
    <n v="356861"/>
    <d v="2025-03-12T00:00:00"/>
    <s v="1741787032.315043"/>
    <x v="0"/>
    <x v="3"/>
    <x v="0"/>
    <x v="1"/>
    <n v="12"/>
    <s v="Marzo"/>
    <n v="2025"/>
  </r>
  <r>
    <n v="356862"/>
    <d v="2025-03-12T00:00:00"/>
    <s v="1741787226.315112"/>
    <x v="55"/>
    <x v="172"/>
    <x v="4"/>
    <x v="0"/>
    <n v="12"/>
    <s v="Marzo"/>
    <n v="2025"/>
  </r>
  <r>
    <n v="356863"/>
    <d v="2025-03-12T00:00:00"/>
    <s v="1741787337.315136"/>
    <x v="1"/>
    <x v="197"/>
    <x v="2"/>
    <x v="1"/>
    <n v="12"/>
    <s v="Marzo"/>
    <n v="2025"/>
  </r>
  <r>
    <n v="356864"/>
    <d v="2025-03-12T00:00:00"/>
    <s v="1741787260.315120"/>
    <x v="7"/>
    <x v="4"/>
    <x v="0"/>
    <x v="1"/>
    <n v="12"/>
    <s v="Marzo"/>
    <n v="2025"/>
  </r>
  <r>
    <n v="356865"/>
    <d v="2025-03-12T00:00:00"/>
    <s v="1741787032.315043"/>
    <x v="14"/>
    <x v="33"/>
    <x v="0"/>
    <x v="1"/>
    <n v="12"/>
    <s v="Marzo"/>
    <n v="2025"/>
  </r>
  <r>
    <n v="356866"/>
    <d v="2025-03-12T00:00:00"/>
    <s v="1741787337.315137"/>
    <x v="2"/>
    <x v="13"/>
    <x v="3"/>
    <x v="0"/>
    <n v="12"/>
    <s v="Marzo"/>
    <n v="2025"/>
  </r>
  <r>
    <n v="356867"/>
    <d v="2025-03-12T00:00:00"/>
    <s v="1741787709.315247"/>
    <x v="2"/>
    <x v="49"/>
    <x v="7"/>
    <x v="0"/>
    <n v="12"/>
    <s v="Marzo"/>
    <n v="2025"/>
  </r>
  <r>
    <n v="356868"/>
    <d v="2025-03-12T00:00:00"/>
    <s v="1741787676.315238"/>
    <x v="0"/>
    <x v="2"/>
    <x v="29"/>
    <x v="0"/>
    <n v="12"/>
    <s v="Marzo"/>
    <n v="2025"/>
  </r>
  <r>
    <n v="356869"/>
    <d v="2025-03-12T00:00:00"/>
    <s v="1741787702.315242"/>
    <x v="8"/>
    <x v="22"/>
    <x v="0"/>
    <x v="1"/>
    <n v="12"/>
    <s v="Marzo"/>
    <n v="2025"/>
  </r>
  <r>
    <n v="356870"/>
    <d v="2025-03-12T00:00:00"/>
    <s v="1741787053.315054"/>
    <x v="46"/>
    <x v="277"/>
    <x v="2"/>
    <x v="1"/>
    <n v="12"/>
    <s v="Marzo"/>
    <n v="2025"/>
  </r>
  <r>
    <n v="356871"/>
    <d v="2025-03-12T00:00:00"/>
    <s v="1741787715.315248"/>
    <x v="1"/>
    <x v="197"/>
    <x v="2"/>
    <x v="1"/>
    <n v="12"/>
    <s v="Marzo"/>
    <n v="2025"/>
  </r>
  <r>
    <n v="356872"/>
    <d v="2025-03-12T00:00:00"/>
    <s v="1741787814.315272"/>
    <x v="0"/>
    <x v="3"/>
    <x v="15"/>
    <x v="1"/>
    <n v="12"/>
    <s v="Marzo"/>
    <n v="2025"/>
  </r>
  <r>
    <n v="356873"/>
    <d v="2025-03-12T00:00:00"/>
    <s v="1741787709.315247"/>
    <x v="3"/>
    <x v="200"/>
    <x v="7"/>
    <x v="0"/>
    <n v="12"/>
    <s v="Marzo"/>
    <n v="2025"/>
  </r>
  <r>
    <n v="356874"/>
    <d v="2025-03-12T00:00:00"/>
    <s v="1741788046.315349"/>
    <x v="0"/>
    <x v="3"/>
    <x v="3"/>
    <x v="1"/>
    <n v="12"/>
    <s v="Marzo"/>
    <n v="2025"/>
  </r>
  <r>
    <n v="356875"/>
    <d v="2025-03-12T00:00:00"/>
    <s v="1741788058.315359"/>
    <x v="0"/>
    <x v="3"/>
    <x v="2"/>
    <x v="0"/>
    <n v="12"/>
    <s v="Marzo"/>
    <n v="2025"/>
  </r>
  <r>
    <n v="356876"/>
    <d v="2025-03-12T00:00:00"/>
    <s v="1741788050.315354"/>
    <x v="0"/>
    <x v="3"/>
    <x v="3"/>
    <x v="1"/>
    <n v="12"/>
    <s v="Marzo"/>
    <n v="2025"/>
  </r>
  <r>
    <n v="356877"/>
    <d v="2025-03-12T00:00:00"/>
    <s v="1741788014.315340"/>
    <x v="0"/>
    <x v="3"/>
    <x v="9"/>
    <x v="1"/>
    <n v="12"/>
    <s v="Marzo"/>
    <n v="2025"/>
  </r>
  <r>
    <n v="356878"/>
    <d v="2025-03-12T00:00:00"/>
    <s v="1741788028.315347"/>
    <x v="15"/>
    <x v="72"/>
    <x v="2"/>
    <x v="1"/>
    <n v="12"/>
    <s v="Marzo"/>
    <n v="2025"/>
  </r>
  <r>
    <n v="356879"/>
    <d v="2025-03-12T00:00:00"/>
    <s v="1741788154.315383"/>
    <x v="0"/>
    <x v="6"/>
    <x v="10"/>
    <x v="1"/>
    <n v="12"/>
    <s v="Marzo"/>
    <n v="2025"/>
  </r>
  <r>
    <n v="356880"/>
    <d v="2025-03-12T00:00:00"/>
    <s v="1741788196.315392"/>
    <x v="0"/>
    <x v="3"/>
    <x v="0"/>
    <x v="1"/>
    <n v="12"/>
    <s v="Marzo"/>
    <n v="2025"/>
  </r>
  <r>
    <n v="356881"/>
    <d v="2025-03-12T00:00:00"/>
    <s v="1741788352.315426"/>
    <x v="0"/>
    <x v="3"/>
    <x v="4"/>
    <x v="1"/>
    <n v="12"/>
    <s v="Marzo"/>
    <n v="2025"/>
  </r>
  <r>
    <n v="356882"/>
    <d v="2025-03-12T00:00:00"/>
    <s v="1741788396.315439"/>
    <x v="0"/>
    <x v="8"/>
    <x v="2"/>
    <x v="1"/>
    <n v="12"/>
    <s v="Marzo"/>
    <n v="2025"/>
  </r>
  <r>
    <n v="356883"/>
    <d v="2025-03-12T00:00:00"/>
    <s v="1741788373.315429"/>
    <x v="8"/>
    <x v="22"/>
    <x v="0"/>
    <x v="1"/>
    <n v="12"/>
    <s v="Marzo"/>
    <n v="2025"/>
  </r>
  <r>
    <n v="356884"/>
    <d v="2025-03-12T00:00:00"/>
    <s v="1741788378.315432"/>
    <x v="0"/>
    <x v="3"/>
    <x v="3"/>
    <x v="0"/>
    <n v="12"/>
    <s v="Marzo"/>
    <n v="2025"/>
  </r>
  <r>
    <n v="356885"/>
    <d v="2025-03-12T00:00:00"/>
    <s v="1741788391.315435"/>
    <x v="8"/>
    <x v="185"/>
    <x v="2"/>
    <x v="0"/>
    <n v="12"/>
    <s v="Marzo"/>
    <n v="2025"/>
  </r>
  <r>
    <n v="356886"/>
    <d v="2025-03-12T00:00:00"/>
    <s v="1741788373.315429"/>
    <x v="48"/>
    <x v="405"/>
    <x v="0"/>
    <x v="1"/>
    <n v="12"/>
    <s v="Marzo"/>
    <n v="2025"/>
  </r>
  <r>
    <n v="356887"/>
    <d v="2025-03-12T00:00:00"/>
    <s v="1741788546.315474"/>
    <x v="0"/>
    <x v="41"/>
    <x v="4"/>
    <x v="1"/>
    <n v="12"/>
    <s v="Marzo"/>
    <n v="2025"/>
  </r>
  <r>
    <n v="356888"/>
    <d v="2025-03-12T00:00:00"/>
    <s v="1741788179.315390"/>
    <x v="3"/>
    <x v="299"/>
    <x v="4"/>
    <x v="0"/>
    <n v="12"/>
    <s v="Marzo"/>
    <n v="2025"/>
  </r>
  <r>
    <n v="356889"/>
    <d v="2025-03-12T00:00:00"/>
    <s v="1741788729.315522"/>
    <x v="0"/>
    <x v="15"/>
    <x v="2"/>
    <x v="1"/>
    <n v="12"/>
    <s v="Marzo"/>
    <n v="2025"/>
  </r>
  <r>
    <n v="356890"/>
    <d v="2025-03-12T00:00:00"/>
    <s v="1741788606.315488"/>
    <x v="15"/>
    <x v="195"/>
    <x v="13"/>
    <x v="1"/>
    <n v="12"/>
    <s v="Marzo"/>
    <n v="2025"/>
  </r>
  <r>
    <n v="356891"/>
    <d v="2025-03-12T00:00:00"/>
    <s v="1741788752.315529"/>
    <x v="0"/>
    <x v="41"/>
    <x v="0"/>
    <x v="0"/>
    <n v="12"/>
    <s v="Marzo"/>
    <n v="2025"/>
  </r>
  <r>
    <n v="356892"/>
    <d v="2025-03-12T00:00:00"/>
    <s v="1741788736.315526"/>
    <x v="0"/>
    <x v="3"/>
    <x v="0"/>
    <x v="0"/>
    <n v="12"/>
    <s v="Marzo"/>
    <n v="2025"/>
  </r>
  <r>
    <n v="356893"/>
    <d v="2025-03-12T00:00:00"/>
    <s v="1741788752.315529"/>
    <x v="0"/>
    <x v="16"/>
    <x v="0"/>
    <x v="0"/>
    <n v="12"/>
    <s v="Marzo"/>
    <n v="2025"/>
  </r>
  <r>
    <n v="356894"/>
    <d v="2025-03-12T00:00:00"/>
    <s v="1741788933.315582"/>
    <x v="0"/>
    <x v="5"/>
    <x v="0"/>
    <x v="0"/>
    <n v="12"/>
    <s v="Marzo"/>
    <n v="2025"/>
  </r>
  <r>
    <n v="356895"/>
    <d v="2025-03-12T00:00:00"/>
    <s v="1741788909.315572"/>
    <x v="8"/>
    <x v="185"/>
    <x v="2"/>
    <x v="1"/>
    <n v="12"/>
    <s v="Marzo"/>
    <n v="2025"/>
  </r>
  <r>
    <n v="356896"/>
    <d v="2025-03-12T00:00:00"/>
    <s v="1741788986.315608"/>
    <x v="2"/>
    <x v="13"/>
    <x v="7"/>
    <x v="1"/>
    <n v="12"/>
    <s v="Marzo"/>
    <n v="2025"/>
  </r>
  <r>
    <n v="356897"/>
    <d v="2025-03-12T00:00:00"/>
    <s v="1741788939.315589"/>
    <x v="15"/>
    <x v="195"/>
    <x v="11"/>
    <x v="0"/>
    <n v="12"/>
    <s v="Marzo"/>
    <n v="2025"/>
  </r>
  <r>
    <n v="356898"/>
    <d v="2025-03-12T00:00:00"/>
    <s v="1741789068.315635"/>
    <x v="0"/>
    <x v="1"/>
    <x v="4"/>
    <x v="1"/>
    <n v="12"/>
    <s v="Marzo"/>
    <n v="2025"/>
  </r>
  <r>
    <n v="356899"/>
    <d v="2025-03-12T00:00:00"/>
    <s v="1741788914.315575"/>
    <x v="0"/>
    <x v="6"/>
    <x v="0"/>
    <x v="1"/>
    <n v="12"/>
    <s v="Marzo"/>
    <n v="2025"/>
  </r>
  <r>
    <n v="356900"/>
    <d v="2025-03-12T00:00:00"/>
    <s v="1741788909.315572"/>
    <x v="0"/>
    <x v="3"/>
    <x v="2"/>
    <x v="1"/>
    <n v="12"/>
    <s v="Marzo"/>
    <n v="2025"/>
  </r>
  <r>
    <n v="356901"/>
    <d v="2025-03-12T00:00:00"/>
    <s v="1741789069.315637"/>
    <x v="0"/>
    <x v="2"/>
    <x v="6"/>
    <x v="1"/>
    <n v="12"/>
    <s v="Marzo"/>
    <n v="2025"/>
  </r>
  <r>
    <n v="356902"/>
    <d v="2025-03-12T00:00:00"/>
    <s v="1741789100.315655"/>
    <x v="0"/>
    <x v="3"/>
    <x v="4"/>
    <x v="1"/>
    <n v="12"/>
    <s v="Marzo"/>
    <n v="2025"/>
  </r>
  <r>
    <n v="356903"/>
    <d v="2025-03-12T00:00:00"/>
    <s v="1741789098.315653"/>
    <x v="8"/>
    <x v="22"/>
    <x v="0"/>
    <x v="1"/>
    <n v="12"/>
    <s v="Marzo"/>
    <n v="2025"/>
  </r>
  <r>
    <n v="356904"/>
    <d v="2025-03-12T00:00:00"/>
    <s v="1741789183.315692"/>
    <x v="1"/>
    <x v="197"/>
    <x v="2"/>
    <x v="1"/>
    <n v="12"/>
    <s v="Marzo"/>
    <n v="2025"/>
  </r>
  <r>
    <n v="356905"/>
    <d v="2025-03-12T00:00:00"/>
    <s v="1741789303.315730"/>
    <x v="2"/>
    <x v="11"/>
    <x v="4"/>
    <x v="1"/>
    <n v="12"/>
    <s v="Marzo"/>
    <n v="2025"/>
  </r>
  <r>
    <n v="356906"/>
    <d v="2025-03-12T00:00:00"/>
    <s v="1741789306.315731"/>
    <x v="14"/>
    <x v="75"/>
    <x v="24"/>
    <x v="1"/>
    <n v="12"/>
    <s v="Marzo"/>
    <n v="2025"/>
  </r>
  <r>
    <n v="356907"/>
    <d v="2025-03-12T00:00:00"/>
    <s v="1741789414.315759"/>
    <x v="0"/>
    <x v="1"/>
    <x v="4"/>
    <x v="1"/>
    <n v="12"/>
    <s v="Marzo"/>
    <n v="2025"/>
  </r>
  <r>
    <n v="356908"/>
    <d v="2025-03-12T00:00:00"/>
    <s v="1741789330.315742"/>
    <x v="0"/>
    <x v="5"/>
    <x v="32"/>
    <x v="0"/>
    <n v="12"/>
    <s v="Marzo"/>
    <n v="2025"/>
  </r>
  <r>
    <n v="356909"/>
    <d v="2025-03-12T00:00:00"/>
    <s v="1741789012.315618"/>
    <x v="2"/>
    <x v="13"/>
    <x v="0"/>
    <x v="1"/>
    <n v="12"/>
    <s v="Marzo"/>
    <n v="2025"/>
  </r>
  <r>
    <n v="356910"/>
    <d v="2025-03-12T00:00:00"/>
    <s v="1741789421.315765"/>
    <x v="0"/>
    <x v="1"/>
    <x v="19"/>
    <x v="1"/>
    <n v="12"/>
    <s v="Marzo"/>
    <n v="2025"/>
  </r>
  <r>
    <n v="356911"/>
    <d v="2025-03-12T00:00:00"/>
    <s v="1741789303.315730"/>
    <x v="0"/>
    <x v="34"/>
    <x v="4"/>
    <x v="1"/>
    <n v="12"/>
    <s v="Marzo"/>
    <n v="2025"/>
  </r>
  <r>
    <n v="356912"/>
    <d v="2025-03-12T00:00:00"/>
    <s v="1741789421.315765"/>
    <x v="0"/>
    <x v="10"/>
    <x v="19"/>
    <x v="1"/>
    <n v="12"/>
    <s v="Marzo"/>
    <n v="2025"/>
  </r>
  <r>
    <n v="356913"/>
    <d v="2025-03-12T00:00:00"/>
    <s v="1741789688.315847"/>
    <x v="0"/>
    <x v="3"/>
    <x v="13"/>
    <x v="1"/>
    <n v="12"/>
    <s v="Marzo"/>
    <n v="2025"/>
  </r>
  <r>
    <n v="356914"/>
    <d v="2025-03-12T00:00:00"/>
    <s v="1741789806.315882"/>
    <x v="0"/>
    <x v="3"/>
    <x v="0"/>
    <x v="1"/>
    <n v="12"/>
    <s v="Marzo"/>
    <n v="2025"/>
  </r>
  <r>
    <n v="356915"/>
    <d v="2025-03-12T00:00:00"/>
    <s v="1741789909.315914"/>
    <x v="2"/>
    <x v="13"/>
    <x v="19"/>
    <x v="0"/>
    <n v="12"/>
    <s v="Marzo"/>
    <n v="2025"/>
  </r>
  <r>
    <n v="356916"/>
    <d v="2025-03-12T00:00:00"/>
    <s v="1741789774.315875"/>
    <x v="0"/>
    <x v="10"/>
    <x v="14"/>
    <x v="0"/>
    <n v="12"/>
    <s v="Marzo"/>
    <n v="2025"/>
  </r>
  <r>
    <n v="356917"/>
    <d v="2025-03-12T00:00:00"/>
    <s v="1741789012.315618"/>
    <x v="17"/>
    <x v="194"/>
    <x v="0"/>
    <x v="1"/>
    <n v="12"/>
    <s v="Marzo"/>
    <n v="2025"/>
  </r>
  <r>
    <n v="356918"/>
    <d v="2025-03-12T00:00:00"/>
    <s v="1741789956.315936"/>
    <x v="6"/>
    <x v="20"/>
    <x v="2"/>
    <x v="1"/>
    <n v="12"/>
    <s v="Marzo"/>
    <n v="2025"/>
  </r>
  <r>
    <n v="356919"/>
    <d v="2025-03-12T00:00:00"/>
    <s v="1741789988.315949"/>
    <x v="0"/>
    <x v="3"/>
    <x v="0"/>
    <x v="1"/>
    <n v="12"/>
    <s v="Marzo"/>
    <n v="2025"/>
  </r>
  <r>
    <n v="356920"/>
    <d v="2025-03-12T00:00:00"/>
    <s v="1741789774.315875"/>
    <x v="0"/>
    <x v="35"/>
    <x v="14"/>
    <x v="0"/>
    <n v="12"/>
    <s v="Marzo"/>
    <n v="2025"/>
  </r>
  <r>
    <n v="356921"/>
    <d v="2025-03-12T00:00:00"/>
    <s v="1741790134.315990"/>
    <x v="0"/>
    <x v="15"/>
    <x v="6"/>
    <x v="1"/>
    <n v="12"/>
    <s v="Marzo"/>
    <n v="2025"/>
  </r>
  <r>
    <n v="356922"/>
    <d v="2025-03-12T00:00:00"/>
    <s v="1741789909.315914"/>
    <x v="47"/>
    <x v="406"/>
    <x v="19"/>
    <x v="0"/>
    <n v="12"/>
    <s v="Marzo"/>
    <n v="2025"/>
  </r>
  <r>
    <n v="356923"/>
    <d v="2025-03-12T00:00:00"/>
    <s v="1741790257.316022"/>
    <x v="0"/>
    <x v="38"/>
    <x v="0"/>
    <x v="1"/>
    <n v="12"/>
    <s v="Marzo"/>
    <n v="2025"/>
  </r>
  <r>
    <n v="356924"/>
    <d v="2025-03-12T00:00:00"/>
    <s v="1741790351.316065"/>
    <x v="8"/>
    <x v="32"/>
    <x v="0"/>
    <x v="1"/>
    <n v="12"/>
    <s v="Marzo"/>
    <n v="2025"/>
  </r>
  <r>
    <n v="356925"/>
    <d v="2025-03-12T00:00:00"/>
    <s v="1741790335.316056"/>
    <x v="0"/>
    <x v="6"/>
    <x v="2"/>
    <x v="0"/>
    <n v="12"/>
    <s v="Marzo"/>
    <n v="2025"/>
  </r>
  <r>
    <n v="356926"/>
    <d v="2025-03-12T00:00:00"/>
    <s v="1741790417.316092"/>
    <x v="0"/>
    <x v="3"/>
    <x v="4"/>
    <x v="0"/>
    <n v="12"/>
    <s v="Marzo"/>
    <n v="2025"/>
  </r>
  <r>
    <n v="356927"/>
    <d v="2025-03-12T00:00:00"/>
    <s v="1741790024.315958"/>
    <x v="2"/>
    <x v="13"/>
    <x v="6"/>
    <x v="1"/>
    <n v="12"/>
    <s v="Marzo"/>
    <n v="2025"/>
  </r>
  <r>
    <n v="356928"/>
    <d v="2025-03-12T00:00:00"/>
    <s v="1741790329.316049"/>
    <x v="0"/>
    <x v="15"/>
    <x v="0"/>
    <x v="0"/>
    <n v="12"/>
    <s v="Marzo"/>
    <n v="2025"/>
  </r>
  <r>
    <n v="356929"/>
    <d v="2025-03-12T00:00:00"/>
    <s v="1741790376.316075"/>
    <x v="1"/>
    <x v="197"/>
    <x v="7"/>
    <x v="1"/>
    <n v="12"/>
    <s v="Marzo"/>
    <n v="2025"/>
  </r>
  <r>
    <n v="356930"/>
    <d v="2025-03-12T00:00:00"/>
    <s v="1741790150.315994"/>
    <x v="2"/>
    <x v="13"/>
    <x v="3"/>
    <x v="0"/>
    <n v="12"/>
    <s v="Marzo"/>
    <n v="2025"/>
  </r>
  <r>
    <n v="356931"/>
    <d v="2025-03-12T00:00:00"/>
    <s v="1741790425.316095"/>
    <x v="0"/>
    <x v="3"/>
    <x v="0"/>
    <x v="0"/>
    <n v="12"/>
    <s v="Marzo"/>
    <n v="2025"/>
  </r>
  <r>
    <n v="356932"/>
    <d v="2025-03-12T00:00:00"/>
    <s v="1741790605.316156"/>
    <x v="0"/>
    <x v="42"/>
    <x v="0"/>
    <x v="1"/>
    <n v="12"/>
    <s v="Marzo"/>
    <n v="2025"/>
  </r>
  <r>
    <n v="356933"/>
    <d v="2025-03-12T00:00:00"/>
    <s v="1741790714.316199"/>
    <x v="0"/>
    <x v="41"/>
    <x v="4"/>
    <x v="0"/>
    <n v="12"/>
    <s v="Marzo"/>
    <n v="2025"/>
  </r>
  <r>
    <n v="356934"/>
    <d v="2025-03-12T00:00:00"/>
    <s v="1741790661.316185"/>
    <x v="0"/>
    <x v="5"/>
    <x v="4"/>
    <x v="1"/>
    <n v="12"/>
    <s v="Marzo"/>
    <n v="2025"/>
  </r>
  <r>
    <n v="356935"/>
    <d v="2025-03-12T00:00:00"/>
    <s v="1741790714.316199"/>
    <x v="0"/>
    <x v="16"/>
    <x v="4"/>
    <x v="0"/>
    <n v="12"/>
    <s v="Marzo"/>
    <n v="2025"/>
  </r>
  <r>
    <n v="356936"/>
    <d v="2025-03-12T00:00:00"/>
    <s v="1741790958.316276"/>
    <x v="0"/>
    <x v="3"/>
    <x v="2"/>
    <x v="0"/>
    <n v="12"/>
    <s v="Marzo"/>
    <n v="2025"/>
  </r>
  <r>
    <n v="356937"/>
    <d v="2025-03-12T00:00:00"/>
    <s v="1741791030.316303"/>
    <x v="0"/>
    <x v="3"/>
    <x v="0"/>
    <x v="1"/>
    <n v="12"/>
    <s v="Marzo"/>
    <n v="2025"/>
  </r>
  <r>
    <n v="356938"/>
    <d v="2025-03-12T00:00:00"/>
    <s v="1741791001.316291"/>
    <x v="2"/>
    <x v="49"/>
    <x v="15"/>
    <x v="0"/>
    <n v="12"/>
    <s v="Marzo"/>
    <n v="2025"/>
  </r>
  <r>
    <n v="356939"/>
    <d v="2025-03-12T00:00:00"/>
    <s v="1741790846.316245"/>
    <x v="2"/>
    <x v="13"/>
    <x v="0"/>
    <x v="1"/>
    <n v="12"/>
    <s v="Marzo"/>
    <n v="2025"/>
  </r>
  <r>
    <n v="356940"/>
    <d v="2025-03-12T00:00:00"/>
    <s v="1741791006.316293"/>
    <x v="4"/>
    <x v="29"/>
    <x v="0"/>
    <x v="0"/>
    <n v="12"/>
    <s v="Marzo"/>
    <n v="2025"/>
  </r>
  <r>
    <n v="356941"/>
    <d v="2025-03-12T00:00:00"/>
    <s v="1741791143.316330"/>
    <x v="1"/>
    <x v="197"/>
    <x v="14"/>
    <x v="1"/>
    <n v="12"/>
    <s v="Marzo"/>
    <n v="2025"/>
  </r>
  <r>
    <n v="356942"/>
    <d v="2025-03-12T00:00:00"/>
    <s v="1741791239.316356"/>
    <x v="0"/>
    <x v="3"/>
    <x v="15"/>
    <x v="1"/>
    <n v="12"/>
    <s v="Marzo"/>
    <n v="2025"/>
  </r>
  <r>
    <n v="356943"/>
    <d v="2025-03-12T00:00:00"/>
    <s v="1741790953.316274"/>
    <x v="2"/>
    <x v="13"/>
    <x v="5"/>
    <x v="1"/>
    <n v="12"/>
    <s v="Marzo"/>
    <n v="2025"/>
  </r>
  <r>
    <n v="356944"/>
    <d v="2025-03-12T00:00:00"/>
    <s v="1741791547.316446"/>
    <x v="2"/>
    <x v="11"/>
    <x v="0"/>
    <x v="1"/>
    <n v="12"/>
    <s v="Marzo"/>
    <n v="2025"/>
  </r>
  <r>
    <n v="356945"/>
    <d v="2025-03-12T00:00:00"/>
    <s v="1741791508.316429"/>
    <x v="0"/>
    <x v="41"/>
    <x v="7"/>
    <x v="1"/>
    <n v="12"/>
    <s v="Marzo"/>
    <n v="2025"/>
  </r>
  <r>
    <n v="356946"/>
    <d v="2025-03-12T00:00:00"/>
    <s v="1741791480.316417"/>
    <x v="8"/>
    <x v="22"/>
    <x v="2"/>
    <x v="1"/>
    <n v="12"/>
    <s v="Marzo"/>
    <n v="2025"/>
  </r>
  <r>
    <n v="356947"/>
    <d v="2025-03-12T00:00:00"/>
    <s v="1741791564.316449"/>
    <x v="0"/>
    <x v="15"/>
    <x v="0"/>
    <x v="1"/>
    <n v="12"/>
    <s v="Marzo"/>
    <n v="2025"/>
  </r>
  <r>
    <n v="356948"/>
    <d v="2025-03-12T00:00:00"/>
    <s v="1741791626.316476"/>
    <x v="0"/>
    <x v="6"/>
    <x v="4"/>
    <x v="1"/>
    <n v="12"/>
    <s v="Marzo"/>
    <n v="2025"/>
  </r>
  <r>
    <n v="356949"/>
    <d v="2025-03-12T00:00:00"/>
    <s v="1741791613.316468"/>
    <x v="3"/>
    <x v="200"/>
    <x v="0"/>
    <x v="0"/>
    <n v="12"/>
    <s v="Marzo"/>
    <n v="2025"/>
  </r>
  <r>
    <n v="356950"/>
    <d v="2025-03-12T00:00:00"/>
    <s v="1741791626.316476"/>
    <x v="0"/>
    <x v="1"/>
    <x v="4"/>
    <x v="1"/>
    <n v="12"/>
    <s v="Marzo"/>
    <n v="2025"/>
  </r>
  <r>
    <n v="356951"/>
    <d v="2025-03-12T00:00:00"/>
    <s v="1741791357.316386"/>
    <x v="12"/>
    <x v="320"/>
    <x v="2"/>
    <x v="1"/>
    <n v="12"/>
    <s v="Marzo"/>
    <n v="2025"/>
  </r>
  <r>
    <n v="356952"/>
    <d v="2025-03-12T00:00:00"/>
    <s v="1741791626.316476"/>
    <x v="0"/>
    <x v="35"/>
    <x v="4"/>
    <x v="1"/>
    <n v="12"/>
    <s v="Marzo"/>
    <n v="2025"/>
  </r>
  <r>
    <n v="356953"/>
    <d v="2025-03-12T00:00:00"/>
    <s v="1741791626.316476"/>
    <x v="0"/>
    <x v="6"/>
    <x v="4"/>
    <x v="1"/>
    <n v="12"/>
    <s v="Marzo"/>
    <n v="2025"/>
  </r>
  <r>
    <n v="356954"/>
    <d v="2025-03-12T00:00:00"/>
    <s v="1741791962.316602"/>
    <x v="0"/>
    <x v="3"/>
    <x v="2"/>
    <x v="0"/>
    <n v="12"/>
    <s v="Marzo"/>
    <n v="2025"/>
  </r>
  <r>
    <n v="356955"/>
    <d v="2025-03-12T00:00:00"/>
    <s v="1741791940.316593"/>
    <x v="37"/>
    <x v="284"/>
    <x v="16"/>
    <x v="0"/>
    <n v="12"/>
    <s v="Marzo"/>
    <n v="2025"/>
  </r>
  <r>
    <n v="356956"/>
    <d v="2025-03-12T00:00:00"/>
    <s v="1741791933.316590"/>
    <x v="0"/>
    <x v="31"/>
    <x v="0"/>
    <x v="1"/>
    <n v="12"/>
    <s v="Marzo"/>
    <n v="2025"/>
  </r>
  <r>
    <n v="356957"/>
    <d v="2025-03-12T00:00:00"/>
    <s v="1741792172.316670"/>
    <x v="0"/>
    <x v="8"/>
    <x v="3"/>
    <x v="0"/>
    <n v="12"/>
    <s v="Marzo"/>
    <n v="2025"/>
  </r>
  <r>
    <n v="356958"/>
    <d v="2025-03-12T00:00:00"/>
    <s v="1741792207.316682"/>
    <x v="1"/>
    <x v="197"/>
    <x v="2"/>
    <x v="1"/>
    <n v="12"/>
    <s v="Marzo"/>
    <n v="2025"/>
  </r>
  <r>
    <n v="356959"/>
    <d v="2025-03-12T00:00:00"/>
    <s v="1741792204.316680"/>
    <x v="0"/>
    <x v="3"/>
    <x v="12"/>
    <x v="1"/>
    <n v="12"/>
    <s v="Marzo"/>
    <n v="2025"/>
  </r>
  <r>
    <n v="356960"/>
    <d v="2025-03-12T00:00:00"/>
    <s v="1741792215.316687"/>
    <x v="7"/>
    <x v="4"/>
    <x v="3"/>
    <x v="1"/>
    <n v="12"/>
    <s v="Marzo"/>
    <n v="2025"/>
  </r>
  <r>
    <n v="356961"/>
    <d v="2025-03-12T00:00:00"/>
    <s v="1741792291.316705"/>
    <x v="8"/>
    <x v="22"/>
    <x v="2"/>
    <x v="0"/>
    <n v="12"/>
    <s v="Marzo"/>
    <n v="2025"/>
  </r>
  <r>
    <n v="356962"/>
    <d v="2025-03-12T00:00:00"/>
    <s v="1741792215.316687"/>
    <x v="73"/>
    <x v="330"/>
    <x v="3"/>
    <x v="1"/>
    <n v="12"/>
    <s v="Marzo"/>
    <n v="2025"/>
  </r>
  <r>
    <n v="356963"/>
    <d v="2025-03-12T00:00:00"/>
    <s v="1741792388.316728"/>
    <x v="43"/>
    <x v="51"/>
    <x v="2"/>
    <x v="1"/>
    <n v="12"/>
    <s v="Marzo"/>
    <n v="2025"/>
  </r>
  <r>
    <n v="356964"/>
    <d v="2025-03-12T00:00:00"/>
    <s v="1741792673.316789"/>
    <x v="0"/>
    <x v="41"/>
    <x v="0"/>
    <x v="1"/>
    <n v="12"/>
    <s v="Marzo"/>
    <n v="2025"/>
  </r>
  <r>
    <n v="356965"/>
    <d v="2025-03-12T00:00:00"/>
    <s v="1741792696.316800"/>
    <x v="1"/>
    <x v="197"/>
    <x v="32"/>
    <x v="1"/>
    <n v="12"/>
    <s v="Marzo"/>
    <n v="2025"/>
  </r>
  <r>
    <n v="356966"/>
    <d v="2025-03-12T00:00:00"/>
    <s v="1741792728.316816"/>
    <x v="0"/>
    <x v="3"/>
    <x v="0"/>
    <x v="1"/>
    <n v="12"/>
    <s v="Marzo"/>
    <n v="2025"/>
  </r>
  <r>
    <n v="356967"/>
    <d v="2025-03-12T00:00:00"/>
    <s v="1741792874.316874"/>
    <x v="9"/>
    <x v="23"/>
    <x v="2"/>
    <x v="1"/>
    <n v="12"/>
    <s v="Marzo"/>
    <n v="2025"/>
  </r>
  <r>
    <n v="356968"/>
    <d v="2025-03-12T00:00:00"/>
    <s v="1741792874.316874"/>
    <x v="9"/>
    <x v="94"/>
    <x v="2"/>
    <x v="1"/>
    <n v="12"/>
    <s v="Marzo"/>
    <n v="2025"/>
  </r>
  <r>
    <n v="356969"/>
    <d v="2025-03-12T00:00:00"/>
    <s v="1741792824.316848"/>
    <x v="0"/>
    <x v="3"/>
    <x v="22"/>
    <x v="0"/>
    <n v="12"/>
    <s v="Marzo"/>
    <n v="2025"/>
  </r>
  <r>
    <n v="356970"/>
    <d v="2025-03-12T00:00:00"/>
    <s v="1741792899.316883"/>
    <x v="0"/>
    <x v="8"/>
    <x v="2"/>
    <x v="1"/>
    <n v="12"/>
    <s v="Marzo"/>
    <n v="2025"/>
  </r>
  <r>
    <n v="356971"/>
    <d v="2025-03-12T00:00:00"/>
    <s v="1741792845.316852"/>
    <x v="0"/>
    <x v="2"/>
    <x v="6"/>
    <x v="0"/>
    <n v="12"/>
    <s v="Marzo"/>
    <n v="2025"/>
  </r>
  <r>
    <n v="356972"/>
    <d v="2025-03-12T00:00:00"/>
    <s v="1741792543.316756"/>
    <x v="3"/>
    <x v="407"/>
    <x v="0"/>
    <x v="1"/>
    <n v="12"/>
    <s v="Marzo"/>
    <n v="2025"/>
  </r>
  <r>
    <n v="356973"/>
    <d v="2025-03-12T00:00:00"/>
    <s v="1741792846.316857"/>
    <x v="0"/>
    <x v="5"/>
    <x v="3"/>
    <x v="1"/>
    <n v="12"/>
    <s v="Marzo"/>
    <n v="2025"/>
  </r>
  <r>
    <n v="356974"/>
    <d v="2025-03-12T00:00:00"/>
    <s v="1741792693.316798"/>
    <x v="3"/>
    <x v="200"/>
    <x v="2"/>
    <x v="0"/>
    <n v="12"/>
    <s v="Marzo"/>
    <n v="2025"/>
  </r>
  <r>
    <n v="356975"/>
    <d v="2025-03-12T00:00:00"/>
    <s v="1741793065.316946"/>
    <x v="0"/>
    <x v="31"/>
    <x v="0"/>
    <x v="1"/>
    <n v="12"/>
    <s v="Marzo"/>
    <n v="2025"/>
  </r>
  <r>
    <n v="356976"/>
    <d v="2025-03-12T00:00:00"/>
    <s v="1741793149.316967"/>
    <x v="0"/>
    <x v="3"/>
    <x v="4"/>
    <x v="1"/>
    <n v="12"/>
    <s v="Marzo"/>
    <n v="2025"/>
  </r>
  <r>
    <n v="356977"/>
    <d v="2025-03-12T00:00:00"/>
    <s v="1741793167.316973"/>
    <x v="0"/>
    <x v="5"/>
    <x v="11"/>
    <x v="1"/>
    <n v="12"/>
    <s v="Marzo"/>
    <n v="2025"/>
  </r>
  <r>
    <n v="356978"/>
    <d v="2025-03-12T00:00:00"/>
    <s v="1741793234.317000"/>
    <x v="0"/>
    <x v="3"/>
    <x v="0"/>
    <x v="1"/>
    <n v="12"/>
    <s v="Marzo"/>
    <n v="2025"/>
  </r>
  <r>
    <n v="356979"/>
    <d v="2025-03-12T00:00:00"/>
    <s v="1741793227.316995"/>
    <x v="0"/>
    <x v="3"/>
    <x v="2"/>
    <x v="1"/>
    <n v="12"/>
    <s v="Marzo"/>
    <n v="2025"/>
  </r>
  <r>
    <n v="356980"/>
    <d v="2025-03-12T00:00:00"/>
    <s v="1741793319.317027"/>
    <x v="0"/>
    <x v="41"/>
    <x v="0"/>
    <x v="1"/>
    <n v="12"/>
    <s v="Marzo"/>
    <n v="2025"/>
  </r>
  <r>
    <n v="356981"/>
    <d v="2025-03-12T00:00:00"/>
    <s v="1741793346.317032"/>
    <x v="8"/>
    <x v="185"/>
    <x v="28"/>
    <x v="0"/>
    <n v="12"/>
    <s v="Marzo"/>
    <n v="2025"/>
  </r>
  <r>
    <n v="356982"/>
    <d v="2025-03-12T00:00:00"/>
    <s v="1741793522.317086"/>
    <x v="0"/>
    <x v="3"/>
    <x v="19"/>
    <x v="1"/>
    <n v="12"/>
    <s v="Marzo"/>
    <n v="2025"/>
  </r>
  <r>
    <n v="356983"/>
    <d v="2025-03-12T00:00:00"/>
    <s v="1741793557.317096"/>
    <x v="8"/>
    <x v="322"/>
    <x v="4"/>
    <x v="0"/>
    <n v="12"/>
    <s v="Marzo"/>
    <n v="2025"/>
  </r>
  <r>
    <n v="356984"/>
    <d v="2025-03-12T00:00:00"/>
    <s v="1741793402.317052"/>
    <x v="2"/>
    <x v="13"/>
    <x v="3"/>
    <x v="1"/>
    <n v="12"/>
    <s v="Marzo"/>
    <n v="2025"/>
  </r>
  <r>
    <n v="356985"/>
    <d v="2025-03-12T00:00:00"/>
    <s v="1741793609.317112"/>
    <x v="0"/>
    <x v="6"/>
    <x v="0"/>
    <x v="0"/>
    <n v="12"/>
    <s v="Marzo"/>
    <n v="2025"/>
  </r>
  <r>
    <n v="356986"/>
    <d v="2025-03-12T00:00:00"/>
    <s v="1741793599.317110"/>
    <x v="1"/>
    <x v="197"/>
    <x v="3"/>
    <x v="0"/>
    <n v="12"/>
    <s v="Marzo"/>
    <n v="2025"/>
  </r>
  <r>
    <n v="356987"/>
    <d v="2025-03-12T00:00:00"/>
    <s v="1741793631.317120"/>
    <x v="0"/>
    <x v="3"/>
    <x v="0"/>
    <x v="0"/>
    <n v="12"/>
    <s v="Marzo"/>
    <n v="2025"/>
  </r>
  <r>
    <n v="356988"/>
    <d v="2025-03-12T00:00:00"/>
    <s v="1741793717.317145"/>
    <x v="0"/>
    <x v="10"/>
    <x v="0"/>
    <x v="0"/>
    <n v="12"/>
    <s v="Marzo"/>
    <n v="2025"/>
  </r>
  <r>
    <n v="356989"/>
    <d v="2025-03-12T00:00:00"/>
    <s v="1741793717.317145"/>
    <x v="0"/>
    <x v="60"/>
    <x v="0"/>
    <x v="0"/>
    <n v="12"/>
    <s v="Marzo"/>
    <n v="2025"/>
  </r>
  <r>
    <n v="356990"/>
    <d v="2025-03-12T00:00:00"/>
    <s v="1741793557.317096"/>
    <x v="0"/>
    <x v="3"/>
    <x v="4"/>
    <x v="0"/>
    <n v="12"/>
    <s v="Marzo"/>
    <n v="2025"/>
  </r>
  <r>
    <n v="356991"/>
    <d v="2025-03-12T00:00:00"/>
    <s v="1741793707.317139"/>
    <x v="0"/>
    <x v="45"/>
    <x v="26"/>
    <x v="1"/>
    <n v="12"/>
    <s v="Marzo"/>
    <n v="2025"/>
  </r>
  <r>
    <n v="356992"/>
    <d v="2025-03-12T00:00:00"/>
    <s v="1741793946.317220"/>
    <x v="0"/>
    <x v="15"/>
    <x v="0"/>
    <x v="1"/>
    <n v="12"/>
    <s v="Marzo"/>
    <n v="2025"/>
  </r>
  <r>
    <n v="356993"/>
    <d v="2025-03-12T00:00:00"/>
    <s v="1741793931.317212"/>
    <x v="0"/>
    <x v="1"/>
    <x v="4"/>
    <x v="1"/>
    <n v="12"/>
    <s v="Marzo"/>
    <n v="2025"/>
  </r>
  <r>
    <n v="356994"/>
    <d v="2025-03-12T00:00:00"/>
    <s v="1741793896.317200"/>
    <x v="0"/>
    <x v="8"/>
    <x v="0"/>
    <x v="1"/>
    <n v="12"/>
    <s v="Marzo"/>
    <n v="2025"/>
  </r>
  <r>
    <n v="356995"/>
    <d v="2025-03-12T00:00:00"/>
    <s v="1741794061.317257"/>
    <x v="0"/>
    <x v="6"/>
    <x v="12"/>
    <x v="0"/>
    <n v="12"/>
    <s v="Marzo"/>
    <n v="2025"/>
  </r>
  <r>
    <n v="356996"/>
    <d v="2025-03-12T00:00:00"/>
    <s v="1741793924.317210"/>
    <x v="0"/>
    <x v="6"/>
    <x v="2"/>
    <x v="1"/>
    <n v="12"/>
    <s v="Marzo"/>
    <n v="2025"/>
  </r>
  <r>
    <n v="356997"/>
    <d v="2025-03-12T00:00:00"/>
    <s v="1741794061.317257"/>
    <x v="0"/>
    <x v="35"/>
    <x v="12"/>
    <x v="0"/>
    <n v="12"/>
    <s v="Marzo"/>
    <n v="2025"/>
  </r>
  <r>
    <n v="356998"/>
    <d v="2025-03-12T00:00:00"/>
    <s v="1741794202.317293"/>
    <x v="0"/>
    <x v="3"/>
    <x v="0"/>
    <x v="1"/>
    <n v="12"/>
    <s v="Marzo"/>
    <n v="2025"/>
  </r>
  <r>
    <n v="356999"/>
    <d v="2025-03-12T00:00:00"/>
    <s v="1741794252.317311"/>
    <x v="0"/>
    <x v="3"/>
    <x v="0"/>
    <x v="1"/>
    <n v="12"/>
    <s v="Marzo"/>
    <n v="2025"/>
  </r>
  <r>
    <n v="357000"/>
    <d v="2025-03-12T00:00:00"/>
    <s v="1741794347.317328"/>
    <x v="26"/>
    <x v="67"/>
    <x v="4"/>
    <x v="1"/>
    <n v="12"/>
    <s v="Marzo"/>
    <n v="2025"/>
  </r>
  <r>
    <n v="357001"/>
    <d v="2025-03-12T00:00:00"/>
    <s v="1741794601.317413"/>
    <x v="8"/>
    <x v="22"/>
    <x v="0"/>
    <x v="0"/>
    <n v="12"/>
    <s v="Marzo"/>
    <n v="2025"/>
  </r>
  <r>
    <n v="357002"/>
    <d v="2025-03-12T00:00:00"/>
    <s v="1741794570.317399"/>
    <x v="29"/>
    <x v="71"/>
    <x v="7"/>
    <x v="1"/>
    <n v="12"/>
    <s v="Marzo"/>
    <n v="2025"/>
  </r>
  <r>
    <n v="357003"/>
    <d v="2025-03-12T00:00:00"/>
    <s v="1741794637.317425"/>
    <x v="0"/>
    <x v="6"/>
    <x v="4"/>
    <x v="1"/>
    <n v="12"/>
    <s v="Marzo"/>
    <n v="2025"/>
  </r>
  <r>
    <n v="357004"/>
    <d v="2025-03-12T00:00:00"/>
    <s v="1741794727.317452"/>
    <x v="0"/>
    <x v="41"/>
    <x v="4"/>
    <x v="0"/>
    <n v="12"/>
    <s v="Marzo"/>
    <n v="2025"/>
  </r>
  <r>
    <n v="357005"/>
    <d v="2025-03-12T00:00:00"/>
    <s v="1741794759.317461"/>
    <x v="8"/>
    <x v="22"/>
    <x v="0"/>
    <x v="0"/>
    <n v="12"/>
    <s v="Marzo"/>
    <n v="2025"/>
  </r>
  <r>
    <n v="357006"/>
    <d v="2025-03-12T00:00:00"/>
    <s v="1741794703.317441"/>
    <x v="1"/>
    <x v="197"/>
    <x v="2"/>
    <x v="1"/>
    <n v="12"/>
    <s v="Marzo"/>
    <n v="2025"/>
  </r>
  <r>
    <n v="357007"/>
    <d v="2025-03-12T00:00:00"/>
    <s v="1741794727.317452"/>
    <x v="0"/>
    <x v="16"/>
    <x v="4"/>
    <x v="0"/>
    <n v="12"/>
    <s v="Marzo"/>
    <n v="2025"/>
  </r>
  <r>
    <n v="357008"/>
    <d v="2025-03-12T00:00:00"/>
    <s v="1741794723.317448"/>
    <x v="2"/>
    <x v="13"/>
    <x v="0"/>
    <x v="1"/>
    <n v="12"/>
    <s v="Marzo"/>
    <n v="2025"/>
  </r>
  <r>
    <n v="357009"/>
    <d v="2025-03-12T00:00:00"/>
    <s v="1741795098.317550"/>
    <x v="0"/>
    <x v="41"/>
    <x v="24"/>
    <x v="0"/>
    <n v="12"/>
    <s v="Marzo"/>
    <n v="2025"/>
  </r>
  <r>
    <n v="357010"/>
    <d v="2025-03-12T00:00:00"/>
    <s v="1741795066.317539"/>
    <x v="17"/>
    <x v="118"/>
    <x v="2"/>
    <x v="1"/>
    <n v="12"/>
    <s v="Marzo"/>
    <n v="2025"/>
  </r>
  <r>
    <n v="357011"/>
    <d v="2025-03-12T00:00:00"/>
    <s v="1741795191.317568"/>
    <x v="0"/>
    <x v="6"/>
    <x v="12"/>
    <x v="0"/>
    <n v="12"/>
    <s v="Marzo"/>
    <n v="2025"/>
  </r>
  <r>
    <n v="357012"/>
    <d v="2025-03-12T00:00:00"/>
    <s v="1741794998.317522"/>
    <x v="2"/>
    <x v="13"/>
    <x v="4"/>
    <x v="0"/>
    <n v="12"/>
    <s v="Marzo"/>
    <n v="2025"/>
  </r>
  <r>
    <n v="357013"/>
    <d v="2025-03-12T00:00:00"/>
    <s v="1741795210.317572"/>
    <x v="2"/>
    <x v="13"/>
    <x v="28"/>
    <x v="1"/>
    <n v="12"/>
    <s v="Marzo"/>
    <n v="2025"/>
  </r>
  <r>
    <n v="357014"/>
    <d v="2025-03-12T00:00:00"/>
    <s v="1741795364.317592"/>
    <x v="0"/>
    <x v="8"/>
    <x v="2"/>
    <x v="0"/>
    <n v="12"/>
    <s v="Marzo"/>
    <n v="2025"/>
  </r>
  <r>
    <n v="357015"/>
    <d v="2025-03-12T00:00:00"/>
    <s v="1741795472.317615"/>
    <x v="0"/>
    <x v="0"/>
    <x v="7"/>
    <x v="1"/>
    <n v="12"/>
    <s v="Marzo"/>
    <n v="2025"/>
  </r>
  <r>
    <n v="357016"/>
    <d v="2025-03-12T00:00:00"/>
    <s v="1741795427.317607"/>
    <x v="18"/>
    <x v="239"/>
    <x v="0"/>
    <x v="0"/>
    <n v="12"/>
    <s v="Marzo"/>
    <n v="2025"/>
  </r>
  <r>
    <n v="357017"/>
    <d v="2025-03-12T00:00:00"/>
    <s v="1741795610.317643"/>
    <x v="0"/>
    <x v="41"/>
    <x v="0"/>
    <x v="0"/>
    <n v="12"/>
    <s v="Marzo"/>
    <n v="2025"/>
  </r>
  <r>
    <n v="357018"/>
    <d v="2025-03-12T00:00:00"/>
    <s v="1741795587.317639"/>
    <x v="1"/>
    <x v="197"/>
    <x v="18"/>
    <x v="1"/>
    <n v="12"/>
    <s v="Marzo"/>
    <n v="2025"/>
  </r>
  <r>
    <n v="357019"/>
    <d v="2025-03-12T00:00:00"/>
    <s v="1741795655.317650"/>
    <x v="0"/>
    <x v="3"/>
    <x v="0"/>
    <x v="0"/>
    <n v="12"/>
    <s v="Marzo"/>
    <n v="2025"/>
  </r>
  <r>
    <n v="357020"/>
    <d v="2025-03-12T00:00:00"/>
    <s v="1741795879.317687"/>
    <x v="37"/>
    <x v="284"/>
    <x v="4"/>
    <x v="1"/>
    <n v="12"/>
    <s v="Marzo"/>
    <n v="2025"/>
  </r>
  <r>
    <n v="357021"/>
    <d v="2025-03-12T00:00:00"/>
    <s v="1741795993.317707"/>
    <x v="2"/>
    <x v="150"/>
    <x v="10"/>
    <x v="0"/>
    <n v="12"/>
    <s v="Marzo"/>
    <n v="2025"/>
  </r>
  <r>
    <n v="357022"/>
    <d v="2025-03-12T00:00:00"/>
    <s v="1741795988.317705"/>
    <x v="0"/>
    <x v="15"/>
    <x v="21"/>
    <x v="1"/>
    <n v="12"/>
    <s v="Marzo"/>
    <n v="2025"/>
  </r>
  <r>
    <n v="357023"/>
    <d v="2025-03-12T00:00:00"/>
    <s v="1741796206.317749"/>
    <x v="0"/>
    <x v="3"/>
    <x v="19"/>
    <x v="1"/>
    <n v="12"/>
    <s v="Marzo"/>
    <n v="2025"/>
  </r>
  <r>
    <n v="357024"/>
    <d v="2025-03-12T00:00:00"/>
    <s v="1741796278.317763"/>
    <x v="17"/>
    <x v="194"/>
    <x v="0"/>
    <x v="1"/>
    <n v="12"/>
    <s v="Marzo"/>
    <n v="2025"/>
  </r>
  <r>
    <n v="357025"/>
    <d v="2025-03-12T00:00:00"/>
    <s v="1741796325.317777"/>
    <x v="0"/>
    <x v="6"/>
    <x v="20"/>
    <x v="1"/>
    <n v="12"/>
    <s v="Marzo"/>
    <n v="2025"/>
  </r>
  <r>
    <n v="357026"/>
    <d v="2025-03-12T00:00:00"/>
    <s v="1741796398.317798"/>
    <x v="0"/>
    <x v="8"/>
    <x v="19"/>
    <x v="1"/>
    <n v="12"/>
    <s v="Marzo"/>
    <n v="2025"/>
  </r>
  <r>
    <n v="357027"/>
    <d v="2025-03-12T00:00:00"/>
    <s v="1741796353.317789"/>
    <x v="0"/>
    <x v="5"/>
    <x v="2"/>
    <x v="1"/>
    <n v="12"/>
    <s v="Marzo"/>
    <n v="2025"/>
  </r>
  <r>
    <n v="357028"/>
    <d v="2025-03-12T00:00:00"/>
    <s v="1741796414.317802"/>
    <x v="0"/>
    <x v="3"/>
    <x v="0"/>
    <x v="1"/>
    <n v="12"/>
    <s v="Marzo"/>
    <n v="2025"/>
  </r>
  <r>
    <n v="357029"/>
    <d v="2025-03-12T00:00:00"/>
    <s v="1741796388.317795"/>
    <x v="0"/>
    <x v="6"/>
    <x v="0"/>
    <x v="1"/>
    <n v="12"/>
    <s v="Marzo"/>
    <n v="2025"/>
  </r>
  <r>
    <n v="357030"/>
    <d v="2025-03-12T00:00:00"/>
    <s v="1741796403.317800"/>
    <x v="7"/>
    <x v="4"/>
    <x v="5"/>
    <x v="0"/>
    <n v="12"/>
    <s v="Marzo"/>
    <n v="2025"/>
  </r>
  <r>
    <n v="357031"/>
    <d v="2025-03-12T00:00:00"/>
    <s v="1741796552.317826"/>
    <x v="0"/>
    <x v="41"/>
    <x v="0"/>
    <x v="1"/>
    <n v="12"/>
    <s v="Marzo"/>
    <n v="2025"/>
  </r>
  <r>
    <n v="357032"/>
    <d v="2025-03-12T00:00:00"/>
    <s v="1741796295.317772"/>
    <x v="14"/>
    <x v="75"/>
    <x v="0"/>
    <x v="1"/>
    <n v="12"/>
    <s v="Marzo"/>
    <n v="2025"/>
  </r>
  <r>
    <n v="357033"/>
    <d v="2025-03-12T00:00:00"/>
    <s v="1741796552.317826"/>
    <x v="0"/>
    <x v="42"/>
    <x v="0"/>
    <x v="1"/>
    <n v="12"/>
    <s v="Marzo"/>
    <n v="2025"/>
  </r>
  <r>
    <n v="357034"/>
    <d v="2025-03-12T00:00:00"/>
    <s v="1741796552.317826"/>
    <x v="0"/>
    <x v="45"/>
    <x v="0"/>
    <x v="1"/>
    <n v="12"/>
    <s v="Marzo"/>
    <n v="2025"/>
  </r>
  <r>
    <n v="357035"/>
    <d v="2025-03-12T00:00:00"/>
    <s v="1741796867.317899"/>
    <x v="0"/>
    <x v="3"/>
    <x v="0"/>
    <x v="1"/>
    <n v="12"/>
    <s v="Marzo"/>
    <n v="2025"/>
  </r>
  <r>
    <n v="357036"/>
    <d v="2025-03-12T00:00:00"/>
    <s v="1741796794.317879"/>
    <x v="40"/>
    <x v="238"/>
    <x v="4"/>
    <x v="1"/>
    <n v="12"/>
    <s v="Marzo"/>
    <n v="2025"/>
  </r>
  <r>
    <n v="357037"/>
    <d v="2025-03-12T00:00:00"/>
    <s v="1741796890.317902"/>
    <x v="2"/>
    <x v="13"/>
    <x v="2"/>
    <x v="1"/>
    <n v="12"/>
    <s v="Marzo"/>
    <n v="2025"/>
  </r>
  <r>
    <n v="357038"/>
    <d v="2025-03-12T00:00:00"/>
    <s v="1741797106.317937"/>
    <x v="0"/>
    <x v="3"/>
    <x v="9"/>
    <x v="1"/>
    <n v="12"/>
    <s v="Marzo"/>
    <n v="2025"/>
  </r>
  <r>
    <n v="357039"/>
    <d v="2025-03-12T00:00:00"/>
    <s v="1741797177.317942"/>
    <x v="0"/>
    <x v="3"/>
    <x v="4"/>
    <x v="1"/>
    <n v="12"/>
    <s v="Marzo"/>
    <n v="2025"/>
  </r>
  <r>
    <n v="357040"/>
    <d v="2025-03-12T00:00:00"/>
    <s v="1741797194.317945"/>
    <x v="9"/>
    <x v="23"/>
    <x v="0"/>
    <x v="1"/>
    <n v="12"/>
    <s v="Marzo"/>
    <n v="2025"/>
  </r>
  <r>
    <n v="357041"/>
    <d v="2025-03-12T00:00:00"/>
    <s v="1741797316.317965"/>
    <x v="0"/>
    <x v="5"/>
    <x v="0"/>
    <x v="1"/>
    <n v="12"/>
    <s v="Marzo"/>
    <n v="2025"/>
  </r>
  <r>
    <n v="357042"/>
    <d v="2025-03-12T00:00:00"/>
    <s v="1741797399.317979"/>
    <x v="0"/>
    <x v="8"/>
    <x v="7"/>
    <x v="1"/>
    <n v="12"/>
    <s v="Marzo"/>
    <n v="2025"/>
  </r>
  <r>
    <n v="357043"/>
    <d v="2025-03-12T00:00:00"/>
    <s v="1741797448.317991"/>
    <x v="0"/>
    <x v="3"/>
    <x v="4"/>
    <x v="1"/>
    <n v="12"/>
    <s v="Marzo"/>
    <n v="2025"/>
  </r>
  <r>
    <n v="357044"/>
    <d v="2025-03-12T00:00:00"/>
    <s v="1741797542.318010"/>
    <x v="9"/>
    <x v="198"/>
    <x v="3"/>
    <x v="1"/>
    <n v="12"/>
    <s v="Marzo"/>
    <n v="2025"/>
  </r>
  <r>
    <n v="357045"/>
    <d v="2025-03-12T00:00:00"/>
    <s v="1741797500.318002"/>
    <x v="0"/>
    <x v="3"/>
    <x v="3"/>
    <x v="1"/>
    <n v="12"/>
    <s v="Marzo"/>
    <n v="2025"/>
  </r>
  <r>
    <n v="357046"/>
    <d v="2025-03-12T00:00:00"/>
    <s v="1741797588.318016"/>
    <x v="0"/>
    <x v="42"/>
    <x v="2"/>
    <x v="1"/>
    <n v="12"/>
    <s v="Marzo"/>
    <n v="2025"/>
  </r>
  <r>
    <n v="357047"/>
    <d v="2025-03-12T00:00:00"/>
    <s v="1741797787.318051"/>
    <x v="8"/>
    <x v="32"/>
    <x v="0"/>
    <x v="1"/>
    <n v="12"/>
    <s v="Marzo"/>
    <n v="2025"/>
  </r>
  <r>
    <n v="357048"/>
    <d v="2025-03-12T00:00:00"/>
    <s v="1741797771.318049"/>
    <x v="0"/>
    <x v="3"/>
    <x v="24"/>
    <x v="0"/>
    <n v="12"/>
    <s v="Marzo"/>
    <n v="2025"/>
  </r>
  <r>
    <n v="357049"/>
    <d v="2025-03-12T00:00:00"/>
    <s v="1741797984.318096"/>
    <x v="0"/>
    <x v="34"/>
    <x v="2"/>
    <x v="1"/>
    <n v="12"/>
    <s v="Marzo"/>
    <n v="2025"/>
  </r>
  <r>
    <n v="357050"/>
    <d v="2025-03-12T00:00:00"/>
    <s v="1741798186.318140"/>
    <x v="57"/>
    <x v="317"/>
    <x v="2"/>
    <x v="1"/>
    <n v="12"/>
    <s v="Marzo"/>
    <n v="2025"/>
  </r>
  <r>
    <n v="357051"/>
    <d v="2025-03-12T00:00:00"/>
    <s v="1741798234.318149"/>
    <x v="19"/>
    <x v="338"/>
    <x v="14"/>
    <x v="1"/>
    <n v="12"/>
    <s v="Marzo"/>
    <n v="2025"/>
  </r>
  <r>
    <n v="357052"/>
    <d v="2025-03-12T00:00:00"/>
    <s v="1741798267.318160"/>
    <x v="0"/>
    <x v="3"/>
    <x v="7"/>
    <x v="1"/>
    <n v="12"/>
    <s v="Marzo"/>
    <n v="2025"/>
  </r>
  <r>
    <n v="357053"/>
    <d v="2025-03-12T00:00:00"/>
    <s v="1741798351.318188"/>
    <x v="8"/>
    <x v="322"/>
    <x v="2"/>
    <x v="0"/>
    <n v="12"/>
    <s v="Marzo"/>
    <n v="2025"/>
  </r>
  <r>
    <n v="357054"/>
    <d v="2025-03-12T00:00:00"/>
    <s v="1741798234.318149"/>
    <x v="0"/>
    <x v="45"/>
    <x v="14"/>
    <x v="1"/>
    <n v="12"/>
    <s v="Marzo"/>
    <n v="2025"/>
  </r>
  <r>
    <n v="357055"/>
    <d v="2025-03-12T00:00:00"/>
    <s v="1741798474.318231"/>
    <x v="0"/>
    <x v="1"/>
    <x v="8"/>
    <x v="0"/>
    <n v="12"/>
    <s v="Marzo"/>
    <n v="2025"/>
  </r>
  <r>
    <n v="357056"/>
    <d v="2025-03-12T00:00:00"/>
    <s v="1741798447.318220"/>
    <x v="8"/>
    <x v="322"/>
    <x v="19"/>
    <x v="0"/>
    <n v="12"/>
    <s v="Marzo"/>
    <n v="2025"/>
  </r>
  <r>
    <n v="357057"/>
    <d v="2025-03-12T00:00:00"/>
    <s v="1741798533.318241"/>
    <x v="8"/>
    <x v="22"/>
    <x v="7"/>
    <x v="0"/>
    <n v="12"/>
    <s v="Marzo"/>
    <n v="2025"/>
  </r>
  <r>
    <n v="357058"/>
    <d v="2025-03-12T00:00:00"/>
    <s v="1741798677.318265"/>
    <x v="0"/>
    <x v="5"/>
    <x v="7"/>
    <x v="1"/>
    <n v="12"/>
    <s v="Marzo"/>
    <n v="2025"/>
  </r>
  <r>
    <n v="357059"/>
    <d v="2025-03-12T00:00:00"/>
    <s v="1741798664.318264"/>
    <x v="2"/>
    <x v="11"/>
    <x v="8"/>
    <x v="0"/>
    <n v="12"/>
    <s v="Marzo"/>
    <n v="2025"/>
  </r>
  <r>
    <n v="357060"/>
    <d v="2025-03-12T00:00:00"/>
    <s v="1741799234.318366"/>
    <x v="0"/>
    <x v="6"/>
    <x v="12"/>
    <x v="1"/>
    <n v="12"/>
    <s v="Marzo"/>
    <n v="2025"/>
  </r>
  <r>
    <n v="357061"/>
    <d v="2025-03-12T00:00:00"/>
    <s v="1741799259.318376"/>
    <x v="0"/>
    <x v="3"/>
    <x v="0"/>
    <x v="1"/>
    <n v="12"/>
    <s v="Marzo"/>
    <n v="2025"/>
  </r>
  <r>
    <n v="357062"/>
    <d v="2025-03-12T00:00:00"/>
    <s v="1741799342.318407"/>
    <x v="1"/>
    <x v="197"/>
    <x v="2"/>
    <x v="0"/>
    <n v="12"/>
    <s v="Marzo"/>
    <n v="2025"/>
  </r>
  <r>
    <n v="357063"/>
    <d v="2025-03-12T00:00:00"/>
    <s v="1741799249.318371"/>
    <x v="2"/>
    <x v="11"/>
    <x v="14"/>
    <x v="0"/>
    <n v="12"/>
    <s v="Marzo"/>
    <n v="2025"/>
  </r>
  <r>
    <n v="357064"/>
    <d v="2025-03-12T00:00:00"/>
    <s v="1741799378.318420"/>
    <x v="0"/>
    <x v="41"/>
    <x v="4"/>
    <x v="1"/>
    <n v="12"/>
    <s v="Marzo"/>
    <n v="2025"/>
  </r>
  <r>
    <n v="357065"/>
    <d v="2025-03-12T00:00:00"/>
    <s v="1741799116.318345"/>
    <x v="0"/>
    <x v="31"/>
    <x v="4"/>
    <x v="1"/>
    <n v="12"/>
    <s v="Marzo"/>
    <n v="2025"/>
  </r>
  <r>
    <n v="357066"/>
    <d v="2025-03-12T00:00:00"/>
    <s v="1741799459.318446"/>
    <x v="0"/>
    <x v="3"/>
    <x v="3"/>
    <x v="1"/>
    <n v="12"/>
    <s v="Marzo"/>
    <n v="2025"/>
  </r>
  <r>
    <n v="357067"/>
    <d v="2025-03-12T00:00:00"/>
    <s v="1741799553.318481"/>
    <x v="1"/>
    <x v="197"/>
    <x v="2"/>
    <x v="0"/>
    <n v="12"/>
    <s v="Marzo"/>
    <n v="2025"/>
  </r>
  <r>
    <n v="357068"/>
    <d v="2025-03-12T00:00:00"/>
    <s v="1741799350.318410"/>
    <x v="2"/>
    <x v="13"/>
    <x v="22"/>
    <x v="1"/>
    <n v="12"/>
    <s v="Marzo"/>
    <n v="2025"/>
  </r>
  <r>
    <n v="357069"/>
    <d v="2025-03-12T00:00:00"/>
    <s v="1741799756.318531"/>
    <x v="8"/>
    <x v="46"/>
    <x v="4"/>
    <x v="1"/>
    <n v="12"/>
    <s v="Marzo"/>
    <n v="2025"/>
  </r>
  <r>
    <n v="357070"/>
    <d v="2025-03-12T00:00:00"/>
    <s v="1741799934.318572"/>
    <x v="0"/>
    <x v="3"/>
    <x v="6"/>
    <x v="1"/>
    <n v="12"/>
    <s v="Marzo"/>
    <n v="2025"/>
  </r>
  <r>
    <n v="357071"/>
    <d v="2025-03-12T00:00:00"/>
    <s v="1741799956.318577"/>
    <x v="0"/>
    <x v="31"/>
    <x v="7"/>
    <x v="0"/>
    <n v="12"/>
    <s v="Marzo"/>
    <n v="2025"/>
  </r>
  <r>
    <n v="357072"/>
    <d v="2025-03-12T00:00:00"/>
    <s v="1741799830.318549"/>
    <x v="8"/>
    <x v="22"/>
    <x v="2"/>
    <x v="1"/>
    <n v="12"/>
    <s v="Marzo"/>
    <n v="2025"/>
  </r>
  <r>
    <n v="357073"/>
    <d v="2025-03-12T00:00:00"/>
    <s v="1741800141.318627"/>
    <x v="0"/>
    <x v="3"/>
    <x v="10"/>
    <x v="1"/>
    <n v="12"/>
    <s v="Marzo"/>
    <n v="2025"/>
  </r>
  <r>
    <n v="357074"/>
    <d v="2025-03-12T00:00:00"/>
    <s v="1741800148.318631"/>
    <x v="0"/>
    <x v="10"/>
    <x v="3"/>
    <x v="1"/>
    <n v="12"/>
    <s v="Marzo"/>
    <n v="2025"/>
  </r>
  <r>
    <n v="357075"/>
    <d v="2025-03-12T00:00:00"/>
    <s v="1741800088.318616"/>
    <x v="17"/>
    <x v="254"/>
    <x v="11"/>
    <x v="1"/>
    <n v="12"/>
    <s v="Marzo"/>
    <n v="2025"/>
  </r>
  <r>
    <n v="357076"/>
    <d v="2025-03-12T00:00:00"/>
    <s v="1741800254.318657"/>
    <x v="0"/>
    <x v="3"/>
    <x v="2"/>
    <x v="1"/>
    <n v="12"/>
    <s v="Marzo"/>
    <n v="2025"/>
  </r>
  <r>
    <n v="357077"/>
    <d v="2025-03-12T00:00:00"/>
    <s v="1741800340.318675"/>
    <x v="8"/>
    <x v="185"/>
    <x v="4"/>
    <x v="0"/>
    <n v="12"/>
    <s v="Marzo"/>
    <n v="2025"/>
  </r>
  <r>
    <n v="357078"/>
    <d v="2025-03-12T00:00:00"/>
    <s v="1741800459.318701"/>
    <x v="0"/>
    <x v="31"/>
    <x v="2"/>
    <x v="1"/>
    <n v="12"/>
    <s v="Marzo"/>
    <n v="2025"/>
  </r>
  <r>
    <n v="357079"/>
    <d v="2025-03-12T00:00:00"/>
    <s v="1741800615.318737"/>
    <x v="2"/>
    <x v="11"/>
    <x v="2"/>
    <x v="1"/>
    <n v="12"/>
    <s v="Marzo"/>
    <n v="2025"/>
  </r>
  <r>
    <n v="357080"/>
    <d v="2025-03-12T00:00:00"/>
    <s v="1741800583.318728"/>
    <x v="0"/>
    <x v="70"/>
    <x v="3"/>
    <x v="1"/>
    <n v="12"/>
    <s v="Marzo"/>
    <n v="2025"/>
  </r>
  <r>
    <n v="357081"/>
    <d v="2025-03-12T00:00:00"/>
    <s v="1741800680.318756"/>
    <x v="0"/>
    <x v="38"/>
    <x v="2"/>
    <x v="1"/>
    <n v="12"/>
    <s v="Marzo"/>
    <n v="2025"/>
  </r>
  <r>
    <n v="357082"/>
    <d v="2025-03-12T00:00:00"/>
    <s v="1741800766.318793"/>
    <x v="1"/>
    <x v="197"/>
    <x v="7"/>
    <x v="1"/>
    <n v="12"/>
    <s v="Marzo"/>
    <n v="2025"/>
  </r>
  <r>
    <n v="357083"/>
    <d v="2025-03-12T00:00:00"/>
    <s v="1741800583.318728"/>
    <x v="0"/>
    <x v="10"/>
    <x v="3"/>
    <x v="1"/>
    <n v="12"/>
    <s v="Marzo"/>
    <n v="2025"/>
  </r>
  <r>
    <n v="357084"/>
    <d v="2025-03-12T00:00:00"/>
    <s v="1741800459.318701"/>
    <x v="8"/>
    <x v="185"/>
    <x v="2"/>
    <x v="1"/>
    <n v="12"/>
    <s v="Marzo"/>
    <n v="2025"/>
  </r>
  <r>
    <n v="357085"/>
    <d v="2025-03-12T00:00:00"/>
    <s v="1741800261.318659"/>
    <x v="2"/>
    <x v="13"/>
    <x v="4"/>
    <x v="0"/>
    <n v="12"/>
    <s v="Marzo"/>
    <n v="2025"/>
  </r>
  <r>
    <n v="357086"/>
    <d v="2025-03-12T00:00:00"/>
    <s v="1741800722.318768"/>
    <x v="1"/>
    <x v="197"/>
    <x v="6"/>
    <x v="0"/>
    <n v="12"/>
    <s v="Marzo"/>
    <n v="2025"/>
  </r>
  <r>
    <n v="357087"/>
    <d v="2025-03-12T00:00:00"/>
    <s v="1741800911.318822"/>
    <x v="12"/>
    <x v="408"/>
    <x v="2"/>
    <x v="1"/>
    <n v="12"/>
    <s v="Marzo"/>
    <n v="2025"/>
  </r>
  <r>
    <n v="357088"/>
    <d v="2025-03-12T00:00:00"/>
    <s v="1741800935.318834"/>
    <x v="0"/>
    <x v="15"/>
    <x v="19"/>
    <x v="0"/>
    <n v="12"/>
    <s v="Marzo"/>
    <n v="2025"/>
  </r>
  <r>
    <n v="357089"/>
    <d v="2025-03-12T00:00:00"/>
    <s v="1741801110.318873"/>
    <x v="6"/>
    <x v="20"/>
    <x v="2"/>
    <x v="0"/>
    <n v="12"/>
    <s v="Marzo"/>
    <n v="2025"/>
  </r>
  <r>
    <n v="357090"/>
    <d v="2025-03-12T00:00:00"/>
    <s v="1741800920.318828"/>
    <x v="2"/>
    <x v="11"/>
    <x v="10"/>
    <x v="1"/>
    <n v="12"/>
    <s v="Marzo"/>
    <n v="2025"/>
  </r>
  <r>
    <n v="357091"/>
    <d v="2025-03-12T00:00:00"/>
    <s v="1741801301.318914"/>
    <x v="0"/>
    <x v="15"/>
    <x v="0"/>
    <x v="1"/>
    <n v="12"/>
    <s v="Marzo"/>
    <n v="2025"/>
  </r>
  <r>
    <n v="357092"/>
    <d v="2025-03-12T00:00:00"/>
    <s v="1741801223.318895"/>
    <x v="0"/>
    <x v="45"/>
    <x v="14"/>
    <x v="1"/>
    <n v="12"/>
    <s v="Marzo"/>
    <n v="2025"/>
  </r>
  <r>
    <n v="357093"/>
    <d v="2025-03-12T00:00:00"/>
    <s v="1741801364.318936"/>
    <x v="8"/>
    <x v="22"/>
    <x v="3"/>
    <x v="1"/>
    <n v="12"/>
    <s v="Marzo"/>
    <n v="2025"/>
  </r>
  <r>
    <n v="357094"/>
    <d v="2025-03-12T00:00:00"/>
    <s v="1741801424.318954"/>
    <x v="0"/>
    <x v="3"/>
    <x v="2"/>
    <x v="1"/>
    <n v="12"/>
    <s v="Marzo"/>
    <n v="2025"/>
  </r>
  <r>
    <n v="357095"/>
    <d v="2025-03-12T00:00:00"/>
    <s v="1741801439.318958"/>
    <x v="0"/>
    <x v="3"/>
    <x v="6"/>
    <x v="0"/>
    <n v="12"/>
    <s v="Marzo"/>
    <n v="2025"/>
  </r>
  <r>
    <n v="357096"/>
    <d v="2025-03-12T00:00:00"/>
    <s v="1741801753.319031"/>
    <x v="0"/>
    <x v="3"/>
    <x v="0"/>
    <x v="0"/>
    <n v="12"/>
    <s v="Marzo"/>
    <n v="2025"/>
  </r>
  <r>
    <n v="357097"/>
    <d v="2025-03-12T00:00:00"/>
    <s v="1741801769.319036"/>
    <x v="42"/>
    <x v="266"/>
    <x v="0"/>
    <x v="1"/>
    <n v="12"/>
    <s v="Marzo"/>
    <n v="2025"/>
  </r>
  <r>
    <n v="357098"/>
    <d v="2025-03-12T00:00:00"/>
    <s v="1741801364.318936"/>
    <x v="2"/>
    <x v="11"/>
    <x v="3"/>
    <x v="1"/>
    <n v="12"/>
    <s v="Marzo"/>
    <n v="2025"/>
  </r>
  <r>
    <n v="357099"/>
    <d v="2025-03-12T00:00:00"/>
    <s v="1741801709.319021"/>
    <x v="1"/>
    <x v="197"/>
    <x v="6"/>
    <x v="0"/>
    <n v="12"/>
    <s v="Marzo"/>
    <n v="2025"/>
  </r>
  <r>
    <n v="357100"/>
    <d v="2025-03-12T00:00:00"/>
    <s v="1741801769.319038"/>
    <x v="0"/>
    <x v="8"/>
    <x v="0"/>
    <x v="1"/>
    <n v="12"/>
    <s v="Marzo"/>
    <n v="2025"/>
  </r>
  <r>
    <n v="357101"/>
    <d v="2025-03-12T00:00:00"/>
    <s v="1741801364.318936"/>
    <x v="8"/>
    <x v="32"/>
    <x v="3"/>
    <x v="1"/>
    <n v="12"/>
    <s v="Marzo"/>
    <n v="2025"/>
  </r>
  <r>
    <n v="357102"/>
    <d v="2025-03-12T00:00:00"/>
    <s v="1741801914.319070"/>
    <x v="0"/>
    <x v="3"/>
    <x v="3"/>
    <x v="1"/>
    <n v="12"/>
    <s v="Marzo"/>
    <n v="2025"/>
  </r>
  <r>
    <n v="357103"/>
    <d v="2025-03-12T00:00:00"/>
    <s v="1741801895.319063"/>
    <x v="0"/>
    <x v="31"/>
    <x v="0"/>
    <x v="0"/>
    <n v="12"/>
    <s v="Marzo"/>
    <n v="2025"/>
  </r>
  <r>
    <n v="357104"/>
    <d v="2025-03-12T00:00:00"/>
    <s v="1741802172.319127"/>
    <x v="0"/>
    <x v="3"/>
    <x v="4"/>
    <x v="1"/>
    <n v="12"/>
    <s v="Marzo"/>
    <n v="2025"/>
  </r>
  <r>
    <n v="357105"/>
    <d v="2025-03-12T00:00:00"/>
    <s v="1741802248.319153"/>
    <x v="12"/>
    <x v="269"/>
    <x v="2"/>
    <x v="1"/>
    <n v="12"/>
    <s v="Marzo"/>
    <n v="2025"/>
  </r>
  <r>
    <n v="357106"/>
    <d v="2025-03-12T00:00:00"/>
    <s v="1741802208.319138"/>
    <x v="8"/>
    <x v="185"/>
    <x v="2"/>
    <x v="0"/>
    <n v="12"/>
    <s v="Marzo"/>
    <n v="2025"/>
  </r>
  <r>
    <n v="357107"/>
    <d v="2025-03-12T00:00:00"/>
    <s v="1741802234.319148"/>
    <x v="0"/>
    <x v="34"/>
    <x v="2"/>
    <x v="1"/>
    <n v="12"/>
    <s v="Marzo"/>
    <n v="2025"/>
  </r>
  <r>
    <n v="357108"/>
    <d v="2025-03-12T00:00:00"/>
    <s v="1741802300.319162"/>
    <x v="8"/>
    <x v="185"/>
    <x v="4"/>
    <x v="1"/>
    <n v="12"/>
    <s v="Marzo"/>
    <n v="2025"/>
  </r>
  <r>
    <n v="357109"/>
    <d v="2025-03-12T00:00:00"/>
    <s v="1741801304.318916"/>
    <x v="73"/>
    <x v="409"/>
    <x v="0"/>
    <x v="0"/>
    <n v="12"/>
    <s v="Marzo"/>
    <n v="2025"/>
  </r>
  <r>
    <n v="357110"/>
    <d v="2025-03-12T00:00:00"/>
    <s v="1741802300.319162"/>
    <x v="15"/>
    <x v="195"/>
    <x v="2"/>
    <x v="1"/>
    <n v="12"/>
    <s v="Marzo"/>
    <n v="2025"/>
  </r>
  <r>
    <n v="357111"/>
    <d v="2025-03-12T00:00:00"/>
    <s v="1741802447.319195"/>
    <x v="0"/>
    <x v="3"/>
    <x v="0"/>
    <x v="1"/>
    <n v="12"/>
    <s v="Marzo"/>
    <n v="2025"/>
  </r>
  <r>
    <n v="357112"/>
    <d v="2025-03-12T00:00:00"/>
    <s v="1741802193.319132"/>
    <x v="15"/>
    <x v="195"/>
    <x v="17"/>
    <x v="0"/>
    <n v="12"/>
    <s v="Marzo"/>
    <n v="2025"/>
  </r>
  <r>
    <n v="357113"/>
    <d v="2025-03-12T00:00:00"/>
    <s v="1741802522.319221"/>
    <x v="0"/>
    <x v="3"/>
    <x v="15"/>
    <x v="0"/>
    <n v="12"/>
    <s v="Marzo"/>
    <n v="2025"/>
  </r>
  <r>
    <n v="357114"/>
    <d v="2025-03-12T00:00:00"/>
    <s v="1741801898.319065"/>
    <x v="2"/>
    <x v="13"/>
    <x v="3"/>
    <x v="0"/>
    <n v="12"/>
    <s v="Marzo"/>
    <n v="2025"/>
  </r>
  <r>
    <n v="357115"/>
    <d v="2025-03-12T00:00:00"/>
    <s v="1741802565.319229"/>
    <x v="0"/>
    <x v="3"/>
    <x v="7"/>
    <x v="1"/>
    <n v="12"/>
    <s v="Marzo"/>
    <n v="2025"/>
  </r>
  <r>
    <n v="357116"/>
    <d v="2025-03-12T00:00:00"/>
    <s v="1741802662.319255"/>
    <x v="0"/>
    <x v="5"/>
    <x v="15"/>
    <x v="1"/>
    <n v="12"/>
    <s v="Marzo"/>
    <n v="2025"/>
  </r>
  <r>
    <n v="357117"/>
    <d v="2025-03-12T00:00:00"/>
    <s v="1741802763.319273"/>
    <x v="0"/>
    <x v="3"/>
    <x v="6"/>
    <x v="1"/>
    <n v="12"/>
    <s v="Marzo"/>
    <n v="2025"/>
  </r>
  <r>
    <n v="357118"/>
    <d v="2025-03-12T00:00:00"/>
    <s v="1741802973.319315"/>
    <x v="0"/>
    <x v="3"/>
    <x v="3"/>
    <x v="1"/>
    <n v="12"/>
    <s v="Marzo"/>
    <n v="2025"/>
  </r>
  <r>
    <n v="357119"/>
    <d v="2025-03-12T00:00:00"/>
    <s v="1741803047.319334"/>
    <x v="0"/>
    <x v="3"/>
    <x v="7"/>
    <x v="1"/>
    <n v="12"/>
    <s v="Marzo"/>
    <n v="2025"/>
  </r>
  <r>
    <n v="357120"/>
    <d v="2025-03-12T00:00:00"/>
    <s v="1741802911.319305"/>
    <x v="7"/>
    <x v="4"/>
    <x v="0"/>
    <x v="0"/>
    <n v="12"/>
    <s v="Marzo"/>
    <n v="2025"/>
  </r>
  <r>
    <n v="357121"/>
    <d v="2025-03-12T00:00:00"/>
    <s v="1741803162.319365"/>
    <x v="1"/>
    <x v="197"/>
    <x v="7"/>
    <x v="0"/>
    <n v="12"/>
    <s v="Marzo"/>
    <n v="2025"/>
  </r>
  <r>
    <n v="357122"/>
    <d v="2025-03-12T00:00:00"/>
    <s v="1741803143.319358"/>
    <x v="0"/>
    <x v="3"/>
    <x v="0"/>
    <x v="1"/>
    <n v="12"/>
    <s v="Marzo"/>
    <n v="2025"/>
  </r>
  <r>
    <n v="357123"/>
    <d v="2025-03-12T00:00:00"/>
    <s v="1741803262.319393"/>
    <x v="14"/>
    <x v="75"/>
    <x v="3"/>
    <x v="1"/>
    <n v="12"/>
    <s v="Marzo"/>
    <n v="2025"/>
  </r>
  <r>
    <n v="357124"/>
    <d v="2025-03-12T00:00:00"/>
    <s v="1741803473.319435"/>
    <x v="2"/>
    <x v="13"/>
    <x v="4"/>
    <x v="0"/>
    <n v="12"/>
    <s v="Marzo"/>
    <n v="2025"/>
  </r>
  <r>
    <n v="357125"/>
    <d v="2025-03-12T00:00:00"/>
    <s v="1741803572.319454"/>
    <x v="0"/>
    <x v="3"/>
    <x v="0"/>
    <x v="0"/>
    <n v="12"/>
    <s v="Marzo"/>
    <n v="2025"/>
  </r>
  <r>
    <n v="357126"/>
    <d v="2025-03-12T00:00:00"/>
    <s v="1741803745.319489"/>
    <x v="8"/>
    <x v="46"/>
    <x v="4"/>
    <x v="1"/>
    <n v="12"/>
    <s v="Marzo"/>
    <n v="2025"/>
  </r>
  <r>
    <n v="357127"/>
    <d v="2025-03-12T00:00:00"/>
    <s v="1741803682.319478"/>
    <x v="0"/>
    <x v="3"/>
    <x v="0"/>
    <x v="0"/>
    <n v="12"/>
    <s v="Marzo"/>
    <n v="2025"/>
  </r>
  <r>
    <n v="357128"/>
    <d v="2025-03-12T00:00:00"/>
    <s v="1741803745.319489"/>
    <x v="46"/>
    <x v="246"/>
    <x v="4"/>
    <x v="1"/>
    <n v="12"/>
    <s v="Marzo"/>
    <n v="2025"/>
  </r>
  <r>
    <n v="357129"/>
    <d v="2025-03-12T00:00:00"/>
    <s v="1741804216.319585"/>
    <x v="0"/>
    <x v="3"/>
    <x v="20"/>
    <x v="1"/>
    <n v="12"/>
    <s v="Marzo"/>
    <n v="2025"/>
  </r>
  <r>
    <n v="357130"/>
    <d v="2025-03-12T00:00:00"/>
    <s v="1741804285.319603"/>
    <x v="8"/>
    <x v="185"/>
    <x v="3"/>
    <x v="1"/>
    <n v="12"/>
    <s v="Marzo"/>
    <n v="2025"/>
  </r>
  <r>
    <n v="357131"/>
    <d v="2025-03-12T00:00:00"/>
    <s v="1741804377.319621"/>
    <x v="0"/>
    <x v="245"/>
    <x v="6"/>
    <x v="1"/>
    <n v="12"/>
    <s v="Marzo"/>
    <n v="2025"/>
  </r>
  <r>
    <n v="357132"/>
    <d v="2025-03-12T00:00:00"/>
    <s v="1741804425.319633"/>
    <x v="0"/>
    <x v="15"/>
    <x v="0"/>
    <x v="0"/>
    <n v="12"/>
    <s v="Marzo"/>
    <n v="2025"/>
  </r>
  <r>
    <n v="357133"/>
    <d v="2025-03-12T00:00:00"/>
    <s v="1741804499.319653"/>
    <x v="0"/>
    <x v="3"/>
    <x v="1"/>
    <x v="1"/>
    <n v="12"/>
    <s v="Marzo"/>
    <n v="2025"/>
  </r>
  <r>
    <n v="357134"/>
    <d v="2025-03-12T00:00:00"/>
    <s v="1741804153.319567"/>
    <x v="2"/>
    <x v="13"/>
    <x v="0"/>
    <x v="1"/>
    <n v="12"/>
    <s v="Marzo"/>
    <n v="2025"/>
  </r>
  <r>
    <n v="357135"/>
    <d v="2025-03-12T00:00:00"/>
    <s v="1741804760.319714"/>
    <x v="0"/>
    <x v="15"/>
    <x v="0"/>
    <x v="1"/>
    <n v="12"/>
    <s v="Marzo"/>
    <n v="2025"/>
  </r>
  <r>
    <n v="357136"/>
    <d v="2025-03-12T00:00:00"/>
    <s v="1741804847.319731"/>
    <x v="0"/>
    <x v="5"/>
    <x v="0"/>
    <x v="0"/>
    <n v="12"/>
    <s v="Marzo"/>
    <n v="2025"/>
  </r>
  <r>
    <n v="357137"/>
    <d v="2025-03-12T00:00:00"/>
    <s v="1741805373.319862"/>
    <x v="0"/>
    <x v="0"/>
    <x v="0"/>
    <x v="1"/>
    <n v="12"/>
    <s v="Marzo"/>
    <n v="2025"/>
  </r>
  <r>
    <n v="357138"/>
    <d v="2025-03-12T00:00:00"/>
    <s v="1741805105.319802"/>
    <x v="12"/>
    <x v="81"/>
    <x v="7"/>
    <x v="1"/>
    <n v="12"/>
    <s v="Marzo"/>
    <n v="2025"/>
  </r>
  <r>
    <n v="357139"/>
    <d v="2025-03-12T00:00:00"/>
    <s v="1741805516.319917"/>
    <x v="3"/>
    <x v="17"/>
    <x v="2"/>
    <x v="1"/>
    <n v="12"/>
    <s v="Marzo"/>
    <n v="2025"/>
  </r>
  <r>
    <n v="357140"/>
    <d v="2025-03-12T00:00:00"/>
    <s v="1741805570.319928"/>
    <x v="0"/>
    <x v="3"/>
    <x v="13"/>
    <x v="1"/>
    <n v="12"/>
    <s v="Marzo"/>
    <n v="2025"/>
  </r>
  <r>
    <n v="357141"/>
    <d v="2025-03-12T00:00:00"/>
    <s v="1741805648.319935"/>
    <x v="0"/>
    <x v="3"/>
    <x v="4"/>
    <x v="1"/>
    <n v="12"/>
    <s v="Marzo"/>
    <n v="2025"/>
  </r>
  <r>
    <n v="357142"/>
    <d v="2025-03-12T00:00:00"/>
    <s v="1741805960.320033"/>
    <x v="0"/>
    <x v="6"/>
    <x v="0"/>
    <x v="1"/>
    <n v="12"/>
    <s v="Marzo"/>
    <n v="2025"/>
  </r>
  <r>
    <n v="357143"/>
    <d v="2025-03-12T00:00:00"/>
    <s v="1741806116.320082"/>
    <x v="0"/>
    <x v="3"/>
    <x v="0"/>
    <x v="1"/>
    <n v="12"/>
    <s v="Marzo"/>
    <n v="2025"/>
  </r>
  <r>
    <n v="357144"/>
    <d v="2025-03-12T00:00:00"/>
    <s v="1741806038.320057"/>
    <x v="0"/>
    <x v="15"/>
    <x v="24"/>
    <x v="1"/>
    <n v="12"/>
    <s v="Marzo"/>
    <n v="2025"/>
  </r>
  <r>
    <n v="357145"/>
    <d v="2025-03-12T00:00:00"/>
    <s v="1741806122.320089"/>
    <x v="0"/>
    <x v="41"/>
    <x v="2"/>
    <x v="1"/>
    <n v="12"/>
    <s v="Marzo"/>
    <n v="2025"/>
  </r>
  <r>
    <n v="357146"/>
    <d v="2025-03-12T00:00:00"/>
    <s v="1741806270.320135"/>
    <x v="0"/>
    <x v="6"/>
    <x v="3"/>
    <x v="0"/>
    <n v="12"/>
    <s v="Marzo"/>
    <n v="2025"/>
  </r>
  <r>
    <n v="357147"/>
    <d v="2025-03-12T00:00:00"/>
    <s v="1741806362.320159"/>
    <x v="0"/>
    <x v="31"/>
    <x v="4"/>
    <x v="1"/>
    <n v="12"/>
    <s v="Marzo"/>
    <n v="2025"/>
  </r>
  <r>
    <n v="357148"/>
    <d v="2025-03-12T00:00:00"/>
    <s v="1741806327.320149"/>
    <x v="0"/>
    <x v="3"/>
    <x v="0"/>
    <x v="1"/>
    <n v="12"/>
    <s v="Marzo"/>
    <n v="2025"/>
  </r>
  <r>
    <n v="357149"/>
    <d v="2025-03-12T00:00:00"/>
    <s v="1741806366.320161"/>
    <x v="0"/>
    <x v="3"/>
    <x v="24"/>
    <x v="1"/>
    <n v="12"/>
    <s v="Marzo"/>
    <n v="2025"/>
  </r>
  <r>
    <n v="357150"/>
    <d v="2025-03-12T00:00:00"/>
    <s v="1741806403.320177"/>
    <x v="0"/>
    <x v="38"/>
    <x v="0"/>
    <x v="1"/>
    <n v="12"/>
    <s v="Marzo"/>
    <n v="2025"/>
  </r>
  <r>
    <n v="357151"/>
    <d v="2025-03-12T00:00:00"/>
    <s v="1741807053.320317"/>
    <x v="9"/>
    <x v="198"/>
    <x v="3"/>
    <x v="1"/>
    <n v="12"/>
    <s v="Marzo"/>
    <n v="2025"/>
  </r>
  <r>
    <n v="357152"/>
    <d v="2025-03-12T00:00:00"/>
    <s v="1741806940.320293"/>
    <x v="0"/>
    <x v="3"/>
    <x v="4"/>
    <x v="1"/>
    <n v="12"/>
    <s v="Marzo"/>
    <n v="2025"/>
  </r>
  <r>
    <n v="357153"/>
    <d v="2025-03-12T00:00:00"/>
    <s v="1741807089.320326"/>
    <x v="1"/>
    <x v="197"/>
    <x v="2"/>
    <x v="1"/>
    <n v="12"/>
    <s v="Marzo"/>
    <n v="2025"/>
  </r>
  <r>
    <n v="357154"/>
    <d v="2025-03-12T00:00:00"/>
    <s v="1741807163.320345"/>
    <x v="1"/>
    <x v="197"/>
    <x v="0"/>
    <x v="1"/>
    <n v="12"/>
    <s v="Marzo"/>
    <n v="2025"/>
  </r>
  <r>
    <n v="357155"/>
    <d v="2025-03-12T00:00:00"/>
    <s v="1741807211.320362"/>
    <x v="1"/>
    <x v="197"/>
    <x v="25"/>
    <x v="1"/>
    <n v="12"/>
    <s v="Marzo"/>
    <n v="2025"/>
  </r>
  <r>
    <n v="357156"/>
    <d v="2025-03-12T00:00:00"/>
    <s v="1741807376.320398"/>
    <x v="0"/>
    <x v="10"/>
    <x v="4"/>
    <x v="0"/>
    <n v="12"/>
    <s v="Marzo"/>
    <n v="2025"/>
  </r>
  <r>
    <n v="357157"/>
    <d v="2025-03-12T00:00:00"/>
    <s v="1741807302.320383"/>
    <x v="57"/>
    <x v="317"/>
    <x v="4"/>
    <x v="0"/>
    <n v="12"/>
    <s v="Marzo"/>
    <n v="2025"/>
  </r>
  <r>
    <n v="357158"/>
    <d v="2025-03-12T00:00:00"/>
    <s v="1741807266.320376"/>
    <x v="8"/>
    <x v="22"/>
    <x v="2"/>
    <x v="1"/>
    <n v="12"/>
    <s v="Marzo"/>
    <n v="2025"/>
  </r>
  <r>
    <n v="357159"/>
    <d v="2025-03-12T00:00:00"/>
    <s v="1741807264.320374"/>
    <x v="0"/>
    <x v="3"/>
    <x v="2"/>
    <x v="1"/>
    <n v="12"/>
    <s v="Marzo"/>
    <n v="2025"/>
  </r>
  <r>
    <n v="357160"/>
    <d v="2025-03-12T00:00:00"/>
    <s v="1741807434.320426"/>
    <x v="0"/>
    <x v="8"/>
    <x v="3"/>
    <x v="1"/>
    <n v="12"/>
    <s v="Marzo"/>
    <n v="2025"/>
  </r>
  <r>
    <n v="357161"/>
    <d v="2025-03-12T00:00:00"/>
    <s v="1741807553.320458"/>
    <x v="0"/>
    <x v="3"/>
    <x v="0"/>
    <x v="1"/>
    <n v="12"/>
    <s v="Marzo"/>
    <n v="2025"/>
  </r>
  <r>
    <n v="357162"/>
    <d v="2025-03-12T00:00:00"/>
    <s v="1741807416.320416"/>
    <x v="2"/>
    <x v="13"/>
    <x v="19"/>
    <x v="1"/>
    <n v="12"/>
    <s v="Marzo"/>
    <n v="2025"/>
  </r>
  <r>
    <n v="357163"/>
    <d v="2025-03-12T00:00:00"/>
    <s v="1741807193.320354"/>
    <x v="0"/>
    <x v="3"/>
    <x v="2"/>
    <x v="1"/>
    <n v="12"/>
    <s v="Marzo"/>
    <n v="2025"/>
  </r>
  <r>
    <n v="357164"/>
    <d v="2025-03-12T00:00:00"/>
    <s v="1741807704.320501"/>
    <x v="0"/>
    <x v="41"/>
    <x v="4"/>
    <x v="0"/>
    <n v="12"/>
    <s v="Marzo"/>
    <n v="2025"/>
  </r>
  <r>
    <n v="357165"/>
    <d v="2025-03-12T00:00:00"/>
    <s v="1741807722.320504"/>
    <x v="0"/>
    <x v="9"/>
    <x v="4"/>
    <x v="1"/>
    <n v="12"/>
    <s v="Marzo"/>
    <n v="2025"/>
  </r>
  <r>
    <n v="357166"/>
    <d v="2025-03-12T00:00:00"/>
    <s v="1741807704.320501"/>
    <x v="0"/>
    <x v="16"/>
    <x v="4"/>
    <x v="0"/>
    <n v="12"/>
    <s v="Marzo"/>
    <n v="2025"/>
  </r>
  <r>
    <n v="357167"/>
    <d v="2025-03-12T00:00:00"/>
    <s v="1741807987.320551"/>
    <x v="21"/>
    <x v="288"/>
    <x v="3"/>
    <x v="1"/>
    <n v="12"/>
    <s v="Marzo"/>
    <n v="2025"/>
  </r>
  <r>
    <n v="357168"/>
    <d v="2025-03-12T00:00:00"/>
    <s v="1741808281.320614"/>
    <x v="0"/>
    <x v="3"/>
    <x v="7"/>
    <x v="1"/>
    <n v="12"/>
    <s v="Marzo"/>
    <n v="2025"/>
  </r>
  <r>
    <n v="357169"/>
    <d v="2025-03-12T00:00:00"/>
    <s v="1741808411.320655"/>
    <x v="0"/>
    <x v="5"/>
    <x v="3"/>
    <x v="1"/>
    <n v="12"/>
    <s v="Marzo"/>
    <n v="2025"/>
  </r>
  <r>
    <n v="357170"/>
    <d v="2025-03-12T00:00:00"/>
    <s v="1741808365.320638"/>
    <x v="3"/>
    <x v="200"/>
    <x v="0"/>
    <x v="1"/>
    <n v="12"/>
    <s v="Marzo"/>
    <n v="2025"/>
  </r>
  <r>
    <n v="357171"/>
    <d v="2025-03-12T00:00:00"/>
    <s v="1741808465.320669"/>
    <x v="0"/>
    <x v="1"/>
    <x v="11"/>
    <x v="1"/>
    <n v="12"/>
    <s v="Marzo"/>
    <n v="2025"/>
  </r>
  <r>
    <n v="357172"/>
    <d v="2025-03-12T00:00:00"/>
    <s v="1741808422.320659"/>
    <x v="26"/>
    <x v="67"/>
    <x v="2"/>
    <x v="0"/>
    <n v="12"/>
    <s v="Marzo"/>
    <n v="2025"/>
  </r>
  <r>
    <n v="357173"/>
    <d v="2025-03-12T00:00:00"/>
    <s v="1741808578.320697"/>
    <x v="9"/>
    <x v="52"/>
    <x v="0"/>
    <x v="0"/>
    <n v="12"/>
    <s v="Marzo"/>
    <n v="2025"/>
  </r>
  <r>
    <n v="357174"/>
    <d v="2025-03-12T00:00:00"/>
    <s v="1741808522.320686"/>
    <x v="8"/>
    <x v="185"/>
    <x v="9"/>
    <x v="1"/>
    <n v="12"/>
    <s v="Marzo"/>
    <n v="2025"/>
  </r>
  <r>
    <n v="357175"/>
    <d v="2025-03-12T00:00:00"/>
    <s v="1741808267.320610"/>
    <x v="2"/>
    <x v="11"/>
    <x v="7"/>
    <x v="1"/>
    <n v="12"/>
    <s v="Marzo"/>
    <n v="2025"/>
  </r>
  <r>
    <n v="357176"/>
    <d v="2025-03-12T00:00:00"/>
    <s v="1741808861.320768"/>
    <x v="0"/>
    <x v="10"/>
    <x v="2"/>
    <x v="0"/>
    <n v="12"/>
    <s v="Marzo"/>
    <n v="2025"/>
  </r>
  <r>
    <n v="357177"/>
    <d v="2025-03-12T00:00:00"/>
    <s v="1741808845.320760"/>
    <x v="0"/>
    <x v="3"/>
    <x v="4"/>
    <x v="1"/>
    <n v="12"/>
    <s v="Marzo"/>
    <n v="2025"/>
  </r>
  <r>
    <n v="357178"/>
    <d v="2025-03-12T00:00:00"/>
    <s v="1741808839.320758"/>
    <x v="61"/>
    <x v="234"/>
    <x v="2"/>
    <x v="1"/>
    <n v="12"/>
    <s v="Marzo"/>
    <n v="2025"/>
  </r>
  <r>
    <n v="357179"/>
    <d v="2025-03-12T00:00:00"/>
    <s v="1741808884.320774"/>
    <x v="13"/>
    <x v="306"/>
    <x v="4"/>
    <x v="1"/>
    <n v="12"/>
    <s v="Marzo"/>
    <n v="2025"/>
  </r>
  <r>
    <n v="357180"/>
    <d v="2025-03-12T00:00:00"/>
    <s v="1741808826.320749"/>
    <x v="0"/>
    <x v="31"/>
    <x v="3"/>
    <x v="1"/>
    <n v="12"/>
    <s v="Marzo"/>
    <n v="2025"/>
  </r>
  <r>
    <n v="357181"/>
    <d v="2025-03-12T00:00:00"/>
    <s v="1741809015.320815"/>
    <x v="0"/>
    <x v="3"/>
    <x v="0"/>
    <x v="1"/>
    <n v="12"/>
    <s v="Marzo"/>
    <n v="2025"/>
  </r>
  <r>
    <n v="357182"/>
    <d v="2025-03-12T00:00:00"/>
    <s v="1741808267.320610"/>
    <x v="3"/>
    <x v="200"/>
    <x v="7"/>
    <x v="1"/>
    <n v="12"/>
    <s v="Marzo"/>
    <n v="2025"/>
  </r>
  <r>
    <n v="357183"/>
    <d v="2025-03-12T00:00:00"/>
    <s v="1741809024.320818"/>
    <x v="17"/>
    <x v="194"/>
    <x v="4"/>
    <x v="1"/>
    <n v="12"/>
    <s v="Marzo"/>
    <n v="2025"/>
  </r>
  <r>
    <n v="357184"/>
    <d v="2025-03-12T00:00:00"/>
    <s v="1741809051.320827"/>
    <x v="0"/>
    <x v="9"/>
    <x v="6"/>
    <x v="1"/>
    <n v="12"/>
    <s v="Marzo"/>
    <n v="2025"/>
  </r>
  <r>
    <n v="357185"/>
    <d v="2025-03-12T00:00:00"/>
    <s v="1741809083.320833"/>
    <x v="0"/>
    <x v="3"/>
    <x v="0"/>
    <x v="0"/>
    <n v="12"/>
    <s v="Marzo"/>
    <n v="2025"/>
  </r>
  <r>
    <n v="357186"/>
    <d v="2025-03-12T00:00:00"/>
    <s v="1741809208.320860"/>
    <x v="0"/>
    <x v="3"/>
    <x v="4"/>
    <x v="1"/>
    <n v="12"/>
    <s v="Marzo"/>
    <n v="2025"/>
  </r>
  <r>
    <n v="357187"/>
    <d v="2025-03-12T00:00:00"/>
    <s v="1741808808.320740"/>
    <x v="2"/>
    <x v="13"/>
    <x v="0"/>
    <x v="1"/>
    <n v="12"/>
    <s v="Marzo"/>
    <n v="2025"/>
  </r>
  <r>
    <n v="357188"/>
    <d v="2025-03-12T00:00:00"/>
    <s v="1741809252.320875"/>
    <x v="9"/>
    <x v="198"/>
    <x v="3"/>
    <x v="1"/>
    <n v="12"/>
    <s v="Marzo"/>
    <n v="2025"/>
  </r>
  <r>
    <n v="357189"/>
    <d v="2025-03-12T00:00:00"/>
    <s v="1741809550.320942"/>
    <x v="0"/>
    <x v="6"/>
    <x v="3"/>
    <x v="1"/>
    <n v="12"/>
    <s v="Marzo"/>
    <n v="2025"/>
  </r>
  <r>
    <n v="357190"/>
    <d v="2025-03-12T00:00:00"/>
    <s v="1741809558.320944"/>
    <x v="2"/>
    <x v="49"/>
    <x v="3"/>
    <x v="1"/>
    <n v="12"/>
    <s v="Marzo"/>
    <n v="2025"/>
  </r>
  <r>
    <n v="357191"/>
    <d v="2025-03-12T00:00:00"/>
    <s v="1741809567.320945"/>
    <x v="0"/>
    <x v="34"/>
    <x v="4"/>
    <x v="1"/>
    <n v="12"/>
    <s v="Marzo"/>
    <n v="2025"/>
  </r>
  <r>
    <n v="357192"/>
    <d v="2025-03-12T00:00:00"/>
    <s v="1741809359.320895"/>
    <x v="2"/>
    <x v="13"/>
    <x v="2"/>
    <x v="0"/>
    <n v="12"/>
    <s v="Marzo"/>
    <n v="2025"/>
  </r>
  <r>
    <n v="357193"/>
    <d v="2025-03-12T00:00:00"/>
    <s v="1741809652.320957"/>
    <x v="2"/>
    <x v="13"/>
    <x v="3"/>
    <x v="1"/>
    <n v="12"/>
    <s v="Marzo"/>
    <n v="2025"/>
  </r>
  <r>
    <n v="357194"/>
    <d v="2025-03-12T00:00:00"/>
    <s v="1741809756.320975"/>
    <x v="0"/>
    <x v="3"/>
    <x v="11"/>
    <x v="1"/>
    <n v="12"/>
    <s v="Marzo"/>
    <n v="2025"/>
  </r>
  <r>
    <n v="357195"/>
    <d v="2025-03-12T00:00:00"/>
    <s v="1741809558.320944"/>
    <x v="18"/>
    <x v="43"/>
    <x v="0"/>
    <x v="1"/>
    <n v="12"/>
    <s v="Marzo"/>
    <n v="2025"/>
  </r>
  <r>
    <n v="357196"/>
    <d v="2025-03-12T00:00:00"/>
    <s v="1741809829.320993"/>
    <x v="0"/>
    <x v="3"/>
    <x v="4"/>
    <x v="1"/>
    <n v="12"/>
    <s v="Marzo"/>
    <n v="2025"/>
  </r>
  <r>
    <n v="357197"/>
    <d v="2025-03-12T00:00:00"/>
    <s v="1741810044.321037"/>
    <x v="9"/>
    <x v="198"/>
    <x v="2"/>
    <x v="0"/>
    <n v="12"/>
    <s v="Marzo"/>
    <n v="2025"/>
  </r>
  <r>
    <n v="357198"/>
    <d v="2025-03-12T00:00:00"/>
    <s v="1741809829.320993"/>
    <x v="14"/>
    <x v="75"/>
    <x v="4"/>
    <x v="1"/>
    <n v="12"/>
    <s v="Marzo"/>
    <n v="2025"/>
  </r>
  <r>
    <n v="357199"/>
    <d v="2025-03-12T00:00:00"/>
    <s v="1741810176.321054"/>
    <x v="8"/>
    <x v="185"/>
    <x v="7"/>
    <x v="0"/>
    <n v="12"/>
    <s v="Marzo"/>
    <n v="2025"/>
  </r>
  <r>
    <n v="357200"/>
    <d v="2025-03-12T00:00:00"/>
    <s v="1741810092.321044"/>
    <x v="0"/>
    <x v="1"/>
    <x v="3"/>
    <x v="1"/>
    <n v="12"/>
    <s v="Marzo"/>
    <n v="2025"/>
  </r>
  <r>
    <n v="357201"/>
    <d v="2025-03-12T00:00:00"/>
    <s v="1741810412.321083"/>
    <x v="1"/>
    <x v="197"/>
    <x v="0"/>
    <x v="1"/>
    <n v="12"/>
    <s v="Marzo"/>
    <n v="2025"/>
  </r>
  <r>
    <n v="357202"/>
    <d v="2025-03-12T00:00:00"/>
    <s v="1741810530.321110"/>
    <x v="0"/>
    <x v="3"/>
    <x v="0"/>
    <x v="1"/>
    <n v="12"/>
    <s v="Marzo"/>
    <n v="2025"/>
  </r>
  <r>
    <n v="357203"/>
    <d v="2025-03-12T00:00:00"/>
    <s v="1741810518.321105"/>
    <x v="3"/>
    <x v="26"/>
    <x v="2"/>
    <x v="1"/>
    <n v="12"/>
    <s v="Marzo"/>
    <n v="2025"/>
  </r>
  <r>
    <n v="357204"/>
    <d v="2025-03-12T00:00:00"/>
    <s v="1741810694.321134"/>
    <x v="17"/>
    <x v="194"/>
    <x v="7"/>
    <x v="0"/>
    <n v="12"/>
    <s v="Marzo"/>
    <n v="2025"/>
  </r>
  <r>
    <n v="357205"/>
    <d v="2025-03-12T00:00:00"/>
    <s v="1741810726.321144"/>
    <x v="0"/>
    <x v="312"/>
    <x v="0"/>
    <x v="1"/>
    <n v="12"/>
    <s v="Marzo"/>
    <n v="2025"/>
  </r>
  <r>
    <n v="357206"/>
    <d v="2025-03-12T00:00:00"/>
    <s v="1741810701.321137"/>
    <x v="1"/>
    <x v="197"/>
    <x v="24"/>
    <x v="1"/>
    <n v="12"/>
    <s v="Marzo"/>
    <n v="2025"/>
  </r>
  <r>
    <n v="357207"/>
    <d v="2025-03-12T00:00:00"/>
    <s v="1741810661.321128"/>
    <x v="0"/>
    <x v="3"/>
    <x v="0"/>
    <x v="1"/>
    <n v="12"/>
    <s v="Marzo"/>
    <n v="2025"/>
  </r>
  <r>
    <n v="357208"/>
    <d v="2025-03-12T00:00:00"/>
    <s v="1741810891.321164"/>
    <x v="0"/>
    <x v="3"/>
    <x v="3"/>
    <x v="1"/>
    <n v="12"/>
    <s v="Marzo"/>
    <n v="2025"/>
  </r>
  <r>
    <n v="357209"/>
    <d v="2025-03-12T00:00:00"/>
    <s v="1741810914.321172"/>
    <x v="8"/>
    <x v="22"/>
    <x v="0"/>
    <x v="1"/>
    <n v="12"/>
    <s v="Marzo"/>
    <n v="2025"/>
  </r>
  <r>
    <n v="357210"/>
    <d v="2025-03-12T00:00:00"/>
    <s v="1741810895.321166"/>
    <x v="0"/>
    <x v="6"/>
    <x v="18"/>
    <x v="1"/>
    <n v="12"/>
    <s v="Marzo"/>
    <n v="2025"/>
  </r>
  <r>
    <n v="357211"/>
    <d v="2025-03-12T00:00:00"/>
    <s v="1741810930.321174"/>
    <x v="12"/>
    <x v="92"/>
    <x v="2"/>
    <x v="1"/>
    <n v="12"/>
    <s v="Marzo"/>
    <n v="2025"/>
  </r>
  <r>
    <n v="357212"/>
    <d v="2025-03-12T00:00:00"/>
    <s v="1741810891.321164"/>
    <x v="0"/>
    <x v="3"/>
    <x v="0"/>
    <x v="1"/>
    <n v="12"/>
    <s v="Marzo"/>
    <n v="2025"/>
  </r>
  <r>
    <n v="357213"/>
    <d v="2025-03-12T00:00:00"/>
    <s v="1741811190.321225"/>
    <x v="0"/>
    <x v="3"/>
    <x v="0"/>
    <x v="1"/>
    <n v="12"/>
    <s v="Marzo"/>
    <n v="2025"/>
  </r>
  <r>
    <n v="357214"/>
    <d v="2025-03-12T00:00:00"/>
    <s v="1741811127.321215"/>
    <x v="0"/>
    <x v="1"/>
    <x v="0"/>
    <x v="1"/>
    <n v="12"/>
    <s v="Marzo"/>
    <n v="2025"/>
  </r>
  <r>
    <n v="357215"/>
    <d v="2025-03-12T00:00:00"/>
    <s v="1741811127.321215"/>
    <x v="0"/>
    <x v="34"/>
    <x v="0"/>
    <x v="1"/>
    <n v="12"/>
    <s v="Marzo"/>
    <n v="2025"/>
  </r>
  <r>
    <n v="357216"/>
    <d v="2025-03-12T00:00:00"/>
    <s v="1741811428.321262"/>
    <x v="0"/>
    <x v="31"/>
    <x v="2"/>
    <x v="1"/>
    <n v="12"/>
    <s v="Marzo"/>
    <n v="2025"/>
  </r>
  <r>
    <n v="357217"/>
    <d v="2025-03-12T00:00:00"/>
    <s v="1741811436.321265"/>
    <x v="0"/>
    <x v="5"/>
    <x v="2"/>
    <x v="0"/>
    <n v="12"/>
    <s v="Marzo"/>
    <n v="2025"/>
  </r>
  <r>
    <n v="357218"/>
    <d v="2025-03-12T00:00:00"/>
    <s v="1741811486.321275"/>
    <x v="0"/>
    <x v="3"/>
    <x v="0"/>
    <x v="1"/>
    <n v="12"/>
    <s v="Marzo"/>
    <n v="2025"/>
  </r>
  <r>
    <n v="357219"/>
    <d v="2025-03-12T00:00:00"/>
    <s v="1741811995.321334"/>
    <x v="0"/>
    <x v="3"/>
    <x v="0"/>
    <x v="1"/>
    <n v="12"/>
    <s v="Marzo"/>
    <n v="2025"/>
  </r>
  <r>
    <n v="357220"/>
    <d v="2025-03-12T00:00:00"/>
    <s v="1741812015.321338"/>
    <x v="0"/>
    <x v="41"/>
    <x v="3"/>
    <x v="1"/>
    <n v="12"/>
    <s v="Marzo"/>
    <n v="2025"/>
  </r>
  <r>
    <n v="357221"/>
    <d v="2025-03-12T00:00:00"/>
    <s v="1741812099.321354"/>
    <x v="22"/>
    <x v="90"/>
    <x v="2"/>
    <x v="0"/>
    <n v="12"/>
    <s v="Marzo"/>
    <n v="2025"/>
  </r>
  <r>
    <n v="357222"/>
    <d v="2025-03-12T00:00:00"/>
    <s v="1741812005.321336"/>
    <x v="0"/>
    <x v="5"/>
    <x v="2"/>
    <x v="1"/>
    <n v="12"/>
    <s v="Marzo"/>
    <n v="2025"/>
  </r>
  <r>
    <n v="357223"/>
    <d v="2025-03-12T00:00:00"/>
    <s v="1741812235.321379"/>
    <x v="8"/>
    <x v="185"/>
    <x v="2"/>
    <x v="1"/>
    <n v="12"/>
    <s v="Marzo"/>
    <n v="2025"/>
  </r>
  <r>
    <n v="357224"/>
    <d v="2025-03-12T00:00:00"/>
    <s v="1741812218.321377"/>
    <x v="0"/>
    <x v="8"/>
    <x v="13"/>
    <x v="0"/>
    <n v="12"/>
    <s v="Marzo"/>
    <n v="2025"/>
  </r>
  <r>
    <n v="357225"/>
    <d v="2025-03-12T00:00:00"/>
    <s v="1741812336.321394"/>
    <x v="0"/>
    <x v="3"/>
    <x v="2"/>
    <x v="1"/>
    <n v="12"/>
    <s v="Marzo"/>
    <n v="2025"/>
  </r>
  <r>
    <n v="357226"/>
    <d v="2025-03-12T00:00:00"/>
    <s v="1741812367.321403"/>
    <x v="0"/>
    <x v="6"/>
    <x v="31"/>
    <x v="1"/>
    <n v="12"/>
    <s v="Marzo"/>
    <n v="2025"/>
  </r>
  <r>
    <n v="357227"/>
    <d v="2025-03-12T00:00:00"/>
    <s v="1741812524.321424"/>
    <x v="0"/>
    <x v="6"/>
    <x v="4"/>
    <x v="1"/>
    <n v="12"/>
    <s v="Marzo"/>
    <n v="2025"/>
  </r>
  <r>
    <n v="357228"/>
    <d v="2025-03-12T00:00:00"/>
    <s v="1741812456.321415"/>
    <x v="0"/>
    <x v="2"/>
    <x v="2"/>
    <x v="1"/>
    <n v="12"/>
    <s v="Marzo"/>
    <n v="2025"/>
  </r>
  <r>
    <n v="357229"/>
    <d v="2025-03-12T00:00:00"/>
    <s v="1741812566.321429"/>
    <x v="37"/>
    <x v="284"/>
    <x v="3"/>
    <x v="1"/>
    <n v="12"/>
    <s v="Marzo"/>
    <n v="2025"/>
  </r>
  <r>
    <n v="357230"/>
    <d v="2025-03-12T00:00:00"/>
    <s v="1741812524.321424"/>
    <x v="0"/>
    <x v="42"/>
    <x v="0"/>
    <x v="1"/>
    <n v="12"/>
    <s v="Marzo"/>
    <n v="2025"/>
  </r>
  <r>
    <n v="357231"/>
    <d v="2025-03-12T00:00:00"/>
    <s v="1741812760.321451"/>
    <x v="2"/>
    <x v="49"/>
    <x v="0"/>
    <x v="1"/>
    <n v="12"/>
    <s v="Marzo"/>
    <n v="2025"/>
  </r>
  <r>
    <n v="357232"/>
    <d v="2025-03-12T00:00:00"/>
    <s v="1741812736.321448"/>
    <x v="0"/>
    <x v="312"/>
    <x v="3"/>
    <x v="0"/>
    <n v="12"/>
    <s v="Marzo"/>
    <n v="2025"/>
  </r>
  <r>
    <n v="357233"/>
    <d v="2025-03-12T00:00:00"/>
    <s v="1741813087.321474"/>
    <x v="0"/>
    <x v="3"/>
    <x v="2"/>
    <x v="0"/>
    <n v="12"/>
    <s v="Marzo"/>
    <n v="2025"/>
  </r>
  <r>
    <n v="357234"/>
    <d v="2025-03-12T00:00:00"/>
    <s v="1741816803.321698"/>
    <x v="4"/>
    <x v="29"/>
    <x v="2"/>
    <x v="1"/>
    <n v="12"/>
    <s v="Marzo"/>
    <n v="2025"/>
  </r>
  <r>
    <n v="357235"/>
    <d v="2025-03-13T00:00:00"/>
    <s v="1741867335.322723"/>
    <x v="0"/>
    <x v="31"/>
    <x v="0"/>
    <x v="1"/>
    <n v="13"/>
    <s v="Marzo"/>
    <n v="2025"/>
  </r>
  <r>
    <n v="357236"/>
    <d v="2025-03-13T00:00:00"/>
    <s v="1741867459.322750"/>
    <x v="1"/>
    <x v="197"/>
    <x v="2"/>
    <x v="1"/>
    <n v="13"/>
    <s v="Marzo"/>
    <n v="2025"/>
  </r>
  <r>
    <n v="357237"/>
    <d v="2025-03-13T00:00:00"/>
    <s v="1741867639.322792"/>
    <x v="0"/>
    <x v="0"/>
    <x v="0"/>
    <x v="1"/>
    <n v="13"/>
    <s v="Marzo"/>
    <n v="2025"/>
  </r>
  <r>
    <n v="357238"/>
    <d v="2025-03-13T00:00:00"/>
    <s v="1741867546.322764"/>
    <x v="14"/>
    <x v="352"/>
    <x v="0"/>
    <x v="0"/>
    <n v="13"/>
    <s v="Marzo"/>
    <n v="2025"/>
  </r>
  <r>
    <n v="357239"/>
    <d v="2025-03-13T00:00:00"/>
    <s v="1741867906.322852"/>
    <x v="0"/>
    <x v="3"/>
    <x v="0"/>
    <x v="0"/>
    <n v="13"/>
    <s v="Marzo"/>
    <n v="2025"/>
  </r>
  <r>
    <n v="357240"/>
    <d v="2025-03-13T00:00:00"/>
    <s v="1741867949.322860"/>
    <x v="14"/>
    <x v="33"/>
    <x v="4"/>
    <x v="1"/>
    <n v="13"/>
    <s v="Marzo"/>
    <n v="2025"/>
  </r>
  <r>
    <n v="357241"/>
    <d v="2025-03-13T00:00:00"/>
    <s v="1741867952.322863"/>
    <x v="0"/>
    <x v="8"/>
    <x v="0"/>
    <x v="1"/>
    <n v="13"/>
    <s v="Marzo"/>
    <n v="2025"/>
  </r>
  <r>
    <n v="357242"/>
    <d v="2025-03-13T00:00:00"/>
    <s v="1741868082.322884"/>
    <x v="8"/>
    <x v="46"/>
    <x v="0"/>
    <x v="1"/>
    <n v="13"/>
    <s v="Marzo"/>
    <n v="2025"/>
  </r>
  <r>
    <n v="357243"/>
    <d v="2025-03-13T00:00:00"/>
    <s v="1741868212.322897"/>
    <x v="2"/>
    <x v="11"/>
    <x v="17"/>
    <x v="0"/>
    <n v="13"/>
    <s v="Marzo"/>
    <n v="2025"/>
  </r>
  <r>
    <n v="357244"/>
    <d v="2025-03-13T00:00:00"/>
    <s v="1741868639.322958"/>
    <x v="1"/>
    <x v="197"/>
    <x v="3"/>
    <x v="0"/>
    <n v="13"/>
    <s v="Marzo"/>
    <n v="2025"/>
  </r>
  <r>
    <n v="357245"/>
    <d v="2025-03-13T00:00:00"/>
    <s v="1741868656.322962"/>
    <x v="0"/>
    <x v="3"/>
    <x v="2"/>
    <x v="1"/>
    <n v="13"/>
    <s v="Marzo"/>
    <n v="2025"/>
  </r>
  <r>
    <n v="357246"/>
    <d v="2025-03-13T00:00:00"/>
    <s v="1741868775.322979"/>
    <x v="0"/>
    <x v="1"/>
    <x v="6"/>
    <x v="1"/>
    <n v="13"/>
    <s v="Marzo"/>
    <n v="2025"/>
  </r>
  <r>
    <n v="357247"/>
    <d v="2025-03-13T00:00:00"/>
    <s v="1741868832.322990"/>
    <x v="17"/>
    <x v="194"/>
    <x v="5"/>
    <x v="1"/>
    <n v="13"/>
    <s v="Marzo"/>
    <n v="2025"/>
  </r>
  <r>
    <n v="357248"/>
    <d v="2025-03-13T00:00:00"/>
    <s v="1741868991.323008"/>
    <x v="36"/>
    <x v="323"/>
    <x v="2"/>
    <x v="0"/>
    <n v="13"/>
    <s v="Marzo"/>
    <n v="2025"/>
  </r>
  <r>
    <n v="357249"/>
    <d v="2025-03-13T00:00:00"/>
    <s v="1741869378.323068"/>
    <x v="9"/>
    <x v="198"/>
    <x v="3"/>
    <x v="0"/>
    <n v="13"/>
    <s v="Marzo"/>
    <n v="2025"/>
  </r>
  <r>
    <n v="357250"/>
    <d v="2025-03-13T00:00:00"/>
    <s v="1741869448.323088"/>
    <x v="1"/>
    <x v="197"/>
    <x v="3"/>
    <x v="0"/>
    <n v="13"/>
    <s v="Marzo"/>
    <n v="2025"/>
  </r>
  <r>
    <n v="357251"/>
    <d v="2025-03-13T00:00:00"/>
    <s v="1741869493.323098"/>
    <x v="0"/>
    <x v="34"/>
    <x v="4"/>
    <x v="1"/>
    <n v="13"/>
    <s v="Marzo"/>
    <n v="2025"/>
  </r>
  <r>
    <n v="357252"/>
    <d v="2025-03-13T00:00:00"/>
    <s v="1741869379.323070"/>
    <x v="2"/>
    <x v="13"/>
    <x v="0"/>
    <x v="1"/>
    <n v="13"/>
    <s v="Marzo"/>
    <n v="2025"/>
  </r>
  <r>
    <n v="357253"/>
    <d v="2025-03-13T00:00:00"/>
    <s v="1741869591.323119"/>
    <x v="0"/>
    <x v="15"/>
    <x v="21"/>
    <x v="1"/>
    <n v="13"/>
    <s v="Marzo"/>
    <n v="2025"/>
  </r>
  <r>
    <n v="357254"/>
    <d v="2025-03-13T00:00:00"/>
    <s v="1741869617.323125"/>
    <x v="0"/>
    <x v="3"/>
    <x v="0"/>
    <x v="1"/>
    <n v="13"/>
    <s v="Marzo"/>
    <n v="2025"/>
  </r>
  <r>
    <n v="357255"/>
    <d v="2025-03-13T00:00:00"/>
    <s v="1741869621.323127"/>
    <x v="0"/>
    <x v="8"/>
    <x v="4"/>
    <x v="0"/>
    <n v="13"/>
    <s v="Marzo"/>
    <n v="2025"/>
  </r>
  <r>
    <n v="357256"/>
    <d v="2025-03-13T00:00:00"/>
    <s v="1741869720.323159"/>
    <x v="0"/>
    <x v="3"/>
    <x v="2"/>
    <x v="1"/>
    <n v="13"/>
    <s v="Marzo"/>
    <n v="2025"/>
  </r>
  <r>
    <n v="357257"/>
    <d v="2025-03-13T00:00:00"/>
    <s v="1741869791.323176"/>
    <x v="0"/>
    <x v="3"/>
    <x v="31"/>
    <x v="0"/>
    <n v="13"/>
    <s v="Marzo"/>
    <n v="2025"/>
  </r>
  <r>
    <n v="357258"/>
    <d v="2025-03-13T00:00:00"/>
    <s v="1741869493.323098"/>
    <x v="0"/>
    <x v="3"/>
    <x v="4"/>
    <x v="1"/>
    <n v="13"/>
    <s v="Marzo"/>
    <n v="2025"/>
  </r>
  <r>
    <n v="357259"/>
    <d v="2025-03-13T00:00:00"/>
    <s v="1741869854.323196"/>
    <x v="0"/>
    <x v="0"/>
    <x v="0"/>
    <x v="0"/>
    <n v="13"/>
    <s v="Marzo"/>
    <n v="2025"/>
  </r>
  <r>
    <n v="357260"/>
    <d v="2025-03-13T00:00:00"/>
    <s v="1741869936.323218"/>
    <x v="1"/>
    <x v="197"/>
    <x v="2"/>
    <x v="0"/>
    <n v="13"/>
    <s v="Marzo"/>
    <n v="2025"/>
  </r>
  <r>
    <n v="357261"/>
    <d v="2025-03-13T00:00:00"/>
    <s v="1741869791.323176"/>
    <x v="4"/>
    <x v="124"/>
    <x v="3"/>
    <x v="0"/>
    <n v="13"/>
    <s v="Marzo"/>
    <n v="2025"/>
  </r>
  <r>
    <n v="357262"/>
    <d v="2025-03-13T00:00:00"/>
    <s v="1741870195.323301"/>
    <x v="0"/>
    <x v="3"/>
    <x v="0"/>
    <x v="1"/>
    <n v="13"/>
    <s v="Marzo"/>
    <n v="2025"/>
  </r>
  <r>
    <n v="357263"/>
    <d v="2025-03-13T00:00:00"/>
    <s v="1741870304.323346"/>
    <x v="15"/>
    <x v="108"/>
    <x v="19"/>
    <x v="0"/>
    <n v="13"/>
    <s v="Marzo"/>
    <n v="2025"/>
  </r>
  <r>
    <n v="357264"/>
    <d v="2025-03-13T00:00:00"/>
    <s v="1741870336.323358"/>
    <x v="0"/>
    <x v="3"/>
    <x v="0"/>
    <x v="1"/>
    <n v="13"/>
    <s v="Marzo"/>
    <n v="2025"/>
  </r>
  <r>
    <n v="357265"/>
    <d v="2025-03-13T00:00:00"/>
    <s v="1741870301.323344"/>
    <x v="0"/>
    <x v="3"/>
    <x v="0"/>
    <x v="1"/>
    <n v="13"/>
    <s v="Marzo"/>
    <n v="2025"/>
  </r>
  <r>
    <n v="357266"/>
    <d v="2025-03-13T00:00:00"/>
    <s v="1741870193.323299"/>
    <x v="0"/>
    <x v="5"/>
    <x v="9"/>
    <x v="1"/>
    <n v="13"/>
    <s v="Marzo"/>
    <n v="2025"/>
  </r>
  <r>
    <n v="357267"/>
    <d v="2025-03-13T00:00:00"/>
    <s v="1741870428.323394"/>
    <x v="0"/>
    <x v="6"/>
    <x v="2"/>
    <x v="1"/>
    <n v="13"/>
    <s v="Marzo"/>
    <n v="2025"/>
  </r>
  <r>
    <n v="357268"/>
    <d v="2025-03-13T00:00:00"/>
    <s v="1741870336.323360"/>
    <x v="0"/>
    <x v="3"/>
    <x v="4"/>
    <x v="0"/>
    <n v="13"/>
    <s v="Marzo"/>
    <n v="2025"/>
  </r>
  <r>
    <n v="357269"/>
    <d v="2025-03-13T00:00:00"/>
    <s v="1741870343.323364"/>
    <x v="8"/>
    <x v="322"/>
    <x v="0"/>
    <x v="1"/>
    <n v="13"/>
    <s v="Marzo"/>
    <n v="2025"/>
  </r>
  <r>
    <n v="357270"/>
    <d v="2025-03-13T00:00:00"/>
    <s v="1741870625.323446"/>
    <x v="0"/>
    <x v="3"/>
    <x v="0"/>
    <x v="0"/>
    <n v="13"/>
    <s v="Marzo"/>
    <n v="2025"/>
  </r>
  <r>
    <n v="357271"/>
    <d v="2025-03-13T00:00:00"/>
    <s v="1741870598.323440"/>
    <x v="17"/>
    <x v="194"/>
    <x v="3"/>
    <x v="0"/>
    <n v="13"/>
    <s v="Marzo"/>
    <n v="2025"/>
  </r>
  <r>
    <n v="357272"/>
    <d v="2025-03-13T00:00:00"/>
    <s v="1741870643.323451"/>
    <x v="0"/>
    <x v="3"/>
    <x v="0"/>
    <x v="1"/>
    <n v="13"/>
    <s v="Marzo"/>
    <n v="2025"/>
  </r>
  <r>
    <n v="357273"/>
    <d v="2025-03-13T00:00:00"/>
    <s v="1741870697.323464"/>
    <x v="0"/>
    <x v="3"/>
    <x v="4"/>
    <x v="1"/>
    <n v="13"/>
    <s v="Marzo"/>
    <n v="2025"/>
  </r>
  <r>
    <n v="357274"/>
    <d v="2025-03-13T00:00:00"/>
    <s v="1741870783.323490"/>
    <x v="0"/>
    <x v="3"/>
    <x v="0"/>
    <x v="1"/>
    <n v="13"/>
    <s v="Marzo"/>
    <n v="2025"/>
  </r>
  <r>
    <n v="357275"/>
    <d v="2025-03-13T00:00:00"/>
    <s v="1741870970.323540"/>
    <x v="0"/>
    <x v="3"/>
    <x v="0"/>
    <x v="0"/>
    <n v="13"/>
    <s v="Marzo"/>
    <n v="2025"/>
  </r>
  <r>
    <n v="357276"/>
    <d v="2025-03-13T00:00:00"/>
    <s v="1741870935.323526"/>
    <x v="0"/>
    <x v="5"/>
    <x v="0"/>
    <x v="1"/>
    <n v="13"/>
    <s v="Marzo"/>
    <n v="2025"/>
  </r>
  <r>
    <n v="357277"/>
    <d v="2025-03-13T00:00:00"/>
    <s v="1741871091.323577"/>
    <x v="0"/>
    <x v="245"/>
    <x v="0"/>
    <x v="0"/>
    <n v="13"/>
    <s v="Marzo"/>
    <n v="2025"/>
  </r>
  <r>
    <n v="357278"/>
    <d v="2025-03-13T00:00:00"/>
    <s v="1741870994.323554"/>
    <x v="37"/>
    <x v="278"/>
    <x v="0"/>
    <x v="1"/>
    <n v="13"/>
    <s v="Marzo"/>
    <n v="2025"/>
  </r>
  <r>
    <n v="357279"/>
    <d v="2025-03-13T00:00:00"/>
    <s v="1741870988.323550"/>
    <x v="0"/>
    <x v="5"/>
    <x v="0"/>
    <x v="1"/>
    <n v="13"/>
    <s v="Marzo"/>
    <n v="2025"/>
  </r>
  <r>
    <n v="357280"/>
    <d v="2025-03-13T00:00:00"/>
    <s v="1741871143.323596"/>
    <x v="0"/>
    <x v="6"/>
    <x v="0"/>
    <x v="1"/>
    <n v="13"/>
    <s v="Marzo"/>
    <n v="2025"/>
  </r>
  <r>
    <n v="357281"/>
    <d v="2025-03-13T00:00:00"/>
    <s v="1741871358.323667"/>
    <x v="4"/>
    <x v="29"/>
    <x v="2"/>
    <x v="0"/>
    <n v="13"/>
    <s v="Marzo"/>
    <n v="2025"/>
  </r>
  <r>
    <n v="357282"/>
    <d v="2025-03-13T00:00:00"/>
    <s v="1741870598.323440"/>
    <x v="2"/>
    <x v="13"/>
    <x v="3"/>
    <x v="0"/>
    <n v="13"/>
    <s v="Marzo"/>
    <n v="2025"/>
  </r>
  <r>
    <n v="357283"/>
    <d v="2025-03-13T00:00:00"/>
    <s v="1741871220.323614"/>
    <x v="0"/>
    <x v="5"/>
    <x v="0"/>
    <x v="1"/>
    <n v="13"/>
    <s v="Marzo"/>
    <n v="2025"/>
  </r>
  <r>
    <n v="357284"/>
    <d v="2025-03-13T00:00:00"/>
    <s v="1741871320.323642"/>
    <x v="0"/>
    <x v="3"/>
    <x v="0"/>
    <x v="1"/>
    <n v="13"/>
    <s v="Marzo"/>
    <n v="2025"/>
  </r>
  <r>
    <n v="357285"/>
    <d v="2025-03-13T00:00:00"/>
    <s v="1741871327.323646"/>
    <x v="0"/>
    <x v="6"/>
    <x v="0"/>
    <x v="1"/>
    <n v="13"/>
    <s v="Marzo"/>
    <n v="2025"/>
  </r>
  <r>
    <n v="357286"/>
    <d v="2025-03-13T00:00:00"/>
    <s v="1741871726.323786"/>
    <x v="0"/>
    <x v="1"/>
    <x v="24"/>
    <x v="1"/>
    <n v="13"/>
    <s v="Marzo"/>
    <n v="2025"/>
  </r>
  <r>
    <n v="357287"/>
    <d v="2025-03-13T00:00:00"/>
    <s v="1741871655.323748"/>
    <x v="0"/>
    <x v="1"/>
    <x v="30"/>
    <x v="1"/>
    <n v="13"/>
    <s v="Marzo"/>
    <n v="2025"/>
  </r>
  <r>
    <n v="357288"/>
    <d v="2025-03-13T00:00:00"/>
    <s v="1741871556.323724"/>
    <x v="0"/>
    <x v="3"/>
    <x v="7"/>
    <x v="1"/>
    <n v="13"/>
    <s v="Marzo"/>
    <n v="2025"/>
  </r>
  <r>
    <n v="357289"/>
    <d v="2025-03-13T00:00:00"/>
    <s v="1741871725.323784"/>
    <x v="0"/>
    <x v="3"/>
    <x v="0"/>
    <x v="1"/>
    <n v="13"/>
    <s v="Marzo"/>
    <n v="2025"/>
  </r>
  <r>
    <n v="357290"/>
    <d v="2025-03-13T00:00:00"/>
    <s v="1741871840.323824"/>
    <x v="29"/>
    <x v="178"/>
    <x v="7"/>
    <x v="1"/>
    <n v="13"/>
    <s v="Marzo"/>
    <n v="2025"/>
  </r>
  <r>
    <n v="357291"/>
    <d v="2025-03-13T00:00:00"/>
    <s v="1741871895.323846"/>
    <x v="0"/>
    <x v="3"/>
    <x v="0"/>
    <x v="1"/>
    <n v="13"/>
    <s v="Marzo"/>
    <n v="2025"/>
  </r>
  <r>
    <n v="357292"/>
    <d v="2025-03-13T00:00:00"/>
    <s v="1741871955.323856"/>
    <x v="6"/>
    <x v="20"/>
    <x v="2"/>
    <x v="0"/>
    <n v="13"/>
    <s v="Marzo"/>
    <n v="2025"/>
  </r>
  <r>
    <n v="357293"/>
    <d v="2025-03-13T00:00:00"/>
    <s v="1741872044.323878"/>
    <x v="0"/>
    <x v="3"/>
    <x v="3"/>
    <x v="1"/>
    <n v="13"/>
    <s v="Marzo"/>
    <n v="2025"/>
  </r>
  <r>
    <n v="357294"/>
    <d v="2025-03-13T00:00:00"/>
    <s v="1741872081.323892"/>
    <x v="0"/>
    <x v="3"/>
    <x v="0"/>
    <x v="1"/>
    <n v="13"/>
    <s v="Marzo"/>
    <n v="2025"/>
  </r>
  <r>
    <n v="357295"/>
    <d v="2025-03-13T00:00:00"/>
    <s v="1741871946.323854"/>
    <x v="0"/>
    <x v="3"/>
    <x v="23"/>
    <x v="1"/>
    <n v="13"/>
    <s v="Marzo"/>
    <n v="2025"/>
  </r>
  <r>
    <n v="357296"/>
    <d v="2025-03-13T00:00:00"/>
    <s v="1741872096.323901"/>
    <x v="9"/>
    <x v="198"/>
    <x v="2"/>
    <x v="1"/>
    <n v="13"/>
    <s v="Marzo"/>
    <n v="2025"/>
  </r>
  <r>
    <n v="357297"/>
    <d v="2025-03-13T00:00:00"/>
    <s v="1741872147.323916"/>
    <x v="2"/>
    <x v="49"/>
    <x v="0"/>
    <x v="1"/>
    <n v="13"/>
    <s v="Marzo"/>
    <n v="2025"/>
  </r>
  <r>
    <n v="357298"/>
    <d v="2025-03-13T00:00:00"/>
    <s v="1741872153.323918"/>
    <x v="0"/>
    <x v="3"/>
    <x v="0"/>
    <x v="0"/>
    <n v="13"/>
    <s v="Marzo"/>
    <n v="2025"/>
  </r>
  <r>
    <n v="357299"/>
    <d v="2025-03-13T00:00:00"/>
    <s v="1741872225.323946"/>
    <x v="17"/>
    <x v="254"/>
    <x v="2"/>
    <x v="0"/>
    <n v="13"/>
    <s v="Marzo"/>
    <n v="2025"/>
  </r>
  <r>
    <n v="357300"/>
    <d v="2025-03-13T00:00:00"/>
    <s v="1741872402.324003"/>
    <x v="0"/>
    <x v="31"/>
    <x v="6"/>
    <x v="1"/>
    <n v="13"/>
    <s v="Marzo"/>
    <n v="2025"/>
  </r>
  <r>
    <n v="357301"/>
    <d v="2025-03-13T00:00:00"/>
    <s v="1741872338.323982"/>
    <x v="0"/>
    <x v="3"/>
    <x v="3"/>
    <x v="1"/>
    <n v="13"/>
    <s v="Marzo"/>
    <n v="2025"/>
  </r>
  <r>
    <n v="357302"/>
    <d v="2025-03-13T00:00:00"/>
    <s v="1741872354.323986"/>
    <x v="0"/>
    <x v="3"/>
    <x v="6"/>
    <x v="0"/>
    <n v="13"/>
    <s v="Marzo"/>
    <n v="2025"/>
  </r>
  <r>
    <n v="357303"/>
    <d v="2025-03-13T00:00:00"/>
    <s v="1741872333.323979"/>
    <x v="0"/>
    <x v="45"/>
    <x v="3"/>
    <x v="1"/>
    <n v="13"/>
    <s v="Marzo"/>
    <n v="2025"/>
  </r>
  <r>
    <n v="357304"/>
    <d v="2025-03-13T00:00:00"/>
    <s v="1741872437.324020"/>
    <x v="0"/>
    <x v="34"/>
    <x v="7"/>
    <x v="1"/>
    <n v="13"/>
    <s v="Marzo"/>
    <n v="2025"/>
  </r>
  <r>
    <n v="357305"/>
    <d v="2025-03-13T00:00:00"/>
    <s v="1741872690.324111"/>
    <x v="0"/>
    <x v="2"/>
    <x v="3"/>
    <x v="1"/>
    <n v="13"/>
    <s v="Marzo"/>
    <n v="2025"/>
  </r>
  <r>
    <n v="357306"/>
    <d v="2025-03-13T00:00:00"/>
    <s v="1741872738.324130"/>
    <x v="0"/>
    <x v="3"/>
    <x v="3"/>
    <x v="1"/>
    <n v="13"/>
    <s v="Marzo"/>
    <n v="2025"/>
  </r>
  <r>
    <n v="357307"/>
    <d v="2025-03-13T00:00:00"/>
    <s v="1741872746.324135"/>
    <x v="8"/>
    <x v="22"/>
    <x v="4"/>
    <x v="1"/>
    <n v="13"/>
    <s v="Marzo"/>
    <n v="2025"/>
  </r>
  <r>
    <n v="357308"/>
    <d v="2025-03-13T00:00:00"/>
    <s v="1741872710.324119"/>
    <x v="0"/>
    <x v="5"/>
    <x v="0"/>
    <x v="1"/>
    <n v="13"/>
    <s v="Marzo"/>
    <n v="2025"/>
  </r>
  <r>
    <n v="357309"/>
    <d v="2025-03-13T00:00:00"/>
    <s v="1741872581.324073"/>
    <x v="25"/>
    <x v="324"/>
    <x v="2"/>
    <x v="1"/>
    <n v="13"/>
    <s v="Marzo"/>
    <n v="2025"/>
  </r>
  <r>
    <n v="357310"/>
    <d v="2025-03-13T00:00:00"/>
    <s v="1741872865.324173"/>
    <x v="0"/>
    <x v="3"/>
    <x v="0"/>
    <x v="0"/>
    <n v="13"/>
    <s v="Marzo"/>
    <n v="2025"/>
  </r>
  <r>
    <n v="357311"/>
    <d v="2025-03-13T00:00:00"/>
    <s v="1741872930.324190"/>
    <x v="0"/>
    <x v="3"/>
    <x v="0"/>
    <x v="1"/>
    <n v="13"/>
    <s v="Marzo"/>
    <n v="2025"/>
  </r>
  <r>
    <n v="357312"/>
    <d v="2025-03-13T00:00:00"/>
    <s v="1741873107.324219"/>
    <x v="0"/>
    <x v="3"/>
    <x v="0"/>
    <x v="1"/>
    <n v="13"/>
    <s v="Marzo"/>
    <n v="2025"/>
  </r>
  <r>
    <n v="357313"/>
    <d v="2025-03-13T00:00:00"/>
    <s v="1741873274.324263"/>
    <x v="0"/>
    <x v="3"/>
    <x v="0"/>
    <x v="1"/>
    <n v="13"/>
    <s v="Marzo"/>
    <n v="2025"/>
  </r>
  <r>
    <n v="357314"/>
    <d v="2025-03-13T00:00:00"/>
    <s v="1741873296.324271"/>
    <x v="0"/>
    <x v="8"/>
    <x v="0"/>
    <x v="0"/>
    <n v="13"/>
    <s v="Marzo"/>
    <n v="2025"/>
  </r>
  <r>
    <n v="357315"/>
    <d v="2025-03-13T00:00:00"/>
    <s v="1741873348.324280"/>
    <x v="0"/>
    <x v="3"/>
    <x v="0"/>
    <x v="1"/>
    <n v="13"/>
    <s v="Marzo"/>
    <n v="2025"/>
  </r>
  <r>
    <n v="357316"/>
    <d v="2025-03-13T00:00:00"/>
    <s v="1741873392.324293"/>
    <x v="1"/>
    <x v="197"/>
    <x v="0"/>
    <x v="1"/>
    <n v="13"/>
    <s v="Marzo"/>
    <n v="2025"/>
  </r>
  <r>
    <n v="357317"/>
    <d v="2025-03-13T00:00:00"/>
    <s v="1741873385.324287"/>
    <x v="1"/>
    <x v="197"/>
    <x v="6"/>
    <x v="1"/>
    <n v="13"/>
    <s v="Marzo"/>
    <n v="2025"/>
  </r>
  <r>
    <n v="357318"/>
    <d v="2025-03-13T00:00:00"/>
    <s v="1741873418.324301"/>
    <x v="0"/>
    <x v="3"/>
    <x v="0"/>
    <x v="0"/>
    <n v="13"/>
    <s v="Marzo"/>
    <n v="2025"/>
  </r>
  <r>
    <n v="357319"/>
    <d v="2025-03-13T00:00:00"/>
    <s v="1741873406.324297"/>
    <x v="10"/>
    <x v="24"/>
    <x v="0"/>
    <x v="1"/>
    <n v="13"/>
    <s v="Marzo"/>
    <n v="2025"/>
  </r>
  <r>
    <n v="357320"/>
    <d v="2025-03-13T00:00:00"/>
    <s v="1741873395.324295"/>
    <x v="0"/>
    <x v="2"/>
    <x v="13"/>
    <x v="1"/>
    <n v="13"/>
    <s v="Marzo"/>
    <n v="2025"/>
  </r>
  <r>
    <n v="357321"/>
    <d v="2025-03-13T00:00:00"/>
    <s v="1741873561.324338"/>
    <x v="0"/>
    <x v="3"/>
    <x v="0"/>
    <x v="0"/>
    <n v="13"/>
    <s v="Marzo"/>
    <n v="2025"/>
  </r>
  <r>
    <n v="357322"/>
    <d v="2025-03-13T00:00:00"/>
    <s v="1741873699.324371"/>
    <x v="0"/>
    <x v="0"/>
    <x v="0"/>
    <x v="1"/>
    <n v="13"/>
    <s v="Marzo"/>
    <n v="2025"/>
  </r>
  <r>
    <n v="357323"/>
    <d v="2025-03-13T00:00:00"/>
    <s v="1741873646.324358"/>
    <x v="10"/>
    <x v="182"/>
    <x v="6"/>
    <x v="1"/>
    <n v="13"/>
    <s v="Marzo"/>
    <n v="2025"/>
  </r>
  <r>
    <n v="357324"/>
    <d v="2025-03-13T00:00:00"/>
    <s v="1741873819.324402"/>
    <x v="15"/>
    <x v="195"/>
    <x v="2"/>
    <x v="1"/>
    <n v="13"/>
    <s v="Marzo"/>
    <n v="2025"/>
  </r>
  <r>
    <n v="357325"/>
    <d v="2025-03-13T00:00:00"/>
    <s v="1741873947.324442"/>
    <x v="0"/>
    <x v="3"/>
    <x v="4"/>
    <x v="1"/>
    <n v="13"/>
    <s v="Marzo"/>
    <n v="2025"/>
  </r>
  <r>
    <n v="357326"/>
    <d v="2025-03-13T00:00:00"/>
    <s v="1741874000.324458"/>
    <x v="0"/>
    <x v="3"/>
    <x v="0"/>
    <x v="1"/>
    <n v="13"/>
    <s v="Marzo"/>
    <n v="2025"/>
  </r>
  <r>
    <n v="357327"/>
    <d v="2025-03-13T00:00:00"/>
    <s v="1741873915.324433"/>
    <x v="0"/>
    <x v="5"/>
    <x v="0"/>
    <x v="0"/>
    <n v="13"/>
    <s v="Marzo"/>
    <n v="2025"/>
  </r>
  <r>
    <n v="357328"/>
    <d v="2025-03-13T00:00:00"/>
    <s v="1741874046.324478"/>
    <x v="0"/>
    <x v="6"/>
    <x v="5"/>
    <x v="1"/>
    <n v="13"/>
    <s v="Marzo"/>
    <n v="2025"/>
  </r>
  <r>
    <n v="357329"/>
    <d v="2025-03-13T00:00:00"/>
    <s v="1741874194.324513"/>
    <x v="0"/>
    <x v="1"/>
    <x v="6"/>
    <x v="1"/>
    <n v="13"/>
    <s v="Marzo"/>
    <n v="2025"/>
  </r>
  <r>
    <n v="357330"/>
    <d v="2025-03-13T00:00:00"/>
    <s v="1741874242.324532"/>
    <x v="0"/>
    <x v="3"/>
    <x v="0"/>
    <x v="1"/>
    <n v="13"/>
    <s v="Marzo"/>
    <n v="2025"/>
  </r>
  <r>
    <n v="357331"/>
    <d v="2025-03-13T00:00:00"/>
    <s v="1741874238.324529"/>
    <x v="0"/>
    <x v="5"/>
    <x v="0"/>
    <x v="1"/>
    <n v="13"/>
    <s v="Marzo"/>
    <n v="2025"/>
  </r>
  <r>
    <n v="357332"/>
    <d v="2025-03-13T00:00:00"/>
    <s v="1741874280.324544"/>
    <x v="0"/>
    <x v="42"/>
    <x v="6"/>
    <x v="1"/>
    <n v="13"/>
    <s v="Marzo"/>
    <n v="2025"/>
  </r>
  <r>
    <n v="357333"/>
    <d v="2025-03-13T00:00:00"/>
    <s v="1741874331.324565"/>
    <x v="0"/>
    <x v="3"/>
    <x v="0"/>
    <x v="1"/>
    <n v="13"/>
    <s v="Marzo"/>
    <n v="2025"/>
  </r>
  <r>
    <n v="357334"/>
    <d v="2025-03-13T00:00:00"/>
    <s v="1741873985.324452"/>
    <x v="3"/>
    <x v="200"/>
    <x v="4"/>
    <x v="0"/>
    <n v="13"/>
    <s v="Marzo"/>
    <n v="2025"/>
  </r>
  <r>
    <n v="357335"/>
    <d v="2025-03-13T00:00:00"/>
    <s v="1741874393.324584"/>
    <x v="0"/>
    <x v="6"/>
    <x v="0"/>
    <x v="1"/>
    <n v="13"/>
    <s v="Marzo"/>
    <n v="2025"/>
  </r>
  <r>
    <n v="357336"/>
    <d v="2025-03-13T00:00:00"/>
    <s v="1741874393.324587"/>
    <x v="0"/>
    <x v="3"/>
    <x v="0"/>
    <x v="1"/>
    <n v="13"/>
    <s v="Marzo"/>
    <n v="2025"/>
  </r>
  <r>
    <n v="357337"/>
    <d v="2025-03-13T00:00:00"/>
    <s v="1741874431.324607"/>
    <x v="0"/>
    <x v="3"/>
    <x v="0"/>
    <x v="0"/>
    <n v="13"/>
    <s v="Marzo"/>
    <n v="2025"/>
  </r>
  <r>
    <n v="357338"/>
    <d v="2025-03-13T00:00:00"/>
    <s v="1741874427.324603"/>
    <x v="0"/>
    <x v="5"/>
    <x v="0"/>
    <x v="1"/>
    <n v="13"/>
    <s v="Marzo"/>
    <n v="2025"/>
  </r>
  <r>
    <n v="357339"/>
    <d v="2025-03-13T00:00:00"/>
    <s v="1741874478.324635"/>
    <x v="0"/>
    <x v="3"/>
    <x v="0"/>
    <x v="1"/>
    <n v="13"/>
    <s v="Marzo"/>
    <n v="2025"/>
  </r>
  <r>
    <n v="357340"/>
    <d v="2025-03-13T00:00:00"/>
    <s v="1741874584.324669"/>
    <x v="0"/>
    <x v="3"/>
    <x v="10"/>
    <x v="0"/>
    <n v="13"/>
    <s v="Marzo"/>
    <n v="2025"/>
  </r>
  <r>
    <n v="357341"/>
    <d v="2025-03-13T00:00:00"/>
    <s v="1741874540.324654"/>
    <x v="8"/>
    <x v="22"/>
    <x v="3"/>
    <x v="0"/>
    <n v="13"/>
    <s v="Marzo"/>
    <n v="2025"/>
  </r>
  <r>
    <n v="357342"/>
    <d v="2025-03-13T00:00:00"/>
    <s v="1741874569.324664"/>
    <x v="46"/>
    <x v="277"/>
    <x v="4"/>
    <x v="1"/>
    <n v="13"/>
    <s v="Marzo"/>
    <n v="2025"/>
  </r>
  <r>
    <n v="357343"/>
    <d v="2025-03-13T00:00:00"/>
    <s v="1741874633.324687"/>
    <x v="0"/>
    <x v="1"/>
    <x v="4"/>
    <x v="1"/>
    <n v="13"/>
    <s v="Marzo"/>
    <n v="2025"/>
  </r>
  <r>
    <n v="357344"/>
    <d v="2025-03-13T00:00:00"/>
    <s v="1741874652.324694"/>
    <x v="46"/>
    <x v="246"/>
    <x v="24"/>
    <x v="1"/>
    <n v="13"/>
    <s v="Marzo"/>
    <n v="2025"/>
  </r>
  <r>
    <n v="357345"/>
    <d v="2025-03-13T00:00:00"/>
    <s v="1741874796.324747"/>
    <x v="9"/>
    <x v="151"/>
    <x v="0"/>
    <x v="1"/>
    <n v="13"/>
    <s v="Marzo"/>
    <n v="2025"/>
  </r>
  <r>
    <n v="357346"/>
    <d v="2025-03-13T00:00:00"/>
    <s v="1741874863.324768"/>
    <x v="8"/>
    <x v="22"/>
    <x v="3"/>
    <x v="1"/>
    <n v="13"/>
    <s v="Marzo"/>
    <n v="2025"/>
  </r>
  <r>
    <n v="357347"/>
    <d v="2025-03-13T00:00:00"/>
    <s v="1741875000.324811"/>
    <x v="0"/>
    <x v="3"/>
    <x v="9"/>
    <x v="1"/>
    <n v="13"/>
    <s v="Marzo"/>
    <n v="2025"/>
  </r>
  <r>
    <n v="357348"/>
    <d v="2025-03-13T00:00:00"/>
    <s v="1741875051.324837"/>
    <x v="8"/>
    <x v="185"/>
    <x v="0"/>
    <x v="1"/>
    <n v="13"/>
    <s v="Marzo"/>
    <n v="2025"/>
  </r>
  <r>
    <n v="357349"/>
    <d v="2025-03-13T00:00:00"/>
    <s v="1741875056.324839"/>
    <x v="0"/>
    <x v="3"/>
    <x v="0"/>
    <x v="1"/>
    <n v="13"/>
    <s v="Marzo"/>
    <n v="2025"/>
  </r>
  <r>
    <n v="357350"/>
    <d v="2025-03-13T00:00:00"/>
    <s v="1741875029.324826"/>
    <x v="0"/>
    <x v="3"/>
    <x v="3"/>
    <x v="1"/>
    <n v="13"/>
    <s v="Marzo"/>
    <n v="2025"/>
  </r>
  <r>
    <n v="357351"/>
    <d v="2025-03-13T00:00:00"/>
    <s v="1741875153.324876"/>
    <x v="0"/>
    <x v="3"/>
    <x v="0"/>
    <x v="1"/>
    <n v="13"/>
    <s v="Marzo"/>
    <n v="2025"/>
  </r>
  <r>
    <n v="357352"/>
    <d v="2025-03-13T00:00:00"/>
    <s v="1741875198.324899"/>
    <x v="0"/>
    <x v="3"/>
    <x v="4"/>
    <x v="1"/>
    <n v="13"/>
    <s v="Marzo"/>
    <n v="2025"/>
  </r>
  <r>
    <n v="357353"/>
    <d v="2025-03-13T00:00:00"/>
    <s v="1741875153.324878"/>
    <x v="0"/>
    <x v="5"/>
    <x v="0"/>
    <x v="1"/>
    <n v="13"/>
    <s v="Marzo"/>
    <n v="2025"/>
  </r>
  <r>
    <n v="357354"/>
    <d v="2025-03-13T00:00:00"/>
    <s v="1741875172.324885"/>
    <x v="8"/>
    <x v="185"/>
    <x v="2"/>
    <x v="0"/>
    <n v="13"/>
    <s v="Marzo"/>
    <n v="2025"/>
  </r>
  <r>
    <n v="357355"/>
    <d v="2025-03-13T00:00:00"/>
    <s v="1741875247.324920"/>
    <x v="0"/>
    <x v="6"/>
    <x v="6"/>
    <x v="0"/>
    <n v="13"/>
    <s v="Marzo"/>
    <n v="2025"/>
  </r>
  <r>
    <n v="357356"/>
    <d v="2025-03-13T00:00:00"/>
    <s v="1741875313.324946"/>
    <x v="0"/>
    <x v="8"/>
    <x v="28"/>
    <x v="1"/>
    <n v="13"/>
    <s v="Marzo"/>
    <n v="2025"/>
  </r>
  <r>
    <n v="357357"/>
    <d v="2025-03-13T00:00:00"/>
    <s v="1741875278.324936"/>
    <x v="9"/>
    <x v="198"/>
    <x v="2"/>
    <x v="1"/>
    <n v="13"/>
    <s v="Marzo"/>
    <n v="2025"/>
  </r>
  <r>
    <n v="357358"/>
    <d v="2025-03-13T00:00:00"/>
    <s v="1741875461.324990"/>
    <x v="7"/>
    <x v="4"/>
    <x v="2"/>
    <x v="0"/>
    <n v="13"/>
    <s v="Marzo"/>
    <n v="2025"/>
  </r>
  <r>
    <n v="357359"/>
    <d v="2025-03-13T00:00:00"/>
    <s v="1741875491.324997"/>
    <x v="0"/>
    <x v="3"/>
    <x v="2"/>
    <x v="1"/>
    <n v="13"/>
    <s v="Marzo"/>
    <n v="2025"/>
  </r>
  <r>
    <n v="357360"/>
    <d v="2025-03-13T00:00:00"/>
    <s v="1741875579.325016"/>
    <x v="0"/>
    <x v="3"/>
    <x v="0"/>
    <x v="0"/>
    <n v="13"/>
    <s v="Marzo"/>
    <n v="2025"/>
  </r>
  <r>
    <n v="357361"/>
    <d v="2025-03-13T00:00:00"/>
    <s v="1741875437.324980"/>
    <x v="5"/>
    <x v="183"/>
    <x v="2"/>
    <x v="0"/>
    <n v="13"/>
    <s v="Marzo"/>
    <n v="2025"/>
  </r>
  <r>
    <n v="357362"/>
    <d v="2025-03-13T00:00:00"/>
    <s v="1741875645.325033"/>
    <x v="0"/>
    <x v="3"/>
    <x v="2"/>
    <x v="1"/>
    <n v="13"/>
    <s v="Marzo"/>
    <n v="2025"/>
  </r>
  <r>
    <n v="357363"/>
    <d v="2025-03-13T00:00:00"/>
    <s v="1741875612.325022"/>
    <x v="26"/>
    <x v="67"/>
    <x v="2"/>
    <x v="1"/>
    <n v="13"/>
    <s v="Marzo"/>
    <n v="2025"/>
  </r>
  <r>
    <n v="357364"/>
    <d v="2025-03-13T00:00:00"/>
    <s v="1741875615.325024"/>
    <x v="0"/>
    <x v="9"/>
    <x v="0"/>
    <x v="0"/>
    <n v="13"/>
    <s v="Marzo"/>
    <n v="2025"/>
  </r>
  <r>
    <n v="357365"/>
    <d v="2025-03-13T00:00:00"/>
    <s v="1741875680.325046"/>
    <x v="0"/>
    <x v="3"/>
    <x v="6"/>
    <x v="1"/>
    <n v="13"/>
    <s v="Marzo"/>
    <n v="2025"/>
  </r>
  <r>
    <n v="357366"/>
    <d v="2025-03-13T00:00:00"/>
    <s v="1741875726.325064"/>
    <x v="0"/>
    <x v="3"/>
    <x v="0"/>
    <x v="1"/>
    <n v="13"/>
    <s v="Marzo"/>
    <n v="2025"/>
  </r>
  <r>
    <n v="357367"/>
    <d v="2025-03-13T00:00:00"/>
    <s v="1741875750.325081"/>
    <x v="0"/>
    <x v="3"/>
    <x v="3"/>
    <x v="1"/>
    <n v="13"/>
    <s v="Marzo"/>
    <n v="2025"/>
  </r>
  <r>
    <n v="357368"/>
    <d v="2025-03-13T00:00:00"/>
    <s v="1741875798.325105"/>
    <x v="0"/>
    <x v="3"/>
    <x v="31"/>
    <x v="1"/>
    <n v="13"/>
    <s v="Marzo"/>
    <n v="2025"/>
  </r>
  <r>
    <n v="357369"/>
    <d v="2025-03-13T00:00:00"/>
    <s v="1741875882.325151"/>
    <x v="0"/>
    <x v="3"/>
    <x v="4"/>
    <x v="1"/>
    <n v="13"/>
    <s v="Marzo"/>
    <n v="2025"/>
  </r>
  <r>
    <n v="357370"/>
    <d v="2025-03-13T00:00:00"/>
    <s v="1741875853.325137"/>
    <x v="0"/>
    <x v="5"/>
    <x v="0"/>
    <x v="1"/>
    <n v="13"/>
    <s v="Marzo"/>
    <n v="2025"/>
  </r>
  <r>
    <n v="357371"/>
    <d v="2025-03-13T00:00:00"/>
    <s v="1741875856.325141"/>
    <x v="0"/>
    <x v="3"/>
    <x v="0"/>
    <x v="1"/>
    <n v="13"/>
    <s v="Marzo"/>
    <n v="2025"/>
  </r>
  <r>
    <n v="357372"/>
    <d v="2025-03-13T00:00:00"/>
    <s v="1741875894.325154"/>
    <x v="0"/>
    <x v="3"/>
    <x v="0"/>
    <x v="1"/>
    <n v="13"/>
    <s v="Marzo"/>
    <n v="2025"/>
  </r>
  <r>
    <n v="357373"/>
    <d v="2025-03-13T00:00:00"/>
    <s v="1741875931.325171"/>
    <x v="0"/>
    <x v="3"/>
    <x v="0"/>
    <x v="1"/>
    <n v="13"/>
    <s v="Marzo"/>
    <n v="2025"/>
  </r>
  <r>
    <n v="357374"/>
    <d v="2025-03-13T00:00:00"/>
    <s v="1741876022.325197"/>
    <x v="0"/>
    <x v="38"/>
    <x v="4"/>
    <x v="0"/>
    <n v="13"/>
    <s v="Marzo"/>
    <n v="2025"/>
  </r>
  <r>
    <n v="357375"/>
    <d v="2025-03-13T00:00:00"/>
    <s v="1741875954.325177"/>
    <x v="14"/>
    <x v="75"/>
    <x v="4"/>
    <x v="1"/>
    <n v="13"/>
    <s v="Marzo"/>
    <n v="2025"/>
  </r>
  <r>
    <n v="357376"/>
    <d v="2025-03-13T00:00:00"/>
    <s v="1741876056.325206"/>
    <x v="0"/>
    <x v="6"/>
    <x v="4"/>
    <x v="1"/>
    <n v="13"/>
    <s v="Marzo"/>
    <n v="2025"/>
  </r>
  <r>
    <n v="357377"/>
    <d v="2025-03-13T00:00:00"/>
    <s v="1741876173.325233"/>
    <x v="0"/>
    <x v="3"/>
    <x v="4"/>
    <x v="1"/>
    <n v="13"/>
    <s v="Marzo"/>
    <n v="2025"/>
  </r>
  <r>
    <n v="357378"/>
    <d v="2025-03-13T00:00:00"/>
    <s v="1741876215.325256"/>
    <x v="13"/>
    <x v="306"/>
    <x v="3"/>
    <x v="1"/>
    <n v="13"/>
    <s v="Marzo"/>
    <n v="2025"/>
  </r>
  <r>
    <n v="357379"/>
    <d v="2025-03-13T00:00:00"/>
    <s v="1741876111.325212"/>
    <x v="51"/>
    <x v="286"/>
    <x v="2"/>
    <x v="1"/>
    <n v="13"/>
    <s v="Marzo"/>
    <n v="2025"/>
  </r>
  <r>
    <n v="357380"/>
    <d v="2025-03-13T00:00:00"/>
    <s v="1741876298.325293"/>
    <x v="0"/>
    <x v="3"/>
    <x v="3"/>
    <x v="1"/>
    <n v="13"/>
    <s v="Marzo"/>
    <n v="2025"/>
  </r>
  <r>
    <n v="357381"/>
    <d v="2025-03-13T00:00:00"/>
    <s v="1741876385.325329"/>
    <x v="0"/>
    <x v="1"/>
    <x v="20"/>
    <x v="0"/>
    <n v="13"/>
    <s v="Marzo"/>
    <n v="2025"/>
  </r>
  <r>
    <n v="357382"/>
    <d v="2025-03-13T00:00:00"/>
    <s v="1741876311.325300"/>
    <x v="28"/>
    <x v="270"/>
    <x v="2"/>
    <x v="0"/>
    <n v="13"/>
    <s v="Marzo"/>
    <n v="2025"/>
  </r>
  <r>
    <n v="357383"/>
    <d v="2025-03-13T00:00:00"/>
    <s v="1741876331.325312"/>
    <x v="1"/>
    <x v="197"/>
    <x v="6"/>
    <x v="0"/>
    <n v="13"/>
    <s v="Marzo"/>
    <n v="2025"/>
  </r>
  <r>
    <n v="357384"/>
    <d v="2025-03-13T00:00:00"/>
    <s v="1741876200.325246"/>
    <x v="0"/>
    <x v="109"/>
    <x v="20"/>
    <x v="1"/>
    <n v="13"/>
    <s v="Marzo"/>
    <n v="2025"/>
  </r>
  <r>
    <n v="357385"/>
    <d v="2025-03-13T00:00:00"/>
    <s v="1741876419.325343"/>
    <x v="0"/>
    <x v="6"/>
    <x v="2"/>
    <x v="1"/>
    <n v="13"/>
    <s v="Marzo"/>
    <n v="2025"/>
  </r>
  <r>
    <n v="357386"/>
    <d v="2025-03-13T00:00:00"/>
    <s v="1741876415.325341"/>
    <x v="0"/>
    <x v="3"/>
    <x v="0"/>
    <x v="1"/>
    <n v="13"/>
    <s v="Marzo"/>
    <n v="2025"/>
  </r>
  <r>
    <n v="357387"/>
    <d v="2025-03-13T00:00:00"/>
    <s v="1741876200.325244"/>
    <x v="2"/>
    <x v="11"/>
    <x v="4"/>
    <x v="0"/>
    <n v="13"/>
    <s v="Marzo"/>
    <n v="2025"/>
  </r>
  <r>
    <n v="357388"/>
    <d v="2025-03-13T00:00:00"/>
    <s v="1741876487.325358"/>
    <x v="0"/>
    <x v="3"/>
    <x v="0"/>
    <x v="0"/>
    <n v="13"/>
    <s v="Marzo"/>
    <n v="2025"/>
  </r>
  <r>
    <n v="357389"/>
    <d v="2025-03-13T00:00:00"/>
    <s v="1741876534.325367"/>
    <x v="0"/>
    <x v="3"/>
    <x v="4"/>
    <x v="1"/>
    <n v="13"/>
    <s v="Marzo"/>
    <n v="2025"/>
  </r>
  <r>
    <n v="357390"/>
    <d v="2025-03-13T00:00:00"/>
    <s v="1741876487.325358"/>
    <x v="0"/>
    <x v="3"/>
    <x v="0"/>
    <x v="0"/>
    <n v="13"/>
    <s v="Marzo"/>
    <n v="2025"/>
  </r>
  <r>
    <n v="357391"/>
    <d v="2025-03-13T00:00:00"/>
    <s v="1741876761.325431"/>
    <x v="0"/>
    <x v="2"/>
    <x v="7"/>
    <x v="1"/>
    <n v="13"/>
    <s v="Marzo"/>
    <n v="2025"/>
  </r>
  <r>
    <n v="357392"/>
    <d v="2025-03-13T00:00:00"/>
    <s v="1741876831.325451"/>
    <x v="11"/>
    <x v="27"/>
    <x v="0"/>
    <x v="0"/>
    <n v="13"/>
    <s v="Marzo"/>
    <n v="2025"/>
  </r>
  <r>
    <n v="357393"/>
    <d v="2025-03-13T00:00:00"/>
    <s v="1741876877.325474"/>
    <x v="0"/>
    <x v="3"/>
    <x v="4"/>
    <x v="1"/>
    <n v="13"/>
    <s v="Marzo"/>
    <n v="2025"/>
  </r>
  <r>
    <n v="357394"/>
    <d v="2025-03-13T00:00:00"/>
    <s v="1741876873.325470"/>
    <x v="0"/>
    <x v="5"/>
    <x v="0"/>
    <x v="1"/>
    <n v="13"/>
    <s v="Marzo"/>
    <n v="2025"/>
  </r>
  <r>
    <n v="357395"/>
    <d v="2025-03-13T00:00:00"/>
    <s v="1741876921.325490"/>
    <x v="0"/>
    <x v="15"/>
    <x v="0"/>
    <x v="1"/>
    <n v="13"/>
    <s v="Marzo"/>
    <n v="2025"/>
  </r>
  <r>
    <n v="357396"/>
    <d v="2025-03-13T00:00:00"/>
    <s v="1741876971.325510"/>
    <x v="0"/>
    <x v="3"/>
    <x v="0"/>
    <x v="1"/>
    <n v="13"/>
    <s v="Marzo"/>
    <n v="2025"/>
  </r>
  <r>
    <n v="357397"/>
    <d v="2025-03-13T00:00:00"/>
    <s v="1741877028.325529"/>
    <x v="0"/>
    <x v="3"/>
    <x v="8"/>
    <x v="0"/>
    <n v="13"/>
    <s v="Marzo"/>
    <n v="2025"/>
  </r>
  <r>
    <n v="357398"/>
    <d v="2025-03-13T00:00:00"/>
    <s v="1741877195.325582"/>
    <x v="0"/>
    <x v="3"/>
    <x v="0"/>
    <x v="1"/>
    <n v="13"/>
    <s v="Marzo"/>
    <n v="2025"/>
  </r>
  <r>
    <n v="357399"/>
    <d v="2025-03-13T00:00:00"/>
    <s v="1741877092.325548"/>
    <x v="0"/>
    <x v="6"/>
    <x v="3"/>
    <x v="1"/>
    <n v="13"/>
    <s v="Marzo"/>
    <n v="2025"/>
  </r>
  <r>
    <n v="357400"/>
    <d v="2025-03-13T00:00:00"/>
    <s v="1741877040.325534"/>
    <x v="0"/>
    <x v="45"/>
    <x v="0"/>
    <x v="1"/>
    <n v="13"/>
    <s v="Marzo"/>
    <n v="2025"/>
  </r>
  <r>
    <n v="357401"/>
    <d v="2025-03-13T00:00:00"/>
    <s v="1741877333.325614"/>
    <x v="0"/>
    <x v="3"/>
    <x v="0"/>
    <x v="1"/>
    <n v="13"/>
    <s v="Marzo"/>
    <n v="2025"/>
  </r>
  <r>
    <n v="357402"/>
    <d v="2025-03-13T00:00:00"/>
    <s v="1741877358.325620"/>
    <x v="0"/>
    <x v="6"/>
    <x v="4"/>
    <x v="1"/>
    <n v="13"/>
    <s v="Marzo"/>
    <n v="2025"/>
  </r>
  <r>
    <n v="357403"/>
    <d v="2025-03-13T00:00:00"/>
    <s v="1741877358.325622"/>
    <x v="0"/>
    <x v="3"/>
    <x v="19"/>
    <x v="1"/>
    <n v="13"/>
    <s v="Marzo"/>
    <n v="2025"/>
  </r>
  <r>
    <n v="357404"/>
    <d v="2025-03-13T00:00:00"/>
    <s v="1741877385.325627"/>
    <x v="1"/>
    <x v="197"/>
    <x v="2"/>
    <x v="1"/>
    <n v="13"/>
    <s v="Marzo"/>
    <n v="2025"/>
  </r>
  <r>
    <n v="357405"/>
    <d v="2025-03-13T00:00:00"/>
    <s v="1741877518.325661"/>
    <x v="0"/>
    <x v="5"/>
    <x v="7"/>
    <x v="1"/>
    <n v="13"/>
    <s v="Marzo"/>
    <n v="2025"/>
  </r>
  <r>
    <n v="357406"/>
    <d v="2025-03-13T00:00:00"/>
    <s v="1741877529.325665"/>
    <x v="0"/>
    <x v="3"/>
    <x v="3"/>
    <x v="0"/>
    <n v="13"/>
    <s v="Marzo"/>
    <n v="2025"/>
  </r>
  <r>
    <n v="357407"/>
    <d v="2025-03-13T00:00:00"/>
    <s v="1741877908.325768"/>
    <x v="0"/>
    <x v="3"/>
    <x v="0"/>
    <x v="1"/>
    <n v="13"/>
    <s v="Marzo"/>
    <n v="2025"/>
  </r>
  <r>
    <n v="357408"/>
    <d v="2025-03-13T00:00:00"/>
    <s v="1741877927.325777"/>
    <x v="0"/>
    <x v="0"/>
    <x v="3"/>
    <x v="0"/>
    <n v="13"/>
    <s v="Marzo"/>
    <n v="2025"/>
  </r>
  <r>
    <n v="357409"/>
    <d v="2025-03-13T00:00:00"/>
    <s v="1741877968.325795"/>
    <x v="0"/>
    <x v="3"/>
    <x v="0"/>
    <x v="0"/>
    <n v="13"/>
    <s v="Marzo"/>
    <n v="2025"/>
  </r>
  <r>
    <n v="357410"/>
    <d v="2025-03-13T00:00:00"/>
    <s v="1741878001.325803"/>
    <x v="0"/>
    <x v="3"/>
    <x v="0"/>
    <x v="1"/>
    <n v="13"/>
    <s v="Marzo"/>
    <n v="2025"/>
  </r>
  <r>
    <n v="357411"/>
    <d v="2025-03-13T00:00:00"/>
    <s v="1741877933.325781"/>
    <x v="0"/>
    <x v="5"/>
    <x v="7"/>
    <x v="1"/>
    <n v="13"/>
    <s v="Marzo"/>
    <n v="2025"/>
  </r>
  <r>
    <n v="357412"/>
    <d v="2025-03-13T00:00:00"/>
    <s v="1741877865.325751"/>
    <x v="45"/>
    <x v="122"/>
    <x v="0"/>
    <x v="0"/>
    <n v="13"/>
    <s v="Marzo"/>
    <n v="2025"/>
  </r>
  <r>
    <n v="357413"/>
    <d v="2025-03-13T00:00:00"/>
    <s v="1741878079.325821"/>
    <x v="0"/>
    <x v="2"/>
    <x v="4"/>
    <x v="1"/>
    <n v="13"/>
    <s v="Marzo"/>
    <n v="2025"/>
  </r>
  <r>
    <n v="357414"/>
    <d v="2025-03-13T00:00:00"/>
    <s v="1741878146.325845"/>
    <x v="8"/>
    <x v="185"/>
    <x v="4"/>
    <x v="0"/>
    <n v="13"/>
    <s v="Marzo"/>
    <n v="2025"/>
  </r>
  <r>
    <n v="357415"/>
    <d v="2025-03-13T00:00:00"/>
    <s v="1741878162.325851"/>
    <x v="0"/>
    <x v="41"/>
    <x v="2"/>
    <x v="1"/>
    <n v="13"/>
    <s v="Marzo"/>
    <n v="2025"/>
  </r>
  <r>
    <n v="357416"/>
    <d v="2025-03-13T00:00:00"/>
    <s v="1741878155.325849"/>
    <x v="14"/>
    <x v="33"/>
    <x v="0"/>
    <x v="1"/>
    <n v="13"/>
    <s v="Marzo"/>
    <n v="2025"/>
  </r>
  <r>
    <n v="357417"/>
    <d v="2025-03-13T00:00:00"/>
    <s v="1741878206.325865"/>
    <x v="1"/>
    <x v="197"/>
    <x v="2"/>
    <x v="0"/>
    <n v="13"/>
    <s v="Marzo"/>
    <n v="2025"/>
  </r>
  <r>
    <n v="357418"/>
    <d v="2025-03-13T00:00:00"/>
    <s v="1741878141.325842"/>
    <x v="0"/>
    <x v="3"/>
    <x v="0"/>
    <x v="0"/>
    <n v="13"/>
    <s v="Marzo"/>
    <n v="2025"/>
  </r>
  <r>
    <n v="357419"/>
    <d v="2025-03-13T00:00:00"/>
    <s v="1741878225.325874"/>
    <x v="0"/>
    <x v="0"/>
    <x v="15"/>
    <x v="1"/>
    <n v="13"/>
    <s v="Marzo"/>
    <n v="2025"/>
  </r>
  <r>
    <n v="357420"/>
    <d v="2025-03-13T00:00:00"/>
    <s v="1741878324.325904"/>
    <x v="8"/>
    <x v="322"/>
    <x v="2"/>
    <x v="0"/>
    <n v="13"/>
    <s v="Marzo"/>
    <n v="2025"/>
  </r>
  <r>
    <n v="357421"/>
    <d v="2025-03-13T00:00:00"/>
    <s v="1741878219.325872"/>
    <x v="0"/>
    <x v="2"/>
    <x v="0"/>
    <x v="1"/>
    <n v="13"/>
    <s v="Marzo"/>
    <n v="2025"/>
  </r>
  <r>
    <n v="357422"/>
    <d v="2025-03-13T00:00:00"/>
    <s v="1741877927.325777"/>
    <x v="8"/>
    <x v="22"/>
    <x v="3"/>
    <x v="0"/>
    <n v="13"/>
    <s v="Marzo"/>
    <n v="2025"/>
  </r>
  <r>
    <n v="357423"/>
    <d v="2025-03-13T00:00:00"/>
    <s v="1741878162.325852"/>
    <x v="3"/>
    <x v="26"/>
    <x v="7"/>
    <x v="0"/>
    <n v="13"/>
    <s v="Marzo"/>
    <n v="2025"/>
  </r>
  <r>
    <n v="357424"/>
    <d v="2025-03-13T00:00:00"/>
    <s v="1741878292.325892"/>
    <x v="0"/>
    <x v="45"/>
    <x v="2"/>
    <x v="1"/>
    <n v="13"/>
    <s v="Marzo"/>
    <n v="2025"/>
  </r>
  <r>
    <n v="357425"/>
    <d v="2025-03-13T00:00:00"/>
    <s v="1741878404.325931"/>
    <x v="0"/>
    <x v="3"/>
    <x v="4"/>
    <x v="1"/>
    <n v="13"/>
    <s v="Marzo"/>
    <n v="2025"/>
  </r>
  <r>
    <n v="357426"/>
    <d v="2025-03-13T00:00:00"/>
    <s v="1741878315.325898"/>
    <x v="0"/>
    <x v="3"/>
    <x v="2"/>
    <x v="1"/>
    <n v="13"/>
    <s v="Marzo"/>
    <n v="2025"/>
  </r>
  <r>
    <n v="357427"/>
    <d v="2025-03-13T00:00:00"/>
    <s v="1741878320.325900"/>
    <x v="0"/>
    <x v="74"/>
    <x v="4"/>
    <x v="1"/>
    <n v="13"/>
    <s v="Marzo"/>
    <n v="2025"/>
  </r>
  <r>
    <n v="357428"/>
    <d v="2025-03-13T00:00:00"/>
    <s v="1741878436.325938"/>
    <x v="9"/>
    <x v="198"/>
    <x v="2"/>
    <x v="1"/>
    <n v="13"/>
    <s v="Marzo"/>
    <n v="2025"/>
  </r>
  <r>
    <n v="357429"/>
    <d v="2025-03-13T00:00:00"/>
    <s v="1741878479.325960"/>
    <x v="0"/>
    <x v="34"/>
    <x v="17"/>
    <x v="1"/>
    <n v="13"/>
    <s v="Marzo"/>
    <n v="2025"/>
  </r>
  <r>
    <n v="357430"/>
    <d v="2025-03-13T00:00:00"/>
    <s v="1741878607.326020"/>
    <x v="1"/>
    <x v="197"/>
    <x v="2"/>
    <x v="0"/>
    <n v="13"/>
    <s v="Marzo"/>
    <n v="2025"/>
  </r>
  <r>
    <n v="357431"/>
    <d v="2025-03-13T00:00:00"/>
    <s v="1741878684.326050"/>
    <x v="0"/>
    <x v="3"/>
    <x v="6"/>
    <x v="1"/>
    <n v="13"/>
    <s v="Marzo"/>
    <n v="2025"/>
  </r>
  <r>
    <n v="357432"/>
    <d v="2025-03-13T00:00:00"/>
    <s v="1741878637.326034"/>
    <x v="0"/>
    <x v="3"/>
    <x v="3"/>
    <x v="0"/>
    <n v="13"/>
    <s v="Marzo"/>
    <n v="2025"/>
  </r>
  <r>
    <n v="357433"/>
    <d v="2025-03-13T00:00:00"/>
    <s v="1741878607.326022"/>
    <x v="0"/>
    <x v="31"/>
    <x v="15"/>
    <x v="0"/>
    <n v="13"/>
    <s v="Marzo"/>
    <n v="2025"/>
  </r>
  <r>
    <n v="357434"/>
    <d v="2025-03-13T00:00:00"/>
    <s v="1741878592.326018"/>
    <x v="0"/>
    <x v="5"/>
    <x v="0"/>
    <x v="1"/>
    <n v="13"/>
    <s v="Marzo"/>
    <n v="2025"/>
  </r>
  <r>
    <n v="357435"/>
    <d v="2025-03-13T00:00:00"/>
    <s v="1741878656.326044"/>
    <x v="8"/>
    <x v="22"/>
    <x v="3"/>
    <x v="1"/>
    <n v="13"/>
    <s v="Marzo"/>
    <n v="2025"/>
  </r>
  <r>
    <n v="357436"/>
    <d v="2025-03-13T00:00:00"/>
    <s v="1741878404.325930"/>
    <x v="2"/>
    <x v="13"/>
    <x v="2"/>
    <x v="0"/>
    <n v="13"/>
    <s v="Marzo"/>
    <n v="2025"/>
  </r>
  <r>
    <n v="357437"/>
    <d v="2025-03-13T00:00:00"/>
    <s v="1741878684.326050"/>
    <x v="0"/>
    <x v="3"/>
    <x v="6"/>
    <x v="1"/>
    <n v="13"/>
    <s v="Marzo"/>
    <n v="2025"/>
  </r>
  <r>
    <n v="357438"/>
    <d v="2025-03-13T00:00:00"/>
    <s v="1741878819.326104"/>
    <x v="8"/>
    <x v="22"/>
    <x v="3"/>
    <x v="0"/>
    <n v="13"/>
    <s v="Marzo"/>
    <n v="2025"/>
  </r>
  <r>
    <n v="357439"/>
    <d v="2025-03-13T00:00:00"/>
    <s v="1741878893.326123"/>
    <x v="0"/>
    <x v="5"/>
    <x v="2"/>
    <x v="1"/>
    <n v="13"/>
    <s v="Marzo"/>
    <n v="2025"/>
  </r>
  <r>
    <n v="357440"/>
    <d v="2025-03-13T00:00:00"/>
    <s v="1741878949.326146"/>
    <x v="15"/>
    <x v="195"/>
    <x v="2"/>
    <x v="0"/>
    <n v="13"/>
    <s v="Marzo"/>
    <n v="2025"/>
  </r>
  <r>
    <n v="357441"/>
    <d v="2025-03-13T00:00:00"/>
    <s v="1741879068.326183"/>
    <x v="0"/>
    <x v="3"/>
    <x v="0"/>
    <x v="1"/>
    <n v="13"/>
    <s v="Marzo"/>
    <n v="2025"/>
  </r>
  <r>
    <n v="357442"/>
    <d v="2025-03-13T00:00:00"/>
    <s v="1741879168.326218"/>
    <x v="0"/>
    <x v="3"/>
    <x v="0"/>
    <x v="1"/>
    <n v="13"/>
    <s v="Marzo"/>
    <n v="2025"/>
  </r>
  <r>
    <n v="357443"/>
    <d v="2025-03-13T00:00:00"/>
    <s v="1741878962.326153"/>
    <x v="2"/>
    <x v="13"/>
    <x v="19"/>
    <x v="1"/>
    <n v="13"/>
    <s v="Marzo"/>
    <n v="2025"/>
  </r>
  <r>
    <n v="357444"/>
    <d v="2025-03-13T00:00:00"/>
    <s v="1741879133.326203"/>
    <x v="0"/>
    <x v="3"/>
    <x v="0"/>
    <x v="1"/>
    <n v="13"/>
    <s v="Marzo"/>
    <n v="2025"/>
  </r>
  <r>
    <n v="357445"/>
    <d v="2025-03-13T00:00:00"/>
    <s v="1741879115.326196"/>
    <x v="74"/>
    <x v="343"/>
    <x v="12"/>
    <x v="1"/>
    <n v="13"/>
    <s v="Marzo"/>
    <n v="2025"/>
  </r>
  <r>
    <n v="357446"/>
    <d v="2025-03-13T00:00:00"/>
    <s v="1741879048.326178"/>
    <x v="0"/>
    <x v="5"/>
    <x v="3"/>
    <x v="1"/>
    <n v="13"/>
    <s v="Marzo"/>
    <n v="2025"/>
  </r>
  <r>
    <n v="357447"/>
    <d v="2025-03-13T00:00:00"/>
    <s v="1741879247.326245"/>
    <x v="0"/>
    <x v="3"/>
    <x v="0"/>
    <x v="1"/>
    <n v="13"/>
    <s v="Marzo"/>
    <n v="2025"/>
  </r>
  <r>
    <n v="357448"/>
    <d v="2025-03-13T00:00:00"/>
    <s v="1741879173.326221"/>
    <x v="0"/>
    <x v="3"/>
    <x v="18"/>
    <x v="0"/>
    <n v="13"/>
    <s v="Marzo"/>
    <n v="2025"/>
  </r>
  <r>
    <n v="357449"/>
    <d v="2025-03-13T00:00:00"/>
    <s v="1741879305.326259"/>
    <x v="0"/>
    <x v="3"/>
    <x v="15"/>
    <x v="0"/>
    <n v="13"/>
    <s v="Marzo"/>
    <n v="2025"/>
  </r>
  <r>
    <n v="357450"/>
    <d v="2025-03-13T00:00:00"/>
    <s v="1741879394.326287"/>
    <x v="0"/>
    <x v="3"/>
    <x v="15"/>
    <x v="1"/>
    <n v="13"/>
    <s v="Marzo"/>
    <n v="2025"/>
  </r>
  <r>
    <n v="357451"/>
    <d v="2025-03-13T00:00:00"/>
    <s v="1741879460.326309"/>
    <x v="0"/>
    <x v="3"/>
    <x v="0"/>
    <x v="0"/>
    <n v="13"/>
    <s v="Marzo"/>
    <n v="2025"/>
  </r>
  <r>
    <n v="357452"/>
    <d v="2025-03-13T00:00:00"/>
    <s v="1741879450.326304"/>
    <x v="0"/>
    <x v="3"/>
    <x v="0"/>
    <x v="1"/>
    <n v="13"/>
    <s v="Marzo"/>
    <n v="2025"/>
  </r>
  <r>
    <n v="357453"/>
    <d v="2025-03-13T00:00:00"/>
    <s v="1741879488.326318"/>
    <x v="0"/>
    <x v="3"/>
    <x v="3"/>
    <x v="0"/>
    <n v="13"/>
    <s v="Marzo"/>
    <n v="2025"/>
  </r>
  <r>
    <n v="357454"/>
    <d v="2025-03-13T00:00:00"/>
    <s v="1741879444.326298"/>
    <x v="0"/>
    <x v="5"/>
    <x v="2"/>
    <x v="1"/>
    <n v="13"/>
    <s v="Marzo"/>
    <n v="2025"/>
  </r>
  <r>
    <n v="357455"/>
    <d v="2025-03-13T00:00:00"/>
    <s v="1741879450.326304"/>
    <x v="0"/>
    <x v="3"/>
    <x v="0"/>
    <x v="1"/>
    <n v="13"/>
    <s v="Marzo"/>
    <n v="2025"/>
  </r>
  <r>
    <n v="357456"/>
    <d v="2025-03-13T00:00:00"/>
    <s v="1741879638.326362"/>
    <x v="0"/>
    <x v="15"/>
    <x v="3"/>
    <x v="1"/>
    <n v="13"/>
    <s v="Marzo"/>
    <n v="2025"/>
  </r>
  <r>
    <n v="357457"/>
    <d v="2025-03-13T00:00:00"/>
    <s v="1741879656.326370"/>
    <x v="0"/>
    <x v="3"/>
    <x v="0"/>
    <x v="1"/>
    <n v="13"/>
    <s v="Marzo"/>
    <n v="2025"/>
  </r>
  <r>
    <n v="357458"/>
    <d v="2025-03-13T00:00:00"/>
    <s v="1741879845.326412"/>
    <x v="15"/>
    <x v="108"/>
    <x v="13"/>
    <x v="1"/>
    <n v="13"/>
    <s v="Marzo"/>
    <n v="2025"/>
  </r>
  <r>
    <n v="357459"/>
    <d v="2025-03-13T00:00:00"/>
    <s v="1741879905.326435"/>
    <x v="0"/>
    <x v="3"/>
    <x v="30"/>
    <x v="1"/>
    <n v="13"/>
    <s v="Marzo"/>
    <n v="2025"/>
  </r>
  <r>
    <n v="357460"/>
    <d v="2025-03-13T00:00:00"/>
    <s v="1741879949.326453"/>
    <x v="0"/>
    <x v="5"/>
    <x v="18"/>
    <x v="1"/>
    <n v="13"/>
    <s v="Marzo"/>
    <n v="2025"/>
  </r>
  <r>
    <n v="357461"/>
    <d v="2025-03-13T00:00:00"/>
    <s v="1741879964.326460"/>
    <x v="0"/>
    <x v="31"/>
    <x v="6"/>
    <x v="0"/>
    <n v="13"/>
    <s v="Marzo"/>
    <n v="2025"/>
  </r>
  <r>
    <n v="357462"/>
    <d v="2025-03-13T00:00:00"/>
    <s v="1741880032.326488"/>
    <x v="0"/>
    <x v="6"/>
    <x v="0"/>
    <x v="1"/>
    <n v="13"/>
    <s v="Marzo"/>
    <n v="2025"/>
  </r>
  <r>
    <n v="357463"/>
    <d v="2025-03-13T00:00:00"/>
    <s v="1741880025.326485"/>
    <x v="14"/>
    <x v="33"/>
    <x v="5"/>
    <x v="1"/>
    <n v="13"/>
    <s v="Marzo"/>
    <n v="2025"/>
  </r>
  <r>
    <n v="357464"/>
    <d v="2025-03-13T00:00:00"/>
    <s v="1741879577.326341"/>
    <x v="0"/>
    <x v="3"/>
    <x v="15"/>
    <x v="1"/>
    <n v="13"/>
    <s v="Marzo"/>
    <n v="2025"/>
  </r>
  <r>
    <n v="357465"/>
    <d v="2025-03-13T00:00:00"/>
    <s v="1741880263.326538"/>
    <x v="0"/>
    <x v="6"/>
    <x v="2"/>
    <x v="1"/>
    <n v="13"/>
    <s v="Marzo"/>
    <n v="2025"/>
  </r>
  <r>
    <n v="357466"/>
    <d v="2025-03-13T00:00:00"/>
    <s v="1741880267.326540"/>
    <x v="0"/>
    <x v="2"/>
    <x v="0"/>
    <x v="1"/>
    <n v="13"/>
    <s v="Marzo"/>
    <n v="2025"/>
  </r>
  <r>
    <n v="357467"/>
    <d v="2025-03-13T00:00:00"/>
    <s v="1741880025.326485"/>
    <x v="0"/>
    <x v="9"/>
    <x v="5"/>
    <x v="1"/>
    <n v="13"/>
    <s v="Marzo"/>
    <n v="2025"/>
  </r>
  <r>
    <n v="357468"/>
    <d v="2025-03-13T00:00:00"/>
    <s v="1741880366.326558"/>
    <x v="0"/>
    <x v="3"/>
    <x v="0"/>
    <x v="0"/>
    <n v="13"/>
    <s v="Marzo"/>
    <n v="2025"/>
  </r>
  <r>
    <n v="357469"/>
    <d v="2025-03-13T00:00:00"/>
    <s v="1741880292.326545"/>
    <x v="0"/>
    <x v="3"/>
    <x v="3"/>
    <x v="0"/>
    <n v="13"/>
    <s v="Marzo"/>
    <n v="2025"/>
  </r>
  <r>
    <n v="357470"/>
    <d v="2025-03-13T00:00:00"/>
    <s v="1741880565.326623"/>
    <x v="0"/>
    <x v="6"/>
    <x v="2"/>
    <x v="1"/>
    <n v="13"/>
    <s v="Marzo"/>
    <n v="2025"/>
  </r>
  <r>
    <n v="357471"/>
    <d v="2025-03-13T00:00:00"/>
    <s v="1741880583.326630"/>
    <x v="0"/>
    <x v="3"/>
    <x v="0"/>
    <x v="0"/>
    <n v="13"/>
    <s v="Marzo"/>
    <n v="2025"/>
  </r>
  <r>
    <n v="357472"/>
    <d v="2025-03-13T00:00:00"/>
    <s v="1741880692.326666"/>
    <x v="0"/>
    <x v="1"/>
    <x v="2"/>
    <x v="0"/>
    <n v="13"/>
    <s v="Marzo"/>
    <n v="2025"/>
  </r>
  <r>
    <n v="357473"/>
    <d v="2025-03-13T00:00:00"/>
    <s v="1741880649.326650"/>
    <x v="0"/>
    <x v="3"/>
    <x v="3"/>
    <x v="1"/>
    <n v="13"/>
    <s v="Marzo"/>
    <n v="2025"/>
  </r>
  <r>
    <n v="357474"/>
    <d v="2025-03-13T00:00:00"/>
    <s v="1741880797.326682"/>
    <x v="0"/>
    <x v="5"/>
    <x v="2"/>
    <x v="0"/>
    <n v="13"/>
    <s v="Marzo"/>
    <n v="2025"/>
  </r>
  <r>
    <n v="357475"/>
    <d v="2025-03-13T00:00:00"/>
    <s v="1741880851.326703"/>
    <x v="0"/>
    <x v="31"/>
    <x v="18"/>
    <x v="1"/>
    <n v="13"/>
    <s v="Marzo"/>
    <n v="2025"/>
  </r>
  <r>
    <n v="357476"/>
    <d v="2025-03-13T00:00:00"/>
    <s v="1741881118.326795"/>
    <x v="0"/>
    <x v="3"/>
    <x v="2"/>
    <x v="1"/>
    <n v="13"/>
    <s v="Marzo"/>
    <n v="2025"/>
  </r>
  <r>
    <n v="357477"/>
    <d v="2025-03-13T00:00:00"/>
    <s v="1741881154.326810"/>
    <x v="8"/>
    <x v="185"/>
    <x v="0"/>
    <x v="1"/>
    <n v="13"/>
    <s v="Marzo"/>
    <n v="2025"/>
  </r>
  <r>
    <n v="357478"/>
    <d v="2025-03-13T00:00:00"/>
    <s v="1741881121.326797"/>
    <x v="2"/>
    <x v="13"/>
    <x v="2"/>
    <x v="0"/>
    <n v="13"/>
    <s v="Marzo"/>
    <n v="2025"/>
  </r>
  <r>
    <n v="357479"/>
    <d v="2025-03-13T00:00:00"/>
    <s v="1741881156.326812"/>
    <x v="0"/>
    <x v="5"/>
    <x v="3"/>
    <x v="1"/>
    <n v="13"/>
    <s v="Marzo"/>
    <n v="2025"/>
  </r>
  <r>
    <n v="357480"/>
    <d v="2025-03-13T00:00:00"/>
    <s v="1741881350.326862"/>
    <x v="0"/>
    <x v="6"/>
    <x v="3"/>
    <x v="1"/>
    <n v="13"/>
    <s v="Marzo"/>
    <n v="2025"/>
  </r>
  <r>
    <n v="357481"/>
    <d v="2025-03-13T00:00:00"/>
    <s v="1741881524.326911"/>
    <x v="8"/>
    <x v="185"/>
    <x v="2"/>
    <x v="0"/>
    <n v="13"/>
    <s v="Marzo"/>
    <n v="2025"/>
  </r>
  <r>
    <n v="357482"/>
    <d v="2025-03-13T00:00:00"/>
    <s v="1741881525.326913"/>
    <x v="0"/>
    <x v="6"/>
    <x v="29"/>
    <x v="1"/>
    <n v="13"/>
    <s v="Marzo"/>
    <n v="2025"/>
  </r>
  <r>
    <n v="357483"/>
    <d v="2025-03-13T00:00:00"/>
    <s v="1741881422.326885"/>
    <x v="0"/>
    <x v="6"/>
    <x v="0"/>
    <x v="1"/>
    <n v="13"/>
    <s v="Marzo"/>
    <n v="2025"/>
  </r>
  <r>
    <n v="357484"/>
    <d v="2025-03-13T00:00:00"/>
    <s v="1741881636.326943"/>
    <x v="5"/>
    <x v="366"/>
    <x v="19"/>
    <x v="1"/>
    <n v="13"/>
    <s v="Marzo"/>
    <n v="2025"/>
  </r>
  <r>
    <n v="357485"/>
    <d v="2025-03-13T00:00:00"/>
    <s v="1741881837.326995"/>
    <x v="0"/>
    <x v="3"/>
    <x v="3"/>
    <x v="0"/>
    <n v="13"/>
    <s v="Marzo"/>
    <n v="2025"/>
  </r>
  <r>
    <n v="357486"/>
    <d v="2025-03-13T00:00:00"/>
    <s v="1741882131.327056"/>
    <x v="2"/>
    <x v="13"/>
    <x v="0"/>
    <x v="1"/>
    <n v="13"/>
    <s v="Marzo"/>
    <n v="2025"/>
  </r>
  <r>
    <n v="357487"/>
    <d v="2025-03-13T00:00:00"/>
    <s v="1741882504.327137"/>
    <x v="0"/>
    <x v="3"/>
    <x v="0"/>
    <x v="1"/>
    <n v="13"/>
    <s v="Marzo"/>
    <n v="2025"/>
  </r>
  <r>
    <n v="357488"/>
    <d v="2025-03-13T00:00:00"/>
    <s v="1741882348.327094"/>
    <x v="0"/>
    <x v="6"/>
    <x v="15"/>
    <x v="0"/>
    <n v="13"/>
    <s v="Marzo"/>
    <n v="2025"/>
  </r>
  <r>
    <n v="357489"/>
    <d v="2025-03-13T00:00:00"/>
    <s v="1741882532.327147"/>
    <x v="2"/>
    <x v="49"/>
    <x v="2"/>
    <x v="0"/>
    <n v="13"/>
    <s v="Marzo"/>
    <n v="2025"/>
  </r>
  <r>
    <n v="357490"/>
    <d v="2025-03-13T00:00:00"/>
    <s v="1741882588.327162"/>
    <x v="0"/>
    <x v="3"/>
    <x v="0"/>
    <x v="1"/>
    <n v="13"/>
    <s v="Marzo"/>
    <n v="2025"/>
  </r>
  <r>
    <n v="357491"/>
    <d v="2025-03-13T00:00:00"/>
    <s v="1741882507.327139"/>
    <x v="3"/>
    <x v="200"/>
    <x v="7"/>
    <x v="0"/>
    <n v="13"/>
    <s v="Marzo"/>
    <n v="2025"/>
  </r>
  <r>
    <n v="357492"/>
    <d v="2025-03-13T00:00:00"/>
    <s v="1741882627.327170"/>
    <x v="0"/>
    <x v="3"/>
    <x v="0"/>
    <x v="1"/>
    <n v="13"/>
    <s v="Marzo"/>
    <n v="2025"/>
  </r>
  <r>
    <n v="357493"/>
    <d v="2025-03-13T00:00:00"/>
    <s v="1741882594.327164"/>
    <x v="32"/>
    <x v="82"/>
    <x v="2"/>
    <x v="0"/>
    <n v="13"/>
    <s v="Marzo"/>
    <n v="2025"/>
  </r>
  <r>
    <n v="357494"/>
    <d v="2025-03-13T00:00:00"/>
    <s v="1741882741.327203"/>
    <x v="0"/>
    <x v="6"/>
    <x v="2"/>
    <x v="1"/>
    <n v="13"/>
    <s v="Marzo"/>
    <n v="2025"/>
  </r>
  <r>
    <n v="357495"/>
    <d v="2025-03-13T00:00:00"/>
    <s v="1741882760.327206"/>
    <x v="3"/>
    <x v="200"/>
    <x v="8"/>
    <x v="0"/>
    <n v="13"/>
    <s v="Marzo"/>
    <n v="2025"/>
  </r>
  <r>
    <n v="357496"/>
    <d v="2025-03-13T00:00:00"/>
    <s v="1741882846.327225"/>
    <x v="9"/>
    <x v="103"/>
    <x v="2"/>
    <x v="1"/>
    <n v="13"/>
    <s v="Marzo"/>
    <n v="2025"/>
  </r>
  <r>
    <n v="357497"/>
    <d v="2025-03-13T00:00:00"/>
    <s v="1741882925.327248"/>
    <x v="0"/>
    <x v="9"/>
    <x v="6"/>
    <x v="1"/>
    <n v="13"/>
    <s v="Marzo"/>
    <n v="2025"/>
  </r>
  <r>
    <n v="357498"/>
    <d v="2025-03-13T00:00:00"/>
    <s v="1741882927.327252"/>
    <x v="2"/>
    <x v="49"/>
    <x v="7"/>
    <x v="1"/>
    <n v="13"/>
    <s v="Marzo"/>
    <n v="2025"/>
  </r>
  <r>
    <n v="357499"/>
    <d v="2025-03-13T00:00:00"/>
    <s v="1741882945.327256"/>
    <x v="3"/>
    <x v="200"/>
    <x v="8"/>
    <x v="0"/>
    <n v="13"/>
    <s v="Marzo"/>
    <n v="2025"/>
  </r>
  <r>
    <n v="357500"/>
    <d v="2025-03-13T00:00:00"/>
    <s v="1741883076.327292"/>
    <x v="0"/>
    <x v="6"/>
    <x v="21"/>
    <x v="1"/>
    <n v="13"/>
    <s v="Marzo"/>
    <n v="2025"/>
  </r>
  <r>
    <n v="357501"/>
    <d v="2025-03-13T00:00:00"/>
    <s v="1741882927.327252"/>
    <x v="7"/>
    <x v="4"/>
    <x v="7"/>
    <x v="1"/>
    <n v="13"/>
    <s v="Marzo"/>
    <n v="2025"/>
  </r>
  <r>
    <n v="357502"/>
    <d v="2025-03-13T00:00:00"/>
    <s v="1741883076.327290"/>
    <x v="0"/>
    <x v="8"/>
    <x v="0"/>
    <x v="1"/>
    <n v="13"/>
    <s v="Marzo"/>
    <n v="2025"/>
  </r>
  <r>
    <n v="357503"/>
    <d v="2025-03-13T00:00:00"/>
    <s v="1741883234.327342"/>
    <x v="0"/>
    <x v="3"/>
    <x v="24"/>
    <x v="1"/>
    <n v="13"/>
    <s v="Marzo"/>
    <n v="2025"/>
  </r>
  <r>
    <n v="357504"/>
    <d v="2025-03-13T00:00:00"/>
    <s v="1741883323.327361"/>
    <x v="0"/>
    <x v="1"/>
    <x v="4"/>
    <x v="1"/>
    <n v="13"/>
    <s v="Marzo"/>
    <n v="2025"/>
  </r>
  <r>
    <n v="357505"/>
    <d v="2025-03-13T00:00:00"/>
    <s v="1741883391.327382"/>
    <x v="0"/>
    <x v="3"/>
    <x v="2"/>
    <x v="1"/>
    <n v="13"/>
    <s v="Marzo"/>
    <n v="2025"/>
  </r>
  <r>
    <n v="357506"/>
    <d v="2025-03-13T00:00:00"/>
    <s v="1741883563.327420"/>
    <x v="2"/>
    <x v="49"/>
    <x v="4"/>
    <x v="0"/>
    <n v="13"/>
    <s v="Marzo"/>
    <n v="2025"/>
  </r>
  <r>
    <n v="357507"/>
    <d v="2025-03-13T00:00:00"/>
    <s v="1741883571.327425"/>
    <x v="0"/>
    <x v="3"/>
    <x v="6"/>
    <x v="1"/>
    <n v="13"/>
    <s v="Marzo"/>
    <n v="2025"/>
  </r>
  <r>
    <n v="357508"/>
    <d v="2025-03-13T00:00:00"/>
    <s v="1741883563.327420"/>
    <x v="0"/>
    <x v="3"/>
    <x v="0"/>
    <x v="0"/>
    <n v="13"/>
    <s v="Marzo"/>
    <n v="2025"/>
  </r>
  <r>
    <n v="357509"/>
    <d v="2025-03-13T00:00:00"/>
    <s v="1741883813.327490"/>
    <x v="81"/>
    <x v="410"/>
    <x v="2"/>
    <x v="1"/>
    <n v="13"/>
    <s v="Marzo"/>
    <n v="2025"/>
  </r>
  <r>
    <n v="357510"/>
    <d v="2025-03-13T00:00:00"/>
    <s v="1741883801.327485"/>
    <x v="0"/>
    <x v="3"/>
    <x v="0"/>
    <x v="1"/>
    <n v="13"/>
    <s v="Marzo"/>
    <n v="2025"/>
  </r>
  <r>
    <n v="357511"/>
    <d v="2025-03-13T00:00:00"/>
    <s v="1741883645.327451"/>
    <x v="0"/>
    <x v="3"/>
    <x v="3"/>
    <x v="0"/>
    <n v="13"/>
    <s v="Marzo"/>
    <n v="2025"/>
  </r>
  <r>
    <n v="357512"/>
    <d v="2025-03-13T00:00:00"/>
    <s v="1741883909.327523"/>
    <x v="0"/>
    <x v="5"/>
    <x v="0"/>
    <x v="1"/>
    <n v="13"/>
    <s v="Marzo"/>
    <n v="2025"/>
  </r>
  <r>
    <n v="357513"/>
    <d v="2025-03-13T00:00:00"/>
    <s v="1741883892.327514"/>
    <x v="0"/>
    <x v="3"/>
    <x v="11"/>
    <x v="1"/>
    <n v="13"/>
    <s v="Marzo"/>
    <n v="2025"/>
  </r>
  <r>
    <n v="357514"/>
    <d v="2025-03-13T00:00:00"/>
    <s v="1741884028.327547"/>
    <x v="1"/>
    <x v="197"/>
    <x v="3"/>
    <x v="1"/>
    <n v="13"/>
    <s v="Marzo"/>
    <n v="2025"/>
  </r>
  <r>
    <n v="357515"/>
    <d v="2025-03-13T00:00:00"/>
    <s v="1741884132.327564"/>
    <x v="2"/>
    <x v="49"/>
    <x v="6"/>
    <x v="0"/>
    <n v="13"/>
    <s v="Marzo"/>
    <n v="2025"/>
  </r>
  <r>
    <n v="357516"/>
    <d v="2025-03-13T00:00:00"/>
    <s v="1741884272.327578"/>
    <x v="1"/>
    <x v="197"/>
    <x v="3"/>
    <x v="1"/>
    <n v="13"/>
    <s v="Marzo"/>
    <n v="2025"/>
  </r>
  <r>
    <n v="357517"/>
    <d v="2025-03-13T00:00:00"/>
    <s v="1741884025.327545"/>
    <x v="2"/>
    <x v="13"/>
    <x v="7"/>
    <x v="1"/>
    <n v="13"/>
    <s v="Marzo"/>
    <n v="2025"/>
  </r>
  <r>
    <n v="357518"/>
    <d v="2025-03-13T00:00:00"/>
    <s v="1741883908.327521"/>
    <x v="3"/>
    <x v="200"/>
    <x v="3"/>
    <x v="0"/>
    <n v="13"/>
    <s v="Marzo"/>
    <n v="2025"/>
  </r>
  <r>
    <n v="357519"/>
    <d v="2025-03-13T00:00:00"/>
    <s v="1741884602.327616"/>
    <x v="2"/>
    <x v="49"/>
    <x v="19"/>
    <x v="1"/>
    <n v="13"/>
    <s v="Marzo"/>
    <n v="2025"/>
  </r>
  <r>
    <n v="357520"/>
    <d v="2025-03-13T00:00:00"/>
    <s v="1741884534.327606"/>
    <x v="0"/>
    <x v="3"/>
    <x v="0"/>
    <x v="0"/>
    <n v="13"/>
    <s v="Marzo"/>
    <n v="2025"/>
  </r>
  <r>
    <n v="357521"/>
    <d v="2025-03-13T00:00:00"/>
    <s v="1741884605.327617"/>
    <x v="0"/>
    <x v="5"/>
    <x v="14"/>
    <x v="0"/>
    <n v="13"/>
    <s v="Marzo"/>
    <n v="2025"/>
  </r>
  <r>
    <n v="357522"/>
    <d v="2025-03-13T00:00:00"/>
    <s v="1741884602.327616"/>
    <x v="38"/>
    <x v="96"/>
    <x v="19"/>
    <x v="1"/>
    <n v="13"/>
    <s v="Marzo"/>
    <n v="2025"/>
  </r>
  <r>
    <n v="357523"/>
    <d v="2025-03-13T00:00:00"/>
    <s v="1741884855.327673"/>
    <x v="0"/>
    <x v="6"/>
    <x v="11"/>
    <x v="1"/>
    <n v="13"/>
    <s v="Marzo"/>
    <n v="2025"/>
  </r>
  <r>
    <n v="357524"/>
    <d v="2025-03-13T00:00:00"/>
    <s v="1741884899.327676"/>
    <x v="0"/>
    <x v="3"/>
    <x v="2"/>
    <x v="0"/>
    <n v="13"/>
    <s v="Marzo"/>
    <n v="2025"/>
  </r>
  <r>
    <n v="357525"/>
    <d v="2025-03-13T00:00:00"/>
    <s v="1741884844.327670"/>
    <x v="0"/>
    <x v="5"/>
    <x v="2"/>
    <x v="1"/>
    <n v="13"/>
    <s v="Marzo"/>
    <n v="2025"/>
  </r>
  <r>
    <n v="357526"/>
    <d v="2025-03-13T00:00:00"/>
    <s v="1741884899.327676"/>
    <x v="0"/>
    <x v="3"/>
    <x v="2"/>
    <x v="0"/>
    <n v="13"/>
    <s v="Marzo"/>
    <n v="2025"/>
  </r>
  <r>
    <n v="357527"/>
    <d v="2025-03-13T00:00:00"/>
    <s v="1741884908.327681"/>
    <x v="0"/>
    <x v="3"/>
    <x v="2"/>
    <x v="0"/>
    <n v="13"/>
    <s v="Marzo"/>
    <n v="2025"/>
  </r>
  <r>
    <n v="357528"/>
    <d v="2025-03-13T00:00:00"/>
    <s v="1741885046.327703"/>
    <x v="0"/>
    <x v="3"/>
    <x v="3"/>
    <x v="1"/>
    <n v="13"/>
    <s v="Marzo"/>
    <n v="2025"/>
  </r>
  <r>
    <n v="357529"/>
    <d v="2025-03-13T00:00:00"/>
    <s v="1741885005.327697"/>
    <x v="0"/>
    <x v="1"/>
    <x v="2"/>
    <x v="1"/>
    <n v="13"/>
    <s v="Marzo"/>
    <n v="2025"/>
  </r>
  <r>
    <n v="357530"/>
    <d v="2025-03-13T00:00:00"/>
    <s v="1741885425.327759"/>
    <x v="1"/>
    <x v="197"/>
    <x v="6"/>
    <x v="0"/>
    <n v="13"/>
    <s v="Marzo"/>
    <n v="2025"/>
  </r>
  <r>
    <n v="357531"/>
    <d v="2025-03-13T00:00:00"/>
    <s v="1741885891.327870"/>
    <x v="82"/>
    <x v="31"/>
    <x v="6"/>
    <x v="1"/>
    <n v="13"/>
    <s v="Marzo"/>
    <n v="2025"/>
  </r>
  <r>
    <n v="357532"/>
    <d v="2025-03-13T00:00:00"/>
    <s v="1741885819.327849"/>
    <x v="82"/>
    <x v="6"/>
    <x v="15"/>
    <x v="1"/>
    <n v="13"/>
    <s v="Marzo"/>
    <n v="2025"/>
  </r>
  <r>
    <n v="357533"/>
    <d v="2025-03-13T00:00:00"/>
    <s v="1741885887.327863"/>
    <x v="0"/>
    <x v="31"/>
    <x v="0"/>
    <x v="1"/>
    <n v="13"/>
    <s v="Marzo"/>
    <n v="2025"/>
  </r>
  <r>
    <n v="357534"/>
    <d v="2025-03-13T00:00:00"/>
    <s v="1741885341.327745"/>
    <x v="2"/>
    <x v="13"/>
    <x v="0"/>
    <x v="0"/>
    <n v="13"/>
    <s v="Marzo"/>
    <n v="2025"/>
  </r>
  <r>
    <n v="357535"/>
    <d v="2025-03-13T00:00:00"/>
    <s v="1741886052.327907"/>
    <x v="0"/>
    <x v="3"/>
    <x v="4"/>
    <x v="1"/>
    <n v="13"/>
    <s v="Marzo"/>
    <n v="2025"/>
  </r>
  <r>
    <n v="357536"/>
    <d v="2025-03-13T00:00:00"/>
    <s v="1741886144.327935"/>
    <x v="82"/>
    <x v="3"/>
    <x v="0"/>
    <x v="0"/>
    <n v="13"/>
    <s v="Marzo"/>
    <n v="2025"/>
  </r>
  <r>
    <n v="357537"/>
    <d v="2025-03-13T00:00:00"/>
    <s v="1741886028.327902"/>
    <x v="82"/>
    <x v="3"/>
    <x v="19"/>
    <x v="1"/>
    <n v="13"/>
    <s v="Marzo"/>
    <n v="2025"/>
  </r>
  <r>
    <n v="357538"/>
    <d v="2025-03-13T00:00:00"/>
    <s v="1741886174.327948"/>
    <x v="12"/>
    <x v="81"/>
    <x v="7"/>
    <x v="0"/>
    <n v="13"/>
    <s v="Marzo"/>
    <n v="2025"/>
  </r>
  <r>
    <n v="357539"/>
    <d v="2025-03-13T00:00:00"/>
    <s v="1741886268.327975"/>
    <x v="2"/>
    <x v="49"/>
    <x v="7"/>
    <x v="1"/>
    <n v="13"/>
    <s v="Marzo"/>
    <n v="2025"/>
  </r>
  <r>
    <n v="357540"/>
    <d v="2025-03-13T00:00:00"/>
    <s v="1741886172.327945"/>
    <x v="82"/>
    <x v="3"/>
    <x v="0"/>
    <x v="1"/>
    <n v="13"/>
    <s v="Marzo"/>
    <n v="2025"/>
  </r>
  <r>
    <n v="357541"/>
    <d v="2025-03-13T00:00:00"/>
    <s v="1741886357.328000"/>
    <x v="14"/>
    <x v="75"/>
    <x v="0"/>
    <x v="0"/>
    <n v="13"/>
    <s v="Marzo"/>
    <n v="2025"/>
  </r>
  <r>
    <n v="357542"/>
    <d v="2025-03-13T00:00:00"/>
    <s v="1741886857.328119"/>
    <x v="82"/>
    <x v="1"/>
    <x v="8"/>
    <x v="1"/>
    <n v="13"/>
    <s v="Marzo"/>
    <n v="2025"/>
  </r>
  <r>
    <n v="357543"/>
    <d v="2025-03-13T00:00:00"/>
    <s v="1741886914.328132"/>
    <x v="82"/>
    <x v="15"/>
    <x v="4"/>
    <x v="0"/>
    <n v="13"/>
    <s v="Marzo"/>
    <n v="2025"/>
  </r>
  <r>
    <n v="357544"/>
    <d v="2025-03-13T00:00:00"/>
    <s v="1741886921.328135"/>
    <x v="9"/>
    <x v="52"/>
    <x v="8"/>
    <x v="1"/>
    <n v="13"/>
    <s v="Marzo"/>
    <n v="2025"/>
  </r>
  <r>
    <n v="357545"/>
    <d v="2025-03-13T00:00:00"/>
    <s v="1741887064.328164"/>
    <x v="82"/>
    <x v="1"/>
    <x v="14"/>
    <x v="1"/>
    <n v="13"/>
    <s v="Marzo"/>
    <n v="2025"/>
  </r>
  <r>
    <n v="357546"/>
    <d v="2025-03-13T00:00:00"/>
    <s v="1741887258.328210"/>
    <x v="82"/>
    <x v="1"/>
    <x v="4"/>
    <x v="0"/>
    <n v="13"/>
    <s v="Marzo"/>
    <n v="2025"/>
  </r>
  <r>
    <n v="357547"/>
    <d v="2025-03-13T00:00:00"/>
    <s v="1741887128.328186"/>
    <x v="2"/>
    <x v="13"/>
    <x v="0"/>
    <x v="1"/>
    <n v="13"/>
    <s v="Marzo"/>
    <n v="2025"/>
  </r>
  <r>
    <n v="357548"/>
    <d v="2025-03-13T00:00:00"/>
    <s v="1741887536.328279"/>
    <x v="8"/>
    <x v="185"/>
    <x v="0"/>
    <x v="1"/>
    <n v="13"/>
    <s v="Marzo"/>
    <n v="2025"/>
  </r>
  <r>
    <n v="357549"/>
    <d v="2025-03-13T00:00:00"/>
    <s v="1741887509.328269"/>
    <x v="1"/>
    <x v="197"/>
    <x v="3"/>
    <x v="0"/>
    <n v="13"/>
    <s v="Marzo"/>
    <n v="2025"/>
  </r>
  <r>
    <n v="357550"/>
    <d v="2025-03-13T00:00:00"/>
    <s v="1741887558.328285"/>
    <x v="3"/>
    <x v="200"/>
    <x v="0"/>
    <x v="0"/>
    <n v="13"/>
    <s v="Marzo"/>
    <n v="2025"/>
  </r>
  <r>
    <n v="357551"/>
    <d v="2025-03-13T00:00:00"/>
    <s v="1741887663.328314"/>
    <x v="82"/>
    <x v="3"/>
    <x v="0"/>
    <x v="1"/>
    <n v="13"/>
    <s v="Marzo"/>
    <n v="2025"/>
  </r>
  <r>
    <n v="357552"/>
    <d v="2025-03-13T00:00:00"/>
    <s v="1741887719.328326"/>
    <x v="82"/>
    <x v="21"/>
    <x v="9"/>
    <x v="1"/>
    <n v="13"/>
    <s v="Marzo"/>
    <n v="2025"/>
  </r>
  <r>
    <n v="357553"/>
    <d v="2025-03-13T00:00:00"/>
    <s v="1741887804.328349"/>
    <x v="2"/>
    <x v="49"/>
    <x v="0"/>
    <x v="1"/>
    <n v="13"/>
    <s v="Marzo"/>
    <n v="2025"/>
  </r>
  <r>
    <n v="357554"/>
    <d v="2025-03-13T00:00:00"/>
    <s v="1741887841.328355"/>
    <x v="82"/>
    <x v="8"/>
    <x v="11"/>
    <x v="1"/>
    <n v="13"/>
    <s v="Marzo"/>
    <n v="2025"/>
  </r>
  <r>
    <n v="357555"/>
    <d v="2025-03-13T00:00:00"/>
    <s v="1741887921.328375"/>
    <x v="82"/>
    <x v="3"/>
    <x v="2"/>
    <x v="0"/>
    <n v="13"/>
    <s v="Marzo"/>
    <n v="2025"/>
  </r>
  <r>
    <n v="357556"/>
    <d v="2025-03-13T00:00:00"/>
    <s v="1741887984.328395"/>
    <x v="82"/>
    <x v="3"/>
    <x v="0"/>
    <x v="0"/>
    <n v="13"/>
    <s v="Marzo"/>
    <n v="2025"/>
  </r>
  <r>
    <n v="357557"/>
    <d v="2025-03-13T00:00:00"/>
    <s v="1741888046.328406"/>
    <x v="7"/>
    <x v="208"/>
    <x v="33"/>
    <x v="1"/>
    <n v="13"/>
    <s v="Marzo"/>
    <n v="2025"/>
  </r>
  <r>
    <n v="357558"/>
    <d v="2025-03-13T00:00:00"/>
    <s v="1741887978.328392"/>
    <x v="82"/>
    <x v="3"/>
    <x v="0"/>
    <x v="1"/>
    <n v="13"/>
    <s v="Marzo"/>
    <n v="2025"/>
  </r>
  <r>
    <n v="357559"/>
    <d v="2025-03-13T00:00:00"/>
    <s v="1741887950.328385"/>
    <x v="7"/>
    <x v="4"/>
    <x v="2"/>
    <x v="0"/>
    <n v="13"/>
    <s v="Marzo"/>
    <n v="2025"/>
  </r>
  <r>
    <n v="357560"/>
    <d v="2025-03-13T00:00:00"/>
    <s v="1741888268.328455"/>
    <x v="3"/>
    <x v="26"/>
    <x v="2"/>
    <x v="0"/>
    <n v="13"/>
    <s v="Marzo"/>
    <n v="2025"/>
  </r>
  <r>
    <n v="357561"/>
    <d v="2025-03-13T00:00:00"/>
    <s v="1741888204.328441"/>
    <x v="82"/>
    <x v="3"/>
    <x v="0"/>
    <x v="1"/>
    <n v="13"/>
    <s v="Marzo"/>
    <n v="2025"/>
  </r>
  <r>
    <n v="357562"/>
    <d v="2025-03-13T00:00:00"/>
    <s v="1741888424.328494"/>
    <x v="82"/>
    <x v="312"/>
    <x v="25"/>
    <x v="1"/>
    <n v="13"/>
    <s v="Marzo"/>
    <n v="2025"/>
  </r>
  <r>
    <n v="357563"/>
    <d v="2025-03-13T00:00:00"/>
    <s v="1741888630.328539"/>
    <x v="9"/>
    <x v="198"/>
    <x v="6"/>
    <x v="1"/>
    <n v="13"/>
    <s v="Marzo"/>
    <n v="2025"/>
  </r>
  <r>
    <n v="357564"/>
    <d v="2025-03-13T00:00:00"/>
    <s v="1741888905.328601"/>
    <x v="26"/>
    <x v="67"/>
    <x v="0"/>
    <x v="0"/>
    <n v="13"/>
    <s v="Marzo"/>
    <n v="2025"/>
  </r>
  <r>
    <n v="357565"/>
    <d v="2025-03-13T00:00:00"/>
    <s v="1741888860.328587"/>
    <x v="15"/>
    <x v="195"/>
    <x v="18"/>
    <x v="1"/>
    <n v="13"/>
    <s v="Marzo"/>
    <n v="2025"/>
  </r>
  <r>
    <n v="357566"/>
    <d v="2025-03-13T00:00:00"/>
    <s v="1741889043.328637"/>
    <x v="8"/>
    <x v="22"/>
    <x v="3"/>
    <x v="1"/>
    <n v="13"/>
    <s v="Marzo"/>
    <n v="2025"/>
  </r>
  <r>
    <n v="357567"/>
    <d v="2025-03-13T00:00:00"/>
    <s v="1741888946.328606"/>
    <x v="82"/>
    <x v="6"/>
    <x v="0"/>
    <x v="1"/>
    <n v="13"/>
    <s v="Marzo"/>
    <n v="2025"/>
  </r>
  <r>
    <n v="357568"/>
    <d v="2025-03-13T00:00:00"/>
    <s v="1741889211.328677"/>
    <x v="1"/>
    <x v="197"/>
    <x v="2"/>
    <x v="1"/>
    <n v="13"/>
    <s v="Marzo"/>
    <n v="2025"/>
  </r>
  <r>
    <n v="357569"/>
    <d v="2025-03-13T00:00:00"/>
    <s v="1741889206.328675"/>
    <x v="82"/>
    <x v="3"/>
    <x v="0"/>
    <x v="0"/>
    <n v="13"/>
    <s v="Marzo"/>
    <n v="2025"/>
  </r>
  <r>
    <n v="357570"/>
    <d v="2025-03-13T00:00:00"/>
    <s v="1741888911.328603"/>
    <x v="2"/>
    <x v="13"/>
    <x v="0"/>
    <x v="1"/>
    <n v="13"/>
    <s v="Marzo"/>
    <n v="2025"/>
  </r>
  <r>
    <n v="357571"/>
    <d v="2025-03-13T00:00:00"/>
    <s v="1741888964.328612"/>
    <x v="2"/>
    <x v="13"/>
    <x v="7"/>
    <x v="1"/>
    <n v="13"/>
    <s v="Marzo"/>
    <n v="2025"/>
  </r>
  <r>
    <n v="357572"/>
    <d v="2025-03-13T00:00:00"/>
    <s v="1741889397.328729"/>
    <x v="9"/>
    <x v="52"/>
    <x v="6"/>
    <x v="0"/>
    <n v="13"/>
    <s v="Marzo"/>
    <n v="2025"/>
  </r>
  <r>
    <n v="357573"/>
    <d v="2025-03-13T00:00:00"/>
    <s v="1741889446.328742"/>
    <x v="82"/>
    <x v="31"/>
    <x v="9"/>
    <x v="0"/>
    <n v="13"/>
    <s v="Marzo"/>
    <n v="2025"/>
  </r>
  <r>
    <n v="357574"/>
    <d v="2025-03-13T00:00:00"/>
    <s v="1741889628.328786"/>
    <x v="82"/>
    <x v="5"/>
    <x v="9"/>
    <x v="0"/>
    <n v="13"/>
    <s v="Marzo"/>
    <n v="2025"/>
  </r>
  <r>
    <n v="357575"/>
    <d v="2025-03-13T00:00:00"/>
    <s v="1741889685.328795"/>
    <x v="28"/>
    <x v="270"/>
    <x v="2"/>
    <x v="1"/>
    <n v="13"/>
    <s v="Marzo"/>
    <n v="2025"/>
  </r>
  <r>
    <n v="357576"/>
    <d v="2025-03-13T00:00:00"/>
    <s v="1741889809.328817"/>
    <x v="73"/>
    <x v="330"/>
    <x v="8"/>
    <x v="1"/>
    <n v="13"/>
    <s v="Marzo"/>
    <n v="2025"/>
  </r>
  <r>
    <n v="357577"/>
    <d v="2025-03-13T00:00:00"/>
    <s v="1741889845.328825"/>
    <x v="45"/>
    <x v="122"/>
    <x v="4"/>
    <x v="0"/>
    <n v="13"/>
    <s v="Marzo"/>
    <n v="2025"/>
  </r>
  <r>
    <n v="357578"/>
    <d v="2025-03-13T00:00:00"/>
    <s v="1741889978.328859"/>
    <x v="82"/>
    <x v="1"/>
    <x v="11"/>
    <x v="1"/>
    <n v="13"/>
    <s v="Marzo"/>
    <n v="2025"/>
  </r>
  <r>
    <n v="357579"/>
    <d v="2025-03-13T00:00:00"/>
    <s v="1741889970.328856"/>
    <x v="82"/>
    <x v="3"/>
    <x v="0"/>
    <x v="1"/>
    <n v="13"/>
    <s v="Marzo"/>
    <n v="2025"/>
  </r>
  <r>
    <n v="357580"/>
    <d v="2025-03-13T00:00:00"/>
    <s v="1741889954.328852"/>
    <x v="2"/>
    <x v="11"/>
    <x v="0"/>
    <x v="0"/>
    <n v="13"/>
    <s v="Marzo"/>
    <n v="2025"/>
  </r>
  <r>
    <n v="357581"/>
    <d v="2025-03-13T00:00:00"/>
    <s v="1741890191.328922"/>
    <x v="8"/>
    <x v="322"/>
    <x v="2"/>
    <x v="1"/>
    <n v="13"/>
    <s v="Marzo"/>
    <n v="2025"/>
  </r>
  <r>
    <n v="357582"/>
    <d v="2025-03-13T00:00:00"/>
    <s v="1741890249.328945"/>
    <x v="82"/>
    <x v="3"/>
    <x v="0"/>
    <x v="1"/>
    <n v="13"/>
    <s v="Marzo"/>
    <n v="2025"/>
  </r>
  <r>
    <n v="357583"/>
    <d v="2025-03-13T00:00:00"/>
    <s v="1741890196.328926"/>
    <x v="9"/>
    <x v="198"/>
    <x v="2"/>
    <x v="1"/>
    <n v="13"/>
    <s v="Marzo"/>
    <n v="2025"/>
  </r>
  <r>
    <n v="357584"/>
    <d v="2025-03-13T00:00:00"/>
    <s v="1741890278.328953"/>
    <x v="38"/>
    <x v="257"/>
    <x v="2"/>
    <x v="0"/>
    <n v="13"/>
    <s v="Marzo"/>
    <n v="2025"/>
  </r>
  <r>
    <n v="357585"/>
    <d v="2025-03-13T00:00:00"/>
    <s v="1741890623.329023"/>
    <x v="82"/>
    <x v="3"/>
    <x v="3"/>
    <x v="0"/>
    <n v="13"/>
    <s v="Marzo"/>
    <n v="2025"/>
  </r>
  <r>
    <n v="357586"/>
    <d v="2025-03-13T00:00:00"/>
    <s v="1741890553.329006"/>
    <x v="24"/>
    <x v="168"/>
    <x v="19"/>
    <x v="0"/>
    <n v="13"/>
    <s v="Marzo"/>
    <n v="2025"/>
  </r>
  <r>
    <n v="357587"/>
    <d v="2025-03-13T00:00:00"/>
    <s v="1741890958.329102"/>
    <x v="82"/>
    <x v="2"/>
    <x v="6"/>
    <x v="1"/>
    <n v="13"/>
    <s v="Marzo"/>
    <n v="2025"/>
  </r>
  <r>
    <n v="357588"/>
    <d v="2025-03-13T00:00:00"/>
    <s v="1741891002.329112"/>
    <x v="82"/>
    <x v="3"/>
    <x v="3"/>
    <x v="1"/>
    <n v="13"/>
    <s v="Marzo"/>
    <n v="2025"/>
  </r>
  <r>
    <n v="357589"/>
    <d v="2025-03-13T00:00:00"/>
    <s v="1741891107.329149"/>
    <x v="23"/>
    <x v="62"/>
    <x v="0"/>
    <x v="0"/>
    <n v="13"/>
    <s v="Marzo"/>
    <n v="2025"/>
  </r>
  <r>
    <n v="357590"/>
    <d v="2025-03-13T00:00:00"/>
    <s v="1741891520.329246"/>
    <x v="9"/>
    <x v="94"/>
    <x v="2"/>
    <x v="1"/>
    <n v="13"/>
    <s v="Marzo"/>
    <n v="2025"/>
  </r>
  <r>
    <n v="357591"/>
    <d v="2025-03-13T00:00:00"/>
    <s v="1741891494.329236"/>
    <x v="82"/>
    <x v="3"/>
    <x v="3"/>
    <x v="1"/>
    <n v="13"/>
    <s v="Marzo"/>
    <n v="2025"/>
  </r>
  <r>
    <n v="357592"/>
    <d v="2025-03-13T00:00:00"/>
    <s v="1741891483.329234"/>
    <x v="2"/>
    <x v="11"/>
    <x v="19"/>
    <x v="1"/>
    <n v="13"/>
    <s v="Marzo"/>
    <n v="2025"/>
  </r>
  <r>
    <n v="357593"/>
    <d v="2025-03-13T00:00:00"/>
    <s v="1741891740.329289"/>
    <x v="17"/>
    <x v="194"/>
    <x v="0"/>
    <x v="1"/>
    <n v="13"/>
    <s v="Marzo"/>
    <n v="2025"/>
  </r>
  <r>
    <n v="357594"/>
    <d v="2025-03-13T00:00:00"/>
    <s v="1741891637.329267"/>
    <x v="6"/>
    <x v="20"/>
    <x v="2"/>
    <x v="0"/>
    <n v="13"/>
    <s v="Marzo"/>
    <n v="2025"/>
  </r>
  <r>
    <n v="357595"/>
    <d v="2025-03-13T00:00:00"/>
    <s v="1741891873.329324"/>
    <x v="82"/>
    <x v="3"/>
    <x v="3"/>
    <x v="1"/>
    <n v="13"/>
    <s v="Marzo"/>
    <n v="2025"/>
  </r>
  <r>
    <n v="357596"/>
    <d v="2025-03-13T00:00:00"/>
    <s v="1741891919.329339"/>
    <x v="2"/>
    <x v="49"/>
    <x v="7"/>
    <x v="1"/>
    <n v="13"/>
    <s v="Marzo"/>
    <n v="2025"/>
  </r>
  <r>
    <n v="357597"/>
    <d v="2025-03-13T00:00:00"/>
    <s v="1741891919.329339"/>
    <x v="18"/>
    <x v="239"/>
    <x v="7"/>
    <x v="1"/>
    <n v="13"/>
    <s v="Marzo"/>
    <n v="2025"/>
  </r>
  <r>
    <n v="357598"/>
    <d v="2025-03-13T00:00:00"/>
    <s v="1741892180.329407"/>
    <x v="82"/>
    <x v="2"/>
    <x v="0"/>
    <x v="1"/>
    <n v="13"/>
    <s v="Marzo"/>
    <n v="2025"/>
  </r>
  <r>
    <n v="357599"/>
    <d v="2025-03-13T00:00:00"/>
    <s v="1741892110.329382"/>
    <x v="82"/>
    <x v="2"/>
    <x v="2"/>
    <x v="1"/>
    <n v="13"/>
    <s v="Marzo"/>
    <n v="2025"/>
  </r>
  <r>
    <n v="357600"/>
    <d v="2025-03-13T00:00:00"/>
    <s v="1741892313.329432"/>
    <x v="82"/>
    <x v="8"/>
    <x v="2"/>
    <x v="1"/>
    <n v="13"/>
    <s v="Marzo"/>
    <n v="2025"/>
  </r>
  <r>
    <n v="357601"/>
    <d v="2025-03-13T00:00:00"/>
    <s v="1741892438.329465"/>
    <x v="82"/>
    <x v="3"/>
    <x v="7"/>
    <x v="1"/>
    <n v="13"/>
    <s v="Marzo"/>
    <n v="2025"/>
  </r>
  <r>
    <n v="357602"/>
    <d v="2025-03-13T00:00:00"/>
    <s v="1741892493.329475"/>
    <x v="82"/>
    <x v="3"/>
    <x v="0"/>
    <x v="1"/>
    <n v="13"/>
    <s v="Marzo"/>
    <n v="2025"/>
  </r>
  <r>
    <n v="357603"/>
    <d v="2025-03-13T00:00:00"/>
    <s v="1741892548.329489"/>
    <x v="8"/>
    <x v="185"/>
    <x v="0"/>
    <x v="1"/>
    <n v="13"/>
    <s v="Marzo"/>
    <n v="2025"/>
  </r>
  <r>
    <n v="357604"/>
    <d v="2025-03-13T00:00:00"/>
    <s v="1741892575.329497"/>
    <x v="2"/>
    <x v="49"/>
    <x v="6"/>
    <x v="0"/>
    <n v="13"/>
    <s v="Marzo"/>
    <n v="2025"/>
  </r>
  <r>
    <n v="357605"/>
    <d v="2025-03-13T00:00:00"/>
    <s v="1741892815.329571"/>
    <x v="82"/>
    <x v="5"/>
    <x v="19"/>
    <x v="1"/>
    <n v="13"/>
    <s v="Marzo"/>
    <n v="2025"/>
  </r>
  <r>
    <n v="357606"/>
    <d v="2025-03-13T00:00:00"/>
    <s v="1741892829.329574"/>
    <x v="8"/>
    <x v="22"/>
    <x v="2"/>
    <x v="1"/>
    <n v="13"/>
    <s v="Marzo"/>
    <n v="2025"/>
  </r>
  <r>
    <n v="357607"/>
    <d v="2025-03-13T00:00:00"/>
    <s v="1741892934.329615"/>
    <x v="9"/>
    <x v="89"/>
    <x v="7"/>
    <x v="0"/>
    <n v="13"/>
    <s v="Marzo"/>
    <n v="2025"/>
  </r>
  <r>
    <n v="357608"/>
    <d v="2025-03-13T00:00:00"/>
    <s v="1741892940.329618"/>
    <x v="82"/>
    <x v="31"/>
    <x v="6"/>
    <x v="1"/>
    <n v="13"/>
    <s v="Marzo"/>
    <n v="2025"/>
  </r>
  <r>
    <n v="357609"/>
    <d v="2025-03-13T00:00:00"/>
    <s v="1741892749.329548"/>
    <x v="82"/>
    <x v="15"/>
    <x v="2"/>
    <x v="1"/>
    <n v="13"/>
    <s v="Marzo"/>
    <n v="2025"/>
  </r>
  <r>
    <n v="357610"/>
    <d v="2025-03-13T00:00:00"/>
    <s v="1741892829.329574"/>
    <x v="82"/>
    <x v="5"/>
    <x v="24"/>
    <x v="1"/>
    <n v="13"/>
    <s v="Marzo"/>
    <n v="2025"/>
  </r>
  <r>
    <n v="357611"/>
    <d v="2025-03-13T00:00:00"/>
    <s v="1741893111.329662"/>
    <x v="82"/>
    <x v="34"/>
    <x v="4"/>
    <x v="1"/>
    <n v="13"/>
    <s v="Marzo"/>
    <n v="2025"/>
  </r>
  <r>
    <n v="357612"/>
    <d v="2025-03-13T00:00:00"/>
    <s v="1741893099.329658"/>
    <x v="82"/>
    <x v="6"/>
    <x v="2"/>
    <x v="1"/>
    <n v="13"/>
    <s v="Marzo"/>
    <n v="2025"/>
  </r>
  <r>
    <n v="357613"/>
    <d v="2025-03-13T00:00:00"/>
    <s v="1741893145.329671"/>
    <x v="1"/>
    <x v="197"/>
    <x v="0"/>
    <x v="0"/>
    <n v="13"/>
    <s v="Marzo"/>
    <n v="2025"/>
  </r>
  <r>
    <n v="357614"/>
    <d v="2025-03-13T00:00:00"/>
    <s v="1741893217.329683"/>
    <x v="82"/>
    <x v="85"/>
    <x v="6"/>
    <x v="1"/>
    <n v="13"/>
    <s v="Marzo"/>
    <n v="2025"/>
  </r>
  <r>
    <n v="357615"/>
    <d v="2025-03-13T00:00:00"/>
    <s v="1741893278.329699"/>
    <x v="82"/>
    <x v="3"/>
    <x v="2"/>
    <x v="1"/>
    <n v="13"/>
    <s v="Marzo"/>
    <n v="2025"/>
  </r>
  <r>
    <n v="357616"/>
    <d v="2025-03-13T00:00:00"/>
    <s v="1741893491.329757"/>
    <x v="82"/>
    <x v="3"/>
    <x v="6"/>
    <x v="1"/>
    <n v="13"/>
    <s v="Marzo"/>
    <n v="2025"/>
  </r>
  <r>
    <n v="357617"/>
    <d v="2025-03-13T00:00:00"/>
    <s v="1741893424.329737"/>
    <x v="2"/>
    <x v="11"/>
    <x v="3"/>
    <x v="0"/>
    <n v="13"/>
    <s v="Marzo"/>
    <n v="2025"/>
  </r>
  <r>
    <n v="357618"/>
    <d v="2025-03-13T00:00:00"/>
    <s v="1741893421.329733"/>
    <x v="9"/>
    <x v="198"/>
    <x v="2"/>
    <x v="1"/>
    <n v="13"/>
    <s v="Marzo"/>
    <n v="2025"/>
  </r>
  <r>
    <n v="357619"/>
    <d v="2025-03-13T00:00:00"/>
    <s v="1741893623.329794"/>
    <x v="8"/>
    <x v="322"/>
    <x v="16"/>
    <x v="0"/>
    <n v="13"/>
    <s v="Marzo"/>
    <n v="2025"/>
  </r>
  <r>
    <n v="357620"/>
    <d v="2025-03-13T00:00:00"/>
    <s v="1741893710.329815"/>
    <x v="82"/>
    <x v="3"/>
    <x v="4"/>
    <x v="1"/>
    <n v="13"/>
    <s v="Marzo"/>
    <n v="2025"/>
  </r>
  <r>
    <n v="357621"/>
    <d v="2025-03-13T00:00:00"/>
    <s v="1741893795.329841"/>
    <x v="1"/>
    <x v="197"/>
    <x v="6"/>
    <x v="1"/>
    <n v="13"/>
    <s v="Marzo"/>
    <n v="2025"/>
  </r>
  <r>
    <n v="357622"/>
    <d v="2025-03-13T00:00:00"/>
    <s v="1741893822.329851"/>
    <x v="82"/>
    <x v="38"/>
    <x v="2"/>
    <x v="0"/>
    <n v="13"/>
    <s v="Marzo"/>
    <n v="2025"/>
  </r>
  <r>
    <n v="357623"/>
    <d v="2025-03-13T00:00:00"/>
    <s v="1741893795.329841"/>
    <x v="82"/>
    <x v="5"/>
    <x v="6"/>
    <x v="1"/>
    <n v="13"/>
    <s v="Marzo"/>
    <n v="2025"/>
  </r>
  <r>
    <n v="357624"/>
    <d v="2025-03-13T00:00:00"/>
    <s v="1741893966.329891"/>
    <x v="82"/>
    <x v="3"/>
    <x v="2"/>
    <x v="1"/>
    <n v="13"/>
    <s v="Marzo"/>
    <n v="2025"/>
  </r>
  <r>
    <n v="357625"/>
    <d v="2025-03-13T00:00:00"/>
    <s v="1741894068.329913"/>
    <x v="82"/>
    <x v="3"/>
    <x v="3"/>
    <x v="1"/>
    <n v="13"/>
    <s v="Marzo"/>
    <n v="2025"/>
  </r>
  <r>
    <n v="357626"/>
    <d v="2025-03-13T00:00:00"/>
    <s v="1741893963.329889"/>
    <x v="82"/>
    <x v="6"/>
    <x v="3"/>
    <x v="1"/>
    <n v="13"/>
    <s v="Marzo"/>
    <n v="2025"/>
  </r>
  <r>
    <n v="357627"/>
    <d v="2025-03-13T00:00:00"/>
    <s v="1741894227.329943"/>
    <x v="2"/>
    <x v="11"/>
    <x v="25"/>
    <x v="1"/>
    <n v="13"/>
    <s v="Marzo"/>
    <n v="2025"/>
  </r>
  <r>
    <n v="357628"/>
    <d v="2025-03-13T00:00:00"/>
    <s v="1741894219.329941"/>
    <x v="2"/>
    <x v="11"/>
    <x v="20"/>
    <x v="0"/>
    <n v="13"/>
    <s v="Marzo"/>
    <n v="2025"/>
  </r>
  <r>
    <n v="357629"/>
    <d v="2025-03-13T00:00:00"/>
    <s v="1741894413.329993"/>
    <x v="82"/>
    <x v="3"/>
    <x v="4"/>
    <x v="1"/>
    <n v="13"/>
    <s v="Marzo"/>
    <n v="2025"/>
  </r>
  <r>
    <n v="357630"/>
    <d v="2025-03-13T00:00:00"/>
    <s v="1741894437.330008"/>
    <x v="82"/>
    <x v="186"/>
    <x v="2"/>
    <x v="1"/>
    <n v="13"/>
    <s v="Marzo"/>
    <n v="2025"/>
  </r>
  <r>
    <n v="357631"/>
    <d v="2025-03-13T00:00:00"/>
    <s v="1741894323.329974"/>
    <x v="82"/>
    <x v="1"/>
    <x v="3"/>
    <x v="1"/>
    <n v="13"/>
    <s v="Marzo"/>
    <n v="2025"/>
  </r>
  <r>
    <n v="357632"/>
    <d v="2025-03-13T00:00:00"/>
    <s v="1741894566.330037"/>
    <x v="82"/>
    <x v="1"/>
    <x v="0"/>
    <x v="1"/>
    <n v="13"/>
    <s v="Marzo"/>
    <n v="2025"/>
  </r>
  <r>
    <n v="357633"/>
    <d v="2025-03-13T00:00:00"/>
    <s v="1741894333.329976"/>
    <x v="82"/>
    <x v="3"/>
    <x v="21"/>
    <x v="1"/>
    <n v="13"/>
    <s v="Marzo"/>
    <n v="2025"/>
  </r>
  <r>
    <n v="357634"/>
    <d v="2025-03-13T00:00:00"/>
    <s v="1741894450.330013"/>
    <x v="2"/>
    <x v="13"/>
    <x v="7"/>
    <x v="0"/>
    <n v="13"/>
    <s v="Marzo"/>
    <n v="2025"/>
  </r>
  <r>
    <n v="357635"/>
    <d v="2025-03-13T00:00:00"/>
    <s v="1741894840.330129"/>
    <x v="82"/>
    <x v="31"/>
    <x v="0"/>
    <x v="1"/>
    <n v="13"/>
    <s v="Marzo"/>
    <n v="2025"/>
  </r>
  <r>
    <n v="357636"/>
    <d v="2025-03-13T00:00:00"/>
    <s v="1741894848.330136"/>
    <x v="82"/>
    <x v="2"/>
    <x v="4"/>
    <x v="1"/>
    <n v="13"/>
    <s v="Marzo"/>
    <n v="2025"/>
  </r>
  <r>
    <n v="357637"/>
    <d v="2025-03-13T00:00:00"/>
    <s v="1741894729.330093"/>
    <x v="82"/>
    <x v="3"/>
    <x v="2"/>
    <x v="1"/>
    <n v="13"/>
    <s v="Marzo"/>
    <n v="2025"/>
  </r>
  <r>
    <n v="357638"/>
    <d v="2025-03-13T00:00:00"/>
    <s v="1741894867.330145"/>
    <x v="82"/>
    <x v="1"/>
    <x v="19"/>
    <x v="1"/>
    <n v="13"/>
    <s v="Marzo"/>
    <n v="2025"/>
  </r>
  <r>
    <n v="357639"/>
    <d v="2025-03-13T00:00:00"/>
    <s v="1741894845.330133"/>
    <x v="82"/>
    <x v="1"/>
    <x v="0"/>
    <x v="1"/>
    <n v="13"/>
    <s v="Marzo"/>
    <n v="2025"/>
  </r>
  <r>
    <n v="357640"/>
    <d v="2025-03-13T00:00:00"/>
    <s v="1741894855.330142"/>
    <x v="82"/>
    <x v="15"/>
    <x v="4"/>
    <x v="1"/>
    <n v="13"/>
    <s v="Marzo"/>
    <n v="2025"/>
  </r>
  <r>
    <n v="357641"/>
    <d v="2025-03-13T00:00:00"/>
    <s v="1741894848.330136"/>
    <x v="29"/>
    <x v="71"/>
    <x v="4"/>
    <x v="1"/>
    <n v="13"/>
    <s v="Marzo"/>
    <n v="2025"/>
  </r>
  <r>
    <n v="357642"/>
    <d v="2025-03-13T00:00:00"/>
    <s v="1741894890.330156"/>
    <x v="82"/>
    <x v="3"/>
    <x v="7"/>
    <x v="1"/>
    <n v="13"/>
    <s v="Marzo"/>
    <n v="2025"/>
  </r>
  <r>
    <n v="357643"/>
    <d v="2025-03-13T00:00:00"/>
    <s v="1741895185.330220"/>
    <x v="82"/>
    <x v="1"/>
    <x v="4"/>
    <x v="1"/>
    <n v="13"/>
    <s v="Marzo"/>
    <n v="2025"/>
  </r>
  <r>
    <n v="357644"/>
    <d v="2025-03-13T00:00:00"/>
    <s v="1741895219.330229"/>
    <x v="82"/>
    <x v="8"/>
    <x v="32"/>
    <x v="1"/>
    <n v="13"/>
    <s v="Marzo"/>
    <n v="2025"/>
  </r>
  <r>
    <n v="357645"/>
    <d v="2025-03-13T00:00:00"/>
    <s v="1741895027.330191"/>
    <x v="82"/>
    <x v="3"/>
    <x v="2"/>
    <x v="1"/>
    <n v="13"/>
    <s v="Marzo"/>
    <n v="2025"/>
  </r>
  <r>
    <n v="357646"/>
    <d v="2025-03-13T00:00:00"/>
    <s v="1741895272.330241"/>
    <x v="82"/>
    <x v="1"/>
    <x v="3"/>
    <x v="1"/>
    <n v="13"/>
    <s v="Marzo"/>
    <n v="2025"/>
  </r>
  <r>
    <n v="357647"/>
    <d v="2025-03-13T00:00:00"/>
    <s v="1741894834.330126"/>
    <x v="2"/>
    <x v="13"/>
    <x v="7"/>
    <x v="1"/>
    <n v="13"/>
    <s v="Marzo"/>
    <n v="2025"/>
  </r>
  <r>
    <n v="357648"/>
    <d v="2025-03-13T00:00:00"/>
    <s v="1741895364.330255"/>
    <x v="1"/>
    <x v="197"/>
    <x v="19"/>
    <x v="1"/>
    <n v="13"/>
    <s v="Marzo"/>
    <n v="2025"/>
  </r>
  <r>
    <n v="357649"/>
    <d v="2025-03-13T00:00:00"/>
    <s v="1741895308.330246"/>
    <x v="83"/>
    <x v="411"/>
    <x v="28"/>
    <x v="1"/>
    <n v="13"/>
    <s v="Marzo"/>
    <n v="2025"/>
  </r>
  <r>
    <n v="357650"/>
    <d v="2025-03-13T00:00:00"/>
    <s v="1741895466.330266"/>
    <x v="82"/>
    <x v="3"/>
    <x v="0"/>
    <x v="1"/>
    <n v="13"/>
    <s v="Marzo"/>
    <n v="2025"/>
  </r>
  <r>
    <n v="357651"/>
    <d v="2025-03-13T00:00:00"/>
    <s v="1741895657.330296"/>
    <x v="2"/>
    <x v="11"/>
    <x v="7"/>
    <x v="1"/>
    <n v="13"/>
    <s v="Marzo"/>
    <n v="2025"/>
  </r>
  <r>
    <n v="357652"/>
    <d v="2025-03-13T00:00:00"/>
    <s v="1741895957.330333"/>
    <x v="2"/>
    <x v="11"/>
    <x v="2"/>
    <x v="0"/>
    <n v="13"/>
    <s v="Marzo"/>
    <n v="2025"/>
  </r>
  <r>
    <n v="357653"/>
    <d v="2025-03-13T00:00:00"/>
    <s v="1741895981.330344"/>
    <x v="82"/>
    <x v="3"/>
    <x v="4"/>
    <x v="1"/>
    <n v="13"/>
    <s v="Marzo"/>
    <n v="2025"/>
  </r>
  <r>
    <n v="357654"/>
    <d v="2025-03-13T00:00:00"/>
    <s v="1741895905.330322"/>
    <x v="82"/>
    <x v="3"/>
    <x v="6"/>
    <x v="1"/>
    <n v="13"/>
    <s v="Marzo"/>
    <n v="2025"/>
  </r>
  <r>
    <n v="357655"/>
    <d v="2025-03-13T00:00:00"/>
    <s v="1741896018.330359"/>
    <x v="82"/>
    <x v="1"/>
    <x v="3"/>
    <x v="1"/>
    <n v="13"/>
    <s v="Marzo"/>
    <n v="2025"/>
  </r>
  <r>
    <n v="357656"/>
    <d v="2025-03-13T00:00:00"/>
    <s v="1741896047.330367"/>
    <x v="82"/>
    <x v="6"/>
    <x v="0"/>
    <x v="1"/>
    <n v="13"/>
    <s v="Marzo"/>
    <n v="2025"/>
  </r>
  <r>
    <n v="357657"/>
    <d v="2025-03-13T00:00:00"/>
    <s v="1741896081.330377"/>
    <x v="82"/>
    <x v="9"/>
    <x v="0"/>
    <x v="1"/>
    <n v="13"/>
    <s v="Marzo"/>
    <n v="2025"/>
  </r>
  <r>
    <n v="357658"/>
    <d v="2025-03-13T00:00:00"/>
    <s v="1741896275.330411"/>
    <x v="82"/>
    <x v="6"/>
    <x v="10"/>
    <x v="1"/>
    <n v="13"/>
    <s v="Marzo"/>
    <n v="2025"/>
  </r>
  <r>
    <n v="357659"/>
    <d v="2025-03-13T00:00:00"/>
    <s v="1741896547.330452"/>
    <x v="82"/>
    <x v="3"/>
    <x v="4"/>
    <x v="0"/>
    <n v="13"/>
    <s v="Marzo"/>
    <n v="2025"/>
  </r>
  <r>
    <n v="357660"/>
    <d v="2025-03-13T00:00:00"/>
    <s v="1741896899.330497"/>
    <x v="82"/>
    <x v="15"/>
    <x v="28"/>
    <x v="1"/>
    <n v="13"/>
    <s v="Marzo"/>
    <n v="2025"/>
  </r>
  <r>
    <n v="357661"/>
    <d v="2025-03-13T00:00:00"/>
    <s v="1741896918.330499"/>
    <x v="7"/>
    <x v="4"/>
    <x v="26"/>
    <x v="1"/>
    <n v="13"/>
    <s v="Marzo"/>
    <n v="2025"/>
  </r>
  <r>
    <n v="357662"/>
    <d v="2025-03-13T00:00:00"/>
    <s v="1741897135.330519"/>
    <x v="82"/>
    <x v="8"/>
    <x v="2"/>
    <x v="1"/>
    <n v="13"/>
    <s v="Marzo"/>
    <n v="2025"/>
  </r>
  <r>
    <n v="357663"/>
    <d v="2025-03-13T00:00:00"/>
    <s v="1741897232.330536"/>
    <x v="8"/>
    <x v="322"/>
    <x v="2"/>
    <x v="1"/>
    <n v="13"/>
    <s v="Marzo"/>
    <n v="2025"/>
  </r>
  <r>
    <n v="357664"/>
    <d v="2025-03-13T00:00:00"/>
    <s v="1741897192.330528"/>
    <x v="8"/>
    <x v="22"/>
    <x v="2"/>
    <x v="1"/>
    <n v="13"/>
    <s v="Marzo"/>
    <n v="2025"/>
  </r>
  <r>
    <n v="357665"/>
    <d v="2025-03-13T00:00:00"/>
    <s v="1741897353.330557"/>
    <x v="82"/>
    <x v="9"/>
    <x v="0"/>
    <x v="0"/>
    <n v="13"/>
    <s v="Marzo"/>
    <n v="2025"/>
  </r>
  <r>
    <n v="357666"/>
    <d v="2025-03-13T00:00:00"/>
    <s v="1741897421.330566"/>
    <x v="82"/>
    <x v="3"/>
    <x v="6"/>
    <x v="1"/>
    <n v="13"/>
    <s v="Marzo"/>
    <n v="2025"/>
  </r>
  <r>
    <n v="357667"/>
    <d v="2025-03-13T00:00:00"/>
    <s v="1741897474.330575"/>
    <x v="82"/>
    <x v="3"/>
    <x v="2"/>
    <x v="1"/>
    <n v="13"/>
    <s v="Marzo"/>
    <n v="2025"/>
  </r>
  <r>
    <n v="357668"/>
    <d v="2025-03-13T00:00:00"/>
    <s v="1741897515.330578"/>
    <x v="6"/>
    <x v="20"/>
    <x v="2"/>
    <x v="1"/>
    <n v="13"/>
    <s v="Marzo"/>
    <n v="2025"/>
  </r>
  <r>
    <n v="357669"/>
    <d v="2025-03-13T00:00:00"/>
    <s v="1741897421.330566"/>
    <x v="82"/>
    <x v="3"/>
    <x v="6"/>
    <x v="1"/>
    <n v="13"/>
    <s v="Marzo"/>
    <n v="2025"/>
  </r>
  <r>
    <n v="357670"/>
    <d v="2025-03-13T00:00:00"/>
    <s v="1741897556.330582"/>
    <x v="82"/>
    <x v="312"/>
    <x v="4"/>
    <x v="1"/>
    <n v="13"/>
    <s v="Marzo"/>
    <n v="2025"/>
  </r>
  <r>
    <n v="357671"/>
    <d v="2025-03-13T00:00:00"/>
    <s v="1741897472.330570"/>
    <x v="8"/>
    <x v="322"/>
    <x v="0"/>
    <x v="1"/>
    <n v="13"/>
    <s v="Marzo"/>
    <n v="2025"/>
  </r>
  <r>
    <n v="357672"/>
    <d v="2025-03-13T00:00:00"/>
    <s v="1741897787.330602"/>
    <x v="82"/>
    <x v="5"/>
    <x v="0"/>
    <x v="1"/>
    <n v="13"/>
    <s v="Marzo"/>
    <n v="2025"/>
  </r>
  <r>
    <n v="357673"/>
    <d v="2025-03-13T00:00:00"/>
    <s v="1741897849.330609"/>
    <x v="8"/>
    <x v="322"/>
    <x v="3"/>
    <x v="1"/>
    <n v="13"/>
    <s v="Marzo"/>
    <n v="2025"/>
  </r>
  <r>
    <n v="357674"/>
    <d v="2025-03-13T00:00:00"/>
    <s v="1741898088.330629"/>
    <x v="17"/>
    <x v="254"/>
    <x v="6"/>
    <x v="1"/>
    <n v="13"/>
    <s v="Marzo"/>
    <n v="2025"/>
  </r>
  <r>
    <n v="357675"/>
    <d v="2025-03-13T00:00:00"/>
    <s v="1741898683.330695"/>
    <x v="82"/>
    <x v="3"/>
    <x v="12"/>
    <x v="1"/>
    <n v="13"/>
    <s v="Marzo"/>
    <n v="2025"/>
  </r>
  <r>
    <n v="357676"/>
    <d v="2025-03-13T00:00:00"/>
    <s v="1741898509.330673"/>
    <x v="16"/>
    <x v="223"/>
    <x v="5"/>
    <x v="1"/>
    <n v="13"/>
    <s v="Marzo"/>
    <n v="2025"/>
  </r>
  <r>
    <n v="357677"/>
    <d v="2025-03-13T00:00:00"/>
    <s v="1741899009.330738"/>
    <x v="82"/>
    <x v="6"/>
    <x v="2"/>
    <x v="1"/>
    <n v="13"/>
    <s v="Marzo"/>
    <n v="2025"/>
  </r>
  <r>
    <n v="357678"/>
    <d v="2025-03-13T00:00:00"/>
    <s v="1741899274.330782"/>
    <x v="82"/>
    <x v="3"/>
    <x v="0"/>
    <x v="1"/>
    <n v="13"/>
    <s v="Marzo"/>
    <n v="2025"/>
  </r>
  <r>
    <n v="357679"/>
    <d v="2025-03-13T00:00:00"/>
    <s v="1741899274.330782"/>
    <x v="82"/>
    <x v="3"/>
    <x v="0"/>
    <x v="1"/>
    <n v="13"/>
    <s v="Marzo"/>
    <n v="2025"/>
  </r>
  <r>
    <n v="357680"/>
    <d v="2025-03-13T00:00:00"/>
    <s v="1741899434.330800"/>
    <x v="82"/>
    <x v="3"/>
    <x v="0"/>
    <x v="1"/>
    <n v="13"/>
    <s v="Marzo"/>
    <n v="2025"/>
  </r>
  <r>
    <n v="357681"/>
    <d v="2025-03-13T00:00:00"/>
    <s v="1741899412.330798"/>
    <x v="1"/>
    <x v="197"/>
    <x v="32"/>
    <x v="0"/>
    <n v="13"/>
    <s v="Marzo"/>
    <n v="2025"/>
  </r>
  <r>
    <n v="357682"/>
    <d v="2025-03-14T00:00:00"/>
    <s v="1741954429.332388"/>
    <x v="82"/>
    <x v="2"/>
    <x v="18"/>
    <x v="1"/>
    <n v="14"/>
    <s v="Marzo"/>
    <n v="2025"/>
  </r>
  <r>
    <n v="357683"/>
    <d v="2025-03-14T00:00:00"/>
    <s v="1741954541.332427"/>
    <x v="82"/>
    <x v="1"/>
    <x v="0"/>
    <x v="1"/>
    <n v="14"/>
    <s v="Marzo"/>
    <n v="2025"/>
  </r>
  <r>
    <n v="357684"/>
    <d v="2025-03-14T00:00:00"/>
    <s v="1741954583.332435"/>
    <x v="8"/>
    <x v="22"/>
    <x v="2"/>
    <x v="0"/>
    <n v="14"/>
    <s v="Marzo"/>
    <n v="2025"/>
  </r>
  <r>
    <n v="357685"/>
    <d v="2025-03-14T00:00:00"/>
    <s v="1741954597.332443"/>
    <x v="82"/>
    <x v="216"/>
    <x v="0"/>
    <x v="1"/>
    <n v="14"/>
    <s v="Marzo"/>
    <n v="2025"/>
  </r>
  <r>
    <n v="357686"/>
    <d v="2025-03-14T00:00:00"/>
    <s v="1741954687.332481"/>
    <x v="82"/>
    <x v="3"/>
    <x v="25"/>
    <x v="1"/>
    <n v="14"/>
    <s v="Marzo"/>
    <n v="2025"/>
  </r>
  <r>
    <n v="357687"/>
    <d v="2025-03-14T00:00:00"/>
    <s v="1741954792.332525"/>
    <x v="82"/>
    <x v="3"/>
    <x v="2"/>
    <x v="1"/>
    <n v="14"/>
    <s v="Marzo"/>
    <n v="2025"/>
  </r>
  <r>
    <n v="357688"/>
    <d v="2025-03-14T00:00:00"/>
    <s v="1741954949.332566"/>
    <x v="82"/>
    <x v="31"/>
    <x v="0"/>
    <x v="0"/>
    <n v="14"/>
    <s v="Marzo"/>
    <n v="2025"/>
  </r>
  <r>
    <n v="357689"/>
    <d v="2025-03-14T00:00:00"/>
    <s v="1741955104.332597"/>
    <x v="82"/>
    <x v="1"/>
    <x v="4"/>
    <x v="1"/>
    <n v="14"/>
    <s v="Marzo"/>
    <n v="2025"/>
  </r>
  <r>
    <n v="357690"/>
    <d v="2025-03-14T00:00:00"/>
    <s v="1741955168.332615"/>
    <x v="1"/>
    <x v="197"/>
    <x v="11"/>
    <x v="0"/>
    <n v="14"/>
    <s v="Marzo"/>
    <n v="2025"/>
  </r>
  <r>
    <n v="357691"/>
    <d v="2025-03-14T00:00:00"/>
    <s v="1741955186.332623"/>
    <x v="40"/>
    <x v="106"/>
    <x v="11"/>
    <x v="0"/>
    <n v="14"/>
    <s v="Marzo"/>
    <n v="2025"/>
  </r>
  <r>
    <n v="357692"/>
    <d v="2025-03-14T00:00:00"/>
    <s v="1741955182.332619"/>
    <x v="4"/>
    <x v="412"/>
    <x v="4"/>
    <x v="1"/>
    <n v="14"/>
    <s v="Marzo"/>
    <n v="2025"/>
  </r>
  <r>
    <n v="357693"/>
    <d v="2025-03-14T00:00:00"/>
    <s v="1741955319.332665"/>
    <x v="82"/>
    <x v="3"/>
    <x v="2"/>
    <x v="1"/>
    <n v="14"/>
    <s v="Marzo"/>
    <n v="2025"/>
  </r>
  <r>
    <n v="357694"/>
    <d v="2025-03-14T00:00:00"/>
    <s v="1741955496.332731"/>
    <x v="9"/>
    <x v="198"/>
    <x v="2"/>
    <x v="0"/>
    <n v="14"/>
    <s v="Marzo"/>
    <n v="2025"/>
  </r>
  <r>
    <n v="357695"/>
    <d v="2025-03-14T00:00:00"/>
    <s v="1741955572.332781"/>
    <x v="82"/>
    <x v="1"/>
    <x v="17"/>
    <x v="0"/>
    <n v="14"/>
    <s v="Marzo"/>
    <n v="2025"/>
  </r>
  <r>
    <n v="357696"/>
    <d v="2025-03-14T00:00:00"/>
    <s v="1741955798.332835"/>
    <x v="82"/>
    <x v="1"/>
    <x v="3"/>
    <x v="1"/>
    <n v="14"/>
    <s v="Marzo"/>
    <n v="2025"/>
  </r>
  <r>
    <n v="357697"/>
    <d v="2025-03-14T00:00:00"/>
    <s v="1741956023.332897"/>
    <x v="17"/>
    <x v="194"/>
    <x v="2"/>
    <x v="1"/>
    <n v="14"/>
    <s v="Marzo"/>
    <n v="2025"/>
  </r>
  <r>
    <n v="357698"/>
    <d v="2025-03-14T00:00:00"/>
    <s v="1741956019.332895"/>
    <x v="82"/>
    <x v="31"/>
    <x v="6"/>
    <x v="1"/>
    <n v="14"/>
    <s v="Marzo"/>
    <n v="2025"/>
  </r>
  <r>
    <n v="357699"/>
    <d v="2025-03-14T00:00:00"/>
    <s v="1741956183.332949"/>
    <x v="17"/>
    <x v="254"/>
    <x v="4"/>
    <x v="1"/>
    <n v="14"/>
    <s v="Marzo"/>
    <n v="2025"/>
  </r>
  <r>
    <n v="357700"/>
    <d v="2025-03-14T00:00:00"/>
    <s v="1741956113.332927"/>
    <x v="7"/>
    <x v="4"/>
    <x v="2"/>
    <x v="0"/>
    <n v="14"/>
    <s v="Marzo"/>
    <n v="2025"/>
  </r>
  <r>
    <n v="357701"/>
    <d v="2025-03-14T00:00:00"/>
    <s v="1741956315.332993"/>
    <x v="7"/>
    <x v="4"/>
    <x v="23"/>
    <x v="1"/>
    <n v="14"/>
    <s v="Marzo"/>
    <n v="2025"/>
  </r>
  <r>
    <n v="357702"/>
    <d v="2025-03-14T00:00:00"/>
    <s v="1741956466.333049"/>
    <x v="9"/>
    <x v="23"/>
    <x v="2"/>
    <x v="1"/>
    <n v="14"/>
    <s v="Marzo"/>
    <n v="2025"/>
  </r>
  <r>
    <n v="357703"/>
    <d v="2025-03-14T00:00:00"/>
    <s v="1741956831.333158"/>
    <x v="82"/>
    <x v="1"/>
    <x v="4"/>
    <x v="1"/>
    <n v="14"/>
    <s v="Marzo"/>
    <n v="2025"/>
  </r>
  <r>
    <n v="357704"/>
    <d v="2025-03-14T00:00:00"/>
    <s v="1741956814.333149"/>
    <x v="82"/>
    <x v="31"/>
    <x v="2"/>
    <x v="1"/>
    <n v="14"/>
    <s v="Marzo"/>
    <n v="2025"/>
  </r>
  <r>
    <n v="357705"/>
    <d v="2025-03-14T00:00:00"/>
    <s v="1741956816.333151"/>
    <x v="82"/>
    <x v="3"/>
    <x v="8"/>
    <x v="1"/>
    <n v="14"/>
    <s v="Marzo"/>
    <n v="2025"/>
  </r>
  <r>
    <n v="357706"/>
    <d v="2025-03-14T00:00:00"/>
    <s v="1741956879.333176"/>
    <x v="82"/>
    <x v="3"/>
    <x v="10"/>
    <x v="0"/>
    <n v="14"/>
    <s v="Marzo"/>
    <n v="2025"/>
  </r>
  <r>
    <n v="357707"/>
    <d v="2025-03-14T00:00:00"/>
    <s v="1741956993.333213"/>
    <x v="8"/>
    <x v="22"/>
    <x v="0"/>
    <x v="0"/>
    <n v="14"/>
    <s v="Marzo"/>
    <n v="2025"/>
  </r>
  <r>
    <n v="357708"/>
    <d v="2025-03-14T00:00:00"/>
    <s v="1741957021.333233"/>
    <x v="82"/>
    <x v="31"/>
    <x v="2"/>
    <x v="1"/>
    <n v="14"/>
    <s v="Marzo"/>
    <n v="2025"/>
  </r>
  <r>
    <n v="357709"/>
    <d v="2025-03-14T00:00:00"/>
    <s v="1741957020.333231"/>
    <x v="82"/>
    <x v="3"/>
    <x v="3"/>
    <x v="1"/>
    <n v="14"/>
    <s v="Marzo"/>
    <n v="2025"/>
  </r>
  <r>
    <n v="357710"/>
    <d v="2025-03-14T00:00:00"/>
    <s v="1741957147.333292"/>
    <x v="82"/>
    <x v="6"/>
    <x v="2"/>
    <x v="1"/>
    <n v="14"/>
    <s v="Marzo"/>
    <n v="2025"/>
  </r>
  <r>
    <n v="357711"/>
    <d v="2025-03-14T00:00:00"/>
    <s v="1741957205.333319"/>
    <x v="82"/>
    <x v="3"/>
    <x v="3"/>
    <x v="1"/>
    <n v="14"/>
    <s v="Marzo"/>
    <n v="2025"/>
  </r>
  <r>
    <n v="357712"/>
    <d v="2025-03-14T00:00:00"/>
    <s v="1741957176.333307"/>
    <x v="2"/>
    <x v="11"/>
    <x v="0"/>
    <x v="1"/>
    <n v="14"/>
    <s v="Marzo"/>
    <n v="2025"/>
  </r>
  <r>
    <n v="357713"/>
    <d v="2025-03-14T00:00:00"/>
    <s v="1741957541.333463"/>
    <x v="82"/>
    <x v="6"/>
    <x v="4"/>
    <x v="1"/>
    <n v="14"/>
    <s v="Marzo"/>
    <n v="2025"/>
  </r>
  <r>
    <n v="357714"/>
    <d v="2025-03-14T00:00:00"/>
    <s v="1741957616.333490"/>
    <x v="82"/>
    <x v="8"/>
    <x v="3"/>
    <x v="1"/>
    <n v="14"/>
    <s v="Marzo"/>
    <n v="2025"/>
  </r>
  <r>
    <n v="357715"/>
    <d v="2025-03-14T00:00:00"/>
    <s v="1741957623.333495"/>
    <x v="82"/>
    <x v="6"/>
    <x v="6"/>
    <x v="1"/>
    <n v="14"/>
    <s v="Marzo"/>
    <n v="2025"/>
  </r>
  <r>
    <n v="357716"/>
    <d v="2025-03-14T00:00:00"/>
    <s v="1741957536.333461"/>
    <x v="18"/>
    <x v="239"/>
    <x v="4"/>
    <x v="0"/>
    <n v="14"/>
    <s v="Marzo"/>
    <n v="2025"/>
  </r>
  <r>
    <n v="357717"/>
    <d v="2025-03-14T00:00:00"/>
    <s v="1741957749.333545"/>
    <x v="82"/>
    <x v="3"/>
    <x v="0"/>
    <x v="1"/>
    <n v="14"/>
    <s v="Marzo"/>
    <n v="2025"/>
  </r>
  <r>
    <n v="357718"/>
    <d v="2025-03-14T00:00:00"/>
    <s v="1741957825.333596"/>
    <x v="84"/>
    <x v="413"/>
    <x v="2"/>
    <x v="1"/>
    <n v="14"/>
    <s v="Marzo"/>
    <n v="2025"/>
  </r>
  <r>
    <n v="357719"/>
    <d v="2025-03-14T00:00:00"/>
    <s v="1741957824.333594"/>
    <x v="82"/>
    <x v="3"/>
    <x v="3"/>
    <x v="0"/>
    <n v="14"/>
    <s v="Marzo"/>
    <n v="2025"/>
  </r>
  <r>
    <n v="357720"/>
    <d v="2025-03-14T00:00:00"/>
    <s v="1741957890.333626"/>
    <x v="82"/>
    <x v="15"/>
    <x v="2"/>
    <x v="0"/>
    <n v="14"/>
    <s v="Marzo"/>
    <n v="2025"/>
  </r>
  <r>
    <n v="357721"/>
    <d v="2025-03-14T00:00:00"/>
    <s v="1741957937.333643"/>
    <x v="2"/>
    <x v="11"/>
    <x v="4"/>
    <x v="1"/>
    <n v="14"/>
    <s v="Marzo"/>
    <n v="2025"/>
  </r>
  <r>
    <n v="357722"/>
    <d v="2025-03-14T00:00:00"/>
    <s v="1741957888.333624"/>
    <x v="82"/>
    <x v="3"/>
    <x v="11"/>
    <x v="1"/>
    <n v="14"/>
    <s v="Marzo"/>
    <n v="2025"/>
  </r>
  <r>
    <n v="357723"/>
    <d v="2025-03-14T00:00:00"/>
    <s v="1741957961.333650"/>
    <x v="82"/>
    <x v="8"/>
    <x v="3"/>
    <x v="1"/>
    <n v="14"/>
    <s v="Marzo"/>
    <n v="2025"/>
  </r>
  <r>
    <n v="357724"/>
    <d v="2025-03-14T00:00:00"/>
    <s v="1741957885.333619"/>
    <x v="14"/>
    <x v="75"/>
    <x v="0"/>
    <x v="0"/>
    <n v="14"/>
    <s v="Marzo"/>
    <n v="2025"/>
  </r>
  <r>
    <n v="357725"/>
    <d v="2025-03-14T00:00:00"/>
    <s v="1741958028.333662"/>
    <x v="82"/>
    <x v="5"/>
    <x v="13"/>
    <x v="1"/>
    <n v="14"/>
    <s v="Marzo"/>
    <n v="2025"/>
  </r>
  <r>
    <n v="357726"/>
    <d v="2025-03-14T00:00:00"/>
    <s v="1741958118.333686"/>
    <x v="82"/>
    <x v="1"/>
    <x v="6"/>
    <x v="1"/>
    <n v="14"/>
    <s v="Marzo"/>
    <n v="2025"/>
  </r>
  <r>
    <n v="357727"/>
    <d v="2025-03-14T00:00:00"/>
    <s v="1741958111.333682"/>
    <x v="82"/>
    <x v="3"/>
    <x v="6"/>
    <x v="1"/>
    <n v="14"/>
    <s v="Marzo"/>
    <n v="2025"/>
  </r>
  <r>
    <n v="357728"/>
    <d v="2025-03-14T00:00:00"/>
    <s v="1741958288.333743"/>
    <x v="82"/>
    <x v="1"/>
    <x v="12"/>
    <x v="1"/>
    <n v="14"/>
    <s v="Marzo"/>
    <n v="2025"/>
  </r>
  <r>
    <n v="357729"/>
    <d v="2025-03-14T00:00:00"/>
    <s v="1741958361.333777"/>
    <x v="2"/>
    <x v="49"/>
    <x v="9"/>
    <x v="1"/>
    <n v="14"/>
    <s v="Marzo"/>
    <n v="2025"/>
  </r>
  <r>
    <n v="357730"/>
    <d v="2025-03-14T00:00:00"/>
    <s v="1741958295.333749"/>
    <x v="82"/>
    <x v="34"/>
    <x v="3"/>
    <x v="1"/>
    <n v="14"/>
    <s v="Marzo"/>
    <n v="2025"/>
  </r>
  <r>
    <n v="357731"/>
    <d v="2025-03-14T00:00:00"/>
    <s v="1741958487.333839"/>
    <x v="82"/>
    <x v="3"/>
    <x v="0"/>
    <x v="1"/>
    <n v="14"/>
    <s v="Marzo"/>
    <n v="2025"/>
  </r>
  <r>
    <n v="357732"/>
    <d v="2025-03-14T00:00:00"/>
    <s v="1741958700.333926"/>
    <x v="82"/>
    <x v="8"/>
    <x v="9"/>
    <x v="1"/>
    <n v="14"/>
    <s v="Marzo"/>
    <n v="2025"/>
  </r>
  <r>
    <n v="357733"/>
    <d v="2025-03-14T00:00:00"/>
    <s v="1741958766.333971"/>
    <x v="82"/>
    <x v="6"/>
    <x v="4"/>
    <x v="1"/>
    <n v="14"/>
    <s v="Marzo"/>
    <n v="2025"/>
  </r>
  <r>
    <n v="357734"/>
    <d v="2025-03-14T00:00:00"/>
    <s v="1741958834.334003"/>
    <x v="82"/>
    <x v="3"/>
    <x v="17"/>
    <x v="0"/>
    <n v="14"/>
    <s v="Marzo"/>
    <n v="2025"/>
  </r>
  <r>
    <n v="357735"/>
    <d v="2025-03-14T00:00:00"/>
    <s v="1741958683.333922"/>
    <x v="82"/>
    <x v="2"/>
    <x v="0"/>
    <x v="1"/>
    <n v="14"/>
    <s v="Marzo"/>
    <n v="2025"/>
  </r>
  <r>
    <n v="357736"/>
    <d v="2025-03-14T00:00:00"/>
    <s v="1741958761.333965"/>
    <x v="82"/>
    <x v="5"/>
    <x v="0"/>
    <x v="1"/>
    <n v="14"/>
    <s v="Marzo"/>
    <n v="2025"/>
  </r>
  <r>
    <n v="357737"/>
    <d v="2025-03-14T00:00:00"/>
    <s v="1741958249.333726"/>
    <x v="2"/>
    <x v="13"/>
    <x v="11"/>
    <x v="0"/>
    <n v="14"/>
    <s v="Marzo"/>
    <n v="2025"/>
  </r>
  <r>
    <n v="357738"/>
    <d v="2025-03-14T00:00:00"/>
    <s v="1741958841.334009"/>
    <x v="82"/>
    <x v="3"/>
    <x v="21"/>
    <x v="1"/>
    <n v="14"/>
    <s v="Marzo"/>
    <n v="2025"/>
  </r>
  <r>
    <n v="357739"/>
    <d v="2025-03-14T00:00:00"/>
    <s v="1741958888.334026"/>
    <x v="82"/>
    <x v="1"/>
    <x v="18"/>
    <x v="1"/>
    <n v="14"/>
    <s v="Marzo"/>
    <n v="2025"/>
  </r>
  <r>
    <n v="357740"/>
    <d v="2025-03-14T00:00:00"/>
    <s v="1741958966.334066"/>
    <x v="37"/>
    <x v="284"/>
    <x v="0"/>
    <x v="1"/>
    <n v="14"/>
    <s v="Marzo"/>
    <n v="2025"/>
  </r>
  <r>
    <n v="357741"/>
    <d v="2025-03-14T00:00:00"/>
    <s v="1741958993.334078"/>
    <x v="82"/>
    <x v="3"/>
    <x v="32"/>
    <x v="0"/>
    <n v="14"/>
    <s v="Marzo"/>
    <n v="2025"/>
  </r>
  <r>
    <n v="357742"/>
    <d v="2025-03-14T00:00:00"/>
    <s v="1741958930.334050"/>
    <x v="82"/>
    <x v="6"/>
    <x v="0"/>
    <x v="1"/>
    <n v="14"/>
    <s v="Marzo"/>
    <n v="2025"/>
  </r>
  <r>
    <n v="357743"/>
    <d v="2025-03-14T00:00:00"/>
    <s v="1741959172.334150"/>
    <x v="82"/>
    <x v="34"/>
    <x v="23"/>
    <x v="1"/>
    <n v="14"/>
    <s v="Marzo"/>
    <n v="2025"/>
  </r>
  <r>
    <n v="357744"/>
    <d v="2025-03-14T00:00:00"/>
    <s v="1741959291.334215"/>
    <x v="82"/>
    <x v="1"/>
    <x v="3"/>
    <x v="1"/>
    <n v="14"/>
    <s v="Marzo"/>
    <n v="2025"/>
  </r>
  <r>
    <n v="357745"/>
    <d v="2025-03-14T00:00:00"/>
    <s v="1741959364.334246"/>
    <x v="82"/>
    <x v="3"/>
    <x v="3"/>
    <x v="0"/>
    <n v="14"/>
    <s v="Marzo"/>
    <n v="2025"/>
  </r>
  <r>
    <n v="357746"/>
    <d v="2025-03-14T00:00:00"/>
    <s v="1741959331.334232"/>
    <x v="82"/>
    <x v="3"/>
    <x v="0"/>
    <x v="0"/>
    <n v="14"/>
    <s v="Marzo"/>
    <n v="2025"/>
  </r>
  <r>
    <n v="357747"/>
    <d v="2025-03-14T00:00:00"/>
    <s v="1741959440.334279"/>
    <x v="1"/>
    <x v="197"/>
    <x v="3"/>
    <x v="1"/>
    <n v="14"/>
    <s v="Marzo"/>
    <n v="2025"/>
  </r>
  <r>
    <n v="357748"/>
    <d v="2025-03-14T00:00:00"/>
    <s v="1741959507.334315"/>
    <x v="82"/>
    <x v="3"/>
    <x v="0"/>
    <x v="1"/>
    <n v="14"/>
    <s v="Marzo"/>
    <n v="2025"/>
  </r>
  <r>
    <n v="357749"/>
    <d v="2025-03-14T00:00:00"/>
    <s v="1741959514.334320"/>
    <x v="1"/>
    <x v="197"/>
    <x v="10"/>
    <x v="1"/>
    <n v="14"/>
    <s v="Marzo"/>
    <n v="2025"/>
  </r>
  <r>
    <n v="357750"/>
    <d v="2025-03-14T00:00:00"/>
    <s v="1741959638.334380"/>
    <x v="82"/>
    <x v="3"/>
    <x v="19"/>
    <x v="1"/>
    <n v="14"/>
    <s v="Marzo"/>
    <n v="2025"/>
  </r>
  <r>
    <n v="357751"/>
    <d v="2025-03-14T00:00:00"/>
    <s v="1741959708.334404"/>
    <x v="1"/>
    <x v="197"/>
    <x v="3"/>
    <x v="0"/>
    <n v="14"/>
    <s v="Marzo"/>
    <n v="2025"/>
  </r>
  <r>
    <n v="357752"/>
    <d v="2025-03-14T00:00:00"/>
    <s v="1741959764.334422"/>
    <x v="2"/>
    <x v="11"/>
    <x v="0"/>
    <x v="1"/>
    <n v="14"/>
    <s v="Marzo"/>
    <n v="2025"/>
  </r>
  <r>
    <n v="357753"/>
    <d v="2025-03-14T00:00:00"/>
    <s v="1741959735.334414"/>
    <x v="82"/>
    <x v="3"/>
    <x v="32"/>
    <x v="1"/>
    <n v="14"/>
    <s v="Marzo"/>
    <n v="2025"/>
  </r>
  <r>
    <n v="357754"/>
    <d v="2025-03-14T00:00:00"/>
    <s v="1741959812.334453"/>
    <x v="82"/>
    <x v="2"/>
    <x v="4"/>
    <x v="0"/>
    <n v="14"/>
    <s v="Marzo"/>
    <n v="2025"/>
  </r>
  <r>
    <n v="357755"/>
    <d v="2025-03-14T00:00:00"/>
    <s v="1741959969.334513"/>
    <x v="9"/>
    <x v="89"/>
    <x v="2"/>
    <x v="0"/>
    <n v="14"/>
    <s v="Marzo"/>
    <n v="2025"/>
  </r>
  <r>
    <n v="357756"/>
    <d v="2025-03-14T00:00:00"/>
    <s v="1741959968.334511"/>
    <x v="8"/>
    <x v="46"/>
    <x v="4"/>
    <x v="0"/>
    <n v="14"/>
    <s v="Marzo"/>
    <n v="2025"/>
  </r>
  <r>
    <n v="357757"/>
    <d v="2025-03-14T00:00:00"/>
    <s v="1741959899.334481"/>
    <x v="82"/>
    <x v="1"/>
    <x v="22"/>
    <x v="0"/>
    <n v="14"/>
    <s v="Marzo"/>
    <n v="2025"/>
  </r>
  <r>
    <n v="357758"/>
    <d v="2025-03-14T00:00:00"/>
    <s v="1741960075.334559"/>
    <x v="9"/>
    <x v="198"/>
    <x v="2"/>
    <x v="1"/>
    <n v="14"/>
    <s v="Marzo"/>
    <n v="2025"/>
  </r>
  <r>
    <n v="357759"/>
    <d v="2025-03-14T00:00:00"/>
    <s v="1741960025.334538"/>
    <x v="37"/>
    <x v="284"/>
    <x v="2"/>
    <x v="1"/>
    <n v="14"/>
    <s v="Marzo"/>
    <n v="2025"/>
  </r>
  <r>
    <n v="357760"/>
    <d v="2025-03-14T00:00:00"/>
    <s v="1741960223.334640"/>
    <x v="8"/>
    <x v="22"/>
    <x v="2"/>
    <x v="1"/>
    <n v="14"/>
    <s v="Marzo"/>
    <n v="2025"/>
  </r>
  <r>
    <n v="357761"/>
    <d v="2025-03-14T00:00:00"/>
    <s v="1741960387.334716"/>
    <x v="82"/>
    <x v="31"/>
    <x v="2"/>
    <x v="1"/>
    <n v="14"/>
    <s v="Marzo"/>
    <n v="2025"/>
  </r>
  <r>
    <n v="357762"/>
    <d v="2025-03-14T00:00:00"/>
    <s v="1741960527.334770"/>
    <x v="82"/>
    <x v="1"/>
    <x v="4"/>
    <x v="1"/>
    <n v="14"/>
    <s v="Marzo"/>
    <n v="2025"/>
  </r>
  <r>
    <n v="357763"/>
    <d v="2025-03-14T00:00:00"/>
    <s v="1741960577.334786"/>
    <x v="2"/>
    <x v="49"/>
    <x v="0"/>
    <x v="0"/>
    <n v="14"/>
    <s v="Marzo"/>
    <n v="2025"/>
  </r>
  <r>
    <n v="357764"/>
    <d v="2025-03-14T00:00:00"/>
    <s v="1741960733.334838"/>
    <x v="82"/>
    <x v="3"/>
    <x v="23"/>
    <x v="1"/>
    <n v="14"/>
    <s v="Marzo"/>
    <n v="2025"/>
  </r>
  <r>
    <n v="357765"/>
    <d v="2025-03-14T00:00:00"/>
    <s v="1741960717.334830"/>
    <x v="82"/>
    <x v="3"/>
    <x v="32"/>
    <x v="1"/>
    <n v="14"/>
    <s v="Marzo"/>
    <n v="2025"/>
  </r>
  <r>
    <n v="357766"/>
    <d v="2025-03-14T00:00:00"/>
    <s v="1741960777.334866"/>
    <x v="9"/>
    <x v="52"/>
    <x v="0"/>
    <x v="1"/>
    <n v="14"/>
    <s v="Marzo"/>
    <n v="2025"/>
  </r>
  <r>
    <n v="357767"/>
    <d v="2025-03-14T00:00:00"/>
    <s v="1741960705.334823"/>
    <x v="82"/>
    <x v="3"/>
    <x v="9"/>
    <x v="1"/>
    <n v="14"/>
    <s v="Marzo"/>
    <n v="2025"/>
  </r>
  <r>
    <n v="357768"/>
    <d v="2025-03-14T00:00:00"/>
    <s v="1741960837.334894"/>
    <x v="82"/>
    <x v="6"/>
    <x v="2"/>
    <x v="1"/>
    <n v="14"/>
    <s v="Marzo"/>
    <n v="2025"/>
  </r>
  <r>
    <n v="357769"/>
    <d v="2025-03-14T00:00:00"/>
    <s v="1741960823.334880"/>
    <x v="82"/>
    <x v="1"/>
    <x v="3"/>
    <x v="1"/>
    <n v="14"/>
    <s v="Marzo"/>
    <n v="2025"/>
  </r>
  <r>
    <n v="357770"/>
    <d v="2025-03-14T00:00:00"/>
    <s v="1741960926.334921"/>
    <x v="29"/>
    <x v="71"/>
    <x v="2"/>
    <x v="1"/>
    <n v="14"/>
    <s v="Marzo"/>
    <n v="2025"/>
  </r>
  <r>
    <n v="357771"/>
    <d v="2025-03-14T00:00:00"/>
    <s v="1741960978.334946"/>
    <x v="12"/>
    <x v="92"/>
    <x v="7"/>
    <x v="1"/>
    <n v="14"/>
    <s v="Marzo"/>
    <n v="2025"/>
  </r>
  <r>
    <n v="357772"/>
    <d v="2025-03-14T00:00:00"/>
    <s v="1741960980.334948"/>
    <x v="82"/>
    <x v="6"/>
    <x v="0"/>
    <x v="1"/>
    <n v="14"/>
    <s v="Marzo"/>
    <n v="2025"/>
  </r>
  <r>
    <n v="357773"/>
    <d v="2025-03-14T00:00:00"/>
    <s v="1741961114.334975"/>
    <x v="13"/>
    <x v="306"/>
    <x v="2"/>
    <x v="1"/>
    <n v="14"/>
    <s v="Marzo"/>
    <n v="2025"/>
  </r>
  <r>
    <n v="357774"/>
    <d v="2025-03-14T00:00:00"/>
    <s v="1741961053.334964"/>
    <x v="1"/>
    <x v="197"/>
    <x v="24"/>
    <x v="0"/>
    <n v="14"/>
    <s v="Marzo"/>
    <n v="2025"/>
  </r>
  <r>
    <n v="357775"/>
    <d v="2025-03-14T00:00:00"/>
    <s v="1741961081.334967"/>
    <x v="82"/>
    <x v="3"/>
    <x v="4"/>
    <x v="1"/>
    <n v="14"/>
    <s v="Marzo"/>
    <n v="2025"/>
  </r>
  <r>
    <n v="357776"/>
    <d v="2025-03-14T00:00:00"/>
    <s v="1741961258.335027"/>
    <x v="82"/>
    <x v="3"/>
    <x v="0"/>
    <x v="1"/>
    <n v="14"/>
    <s v="Marzo"/>
    <n v="2025"/>
  </r>
  <r>
    <n v="357777"/>
    <d v="2025-03-14T00:00:00"/>
    <s v="1741961312.335039"/>
    <x v="82"/>
    <x v="3"/>
    <x v="0"/>
    <x v="1"/>
    <n v="14"/>
    <s v="Marzo"/>
    <n v="2025"/>
  </r>
  <r>
    <n v="357778"/>
    <d v="2025-03-14T00:00:00"/>
    <s v="1741961413.335075"/>
    <x v="82"/>
    <x v="3"/>
    <x v="3"/>
    <x v="1"/>
    <n v="14"/>
    <s v="Marzo"/>
    <n v="2025"/>
  </r>
  <r>
    <n v="357779"/>
    <d v="2025-03-14T00:00:00"/>
    <s v="1741961333.335045"/>
    <x v="82"/>
    <x v="0"/>
    <x v="3"/>
    <x v="1"/>
    <n v="14"/>
    <s v="Marzo"/>
    <n v="2025"/>
  </r>
  <r>
    <n v="357780"/>
    <d v="2025-03-14T00:00:00"/>
    <s v="1741961556.335136"/>
    <x v="82"/>
    <x v="3"/>
    <x v="32"/>
    <x v="1"/>
    <n v="14"/>
    <s v="Marzo"/>
    <n v="2025"/>
  </r>
  <r>
    <n v="357781"/>
    <d v="2025-03-14T00:00:00"/>
    <s v="1741961580.335160"/>
    <x v="82"/>
    <x v="6"/>
    <x v="2"/>
    <x v="1"/>
    <n v="14"/>
    <s v="Marzo"/>
    <n v="2025"/>
  </r>
  <r>
    <n v="357782"/>
    <d v="2025-03-14T00:00:00"/>
    <s v="1741961654.335193"/>
    <x v="12"/>
    <x v="81"/>
    <x v="7"/>
    <x v="1"/>
    <n v="14"/>
    <s v="Marzo"/>
    <n v="2025"/>
  </r>
  <r>
    <n v="357783"/>
    <d v="2025-03-14T00:00:00"/>
    <s v="1741961678.335203"/>
    <x v="82"/>
    <x v="8"/>
    <x v="0"/>
    <x v="0"/>
    <n v="14"/>
    <s v="Marzo"/>
    <n v="2025"/>
  </r>
  <r>
    <n v="357784"/>
    <d v="2025-03-14T00:00:00"/>
    <s v="1741961686.335210"/>
    <x v="82"/>
    <x v="6"/>
    <x v="0"/>
    <x v="1"/>
    <n v="14"/>
    <s v="Marzo"/>
    <n v="2025"/>
  </r>
  <r>
    <n v="357785"/>
    <d v="2025-03-14T00:00:00"/>
    <s v="1741961737.335222"/>
    <x v="8"/>
    <x v="46"/>
    <x v="2"/>
    <x v="1"/>
    <n v="14"/>
    <s v="Marzo"/>
    <n v="2025"/>
  </r>
  <r>
    <n v="357786"/>
    <d v="2025-03-14T00:00:00"/>
    <s v="1741962064.335371"/>
    <x v="82"/>
    <x v="3"/>
    <x v="3"/>
    <x v="1"/>
    <n v="14"/>
    <s v="Marzo"/>
    <n v="2025"/>
  </r>
  <r>
    <n v="357787"/>
    <d v="2025-03-14T00:00:00"/>
    <s v="1741961940.335311"/>
    <x v="82"/>
    <x v="3"/>
    <x v="2"/>
    <x v="1"/>
    <n v="14"/>
    <s v="Marzo"/>
    <n v="2025"/>
  </r>
  <r>
    <n v="357788"/>
    <d v="2025-03-14T00:00:00"/>
    <s v="1741962092.335385"/>
    <x v="82"/>
    <x v="3"/>
    <x v="2"/>
    <x v="1"/>
    <n v="14"/>
    <s v="Marzo"/>
    <n v="2025"/>
  </r>
  <r>
    <n v="357789"/>
    <d v="2025-03-14T00:00:00"/>
    <s v="1741962175.335421"/>
    <x v="1"/>
    <x v="197"/>
    <x v="3"/>
    <x v="0"/>
    <n v="14"/>
    <s v="Marzo"/>
    <n v="2025"/>
  </r>
  <r>
    <n v="357790"/>
    <d v="2025-03-14T00:00:00"/>
    <s v="1741962220.335435"/>
    <x v="82"/>
    <x v="3"/>
    <x v="3"/>
    <x v="0"/>
    <n v="14"/>
    <s v="Marzo"/>
    <n v="2025"/>
  </r>
  <r>
    <n v="357791"/>
    <d v="2025-03-14T00:00:00"/>
    <s v="1741962242.335448"/>
    <x v="82"/>
    <x v="3"/>
    <x v="0"/>
    <x v="1"/>
    <n v="14"/>
    <s v="Marzo"/>
    <n v="2025"/>
  </r>
  <r>
    <n v="357792"/>
    <d v="2025-03-14T00:00:00"/>
    <s v="1741962354.335501"/>
    <x v="68"/>
    <x v="287"/>
    <x v="0"/>
    <x v="0"/>
    <n v="14"/>
    <s v="Marzo"/>
    <n v="2025"/>
  </r>
  <r>
    <n v="357793"/>
    <d v="2025-03-14T00:00:00"/>
    <s v="1741962398.335514"/>
    <x v="82"/>
    <x v="8"/>
    <x v="2"/>
    <x v="1"/>
    <n v="14"/>
    <s v="Marzo"/>
    <n v="2025"/>
  </r>
  <r>
    <n v="357794"/>
    <d v="2025-03-14T00:00:00"/>
    <s v="1741962386.335511"/>
    <x v="82"/>
    <x v="2"/>
    <x v="4"/>
    <x v="1"/>
    <n v="14"/>
    <s v="Marzo"/>
    <n v="2025"/>
  </r>
  <r>
    <n v="357795"/>
    <d v="2025-03-14T00:00:00"/>
    <s v="1741962365.335505"/>
    <x v="82"/>
    <x v="3"/>
    <x v="30"/>
    <x v="0"/>
    <n v="14"/>
    <s v="Marzo"/>
    <n v="2025"/>
  </r>
  <r>
    <n v="357796"/>
    <d v="2025-03-14T00:00:00"/>
    <s v="1741962523.335556"/>
    <x v="82"/>
    <x v="5"/>
    <x v="2"/>
    <x v="1"/>
    <n v="14"/>
    <s v="Marzo"/>
    <n v="2025"/>
  </r>
  <r>
    <n v="357797"/>
    <d v="2025-03-14T00:00:00"/>
    <s v="1741962709.335631"/>
    <x v="14"/>
    <x v="75"/>
    <x v="13"/>
    <x v="1"/>
    <n v="14"/>
    <s v="Marzo"/>
    <n v="2025"/>
  </r>
  <r>
    <n v="357798"/>
    <d v="2025-03-14T00:00:00"/>
    <s v="1741962636.335597"/>
    <x v="82"/>
    <x v="3"/>
    <x v="11"/>
    <x v="1"/>
    <n v="14"/>
    <s v="Marzo"/>
    <n v="2025"/>
  </r>
  <r>
    <n v="357799"/>
    <d v="2025-03-14T00:00:00"/>
    <s v="1741962495.335543"/>
    <x v="8"/>
    <x v="185"/>
    <x v="2"/>
    <x v="1"/>
    <n v="14"/>
    <s v="Marzo"/>
    <n v="2025"/>
  </r>
  <r>
    <n v="357800"/>
    <d v="2025-03-14T00:00:00"/>
    <s v="1741962666.335609"/>
    <x v="82"/>
    <x v="31"/>
    <x v="2"/>
    <x v="1"/>
    <n v="14"/>
    <s v="Marzo"/>
    <n v="2025"/>
  </r>
  <r>
    <n v="357801"/>
    <d v="2025-03-14T00:00:00"/>
    <s v="1741962623.335588"/>
    <x v="82"/>
    <x v="1"/>
    <x v="7"/>
    <x v="1"/>
    <n v="14"/>
    <s v="Marzo"/>
    <n v="2025"/>
  </r>
  <r>
    <n v="357802"/>
    <d v="2025-03-14T00:00:00"/>
    <s v="1741962602.335583"/>
    <x v="82"/>
    <x v="2"/>
    <x v="2"/>
    <x v="1"/>
    <n v="14"/>
    <s v="Marzo"/>
    <n v="2025"/>
  </r>
  <r>
    <n v="357803"/>
    <d v="2025-03-14T00:00:00"/>
    <s v="1741962824.335695"/>
    <x v="2"/>
    <x v="49"/>
    <x v="4"/>
    <x v="1"/>
    <n v="14"/>
    <s v="Marzo"/>
    <n v="2025"/>
  </r>
  <r>
    <n v="357804"/>
    <d v="2025-03-14T00:00:00"/>
    <s v="1741962861.335721"/>
    <x v="82"/>
    <x v="8"/>
    <x v="0"/>
    <x v="1"/>
    <n v="14"/>
    <s v="Marzo"/>
    <n v="2025"/>
  </r>
  <r>
    <n v="357805"/>
    <d v="2025-03-14T00:00:00"/>
    <s v="1741962827.335696"/>
    <x v="82"/>
    <x v="3"/>
    <x v="5"/>
    <x v="1"/>
    <n v="14"/>
    <s v="Marzo"/>
    <n v="2025"/>
  </r>
  <r>
    <n v="357806"/>
    <d v="2025-03-14T00:00:00"/>
    <s v="1741962912.335744"/>
    <x v="41"/>
    <x v="204"/>
    <x v="0"/>
    <x v="1"/>
    <n v="14"/>
    <s v="Marzo"/>
    <n v="2025"/>
  </r>
  <r>
    <n v="357807"/>
    <d v="2025-03-14T00:00:00"/>
    <s v="1741962843.335704"/>
    <x v="55"/>
    <x v="172"/>
    <x v="2"/>
    <x v="0"/>
    <n v="14"/>
    <s v="Marzo"/>
    <n v="2025"/>
  </r>
  <r>
    <n v="357808"/>
    <d v="2025-03-14T00:00:00"/>
    <s v="1741962973.335773"/>
    <x v="82"/>
    <x v="3"/>
    <x v="0"/>
    <x v="1"/>
    <n v="14"/>
    <s v="Marzo"/>
    <n v="2025"/>
  </r>
  <r>
    <n v="357809"/>
    <d v="2025-03-14T00:00:00"/>
    <s v="1741962990.335779"/>
    <x v="82"/>
    <x v="6"/>
    <x v="0"/>
    <x v="1"/>
    <n v="14"/>
    <s v="Marzo"/>
    <n v="2025"/>
  </r>
  <r>
    <n v="357810"/>
    <d v="2025-03-14T00:00:00"/>
    <s v="1741963064.335813"/>
    <x v="5"/>
    <x v="98"/>
    <x v="7"/>
    <x v="1"/>
    <n v="14"/>
    <s v="Marzo"/>
    <n v="2025"/>
  </r>
  <r>
    <n v="357811"/>
    <d v="2025-03-14T00:00:00"/>
    <s v="1741963105.335822"/>
    <x v="82"/>
    <x v="5"/>
    <x v="0"/>
    <x v="0"/>
    <n v="14"/>
    <s v="Marzo"/>
    <n v="2025"/>
  </r>
  <r>
    <n v="357812"/>
    <d v="2025-03-14T00:00:00"/>
    <s v="1741963192.335851"/>
    <x v="82"/>
    <x v="3"/>
    <x v="4"/>
    <x v="1"/>
    <n v="14"/>
    <s v="Marzo"/>
    <n v="2025"/>
  </r>
  <r>
    <n v="357813"/>
    <d v="2025-03-14T00:00:00"/>
    <s v="1741963150.335835"/>
    <x v="82"/>
    <x v="1"/>
    <x v="4"/>
    <x v="1"/>
    <n v="14"/>
    <s v="Marzo"/>
    <n v="2025"/>
  </r>
  <r>
    <n v="357814"/>
    <d v="2025-03-14T00:00:00"/>
    <s v="1741963255.335888"/>
    <x v="3"/>
    <x v="26"/>
    <x v="2"/>
    <x v="1"/>
    <n v="14"/>
    <s v="Marzo"/>
    <n v="2025"/>
  </r>
  <r>
    <n v="357815"/>
    <d v="2025-03-14T00:00:00"/>
    <s v="1741963204.335858"/>
    <x v="82"/>
    <x v="3"/>
    <x v="4"/>
    <x v="0"/>
    <n v="14"/>
    <s v="Marzo"/>
    <n v="2025"/>
  </r>
  <r>
    <n v="357816"/>
    <d v="2025-03-14T00:00:00"/>
    <s v="1741963427.335995"/>
    <x v="82"/>
    <x v="3"/>
    <x v="2"/>
    <x v="1"/>
    <n v="14"/>
    <s v="Marzo"/>
    <n v="2025"/>
  </r>
  <r>
    <n v="357817"/>
    <d v="2025-03-14T00:00:00"/>
    <s v="1741963412.335978"/>
    <x v="15"/>
    <x v="195"/>
    <x v="0"/>
    <x v="1"/>
    <n v="14"/>
    <s v="Marzo"/>
    <n v="2025"/>
  </r>
  <r>
    <n v="357818"/>
    <d v="2025-03-14T00:00:00"/>
    <s v="1741963428.335997"/>
    <x v="82"/>
    <x v="3"/>
    <x v="7"/>
    <x v="0"/>
    <n v="14"/>
    <s v="Marzo"/>
    <n v="2025"/>
  </r>
  <r>
    <n v="357819"/>
    <d v="2025-03-14T00:00:00"/>
    <s v="1741963391.335958"/>
    <x v="82"/>
    <x v="3"/>
    <x v="2"/>
    <x v="1"/>
    <n v="14"/>
    <s v="Marzo"/>
    <n v="2025"/>
  </r>
  <r>
    <n v="357820"/>
    <d v="2025-03-14T00:00:00"/>
    <s v="1741962843.335704"/>
    <x v="82"/>
    <x v="41"/>
    <x v="0"/>
    <x v="1"/>
    <n v="14"/>
    <s v="Marzo"/>
    <n v="2025"/>
  </r>
  <r>
    <n v="357821"/>
    <d v="2025-03-14T00:00:00"/>
    <s v="1741963485.336027"/>
    <x v="1"/>
    <x v="197"/>
    <x v="2"/>
    <x v="1"/>
    <n v="14"/>
    <s v="Marzo"/>
    <n v="2025"/>
  </r>
  <r>
    <n v="357822"/>
    <d v="2025-03-14T00:00:00"/>
    <s v="1741963392.335962"/>
    <x v="82"/>
    <x v="8"/>
    <x v="4"/>
    <x v="1"/>
    <n v="14"/>
    <s v="Marzo"/>
    <n v="2025"/>
  </r>
  <r>
    <n v="357823"/>
    <d v="2025-03-14T00:00:00"/>
    <s v="1741963534.336053"/>
    <x v="43"/>
    <x v="253"/>
    <x v="7"/>
    <x v="1"/>
    <n v="14"/>
    <s v="Marzo"/>
    <n v="2025"/>
  </r>
  <r>
    <n v="357824"/>
    <d v="2025-03-14T00:00:00"/>
    <s v="1741963427.335995"/>
    <x v="8"/>
    <x v="46"/>
    <x v="2"/>
    <x v="1"/>
    <n v="14"/>
    <s v="Marzo"/>
    <n v="2025"/>
  </r>
  <r>
    <n v="357825"/>
    <d v="2025-03-14T00:00:00"/>
    <s v="1741963534.336053"/>
    <x v="16"/>
    <x v="223"/>
    <x v="7"/>
    <x v="1"/>
    <n v="14"/>
    <s v="Marzo"/>
    <n v="2025"/>
  </r>
  <r>
    <n v="357826"/>
    <d v="2025-03-14T00:00:00"/>
    <s v="1741963666.336111"/>
    <x v="82"/>
    <x v="3"/>
    <x v="15"/>
    <x v="1"/>
    <n v="14"/>
    <s v="Marzo"/>
    <n v="2025"/>
  </r>
  <r>
    <n v="357827"/>
    <d v="2025-03-14T00:00:00"/>
    <s v="1741963566.336069"/>
    <x v="82"/>
    <x v="31"/>
    <x v="6"/>
    <x v="1"/>
    <n v="14"/>
    <s v="Marzo"/>
    <n v="2025"/>
  </r>
  <r>
    <n v="357828"/>
    <d v="2025-03-14T00:00:00"/>
    <s v="1741963741.336155"/>
    <x v="82"/>
    <x v="6"/>
    <x v="4"/>
    <x v="1"/>
    <n v="14"/>
    <s v="Marzo"/>
    <n v="2025"/>
  </r>
  <r>
    <n v="357829"/>
    <d v="2025-03-14T00:00:00"/>
    <s v="1741963778.336168"/>
    <x v="82"/>
    <x v="3"/>
    <x v="0"/>
    <x v="1"/>
    <n v="14"/>
    <s v="Marzo"/>
    <n v="2025"/>
  </r>
  <r>
    <n v="357830"/>
    <d v="2025-03-14T00:00:00"/>
    <s v="1741963796.336179"/>
    <x v="1"/>
    <x v="197"/>
    <x v="2"/>
    <x v="1"/>
    <n v="14"/>
    <s v="Marzo"/>
    <n v="2025"/>
  </r>
  <r>
    <n v="357831"/>
    <d v="2025-03-14T00:00:00"/>
    <s v="1741963868.336226"/>
    <x v="82"/>
    <x v="3"/>
    <x v="2"/>
    <x v="1"/>
    <n v="14"/>
    <s v="Marzo"/>
    <n v="2025"/>
  </r>
  <r>
    <n v="357832"/>
    <d v="2025-03-14T00:00:00"/>
    <s v="1741963987.336274"/>
    <x v="82"/>
    <x v="6"/>
    <x v="6"/>
    <x v="1"/>
    <n v="14"/>
    <s v="Marzo"/>
    <n v="2025"/>
  </r>
  <r>
    <n v="357833"/>
    <d v="2025-03-14T00:00:00"/>
    <s v="1741963812.336192"/>
    <x v="82"/>
    <x v="41"/>
    <x v="31"/>
    <x v="1"/>
    <n v="14"/>
    <s v="Marzo"/>
    <n v="2025"/>
  </r>
  <r>
    <n v="357834"/>
    <d v="2025-03-14T00:00:00"/>
    <s v="1741963951.336261"/>
    <x v="82"/>
    <x v="1"/>
    <x v="6"/>
    <x v="1"/>
    <n v="14"/>
    <s v="Marzo"/>
    <n v="2025"/>
  </r>
  <r>
    <n v="357835"/>
    <d v="2025-03-14T00:00:00"/>
    <s v="1741963537.336055"/>
    <x v="2"/>
    <x v="13"/>
    <x v="3"/>
    <x v="1"/>
    <n v="14"/>
    <s v="Marzo"/>
    <n v="2025"/>
  </r>
  <r>
    <n v="357836"/>
    <d v="2025-03-14T00:00:00"/>
    <s v="1741964054.336318"/>
    <x v="61"/>
    <x v="234"/>
    <x v="2"/>
    <x v="0"/>
    <n v="14"/>
    <s v="Marzo"/>
    <n v="2025"/>
  </r>
  <r>
    <n v="357837"/>
    <d v="2025-03-14T00:00:00"/>
    <s v="1741963992.336278"/>
    <x v="82"/>
    <x v="8"/>
    <x v="6"/>
    <x v="1"/>
    <n v="14"/>
    <s v="Marzo"/>
    <n v="2025"/>
  </r>
  <r>
    <n v="357838"/>
    <d v="2025-03-14T00:00:00"/>
    <s v="1741963868.336226"/>
    <x v="8"/>
    <x v="185"/>
    <x v="2"/>
    <x v="1"/>
    <n v="14"/>
    <s v="Marzo"/>
    <n v="2025"/>
  </r>
  <r>
    <n v="357839"/>
    <d v="2025-03-14T00:00:00"/>
    <s v="1741964059.336324"/>
    <x v="17"/>
    <x v="194"/>
    <x v="0"/>
    <x v="1"/>
    <n v="14"/>
    <s v="Marzo"/>
    <n v="2025"/>
  </r>
  <r>
    <n v="357840"/>
    <d v="2025-03-14T00:00:00"/>
    <s v="1741964124.336367"/>
    <x v="82"/>
    <x v="3"/>
    <x v="7"/>
    <x v="1"/>
    <n v="14"/>
    <s v="Marzo"/>
    <n v="2025"/>
  </r>
  <r>
    <n v="357841"/>
    <d v="2025-03-14T00:00:00"/>
    <s v="1741964239.336418"/>
    <x v="2"/>
    <x v="11"/>
    <x v="4"/>
    <x v="1"/>
    <n v="14"/>
    <s v="Marzo"/>
    <n v="2025"/>
  </r>
  <r>
    <n v="357842"/>
    <d v="2025-03-14T00:00:00"/>
    <s v="1741963657.336106"/>
    <x v="2"/>
    <x v="13"/>
    <x v="25"/>
    <x v="0"/>
    <n v="14"/>
    <s v="Marzo"/>
    <n v="2025"/>
  </r>
  <r>
    <n v="357843"/>
    <d v="2025-03-14T00:00:00"/>
    <s v="1741964258.336432"/>
    <x v="8"/>
    <x v="22"/>
    <x v="7"/>
    <x v="0"/>
    <n v="14"/>
    <s v="Marzo"/>
    <n v="2025"/>
  </r>
  <r>
    <n v="357844"/>
    <d v="2025-03-14T00:00:00"/>
    <s v="1741964239.336418"/>
    <x v="82"/>
    <x v="3"/>
    <x v="0"/>
    <x v="1"/>
    <n v="14"/>
    <s v="Marzo"/>
    <n v="2025"/>
  </r>
  <r>
    <n v="357845"/>
    <d v="2025-03-14T00:00:00"/>
    <s v="1741964292.336448"/>
    <x v="16"/>
    <x v="223"/>
    <x v="5"/>
    <x v="1"/>
    <n v="14"/>
    <s v="Marzo"/>
    <n v="2025"/>
  </r>
  <r>
    <n v="357846"/>
    <d v="2025-03-14T00:00:00"/>
    <s v="1741964362.336484"/>
    <x v="82"/>
    <x v="3"/>
    <x v="7"/>
    <x v="1"/>
    <n v="14"/>
    <s v="Marzo"/>
    <n v="2025"/>
  </r>
  <r>
    <n v="357847"/>
    <d v="2025-03-14T00:00:00"/>
    <s v="1741964550.336570"/>
    <x v="2"/>
    <x v="49"/>
    <x v="6"/>
    <x v="1"/>
    <n v="14"/>
    <s v="Marzo"/>
    <n v="2025"/>
  </r>
  <r>
    <n v="357848"/>
    <d v="2025-03-14T00:00:00"/>
    <s v="1741964485.336538"/>
    <x v="82"/>
    <x v="3"/>
    <x v="6"/>
    <x v="1"/>
    <n v="14"/>
    <s v="Marzo"/>
    <n v="2025"/>
  </r>
  <r>
    <n v="357849"/>
    <d v="2025-03-14T00:00:00"/>
    <s v="1741964435.336517"/>
    <x v="2"/>
    <x v="11"/>
    <x v="12"/>
    <x v="1"/>
    <n v="14"/>
    <s v="Marzo"/>
    <n v="2025"/>
  </r>
  <r>
    <n v="357850"/>
    <d v="2025-03-14T00:00:00"/>
    <s v="1741964403.336504"/>
    <x v="82"/>
    <x v="5"/>
    <x v="0"/>
    <x v="1"/>
    <n v="14"/>
    <s v="Marzo"/>
    <n v="2025"/>
  </r>
  <r>
    <n v="357851"/>
    <d v="2025-03-14T00:00:00"/>
    <s v="1741964449.336520"/>
    <x v="82"/>
    <x v="1"/>
    <x v="0"/>
    <x v="1"/>
    <n v="14"/>
    <s v="Marzo"/>
    <n v="2025"/>
  </r>
  <r>
    <n v="357852"/>
    <d v="2025-03-14T00:00:00"/>
    <s v="1741964632.336614"/>
    <x v="17"/>
    <x v="194"/>
    <x v="2"/>
    <x v="1"/>
    <n v="14"/>
    <s v="Marzo"/>
    <n v="2025"/>
  </r>
  <r>
    <n v="357853"/>
    <d v="2025-03-14T00:00:00"/>
    <s v="1741964639.336619"/>
    <x v="9"/>
    <x v="154"/>
    <x v="20"/>
    <x v="1"/>
    <n v="14"/>
    <s v="Marzo"/>
    <n v="2025"/>
  </r>
  <r>
    <n v="357854"/>
    <d v="2025-03-14T00:00:00"/>
    <s v="1741964639.336619"/>
    <x v="9"/>
    <x v="160"/>
    <x v="20"/>
    <x v="1"/>
    <n v="14"/>
    <s v="Marzo"/>
    <n v="2025"/>
  </r>
  <r>
    <n v="357855"/>
    <d v="2025-03-14T00:00:00"/>
    <s v="1741964449.336520"/>
    <x v="82"/>
    <x v="38"/>
    <x v="0"/>
    <x v="1"/>
    <n v="14"/>
    <s v="Marzo"/>
    <n v="2025"/>
  </r>
  <r>
    <n v="357856"/>
    <d v="2025-03-14T00:00:00"/>
    <s v="1741964748.336666"/>
    <x v="82"/>
    <x v="1"/>
    <x v="2"/>
    <x v="1"/>
    <n v="14"/>
    <s v="Marzo"/>
    <n v="2025"/>
  </r>
  <r>
    <n v="357857"/>
    <d v="2025-03-14T00:00:00"/>
    <s v="1741964789.336681"/>
    <x v="82"/>
    <x v="6"/>
    <x v="0"/>
    <x v="0"/>
    <n v="14"/>
    <s v="Marzo"/>
    <n v="2025"/>
  </r>
  <r>
    <n v="357858"/>
    <d v="2025-03-14T00:00:00"/>
    <s v="1741964887.336718"/>
    <x v="82"/>
    <x v="3"/>
    <x v="19"/>
    <x v="0"/>
    <n v="14"/>
    <s v="Marzo"/>
    <n v="2025"/>
  </r>
  <r>
    <n v="357859"/>
    <d v="2025-03-14T00:00:00"/>
    <s v="1741964892.336721"/>
    <x v="82"/>
    <x v="1"/>
    <x v="2"/>
    <x v="1"/>
    <n v="14"/>
    <s v="Marzo"/>
    <n v="2025"/>
  </r>
  <r>
    <n v="357860"/>
    <d v="2025-03-14T00:00:00"/>
    <s v="1741965056.336819"/>
    <x v="2"/>
    <x v="49"/>
    <x v="0"/>
    <x v="1"/>
    <n v="14"/>
    <s v="Marzo"/>
    <n v="2025"/>
  </r>
  <r>
    <n v="357861"/>
    <d v="2025-03-14T00:00:00"/>
    <s v="1741965066.336824"/>
    <x v="82"/>
    <x v="3"/>
    <x v="0"/>
    <x v="0"/>
    <n v="14"/>
    <s v="Marzo"/>
    <n v="2025"/>
  </r>
  <r>
    <n v="357862"/>
    <d v="2025-03-14T00:00:00"/>
    <s v="1741964952.336756"/>
    <x v="12"/>
    <x v="414"/>
    <x v="2"/>
    <x v="0"/>
    <n v="14"/>
    <s v="Marzo"/>
    <n v="2025"/>
  </r>
  <r>
    <n v="357863"/>
    <d v="2025-03-14T00:00:00"/>
    <s v="1741964966.336764"/>
    <x v="82"/>
    <x v="2"/>
    <x v="2"/>
    <x v="1"/>
    <n v="14"/>
    <s v="Marzo"/>
    <n v="2025"/>
  </r>
  <r>
    <n v="357864"/>
    <d v="2025-03-14T00:00:00"/>
    <s v="1741965123.336857"/>
    <x v="82"/>
    <x v="3"/>
    <x v="3"/>
    <x v="1"/>
    <n v="14"/>
    <s v="Marzo"/>
    <n v="2025"/>
  </r>
  <r>
    <n v="357865"/>
    <d v="2025-03-14T00:00:00"/>
    <s v="1741965123.336855"/>
    <x v="82"/>
    <x v="31"/>
    <x v="2"/>
    <x v="1"/>
    <n v="14"/>
    <s v="Marzo"/>
    <n v="2025"/>
  </r>
  <r>
    <n v="357866"/>
    <d v="2025-03-14T00:00:00"/>
    <s v="1741965220.336907"/>
    <x v="82"/>
    <x v="3"/>
    <x v="4"/>
    <x v="1"/>
    <n v="14"/>
    <s v="Marzo"/>
    <n v="2025"/>
  </r>
  <r>
    <n v="357867"/>
    <d v="2025-03-14T00:00:00"/>
    <s v="1741964997.336786"/>
    <x v="40"/>
    <x v="238"/>
    <x v="0"/>
    <x v="0"/>
    <n v="14"/>
    <s v="Marzo"/>
    <n v="2025"/>
  </r>
  <r>
    <n v="357868"/>
    <d v="2025-03-14T00:00:00"/>
    <s v="1741965248.336926"/>
    <x v="82"/>
    <x v="31"/>
    <x v="4"/>
    <x v="1"/>
    <n v="14"/>
    <s v="Marzo"/>
    <n v="2025"/>
  </r>
  <r>
    <n v="357869"/>
    <d v="2025-03-14T00:00:00"/>
    <s v="1741965315.336944"/>
    <x v="82"/>
    <x v="3"/>
    <x v="6"/>
    <x v="0"/>
    <n v="14"/>
    <s v="Marzo"/>
    <n v="2025"/>
  </r>
  <r>
    <n v="357870"/>
    <d v="2025-03-14T00:00:00"/>
    <s v="1741965203.336899"/>
    <x v="37"/>
    <x v="284"/>
    <x v="4"/>
    <x v="0"/>
    <n v="14"/>
    <s v="Marzo"/>
    <n v="2025"/>
  </r>
  <r>
    <n v="357871"/>
    <d v="2025-03-14T00:00:00"/>
    <s v="1741965431.336996"/>
    <x v="82"/>
    <x v="3"/>
    <x v="0"/>
    <x v="1"/>
    <n v="14"/>
    <s v="Marzo"/>
    <n v="2025"/>
  </r>
  <r>
    <n v="357872"/>
    <d v="2025-03-14T00:00:00"/>
    <s v="1741965555.337043"/>
    <x v="82"/>
    <x v="3"/>
    <x v="0"/>
    <x v="1"/>
    <n v="14"/>
    <s v="Marzo"/>
    <n v="2025"/>
  </r>
  <r>
    <n v="357873"/>
    <d v="2025-03-14T00:00:00"/>
    <s v="1741965865.337169"/>
    <x v="82"/>
    <x v="3"/>
    <x v="22"/>
    <x v="0"/>
    <n v="14"/>
    <s v="Marzo"/>
    <n v="2025"/>
  </r>
  <r>
    <n v="357874"/>
    <d v="2025-03-14T00:00:00"/>
    <s v="1741965878.337178"/>
    <x v="82"/>
    <x v="1"/>
    <x v="0"/>
    <x v="1"/>
    <n v="14"/>
    <s v="Marzo"/>
    <n v="2025"/>
  </r>
  <r>
    <n v="357875"/>
    <d v="2025-03-14T00:00:00"/>
    <s v="1741965638.337070"/>
    <x v="2"/>
    <x v="13"/>
    <x v="7"/>
    <x v="0"/>
    <n v="14"/>
    <s v="Marzo"/>
    <n v="2025"/>
  </r>
  <r>
    <n v="357876"/>
    <d v="2025-03-14T00:00:00"/>
    <s v="1741965942.337208"/>
    <x v="1"/>
    <x v="197"/>
    <x v="2"/>
    <x v="0"/>
    <n v="14"/>
    <s v="Marzo"/>
    <n v="2025"/>
  </r>
  <r>
    <n v="357877"/>
    <d v="2025-03-14T00:00:00"/>
    <s v="1741966075.337258"/>
    <x v="82"/>
    <x v="3"/>
    <x v="8"/>
    <x v="1"/>
    <n v="14"/>
    <s v="Marzo"/>
    <n v="2025"/>
  </r>
  <r>
    <n v="357878"/>
    <d v="2025-03-14T00:00:00"/>
    <s v="1741966075.337258"/>
    <x v="82"/>
    <x v="3"/>
    <x v="8"/>
    <x v="1"/>
    <n v="14"/>
    <s v="Marzo"/>
    <n v="2025"/>
  </r>
  <r>
    <n v="357879"/>
    <d v="2025-03-14T00:00:00"/>
    <s v="1741965647.337074"/>
    <x v="7"/>
    <x v="4"/>
    <x v="20"/>
    <x v="1"/>
    <n v="14"/>
    <s v="Marzo"/>
    <n v="2025"/>
  </r>
  <r>
    <n v="357880"/>
    <d v="2025-03-14T00:00:00"/>
    <s v="1741965647.337074"/>
    <x v="28"/>
    <x v="270"/>
    <x v="20"/>
    <x v="1"/>
    <n v="14"/>
    <s v="Marzo"/>
    <n v="2025"/>
  </r>
  <r>
    <n v="357881"/>
    <d v="2025-03-14T00:00:00"/>
    <s v="1741966329.337349"/>
    <x v="82"/>
    <x v="3"/>
    <x v="4"/>
    <x v="1"/>
    <n v="14"/>
    <s v="Marzo"/>
    <n v="2025"/>
  </r>
  <r>
    <n v="357882"/>
    <d v="2025-03-14T00:00:00"/>
    <s v="1741966326.337347"/>
    <x v="82"/>
    <x v="3"/>
    <x v="0"/>
    <x v="1"/>
    <n v="14"/>
    <s v="Marzo"/>
    <n v="2025"/>
  </r>
  <r>
    <n v="357883"/>
    <d v="2025-03-14T00:00:00"/>
    <s v="1741966397.337385"/>
    <x v="8"/>
    <x v="185"/>
    <x v="4"/>
    <x v="0"/>
    <n v="14"/>
    <s v="Marzo"/>
    <n v="2025"/>
  </r>
  <r>
    <n v="357884"/>
    <d v="2025-03-14T00:00:00"/>
    <s v="1741966426.337393"/>
    <x v="82"/>
    <x v="31"/>
    <x v="4"/>
    <x v="1"/>
    <n v="14"/>
    <s v="Marzo"/>
    <n v="2025"/>
  </r>
  <r>
    <n v="357885"/>
    <d v="2025-03-14T00:00:00"/>
    <s v="1741966448.337405"/>
    <x v="82"/>
    <x v="1"/>
    <x v="0"/>
    <x v="1"/>
    <n v="14"/>
    <s v="Marzo"/>
    <n v="2025"/>
  </r>
  <r>
    <n v="357886"/>
    <d v="2025-03-14T00:00:00"/>
    <s v="1741966576.337465"/>
    <x v="82"/>
    <x v="31"/>
    <x v="2"/>
    <x v="1"/>
    <n v="14"/>
    <s v="Marzo"/>
    <n v="2025"/>
  </r>
  <r>
    <n v="357887"/>
    <d v="2025-03-14T00:00:00"/>
    <s v="1741966397.337384"/>
    <x v="2"/>
    <x v="13"/>
    <x v="2"/>
    <x v="0"/>
    <n v="14"/>
    <s v="Marzo"/>
    <n v="2025"/>
  </r>
  <r>
    <n v="357888"/>
    <d v="2025-03-14T00:00:00"/>
    <s v="1741966538.337446"/>
    <x v="82"/>
    <x v="3"/>
    <x v="3"/>
    <x v="1"/>
    <n v="14"/>
    <s v="Marzo"/>
    <n v="2025"/>
  </r>
  <r>
    <n v="357889"/>
    <d v="2025-03-14T00:00:00"/>
    <s v="1741966609.337480"/>
    <x v="8"/>
    <x v="22"/>
    <x v="0"/>
    <x v="0"/>
    <n v="14"/>
    <s v="Marzo"/>
    <n v="2025"/>
  </r>
  <r>
    <n v="357890"/>
    <d v="2025-03-14T00:00:00"/>
    <s v="1741966599.337474"/>
    <x v="82"/>
    <x v="3"/>
    <x v="2"/>
    <x v="1"/>
    <n v="14"/>
    <s v="Marzo"/>
    <n v="2025"/>
  </r>
  <r>
    <n v="357891"/>
    <d v="2025-03-14T00:00:00"/>
    <s v="1741966660.337505"/>
    <x v="82"/>
    <x v="8"/>
    <x v="3"/>
    <x v="1"/>
    <n v="14"/>
    <s v="Marzo"/>
    <n v="2025"/>
  </r>
  <r>
    <n v="357892"/>
    <d v="2025-03-14T00:00:00"/>
    <s v="1741966619.337483"/>
    <x v="82"/>
    <x v="3"/>
    <x v="0"/>
    <x v="1"/>
    <n v="14"/>
    <s v="Marzo"/>
    <n v="2025"/>
  </r>
  <r>
    <n v="357893"/>
    <d v="2025-03-14T00:00:00"/>
    <s v="1741966702.337524"/>
    <x v="2"/>
    <x v="49"/>
    <x v="3"/>
    <x v="1"/>
    <n v="14"/>
    <s v="Marzo"/>
    <n v="2025"/>
  </r>
  <r>
    <n v="357894"/>
    <d v="2025-03-14T00:00:00"/>
    <s v="1741966340.337355"/>
    <x v="43"/>
    <x v="253"/>
    <x v="0"/>
    <x v="1"/>
    <n v="14"/>
    <s v="Marzo"/>
    <n v="2025"/>
  </r>
  <r>
    <n v="357895"/>
    <d v="2025-03-14T00:00:00"/>
    <s v="1741966762.337551"/>
    <x v="8"/>
    <x v="22"/>
    <x v="2"/>
    <x v="1"/>
    <n v="14"/>
    <s v="Marzo"/>
    <n v="2025"/>
  </r>
  <r>
    <n v="357896"/>
    <d v="2025-03-14T00:00:00"/>
    <s v="1741966932.337645"/>
    <x v="82"/>
    <x v="3"/>
    <x v="17"/>
    <x v="1"/>
    <n v="14"/>
    <s v="Marzo"/>
    <n v="2025"/>
  </r>
  <r>
    <n v="357897"/>
    <d v="2025-03-14T00:00:00"/>
    <s v="1741967010.337695"/>
    <x v="82"/>
    <x v="6"/>
    <x v="13"/>
    <x v="0"/>
    <n v="14"/>
    <s v="Marzo"/>
    <n v="2025"/>
  </r>
  <r>
    <n v="357898"/>
    <d v="2025-03-14T00:00:00"/>
    <s v="1741966938.337657"/>
    <x v="82"/>
    <x v="3"/>
    <x v="0"/>
    <x v="1"/>
    <n v="14"/>
    <s v="Marzo"/>
    <n v="2025"/>
  </r>
  <r>
    <n v="357899"/>
    <d v="2025-03-14T00:00:00"/>
    <s v="1741967010.337695"/>
    <x v="82"/>
    <x v="3"/>
    <x v="32"/>
    <x v="1"/>
    <n v="14"/>
    <s v="Marzo"/>
    <n v="2025"/>
  </r>
  <r>
    <n v="357900"/>
    <d v="2025-03-14T00:00:00"/>
    <s v="1741967051.337713"/>
    <x v="13"/>
    <x v="306"/>
    <x v="2"/>
    <x v="1"/>
    <n v="14"/>
    <s v="Marzo"/>
    <n v="2025"/>
  </r>
  <r>
    <n v="357901"/>
    <d v="2025-03-14T00:00:00"/>
    <s v="1741967103.337739"/>
    <x v="82"/>
    <x v="14"/>
    <x v="4"/>
    <x v="0"/>
    <n v="14"/>
    <s v="Marzo"/>
    <n v="2025"/>
  </r>
  <r>
    <n v="357902"/>
    <d v="2025-03-14T00:00:00"/>
    <s v="1741967107.337745"/>
    <x v="7"/>
    <x v="4"/>
    <x v="2"/>
    <x v="1"/>
    <n v="14"/>
    <s v="Marzo"/>
    <n v="2025"/>
  </r>
  <r>
    <n v="357903"/>
    <d v="2025-03-14T00:00:00"/>
    <s v="1741967188.337782"/>
    <x v="82"/>
    <x v="3"/>
    <x v="0"/>
    <x v="1"/>
    <n v="14"/>
    <s v="Marzo"/>
    <n v="2025"/>
  </r>
  <r>
    <n v="357904"/>
    <d v="2025-03-14T00:00:00"/>
    <s v="1741967199.337792"/>
    <x v="15"/>
    <x v="108"/>
    <x v="2"/>
    <x v="1"/>
    <n v="14"/>
    <s v="Marzo"/>
    <n v="2025"/>
  </r>
  <r>
    <n v="357905"/>
    <d v="2025-03-14T00:00:00"/>
    <s v="1741967244.337811"/>
    <x v="8"/>
    <x v="322"/>
    <x v="9"/>
    <x v="1"/>
    <n v="14"/>
    <s v="Marzo"/>
    <n v="2025"/>
  </r>
  <r>
    <n v="357906"/>
    <d v="2025-03-14T00:00:00"/>
    <s v="1741967280.337826"/>
    <x v="82"/>
    <x v="3"/>
    <x v="7"/>
    <x v="1"/>
    <n v="14"/>
    <s v="Marzo"/>
    <n v="2025"/>
  </r>
  <r>
    <n v="357907"/>
    <d v="2025-03-14T00:00:00"/>
    <s v="1741967310.337836"/>
    <x v="82"/>
    <x v="38"/>
    <x v="2"/>
    <x v="1"/>
    <n v="14"/>
    <s v="Marzo"/>
    <n v="2025"/>
  </r>
  <r>
    <n v="357908"/>
    <d v="2025-03-14T00:00:00"/>
    <s v="1741967409.337883"/>
    <x v="17"/>
    <x v="254"/>
    <x v="2"/>
    <x v="1"/>
    <n v="14"/>
    <s v="Marzo"/>
    <n v="2025"/>
  </r>
  <r>
    <n v="357909"/>
    <d v="2025-03-14T00:00:00"/>
    <s v="1741967431.337902"/>
    <x v="82"/>
    <x v="3"/>
    <x v="2"/>
    <x v="1"/>
    <n v="14"/>
    <s v="Marzo"/>
    <n v="2025"/>
  </r>
  <r>
    <n v="357910"/>
    <d v="2025-03-14T00:00:00"/>
    <s v="1741967400.337878"/>
    <x v="8"/>
    <x v="185"/>
    <x v="32"/>
    <x v="1"/>
    <n v="14"/>
    <s v="Marzo"/>
    <n v="2025"/>
  </r>
  <r>
    <n v="357911"/>
    <d v="2025-03-14T00:00:00"/>
    <s v="1741967475.337925"/>
    <x v="8"/>
    <x v="22"/>
    <x v="0"/>
    <x v="1"/>
    <n v="14"/>
    <s v="Marzo"/>
    <n v="2025"/>
  </r>
  <r>
    <n v="357912"/>
    <d v="2025-03-14T00:00:00"/>
    <s v="1741967456.337918"/>
    <x v="6"/>
    <x v="20"/>
    <x v="0"/>
    <x v="0"/>
    <n v="14"/>
    <s v="Marzo"/>
    <n v="2025"/>
  </r>
  <r>
    <n v="357913"/>
    <d v="2025-03-14T00:00:00"/>
    <s v="1741967523.337952"/>
    <x v="82"/>
    <x v="3"/>
    <x v="8"/>
    <x v="1"/>
    <n v="14"/>
    <s v="Marzo"/>
    <n v="2025"/>
  </r>
  <r>
    <n v="357914"/>
    <d v="2025-03-14T00:00:00"/>
    <s v="1741967507.337943"/>
    <x v="14"/>
    <x v="75"/>
    <x v="0"/>
    <x v="1"/>
    <n v="14"/>
    <s v="Marzo"/>
    <n v="2025"/>
  </r>
  <r>
    <n v="357915"/>
    <d v="2025-03-14T00:00:00"/>
    <s v="1741967446.337909"/>
    <x v="8"/>
    <x v="22"/>
    <x v="2"/>
    <x v="1"/>
    <n v="14"/>
    <s v="Marzo"/>
    <n v="2025"/>
  </r>
  <r>
    <n v="357916"/>
    <d v="2025-03-14T00:00:00"/>
    <s v="1741967696.338048"/>
    <x v="82"/>
    <x v="3"/>
    <x v="0"/>
    <x v="1"/>
    <n v="14"/>
    <s v="Marzo"/>
    <n v="2025"/>
  </r>
  <r>
    <n v="357917"/>
    <d v="2025-03-14T00:00:00"/>
    <s v="1741967746.338077"/>
    <x v="2"/>
    <x v="13"/>
    <x v="6"/>
    <x v="0"/>
    <n v="14"/>
    <s v="Marzo"/>
    <n v="2025"/>
  </r>
  <r>
    <n v="357918"/>
    <d v="2025-03-14T00:00:00"/>
    <s v="1741967631.338012"/>
    <x v="82"/>
    <x v="6"/>
    <x v="6"/>
    <x v="0"/>
    <n v="14"/>
    <s v="Marzo"/>
    <n v="2025"/>
  </r>
  <r>
    <n v="357919"/>
    <d v="2025-03-14T00:00:00"/>
    <s v="1741967795.338096"/>
    <x v="7"/>
    <x v="4"/>
    <x v="6"/>
    <x v="1"/>
    <n v="14"/>
    <s v="Marzo"/>
    <n v="2025"/>
  </r>
  <r>
    <n v="357920"/>
    <d v="2025-03-14T00:00:00"/>
    <s v="1741967855.338132"/>
    <x v="82"/>
    <x v="6"/>
    <x v="11"/>
    <x v="1"/>
    <n v="14"/>
    <s v="Marzo"/>
    <n v="2025"/>
  </r>
  <r>
    <n v="357921"/>
    <d v="2025-03-14T00:00:00"/>
    <s v="1741967986.338196"/>
    <x v="8"/>
    <x v="22"/>
    <x v="0"/>
    <x v="1"/>
    <n v="14"/>
    <s v="Marzo"/>
    <n v="2025"/>
  </r>
  <r>
    <n v="357922"/>
    <d v="2025-03-14T00:00:00"/>
    <s v="1741968084.338235"/>
    <x v="8"/>
    <x v="185"/>
    <x v="3"/>
    <x v="1"/>
    <n v="14"/>
    <s v="Marzo"/>
    <n v="2025"/>
  </r>
  <r>
    <n v="357923"/>
    <d v="2025-03-14T00:00:00"/>
    <s v="1741968112.338250"/>
    <x v="3"/>
    <x v="26"/>
    <x v="0"/>
    <x v="1"/>
    <n v="14"/>
    <s v="Marzo"/>
    <n v="2025"/>
  </r>
  <r>
    <n v="357924"/>
    <d v="2025-03-14T00:00:00"/>
    <s v="1741968021.338209"/>
    <x v="82"/>
    <x v="38"/>
    <x v="2"/>
    <x v="1"/>
    <n v="14"/>
    <s v="Marzo"/>
    <n v="2025"/>
  </r>
  <r>
    <n v="357925"/>
    <d v="2025-03-14T00:00:00"/>
    <s v="1741968147.338264"/>
    <x v="82"/>
    <x v="6"/>
    <x v="2"/>
    <x v="1"/>
    <n v="14"/>
    <s v="Marzo"/>
    <n v="2025"/>
  </r>
  <r>
    <n v="357926"/>
    <d v="2025-03-14T00:00:00"/>
    <s v="1741968146.338262"/>
    <x v="82"/>
    <x v="6"/>
    <x v="25"/>
    <x v="1"/>
    <n v="14"/>
    <s v="Marzo"/>
    <n v="2025"/>
  </r>
  <r>
    <n v="357927"/>
    <d v="2025-03-14T00:00:00"/>
    <s v="1741968146.338262"/>
    <x v="82"/>
    <x v="3"/>
    <x v="3"/>
    <x v="1"/>
    <n v="14"/>
    <s v="Marzo"/>
    <n v="2025"/>
  </r>
  <r>
    <n v="357928"/>
    <d v="2025-03-14T00:00:00"/>
    <s v="1741968269.338324"/>
    <x v="82"/>
    <x v="3"/>
    <x v="2"/>
    <x v="1"/>
    <n v="14"/>
    <s v="Marzo"/>
    <n v="2025"/>
  </r>
  <r>
    <n v="357929"/>
    <d v="2025-03-14T00:00:00"/>
    <s v="1741968410.338395"/>
    <x v="1"/>
    <x v="197"/>
    <x v="4"/>
    <x v="1"/>
    <n v="14"/>
    <s v="Marzo"/>
    <n v="2025"/>
  </r>
  <r>
    <n v="357930"/>
    <d v="2025-03-14T00:00:00"/>
    <s v="1741967155.337766"/>
    <x v="2"/>
    <x v="13"/>
    <x v="0"/>
    <x v="0"/>
    <n v="14"/>
    <s v="Marzo"/>
    <n v="2025"/>
  </r>
  <r>
    <n v="357931"/>
    <d v="2025-03-14T00:00:00"/>
    <s v="1741967155.337766"/>
    <x v="2"/>
    <x v="11"/>
    <x v="0"/>
    <x v="0"/>
    <n v="14"/>
    <s v="Marzo"/>
    <n v="2025"/>
  </r>
  <r>
    <n v="357932"/>
    <d v="2025-03-14T00:00:00"/>
    <s v="1741968431.338411"/>
    <x v="82"/>
    <x v="3"/>
    <x v="2"/>
    <x v="0"/>
    <n v="14"/>
    <s v="Marzo"/>
    <n v="2025"/>
  </r>
  <r>
    <n v="357933"/>
    <d v="2025-03-14T00:00:00"/>
    <s v="1741968614.338478"/>
    <x v="82"/>
    <x v="6"/>
    <x v="9"/>
    <x v="0"/>
    <n v="14"/>
    <s v="Marzo"/>
    <n v="2025"/>
  </r>
  <r>
    <n v="357934"/>
    <d v="2025-03-14T00:00:00"/>
    <s v="1741967950.338182"/>
    <x v="43"/>
    <x v="253"/>
    <x v="9"/>
    <x v="0"/>
    <n v="14"/>
    <s v="Marzo"/>
    <n v="2025"/>
  </r>
  <r>
    <n v="357935"/>
    <d v="2025-03-14T00:00:00"/>
    <s v="1741968675.338511"/>
    <x v="82"/>
    <x v="3"/>
    <x v="4"/>
    <x v="1"/>
    <n v="14"/>
    <s v="Marzo"/>
    <n v="2025"/>
  </r>
  <r>
    <n v="357936"/>
    <d v="2025-03-14T00:00:00"/>
    <s v="1741968707.338526"/>
    <x v="82"/>
    <x v="3"/>
    <x v="0"/>
    <x v="1"/>
    <n v="14"/>
    <s v="Marzo"/>
    <n v="2025"/>
  </r>
  <r>
    <n v="357937"/>
    <d v="2025-03-14T00:00:00"/>
    <s v="1741968948.338627"/>
    <x v="82"/>
    <x v="15"/>
    <x v="9"/>
    <x v="1"/>
    <n v="14"/>
    <s v="Marzo"/>
    <n v="2025"/>
  </r>
  <r>
    <n v="357938"/>
    <d v="2025-03-14T00:00:00"/>
    <s v="1741968846.338566"/>
    <x v="82"/>
    <x v="3"/>
    <x v="3"/>
    <x v="1"/>
    <n v="14"/>
    <s v="Marzo"/>
    <n v="2025"/>
  </r>
  <r>
    <n v="357939"/>
    <d v="2025-03-14T00:00:00"/>
    <s v="1741969128.338686"/>
    <x v="82"/>
    <x v="3"/>
    <x v="0"/>
    <x v="1"/>
    <n v="14"/>
    <s v="Marzo"/>
    <n v="2025"/>
  </r>
  <r>
    <n v="357940"/>
    <d v="2025-03-14T00:00:00"/>
    <s v="1741969149.338702"/>
    <x v="8"/>
    <x v="46"/>
    <x v="30"/>
    <x v="1"/>
    <n v="14"/>
    <s v="Marzo"/>
    <n v="2025"/>
  </r>
  <r>
    <n v="357941"/>
    <d v="2025-03-14T00:00:00"/>
    <s v="1741969128.338684"/>
    <x v="82"/>
    <x v="6"/>
    <x v="2"/>
    <x v="1"/>
    <n v="14"/>
    <s v="Marzo"/>
    <n v="2025"/>
  </r>
  <r>
    <n v="357942"/>
    <d v="2025-03-14T00:00:00"/>
    <s v="1741969354.338798"/>
    <x v="82"/>
    <x v="3"/>
    <x v="0"/>
    <x v="1"/>
    <n v="14"/>
    <s v="Marzo"/>
    <n v="2025"/>
  </r>
  <r>
    <n v="357943"/>
    <d v="2025-03-14T00:00:00"/>
    <s v="1741969148.338701"/>
    <x v="2"/>
    <x v="13"/>
    <x v="0"/>
    <x v="1"/>
    <n v="14"/>
    <s v="Marzo"/>
    <n v="2025"/>
  </r>
  <r>
    <n v="357944"/>
    <d v="2025-03-14T00:00:00"/>
    <s v="1741969320.338783"/>
    <x v="82"/>
    <x v="6"/>
    <x v="2"/>
    <x v="1"/>
    <n v="14"/>
    <s v="Marzo"/>
    <n v="2025"/>
  </r>
  <r>
    <n v="357945"/>
    <d v="2025-03-14T00:00:00"/>
    <s v="1741969395.338810"/>
    <x v="37"/>
    <x v="247"/>
    <x v="6"/>
    <x v="1"/>
    <n v="14"/>
    <s v="Marzo"/>
    <n v="2025"/>
  </r>
  <r>
    <n v="357946"/>
    <d v="2025-03-14T00:00:00"/>
    <s v="1741969517.338866"/>
    <x v="82"/>
    <x v="6"/>
    <x v="24"/>
    <x v="1"/>
    <n v="14"/>
    <s v="Marzo"/>
    <n v="2025"/>
  </r>
  <r>
    <n v="357947"/>
    <d v="2025-03-14T00:00:00"/>
    <s v="1741969645.338920"/>
    <x v="82"/>
    <x v="3"/>
    <x v="6"/>
    <x v="1"/>
    <n v="14"/>
    <s v="Marzo"/>
    <n v="2025"/>
  </r>
  <r>
    <n v="357948"/>
    <d v="2025-03-14T00:00:00"/>
    <s v="1741969709.338942"/>
    <x v="82"/>
    <x v="6"/>
    <x v="0"/>
    <x v="1"/>
    <n v="14"/>
    <s v="Marzo"/>
    <n v="2025"/>
  </r>
  <r>
    <n v="357949"/>
    <d v="2025-03-14T00:00:00"/>
    <s v="1741969817.339003"/>
    <x v="3"/>
    <x v="26"/>
    <x v="2"/>
    <x v="1"/>
    <n v="14"/>
    <s v="Marzo"/>
    <n v="2025"/>
  </r>
  <r>
    <n v="357950"/>
    <d v="2025-03-14T00:00:00"/>
    <s v="1741969883.339036"/>
    <x v="82"/>
    <x v="3"/>
    <x v="2"/>
    <x v="1"/>
    <n v="14"/>
    <s v="Marzo"/>
    <n v="2025"/>
  </r>
  <r>
    <n v="357951"/>
    <d v="2025-03-14T00:00:00"/>
    <s v="1741969830.339007"/>
    <x v="82"/>
    <x v="3"/>
    <x v="0"/>
    <x v="1"/>
    <n v="14"/>
    <s v="Marzo"/>
    <n v="2025"/>
  </r>
  <r>
    <n v="357952"/>
    <d v="2025-03-14T00:00:00"/>
    <s v="1741969993.339091"/>
    <x v="1"/>
    <x v="197"/>
    <x v="17"/>
    <x v="1"/>
    <n v="14"/>
    <s v="Marzo"/>
    <n v="2025"/>
  </r>
  <r>
    <n v="357953"/>
    <d v="2025-03-14T00:00:00"/>
    <s v="1741969968.339074"/>
    <x v="4"/>
    <x v="29"/>
    <x v="0"/>
    <x v="0"/>
    <n v="14"/>
    <s v="Marzo"/>
    <n v="2025"/>
  </r>
  <r>
    <n v="357954"/>
    <d v="2025-03-14T00:00:00"/>
    <s v="1741970128.339153"/>
    <x v="82"/>
    <x v="3"/>
    <x v="0"/>
    <x v="1"/>
    <n v="14"/>
    <s v="Marzo"/>
    <n v="2025"/>
  </r>
  <r>
    <n v="357955"/>
    <d v="2025-03-14T00:00:00"/>
    <s v="1741970180.339171"/>
    <x v="82"/>
    <x v="3"/>
    <x v="13"/>
    <x v="1"/>
    <n v="14"/>
    <s v="Marzo"/>
    <n v="2025"/>
  </r>
  <r>
    <n v="357956"/>
    <d v="2025-03-14T00:00:00"/>
    <s v="1741970255.339209"/>
    <x v="82"/>
    <x v="3"/>
    <x v="3"/>
    <x v="1"/>
    <n v="14"/>
    <s v="Marzo"/>
    <n v="2025"/>
  </r>
  <r>
    <n v="357957"/>
    <d v="2025-03-14T00:00:00"/>
    <s v="1741970238.339201"/>
    <x v="82"/>
    <x v="1"/>
    <x v="0"/>
    <x v="1"/>
    <n v="14"/>
    <s v="Marzo"/>
    <n v="2025"/>
  </r>
  <r>
    <n v="357958"/>
    <d v="2025-03-14T00:00:00"/>
    <s v="1741970386.339259"/>
    <x v="82"/>
    <x v="31"/>
    <x v="2"/>
    <x v="1"/>
    <n v="14"/>
    <s v="Marzo"/>
    <n v="2025"/>
  </r>
  <r>
    <n v="357959"/>
    <d v="2025-03-14T00:00:00"/>
    <s v="1741970385.339257"/>
    <x v="82"/>
    <x v="31"/>
    <x v="2"/>
    <x v="1"/>
    <n v="14"/>
    <s v="Marzo"/>
    <n v="2025"/>
  </r>
  <r>
    <n v="357960"/>
    <d v="2025-03-14T00:00:00"/>
    <s v="1741970390.339264"/>
    <x v="82"/>
    <x v="6"/>
    <x v="2"/>
    <x v="0"/>
    <n v="14"/>
    <s v="Marzo"/>
    <n v="2025"/>
  </r>
  <r>
    <n v="357961"/>
    <d v="2025-03-14T00:00:00"/>
    <s v="1741970449.339285"/>
    <x v="8"/>
    <x v="46"/>
    <x v="0"/>
    <x v="1"/>
    <n v="14"/>
    <s v="Marzo"/>
    <n v="2025"/>
  </r>
  <r>
    <n v="357962"/>
    <d v="2025-03-14T00:00:00"/>
    <s v="1741970519.339313"/>
    <x v="82"/>
    <x v="3"/>
    <x v="3"/>
    <x v="1"/>
    <n v="14"/>
    <s v="Marzo"/>
    <n v="2025"/>
  </r>
  <r>
    <n v="357963"/>
    <d v="2025-03-14T00:00:00"/>
    <s v="1741970505.339306"/>
    <x v="82"/>
    <x v="1"/>
    <x v="2"/>
    <x v="1"/>
    <n v="14"/>
    <s v="Marzo"/>
    <n v="2025"/>
  </r>
  <r>
    <n v="357964"/>
    <d v="2025-03-14T00:00:00"/>
    <s v="1741970418.339272"/>
    <x v="82"/>
    <x v="6"/>
    <x v="4"/>
    <x v="1"/>
    <n v="14"/>
    <s v="Marzo"/>
    <n v="2025"/>
  </r>
  <r>
    <n v="357965"/>
    <d v="2025-03-14T00:00:00"/>
    <s v="1741970519.339313"/>
    <x v="82"/>
    <x v="3"/>
    <x v="3"/>
    <x v="1"/>
    <n v="14"/>
    <s v="Marzo"/>
    <n v="2025"/>
  </r>
  <r>
    <n v="357966"/>
    <d v="2025-03-14T00:00:00"/>
    <s v="1741970614.339342"/>
    <x v="82"/>
    <x v="3"/>
    <x v="2"/>
    <x v="1"/>
    <n v="14"/>
    <s v="Marzo"/>
    <n v="2025"/>
  </r>
  <r>
    <n v="357967"/>
    <d v="2025-03-14T00:00:00"/>
    <s v="1741970519.339313"/>
    <x v="82"/>
    <x v="15"/>
    <x v="2"/>
    <x v="1"/>
    <n v="14"/>
    <s v="Marzo"/>
    <n v="2025"/>
  </r>
  <r>
    <n v="357968"/>
    <d v="2025-03-14T00:00:00"/>
    <s v="1741970796.339428"/>
    <x v="82"/>
    <x v="6"/>
    <x v="6"/>
    <x v="1"/>
    <n v="14"/>
    <s v="Marzo"/>
    <n v="2025"/>
  </r>
  <r>
    <n v="357969"/>
    <d v="2025-03-14T00:00:00"/>
    <s v="1741970906.339477"/>
    <x v="82"/>
    <x v="38"/>
    <x v="0"/>
    <x v="1"/>
    <n v="14"/>
    <s v="Marzo"/>
    <n v="2025"/>
  </r>
  <r>
    <n v="357970"/>
    <d v="2025-03-14T00:00:00"/>
    <s v="1741970864.339458"/>
    <x v="82"/>
    <x v="3"/>
    <x v="0"/>
    <x v="1"/>
    <n v="14"/>
    <s v="Marzo"/>
    <n v="2025"/>
  </r>
  <r>
    <n v="357971"/>
    <d v="2025-03-14T00:00:00"/>
    <s v="1741970525.339317"/>
    <x v="2"/>
    <x v="13"/>
    <x v="8"/>
    <x v="0"/>
    <n v="14"/>
    <s v="Marzo"/>
    <n v="2025"/>
  </r>
  <r>
    <n v="357972"/>
    <d v="2025-03-14T00:00:00"/>
    <s v="1741971009.339538"/>
    <x v="82"/>
    <x v="3"/>
    <x v="5"/>
    <x v="1"/>
    <n v="14"/>
    <s v="Marzo"/>
    <n v="2025"/>
  </r>
  <r>
    <n v="357973"/>
    <d v="2025-03-14T00:00:00"/>
    <s v="1741971044.339552"/>
    <x v="82"/>
    <x v="2"/>
    <x v="7"/>
    <x v="1"/>
    <n v="14"/>
    <s v="Marzo"/>
    <n v="2025"/>
  </r>
  <r>
    <n v="357974"/>
    <d v="2025-03-14T00:00:00"/>
    <s v="1741971109.339578"/>
    <x v="82"/>
    <x v="3"/>
    <x v="7"/>
    <x v="1"/>
    <n v="14"/>
    <s v="Marzo"/>
    <n v="2025"/>
  </r>
  <r>
    <n v="357975"/>
    <d v="2025-03-14T00:00:00"/>
    <s v="1741971073.339568"/>
    <x v="82"/>
    <x v="0"/>
    <x v="0"/>
    <x v="0"/>
    <n v="14"/>
    <s v="Marzo"/>
    <n v="2025"/>
  </r>
  <r>
    <n v="357976"/>
    <d v="2025-03-14T00:00:00"/>
    <s v="1741971203.339617"/>
    <x v="82"/>
    <x v="3"/>
    <x v="3"/>
    <x v="1"/>
    <n v="14"/>
    <s v="Marzo"/>
    <n v="2025"/>
  </r>
  <r>
    <n v="357977"/>
    <d v="2025-03-14T00:00:00"/>
    <s v="1741971212.339620"/>
    <x v="82"/>
    <x v="3"/>
    <x v="9"/>
    <x v="1"/>
    <n v="14"/>
    <s v="Marzo"/>
    <n v="2025"/>
  </r>
  <r>
    <n v="357978"/>
    <d v="2025-03-14T00:00:00"/>
    <s v="1741971223.339626"/>
    <x v="82"/>
    <x v="1"/>
    <x v="0"/>
    <x v="0"/>
    <n v="14"/>
    <s v="Marzo"/>
    <n v="2025"/>
  </r>
  <r>
    <n v="357979"/>
    <d v="2025-03-14T00:00:00"/>
    <s v="1741971494.339744"/>
    <x v="82"/>
    <x v="3"/>
    <x v="6"/>
    <x v="1"/>
    <n v="14"/>
    <s v="Marzo"/>
    <n v="2025"/>
  </r>
  <r>
    <n v="357980"/>
    <d v="2025-03-14T00:00:00"/>
    <s v="1741971550.339775"/>
    <x v="82"/>
    <x v="3"/>
    <x v="4"/>
    <x v="0"/>
    <n v="14"/>
    <s v="Marzo"/>
    <n v="2025"/>
  </r>
  <r>
    <n v="357981"/>
    <d v="2025-03-14T00:00:00"/>
    <s v="1741971584.339793"/>
    <x v="82"/>
    <x v="1"/>
    <x v="11"/>
    <x v="1"/>
    <n v="14"/>
    <s v="Marzo"/>
    <n v="2025"/>
  </r>
  <r>
    <n v="357982"/>
    <d v="2025-03-14T00:00:00"/>
    <s v="1741971595.339800"/>
    <x v="8"/>
    <x v="185"/>
    <x v="2"/>
    <x v="1"/>
    <n v="14"/>
    <s v="Marzo"/>
    <n v="2025"/>
  </r>
  <r>
    <n v="357983"/>
    <d v="2025-03-14T00:00:00"/>
    <s v="1741971550.339775"/>
    <x v="82"/>
    <x v="3"/>
    <x v="4"/>
    <x v="0"/>
    <n v="14"/>
    <s v="Marzo"/>
    <n v="2025"/>
  </r>
  <r>
    <n v="357984"/>
    <d v="2025-03-14T00:00:00"/>
    <s v="1741971696.339834"/>
    <x v="1"/>
    <x v="197"/>
    <x v="2"/>
    <x v="1"/>
    <n v="14"/>
    <s v="Marzo"/>
    <n v="2025"/>
  </r>
  <r>
    <n v="357985"/>
    <d v="2025-03-14T00:00:00"/>
    <s v="1741971679.339826"/>
    <x v="82"/>
    <x v="6"/>
    <x v="0"/>
    <x v="0"/>
    <n v="14"/>
    <s v="Marzo"/>
    <n v="2025"/>
  </r>
  <r>
    <n v="357986"/>
    <d v="2025-03-14T00:00:00"/>
    <s v="1741971781.339871"/>
    <x v="82"/>
    <x v="6"/>
    <x v="0"/>
    <x v="1"/>
    <n v="14"/>
    <s v="Marzo"/>
    <n v="2025"/>
  </r>
  <r>
    <n v="357987"/>
    <d v="2025-03-14T00:00:00"/>
    <s v="1741971793.339878"/>
    <x v="82"/>
    <x v="3"/>
    <x v="2"/>
    <x v="1"/>
    <n v="14"/>
    <s v="Marzo"/>
    <n v="2025"/>
  </r>
  <r>
    <n v="357988"/>
    <d v="2025-03-14T00:00:00"/>
    <s v="1741971911.339947"/>
    <x v="82"/>
    <x v="1"/>
    <x v="0"/>
    <x v="1"/>
    <n v="14"/>
    <s v="Marzo"/>
    <n v="2025"/>
  </r>
  <r>
    <n v="357989"/>
    <d v="2025-03-14T00:00:00"/>
    <s v="1741971993.339982"/>
    <x v="82"/>
    <x v="1"/>
    <x v="0"/>
    <x v="0"/>
    <n v="14"/>
    <s v="Marzo"/>
    <n v="2025"/>
  </r>
  <r>
    <n v="357990"/>
    <d v="2025-03-14T00:00:00"/>
    <s v="1741972123.340046"/>
    <x v="82"/>
    <x v="3"/>
    <x v="24"/>
    <x v="0"/>
    <n v="14"/>
    <s v="Marzo"/>
    <n v="2025"/>
  </r>
  <r>
    <n v="357991"/>
    <d v="2025-03-14T00:00:00"/>
    <s v="1741971900.339944"/>
    <x v="2"/>
    <x v="13"/>
    <x v="3"/>
    <x v="1"/>
    <n v="14"/>
    <s v="Marzo"/>
    <n v="2025"/>
  </r>
  <r>
    <n v="357992"/>
    <d v="2025-03-14T00:00:00"/>
    <s v="1741972305.340131"/>
    <x v="82"/>
    <x v="3"/>
    <x v="0"/>
    <x v="1"/>
    <n v="14"/>
    <s v="Marzo"/>
    <n v="2025"/>
  </r>
  <r>
    <n v="357993"/>
    <d v="2025-03-14T00:00:00"/>
    <s v="1741972365.340162"/>
    <x v="82"/>
    <x v="6"/>
    <x v="0"/>
    <x v="1"/>
    <n v="14"/>
    <s v="Marzo"/>
    <n v="2025"/>
  </r>
  <r>
    <n v="357994"/>
    <d v="2025-03-14T00:00:00"/>
    <s v="1741972417.340188"/>
    <x v="82"/>
    <x v="3"/>
    <x v="15"/>
    <x v="0"/>
    <n v="14"/>
    <s v="Marzo"/>
    <n v="2025"/>
  </r>
  <r>
    <n v="357995"/>
    <d v="2025-03-14T00:00:00"/>
    <s v="1741972592.340268"/>
    <x v="82"/>
    <x v="3"/>
    <x v="2"/>
    <x v="1"/>
    <n v="14"/>
    <s v="Marzo"/>
    <n v="2025"/>
  </r>
  <r>
    <n v="357996"/>
    <d v="2025-03-14T00:00:00"/>
    <s v="1741972640.340294"/>
    <x v="29"/>
    <x v="71"/>
    <x v="24"/>
    <x v="1"/>
    <n v="14"/>
    <s v="Marzo"/>
    <n v="2025"/>
  </r>
  <r>
    <n v="357997"/>
    <d v="2025-03-14T00:00:00"/>
    <s v="1741972738.340353"/>
    <x v="7"/>
    <x v="290"/>
    <x v="0"/>
    <x v="0"/>
    <n v="14"/>
    <s v="Marzo"/>
    <n v="2025"/>
  </r>
  <r>
    <n v="357998"/>
    <d v="2025-03-14T00:00:00"/>
    <s v="1741972763.340373"/>
    <x v="82"/>
    <x v="3"/>
    <x v="9"/>
    <x v="0"/>
    <n v="14"/>
    <s v="Marzo"/>
    <n v="2025"/>
  </r>
  <r>
    <n v="357999"/>
    <d v="2025-03-14T00:00:00"/>
    <s v="1741972895.340429"/>
    <x v="82"/>
    <x v="3"/>
    <x v="2"/>
    <x v="1"/>
    <n v="14"/>
    <s v="Marzo"/>
    <n v="2025"/>
  </r>
  <r>
    <n v="358000"/>
    <d v="2025-03-14T00:00:00"/>
    <s v="1741972993.340476"/>
    <x v="82"/>
    <x v="15"/>
    <x v="0"/>
    <x v="1"/>
    <n v="14"/>
    <s v="Marzo"/>
    <n v="2025"/>
  </r>
  <r>
    <n v="358001"/>
    <d v="2025-03-14T00:00:00"/>
    <s v="1741972992.340474"/>
    <x v="82"/>
    <x v="3"/>
    <x v="4"/>
    <x v="0"/>
    <n v="14"/>
    <s v="Marzo"/>
    <n v="2025"/>
  </r>
  <r>
    <n v="358002"/>
    <d v="2025-03-14T00:00:00"/>
    <s v="1741973014.340484"/>
    <x v="82"/>
    <x v="1"/>
    <x v="3"/>
    <x v="1"/>
    <n v="14"/>
    <s v="Marzo"/>
    <n v="2025"/>
  </r>
  <r>
    <n v="358003"/>
    <d v="2025-03-14T00:00:00"/>
    <s v="1741973079.340519"/>
    <x v="82"/>
    <x v="1"/>
    <x v="29"/>
    <x v="1"/>
    <n v="14"/>
    <s v="Marzo"/>
    <n v="2025"/>
  </r>
  <r>
    <n v="358004"/>
    <d v="2025-03-14T00:00:00"/>
    <s v="1741973128.340542"/>
    <x v="1"/>
    <x v="197"/>
    <x v="0"/>
    <x v="1"/>
    <n v="14"/>
    <s v="Marzo"/>
    <n v="2025"/>
  </r>
  <r>
    <n v="358005"/>
    <d v="2025-03-14T00:00:00"/>
    <s v="1741973135.340544"/>
    <x v="82"/>
    <x v="1"/>
    <x v="8"/>
    <x v="1"/>
    <n v="14"/>
    <s v="Marzo"/>
    <n v="2025"/>
  </r>
  <r>
    <n v="358006"/>
    <d v="2025-03-14T00:00:00"/>
    <s v="1741973251.340630"/>
    <x v="82"/>
    <x v="31"/>
    <x v="2"/>
    <x v="1"/>
    <n v="14"/>
    <s v="Marzo"/>
    <n v="2025"/>
  </r>
  <r>
    <n v="358007"/>
    <d v="2025-03-14T00:00:00"/>
    <s v="1741973507.340783"/>
    <x v="3"/>
    <x v="200"/>
    <x v="2"/>
    <x v="1"/>
    <n v="14"/>
    <s v="Marzo"/>
    <n v="2025"/>
  </r>
  <r>
    <n v="358008"/>
    <d v="2025-03-14T00:00:00"/>
    <s v="1741973238.340617"/>
    <x v="82"/>
    <x v="3"/>
    <x v="2"/>
    <x v="0"/>
    <n v="14"/>
    <s v="Marzo"/>
    <n v="2025"/>
  </r>
  <r>
    <n v="358009"/>
    <d v="2025-03-14T00:00:00"/>
    <s v="1741973373.340698"/>
    <x v="82"/>
    <x v="31"/>
    <x v="2"/>
    <x v="1"/>
    <n v="14"/>
    <s v="Marzo"/>
    <n v="2025"/>
  </r>
  <r>
    <n v="358010"/>
    <d v="2025-03-14T00:00:00"/>
    <s v="1741973850.340933"/>
    <x v="2"/>
    <x v="49"/>
    <x v="18"/>
    <x v="0"/>
    <n v="14"/>
    <s v="Marzo"/>
    <n v="2025"/>
  </r>
  <r>
    <n v="358011"/>
    <d v="2025-03-14T00:00:00"/>
    <s v="1741973585.340814"/>
    <x v="8"/>
    <x v="22"/>
    <x v="4"/>
    <x v="1"/>
    <n v="14"/>
    <s v="Marzo"/>
    <n v="2025"/>
  </r>
  <r>
    <n v="358012"/>
    <d v="2025-03-14T00:00:00"/>
    <s v="1741973363.340693"/>
    <x v="9"/>
    <x v="52"/>
    <x v="21"/>
    <x v="1"/>
    <n v="14"/>
    <s v="Marzo"/>
    <n v="2025"/>
  </r>
  <r>
    <n v="358013"/>
    <d v="2025-03-14T00:00:00"/>
    <s v="1741973650.340849"/>
    <x v="82"/>
    <x v="8"/>
    <x v="4"/>
    <x v="0"/>
    <n v="14"/>
    <s v="Marzo"/>
    <n v="2025"/>
  </r>
  <r>
    <n v="358014"/>
    <d v="2025-03-14T00:00:00"/>
    <s v="1741973762.340892"/>
    <x v="82"/>
    <x v="5"/>
    <x v="0"/>
    <x v="0"/>
    <n v="14"/>
    <s v="Marzo"/>
    <n v="2025"/>
  </r>
  <r>
    <n v="358015"/>
    <d v="2025-03-14T00:00:00"/>
    <s v="1741974035.341030"/>
    <x v="1"/>
    <x v="197"/>
    <x v="1"/>
    <x v="1"/>
    <n v="14"/>
    <s v="Marzo"/>
    <n v="2025"/>
  </r>
  <r>
    <n v="358016"/>
    <d v="2025-03-14T00:00:00"/>
    <s v="1741973925.340972"/>
    <x v="82"/>
    <x v="3"/>
    <x v="2"/>
    <x v="1"/>
    <n v="14"/>
    <s v="Marzo"/>
    <n v="2025"/>
  </r>
  <r>
    <n v="358017"/>
    <d v="2025-03-14T00:00:00"/>
    <s v="1741974145.341093"/>
    <x v="82"/>
    <x v="3"/>
    <x v="19"/>
    <x v="1"/>
    <n v="14"/>
    <s v="Marzo"/>
    <n v="2025"/>
  </r>
  <r>
    <n v="358018"/>
    <d v="2025-03-14T00:00:00"/>
    <s v="1741974099.341067"/>
    <x v="82"/>
    <x v="70"/>
    <x v="0"/>
    <x v="1"/>
    <n v="14"/>
    <s v="Marzo"/>
    <n v="2025"/>
  </r>
  <r>
    <n v="358019"/>
    <d v="2025-03-14T00:00:00"/>
    <s v="1741974150.341096"/>
    <x v="82"/>
    <x v="3"/>
    <x v="13"/>
    <x v="1"/>
    <n v="14"/>
    <s v="Marzo"/>
    <n v="2025"/>
  </r>
  <r>
    <n v="358020"/>
    <d v="2025-03-14T00:00:00"/>
    <s v="1741974316.341184"/>
    <x v="2"/>
    <x v="11"/>
    <x v="33"/>
    <x v="1"/>
    <n v="14"/>
    <s v="Marzo"/>
    <n v="2025"/>
  </r>
  <r>
    <n v="358021"/>
    <d v="2025-03-14T00:00:00"/>
    <s v="1741974244.341151"/>
    <x v="82"/>
    <x v="3"/>
    <x v="2"/>
    <x v="1"/>
    <n v="14"/>
    <s v="Marzo"/>
    <n v="2025"/>
  </r>
  <r>
    <n v="358022"/>
    <d v="2025-03-14T00:00:00"/>
    <s v="1741974258.341159"/>
    <x v="82"/>
    <x v="3"/>
    <x v="0"/>
    <x v="1"/>
    <n v="14"/>
    <s v="Marzo"/>
    <n v="2025"/>
  </r>
  <r>
    <n v="358023"/>
    <d v="2025-03-14T00:00:00"/>
    <s v="1741974427.341215"/>
    <x v="82"/>
    <x v="3"/>
    <x v="0"/>
    <x v="0"/>
    <n v="14"/>
    <s v="Marzo"/>
    <n v="2025"/>
  </r>
  <r>
    <n v="358024"/>
    <d v="2025-03-14T00:00:00"/>
    <s v="1741974367.341202"/>
    <x v="82"/>
    <x v="1"/>
    <x v="3"/>
    <x v="1"/>
    <n v="14"/>
    <s v="Marzo"/>
    <n v="2025"/>
  </r>
  <r>
    <n v="358025"/>
    <d v="2025-03-14T00:00:00"/>
    <s v="1741974607.341289"/>
    <x v="82"/>
    <x v="1"/>
    <x v="15"/>
    <x v="1"/>
    <n v="14"/>
    <s v="Marzo"/>
    <n v="2025"/>
  </r>
  <r>
    <n v="358026"/>
    <d v="2025-03-14T00:00:00"/>
    <s v="1741974770.341344"/>
    <x v="73"/>
    <x v="330"/>
    <x v="30"/>
    <x v="1"/>
    <n v="14"/>
    <s v="Marzo"/>
    <n v="2025"/>
  </r>
  <r>
    <n v="358027"/>
    <d v="2025-03-14T00:00:00"/>
    <s v="1741974770.341344"/>
    <x v="16"/>
    <x v="223"/>
    <x v="30"/>
    <x v="1"/>
    <n v="14"/>
    <s v="Marzo"/>
    <n v="2025"/>
  </r>
  <r>
    <n v="358028"/>
    <d v="2025-03-14T00:00:00"/>
    <s v="1741974681.341305"/>
    <x v="82"/>
    <x v="1"/>
    <x v="3"/>
    <x v="1"/>
    <n v="14"/>
    <s v="Marzo"/>
    <n v="2025"/>
  </r>
  <r>
    <n v="358029"/>
    <d v="2025-03-14T00:00:00"/>
    <s v="1741974862.341389"/>
    <x v="82"/>
    <x v="3"/>
    <x v="6"/>
    <x v="1"/>
    <n v="14"/>
    <s v="Marzo"/>
    <n v="2025"/>
  </r>
  <r>
    <n v="358030"/>
    <d v="2025-03-14T00:00:00"/>
    <s v="1741974929.341420"/>
    <x v="82"/>
    <x v="45"/>
    <x v="2"/>
    <x v="1"/>
    <n v="14"/>
    <s v="Marzo"/>
    <n v="2025"/>
  </r>
  <r>
    <n v="358031"/>
    <d v="2025-03-14T00:00:00"/>
    <s v="1741975153.341529"/>
    <x v="82"/>
    <x v="2"/>
    <x v="3"/>
    <x v="1"/>
    <n v="14"/>
    <s v="Marzo"/>
    <n v="2025"/>
  </r>
  <r>
    <n v="358032"/>
    <d v="2025-03-14T00:00:00"/>
    <s v="1741975406.341637"/>
    <x v="82"/>
    <x v="3"/>
    <x v="0"/>
    <x v="1"/>
    <n v="14"/>
    <s v="Marzo"/>
    <n v="2025"/>
  </r>
  <r>
    <n v="358033"/>
    <d v="2025-03-14T00:00:00"/>
    <s v="1741975383.341626"/>
    <x v="82"/>
    <x v="31"/>
    <x v="2"/>
    <x v="0"/>
    <n v="14"/>
    <s v="Marzo"/>
    <n v="2025"/>
  </r>
  <r>
    <n v="358034"/>
    <d v="2025-03-14T00:00:00"/>
    <s v="1741975465.341662"/>
    <x v="82"/>
    <x v="3"/>
    <x v="19"/>
    <x v="1"/>
    <n v="14"/>
    <s v="Marzo"/>
    <n v="2025"/>
  </r>
  <r>
    <n v="358035"/>
    <d v="2025-03-14T00:00:00"/>
    <s v="1741975538.341694"/>
    <x v="2"/>
    <x v="11"/>
    <x v="3"/>
    <x v="1"/>
    <n v="14"/>
    <s v="Marzo"/>
    <n v="2025"/>
  </r>
  <r>
    <n v="358036"/>
    <d v="2025-03-14T00:00:00"/>
    <s v="1741975519.341690"/>
    <x v="82"/>
    <x v="3"/>
    <x v="20"/>
    <x v="1"/>
    <n v="14"/>
    <s v="Marzo"/>
    <n v="2025"/>
  </r>
  <r>
    <n v="358037"/>
    <d v="2025-03-14T00:00:00"/>
    <s v="1741975562.341706"/>
    <x v="13"/>
    <x v="306"/>
    <x v="3"/>
    <x v="0"/>
    <n v="14"/>
    <s v="Marzo"/>
    <n v="2025"/>
  </r>
  <r>
    <n v="358038"/>
    <d v="2025-03-14T00:00:00"/>
    <s v="1741975715.341783"/>
    <x v="82"/>
    <x v="3"/>
    <x v="33"/>
    <x v="1"/>
    <n v="14"/>
    <s v="Marzo"/>
    <n v="2025"/>
  </r>
  <r>
    <n v="358039"/>
    <d v="2025-03-14T00:00:00"/>
    <s v="1741975759.341807"/>
    <x v="82"/>
    <x v="1"/>
    <x v="6"/>
    <x v="0"/>
    <n v="14"/>
    <s v="Marzo"/>
    <n v="2025"/>
  </r>
  <r>
    <n v="358040"/>
    <d v="2025-03-14T00:00:00"/>
    <s v="1741975622.341734"/>
    <x v="32"/>
    <x v="362"/>
    <x v="30"/>
    <x v="1"/>
    <n v="14"/>
    <s v="Marzo"/>
    <n v="2025"/>
  </r>
  <r>
    <n v="358041"/>
    <d v="2025-03-14T00:00:00"/>
    <s v="1741975770.341818"/>
    <x v="82"/>
    <x v="15"/>
    <x v="32"/>
    <x v="1"/>
    <n v="14"/>
    <s v="Marzo"/>
    <n v="2025"/>
  </r>
  <r>
    <n v="358042"/>
    <d v="2025-03-14T00:00:00"/>
    <s v="1741975828.341848"/>
    <x v="82"/>
    <x v="3"/>
    <x v="6"/>
    <x v="0"/>
    <n v="14"/>
    <s v="Marzo"/>
    <n v="2025"/>
  </r>
  <r>
    <n v="358043"/>
    <d v="2025-03-14T00:00:00"/>
    <s v="1741976135.341961"/>
    <x v="26"/>
    <x v="67"/>
    <x v="7"/>
    <x v="0"/>
    <n v="14"/>
    <s v="Marzo"/>
    <n v="2025"/>
  </r>
  <r>
    <n v="358044"/>
    <d v="2025-03-14T00:00:00"/>
    <s v="1741976135.341959"/>
    <x v="82"/>
    <x v="2"/>
    <x v="6"/>
    <x v="1"/>
    <n v="14"/>
    <s v="Marzo"/>
    <n v="2025"/>
  </r>
  <r>
    <n v="358045"/>
    <d v="2025-03-14T00:00:00"/>
    <s v="1741976184.341978"/>
    <x v="1"/>
    <x v="197"/>
    <x v="3"/>
    <x v="1"/>
    <n v="14"/>
    <s v="Marzo"/>
    <n v="2025"/>
  </r>
  <r>
    <n v="358046"/>
    <d v="2025-03-14T00:00:00"/>
    <s v="1741976482.342096"/>
    <x v="82"/>
    <x v="6"/>
    <x v="0"/>
    <x v="0"/>
    <n v="14"/>
    <s v="Marzo"/>
    <n v="2025"/>
  </r>
  <r>
    <n v="358047"/>
    <d v="2025-03-14T00:00:00"/>
    <s v="1741976515.342110"/>
    <x v="82"/>
    <x v="3"/>
    <x v="2"/>
    <x v="1"/>
    <n v="14"/>
    <s v="Marzo"/>
    <n v="2025"/>
  </r>
  <r>
    <n v="358048"/>
    <d v="2025-03-14T00:00:00"/>
    <s v="1741976595.342148"/>
    <x v="8"/>
    <x v="22"/>
    <x v="2"/>
    <x v="1"/>
    <n v="14"/>
    <s v="Marzo"/>
    <n v="2025"/>
  </r>
  <r>
    <n v="358049"/>
    <d v="2025-03-14T00:00:00"/>
    <s v="1741976677.342178"/>
    <x v="82"/>
    <x v="6"/>
    <x v="2"/>
    <x v="1"/>
    <n v="14"/>
    <s v="Marzo"/>
    <n v="2025"/>
  </r>
  <r>
    <n v="358050"/>
    <d v="2025-03-14T00:00:00"/>
    <s v="1741976716.342192"/>
    <x v="82"/>
    <x v="1"/>
    <x v="3"/>
    <x v="0"/>
    <n v="14"/>
    <s v="Marzo"/>
    <n v="2025"/>
  </r>
  <r>
    <n v="358051"/>
    <d v="2025-03-14T00:00:00"/>
    <s v="1741976785.342218"/>
    <x v="82"/>
    <x v="6"/>
    <x v="3"/>
    <x v="1"/>
    <n v="14"/>
    <s v="Marzo"/>
    <n v="2025"/>
  </r>
  <r>
    <n v="358052"/>
    <d v="2025-03-14T00:00:00"/>
    <s v="1741976884.342266"/>
    <x v="82"/>
    <x v="1"/>
    <x v="1"/>
    <x v="0"/>
    <n v="14"/>
    <s v="Marzo"/>
    <n v="2025"/>
  </r>
  <r>
    <n v="358053"/>
    <d v="2025-03-14T00:00:00"/>
    <s v="1741977080.342335"/>
    <x v="82"/>
    <x v="3"/>
    <x v="4"/>
    <x v="1"/>
    <n v="14"/>
    <s v="Marzo"/>
    <n v="2025"/>
  </r>
  <r>
    <n v="358054"/>
    <d v="2025-03-14T00:00:00"/>
    <s v="1741977095.342343"/>
    <x v="82"/>
    <x v="3"/>
    <x v="4"/>
    <x v="1"/>
    <n v="14"/>
    <s v="Marzo"/>
    <n v="2025"/>
  </r>
  <r>
    <n v="358055"/>
    <d v="2025-03-14T00:00:00"/>
    <s v="1741977219.342368"/>
    <x v="82"/>
    <x v="3"/>
    <x v="6"/>
    <x v="1"/>
    <n v="14"/>
    <s v="Marzo"/>
    <n v="2025"/>
  </r>
  <r>
    <n v="358056"/>
    <d v="2025-03-14T00:00:00"/>
    <s v="1741977328.342414"/>
    <x v="82"/>
    <x v="3"/>
    <x v="0"/>
    <x v="0"/>
    <n v="14"/>
    <s v="Marzo"/>
    <n v="2025"/>
  </r>
  <r>
    <n v="358057"/>
    <d v="2025-03-14T00:00:00"/>
    <s v="1741977376.342440"/>
    <x v="82"/>
    <x v="3"/>
    <x v="0"/>
    <x v="1"/>
    <n v="14"/>
    <s v="Marzo"/>
    <n v="2025"/>
  </r>
  <r>
    <n v="358058"/>
    <d v="2025-03-14T00:00:00"/>
    <s v="1741977456.342470"/>
    <x v="9"/>
    <x v="154"/>
    <x v="6"/>
    <x v="1"/>
    <n v="14"/>
    <s v="Marzo"/>
    <n v="2025"/>
  </r>
  <r>
    <n v="358059"/>
    <d v="2025-03-14T00:00:00"/>
    <s v="1741977578.342518"/>
    <x v="82"/>
    <x v="186"/>
    <x v="3"/>
    <x v="1"/>
    <n v="14"/>
    <s v="Marzo"/>
    <n v="2025"/>
  </r>
  <r>
    <n v="358060"/>
    <d v="2025-03-14T00:00:00"/>
    <s v="1741977653.342534"/>
    <x v="9"/>
    <x v="23"/>
    <x v="2"/>
    <x v="1"/>
    <n v="14"/>
    <s v="Marzo"/>
    <n v="2025"/>
  </r>
  <r>
    <n v="358061"/>
    <d v="2025-03-14T00:00:00"/>
    <s v="1741977644.342530"/>
    <x v="82"/>
    <x v="41"/>
    <x v="2"/>
    <x v="1"/>
    <n v="14"/>
    <s v="Marzo"/>
    <n v="2025"/>
  </r>
  <r>
    <n v="358062"/>
    <d v="2025-03-14T00:00:00"/>
    <s v="1741977796.342567"/>
    <x v="82"/>
    <x v="3"/>
    <x v="0"/>
    <x v="1"/>
    <n v="14"/>
    <s v="Marzo"/>
    <n v="2025"/>
  </r>
  <r>
    <n v="358063"/>
    <d v="2025-03-14T00:00:00"/>
    <s v="1741977985.342633"/>
    <x v="82"/>
    <x v="3"/>
    <x v="2"/>
    <x v="1"/>
    <n v="14"/>
    <s v="Marzo"/>
    <n v="2025"/>
  </r>
  <r>
    <n v="358064"/>
    <d v="2025-03-14T00:00:00"/>
    <s v="1741978024.342645"/>
    <x v="82"/>
    <x v="2"/>
    <x v="15"/>
    <x v="1"/>
    <n v="14"/>
    <s v="Marzo"/>
    <n v="2025"/>
  </r>
  <r>
    <n v="358065"/>
    <d v="2025-03-14T00:00:00"/>
    <s v="1741978081.342671"/>
    <x v="82"/>
    <x v="1"/>
    <x v="0"/>
    <x v="1"/>
    <n v="14"/>
    <s v="Marzo"/>
    <n v="2025"/>
  </r>
  <r>
    <n v="358066"/>
    <d v="2025-03-14T00:00:00"/>
    <s v="1741978068.342665"/>
    <x v="82"/>
    <x v="41"/>
    <x v="3"/>
    <x v="1"/>
    <n v="14"/>
    <s v="Marzo"/>
    <n v="2025"/>
  </r>
  <r>
    <n v="358067"/>
    <d v="2025-03-14T00:00:00"/>
    <s v="1741977882.342600"/>
    <x v="82"/>
    <x v="6"/>
    <x v="2"/>
    <x v="1"/>
    <n v="14"/>
    <s v="Marzo"/>
    <n v="2025"/>
  </r>
  <r>
    <n v="358068"/>
    <d v="2025-03-14T00:00:00"/>
    <s v="1741978242.342735"/>
    <x v="82"/>
    <x v="15"/>
    <x v="6"/>
    <x v="0"/>
    <n v="14"/>
    <s v="Marzo"/>
    <n v="2025"/>
  </r>
  <r>
    <n v="358069"/>
    <d v="2025-03-14T00:00:00"/>
    <s v="1741978529.342849"/>
    <x v="82"/>
    <x v="6"/>
    <x v="3"/>
    <x v="1"/>
    <n v="14"/>
    <s v="Marzo"/>
    <n v="2025"/>
  </r>
  <r>
    <n v="358070"/>
    <d v="2025-03-14T00:00:00"/>
    <s v="1741978081.342671"/>
    <x v="21"/>
    <x v="53"/>
    <x v="0"/>
    <x v="1"/>
    <n v="14"/>
    <s v="Marzo"/>
    <n v="2025"/>
  </r>
  <r>
    <n v="358071"/>
    <d v="2025-03-14T00:00:00"/>
    <s v="1741978777.342935"/>
    <x v="82"/>
    <x v="1"/>
    <x v="2"/>
    <x v="1"/>
    <n v="14"/>
    <s v="Marzo"/>
    <n v="2025"/>
  </r>
  <r>
    <n v="358072"/>
    <d v="2025-03-14T00:00:00"/>
    <s v="1741978968.343023"/>
    <x v="82"/>
    <x v="1"/>
    <x v="2"/>
    <x v="1"/>
    <n v="14"/>
    <s v="Marzo"/>
    <n v="2025"/>
  </r>
  <r>
    <n v="358073"/>
    <d v="2025-03-14T00:00:00"/>
    <s v="1741979083.343069"/>
    <x v="82"/>
    <x v="3"/>
    <x v="3"/>
    <x v="1"/>
    <n v="14"/>
    <s v="Marzo"/>
    <n v="2025"/>
  </r>
  <r>
    <n v="358074"/>
    <d v="2025-03-14T00:00:00"/>
    <s v="1741979119.343084"/>
    <x v="42"/>
    <x v="415"/>
    <x v="6"/>
    <x v="1"/>
    <n v="14"/>
    <s v="Marzo"/>
    <n v="2025"/>
  </r>
  <r>
    <n v="358075"/>
    <d v="2025-03-14T00:00:00"/>
    <s v="1741979345.343218"/>
    <x v="82"/>
    <x v="3"/>
    <x v="6"/>
    <x v="1"/>
    <n v="14"/>
    <s v="Marzo"/>
    <n v="2025"/>
  </r>
  <r>
    <n v="358076"/>
    <d v="2025-03-14T00:00:00"/>
    <s v="1741979083.343069"/>
    <x v="8"/>
    <x v="322"/>
    <x v="2"/>
    <x v="1"/>
    <n v="14"/>
    <s v="Marzo"/>
    <n v="2025"/>
  </r>
  <r>
    <n v="358077"/>
    <d v="2025-03-14T00:00:00"/>
    <s v="1741979465.343282"/>
    <x v="82"/>
    <x v="3"/>
    <x v="3"/>
    <x v="1"/>
    <n v="14"/>
    <s v="Marzo"/>
    <n v="2025"/>
  </r>
  <r>
    <n v="358078"/>
    <d v="2025-03-14T00:00:00"/>
    <s v="1741979677.343364"/>
    <x v="2"/>
    <x v="13"/>
    <x v="31"/>
    <x v="1"/>
    <n v="14"/>
    <s v="Marzo"/>
    <n v="2025"/>
  </r>
  <r>
    <n v="358079"/>
    <d v="2025-03-14T00:00:00"/>
    <s v="1741979831.343419"/>
    <x v="82"/>
    <x v="1"/>
    <x v="0"/>
    <x v="1"/>
    <n v="14"/>
    <s v="Marzo"/>
    <n v="2025"/>
  </r>
  <r>
    <n v="358080"/>
    <d v="2025-03-14T00:00:00"/>
    <s v="1741979960.343483"/>
    <x v="82"/>
    <x v="5"/>
    <x v="0"/>
    <x v="1"/>
    <n v="14"/>
    <s v="Marzo"/>
    <n v="2025"/>
  </r>
  <r>
    <n v="358081"/>
    <d v="2025-03-14T00:00:00"/>
    <s v="1741979803.343406"/>
    <x v="2"/>
    <x v="11"/>
    <x v="11"/>
    <x v="1"/>
    <n v="14"/>
    <s v="Marzo"/>
    <n v="2025"/>
  </r>
  <r>
    <n v="358082"/>
    <d v="2025-03-14T00:00:00"/>
    <s v="1741980068.343533"/>
    <x v="82"/>
    <x v="3"/>
    <x v="2"/>
    <x v="0"/>
    <n v="14"/>
    <s v="Marzo"/>
    <n v="2025"/>
  </r>
  <r>
    <n v="358083"/>
    <d v="2025-03-14T00:00:00"/>
    <s v="1741980132.343554"/>
    <x v="82"/>
    <x v="6"/>
    <x v="3"/>
    <x v="1"/>
    <n v="14"/>
    <s v="Marzo"/>
    <n v="2025"/>
  </r>
  <r>
    <n v="358084"/>
    <d v="2025-03-14T00:00:00"/>
    <s v="1741980246.343616"/>
    <x v="82"/>
    <x v="41"/>
    <x v="0"/>
    <x v="1"/>
    <n v="14"/>
    <s v="Marzo"/>
    <n v="2025"/>
  </r>
  <r>
    <n v="358085"/>
    <d v="2025-03-14T00:00:00"/>
    <s v="1741980244.343613"/>
    <x v="82"/>
    <x v="3"/>
    <x v="2"/>
    <x v="1"/>
    <n v="14"/>
    <s v="Marzo"/>
    <n v="2025"/>
  </r>
  <r>
    <n v="358086"/>
    <d v="2025-03-14T00:00:00"/>
    <s v="1741980515.343741"/>
    <x v="2"/>
    <x v="49"/>
    <x v="4"/>
    <x v="0"/>
    <n v="14"/>
    <s v="Marzo"/>
    <n v="2025"/>
  </r>
  <r>
    <n v="358087"/>
    <d v="2025-03-14T00:00:00"/>
    <s v="1741980508.343737"/>
    <x v="82"/>
    <x v="3"/>
    <x v="6"/>
    <x v="1"/>
    <n v="14"/>
    <s v="Marzo"/>
    <n v="2025"/>
  </r>
  <r>
    <n v="358088"/>
    <d v="2025-03-14T00:00:00"/>
    <s v="1741980557.343771"/>
    <x v="82"/>
    <x v="3"/>
    <x v="6"/>
    <x v="0"/>
    <n v="14"/>
    <s v="Marzo"/>
    <n v="2025"/>
  </r>
  <r>
    <n v="358089"/>
    <d v="2025-03-14T00:00:00"/>
    <s v="1741980687.343841"/>
    <x v="82"/>
    <x v="3"/>
    <x v="24"/>
    <x v="1"/>
    <n v="14"/>
    <s v="Marzo"/>
    <n v="2025"/>
  </r>
  <r>
    <n v="358090"/>
    <d v="2025-03-14T00:00:00"/>
    <s v="1741980609.343798"/>
    <x v="82"/>
    <x v="3"/>
    <x v="4"/>
    <x v="1"/>
    <n v="14"/>
    <s v="Marzo"/>
    <n v="2025"/>
  </r>
  <r>
    <n v="358091"/>
    <d v="2025-03-14T00:00:00"/>
    <s v="1741980712.343857"/>
    <x v="10"/>
    <x v="182"/>
    <x v="5"/>
    <x v="0"/>
    <n v="14"/>
    <s v="Marzo"/>
    <n v="2025"/>
  </r>
  <r>
    <n v="358092"/>
    <d v="2025-03-14T00:00:00"/>
    <s v="1741980701.343848"/>
    <x v="82"/>
    <x v="3"/>
    <x v="2"/>
    <x v="1"/>
    <n v="14"/>
    <s v="Marzo"/>
    <n v="2025"/>
  </r>
  <r>
    <n v="358093"/>
    <d v="2025-03-14T00:00:00"/>
    <s v="1741980758.343875"/>
    <x v="82"/>
    <x v="3"/>
    <x v="11"/>
    <x v="1"/>
    <n v="14"/>
    <s v="Marzo"/>
    <n v="2025"/>
  </r>
  <r>
    <n v="358094"/>
    <d v="2025-03-14T00:00:00"/>
    <s v="1741980890.343929"/>
    <x v="82"/>
    <x v="34"/>
    <x v="3"/>
    <x v="1"/>
    <n v="14"/>
    <s v="Marzo"/>
    <n v="2025"/>
  </r>
  <r>
    <n v="358095"/>
    <d v="2025-03-14T00:00:00"/>
    <s v="1741980943.343944"/>
    <x v="82"/>
    <x v="31"/>
    <x v="2"/>
    <x v="0"/>
    <n v="14"/>
    <s v="Marzo"/>
    <n v="2025"/>
  </r>
  <r>
    <n v="358096"/>
    <d v="2025-03-14T00:00:00"/>
    <s v="1741981095.343983"/>
    <x v="82"/>
    <x v="3"/>
    <x v="0"/>
    <x v="1"/>
    <n v="14"/>
    <s v="Marzo"/>
    <n v="2025"/>
  </r>
  <r>
    <n v="358097"/>
    <d v="2025-03-14T00:00:00"/>
    <s v="1741981039.343970"/>
    <x v="82"/>
    <x v="3"/>
    <x v="2"/>
    <x v="1"/>
    <n v="14"/>
    <s v="Marzo"/>
    <n v="2025"/>
  </r>
  <r>
    <n v="358098"/>
    <d v="2025-03-14T00:00:00"/>
    <s v="1741981221.344025"/>
    <x v="8"/>
    <x v="22"/>
    <x v="0"/>
    <x v="1"/>
    <n v="14"/>
    <s v="Marzo"/>
    <n v="2025"/>
  </r>
  <r>
    <n v="358099"/>
    <d v="2025-03-14T00:00:00"/>
    <s v="1741981220.344023"/>
    <x v="82"/>
    <x v="1"/>
    <x v="4"/>
    <x v="1"/>
    <n v="14"/>
    <s v="Marzo"/>
    <n v="2025"/>
  </r>
  <r>
    <n v="358100"/>
    <d v="2025-03-14T00:00:00"/>
    <s v="1741981209.344021"/>
    <x v="15"/>
    <x v="195"/>
    <x v="0"/>
    <x v="1"/>
    <n v="14"/>
    <s v="Marzo"/>
    <n v="2025"/>
  </r>
  <r>
    <n v="358101"/>
    <d v="2025-03-14T00:00:00"/>
    <s v="1741981299.344049"/>
    <x v="82"/>
    <x v="3"/>
    <x v="18"/>
    <x v="1"/>
    <n v="14"/>
    <s v="Marzo"/>
    <n v="2025"/>
  </r>
  <r>
    <n v="358102"/>
    <d v="2025-03-14T00:00:00"/>
    <s v="1741981377.344066"/>
    <x v="82"/>
    <x v="3"/>
    <x v="3"/>
    <x v="1"/>
    <n v="14"/>
    <s v="Marzo"/>
    <n v="2025"/>
  </r>
  <r>
    <n v="358103"/>
    <d v="2025-03-14T00:00:00"/>
    <s v="1741981448.344093"/>
    <x v="26"/>
    <x v="67"/>
    <x v="7"/>
    <x v="0"/>
    <n v="14"/>
    <s v="Marzo"/>
    <n v="2025"/>
  </r>
  <r>
    <n v="358104"/>
    <d v="2025-03-14T00:00:00"/>
    <s v="1741981234.344029"/>
    <x v="2"/>
    <x v="13"/>
    <x v="3"/>
    <x v="0"/>
    <n v="14"/>
    <s v="Marzo"/>
    <n v="2025"/>
  </r>
  <r>
    <n v="358105"/>
    <d v="2025-03-14T00:00:00"/>
    <s v="1741981562.344141"/>
    <x v="82"/>
    <x v="1"/>
    <x v="3"/>
    <x v="1"/>
    <n v="14"/>
    <s v="Marzo"/>
    <n v="2025"/>
  </r>
  <r>
    <n v="358106"/>
    <d v="2025-03-14T00:00:00"/>
    <s v="1741981510.344117"/>
    <x v="82"/>
    <x v="3"/>
    <x v="6"/>
    <x v="1"/>
    <n v="14"/>
    <s v="Marzo"/>
    <n v="2025"/>
  </r>
  <r>
    <n v="358107"/>
    <d v="2025-03-14T00:00:00"/>
    <s v="1741981939.344244"/>
    <x v="82"/>
    <x v="6"/>
    <x v="7"/>
    <x v="1"/>
    <n v="14"/>
    <s v="Marzo"/>
    <n v="2025"/>
  </r>
  <r>
    <n v="358108"/>
    <d v="2025-03-14T00:00:00"/>
    <s v="1741981985.344260"/>
    <x v="2"/>
    <x v="49"/>
    <x v="0"/>
    <x v="0"/>
    <n v="14"/>
    <s v="Marzo"/>
    <n v="2025"/>
  </r>
  <r>
    <n v="358109"/>
    <d v="2025-03-14T00:00:00"/>
    <s v="1741982013.344268"/>
    <x v="82"/>
    <x v="3"/>
    <x v="14"/>
    <x v="1"/>
    <n v="14"/>
    <s v="Marzo"/>
    <n v="2025"/>
  </r>
  <r>
    <n v="358110"/>
    <d v="2025-03-14T00:00:00"/>
    <s v="1741981985.344260"/>
    <x v="8"/>
    <x v="46"/>
    <x v="0"/>
    <x v="0"/>
    <n v="14"/>
    <s v="Marzo"/>
    <n v="2025"/>
  </r>
  <r>
    <n v="358111"/>
    <d v="2025-03-14T00:00:00"/>
    <s v="1741982018.344270"/>
    <x v="82"/>
    <x v="3"/>
    <x v="4"/>
    <x v="1"/>
    <n v="14"/>
    <s v="Marzo"/>
    <n v="2025"/>
  </r>
  <r>
    <n v="358112"/>
    <d v="2025-03-14T00:00:00"/>
    <s v="1741982340.344397"/>
    <x v="82"/>
    <x v="34"/>
    <x v="0"/>
    <x v="1"/>
    <n v="14"/>
    <s v="Marzo"/>
    <n v="2025"/>
  </r>
  <r>
    <n v="358113"/>
    <d v="2025-03-14T00:00:00"/>
    <s v="1741982269.344374"/>
    <x v="82"/>
    <x v="3"/>
    <x v="4"/>
    <x v="1"/>
    <n v="14"/>
    <s v="Marzo"/>
    <n v="2025"/>
  </r>
  <r>
    <n v="358114"/>
    <d v="2025-03-14T00:00:00"/>
    <s v="1741982205.344350"/>
    <x v="12"/>
    <x v="320"/>
    <x v="2"/>
    <x v="1"/>
    <n v="14"/>
    <s v="Marzo"/>
    <n v="2025"/>
  </r>
  <r>
    <n v="358115"/>
    <d v="2025-03-14T00:00:00"/>
    <s v="1741982470.344449"/>
    <x v="82"/>
    <x v="3"/>
    <x v="10"/>
    <x v="1"/>
    <n v="14"/>
    <s v="Marzo"/>
    <n v="2025"/>
  </r>
  <r>
    <n v="358116"/>
    <d v="2025-03-14T00:00:00"/>
    <s v="1741982546.344462"/>
    <x v="82"/>
    <x v="6"/>
    <x v="0"/>
    <x v="1"/>
    <n v="14"/>
    <s v="Marzo"/>
    <n v="2025"/>
  </r>
  <r>
    <n v="358117"/>
    <d v="2025-03-14T00:00:00"/>
    <s v="1741982564.344468"/>
    <x v="1"/>
    <x v="197"/>
    <x v="4"/>
    <x v="1"/>
    <n v="14"/>
    <s v="Marzo"/>
    <n v="2025"/>
  </r>
  <r>
    <n v="358118"/>
    <d v="2025-03-14T00:00:00"/>
    <s v="1741982604.344473"/>
    <x v="8"/>
    <x v="185"/>
    <x v="12"/>
    <x v="1"/>
    <n v="14"/>
    <s v="Marzo"/>
    <n v="2025"/>
  </r>
  <r>
    <n v="358119"/>
    <d v="2025-03-14T00:00:00"/>
    <s v="1741982876.344541"/>
    <x v="82"/>
    <x v="6"/>
    <x v="3"/>
    <x v="1"/>
    <n v="14"/>
    <s v="Marzo"/>
    <n v="2025"/>
  </r>
  <r>
    <n v="358120"/>
    <d v="2025-03-14T00:00:00"/>
    <s v="1741982873.344539"/>
    <x v="82"/>
    <x v="34"/>
    <x v="1"/>
    <x v="1"/>
    <n v="14"/>
    <s v="Marzo"/>
    <n v="2025"/>
  </r>
  <r>
    <n v="358121"/>
    <d v="2025-03-14T00:00:00"/>
    <s v="1741983153.344652"/>
    <x v="29"/>
    <x v="71"/>
    <x v="7"/>
    <x v="1"/>
    <n v="14"/>
    <s v="Marzo"/>
    <n v="2025"/>
  </r>
  <r>
    <n v="358122"/>
    <d v="2025-03-14T00:00:00"/>
    <s v="1741983092.344625"/>
    <x v="82"/>
    <x v="1"/>
    <x v="15"/>
    <x v="1"/>
    <n v="14"/>
    <s v="Marzo"/>
    <n v="2025"/>
  </r>
  <r>
    <n v="358123"/>
    <d v="2025-03-14T00:00:00"/>
    <s v="1741983136.344644"/>
    <x v="1"/>
    <x v="197"/>
    <x v="0"/>
    <x v="0"/>
    <n v="14"/>
    <s v="Marzo"/>
    <n v="2025"/>
  </r>
  <r>
    <n v="358124"/>
    <d v="2025-03-14T00:00:00"/>
    <s v="1741983110.344634"/>
    <x v="82"/>
    <x v="8"/>
    <x v="3"/>
    <x v="0"/>
    <n v="14"/>
    <s v="Marzo"/>
    <n v="2025"/>
  </r>
  <r>
    <n v="358125"/>
    <d v="2025-03-14T00:00:00"/>
    <s v="1741983132.344640"/>
    <x v="82"/>
    <x v="3"/>
    <x v="4"/>
    <x v="1"/>
    <n v="14"/>
    <s v="Marzo"/>
    <n v="2025"/>
  </r>
  <r>
    <n v="358126"/>
    <d v="2025-03-14T00:00:00"/>
    <s v="1741983205.344676"/>
    <x v="4"/>
    <x v="18"/>
    <x v="0"/>
    <x v="0"/>
    <n v="14"/>
    <s v="Marzo"/>
    <n v="2025"/>
  </r>
  <r>
    <n v="358127"/>
    <d v="2025-03-14T00:00:00"/>
    <s v="1741983279.344701"/>
    <x v="82"/>
    <x v="6"/>
    <x v="2"/>
    <x v="1"/>
    <n v="14"/>
    <s v="Marzo"/>
    <n v="2025"/>
  </r>
  <r>
    <n v="358128"/>
    <d v="2025-03-14T00:00:00"/>
    <s v="1741983330.344716"/>
    <x v="2"/>
    <x v="11"/>
    <x v="19"/>
    <x v="1"/>
    <n v="14"/>
    <s v="Marzo"/>
    <n v="2025"/>
  </r>
  <r>
    <n v="358129"/>
    <d v="2025-03-14T00:00:00"/>
    <s v="1741983396.344743"/>
    <x v="82"/>
    <x v="3"/>
    <x v="4"/>
    <x v="1"/>
    <n v="14"/>
    <s v="Marzo"/>
    <n v="2025"/>
  </r>
  <r>
    <n v="358130"/>
    <d v="2025-03-14T00:00:00"/>
    <s v="1741983485.344778"/>
    <x v="82"/>
    <x v="3"/>
    <x v="7"/>
    <x v="1"/>
    <n v="14"/>
    <s v="Marzo"/>
    <n v="2025"/>
  </r>
  <r>
    <n v="358131"/>
    <d v="2025-03-14T00:00:00"/>
    <s v="1741983524.344791"/>
    <x v="82"/>
    <x v="3"/>
    <x v="3"/>
    <x v="1"/>
    <n v="14"/>
    <s v="Marzo"/>
    <n v="2025"/>
  </r>
  <r>
    <n v="358132"/>
    <d v="2025-03-14T00:00:00"/>
    <s v="1741983557.344808"/>
    <x v="82"/>
    <x v="1"/>
    <x v="17"/>
    <x v="1"/>
    <n v="14"/>
    <s v="Marzo"/>
    <n v="2025"/>
  </r>
  <r>
    <n v="358133"/>
    <d v="2025-03-14T00:00:00"/>
    <s v="1741983617.344829"/>
    <x v="82"/>
    <x v="6"/>
    <x v="6"/>
    <x v="1"/>
    <n v="14"/>
    <s v="Marzo"/>
    <n v="2025"/>
  </r>
  <r>
    <n v="358134"/>
    <d v="2025-03-14T00:00:00"/>
    <s v="1741983826.344877"/>
    <x v="82"/>
    <x v="3"/>
    <x v="9"/>
    <x v="1"/>
    <n v="14"/>
    <s v="Marzo"/>
    <n v="2025"/>
  </r>
  <r>
    <n v="358135"/>
    <d v="2025-03-14T00:00:00"/>
    <s v="1741983931.344894"/>
    <x v="82"/>
    <x v="6"/>
    <x v="4"/>
    <x v="1"/>
    <n v="14"/>
    <s v="Marzo"/>
    <n v="2025"/>
  </r>
  <r>
    <n v="358136"/>
    <d v="2025-03-14T00:00:00"/>
    <s v="1741983986.344904"/>
    <x v="82"/>
    <x v="3"/>
    <x v="4"/>
    <x v="1"/>
    <n v="14"/>
    <s v="Marzo"/>
    <n v="2025"/>
  </r>
  <r>
    <n v="358137"/>
    <d v="2025-03-14T00:00:00"/>
    <s v="1741984169.344926"/>
    <x v="82"/>
    <x v="3"/>
    <x v="3"/>
    <x v="1"/>
    <n v="14"/>
    <s v="Marzo"/>
    <n v="2025"/>
  </r>
  <r>
    <n v="358138"/>
    <d v="2025-03-14T00:00:00"/>
    <s v="1741984080.344920"/>
    <x v="2"/>
    <x v="13"/>
    <x v="4"/>
    <x v="1"/>
    <n v="14"/>
    <s v="Marzo"/>
    <n v="2025"/>
  </r>
  <r>
    <n v="358139"/>
    <d v="2025-03-14T00:00:00"/>
    <s v="1741984451.344979"/>
    <x v="82"/>
    <x v="3"/>
    <x v="0"/>
    <x v="1"/>
    <n v="14"/>
    <s v="Marzo"/>
    <n v="2025"/>
  </r>
  <r>
    <n v="358140"/>
    <d v="2025-03-14T00:00:00"/>
    <s v="1741984693.345018"/>
    <x v="1"/>
    <x v="197"/>
    <x v="0"/>
    <x v="0"/>
    <n v="14"/>
    <s v="Marzo"/>
    <n v="2025"/>
  </r>
  <r>
    <n v="358141"/>
    <d v="2025-03-14T00:00:00"/>
    <s v="1741984918.345070"/>
    <x v="82"/>
    <x v="3"/>
    <x v="0"/>
    <x v="1"/>
    <n v="14"/>
    <s v="Marzo"/>
    <n v="2025"/>
  </r>
  <r>
    <n v="358142"/>
    <d v="2025-03-14T00:00:00"/>
    <s v="1741983367.344727"/>
    <x v="2"/>
    <x v="13"/>
    <x v="0"/>
    <x v="1"/>
    <n v="14"/>
    <s v="Marzo"/>
    <n v="2025"/>
  </r>
  <r>
    <n v="358143"/>
    <d v="2025-03-14T00:00:00"/>
    <s v="1741985295.345153"/>
    <x v="82"/>
    <x v="3"/>
    <x v="23"/>
    <x v="1"/>
    <n v="14"/>
    <s v="Marzo"/>
    <n v="2025"/>
  </r>
  <r>
    <n v="358144"/>
    <d v="2025-03-14T00:00:00"/>
    <s v="1741985388.345187"/>
    <x v="82"/>
    <x v="3"/>
    <x v="6"/>
    <x v="1"/>
    <n v="14"/>
    <s v="Marzo"/>
    <n v="2025"/>
  </r>
  <r>
    <n v="358145"/>
    <d v="2025-03-14T00:00:00"/>
    <s v="1741985398.345193"/>
    <x v="82"/>
    <x v="3"/>
    <x v="3"/>
    <x v="1"/>
    <n v="14"/>
    <s v="Marzo"/>
    <n v="2025"/>
  </r>
  <r>
    <n v="358146"/>
    <d v="2025-03-14T00:00:00"/>
    <s v="1741985390.345191"/>
    <x v="8"/>
    <x v="185"/>
    <x v="2"/>
    <x v="0"/>
    <n v="14"/>
    <s v="Marzo"/>
    <n v="2025"/>
  </r>
  <r>
    <n v="358147"/>
    <d v="2025-03-14T00:00:00"/>
    <s v="1741985580.345240"/>
    <x v="82"/>
    <x v="1"/>
    <x v="4"/>
    <x v="0"/>
    <n v="14"/>
    <s v="Marzo"/>
    <n v="2025"/>
  </r>
  <r>
    <n v="358148"/>
    <d v="2025-03-14T00:00:00"/>
    <s v="1741985768.345282"/>
    <x v="13"/>
    <x v="306"/>
    <x v="13"/>
    <x v="1"/>
    <n v="14"/>
    <s v="Marzo"/>
    <n v="2025"/>
  </r>
  <r>
    <n v="358149"/>
    <d v="2025-03-14T00:00:00"/>
    <s v="1741985734.345280"/>
    <x v="82"/>
    <x v="3"/>
    <x v="2"/>
    <x v="0"/>
    <n v="14"/>
    <s v="Marzo"/>
    <n v="2025"/>
  </r>
  <r>
    <n v="358150"/>
    <d v="2025-03-14T00:00:00"/>
    <s v="1741985938.345320"/>
    <x v="82"/>
    <x v="3"/>
    <x v="12"/>
    <x v="1"/>
    <n v="14"/>
    <s v="Marzo"/>
    <n v="2025"/>
  </r>
  <r>
    <n v="358151"/>
    <d v="2025-03-14T00:00:00"/>
    <s v="1741985846.345301"/>
    <x v="1"/>
    <x v="197"/>
    <x v="21"/>
    <x v="1"/>
    <n v="14"/>
    <s v="Marzo"/>
    <n v="2025"/>
  </r>
  <r>
    <n v="358152"/>
    <d v="2025-03-17T00:00:00"/>
    <s v="1742213067.353935"/>
    <x v="82"/>
    <x v="31"/>
    <x v="0"/>
    <x v="1"/>
    <n v="17"/>
    <s v="Marzo"/>
    <n v="2025"/>
  </r>
  <r>
    <n v="358153"/>
    <d v="2025-03-17T00:00:00"/>
    <s v="1742213184.354006"/>
    <x v="82"/>
    <x v="3"/>
    <x v="4"/>
    <x v="1"/>
    <n v="17"/>
    <s v="Marzo"/>
    <n v="2025"/>
  </r>
  <r>
    <n v="358154"/>
    <d v="2025-03-17T00:00:00"/>
    <s v="1742213172.353998"/>
    <x v="37"/>
    <x v="99"/>
    <x v="0"/>
    <x v="1"/>
    <n v="17"/>
    <s v="Marzo"/>
    <n v="2025"/>
  </r>
  <r>
    <n v="358155"/>
    <d v="2025-03-17T00:00:00"/>
    <s v="1742213162.353983"/>
    <x v="82"/>
    <x v="15"/>
    <x v="12"/>
    <x v="1"/>
    <n v="17"/>
    <s v="Marzo"/>
    <n v="2025"/>
  </r>
  <r>
    <n v="358156"/>
    <d v="2025-03-17T00:00:00"/>
    <s v="1742213169.353993"/>
    <x v="82"/>
    <x v="1"/>
    <x v="3"/>
    <x v="1"/>
    <n v="17"/>
    <s v="Marzo"/>
    <n v="2025"/>
  </r>
  <r>
    <n v="358157"/>
    <d v="2025-03-17T00:00:00"/>
    <s v="1742213270.354048"/>
    <x v="82"/>
    <x v="1"/>
    <x v="3"/>
    <x v="1"/>
    <n v="17"/>
    <s v="Marzo"/>
    <n v="2025"/>
  </r>
  <r>
    <n v="358158"/>
    <d v="2025-03-17T00:00:00"/>
    <s v="1742213563.354175"/>
    <x v="82"/>
    <x v="1"/>
    <x v="0"/>
    <x v="1"/>
    <n v="17"/>
    <s v="Marzo"/>
    <n v="2025"/>
  </r>
  <r>
    <n v="358159"/>
    <d v="2025-03-17T00:00:00"/>
    <s v="1742213416.354108"/>
    <x v="82"/>
    <x v="5"/>
    <x v="6"/>
    <x v="1"/>
    <n v="17"/>
    <s v="Marzo"/>
    <n v="2025"/>
  </r>
  <r>
    <n v="358160"/>
    <d v="2025-03-17T00:00:00"/>
    <s v="1742213468.354130"/>
    <x v="82"/>
    <x v="1"/>
    <x v="6"/>
    <x v="1"/>
    <n v="17"/>
    <s v="Marzo"/>
    <n v="2025"/>
  </r>
  <r>
    <n v="358161"/>
    <d v="2025-03-17T00:00:00"/>
    <s v="1742213577.354181"/>
    <x v="21"/>
    <x v="140"/>
    <x v="19"/>
    <x v="1"/>
    <n v="17"/>
    <s v="Marzo"/>
    <n v="2025"/>
  </r>
  <r>
    <n v="358162"/>
    <d v="2025-03-17T00:00:00"/>
    <s v="1742213639.354208"/>
    <x v="82"/>
    <x v="15"/>
    <x v="0"/>
    <x v="1"/>
    <n v="17"/>
    <s v="Marzo"/>
    <n v="2025"/>
  </r>
  <r>
    <n v="358163"/>
    <d v="2025-03-17T00:00:00"/>
    <s v="1742213763.354249"/>
    <x v="82"/>
    <x v="9"/>
    <x v="0"/>
    <x v="1"/>
    <n v="17"/>
    <s v="Marzo"/>
    <n v="2025"/>
  </r>
  <r>
    <n v="358164"/>
    <d v="2025-03-17T00:00:00"/>
    <s v="1742213708.354235"/>
    <x v="82"/>
    <x v="15"/>
    <x v="0"/>
    <x v="0"/>
    <n v="17"/>
    <s v="Marzo"/>
    <n v="2025"/>
  </r>
  <r>
    <n v="358165"/>
    <d v="2025-03-17T00:00:00"/>
    <s v="1742213778.354260"/>
    <x v="82"/>
    <x v="10"/>
    <x v="3"/>
    <x v="0"/>
    <n v="17"/>
    <s v="Marzo"/>
    <n v="2025"/>
  </r>
  <r>
    <n v="358166"/>
    <d v="2025-03-17T00:00:00"/>
    <s v="1742213860.354292"/>
    <x v="82"/>
    <x v="15"/>
    <x v="6"/>
    <x v="0"/>
    <n v="17"/>
    <s v="Marzo"/>
    <n v="2025"/>
  </r>
  <r>
    <n v="358167"/>
    <d v="2025-03-17T00:00:00"/>
    <s v="1742213468.354130"/>
    <x v="82"/>
    <x v="3"/>
    <x v="6"/>
    <x v="1"/>
    <n v="17"/>
    <s v="Marzo"/>
    <n v="2025"/>
  </r>
  <r>
    <n v="358168"/>
    <d v="2025-03-17T00:00:00"/>
    <s v="1742213900.354306"/>
    <x v="82"/>
    <x v="3"/>
    <x v="2"/>
    <x v="1"/>
    <n v="17"/>
    <s v="Marzo"/>
    <n v="2025"/>
  </r>
  <r>
    <n v="358169"/>
    <d v="2025-03-17T00:00:00"/>
    <s v="1742214082.354362"/>
    <x v="82"/>
    <x v="31"/>
    <x v="2"/>
    <x v="1"/>
    <n v="17"/>
    <s v="Marzo"/>
    <n v="2025"/>
  </r>
  <r>
    <n v="358170"/>
    <d v="2025-03-17T00:00:00"/>
    <s v="1742214076.354358"/>
    <x v="82"/>
    <x v="5"/>
    <x v="0"/>
    <x v="1"/>
    <n v="17"/>
    <s v="Marzo"/>
    <n v="2025"/>
  </r>
  <r>
    <n v="358171"/>
    <d v="2025-03-17T00:00:00"/>
    <s v="1742214166.354391"/>
    <x v="82"/>
    <x v="1"/>
    <x v="3"/>
    <x v="1"/>
    <n v="17"/>
    <s v="Marzo"/>
    <n v="2025"/>
  </r>
  <r>
    <n v="358172"/>
    <d v="2025-03-17T00:00:00"/>
    <s v="1742214251.354413"/>
    <x v="82"/>
    <x v="2"/>
    <x v="1"/>
    <x v="1"/>
    <n v="17"/>
    <s v="Marzo"/>
    <n v="2025"/>
  </r>
  <r>
    <n v="358173"/>
    <d v="2025-03-17T00:00:00"/>
    <s v="1742214287.354427"/>
    <x v="82"/>
    <x v="3"/>
    <x v="8"/>
    <x v="0"/>
    <n v="17"/>
    <s v="Marzo"/>
    <n v="2025"/>
  </r>
  <r>
    <n v="358174"/>
    <d v="2025-03-17T00:00:00"/>
    <s v="1742214477.354484"/>
    <x v="82"/>
    <x v="31"/>
    <x v="24"/>
    <x v="1"/>
    <n v="17"/>
    <s v="Marzo"/>
    <n v="2025"/>
  </r>
  <r>
    <n v="358175"/>
    <d v="2025-03-17T00:00:00"/>
    <s v="1742214502.354497"/>
    <x v="82"/>
    <x v="15"/>
    <x v="2"/>
    <x v="0"/>
    <n v="17"/>
    <s v="Marzo"/>
    <n v="2025"/>
  </r>
  <r>
    <n v="358176"/>
    <d v="2025-03-17T00:00:00"/>
    <s v="1742214577.354524"/>
    <x v="82"/>
    <x v="1"/>
    <x v="0"/>
    <x v="1"/>
    <n v="17"/>
    <s v="Marzo"/>
    <n v="2025"/>
  </r>
  <r>
    <n v="358177"/>
    <d v="2025-03-17T00:00:00"/>
    <s v="1742214595.354531"/>
    <x v="82"/>
    <x v="41"/>
    <x v="0"/>
    <x v="1"/>
    <n v="17"/>
    <s v="Marzo"/>
    <n v="2025"/>
  </r>
  <r>
    <n v="358178"/>
    <d v="2025-03-17T00:00:00"/>
    <s v="1742214637.354548"/>
    <x v="23"/>
    <x v="221"/>
    <x v="0"/>
    <x v="1"/>
    <n v="17"/>
    <s v="Marzo"/>
    <n v="2025"/>
  </r>
  <r>
    <n v="358179"/>
    <d v="2025-03-17T00:00:00"/>
    <s v="1742214826.354615"/>
    <x v="82"/>
    <x v="38"/>
    <x v="17"/>
    <x v="1"/>
    <n v="17"/>
    <s v="Marzo"/>
    <n v="2025"/>
  </r>
  <r>
    <n v="358180"/>
    <d v="2025-03-17T00:00:00"/>
    <s v="1742214845.354623"/>
    <x v="82"/>
    <x v="1"/>
    <x v="4"/>
    <x v="1"/>
    <n v="17"/>
    <s v="Marzo"/>
    <n v="2025"/>
  </r>
  <r>
    <n v="358181"/>
    <d v="2025-03-17T00:00:00"/>
    <s v="1742214788.354601"/>
    <x v="82"/>
    <x v="6"/>
    <x v="0"/>
    <x v="1"/>
    <n v="17"/>
    <s v="Marzo"/>
    <n v="2025"/>
  </r>
  <r>
    <n v="358182"/>
    <d v="2025-03-17T00:00:00"/>
    <s v="1742214863.354633"/>
    <x v="82"/>
    <x v="15"/>
    <x v="0"/>
    <x v="1"/>
    <n v="17"/>
    <s v="Marzo"/>
    <n v="2025"/>
  </r>
  <r>
    <n v="358183"/>
    <d v="2025-03-17T00:00:00"/>
    <s v="1742214915.354658"/>
    <x v="82"/>
    <x v="3"/>
    <x v="3"/>
    <x v="1"/>
    <n v="17"/>
    <s v="Marzo"/>
    <n v="2025"/>
  </r>
  <r>
    <n v="358184"/>
    <d v="2025-03-17T00:00:00"/>
    <s v="1742214954.354681"/>
    <x v="82"/>
    <x v="41"/>
    <x v="0"/>
    <x v="1"/>
    <n v="17"/>
    <s v="Marzo"/>
    <n v="2025"/>
  </r>
  <r>
    <n v="358185"/>
    <d v="2025-03-17T00:00:00"/>
    <s v="1742214998.354701"/>
    <x v="2"/>
    <x v="49"/>
    <x v="2"/>
    <x v="1"/>
    <n v="17"/>
    <s v="Marzo"/>
    <n v="2025"/>
  </r>
  <r>
    <n v="358186"/>
    <d v="2025-03-17T00:00:00"/>
    <s v="1742214863.354635"/>
    <x v="82"/>
    <x v="3"/>
    <x v="2"/>
    <x v="1"/>
    <n v="17"/>
    <s v="Marzo"/>
    <n v="2025"/>
  </r>
  <r>
    <n v="358187"/>
    <d v="2025-03-17T00:00:00"/>
    <s v="1742214836.354618"/>
    <x v="7"/>
    <x v="47"/>
    <x v="3"/>
    <x v="1"/>
    <n v="17"/>
    <s v="Marzo"/>
    <n v="2025"/>
  </r>
  <r>
    <n v="358188"/>
    <d v="2025-03-17T00:00:00"/>
    <s v="1742214954.354680"/>
    <x v="8"/>
    <x v="185"/>
    <x v="2"/>
    <x v="1"/>
    <n v="17"/>
    <s v="Marzo"/>
    <n v="2025"/>
  </r>
  <r>
    <n v="358189"/>
    <d v="2025-03-17T00:00:00"/>
    <s v="1742214820.354613"/>
    <x v="21"/>
    <x v="140"/>
    <x v="20"/>
    <x v="0"/>
    <n v="17"/>
    <s v="Marzo"/>
    <n v="2025"/>
  </r>
  <r>
    <n v="358190"/>
    <d v="2025-03-17T00:00:00"/>
    <s v="1742214983.354695"/>
    <x v="82"/>
    <x v="3"/>
    <x v="2"/>
    <x v="0"/>
    <n v="17"/>
    <s v="Marzo"/>
    <n v="2025"/>
  </r>
  <r>
    <n v="358191"/>
    <d v="2025-03-17T00:00:00"/>
    <s v="1742214890.354645"/>
    <x v="82"/>
    <x v="3"/>
    <x v="0"/>
    <x v="0"/>
    <n v="17"/>
    <s v="Marzo"/>
    <n v="2025"/>
  </r>
  <r>
    <n v="358192"/>
    <d v="2025-03-17T00:00:00"/>
    <s v="1742214910.354656"/>
    <x v="82"/>
    <x v="1"/>
    <x v="0"/>
    <x v="0"/>
    <n v="17"/>
    <s v="Marzo"/>
    <n v="2025"/>
  </r>
  <r>
    <n v="358193"/>
    <d v="2025-03-17T00:00:00"/>
    <s v="1742214933.354670"/>
    <x v="82"/>
    <x v="1"/>
    <x v="2"/>
    <x v="1"/>
    <n v="17"/>
    <s v="Marzo"/>
    <n v="2025"/>
  </r>
  <r>
    <n v="358194"/>
    <d v="2025-03-17T00:00:00"/>
    <s v="1742214909.354653"/>
    <x v="82"/>
    <x v="3"/>
    <x v="9"/>
    <x v="0"/>
    <n v="17"/>
    <s v="Marzo"/>
    <n v="2025"/>
  </r>
  <r>
    <n v="358195"/>
    <d v="2025-03-17T00:00:00"/>
    <s v="1742215041.354722"/>
    <x v="82"/>
    <x v="3"/>
    <x v="0"/>
    <x v="1"/>
    <n v="17"/>
    <s v="Marzo"/>
    <n v="2025"/>
  </r>
  <r>
    <n v="358196"/>
    <d v="2025-03-17T00:00:00"/>
    <s v="1742214998.354701"/>
    <x v="7"/>
    <x v="4"/>
    <x v="2"/>
    <x v="1"/>
    <n v="17"/>
    <s v="Marzo"/>
    <n v="2025"/>
  </r>
  <r>
    <n v="358197"/>
    <d v="2025-03-17T00:00:00"/>
    <s v="1742215271.354843"/>
    <x v="82"/>
    <x v="3"/>
    <x v="0"/>
    <x v="1"/>
    <n v="17"/>
    <s v="Marzo"/>
    <n v="2025"/>
  </r>
  <r>
    <n v="358198"/>
    <d v="2025-03-17T00:00:00"/>
    <s v="1742215169.354791"/>
    <x v="82"/>
    <x v="31"/>
    <x v="0"/>
    <x v="0"/>
    <n v="17"/>
    <s v="Marzo"/>
    <n v="2025"/>
  </r>
  <r>
    <n v="358199"/>
    <d v="2025-03-17T00:00:00"/>
    <s v="1742215333.354866"/>
    <x v="82"/>
    <x v="10"/>
    <x v="0"/>
    <x v="0"/>
    <n v="17"/>
    <s v="Marzo"/>
    <n v="2025"/>
  </r>
  <r>
    <n v="358200"/>
    <d v="2025-03-17T00:00:00"/>
    <s v="1742215175.354794"/>
    <x v="82"/>
    <x v="3"/>
    <x v="0"/>
    <x v="1"/>
    <n v="17"/>
    <s v="Marzo"/>
    <n v="2025"/>
  </r>
  <r>
    <n v="358201"/>
    <d v="2025-03-17T00:00:00"/>
    <s v="1742215107.354762"/>
    <x v="82"/>
    <x v="15"/>
    <x v="0"/>
    <x v="1"/>
    <n v="17"/>
    <s v="Marzo"/>
    <n v="2025"/>
  </r>
  <r>
    <n v="358202"/>
    <d v="2025-03-17T00:00:00"/>
    <s v="1742215332.354864"/>
    <x v="82"/>
    <x v="5"/>
    <x v="0"/>
    <x v="1"/>
    <n v="17"/>
    <s v="Marzo"/>
    <n v="2025"/>
  </r>
  <r>
    <n v="358203"/>
    <d v="2025-03-17T00:00:00"/>
    <s v="1742215249.354835"/>
    <x v="82"/>
    <x v="1"/>
    <x v="4"/>
    <x v="1"/>
    <n v="17"/>
    <s v="Marzo"/>
    <n v="2025"/>
  </r>
  <r>
    <n v="358204"/>
    <d v="2025-03-17T00:00:00"/>
    <s v="1742215533.354959"/>
    <x v="82"/>
    <x v="2"/>
    <x v="7"/>
    <x v="1"/>
    <n v="17"/>
    <s v="Marzo"/>
    <n v="2025"/>
  </r>
  <r>
    <n v="358205"/>
    <d v="2025-03-17T00:00:00"/>
    <s v="1742215552.354972"/>
    <x v="10"/>
    <x v="24"/>
    <x v="7"/>
    <x v="1"/>
    <n v="17"/>
    <s v="Marzo"/>
    <n v="2025"/>
  </r>
  <r>
    <n v="358206"/>
    <d v="2025-03-17T00:00:00"/>
    <s v="1742215580.354991"/>
    <x v="82"/>
    <x v="1"/>
    <x v="8"/>
    <x v="0"/>
    <n v="17"/>
    <s v="Marzo"/>
    <n v="2025"/>
  </r>
  <r>
    <n v="358207"/>
    <d v="2025-03-17T00:00:00"/>
    <s v="1742215609.355007"/>
    <x v="82"/>
    <x v="38"/>
    <x v="0"/>
    <x v="1"/>
    <n v="17"/>
    <s v="Marzo"/>
    <n v="2025"/>
  </r>
  <r>
    <n v="358208"/>
    <d v="2025-03-17T00:00:00"/>
    <s v="1742215565.354976"/>
    <x v="6"/>
    <x v="20"/>
    <x v="3"/>
    <x v="0"/>
    <n v="17"/>
    <s v="Marzo"/>
    <n v="2025"/>
  </r>
  <r>
    <n v="358209"/>
    <d v="2025-03-17T00:00:00"/>
    <s v="1742215496.354946"/>
    <x v="82"/>
    <x v="5"/>
    <x v="0"/>
    <x v="1"/>
    <n v="17"/>
    <s v="Marzo"/>
    <n v="2025"/>
  </r>
  <r>
    <n v="358210"/>
    <d v="2025-03-17T00:00:00"/>
    <s v="1742215653.355034"/>
    <x v="82"/>
    <x v="31"/>
    <x v="0"/>
    <x v="1"/>
    <n v="17"/>
    <s v="Marzo"/>
    <n v="2025"/>
  </r>
  <r>
    <n v="358211"/>
    <d v="2025-03-17T00:00:00"/>
    <s v="1742215711.355061"/>
    <x v="1"/>
    <x v="197"/>
    <x v="8"/>
    <x v="1"/>
    <n v="17"/>
    <s v="Marzo"/>
    <n v="2025"/>
  </r>
  <r>
    <n v="358212"/>
    <d v="2025-03-17T00:00:00"/>
    <s v="1742215690.355051"/>
    <x v="82"/>
    <x v="41"/>
    <x v="0"/>
    <x v="1"/>
    <n v="17"/>
    <s v="Marzo"/>
    <n v="2025"/>
  </r>
  <r>
    <n v="358213"/>
    <d v="2025-03-17T00:00:00"/>
    <s v="1742215690.355051"/>
    <x v="82"/>
    <x v="16"/>
    <x v="0"/>
    <x v="1"/>
    <n v="17"/>
    <s v="Marzo"/>
    <n v="2025"/>
  </r>
  <r>
    <n v="358214"/>
    <d v="2025-03-17T00:00:00"/>
    <s v="1742215426.354918"/>
    <x v="2"/>
    <x v="13"/>
    <x v="0"/>
    <x v="1"/>
    <n v="17"/>
    <s v="Marzo"/>
    <n v="2025"/>
  </r>
  <r>
    <n v="358215"/>
    <d v="2025-03-17T00:00:00"/>
    <s v="1742215730.355070"/>
    <x v="82"/>
    <x v="5"/>
    <x v="0"/>
    <x v="0"/>
    <n v="17"/>
    <s v="Marzo"/>
    <n v="2025"/>
  </r>
  <r>
    <n v="358216"/>
    <d v="2025-03-17T00:00:00"/>
    <s v="1742215803.355109"/>
    <x v="82"/>
    <x v="3"/>
    <x v="21"/>
    <x v="1"/>
    <n v="17"/>
    <s v="Marzo"/>
    <n v="2025"/>
  </r>
  <r>
    <n v="358217"/>
    <d v="2025-03-17T00:00:00"/>
    <s v="1742215820.355118"/>
    <x v="82"/>
    <x v="2"/>
    <x v="0"/>
    <x v="1"/>
    <n v="17"/>
    <s v="Marzo"/>
    <n v="2025"/>
  </r>
  <r>
    <n v="358218"/>
    <d v="2025-03-17T00:00:00"/>
    <s v="1742215923.355173"/>
    <x v="82"/>
    <x v="31"/>
    <x v="2"/>
    <x v="1"/>
    <n v="17"/>
    <s v="Marzo"/>
    <n v="2025"/>
  </r>
  <r>
    <n v="358219"/>
    <d v="2025-03-17T00:00:00"/>
    <s v="1742215964.355197"/>
    <x v="82"/>
    <x v="10"/>
    <x v="0"/>
    <x v="0"/>
    <n v="17"/>
    <s v="Marzo"/>
    <n v="2025"/>
  </r>
  <r>
    <n v="358220"/>
    <d v="2025-03-17T00:00:00"/>
    <s v="1742215890.355154"/>
    <x v="82"/>
    <x v="1"/>
    <x v="2"/>
    <x v="0"/>
    <n v="17"/>
    <s v="Marzo"/>
    <n v="2025"/>
  </r>
  <r>
    <n v="358221"/>
    <d v="2025-03-17T00:00:00"/>
    <s v="1742215746.355076"/>
    <x v="82"/>
    <x v="85"/>
    <x v="0"/>
    <x v="0"/>
    <n v="17"/>
    <s v="Marzo"/>
    <n v="2025"/>
  </r>
  <r>
    <n v="358222"/>
    <d v="2025-03-17T00:00:00"/>
    <s v="1742215824.355126"/>
    <x v="82"/>
    <x v="3"/>
    <x v="0"/>
    <x v="1"/>
    <n v="17"/>
    <s v="Marzo"/>
    <n v="2025"/>
  </r>
  <r>
    <n v="358223"/>
    <d v="2025-03-17T00:00:00"/>
    <s v="1742216108.355274"/>
    <x v="82"/>
    <x v="3"/>
    <x v="0"/>
    <x v="0"/>
    <n v="17"/>
    <s v="Marzo"/>
    <n v="2025"/>
  </r>
  <r>
    <n v="358224"/>
    <d v="2025-03-17T00:00:00"/>
    <s v="1742216090.355260"/>
    <x v="82"/>
    <x v="34"/>
    <x v="6"/>
    <x v="1"/>
    <n v="17"/>
    <s v="Marzo"/>
    <n v="2025"/>
  </r>
  <r>
    <n v="358225"/>
    <d v="2025-03-17T00:00:00"/>
    <s v="1742216092.355264"/>
    <x v="82"/>
    <x v="31"/>
    <x v="4"/>
    <x v="0"/>
    <n v="17"/>
    <s v="Marzo"/>
    <n v="2025"/>
  </r>
  <r>
    <n v="358226"/>
    <d v="2025-03-17T00:00:00"/>
    <s v="1742216132.355291"/>
    <x v="82"/>
    <x v="10"/>
    <x v="6"/>
    <x v="1"/>
    <n v="17"/>
    <s v="Marzo"/>
    <n v="2025"/>
  </r>
  <r>
    <n v="358227"/>
    <d v="2025-03-17T00:00:00"/>
    <s v="1742216087.355257"/>
    <x v="82"/>
    <x v="15"/>
    <x v="15"/>
    <x v="1"/>
    <n v="17"/>
    <s v="Marzo"/>
    <n v="2025"/>
  </r>
  <r>
    <n v="358228"/>
    <d v="2025-03-17T00:00:00"/>
    <s v="1742216041.355234"/>
    <x v="82"/>
    <x v="5"/>
    <x v="17"/>
    <x v="1"/>
    <n v="17"/>
    <s v="Marzo"/>
    <n v="2025"/>
  </r>
  <r>
    <n v="358229"/>
    <d v="2025-03-17T00:00:00"/>
    <s v="1742216132.355291"/>
    <x v="82"/>
    <x v="35"/>
    <x v="6"/>
    <x v="1"/>
    <n v="17"/>
    <s v="Marzo"/>
    <n v="2025"/>
  </r>
  <r>
    <n v="358230"/>
    <d v="2025-03-17T00:00:00"/>
    <s v="1742216203.355328"/>
    <x v="82"/>
    <x v="9"/>
    <x v="4"/>
    <x v="1"/>
    <n v="17"/>
    <s v="Marzo"/>
    <n v="2025"/>
  </r>
  <r>
    <n v="358231"/>
    <d v="2025-03-17T00:00:00"/>
    <s v="1742216409.355431"/>
    <x v="82"/>
    <x v="31"/>
    <x v="3"/>
    <x v="0"/>
    <n v="17"/>
    <s v="Marzo"/>
    <n v="2025"/>
  </r>
  <r>
    <n v="358232"/>
    <d v="2025-03-17T00:00:00"/>
    <s v="1742216433.355440"/>
    <x v="82"/>
    <x v="10"/>
    <x v="11"/>
    <x v="1"/>
    <n v="17"/>
    <s v="Marzo"/>
    <n v="2025"/>
  </r>
  <r>
    <n v="358233"/>
    <d v="2025-03-17T00:00:00"/>
    <s v="1742216610.355505"/>
    <x v="82"/>
    <x v="31"/>
    <x v="6"/>
    <x v="1"/>
    <n v="17"/>
    <s v="Marzo"/>
    <n v="2025"/>
  </r>
  <r>
    <n v="358234"/>
    <d v="2025-03-17T00:00:00"/>
    <s v="1742216484.355454"/>
    <x v="82"/>
    <x v="10"/>
    <x v="0"/>
    <x v="1"/>
    <n v="17"/>
    <s v="Marzo"/>
    <n v="2025"/>
  </r>
  <r>
    <n v="358235"/>
    <d v="2025-03-17T00:00:00"/>
    <s v="1742216471.355452"/>
    <x v="82"/>
    <x v="31"/>
    <x v="3"/>
    <x v="1"/>
    <n v="17"/>
    <s v="Marzo"/>
    <n v="2025"/>
  </r>
  <r>
    <n v="358236"/>
    <d v="2025-03-17T00:00:00"/>
    <s v="1742216740.355580"/>
    <x v="8"/>
    <x v="185"/>
    <x v="2"/>
    <x v="1"/>
    <n v="17"/>
    <s v="Marzo"/>
    <n v="2025"/>
  </r>
  <r>
    <n v="358237"/>
    <d v="2025-03-17T00:00:00"/>
    <s v="1742216724.355567"/>
    <x v="82"/>
    <x v="3"/>
    <x v="4"/>
    <x v="1"/>
    <n v="17"/>
    <s v="Marzo"/>
    <n v="2025"/>
  </r>
  <r>
    <n v="358238"/>
    <d v="2025-03-17T00:00:00"/>
    <s v="1742216484.355454"/>
    <x v="82"/>
    <x v="10"/>
    <x v="0"/>
    <x v="1"/>
    <n v="17"/>
    <s v="Marzo"/>
    <n v="2025"/>
  </r>
  <r>
    <n v="358239"/>
    <d v="2025-03-17T00:00:00"/>
    <s v="1742216817.355624"/>
    <x v="82"/>
    <x v="8"/>
    <x v="6"/>
    <x v="1"/>
    <n v="17"/>
    <s v="Marzo"/>
    <n v="2025"/>
  </r>
  <r>
    <n v="358240"/>
    <d v="2025-03-17T00:00:00"/>
    <s v="1742216926.355668"/>
    <x v="82"/>
    <x v="41"/>
    <x v="0"/>
    <x v="1"/>
    <n v="17"/>
    <s v="Marzo"/>
    <n v="2025"/>
  </r>
  <r>
    <n v="358241"/>
    <d v="2025-03-17T00:00:00"/>
    <s v="1742216765.355586"/>
    <x v="82"/>
    <x v="38"/>
    <x v="2"/>
    <x v="1"/>
    <n v="17"/>
    <s v="Marzo"/>
    <n v="2025"/>
  </r>
  <r>
    <n v="358242"/>
    <d v="2025-03-17T00:00:00"/>
    <s v="1742217038.355718"/>
    <x v="82"/>
    <x v="15"/>
    <x v="0"/>
    <x v="1"/>
    <n v="17"/>
    <s v="Marzo"/>
    <n v="2025"/>
  </r>
  <r>
    <n v="358243"/>
    <d v="2025-03-17T00:00:00"/>
    <s v="1742217103.355753"/>
    <x v="2"/>
    <x v="13"/>
    <x v="7"/>
    <x v="0"/>
    <n v="17"/>
    <s v="Marzo"/>
    <n v="2025"/>
  </r>
  <r>
    <n v="358244"/>
    <d v="2025-03-17T00:00:00"/>
    <s v="1742216926.355668"/>
    <x v="82"/>
    <x v="42"/>
    <x v="0"/>
    <x v="1"/>
    <n v="17"/>
    <s v="Marzo"/>
    <n v="2025"/>
  </r>
  <r>
    <n v="358245"/>
    <d v="2025-03-17T00:00:00"/>
    <s v="1742217053.355727"/>
    <x v="82"/>
    <x v="5"/>
    <x v="0"/>
    <x v="1"/>
    <n v="17"/>
    <s v="Marzo"/>
    <n v="2025"/>
  </r>
  <r>
    <n v="358246"/>
    <d v="2025-03-17T00:00:00"/>
    <s v="1742217169.355783"/>
    <x v="82"/>
    <x v="31"/>
    <x v="3"/>
    <x v="1"/>
    <n v="17"/>
    <s v="Marzo"/>
    <n v="2025"/>
  </r>
  <r>
    <n v="358247"/>
    <d v="2025-03-17T00:00:00"/>
    <s v="1742217330.355881"/>
    <x v="10"/>
    <x v="182"/>
    <x v="3"/>
    <x v="1"/>
    <n v="17"/>
    <s v="Marzo"/>
    <n v="2025"/>
  </r>
  <r>
    <n v="358248"/>
    <d v="2025-03-17T00:00:00"/>
    <s v="1742217234.355823"/>
    <x v="82"/>
    <x v="1"/>
    <x v="0"/>
    <x v="1"/>
    <n v="17"/>
    <s v="Marzo"/>
    <n v="2025"/>
  </r>
  <r>
    <n v="358249"/>
    <d v="2025-03-17T00:00:00"/>
    <s v="1742217527.355979"/>
    <x v="26"/>
    <x v="67"/>
    <x v="0"/>
    <x v="1"/>
    <n v="17"/>
    <s v="Marzo"/>
    <n v="2025"/>
  </r>
  <r>
    <n v="358250"/>
    <d v="2025-03-17T00:00:00"/>
    <s v="1742217252.355835"/>
    <x v="82"/>
    <x v="31"/>
    <x v="6"/>
    <x v="1"/>
    <n v="17"/>
    <s v="Marzo"/>
    <n v="2025"/>
  </r>
  <r>
    <n v="358251"/>
    <d v="2025-03-17T00:00:00"/>
    <s v="1742217366.355908"/>
    <x v="82"/>
    <x v="3"/>
    <x v="6"/>
    <x v="1"/>
    <n v="17"/>
    <s v="Marzo"/>
    <n v="2025"/>
  </r>
  <r>
    <n v="358252"/>
    <d v="2025-03-17T00:00:00"/>
    <s v="1742217014.355707"/>
    <x v="82"/>
    <x v="10"/>
    <x v="7"/>
    <x v="1"/>
    <n v="17"/>
    <s v="Marzo"/>
    <n v="2025"/>
  </r>
  <r>
    <n v="358253"/>
    <d v="2025-03-17T00:00:00"/>
    <s v="1742217317.355872"/>
    <x v="82"/>
    <x v="3"/>
    <x v="3"/>
    <x v="1"/>
    <n v="17"/>
    <s v="Marzo"/>
    <n v="2025"/>
  </r>
  <r>
    <n v="358254"/>
    <d v="2025-03-17T00:00:00"/>
    <s v="1742217333.355883"/>
    <x v="2"/>
    <x v="13"/>
    <x v="6"/>
    <x v="1"/>
    <n v="17"/>
    <s v="Marzo"/>
    <n v="2025"/>
  </r>
  <r>
    <n v="358255"/>
    <d v="2025-03-17T00:00:00"/>
    <s v="1742217483.355953"/>
    <x v="82"/>
    <x v="1"/>
    <x v="3"/>
    <x v="0"/>
    <n v="17"/>
    <s v="Marzo"/>
    <n v="2025"/>
  </r>
  <r>
    <n v="358256"/>
    <d v="2025-03-17T00:00:00"/>
    <s v="1742217614.356028"/>
    <x v="82"/>
    <x v="2"/>
    <x v="2"/>
    <x v="0"/>
    <n v="17"/>
    <s v="Marzo"/>
    <n v="2025"/>
  </r>
  <r>
    <n v="358257"/>
    <d v="2025-03-17T00:00:00"/>
    <s v="1742217610.356026"/>
    <x v="82"/>
    <x v="3"/>
    <x v="0"/>
    <x v="0"/>
    <n v="17"/>
    <s v="Marzo"/>
    <n v="2025"/>
  </r>
  <r>
    <n v="358258"/>
    <d v="2025-03-17T00:00:00"/>
    <s v="1742217708.356077"/>
    <x v="82"/>
    <x v="1"/>
    <x v="4"/>
    <x v="1"/>
    <n v="17"/>
    <s v="Marzo"/>
    <n v="2025"/>
  </r>
  <r>
    <n v="358259"/>
    <d v="2025-03-17T00:00:00"/>
    <s v="1742217827.356142"/>
    <x v="82"/>
    <x v="31"/>
    <x v="2"/>
    <x v="1"/>
    <n v="17"/>
    <s v="Marzo"/>
    <n v="2025"/>
  </r>
  <r>
    <n v="358260"/>
    <d v="2025-03-17T00:00:00"/>
    <s v="1742217867.356163"/>
    <x v="82"/>
    <x v="3"/>
    <x v="7"/>
    <x v="1"/>
    <n v="17"/>
    <s v="Marzo"/>
    <n v="2025"/>
  </r>
  <r>
    <n v="358261"/>
    <d v="2025-03-17T00:00:00"/>
    <s v="1742217884.356170"/>
    <x v="82"/>
    <x v="41"/>
    <x v="2"/>
    <x v="1"/>
    <n v="17"/>
    <s v="Marzo"/>
    <n v="2025"/>
  </r>
  <r>
    <n v="358262"/>
    <d v="2025-03-17T00:00:00"/>
    <s v="1742218036.356239"/>
    <x v="2"/>
    <x v="49"/>
    <x v="19"/>
    <x v="0"/>
    <n v="17"/>
    <s v="Marzo"/>
    <n v="2025"/>
  </r>
  <r>
    <n v="358263"/>
    <d v="2025-03-17T00:00:00"/>
    <s v="1742217950.356190"/>
    <x v="82"/>
    <x v="1"/>
    <x v="4"/>
    <x v="1"/>
    <n v="17"/>
    <s v="Marzo"/>
    <n v="2025"/>
  </r>
  <r>
    <n v="358264"/>
    <d v="2025-03-17T00:00:00"/>
    <s v="1742218135.356291"/>
    <x v="63"/>
    <x v="256"/>
    <x v="3"/>
    <x v="1"/>
    <n v="17"/>
    <s v="Marzo"/>
    <n v="2025"/>
  </r>
  <r>
    <n v="358265"/>
    <d v="2025-03-17T00:00:00"/>
    <s v="1742218131.356285"/>
    <x v="82"/>
    <x v="1"/>
    <x v="19"/>
    <x v="1"/>
    <n v="17"/>
    <s v="Marzo"/>
    <n v="2025"/>
  </r>
  <r>
    <n v="358266"/>
    <d v="2025-03-17T00:00:00"/>
    <s v="1742218036.356239"/>
    <x v="5"/>
    <x v="59"/>
    <x v="2"/>
    <x v="0"/>
    <n v="17"/>
    <s v="Marzo"/>
    <n v="2025"/>
  </r>
  <r>
    <n v="358267"/>
    <d v="2025-03-17T00:00:00"/>
    <s v="1742218108.356263"/>
    <x v="82"/>
    <x v="9"/>
    <x v="4"/>
    <x v="1"/>
    <n v="17"/>
    <s v="Marzo"/>
    <n v="2025"/>
  </r>
  <r>
    <n v="358268"/>
    <d v="2025-03-17T00:00:00"/>
    <s v="1742218170.356309"/>
    <x v="82"/>
    <x v="2"/>
    <x v="0"/>
    <x v="1"/>
    <n v="17"/>
    <s v="Marzo"/>
    <n v="2025"/>
  </r>
  <r>
    <n v="358269"/>
    <d v="2025-03-17T00:00:00"/>
    <s v="1742218135.356291"/>
    <x v="15"/>
    <x v="195"/>
    <x v="3"/>
    <x v="1"/>
    <n v="17"/>
    <s v="Marzo"/>
    <n v="2025"/>
  </r>
  <r>
    <n v="358270"/>
    <d v="2025-03-17T00:00:00"/>
    <s v="1742217813.356136"/>
    <x v="2"/>
    <x v="13"/>
    <x v="9"/>
    <x v="0"/>
    <n v="17"/>
    <s v="Marzo"/>
    <n v="2025"/>
  </r>
  <r>
    <n v="358271"/>
    <d v="2025-03-17T00:00:00"/>
    <s v="1742218190.356318"/>
    <x v="82"/>
    <x v="41"/>
    <x v="3"/>
    <x v="1"/>
    <n v="17"/>
    <s v="Marzo"/>
    <n v="2025"/>
  </r>
  <r>
    <n v="358272"/>
    <d v="2025-03-17T00:00:00"/>
    <s v="1742218242.356355"/>
    <x v="82"/>
    <x v="31"/>
    <x v="4"/>
    <x v="0"/>
    <n v="17"/>
    <s v="Marzo"/>
    <n v="2025"/>
  </r>
  <r>
    <n v="358273"/>
    <d v="2025-03-17T00:00:00"/>
    <s v="1742218312.356388"/>
    <x v="82"/>
    <x v="6"/>
    <x v="28"/>
    <x v="1"/>
    <n v="17"/>
    <s v="Marzo"/>
    <n v="2025"/>
  </r>
  <r>
    <n v="358274"/>
    <d v="2025-03-17T00:00:00"/>
    <s v="1742218338.356396"/>
    <x v="82"/>
    <x v="34"/>
    <x v="4"/>
    <x v="1"/>
    <n v="17"/>
    <s v="Marzo"/>
    <n v="2025"/>
  </r>
  <r>
    <n v="358275"/>
    <d v="2025-03-17T00:00:00"/>
    <s v="1742218370.356414"/>
    <x v="82"/>
    <x v="5"/>
    <x v="0"/>
    <x v="1"/>
    <n v="17"/>
    <s v="Marzo"/>
    <n v="2025"/>
  </r>
  <r>
    <n v="358276"/>
    <d v="2025-03-17T00:00:00"/>
    <s v="1742218204.356336"/>
    <x v="82"/>
    <x v="3"/>
    <x v="14"/>
    <x v="1"/>
    <n v="17"/>
    <s v="Marzo"/>
    <n v="2025"/>
  </r>
  <r>
    <n v="358277"/>
    <d v="2025-03-17T00:00:00"/>
    <s v="1742218448.356459"/>
    <x v="82"/>
    <x v="34"/>
    <x v="4"/>
    <x v="0"/>
    <n v="17"/>
    <s v="Marzo"/>
    <n v="2025"/>
  </r>
  <r>
    <n v="358278"/>
    <d v="2025-03-17T00:00:00"/>
    <s v="1742218363.356408"/>
    <x v="82"/>
    <x v="1"/>
    <x v="4"/>
    <x v="1"/>
    <n v="17"/>
    <s v="Marzo"/>
    <n v="2025"/>
  </r>
  <r>
    <n v="358279"/>
    <d v="2025-03-17T00:00:00"/>
    <s v="1742218602.356544"/>
    <x v="8"/>
    <x v="32"/>
    <x v="4"/>
    <x v="0"/>
    <n v="17"/>
    <s v="Marzo"/>
    <n v="2025"/>
  </r>
  <r>
    <n v="358280"/>
    <d v="2025-03-17T00:00:00"/>
    <s v="1742218561.356515"/>
    <x v="82"/>
    <x v="1"/>
    <x v="21"/>
    <x v="1"/>
    <n v="17"/>
    <s v="Marzo"/>
    <n v="2025"/>
  </r>
  <r>
    <n v="358281"/>
    <d v="2025-03-17T00:00:00"/>
    <s v="1742218553.356510"/>
    <x v="82"/>
    <x v="3"/>
    <x v="3"/>
    <x v="1"/>
    <n v="17"/>
    <s v="Marzo"/>
    <n v="2025"/>
  </r>
  <r>
    <n v="358282"/>
    <d v="2025-03-17T00:00:00"/>
    <s v="1742218793.356636"/>
    <x v="8"/>
    <x v="32"/>
    <x v="0"/>
    <x v="1"/>
    <n v="17"/>
    <s v="Marzo"/>
    <n v="2025"/>
  </r>
  <r>
    <n v="358283"/>
    <d v="2025-03-17T00:00:00"/>
    <s v="1742218717.356595"/>
    <x v="82"/>
    <x v="41"/>
    <x v="0"/>
    <x v="1"/>
    <n v="17"/>
    <s v="Marzo"/>
    <n v="2025"/>
  </r>
  <r>
    <n v="358284"/>
    <d v="2025-03-17T00:00:00"/>
    <s v="1742218920.356711"/>
    <x v="2"/>
    <x v="49"/>
    <x v="10"/>
    <x v="1"/>
    <n v="17"/>
    <s v="Marzo"/>
    <n v="2025"/>
  </r>
  <r>
    <n v="358285"/>
    <d v="2025-03-17T00:00:00"/>
    <s v="1742218823.356653"/>
    <x v="9"/>
    <x v="89"/>
    <x v="3"/>
    <x v="1"/>
    <n v="17"/>
    <s v="Marzo"/>
    <n v="2025"/>
  </r>
  <r>
    <n v="358286"/>
    <d v="2025-03-17T00:00:00"/>
    <s v="1742218717.356597"/>
    <x v="82"/>
    <x v="3"/>
    <x v="12"/>
    <x v="1"/>
    <n v="17"/>
    <s v="Marzo"/>
    <n v="2025"/>
  </r>
  <r>
    <n v="358287"/>
    <d v="2025-03-17T00:00:00"/>
    <s v="1742218204.356331"/>
    <x v="82"/>
    <x v="15"/>
    <x v="9"/>
    <x v="0"/>
    <n v="17"/>
    <s v="Marzo"/>
    <n v="2025"/>
  </r>
  <r>
    <n v="358288"/>
    <d v="2025-03-17T00:00:00"/>
    <s v="1742218602.356544"/>
    <x v="2"/>
    <x v="13"/>
    <x v="4"/>
    <x v="0"/>
    <n v="17"/>
    <s v="Marzo"/>
    <n v="2025"/>
  </r>
  <r>
    <n v="358289"/>
    <d v="2025-03-17T00:00:00"/>
    <s v="1742218553.356510"/>
    <x v="14"/>
    <x v="33"/>
    <x v="0"/>
    <x v="1"/>
    <n v="17"/>
    <s v="Marzo"/>
    <n v="2025"/>
  </r>
  <r>
    <n v="358290"/>
    <d v="2025-03-17T00:00:00"/>
    <s v="1742218836.356659"/>
    <x v="82"/>
    <x v="9"/>
    <x v="0"/>
    <x v="1"/>
    <n v="17"/>
    <s v="Marzo"/>
    <n v="2025"/>
  </r>
  <r>
    <n v="358291"/>
    <d v="2025-03-17T00:00:00"/>
    <s v="1742218922.356717"/>
    <x v="82"/>
    <x v="15"/>
    <x v="2"/>
    <x v="1"/>
    <n v="17"/>
    <s v="Marzo"/>
    <n v="2025"/>
  </r>
  <r>
    <n v="358292"/>
    <d v="2025-03-17T00:00:00"/>
    <s v="1742218979.356756"/>
    <x v="82"/>
    <x v="41"/>
    <x v="0"/>
    <x v="1"/>
    <n v="17"/>
    <s v="Marzo"/>
    <n v="2025"/>
  </r>
  <r>
    <n v="358293"/>
    <d v="2025-03-17T00:00:00"/>
    <s v="1742219166.356865"/>
    <x v="8"/>
    <x v="22"/>
    <x v="0"/>
    <x v="1"/>
    <n v="17"/>
    <s v="Marzo"/>
    <n v="2025"/>
  </r>
  <r>
    <n v="358294"/>
    <d v="2025-03-17T00:00:00"/>
    <s v="1742218849.356668"/>
    <x v="82"/>
    <x v="3"/>
    <x v="17"/>
    <x v="0"/>
    <n v="17"/>
    <s v="Marzo"/>
    <n v="2025"/>
  </r>
  <r>
    <n v="358295"/>
    <d v="2025-03-17T00:00:00"/>
    <s v="1742218954.356734"/>
    <x v="82"/>
    <x v="1"/>
    <x v="6"/>
    <x v="1"/>
    <n v="17"/>
    <s v="Marzo"/>
    <n v="2025"/>
  </r>
  <r>
    <n v="358296"/>
    <d v="2025-03-17T00:00:00"/>
    <s v="1742219080.356808"/>
    <x v="82"/>
    <x v="31"/>
    <x v="0"/>
    <x v="1"/>
    <n v="17"/>
    <s v="Marzo"/>
    <n v="2025"/>
  </r>
  <r>
    <n v="358297"/>
    <d v="2025-03-17T00:00:00"/>
    <s v="1742218963.356745"/>
    <x v="82"/>
    <x v="15"/>
    <x v="6"/>
    <x v="1"/>
    <n v="17"/>
    <s v="Marzo"/>
    <n v="2025"/>
  </r>
  <r>
    <n v="358298"/>
    <d v="2025-03-17T00:00:00"/>
    <s v="1742219282.356936"/>
    <x v="26"/>
    <x v="336"/>
    <x v="0"/>
    <x v="1"/>
    <n v="17"/>
    <s v="Marzo"/>
    <n v="2025"/>
  </r>
  <r>
    <n v="358299"/>
    <d v="2025-03-17T00:00:00"/>
    <s v="1742219071.356802"/>
    <x v="82"/>
    <x v="3"/>
    <x v="4"/>
    <x v="1"/>
    <n v="17"/>
    <s v="Marzo"/>
    <n v="2025"/>
  </r>
  <r>
    <n v="358300"/>
    <d v="2025-03-17T00:00:00"/>
    <s v="1742219210.356888"/>
    <x v="82"/>
    <x v="3"/>
    <x v="0"/>
    <x v="1"/>
    <n v="17"/>
    <s v="Marzo"/>
    <n v="2025"/>
  </r>
  <r>
    <n v="358301"/>
    <d v="2025-03-17T00:00:00"/>
    <s v="1742219222.356897"/>
    <x v="82"/>
    <x v="1"/>
    <x v="3"/>
    <x v="1"/>
    <n v="17"/>
    <s v="Marzo"/>
    <n v="2025"/>
  </r>
  <r>
    <n v="358302"/>
    <d v="2025-03-17T00:00:00"/>
    <s v="1742219107.356825"/>
    <x v="82"/>
    <x v="8"/>
    <x v="6"/>
    <x v="0"/>
    <n v="17"/>
    <s v="Marzo"/>
    <n v="2025"/>
  </r>
  <r>
    <n v="358303"/>
    <d v="2025-03-17T00:00:00"/>
    <s v="1742219206.356884"/>
    <x v="82"/>
    <x v="2"/>
    <x v="0"/>
    <x v="1"/>
    <n v="17"/>
    <s v="Marzo"/>
    <n v="2025"/>
  </r>
  <r>
    <n v="358304"/>
    <d v="2025-03-17T00:00:00"/>
    <s v="1742219210.356888"/>
    <x v="82"/>
    <x v="3"/>
    <x v="0"/>
    <x v="1"/>
    <n v="17"/>
    <s v="Marzo"/>
    <n v="2025"/>
  </r>
  <r>
    <n v="358305"/>
    <d v="2025-03-17T00:00:00"/>
    <s v="1742219282.356936"/>
    <x v="37"/>
    <x v="107"/>
    <x v="0"/>
    <x v="1"/>
    <n v="17"/>
    <s v="Marzo"/>
    <n v="2025"/>
  </r>
  <r>
    <n v="358306"/>
    <d v="2025-03-17T00:00:00"/>
    <s v="1742219220.356895"/>
    <x v="82"/>
    <x v="31"/>
    <x v="2"/>
    <x v="1"/>
    <n v="17"/>
    <s v="Marzo"/>
    <n v="2025"/>
  </r>
  <r>
    <n v="358307"/>
    <d v="2025-03-17T00:00:00"/>
    <s v="1742219632.357132"/>
    <x v="8"/>
    <x v="22"/>
    <x v="2"/>
    <x v="0"/>
    <n v="17"/>
    <s v="Marzo"/>
    <n v="2025"/>
  </r>
  <r>
    <n v="358308"/>
    <d v="2025-03-17T00:00:00"/>
    <s v="1742219569.357105"/>
    <x v="82"/>
    <x v="2"/>
    <x v="20"/>
    <x v="1"/>
    <n v="17"/>
    <s v="Marzo"/>
    <n v="2025"/>
  </r>
  <r>
    <n v="358309"/>
    <d v="2025-03-17T00:00:00"/>
    <s v="1742219220.356895"/>
    <x v="82"/>
    <x v="31"/>
    <x v="3"/>
    <x v="1"/>
    <n v="17"/>
    <s v="Marzo"/>
    <n v="2025"/>
  </r>
  <r>
    <n v="358310"/>
    <d v="2025-03-17T00:00:00"/>
    <s v="1742219506.357076"/>
    <x v="82"/>
    <x v="1"/>
    <x v="6"/>
    <x v="0"/>
    <n v="17"/>
    <s v="Marzo"/>
    <n v="2025"/>
  </r>
  <r>
    <n v="358311"/>
    <d v="2025-03-17T00:00:00"/>
    <s v="1742219132.356840"/>
    <x v="85"/>
    <x v="416"/>
    <x v="15"/>
    <x v="1"/>
    <n v="17"/>
    <s v="Marzo"/>
    <n v="2025"/>
  </r>
  <r>
    <n v="358312"/>
    <d v="2025-03-17T00:00:00"/>
    <s v="1742219635.357136"/>
    <x v="82"/>
    <x v="311"/>
    <x v="2"/>
    <x v="1"/>
    <n v="17"/>
    <s v="Marzo"/>
    <n v="2025"/>
  </r>
  <r>
    <n v="358313"/>
    <d v="2025-03-17T00:00:00"/>
    <s v="1742219697.357172"/>
    <x v="82"/>
    <x v="3"/>
    <x v="12"/>
    <x v="0"/>
    <n v="17"/>
    <s v="Marzo"/>
    <n v="2025"/>
  </r>
  <r>
    <n v="358314"/>
    <d v="2025-03-17T00:00:00"/>
    <s v="1742219637.357141"/>
    <x v="82"/>
    <x v="3"/>
    <x v="0"/>
    <x v="1"/>
    <n v="17"/>
    <s v="Marzo"/>
    <n v="2025"/>
  </r>
  <r>
    <n v="358315"/>
    <d v="2025-03-17T00:00:00"/>
    <s v="1742219597.357110"/>
    <x v="2"/>
    <x v="13"/>
    <x v="6"/>
    <x v="0"/>
    <n v="17"/>
    <s v="Marzo"/>
    <n v="2025"/>
  </r>
  <r>
    <n v="358316"/>
    <d v="2025-03-17T00:00:00"/>
    <s v="1742219854.357274"/>
    <x v="82"/>
    <x v="2"/>
    <x v="6"/>
    <x v="1"/>
    <n v="17"/>
    <s v="Marzo"/>
    <n v="2025"/>
  </r>
  <r>
    <n v="358317"/>
    <d v="2025-03-17T00:00:00"/>
    <s v="1742219859.357278"/>
    <x v="82"/>
    <x v="3"/>
    <x v="3"/>
    <x v="1"/>
    <n v="17"/>
    <s v="Marzo"/>
    <n v="2025"/>
  </r>
  <r>
    <n v="358318"/>
    <d v="2025-03-17T00:00:00"/>
    <s v="1742219607.357118"/>
    <x v="2"/>
    <x v="13"/>
    <x v="4"/>
    <x v="1"/>
    <n v="17"/>
    <s v="Marzo"/>
    <n v="2025"/>
  </r>
  <r>
    <n v="358319"/>
    <d v="2025-03-17T00:00:00"/>
    <s v="1742219436.357029"/>
    <x v="2"/>
    <x v="13"/>
    <x v="2"/>
    <x v="1"/>
    <n v="17"/>
    <s v="Marzo"/>
    <n v="2025"/>
  </r>
  <r>
    <n v="358320"/>
    <d v="2025-03-17T00:00:00"/>
    <s v="1742219808.357242"/>
    <x v="82"/>
    <x v="3"/>
    <x v="19"/>
    <x v="1"/>
    <n v="17"/>
    <s v="Marzo"/>
    <n v="2025"/>
  </r>
  <r>
    <n v="358321"/>
    <d v="2025-03-17T00:00:00"/>
    <s v="1742220095.357401"/>
    <x v="82"/>
    <x v="1"/>
    <x v="0"/>
    <x v="1"/>
    <n v="17"/>
    <s v="Marzo"/>
    <n v="2025"/>
  </r>
  <r>
    <n v="358322"/>
    <d v="2025-03-17T00:00:00"/>
    <s v="1742220063.357384"/>
    <x v="82"/>
    <x v="1"/>
    <x v="9"/>
    <x v="0"/>
    <n v="17"/>
    <s v="Marzo"/>
    <n v="2025"/>
  </r>
  <r>
    <n v="358323"/>
    <d v="2025-03-17T00:00:00"/>
    <s v="1742220039.357373"/>
    <x v="82"/>
    <x v="3"/>
    <x v="2"/>
    <x v="0"/>
    <n v="17"/>
    <s v="Marzo"/>
    <n v="2025"/>
  </r>
  <r>
    <n v="358324"/>
    <d v="2025-03-17T00:00:00"/>
    <s v="1742220366.357544"/>
    <x v="7"/>
    <x v="290"/>
    <x v="2"/>
    <x v="1"/>
    <n v="17"/>
    <s v="Marzo"/>
    <n v="2025"/>
  </r>
  <r>
    <n v="358325"/>
    <d v="2025-03-17T00:00:00"/>
    <s v="1742220168.357437"/>
    <x v="82"/>
    <x v="10"/>
    <x v="6"/>
    <x v="1"/>
    <n v="17"/>
    <s v="Marzo"/>
    <n v="2025"/>
  </r>
  <r>
    <n v="358326"/>
    <d v="2025-03-17T00:00:00"/>
    <s v="1742220282.357490"/>
    <x v="82"/>
    <x v="3"/>
    <x v="21"/>
    <x v="1"/>
    <n v="17"/>
    <s v="Marzo"/>
    <n v="2025"/>
  </r>
  <r>
    <n v="358327"/>
    <d v="2025-03-17T00:00:00"/>
    <s v="1742220146.357429"/>
    <x v="82"/>
    <x v="3"/>
    <x v="0"/>
    <x v="0"/>
    <n v="17"/>
    <s v="Marzo"/>
    <n v="2025"/>
  </r>
  <r>
    <n v="358328"/>
    <d v="2025-03-17T00:00:00"/>
    <s v="1742220028.357367"/>
    <x v="2"/>
    <x v="13"/>
    <x v="0"/>
    <x v="0"/>
    <n v="17"/>
    <s v="Marzo"/>
    <n v="2025"/>
  </r>
  <r>
    <n v="358329"/>
    <d v="2025-03-17T00:00:00"/>
    <s v="1742220316.357521"/>
    <x v="82"/>
    <x v="21"/>
    <x v="11"/>
    <x v="1"/>
    <n v="17"/>
    <s v="Marzo"/>
    <n v="2025"/>
  </r>
  <r>
    <n v="358330"/>
    <d v="2025-03-17T00:00:00"/>
    <s v="1742220384.357557"/>
    <x v="82"/>
    <x v="3"/>
    <x v="0"/>
    <x v="1"/>
    <n v="17"/>
    <s v="Marzo"/>
    <n v="2025"/>
  </r>
  <r>
    <n v="358331"/>
    <d v="2025-03-17T00:00:00"/>
    <s v="1742220384.357556"/>
    <x v="82"/>
    <x v="31"/>
    <x v="25"/>
    <x v="1"/>
    <n v="17"/>
    <s v="Marzo"/>
    <n v="2025"/>
  </r>
  <r>
    <n v="358332"/>
    <d v="2025-03-17T00:00:00"/>
    <s v="1742220513.357614"/>
    <x v="82"/>
    <x v="31"/>
    <x v="2"/>
    <x v="1"/>
    <n v="17"/>
    <s v="Marzo"/>
    <n v="2025"/>
  </r>
  <r>
    <n v="358333"/>
    <d v="2025-03-17T00:00:00"/>
    <s v="1742220487.357602"/>
    <x v="82"/>
    <x v="3"/>
    <x v="0"/>
    <x v="1"/>
    <n v="17"/>
    <s v="Marzo"/>
    <n v="2025"/>
  </r>
  <r>
    <n v="358334"/>
    <d v="2025-03-17T00:00:00"/>
    <s v="1742220628.357654"/>
    <x v="2"/>
    <x v="49"/>
    <x v="28"/>
    <x v="0"/>
    <n v="17"/>
    <s v="Marzo"/>
    <n v="2025"/>
  </r>
  <r>
    <n v="358335"/>
    <d v="2025-03-17T00:00:00"/>
    <s v="1742220168.357439"/>
    <x v="48"/>
    <x v="417"/>
    <x v="4"/>
    <x v="1"/>
    <n v="17"/>
    <s v="Marzo"/>
    <n v="2025"/>
  </r>
  <r>
    <n v="358336"/>
    <d v="2025-03-17T00:00:00"/>
    <s v="1742220484.357601"/>
    <x v="2"/>
    <x v="13"/>
    <x v="0"/>
    <x v="1"/>
    <n v="17"/>
    <s v="Marzo"/>
    <n v="2025"/>
  </r>
  <r>
    <n v="358337"/>
    <d v="2025-03-17T00:00:00"/>
    <s v="1742220525.357617"/>
    <x v="82"/>
    <x v="5"/>
    <x v="0"/>
    <x v="1"/>
    <n v="17"/>
    <s v="Marzo"/>
    <n v="2025"/>
  </r>
  <r>
    <n v="358338"/>
    <d v="2025-03-17T00:00:00"/>
    <s v="1742220607.357646"/>
    <x v="82"/>
    <x v="31"/>
    <x v="7"/>
    <x v="1"/>
    <n v="17"/>
    <s v="Marzo"/>
    <n v="2025"/>
  </r>
  <r>
    <n v="358339"/>
    <d v="2025-03-17T00:00:00"/>
    <s v="1742220431.357578"/>
    <x v="82"/>
    <x v="3"/>
    <x v="13"/>
    <x v="1"/>
    <n v="17"/>
    <s v="Marzo"/>
    <n v="2025"/>
  </r>
  <r>
    <n v="358340"/>
    <d v="2025-03-17T00:00:00"/>
    <s v="1742220168.357439"/>
    <x v="86"/>
    <x v="418"/>
    <x v="4"/>
    <x v="1"/>
    <n v="17"/>
    <s v="Marzo"/>
    <n v="2025"/>
  </r>
  <r>
    <n v="358341"/>
    <d v="2025-03-17T00:00:00"/>
    <s v="1742220640.357662"/>
    <x v="82"/>
    <x v="31"/>
    <x v="4"/>
    <x v="1"/>
    <n v="17"/>
    <s v="Marzo"/>
    <n v="2025"/>
  </r>
  <r>
    <n v="358342"/>
    <d v="2025-03-17T00:00:00"/>
    <s v="1742220899.357812"/>
    <x v="2"/>
    <x v="49"/>
    <x v="23"/>
    <x v="1"/>
    <n v="17"/>
    <s v="Marzo"/>
    <n v="2025"/>
  </r>
  <r>
    <n v="358343"/>
    <d v="2025-03-17T00:00:00"/>
    <s v="1742220678.357696"/>
    <x v="82"/>
    <x v="1"/>
    <x v="3"/>
    <x v="1"/>
    <n v="17"/>
    <s v="Marzo"/>
    <n v="2025"/>
  </r>
  <r>
    <n v="358344"/>
    <d v="2025-03-17T00:00:00"/>
    <s v="1742220705.357711"/>
    <x v="82"/>
    <x v="10"/>
    <x v="0"/>
    <x v="1"/>
    <n v="17"/>
    <s v="Marzo"/>
    <n v="2025"/>
  </r>
  <r>
    <n v="358345"/>
    <d v="2025-03-17T00:00:00"/>
    <s v="1742220745.357735"/>
    <x v="82"/>
    <x v="15"/>
    <x v="3"/>
    <x v="1"/>
    <n v="17"/>
    <s v="Marzo"/>
    <n v="2025"/>
  </r>
  <r>
    <n v="358346"/>
    <d v="2025-03-17T00:00:00"/>
    <s v="1742220803.357760"/>
    <x v="82"/>
    <x v="8"/>
    <x v="0"/>
    <x v="1"/>
    <n v="17"/>
    <s v="Marzo"/>
    <n v="2025"/>
  </r>
  <r>
    <n v="358347"/>
    <d v="2025-03-17T00:00:00"/>
    <s v="1742220834.357781"/>
    <x v="82"/>
    <x v="3"/>
    <x v="11"/>
    <x v="1"/>
    <n v="17"/>
    <s v="Marzo"/>
    <n v="2025"/>
  </r>
  <r>
    <n v="358348"/>
    <d v="2025-03-17T00:00:00"/>
    <s v="1742220873.357797"/>
    <x v="82"/>
    <x v="5"/>
    <x v="0"/>
    <x v="1"/>
    <n v="17"/>
    <s v="Marzo"/>
    <n v="2025"/>
  </r>
  <r>
    <n v="358349"/>
    <d v="2025-03-17T00:00:00"/>
    <s v="1742220808.357763"/>
    <x v="82"/>
    <x v="41"/>
    <x v="0"/>
    <x v="0"/>
    <n v="17"/>
    <s v="Marzo"/>
    <n v="2025"/>
  </r>
  <r>
    <n v="358350"/>
    <d v="2025-03-17T00:00:00"/>
    <s v="1742220908.357817"/>
    <x v="82"/>
    <x v="1"/>
    <x v="0"/>
    <x v="1"/>
    <n v="17"/>
    <s v="Marzo"/>
    <n v="2025"/>
  </r>
  <r>
    <n v="358351"/>
    <d v="2025-03-17T00:00:00"/>
    <s v="1742220984.357871"/>
    <x v="82"/>
    <x v="5"/>
    <x v="4"/>
    <x v="1"/>
    <n v="17"/>
    <s v="Marzo"/>
    <n v="2025"/>
  </r>
  <r>
    <n v="358352"/>
    <d v="2025-03-17T00:00:00"/>
    <s v="1742221166.357990"/>
    <x v="8"/>
    <x v="32"/>
    <x v="4"/>
    <x v="1"/>
    <n v="17"/>
    <s v="Marzo"/>
    <n v="2025"/>
  </r>
  <r>
    <n v="358353"/>
    <d v="2025-03-17T00:00:00"/>
    <s v="1742221187.357999"/>
    <x v="82"/>
    <x v="15"/>
    <x v="0"/>
    <x v="1"/>
    <n v="17"/>
    <s v="Marzo"/>
    <n v="2025"/>
  </r>
  <r>
    <n v="358354"/>
    <d v="2025-03-17T00:00:00"/>
    <s v="1742220736.357729"/>
    <x v="82"/>
    <x v="1"/>
    <x v="6"/>
    <x v="1"/>
    <n v="17"/>
    <s v="Marzo"/>
    <n v="2025"/>
  </r>
  <r>
    <n v="358355"/>
    <d v="2025-03-17T00:00:00"/>
    <s v="1742221031.357908"/>
    <x v="82"/>
    <x v="31"/>
    <x v="2"/>
    <x v="1"/>
    <n v="17"/>
    <s v="Marzo"/>
    <n v="2025"/>
  </r>
  <r>
    <n v="358356"/>
    <d v="2025-03-17T00:00:00"/>
    <s v="1742221101.357948"/>
    <x v="82"/>
    <x v="1"/>
    <x v="4"/>
    <x v="1"/>
    <n v="17"/>
    <s v="Marzo"/>
    <n v="2025"/>
  </r>
  <r>
    <n v="358357"/>
    <d v="2025-03-17T00:00:00"/>
    <s v="1742221031.357910"/>
    <x v="82"/>
    <x v="10"/>
    <x v="11"/>
    <x v="1"/>
    <n v="17"/>
    <s v="Marzo"/>
    <n v="2025"/>
  </r>
  <r>
    <n v="358358"/>
    <d v="2025-03-17T00:00:00"/>
    <s v="1742221202.358010"/>
    <x v="82"/>
    <x v="2"/>
    <x v="0"/>
    <x v="1"/>
    <n v="17"/>
    <s v="Marzo"/>
    <n v="2025"/>
  </r>
  <r>
    <n v="358359"/>
    <d v="2025-03-17T00:00:00"/>
    <s v="1742221382.358142"/>
    <x v="42"/>
    <x v="415"/>
    <x v="2"/>
    <x v="0"/>
    <n v="17"/>
    <s v="Marzo"/>
    <n v="2025"/>
  </r>
  <r>
    <n v="358360"/>
    <d v="2025-03-17T00:00:00"/>
    <s v="1742221340.358113"/>
    <x v="82"/>
    <x v="41"/>
    <x v="0"/>
    <x v="1"/>
    <n v="17"/>
    <s v="Marzo"/>
    <n v="2025"/>
  </r>
  <r>
    <n v="358361"/>
    <d v="2025-03-17T00:00:00"/>
    <s v="1742221221.358021"/>
    <x v="82"/>
    <x v="9"/>
    <x v="3"/>
    <x v="1"/>
    <n v="17"/>
    <s v="Marzo"/>
    <n v="2025"/>
  </r>
  <r>
    <n v="358362"/>
    <d v="2025-03-17T00:00:00"/>
    <s v="1742221417.358166"/>
    <x v="8"/>
    <x v="32"/>
    <x v="7"/>
    <x v="1"/>
    <n v="17"/>
    <s v="Marzo"/>
    <n v="2025"/>
  </r>
  <r>
    <n v="358363"/>
    <d v="2025-03-17T00:00:00"/>
    <s v="1742221277.358064"/>
    <x v="82"/>
    <x v="31"/>
    <x v="2"/>
    <x v="1"/>
    <n v="17"/>
    <s v="Marzo"/>
    <n v="2025"/>
  </r>
  <r>
    <n v="358364"/>
    <d v="2025-03-17T00:00:00"/>
    <s v="1742221295.358080"/>
    <x v="82"/>
    <x v="31"/>
    <x v="3"/>
    <x v="1"/>
    <n v="17"/>
    <s v="Marzo"/>
    <n v="2025"/>
  </r>
  <r>
    <n v="358365"/>
    <d v="2025-03-17T00:00:00"/>
    <s v="1742221345.358119"/>
    <x v="82"/>
    <x v="2"/>
    <x v="0"/>
    <x v="1"/>
    <n v="17"/>
    <s v="Marzo"/>
    <n v="2025"/>
  </r>
  <r>
    <n v="358366"/>
    <d v="2025-03-17T00:00:00"/>
    <s v="1742221466.358205"/>
    <x v="82"/>
    <x v="1"/>
    <x v="6"/>
    <x v="1"/>
    <n v="17"/>
    <s v="Marzo"/>
    <n v="2025"/>
  </r>
  <r>
    <n v="358367"/>
    <d v="2025-03-17T00:00:00"/>
    <s v="1742221375.358138"/>
    <x v="82"/>
    <x v="3"/>
    <x v="0"/>
    <x v="0"/>
    <n v="17"/>
    <s v="Marzo"/>
    <n v="2025"/>
  </r>
  <r>
    <n v="358368"/>
    <d v="2025-03-17T00:00:00"/>
    <s v="1742221537.358255"/>
    <x v="82"/>
    <x v="3"/>
    <x v="3"/>
    <x v="0"/>
    <n v="17"/>
    <s v="Marzo"/>
    <n v="2025"/>
  </r>
  <r>
    <n v="358369"/>
    <d v="2025-03-17T00:00:00"/>
    <s v="1742221405.358159"/>
    <x v="82"/>
    <x v="5"/>
    <x v="13"/>
    <x v="1"/>
    <n v="17"/>
    <s v="Marzo"/>
    <n v="2025"/>
  </r>
  <r>
    <n v="358370"/>
    <d v="2025-03-17T00:00:00"/>
    <s v="1742221466.358205"/>
    <x v="82"/>
    <x v="1"/>
    <x v="6"/>
    <x v="1"/>
    <n v="17"/>
    <s v="Marzo"/>
    <n v="2025"/>
  </r>
  <r>
    <n v="358371"/>
    <d v="2025-03-17T00:00:00"/>
    <s v="1742221603.358296"/>
    <x v="82"/>
    <x v="1"/>
    <x v="4"/>
    <x v="1"/>
    <n v="17"/>
    <s v="Marzo"/>
    <n v="2025"/>
  </r>
  <r>
    <n v="358372"/>
    <d v="2025-03-17T00:00:00"/>
    <s v="1742221429.358176"/>
    <x v="82"/>
    <x v="10"/>
    <x v="19"/>
    <x v="1"/>
    <n v="17"/>
    <s v="Marzo"/>
    <n v="2025"/>
  </r>
  <r>
    <n v="358373"/>
    <d v="2025-03-17T00:00:00"/>
    <s v="1742221417.358166"/>
    <x v="82"/>
    <x v="0"/>
    <x v="7"/>
    <x v="1"/>
    <n v="17"/>
    <s v="Marzo"/>
    <n v="2025"/>
  </r>
  <r>
    <n v="358374"/>
    <d v="2025-03-17T00:00:00"/>
    <s v="1742221805.358408"/>
    <x v="9"/>
    <x v="198"/>
    <x v="3"/>
    <x v="1"/>
    <n v="17"/>
    <s v="Marzo"/>
    <n v="2025"/>
  </r>
  <r>
    <n v="358375"/>
    <d v="2025-03-17T00:00:00"/>
    <s v="1742221455.358196"/>
    <x v="2"/>
    <x v="13"/>
    <x v="6"/>
    <x v="0"/>
    <n v="17"/>
    <s v="Marzo"/>
    <n v="2025"/>
  </r>
  <r>
    <n v="358376"/>
    <d v="2025-03-17T00:00:00"/>
    <s v="1742221779.358402"/>
    <x v="8"/>
    <x v="185"/>
    <x v="2"/>
    <x v="1"/>
    <n v="17"/>
    <s v="Marzo"/>
    <n v="2025"/>
  </r>
  <r>
    <n v="358377"/>
    <d v="2025-03-17T00:00:00"/>
    <s v="1742221587.358289"/>
    <x v="82"/>
    <x v="3"/>
    <x v="2"/>
    <x v="1"/>
    <n v="17"/>
    <s v="Marzo"/>
    <n v="2025"/>
  </r>
  <r>
    <n v="358378"/>
    <d v="2025-03-17T00:00:00"/>
    <s v="1742221839.358428"/>
    <x v="1"/>
    <x v="197"/>
    <x v="5"/>
    <x v="1"/>
    <n v="17"/>
    <s v="Marzo"/>
    <n v="2025"/>
  </r>
  <r>
    <n v="358379"/>
    <d v="2025-03-17T00:00:00"/>
    <s v="1742221640.358322"/>
    <x v="82"/>
    <x v="3"/>
    <x v="4"/>
    <x v="1"/>
    <n v="17"/>
    <s v="Marzo"/>
    <n v="2025"/>
  </r>
  <r>
    <n v="358380"/>
    <d v="2025-03-17T00:00:00"/>
    <s v="1742221713.358360"/>
    <x v="82"/>
    <x v="41"/>
    <x v="0"/>
    <x v="1"/>
    <n v="17"/>
    <s v="Marzo"/>
    <n v="2025"/>
  </r>
  <r>
    <n v="358381"/>
    <d v="2025-03-17T00:00:00"/>
    <s v="1742221677.358344"/>
    <x v="82"/>
    <x v="2"/>
    <x v="0"/>
    <x v="1"/>
    <n v="17"/>
    <s v="Marzo"/>
    <n v="2025"/>
  </r>
  <r>
    <n v="358382"/>
    <d v="2025-03-17T00:00:00"/>
    <s v="1742221935.358471"/>
    <x v="82"/>
    <x v="1"/>
    <x v="3"/>
    <x v="1"/>
    <n v="17"/>
    <s v="Marzo"/>
    <n v="2025"/>
  </r>
  <r>
    <n v="358383"/>
    <d v="2025-03-17T00:00:00"/>
    <s v="1742221932.358465"/>
    <x v="1"/>
    <x v="197"/>
    <x v="2"/>
    <x v="1"/>
    <n v="17"/>
    <s v="Marzo"/>
    <n v="2025"/>
  </r>
  <r>
    <n v="358384"/>
    <d v="2025-03-17T00:00:00"/>
    <s v="1742222004.358509"/>
    <x v="2"/>
    <x v="49"/>
    <x v="2"/>
    <x v="1"/>
    <n v="17"/>
    <s v="Marzo"/>
    <n v="2025"/>
  </r>
  <r>
    <n v="358385"/>
    <d v="2025-03-17T00:00:00"/>
    <s v="1742221935.358469"/>
    <x v="82"/>
    <x v="31"/>
    <x v="0"/>
    <x v="1"/>
    <n v="17"/>
    <s v="Marzo"/>
    <n v="2025"/>
  </r>
  <r>
    <n v="358386"/>
    <d v="2025-03-17T00:00:00"/>
    <s v="1742221975.358490"/>
    <x v="82"/>
    <x v="15"/>
    <x v="3"/>
    <x v="1"/>
    <n v="17"/>
    <s v="Marzo"/>
    <n v="2025"/>
  </r>
  <r>
    <n v="358387"/>
    <d v="2025-03-17T00:00:00"/>
    <s v="1742221516.358244"/>
    <x v="82"/>
    <x v="8"/>
    <x v="21"/>
    <x v="1"/>
    <n v="17"/>
    <s v="Marzo"/>
    <n v="2025"/>
  </r>
  <r>
    <n v="358388"/>
    <d v="2025-03-17T00:00:00"/>
    <s v="1742221981.358494"/>
    <x v="1"/>
    <x v="197"/>
    <x v="6"/>
    <x v="1"/>
    <n v="17"/>
    <s v="Marzo"/>
    <n v="2025"/>
  </r>
  <r>
    <n v="358389"/>
    <d v="2025-03-17T00:00:00"/>
    <s v="1742221774.358398"/>
    <x v="82"/>
    <x v="9"/>
    <x v="3"/>
    <x v="1"/>
    <n v="17"/>
    <s v="Marzo"/>
    <n v="2025"/>
  </r>
  <r>
    <n v="358390"/>
    <d v="2025-03-17T00:00:00"/>
    <s v="1742221932.358467"/>
    <x v="82"/>
    <x v="10"/>
    <x v="4"/>
    <x v="0"/>
    <n v="17"/>
    <s v="Marzo"/>
    <n v="2025"/>
  </r>
  <r>
    <n v="358391"/>
    <d v="2025-03-17T00:00:00"/>
    <s v="1742222009.358515"/>
    <x v="2"/>
    <x v="49"/>
    <x v="0"/>
    <x v="0"/>
    <n v="17"/>
    <s v="Marzo"/>
    <n v="2025"/>
  </r>
  <r>
    <n v="358392"/>
    <d v="2025-03-17T00:00:00"/>
    <s v="1742222029.358526"/>
    <x v="82"/>
    <x v="3"/>
    <x v="0"/>
    <x v="0"/>
    <n v="17"/>
    <s v="Marzo"/>
    <n v="2025"/>
  </r>
  <r>
    <n v="358393"/>
    <d v="2025-03-17T00:00:00"/>
    <s v="1742221987.358499"/>
    <x v="82"/>
    <x v="3"/>
    <x v="0"/>
    <x v="1"/>
    <n v="17"/>
    <s v="Marzo"/>
    <n v="2025"/>
  </r>
  <r>
    <n v="358394"/>
    <d v="2025-03-17T00:00:00"/>
    <s v="1742222005.358512"/>
    <x v="82"/>
    <x v="10"/>
    <x v="4"/>
    <x v="1"/>
    <n v="17"/>
    <s v="Marzo"/>
    <n v="2025"/>
  </r>
  <r>
    <n v="358395"/>
    <d v="2025-03-17T00:00:00"/>
    <s v="1742222205.358624"/>
    <x v="29"/>
    <x v="178"/>
    <x v="7"/>
    <x v="1"/>
    <n v="17"/>
    <s v="Marzo"/>
    <n v="2025"/>
  </r>
  <r>
    <n v="358396"/>
    <d v="2025-03-17T00:00:00"/>
    <s v="1742222004.358509"/>
    <x v="18"/>
    <x v="44"/>
    <x v="2"/>
    <x v="1"/>
    <n v="17"/>
    <s v="Marzo"/>
    <n v="2025"/>
  </r>
  <r>
    <n v="358397"/>
    <d v="2025-03-17T00:00:00"/>
    <s v="1742222031.358528"/>
    <x v="82"/>
    <x v="3"/>
    <x v="2"/>
    <x v="1"/>
    <n v="17"/>
    <s v="Marzo"/>
    <n v="2025"/>
  </r>
  <r>
    <n v="358398"/>
    <d v="2025-03-17T00:00:00"/>
    <s v="1742222004.358510"/>
    <x v="2"/>
    <x v="13"/>
    <x v="12"/>
    <x v="1"/>
    <n v="17"/>
    <s v="Marzo"/>
    <n v="2025"/>
  </r>
  <r>
    <n v="358399"/>
    <d v="2025-03-17T00:00:00"/>
    <s v="1742222004.358509"/>
    <x v="26"/>
    <x v="336"/>
    <x v="2"/>
    <x v="1"/>
    <n v="17"/>
    <s v="Marzo"/>
    <n v="2025"/>
  </r>
  <r>
    <n v="358400"/>
    <d v="2025-03-17T00:00:00"/>
    <s v="1742221720.358363"/>
    <x v="82"/>
    <x v="1"/>
    <x v="0"/>
    <x v="1"/>
    <n v="17"/>
    <s v="Marzo"/>
    <n v="2025"/>
  </r>
  <r>
    <n v="358401"/>
    <d v="2025-03-17T00:00:00"/>
    <s v="1742222174.358607"/>
    <x v="1"/>
    <x v="197"/>
    <x v="25"/>
    <x v="1"/>
    <n v="17"/>
    <s v="Marzo"/>
    <n v="2025"/>
  </r>
  <r>
    <n v="358402"/>
    <d v="2025-03-17T00:00:00"/>
    <s v="1742222116.358578"/>
    <x v="82"/>
    <x v="3"/>
    <x v="7"/>
    <x v="1"/>
    <n v="17"/>
    <s v="Marzo"/>
    <n v="2025"/>
  </r>
  <r>
    <n v="358403"/>
    <d v="2025-03-17T00:00:00"/>
    <s v="1742222165.358603"/>
    <x v="82"/>
    <x v="15"/>
    <x v="2"/>
    <x v="1"/>
    <n v="17"/>
    <s v="Marzo"/>
    <n v="2025"/>
  </r>
  <r>
    <n v="358404"/>
    <d v="2025-03-17T00:00:00"/>
    <s v="1742222072.358554"/>
    <x v="2"/>
    <x v="13"/>
    <x v="0"/>
    <x v="1"/>
    <n v="17"/>
    <s v="Marzo"/>
    <n v="2025"/>
  </r>
  <r>
    <n v="358405"/>
    <d v="2025-03-17T00:00:00"/>
    <s v="1742222064.358546"/>
    <x v="82"/>
    <x v="10"/>
    <x v="6"/>
    <x v="1"/>
    <n v="17"/>
    <s v="Marzo"/>
    <n v="2025"/>
  </r>
  <r>
    <n v="358406"/>
    <d v="2025-03-17T00:00:00"/>
    <s v="1742222108.358572"/>
    <x v="82"/>
    <x v="5"/>
    <x v="0"/>
    <x v="1"/>
    <n v="17"/>
    <s v="Marzo"/>
    <n v="2025"/>
  </r>
  <r>
    <n v="358407"/>
    <d v="2025-03-17T00:00:00"/>
    <s v="1742222067.358549"/>
    <x v="82"/>
    <x v="3"/>
    <x v="2"/>
    <x v="1"/>
    <n v="17"/>
    <s v="Marzo"/>
    <n v="2025"/>
  </r>
  <r>
    <n v="358408"/>
    <d v="2025-03-17T00:00:00"/>
    <s v="1742222244.358653"/>
    <x v="82"/>
    <x v="41"/>
    <x v="0"/>
    <x v="1"/>
    <n v="17"/>
    <s v="Marzo"/>
    <n v="2025"/>
  </r>
  <r>
    <n v="358409"/>
    <d v="2025-03-17T00:00:00"/>
    <s v="1742222310.358703"/>
    <x v="82"/>
    <x v="3"/>
    <x v="0"/>
    <x v="1"/>
    <n v="17"/>
    <s v="Marzo"/>
    <n v="2025"/>
  </r>
  <r>
    <n v="358410"/>
    <d v="2025-03-17T00:00:00"/>
    <s v="1742222283.358684"/>
    <x v="82"/>
    <x v="3"/>
    <x v="21"/>
    <x v="1"/>
    <n v="17"/>
    <s v="Marzo"/>
    <n v="2025"/>
  </r>
  <r>
    <n v="358411"/>
    <d v="2025-03-17T00:00:00"/>
    <s v="1742222194.358617"/>
    <x v="82"/>
    <x v="10"/>
    <x v="0"/>
    <x v="1"/>
    <n v="17"/>
    <s v="Marzo"/>
    <n v="2025"/>
  </r>
  <r>
    <n v="358412"/>
    <d v="2025-03-17T00:00:00"/>
    <s v="1742222263.358664"/>
    <x v="82"/>
    <x v="1"/>
    <x v="3"/>
    <x v="1"/>
    <n v="17"/>
    <s v="Marzo"/>
    <n v="2025"/>
  </r>
  <r>
    <n v="358413"/>
    <d v="2025-03-17T00:00:00"/>
    <s v="1742222360.358751"/>
    <x v="8"/>
    <x v="322"/>
    <x v="2"/>
    <x v="1"/>
    <n v="17"/>
    <s v="Marzo"/>
    <n v="2025"/>
  </r>
  <r>
    <n v="358414"/>
    <d v="2025-03-17T00:00:00"/>
    <s v="1742222221.358638"/>
    <x v="82"/>
    <x v="31"/>
    <x v="0"/>
    <x v="1"/>
    <n v="17"/>
    <s v="Marzo"/>
    <n v="2025"/>
  </r>
  <r>
    <n v="358415"/>
    <d v="2025-03-17T00:00:00"/>
    <s v="1742222224.358641"/>
    <x v="82"/>
    <x v="31"/>
    <x v="2"/>
    <x v="1"/>
    <n v="17"/>
    <s v="Marzo"/>
    <n v="2025"/>
  </r>
  <r>
    <n v="358416"/>
    <d v="2025-03-17T00:00:00"/>
    <s v="1742222406.358771"/>
    <x v="82"/>
    <x v="9"/>
    <x v="3"/>
    <x v="0"/>
    <n v="17"/>
    <s v="Marzo"/>
    <n v="2025"/>
  </r>
  <r>
    <n v="358417"/>
    <d v="2025-03-17T00:00:00"/>
    <s v="1742222466.358814"/>
    <x v="82"/>
    <x v="3"/>
    <x v="6"/>
    <x v="1"/>
    <n v="17"/>
    <s v="Marzo"/>
    <n v="2025"/>
  </r>
  <r>
    <n v="358418"/>
    <d v="2025-03-17T00:00:00"/>
    <s v="1742222496.358844"/>
    <x v="82"/>
    <x v="15"/>
    <x v="3"/>
    <x v="0"/>
    <n v="17"/>
    <s v="Marzo"/>
    <n v="2025"/>
  </r>
  <r>
    <n v="358419"/>
    <d v="2025-03-17T00:00:00"/>
    <s v="1742222373.358756"/>
    <x v="82"/>
    <x v="10"/>
    <x v="2"/>
    <x v="0"/>
    <n v="17"/>
    <s v="Marzo"/>
    <n v="2025"/>
  </r>
  <r>
    <n v="358420"/>
    <d v="2025-03-17T00:00:00"/>
    <s v="1742222333.358727"/>
    <x v="82"/>
    <x v="3"/>
    <x v="6"/>
    <x v="1"/>
    <n v="17"/>
    <s v="Marzo"/>
    <n v="2025"/>
  </r>
  <r>
    <n v="358421"/>
    <d v="2025-03-17T00:00:00"/>
    <s v="1742222478.358824"/>
    <x v="82"/>
    <x v="143"/>
    <x v="0"/>
    <x v="1"/>
    <n v="17"/>
    <s v="Marzo"/>
    <n v="2025"/>
  </r>
  <r>
    <n v="358422"/>
    <d v="2025-03-17T00:00:00"/>
    <s v="1742222526.358868"/>
    <x v="18"/>
    <x v="239"/>
    <x v="9"/>
    <x v="0"/>
    <n v="17"/>
    <s v="Marzo"/>
    <n v="2025"/>
  </r>
  <r>
    <n v="358423"/>
    <d v="2025-03-17T00:00:00"/>
    <s v="1742222406.358771"/>
    <x v="82"/>
    <x v="31"/>
    <x v="3"/>
    <x v="0"/>
    <n v="17"/>
    <s v="Marzo"/>
    <n v="2025"/>
  </r>
  <r>
    <n v="358424"/>
    <d v="2025-03-17T00:00:00"/>
    <s v="1742222464.358812"/>
    <x v="82"/>
    <x v="1"/>
    <x v="30"/>
    <x v="1"/>
    <n v="17"/>
    <s v="Marzo"/>
    <n v="2025"/>
  </r>
  <r>
    <n v="358425"/>
    <d v="2025-03-17T00:00:00"/>
    <s v="1742222466.358814"/>
    <x v="82"/>
    <x v="3"/>
    <x v="6"/>
    <x v="1"/>
    <n v="17"/>
    <s v="Marzo"/>
    <n v="2025"/>
  </r>
  <r>
    <n v="358426"/>
    <d v="2025-03-17T00:00:00"/>
    <s v="1742222468.358817"/>
    <x v="29"/>
    <x v="178"/>
    <x v="33"/>
    <x v="1"/>
    <n v="17"/>
    <s v="Marzo"/>
    <n v="2025"/>
  </r>
  <r>
    <n v="358427"/>
    <d v="2025-03-17T00:00:00"/>
    <s v="1742222636.358947"/>
    <x v="32"/>
    <x v="82"/>
    <x v="12"/>
    <x v="1"/>
    <n v="17"/>
    <s v="Marzo"/>
    <n v="2025"/>
  </r>
  <r>
    <n v="358428"/>
    <d v="2025-03-17T00:00:00"/>
    <s v="1742222634.358945"/>
    <x v="82"/>
    <x v="3"/>
    <x v="0"/>
    <x v="1"/>
    <n v="17"/>
    <s v="Marzo"/>
    <n v="2025"/>
  </r>
  <r>
    <n v="358429"/>
    <d v="2025-03-17T00:00:00"/>
    <s v="1742222502.358846"/>
    <x v="82"/>
    <x v="0"/>
    <x v="4"/>
    <x v="1"/>
    <n v="17"/>
    <s v="Marzo"/>
    <n v="2025"/>
  </r>
  <r>
    <n v="358430"/>
    <d v="2025-03-17T00:00:00"/>
    <s v="1742222653.358962"/>
    <x v="82"/>
    <x v="3"/>
    <x v="19"/>
    <x v="1"/>
    <n v="17"/>
    <s v="Marzo"/>
    <n v="2025"/>
  </r>
  <r>
    <n v="358431"/>
    <d v="2025-03-17T00:00:00"/>
    <s v="1742222790.359055"/>
    <x v="1"/>
    <x v="197"/>
    <x v="21"/>
    <x v="1"/>
    <n v="17"/>
    <s v="Marzo"/>
    <n v="2025"/>
  </r>
  <r>
    <n v="358432"/>
    <d v="2025-03-17T00:00:00"/>
    <s v="1742222660.358973"/>
    <x v="82"/>
    <x v="9"/>
    <x v="3"/>
    <x v="1"/>
    <n v="17"/>
    <s v="Marzo"/>
    <n v="2025"/>
  </r>
  <r>
    <n v="358433"/>
    <d v="2025-03-17T00:00:00"/>
    <s v="1742222526.358868"/>
    <x v="18"/>
    <x v="239"/>
    <x v="9"/>
    <x v="0"/>
    <n v="17"/>
    <s v="Marzo"/>
    <n v="2025"/>
  </r>
  <r>
    <n v="358434"/>
    <d v="2025-03-17T00:00:00"/>
    <s v="1742222526.358868"/>
    <x v="3"/>
    <x v="200"/>
    <x v="9"/>
    <x v="0"/>
    <n v="17"/>
    <s v="Marzo"/>
    <n v="2025"/>
  </r>
  <r>
    <n v="358435"/>
    <d v="2025-03-17T00:00:00"/>
    <s v="1742222673.358982"/>
    <x v="82"/>
    <x v="10"/>
    <x v="6"/>
    <x v="1"/>
    <n v="17"/>
    <s v="Marzo"/>
    <n v="2025"/>
  </r>
  <r>
    <n v="358436"/>
    <d v="2025-03-17T00:00:00"/>
    <s v="1742222855.359094"/>
    <x v="5"/>
    <x v="59"/>
    <x v="12"/>
    <x v="1"/>
    <n v="17"/>
    <s v="Marzo"/>
    <n v="2025"/>
  </r>
  <r>
    <n v="358437"/>
    <d v="2025-03-17T00:00:00"/>
    <s v="1742222842.359088"/>
    <x v="82"/>
    <x v="3"/>
    <x v="0"/>
    <x v="1"/>
    <n v="17"/>
    <s v="Marzo"/>
    <n v="2025"/>
  </r>
  <r>
    <n v="358438"/>
    <d v="2025-03-17T00:00:00"/>
    <s v="1742222502.358846"/>
    <x v="82"/>
    <x v="6"/>
    <x v="4"/>
    <x v="1"/>
    <n v="17"/>
    <s v="Marzo"/>
    <n v="2025"/>
  </r>
  <r>
    <n v="358439"/>
    <d v="2025-03-17T00:00:00"/>
    <s v="1742222780.359046"/>
    <x v="82"/>
    <x v="3"/>
    <x v="4"/>
    <x v="1"/>
    <n v="17"/>
    <s v="Marzo"/>
    <n v="2025"/>
  </r>
  <r>
    <n v="358440"/>
    <d v="2025-03-17T00:00:00"/>
    <s v="1742222756.359034"/>
    <x v="82"/>
    <x v="31"/>
    <x v="12"/>
    <x v="0"/>
    <n v="17"/>
    <s v="Marzo"/>
    <n v="2025"/>
  </r>
  <r>
    <n v="358441"/>
    <d v="2025-03-17T00:00:00"/>
    <s v="1742222779.359044"/>
    <x v="82"/>
    <x v="21"/>
    <x v="0"/>
    <x v="0"/>
    <n v="17"/>
    <s v="Marzo"/>
    <n v="2025"/>
  </r>
  <r>
    <n v="358442"/>
    <d v="2025-03-17T00:00:00"/>
    <s v="1742222858.359095"/>
    <x v="82"/>
    <x v="1"/>
    <x v="11"/>
    <x v="1"/>
    <n v="17"/>
    <s v="Marzo"/>
    <n v="2025"/>
  </r>
  <r>
    <n v="358443"/>
    <d v="2025-03-17T00:00:00"/>
    <s v="1742222934.359146"/>
    <x v="82"/>
    <x v="15"/>
    <x v="0"/>
    <x v="1"/>
    <n v="17"/>
    <s v="Marzo"/>
    <n v="2025"/>
  </r>
  <r>
    <n v="358444"/>
    <d v="2025-03-17T00:00:00"/>
    <s v="1742223007.359193"/>
    <x v="82"/>
    <x v="1"/>
    <x v="2"/>
    <x v="0"/>
    <n v="17"/>
    <s v="Marzo"/>
    <n v="2025"/>
  </r>
  <r>
    <n v="358445"/>
    <d v="2025-03-17T00:00:00"/>
    <s v="1742222811.359069"/>
    <x v="82"/>
    <x v="15"/>
    <x v="22"/>
    <x v="0"/>
    <n v="17"/>
    <s v="Marzo"/>
    <n v="2025"/>
  </r>
  <r>
    <n v="358446"/>
    <d v="2025-03-17T00:00:00"/>
    <s v="1742222996.359189"/>
    <x v="82"/>
    <x v="6"/>
    <x v="2"/>
    <x v="1"/>
    <n v="17"/>
    <s v="Marzo"/>
    <n v="2025"/>
  </r>
  <r>
    <n v="358447"/>
    <d v="2025-03-17T00:00:00"/>
    <s v="1742222466.358814"/>
    <x v="82"/>
    <x v="3"/>
    <x v="6"/>
    <x v="1"/>
    <n v="17"/>
    <s v="Marzo"/>
    <n v="2025"/>
  </r>
  <r>
    <n v="358448"/>
    <d v="2025-03-17T00:00:00"/>
    <s v="1742223092.359230"/>
    <x v="82"/>
    <x v="31"/>
    <x v="32"/>
    <x v="1"/>
    <n v="17"/>
    <s v="Marzo"/>
    <n v="2025"/>
  </r>
  <r>
    <n v="358449"/>
    <d v="2025-03-17T00:00:00"/>
    <s v="1742222779.359044"/>
    <x v="82"/>
    <x v="31"/>
    <x v="0"/>
    <x v="0"/>
    <n v="17"/>
    <s v="Marzo"/>
    <n v="2025"/>
  </r>
  <r>
    <n v="358450"/>
    <d v="2025-03-17T00:00:00"/>
    <s v="1742223107.359246"/>
    <x v="82"/>
    <x v="143"/>
    <x v="0"/>
    <x v="1"/>
    <n v="17"/>
    <s v="Marzo"/>
    <n v="2025"/>
  </r>
  <r>
    <n v="358451"/>
    <d v="2025-03-17T00:00:00"/>
    <s v="1742223261.359357"/>
    <x v="82"/>
    <x v="3"/>
    <x v="4"/>
    <x v="1"/>
    <n v="17"/>
    <s v="Marzo"/>
    <n v="2025"/>
  </r>
  <r>
    <n v="358452"/>
    <d v="2025-03-17T00:00:00"/>
    <s v="1742223365.359410"/>
    <x v="13"/>
    <x v="306"/>
    <x v="0"/>
    <x v="0"/>
    <n v="17"/>
    <s v="Marzo"/>
    <n v="2025"/>
  </r>
  <r>
    <n v="358453"/>
    <d v="2025-03-17T00:00:00"/>
    <s v="1742223107.359246"/>
    <x v="82"/>
    <x v="16"/>
    <x v="0"/>
    <x v="1"/>
    <n v="17"/>
    <s v="Marzo"/>
    <n v="2025"/>
  </r>
  <r>
    <n v="358454"/>
    <d v="2025-03-17T00:00:00"/>
    <s v="1742223135.359271"/>
    <x v="82"/>
    <x v="3"/>
    <x v="4"/>
    <x v="1"/>
    <n v="17"/>
    <s v="Marzo"/>
    <n v="2025"/>
  </r>
  <r>
    <n v="358455"/>
    <d v="2025-03-17T00:00:00"/>
    <s v="1742223156.359286"/>
    <x v="82"/>
    <x v="1"/>
    <x v="3"/>
    <x v="1"/>
    <n v="17"/>
    <s v="Marzo"/>
    <n v="2025"/>
  </r>
  <r>
    <n v="358456"/>
    <d v="2025-03-17T00:00:00"/>
    <s v="1742223259.359355"/>
    <x v="82"/>
    <x v="31"/>
    <x v="0"/>
    <x v="1"/>
    <n v="17"/>
    <s v="Marzo"/>
    <n v="2025"/>
  </r>
  <r>
    <n v="358457"/>
    <d v="2025-03-17T00:00:00"/>
    <s v="1742223242.359343"/>
    <x v="82"/>
    <x v="0"/>
    <x v="0"/>
    <x v="1"/>
    <n v="17"/>
    <s v="Marzo"/>
    <n v="2025"/>
  </r>
  <r>
    <n v="358458"/>
    <d v="2025-03-17T00:00:00"/>
    <s v="1742223367.359414"/>
    <x v="82"/>
    <x v="3"/>
    <x v="0"/>
    <x v="1"/>
    <n v="17"/>
    <s v="Marzo"/>
    <n v="2025"/>
  </r>
  <r>
    <n v="358459"/>
    <d v="2025-03-17T00:00:00"/>
    <s v="1742223359.359405"/>
    <x v="82"/>
    <x v="3"/>
    <x v="2"/>
    <x v="1"/>
    <n v="17"/>
    <s v="Marzo"/>
    <n v="2025"/>
  </r>
  <r>
    <n v="358460"/>
    <d v="2025-03-17T00:00:00"/>
    <s v="1742223507.359492"/>
    <x v="82"/>
    <x v="1"/>
    <x v="6"/>
    <x v="1"/>
    <n v="17"/>
    <s v="Marzo"/>
    <n v="2025"/>
  </r>
  <r>
    <n v="358461"/>
    <d v="2025-03-17T00:00:00"/>
    <s v="1742223524.359503"/>
    <x v="82"/>
    <x v="1"/>
    <x v="0"/>
    <x v="1"/>
    <n v="17"/>
    <s v="Marzo"/>
    <n v="2025"/>
  </r>
  <r>
    <n v="358462"/>
    <d v="2025-03-17T00:00:00"/>
    <s v="1742223435.359452"/>
    <x v="82"/>
    <x v="10"/>
    <x v="0"/>
    <x v="1"/>
    <n v="17"/>
    <s v="Marzo"/>
    <n v="2025"/>
  </r>
  <r>
    <n v="358463"/>
    <d v="2025-03-17T00:00:00"/>
    <s v="1742223437.359454"/>
    <x v="82"/>
    <x v="38"/>
    <x v="4"/>
    <x v="0"/>
    <n v="17"/>
    <s v="Marzo"/>
    <n v="2025"/>
  </r>
  <r>
    <n v="358464"/>
    <d v="2025-03-17T00:00:00"/>
    <s v="1742223660.359575"/>
    <x v="8"/>
    <x v="22"/>
    <x v="0"/>
    <x v="1"/>
    <n v="17"/>
    <s v="Marzo"/>
    <n v="2025"/>
  </r>
  <r>
    <n v="358465"/>
    <d v="2025-03-17T00:00:00"/>
    <s v="1742223511.359494"/>
    <x v="3"/>
    <x v="200"/>
    <x v="2"/>
    <x v="1"/>
    <n v="17"/>
    <s v="Marzo"/>
    <n v="2025"/>
  </r>
  <r>
    <n v="358466"/>
    <d v="2025-03-17T00:00:00"/>
    <s v="1742223462.359470"/>
    <x v="82"/>
    <x v="31"/>
    <x v="6"/>
    <x v="1"/>
    <n v="17"/>
    <s v="Marzo"/>
    <n v="2025"/>
  </r>
  <r>
    <n v="358467"/>
    <d v="2025-03-17T00:00:00"/>
    <s v="1742223625.359554"/>
    <x v="82"/>
    <x v="3"/>
    <x v="3"/>
    <x v="1"/>
    <n v="17"/>
    <s v="Marzo"/>
    <n v="2025"/>
  </r>
  <r>
    <n v="358468"/>
    <d v="2025-03-17T00:00:00"/>
    <s v="1742223511.359494"/>
    <x v="82"/>
    <x v="3"/>
    <x v="0"/>
    <x v="1"/>
    <n v="17"/>
    <s v="Marzo"/>
    <n v="2025"/>
  </r>
  <r>
    <n v="358469"/>
    <d v="2025-03-17T00:00:00"/>
    <s v="1742223462.359470"/>
    <x v="2"/>
    <x v="11"/>
    <x v="7"/>
    <x v="1"/>
    <n v="17"/>
    <s v="Marzo"/>
    <n v="2025"/>
  </r>
  <r>
    <n v="358470"/>
    <d v="2025-03-17T00:00:00"/>
    <s v="1742223493.359486"/>
    <x v="82"/>
    <x v="15"/>
    <x v="4"/>
    <x v="1"/>
    <n v="17"/>
    <s v="Marzo"/>
    <n v="2025"/>
  </r>
  <r>
    <n v="358471"/>
    <d v="2025-03-17T00:00:00"/>
    <s v="1742223747.359616"/>
    <x v="82"/>
    <x v="9"/>
    <x v="13"/>
    <x v="1"/>
    <n v="17"/>
    <s v="Marzo"/>
    <n v="2025"/>
  </r>
  <r>
    <n v="358472"/>
    <d v="2025-03-17T00:00:00"/>
    <s v="1742223850.359663"/>
    <x v="8"/>
    <x v="22"/>
    <x v="2"/>
    <x v="1"/>
    <n v="17"/>
    <s v="Marzo"/>
    <n v="2025"/>
  </r>
  <r>
    <n v="358473"/>
    <d v="2025-03-17T00:00:00"/>
    <s v="1742223135.359271"/>
    <x v="19"/>
    <x v="111"/>
    <x v="0"/>
    <x v="1"/>
    <n v="17"/>
    <s v="Marzo"/>
    <n v="2025"/>
  </r>
  <r>
    <n v="358474"/>
    <d v="2025-03-17T00:00:00"/>
    <s v="1742223668.359577"/>
    <x v="82"/>
    <x v="3"/>
    <x v="21"/>
    <x v="1"/>
    <n v="17"/>
    <s v="Marzo"/>
    <n v="2025"/>
  </r>
  <r>
    <n v="358475"/>
    <d v="2025-03-17T00:00:00"/>
    <s v="1742223544.359517"/>
    <x v="82"/>
    <x v="31"/>
    <x v="0"/>
    <x v="1"/>
    <n v="17"/>
    <s v="Marzo"/>
    <n v="2025"/>
  </r>
  <r>
    <n v="358476"/>
    <d v="2025-03-17T00:00:00"/>
    <s v="1742223948.359698"/>
    <x v="1"/>
    <x v="197"/>
    <x v="2"/>
    <x v="1"/>
    <n v="17"/>
    <s v="Marzo"/>
    <n v="2025"/>
  </r>
  <r>
    <n v="358477"/>
    <d v="2025-03-17T00:00:00"/>
    <s v="1742223877.359673"/>
    <x v="82"/>
    <x v="1"/>
    <x v="2"/>
    <x v="1"/>
    <n v="17"/>
    <s v="Marzo"/>
    <n v="2025"/>
  </r>
  <r>
    <n v="358478"/>
    <d v="2025-03-17T00:00:00"/>
    <s v="1742223794.359643"/>
    <x v="82"/>
    <x v="3"/>
    <x v="0"/>
    <x v="1"/>
    <n v="17"/>
    <s v="Marzo"/>
    <n v="2025"/>
  </r>
  <r>
    <n v="358479"/>
    <d v="2025-03-17T00:00:00"/>
    <s v="1742223738.359611"/>
    <x v="82"/>
    <x v="1"/>
    <x v="0"/>
    <x v="1"/>
    <n v="17"/>
    <s v="Marzo"/>
    <n v="2025"/>
  </r>
  <r>
    <n v="358480"/>
    <d v="2025-03-17T00:00:00"/>
    <s v="1742223659.359573"/>
    <x v="82"/>
    <x v="10"/>
    <x v="0"/>
    <x v="1"/>
    <n v="17"/>
    <s v="Marzo"/>
    <n v="2025"/>
  </r>
  <r>
    <n v="358481"/>
    <d v="2025-03-17T00:00:00"/>
    <s v="1742223680.359581"/>
    <x v="2"/>
    <x v="13"/>
    <x v="0"/>
    <x v="0"/>
    <n v="17"/>
    <s v="Marzo"/>
    <n v="2025"/>
  </r>
  <r>
    <n v="358482"/>
    <d v="2025-03-17T00:00:00"/>
    <s v="1742223972.359712"/>
    <x v="82"/>
    <x v="3"/>
    <x v="0"/>
    <x v="1"/>
    <n v="17"/>
    <s v="Marzo"/>
    <n v="2025"/>
  </r>
  <r>
    <n v="358483"/>
    <d v="2025-03-17T00:00:00"/>
    <s v="1742223877.359673"/>
    <x v="82"/>
    <x v="10"/>
    <x v="2"/>
    <x v="1"/>
    <n v="17"/>
    <s v="Marzo"/>
    <n v="2025"/>
  </r>
  <r>
    <n v="358484"/>
    <d v="2025-03-17T00:00:00"/>
    <s v="1742223365.359410"/>
    <x v="2"/>
    <x v="13"/>
    <x v="0"/>
    <x v="0"/>
    <n v="17"/>
    <s v="Marzo"/>
    <n v="2025"/>
  </r>
  <r>
    <n v="358485"/>
    <d v="2025-03-17T00:00:00"/>
    <s v="1742224081.359768"/>
    <x v="1"/>
    <x v="197"/>
    <x v="2"/>
    <x v="1"/>
    <n v="17"/>
    <s v="Marzo"/>
    <n v="2025"/>
  </r>
  <r>
    <n v="358486"/>
    <d v="2025-03-17T00:00:00"/>
    <s v="1742224146.359803"/>
    <x v="2"/>
    <x v="11"/>
    <x v="32"/>
    <x v="1"/>
    <n v="17"/>
    <s v="Marzo"/>
    <n v="2025"/>
  </r>
  <r>
    <n v="358487"/>
    <d v="2025-03-17T00:00:00"/>
    <s v="1742223962.359707"/>
    <x v="82"/>
    <x v="31"/>
    <x v="0"/>
    <x v="1"/>
    <n v="17"/>
    <s v="Marzo"/>
    <n v="2025"/>
  </r>
  <r>
    <n v="358488"/>
    <d v="2025-03-17T00:00:00"/>
    <s v="1742224062.359758"/>
    <x v="8"/>
    <x v="22"/>
    <x v="4"/>
    <x v="1"/>
    <n v="17"/>
    <s v="Marzo"/>
    <n v="2025"/>
  </r>
  <r>
    <n v="358489"/>
    <d v="2025-03-17T00:00:00"/>
    <s v="1742224144.359800"/>
    <x v="82"/>
    <x v="3"/>
    <x v="0"/>
    <x v="0"/>
    <n v="17"/>
    <s v="Marzo"/>
    <n v="2025"/>
  </r>
  <r>
    <n v="358490"/>
    <d v="2025-03-17T00:00:00"/>
    <s v="1742223942.359694"/>
    <x v="82"/>
    <x v="5"/>
    <x v="0"/>
    <x v="1"/>
    <n v="17"/>
    <s v="Marzo"/>
    <n v="2025"/>
  </r>
  <r>
    <n v="358491"/>
    <d v="2025-03-17T00:00:00"/>
    <s v="1742224156.359810"/>
    <x v="82"/>
    <x v="312"/>
    <x v="24"/>
    <x v="1"/>
    <n v="17"/>
    <s v="Marzo"/>
    <n v="2025"/>
  </r>
  <r>
    <n v="358492"/>
    <d v="2025-03-17T00:00:00"/>
    <s v="1742224021.359737"/>
    <x v="82"/>
    <x v="3"/>
    <x v="15"/>
    <x v="1"/>
    <n v="17"/>
    <s v="Marzo"/>
    <n v="2025"/>
  </r>
  <r>
    <n v="358493"/>
    <d v="2025-03-17T00:00:00"/>
    <s v="1742224150.359807"/>
    <x v="82"/>
    <x v="1"/>
    <x v="9"/>
    <x v="1"/>
    <n v="17"/>
    <s v="Marzo"/>
    <n v="2025"/>
  </r>
  <r>
    <n v="358494"/>
    <d v="2025-03-17T00:00:00"/>
    <s v="1742224211.359838"/>
    <x v="82"/>
    <x v="1"/>
    <x v="8"/>
    <x v="1"/>
    <n v="17"/>
    <s v="Marzo"/>
    <n v="2025"/>
  </r>
  <r>
    <n v="358495"/>
    <d v="2025-03-17T00:00:00"/>
    <s v="1742224042.359747"/>
    <x v="82"/>
    <x v="1"/>
    <x v="23"/>
    <x v="1"/>
    <n v="17"/>
    <s v="Marzo"/>
    <n v="2025"/>
  </r>
  <r>
    <n v="358496"/>
    <d v="2025-03-17T00:00:00"/>
    <s v="1742224176.359819"/>
    <x v="82"/>
    <x v="1"/>
    <x v="11"/>
    <x v="1"/>
    <n v="17"/>
    <s v="Marzo"/>
    <n v="2025"/>
  </r>
  <r>
    <n v="358497"/>
    <d v="2025-03-17T00:00:00"/>
    <s v="1742224035.359740"/>
    <x v="82"/>
    <x v="143"/>
    <x v="0"/>
    <x v="1"/>
    <n v="17"/>
    <s v="Marzo"/>
    <n v="2025"/>
  </r>
  <r>
    <n v="358498"/>
    <d v="2025-03-17T00:00:00"/>
    <s v="1742224233.359851"/>
    <x v="82"/>
    <x v="85"/>
    <x v="0"/>
    <x v="1"/>
    <n v="17"/>
    <s v="Marzo"/>
    <n v="2025"/>
  </r>
  <r>
    <n v="358499"/>
    <d v="2025-03-17T00:00:00"/>
    <s v="1742224183.359824"/>
    <x v="82"/>
    <x v="31"/>
    <x v="3"/>
    <x v="1"/>
    <n v="17"/>
    <s v="Marzo"/>
    <n v="2025"/>
  </r>
  <r>
    <n v="358500"/>
    <d v="2025-03-17T00:00:00"/>
    <s v="1742224249.359863"/>
    <x v="2"/>
    <x v="11"/>
    <x v="8"/>
    <x v="0"/>
    <n v="17"/>
    <s v="Marzo"/>
    <n v="2025"/>
  </r>
  <r>
    <n v="358501"/>
    <d v="2025-03-17T00:00:00"/>
    <s v="1742224310.359892"/>
    <x v="51"/>
    <x v="286"/>
    <x v="4"/>
    <x v="1"/>
    <n v="17"/>
    <s v="Marzo"/>
    <n v="2025"/>
  </r>
  <r>
    <n v="358502"/>
    <d v="2025-03-17T00:00:00"/>
    <s v="1742224274.359872"/>
    <x v="82"/>
    <x v="1"/>
    <x v="0"/>
    <x v="1"/>
    <n v="17"/>
    <s v="Marzo"/>
    <n v="2025"/>
  </r>
  <r>
    <n v="358503"/>
    <d v="2025-03-17T00:00:00"/>
    <s v="1742224297.359888"/>
    <x v="82"/>
    <x v="34"/>
    <x v="3"/>
    <x v="1"/>
    <n v="17"/>
    <s v="Marzo"/>
    <n v="2025"/>
  </r>
  <r>
    <n v="358504"/>
    <d v="2025-03-17T00:00:00"/>
    <s v="1742224358.359919"/>
    <x v="82"/>
    <x v="15"/>
    <x v="4"/>
    <x v="1"/>
    <n v="17"/>
    <s v="Marzo"/>
    <n v="2025"/>
  </r>
  <r>
    <n v="358505"/>
    <d v="2025-03-17T00:00:00"/>
    <s v="1742224427.359957"/>
    <x v="13"/>
    <x v="306"/>
    <x v="0"/>
    <x v="0"/>
    <n v="17"/>
    <s v="Marzo"/>
    <n v="2025"/>
  </r>
  <r>
    <n v="358506"/>
    <d v="2025-03-17T00:00:00"/>
    <s v="1742224455.359972"/>
    <x v="82"/>
    <x v="15"/>
    <x v="4"/>
    <x v="1"/>
    <n v="17"/>
    <s v="Marzo"/>
    <n v="2025"/>
  </r>
  <r>
    <n v="358507"/>
    <d v="2025-03-17T00:00:00"/>
    <s v="1742224350.359908"/>
    <x v="82"/>
    <x v="31"/>
    <x v="3"/>
    <x v="1"/>
    <n v="17"/>
    <s v="Marzo"/>
    <n v="2025"/>
  </r>
  <r>
    <n v="358508"/>
    <d v="2025-03-17T00:00:00"/>
    <s v="1742224492.359994"/>
    <x v="41"/>
    <x v="419"/>
    <x v="7"/>
    <x v="1"/>
    <n v="17"/>
    <s v="Marzo"/>
    <n v="2025"/>
  </r>
  <r>
    <n v="358509"/>
    <d v="2025-03-17T00:00:00"/>
    <s v="1742224545.360022"/>
    <x v="82"/>
    <x v="31"/>
    <x v="2"/>
    <x v="1"/>
    <n v="17"/>
    <s v="Marzo"/>
    <n v="2025"/>
  </r>
  <r>
    <n v="358510"/>
    <d v="2025-03-17T00:00:00"/>
    <s v="1742224554.360027"/>
    <x v="8"/>
    <x v="22"/>
    <x v="4"/>
    <x v="1"/>
    <n v="17"/>
    <s v="Marzo"/>
    <n v="2025"/>
  </r>
  <r>
    <n v="358511"/>
    <d v="2025-03-17T00:00:00"/>
    <s v="1742224507.360000"/>
    <x v="82"/>
    <x v="8"/>
    <x v="4"/>
    <x v="1"/>
    <n v="17"/>
    <s v="Marzo"/>
    <n v="2025"/>
  </r>
  <r>
    <n v="358512"/>
    <d v="2025-03-17T00:00:00"/>
    <s v="1742224541.360018"/>
    <x v="82"/>
    <x v="1"/>
    <x v="0"/>
    <x v="1"/>
    <n v="17"/>
    <s v="Marzo"/>
    <n v="2025"/>
  </r>
  <r>
    <n v="358513"/>
    <d v="2025-03-17T00:00:00"/>
    <s v="1742224485.359989"/>
    <x v="82"/>
    <x v="10"/>
    <x v="0"/>
    <x v="1"/>
    <n v="17"/>
    <s v="Marzo"/>
    <n v="2025"/>
  </r>
  <r>
    <n v="358514"/>
    <d v="2025-03-17T00:00:00"/>
    <s v="1742224481.359985"/>
    <x v="82"/>
    <x v="5"/>
    <x v="0"/>
    <x v="1"/>
    <n v="17"/>
    <s v="Marzo"/>
    <n v="2025"/>
  </r>
  <r>
    <n v="358515"/>
    <d v="2025-03-17T00:00:00"/>
    <s v="1742224662.360067"/>
    <x v="82"/>
    <x v="3"/>
    <x v="2"/>
    <x v="1"/>
    <n v="17"/>
    <s v="Marzo"/>
    <n v="2025"/>
  </r>
  <r>
    <n v="358516"/>
    <d v="2025-03-17T00:00:00"/>
    <s v="1742224723.360098"/>
    <x v="82"/>
    <x v="3"/>
    <x v="0"/>
    <x v="1"/>
    <n v="17"/>
    <s v="Marzo"/>
    <n v="2025"/>
  </r>
  <r>
    <n v="358517"/>
    <d v="2025-03-17T00:00:00"/>
    <s v="1742224686.360082"/>
    <x v="82"/>
    <x v="15"/>
    <x v="6"/>
    <x v="1"/>
    <n v="17"/>
    <s v="Marzo"/>
    <n v="2025"/>
  </r>
  <r>
    <n v="358518"/>
    <d v="2025-03-17T00:00:00"/>
    <s v="1742224668.360074"/>
    <x v="82"/>
    <x v="3"/>
    <x v="8"/>
    <x v="1"/>
    <n v="17"/>
    <s v="Marzo"/>
    <n v="2025"/>
  </r>
  <r>
    <n v="358519"/>
    <d v="2025-03-17T00:00:00"/>
    <s v="1742224747.360111"/>
    <x v="36"/>
    <x v="420"/>
    <x v="3"/>
    <x v="1"/>
    <n v="17"/>
    <s v="Marzo"/>
    <n v="2025"/>
  </r>
  <r>
    <n v="358520"/>
    <d v="2025-03-17T00:00:00"/>
    <s v="1742224809.360141"/>
    <x v="82"/>
    <x v="6"/>
    <x v="25"/>
    <x v="1"/>
    <n v="17"/>
    <s v="Marzo"/>
    <n v="2025"/>
  </r>
  <r>
    <n v="358521"/>
    <d v="2025-03-17T00:00:00"/>
    <s v="1742224731.360102"/>
    <x v="82"/>
    <x v="31"/>
    <x v="21"/>
    <x v="0"/>
    <n v="17"/>
    <s v="Marzo"/>
    <n v="2025"/>
  </r>
  <r>
    <n v="358522"/>
    <d v="2025-03-17T00:00:00"/>
    <s v="1742224850.360163"/>
    <x v="9"/>
    <x v="52"/>
    <x v="0"/>
    <x v="0"/>
    <n v="17"/>
    <s v="Marzo"/>
    <n v="2025"/>
  </r>
  <r>
    <n v="358523"/>
    <d v="2025-03-17T00:00:00"/>
    <s v="1742224854.360166"/>
    <x v="82"/>
    <x v="41"/>
    <x v="0"/>
    <x v="1"/>
    <n v="17"/>
    <s v="Marzo"/>
    <n v="2025"/>
  </r>
  <r>
    <n v="358524"/>
    <d v="2025-03-17T00:00:00"/>
    <s v="1742224821.360147"/>
    <x v="82"/>
    <x v="5"/>
    <x v="0"/>
    <x v="1"/>
    <n v="17"/>
    <s v="Marzo"/>
    <n v="2025"/>
  </r>
  <r>
    <n v="358525"/>
    <d v="2025-03-17T00:00:00"/>
    <s v="1742224863.360175"/>
    <x v="82"/>
    <x v="3"/>
    <x v="17"/>
    <x v="0"/>
    <n v="17"/>
    <s v="Marzo"/>
    <n v="2025"/>
  </r>
  <r>
    <n v="358526"/>
    <d v="2025-03-17T00:00:00"/>
    <s v="1742224861.360173"/>
    <x v="82"/>
    <x v="1"/>
    <x v="3"/>
    <x v="1"/>
    <n v="17"/>
    <s v="Marzo"/>
    <n v="2025"/>
  </r>
  <r>
    <n v="358527"/>
    <d v="2025-03-17T00:00:00"/>
    <s v="1742224637.360057"/>
    <x v="82"/>
    <x v="16"/>
    <x v="0"/>
    <x v="1"/>
    <n v="17"/>
    <s v="Marzo"/>
    <n v="2025"/>
  </r>
  <r>
    <n v="358528"/>
    <d v="2025-03-17T00:00:00"/>
    <s v="1742224932.360211"/>
    <x v="82"/>
    <x v="15"/>
    <x v="3"/>
    <x v="1"/>
    <n v="17"/>
    <s v="Marzo"/>
    <n v="2025"/>
  </r>
  <r>
    <n v="358529"/>
    <d v="2025-03-17T00:00:00"/>
    <s v="1742224747.360111"/>
    <x v="82"/>
    <x v="3"/>
    <x v="3"/>
    <x v="1"/>
    <n v="17"/>
    <s v="Marzo"/>
    <n v="2025"/>
  </r>
  <r>
    <n v="358530"/>
    <d v="2025-03-17T00:00:00"/>
    <s v="1742224761.360117"/>
    <x v="2"/>
    <x v="11"/>
    <x v="3"/>
    <x v="1"/>
    <n v="17"/>
    <s v="Marzo"/>
    <n v="2025"/>
  </r>
  <r>
    <n v="358531"/>
    <d v="2025-03-17T00:00:00"/>
    <s v="1742224841.360156"/>
    <x v="82"/>
    <x v="1"/>
    <x v="0"/>
    <x v="1"/>
    <n v="17"/>
    <s v="Marzo"/>
    <n v="2025"/>
  </r>
  <r>
    <n v="358532"/>
    <d v="2025-03-17T00:00:00"/>
    <s v="1742224965.360226"/>
    <x v="82"/>
    <x v="10"/>
    <x v="3"/>
    <x v="1"/>
    <n v="17"/>
    <s v="Marzo"/>
    <n v="2025"/>
  </r>
  <r>
    <n v="358533"/>
    <d v="2025-03-17T00:00:00"/>
    <s v="1742225066.360267"/>
    <x v="82"/>
    <x v="3"/>
    <x v="0"/>
    <x v="0"/>
    <n v="17"/>
    <s v="Marzo"/>
    <n v="2025"/>
  </r>
  <r>
    <n v="358534"/>
    <d v="2025-03-17T00:00:00"/>
    <s v="1742224957.360222"/>
    <x v="82"/>
    <x v="143"/>
    <x v="0"/>
    <x v="1"/>
    <n v="17"/>
    <s v="Marzo"/>
    <n v="2025"/>
  </r>
  <r>
    <n v="358535"/>
    <d v="2025-03-17T00:00:00"/>
    <s v="1742224847.360159"/>
    <x v="82"/>
    <x v="3"/>
    <x v="0"/>
    <x v="0"/>
    <n v="17"/>
    <s v="Marzo"/>
    <n v="2025"/>
  </r>
  <r>
    <n v="358536"/>
    <d v="2025-03-17T00:00:00"/>
    <s v="1742225186.360353"/>
    <x v="4"/>
    <x v="18"/>
    <x v="13"/>
    <x v="0"/>
    <n v="17"/>
    <s v="Marzo"/>
    <n v="2025"/>
  </r>
  <r>
    <n v="358537"/>
    <d v="2025-03-17T00:00:00"/>
    <s v="1742225044.360258"/>
    <x v="82"/>
    <x v="3"/>
    <x v="4"/>
    <x v="1"/>
    <n v="17"/>
    <s v="Marzo"/>
    <n v="2025"/>
  </r>
  <r>
    <n v="358538"/>
    <d v="2025-03-17T00:00:00"/>
    <s v="1742224856.360168"/>
    <x v="82"/>
    <x v="1"/>
    <x v="2"/>
    <x v="1"/>
    <n v="17"/>
    <s v="Marzo"/>
    <n v="2025"/>
  </r>
  <r>
    <n v="358539"/>
    <d v="2025-03-17T00:00:00"/>
    <s v="1742225106.360305"/>
    <x v="82"/>
    <x v="3"/>
    <x v="0"/>
    <x v="1"/>
    <n v="17"/>
    <s v="Marzo"/>
    <n v="2025"/>
  </r>
  <r>
    <n v="358540"/>
    <d v="2025-03-17T00:00:00"/>
    <s v="1742225093.360293"/>
    <x v="82"/>
    <x v="6"/>
    <x v="0"/>
    <x v="0"/>
    <n v="17"/>
    <s v="Marzo"/>
    <n v="2025"/>
  </r>
  <r>
    <n v="358541"/>
    <d v="2025-03-17T00:00:00"/>
    <s v="1742225028.360249"/>
    <x v="82"/>
    <x v="1"/>
    <x v="6"/>
    <x v="0"/>
    <n v="17"/>
    <s v="Marzo"/>
    <n v="2025"/>
  </r>
  <r>
    <n v="358542"/>
    <d v="2025-03-17T00:00:00"/>
    <s v="1742225227.360389"/>
    <x v="82"/>
    <x v="1"/>
    <x v="19"/>
    <x v="1"/>
    <n v="17"/>
    <s v="Marzo"/>
    <n v="2025"/>
  </r>
  <r>
    <n v="358543"/>
    <d v="2025-03-17T00:00:00"/>
    <s v="1742225104.360302"/>
    <x v="82"/>
    <x v="34"/>
    <x v="4"/>
    <x v="1"/>
    <n v="17"/>
    <s v="Marzo"/>
    <n v="2025"/>
  </r>
  <r>
    <n v="358544"/>
    <d v="2025-03-17T00:00:00"/>
    <s v="1742225121.360315"/>
    <x v="82"/>
    <x v="5"/>
    <x v="0"/>
    <x v="1"/>
    <n v="17"/>
    <s v="Marzo"/>
    <n v="2025"/>
  </r>
  <r>
    <n v="358545"/>
    <d v="2025-03-17T00:00:00"/>
    <s v="1742225220.360380"/>
    <x v="82"/>
    <x v="3"/>
    <x v="0"/>
    <x v="1"/>
    <n v="17"/>
    <s v="Marzo"/>
    <n v="2025"/>
  </r>
  <r>
    <n v="358546"/>
    <d v="2025-03-17T00:00:00"/>
    <s v="1742225214.360371"/>
    <x v="82"/>
    <x v="143"/>
    <x v="0"/>
    <x v="1"/>
    <n v="17"/>
    <s v="Marzo"/>
    <n v="2025"/>
  </r>
  <r>
    <n v="358547"/>
    <d v="2025-03-17T00:00:00"/>
    <s v="1742225088.360290"/>
    <x v="2"/>
    <x v="13"/>
    <x v="7"/>
    <x v="1"/>
    <n v="17"/>
    <s v="Marzo"/>
    <n v="2025"/>
  </r>
  <r>
    <n v="358548"/>
    <d v="2025-03-17T00:00:00"/>
    <s v="1742225093.360293"/>
    <x v="82"/>
    <x v="31"/>
    <x v="0"/>
    <x v="0"/>
    <n v="17"/>
    <s v="Marzo"/>
    <n v="2025"/>
  </r>
  <r>
    <n v="358549"/>
    <d v="2025-03-17T00:00:00"/>
    <s v="1742225308.360460"/>
    <x v="82"/>
    <x v="21"/>
    <x v="4"/>
    <x v="1"/>
    <n v="17"/>
    <s v="Marzo"/>
    <n v="2025"/>
  </r>
  <r>
    <n v="358550"/>
    <d v="2025-03-17T00:00:00"/>
    <s v="1742225306.360458"/>
    <x v="82"/>
    <x v="1"/>
    <x v="4"/>
    <x v="1"/>
    <n v="17"/>
    <s v="Marzo"/>
    <n v="2025"/>
  </r>
  <r>
    <n v="358551"/>
    <d v="2025-03-17T00:00:00"/>
    <s v="1742225318.360463"/>
    <x v="82"/>
    <x v="3"/>
    <x v="0"/>
    <x v="1"/>
    <n v="17"/>
    <s v="Marzo"/>
    <n v="2025"/>
  </r>
  <r>
    <n v="358552"/>
    <d v="2025-03-17T00:00:00"/>
    <s v="1742225372.360488"/>
    <x v="82"/>
    <x v="3"/>
    <x v="3"/>
    <x v="1"/>
    <n v="17"/>
    <s v="Marzo"/>
    <n v="2025"/>
  </r>
  <r>
    <n v="358553"/>
    <d v="2025-03-17T00:00:00"/>
    <s v="1742225456.360529"/>
    <x v="82"/>
    <x v="1"/>
    <x v="4"/>
    <x v="0"/>
    <n v="17"/>
    <s v="Marzo"/>
    <n v="2025"/>
  </r>
  <r>
    <n v="358554"/>
    <d v="2025-03-17T00:00:00"/>
    <s v="1742225330.360469"/>
    <x v="82"/>
    <x v="31"/>
    <x v="32"/>
    <x v="1"/>
    <n v="17"/>
    <s v="Marzo"/>
    <n v="2025"/>
  </r>
  <r>
    <n v="358555"/>
    <d v="2025-03-17T00:00:00"/>
    <s v="1742225522.360567"/>
    <x v="13"/>
    <x v="249"/>
    <x v="3"/>
    <x v="1"/>
    <n v="17"/>
    <s v="Marzo"/>
    <n v="2025"/>
  </r>
  <r>
    <n v="358556"/>
    <d v="2025-03-17T00:00:00"/>
    <s v="1742225492.360553"/>
    <x v="82"/>
    <x v="6"/>
    <x v="3"/>
    <x v="0"/>
    <n v="17"/>
    <s v="Marzo"/>
    <n v="2025"/>
  </r>
  <r>
    <n v="358557"/>
    <d v="2025-03-17T00:00:00"/>
    <s v="1742225498.360556"/>
    <x v="82"/>
    <x v="3"/>
    <x v="6"/>
    <x v="1"/>
    <n v="17"/>
    <s v="Marzo"/>
    <n v="2025"/>
  </r>
  <r>
    <n v="358558"/>
    <d v="2025-03-17T00:00:00"/>
    <s v="1742225587.360614"/>
    <x v="82"/>
    <x v="1"/>
    <x v="6"/>
    <x v="1"/>
    <n v="17"/>
    <s v="Marzo"/>
    <n v="2025"/>
  </r>
  <r>
    <n v="358559"/>
    <d v="2025-03-17T00:00:00"/>
    <s v="1742225652.360640"/>
    <x v="82"/>
    <x v="15"/>
    <x v="4"/>
    <x v="1"/>
    <n v="17"/>
    <s v="Marzo"/>
    <n v="2025"/>
  </r>
  <r>
    <n v="358560"/>
    <d v="2025-03-17T00:00:00"/>
    <s v="1742225636.360632"/>
    <x v="82"/>
    <x v="2"/>
    <x v="15"/>
    <x v="0"/>
    <n v="17"/>
    <s v="Marzo"/>
    <n v="2025"/>
  </r>
  <r>
    <n v="358561"/>
    <d v="2025-03-17T00:00:00"/>
    <s v="1742225645.360636"/>
    <x v="82"/>
    <x v="3"/>
    <x v="0"/>
    <x v="1"/>
    <n v="17"/>
    <s v="Marzo"/>
    <n v="2025"/>
  </r>
  <r>
    <n v="358562"/>
    <d v="2025-03-17T00:00:00"/>
    <s v="1742225542.360582"/>
    <x v="82"/>
    <x v="16"/>
    <x v="0"/>
    <x v="1"/>
    <n v="17"/>
    <s v="Marzo"/>
    <n v="2025"/>
  </r>
  <r>
    <n v="358563"/>
    <d v="2025-03-17T00:00:00"/>
    <s v="1742225330.360469"/>
    <x v="82"/>
    <x v="3"/>
    <x v="32"/>
    <x v="1"/>
    <n v="17"/>
    <s v="Marzo"/>
    <n v="2025"/>
  </r>
  <r>
    <n v="358564"/>
    <d v="2025-03-17T00:00:00"/>
    <s v="1742225555.360589"/>
    <x v="82"/>
    <x v="1"/>
    <x v="9"/>
    <x v="1"/>
    <n v="17"/>
    <s v="Marzo"/>
    <n v="2025"/>
  </r>
  <r>
    <n v="358565"/>
    <d v="2025-03-17T00:00:00"/>
    <s v="1742225555.360589"/>
    <x v="82"/>
    <x v="41"/>
    <x v="0"/>
    <x v="1"/>
    <n v="17"/>
    <s v="Marzo"/>
    <n v="2025"/>
  </r>
  <r>
    <n v="358566"/>
    <d v="2025-03-17T00:00:00"/>
    <s v="1742225667.360645"/>
    <x v="82"/>
    <x v="0"/>
    <x v="21"/>
    <x v="1"/>
    <n v="17"/>
    <s v="Marzo"/>
    <n v="2025"/>
  </r>
  <r>
    <n v="358567"/>
    <d v="2025-03-17T00:00:00"/>
    <s v="1742225596.360620"/>
    <x v="82"/>
    <x v="143"/>
    <x v="0"/>
    <x v="1"/>
    <n v="17"/>
    <s v="Marzo"/>
    <n v="2025"/>
  </r>
  <r>
    <n v="358568"/>
    <d v="2025-03-17T00:00:00"/>
    <s v="1742225750.360688"/>
    <x v="82"/>
    <x v="34"/>
    <x v="4"/>
    <x v="1"/>
    <n v="17"/>
    <s v="Marzo"/>
    <n v="2025"/>
  </r>
  <r>
    <n v="358569"/>
    <d v="2025-03-17T00:00:00"/>
    <s v="1742225838.360732"/>
    <x v="17"/>
    <x v="194"/>
    <x v="22"/>
    <x v="1"/>
    <n v="17"/>
    <s v="Marzo"/>
    <n v="2025"/>
  </r>
  <r>
    <n v="358570"/>
    <d v="2025-03-17T00:00:00"/>
    <s v="1742225752.360691"/>
    <x v="82"/>
    <x v="31"/>
    <x v="0"/>
    <x v="1"/>
    <n v="17"/>
    <s v="Marzo"/>
    <n v="2025"/>
  </r>
  <r>
    <n v="358571"/>
    <d v="2025-03-17T00:00:00"/>
    <s v="1742225882.360763"/>
    <x v="8"/>
    <x v="185"/>
    <x v="7"/>
    <x v="1"/>
    <n v="17"/>
    <s v="Marzo"/>
    <n v="2025"/>
  </r>
  <r>
    <n v="358572"/>
    <d v="2025-03-17T00:00:00"/>
    <s v="1742225879.360760"/>
    <x v="8"/>
    <x v="322"/>
    <x v="0"/>
    <x v="1"/>
    <n v="17"/>
    <s v="Marzo"/>
    <n v="2025"/>
  </r>
  <r>
    <n v="358573"/>
    <d v="2025-03-17T00:00:00"/>
    <s v="1742225908.360775"/>
    <x v="9"/>
    <x v="231"/>
    <x v="7"/>
    <x v="1"/>
    <n v="17"/>
    <s v="Marzo"/>
    <n v="2025"/>
  </r>
  <r>
    <n v="358574"/>
    <d v="2025-03-17T00:00:00"/>
    <s v="1742225844.360740"/>
    <x v="82"/>
    <x v="3"/>
    <x v="0"/>
    <x v="1"/>
    <n v="17"/>
    <s v="Marzo"/>
    <n v="2025"/>
  </r>
  <r>
    <n v="358575"/>
    <d v="2025-03-17T00:00:00"/>
    <s v="1742225773.360705"/>
    <x v="82"/>
    <x v="41"/>
    <x v="0"/>
    <x v="1"/>
    <n v="17"/>
    <s v="Marzo"/>
    <n v="2025"/>
  </r>
  <r>
    <n v="358576"/>
    <d v="2025-03-17T00:00:00"/>
    <s v="1742225722.360672"/>
    <x v="2"/>
    <x v="13"/>
    <x v="22"/>
    <x v="1"/>
    <n v="17"/>
    <s v="Marzo"/>
    <n v="2025"/>
  </r>
  <r>
    <n v="358577"/>
    <d v="2025-03-17T00:00:00"/>
    <s v="1742225863.360748"/>
    <x v="82"/>
    <x v="1"/>
    <x v="3"/>
    <x v="0"/>
    <n v="17"/>
    <s v="Marzo"/>
    <n v="2025"/>
  </r>
  <r>
    <n v="358578"/>
    <d v="2025-03-17T00:00:00"/>
    <s v="1742226088.360860"/>
    <x v="82"/>
    <x v="3"/>
    <x v="3"/>
    <x v="1"/>
    <n v="17"/>
    <s v="Marzo"/>
    <n v="2025"/>
  </r>
  <r>
    <n v="358579"/>
    <d v="2025-03-17T00:00:00"/>
    <s v="1742225867.360754"/>
    <x v="82"/>
    <x v="15"/>
    <x v="0"/>
    <x v="1"/>
    <n v="17"/>
    <s v="Marzo"/>
    <n v="2025"/>
  </r>
  <r>
    <n v="358580"/>
    <d v="2025-03-17T00:00:00"/>
    <s v="1742226021.360829"/>
    <x v="82"/>
    <x v="1"/>
    <x v="7"/>
    <x v="1"/>
    <n v="17"/>
    <s v="Marzo"/>
    <n v="2025"/>
  </r>
  <r>
    <n v="358581"/>
    <d v="2025-03-17T00:00:00"/>
    <s v="1742226114.360877"/>
    <x v="82"/>
    <x v="3"/>
    <x v="3"/>
    <x v="1"/>
    <n v="17"/>
    <s v="Marzo"/>
    <n v="2025"/>
  </r>
  <r>
    <n v="358582"/>
    <d v="2025-03-17T00:00:00"/>
    <s v="1742226005.360814"/>
    <x v="82"/>
    <x v="5"/>
    <x v="2"/>
    <x v="1"/>
    <n v="17"/>
    <s v="Marzo"/>
    <n v="2025"/>
  </r>
  <r>
    <n v="358583"/>
    <d v="2025-03-17T00:00:00"/>
    <s v="1742225844.360740"/>
    <x v="82"/>
    <x v="3"/>
    <x v="0"/>
    <x v="1"/>
    <n v="17"/>
    <s v="Marzo"/>
    <n v="2025"/>
  </r>
  <r>
    <n v="358584"/>
    <d v="2025-03-17T00:00:00"/>
    <s v="1742226105.360873"/>
    <x v="82"/>
    <x v="15"/>
    <x v="11"/>
    <x v="0"/>
    <n v="17"/>
    <s v="Marzo"/>
    <n v="2025"/>
  </r>
  <r>
    <n v="358585"/>
    <d v="2025-03-17T00:00:00"/>
    <s v="1742226209.360918"/>
    <x v="2"/>
    <x v="49"/>
    <x v="0"/>
    <x v="1"/>
    <n v="17"/>
    <s v="Marzo"/>
    <n v="2025"/>
  </r>
  <r>
    <n v="358586"/>
    <d v="2025-03-17T00:00:00"/>
    <s v="1742226056.360847"/>
    <x v="82"/>
    <x v="143"/>
    <x v="4"/>
    <x v="1"/>
    <n v="17"/>
    <s v="Marzo"/>
    <n v="2025"/>
  </r>
  <r>
    <n v="358587"/>
    <d v="2025-03-17T00:00:00"/>
    <s v="1742226222.360923"/>
    <x v="82"/>
    <x v="3"/>
    <x v="0"/>
    <x v="0"/>
    <n v="17"/>
    <s v="Marzo"/>
    <n v="2025"/>
  </r>
  <r>
    <n v="358588"/>
    <d v="2025-03-17T00:00:00"/>
    <s v="1742225844.360740"/>
    <x v="82"/>
    <x v="3"/>
    <x v="0"/>
    <x v="0"/>
    <n v="17"/>
    <s v="Marzo"/>
    <n v="2025"/>
  </r>
  <r>
    <n v="358589"/>
    <d v="2025-03-17T00:00:00"/>
    <s v="1742226147.360897"/>
    <x v="82"/>
    <x v="6"/>
    <x v="4"/>
    <x v="1"/>
    <n v="17"/>
    <s v="Marzo"/>
    <n v="2025"/>
  </r>
  <r>
    <n v="358590"/>
    <d v="2025-03-17T00:00:00"/>
    <s v="1742226295.360955"/>
    <x v="82"/>
    <x v="143"/>
    <x v="0"/>
    <x v="0"/>
    <n v="17"/>
    <s v="Marzo"/>
    <n v="2025"/>
  </r>
  <r>
    <n v="358591"/>
    <d v="2025-03-17T00:00:00"/>
    <s v="1742226412.360987"/>
    <x v="82"/>
    <x v="3"/>
    <x v="3"/>
    <x v="1"/>
    <n v="17"/>
    <s v="Marzo"/>
    <n v="2025"/>
  </r>
  <r>
    <n v="358592"/>
    <d v="2025-03-17T00:00:00"/>
    <s v="1742226209.360918"/>
    <x v="7"/>
    <x v="4"/>
    <x v="0"/>
    <x v="1"/>
    <n v="17"/>
    <s v="Marzo"/>
    <n v="2025"/>
  </r>
  <r>
    <n v="358593"/>
    <d v="2025-03-17T00:00:00"/>
    <s v="1742226481.361013"/>
    <x v="82"/>
    <x v="1"/>
    <x v="0"/>
    <x v="0"/>
    <n v="17"/>
    <s v="Marzo"/>
    <n v="2025"/>
  </r>
  <r>
    <n v="358594"/>
    <d v="2025-03-17T00:00:00"/>
    <s v="1742226462.361007"/>
    <x v="82"/>
    <x v="5"/>
    <x v="9"/>
    <x v="1"/>
    <n v="17"/>
    <s v="Marzo"/>
    <n v="2025"/>
  </r>
  <r>
    <n v="358595"/>
    <d v="2025-03-17T00:00:00"/>
    <s v="1742226583.361064"/>
    <x v="82"/>
    <x v="15"/>
    <x v="0"/>
    <x v="1"/>
    <n v="17"/>
    <s v="Marzo"/>
    <n v="2025"/>
  </r>
  <r>
    <n v="358596"/>
    <d v="2025-03-17T00:00:00"/>
    <s v="1742226593.361069"/>
    <x v="82"/>
    <x v="3"/>
    <x v="0"/>
    <x v="1"/>
    <n v="17"/>
    <s v="Marzo"/>
    <n v="2025"/>
  </r>
  <r>
    <n v="358597"/>
    <d v="2025-03-17T00:00:00"/>
    <s v="1742226531.361041"/>
    <x v="82"/>
    <x v="1"/>
    <x v="6"/>
    <x v="1"/>
    <n v="17"/>
    <s v="Marzo"/>
    <n v="2025"/>
  </r>
  <r>
    <n v="358598"/>
    <d v="2025-03-17T00:00:00"/>
    <s v="1742226687.361116"/>
    <x v="2"/>
    <x v="49"/>
    <x v="0"/>
    <x v="0"/>
    <n v="17"/>
    <s v="Marzo"/>
    <n v="2025"/>
  </r>
  <r>
    <n v="358599"/>
    <d v="2025-03-17T00:00:00"/>
    <s v="1742226611.361086"/>
    <x v="82"/>
    <x v="3"/>
    <x v="17"/>
    <x v="1"/>
    <n v="17"/>
    <s v="Marzo"/>
    <n v="2025"/>
  </r>
  <r>
    <n v="358600"/>
    <d v="2025-03-17T00:00:00"/>
    <s v="1742226561.361057"/>
    <x v="82"/>
    <x v="8"/>
    <x v="0"/>
    <x v="1"/>
    <n v="17"/>
    <s v="Marzo"/>
    <n v="2025"/>
  </r>
  <r>
    <n v="358601"/>
    <d v="2025-03-17T00:00:00"/>
    <s v="1742226628.361099"/>
    <x v="82"/>
    <x v="34"/>
    <x v="21"/>
    <x v="1"/>
    <n v="17"/>
    <s v="Marzo"/>
    <n v="2025"/>
  </r>
  <r>
    <n v="358602"/>
    <d v="2025-03-17T00:00:00"/>
    <s v="1742226687.361116"/>
    <x v="3"/>
    <x v="200"/>
    <x v="0"/>
    <x v="0"/>
    <n v="17"/>
    <s v="Marzo"/>
    <n v="2025"/>
  </r>
  <r>
    <n v="358603"/>
    <d v="2025-03-17T00:00:00"/>
    <s v="1742226587.361067"/>
    <x v="2"/>
    <x v="13"/>
    <x v="3"/>
    <x v="1"/>
    <n v="17"/>
    <s v="Marzo"/>
    <n v="2025"/>
  </r>
  <r>
    <n v="358604"/>
    <d v="2025-03-17T00:00:00"/>
    <s v="1742226687.361116"/>
    <x v="18"/>
    <x v="239"/>
    <x v="0"/>
    <x v="0"/>
    <n v="17"/>
    <s v="Marzo"/>
    <n v="2025"/>
  </r>
  <r>
    <n v="358605"/>
    <d v="2025-03-17T00:00:00"/>
    <s v="1742226881.361208"/>
    <x v="45"/>
    <x v="122"/>
    <x v="0"/>
    <x v="1"/>
    <n v="17"/>
    <s v="Marzo"/>
    <n v="2025"/>
  </r>
  <r>
    <n v="358606"/>
    <d v="2025-03-17T00:00:00"/>
    <s v="1742226848.361186"/>
    <x v="82"/>
    <x v="31"/>
    <x v="15"/>
    <x v="0"/>
    <n v="17"/>
    <s v="Marzo"/>
    <n v="2025"/>
  </r>
  <r>
    <n v="358607"/>
    <d v="2025-03-17T00:00:00"/>
    <s v="1742226857.361195"/>
    <x v="82"/>
    <x v="15"/>
    <x v="14"/>
    <x v="1"/>
    <n v="17"/>
    <s v="Marzo"/>
    <n v="2025"/>
  </r>
  <r>
    <n v="358608"/>
    <d v="2025-03-17T00:00:00"/>
    <s v="1742226935.361230"/>
    <x v="82"/>
    <x v="3"/>
    <x v="0"/>
    <x v="1"/>
    <n v="17"/>
    <s v="Marzo"/>
    <n v="2025"/>
  </r>
  <r>
    <n v="358609"/>
    <d v="2025-03-17T00:00:00"/>
    <s v="1742226839.361180"/>
    <x v="82"/>
    <x v="10"/>
    <x v="0"/>
    <x v="1"/>
    <n v="17"/>
    <s v="Marzo"/>
    <n v="2025"/>
  </r>
  <r>
    <n v="358610"/>
    <d v="2025-03-17T00:00:00"/>
    <s v="1742226820.361172"/>
    <x v="82"/>
    <x v="3"/>
    <x v="0"/>
    <x v="1"/>
    <n v="17"/>
    <s v="Marzo"/>
    <n v="2025"/>
  </r>
  <r>
    <n v="358611"/>
    <d v="2025-03-17T00:00:00"/>
    <s v="1742227055.361263"/>
    <x v="82"/>
    <x v="143"/>
    <x v="21"/>
    <x v="1"/>
    <n v="17"/>
    <s v="Marzo"/>
    <n v="2025"/>
  </r>
  <r>
    <n v="358612"/>
    <d v="2025-03-17T00:00:00"/>
    <s v="1742227068.361270"/>
    <x v="1"/>
    <x v="197"/>
    <x v="31"/>
    <x v="0"/>
    <n v="17"/>
    <s v="Marzo"/>
    <n v="2025"/>
  </r>
  <r>
    <n v="358613"/>
    <d v="2025-03-17T00:00:00"/>
    <s v="1742227182.361319"/>
    <x v="82"/>
    <x v="41"/>
    <x v="0"/>
    <x v="1"/>
    <n v="17"/>
    <s v="Marzo"/>
    <n v="2025"/>
  </r>
  <r>
    <n v="358614"/>
    <d v="2025-03-17T00:00:00"/>
    <s v="1742227013.361255"/>
    <x v="82"/>
    <x v="15"/>
    <x v="0"/>
    <x v="1"/>
    <n v="17"/>
    <s v="Marzo"/>
    <n v="2025"/>
  </r>
  <r>
    <n v="358615"/>
    <d v="2025-03-17T00:00:00"/>
    <s v="1742227184.361323"/>
    <x v="82"/>
    <x v="6"/>
    <x v="5"/>
    <x v="1"/>
    <n v="17"/>
    <s v="Marzo"/>
    <n v="2025"/>
  </r>
  <r>
    <n v="358616"/>
    <d v="2025-03-17T00:00:00"/>
    <s v="1742226881.361207"/>
    <x v="2"/>
    <x v="13"/>
    <x v="6"/>
    <x v="0"/>
    <n v="17"/>
    <s v="Marzo"/>
    <n v="2025"/>
  </r>
  <r>
    <n v="358617"/>
    <d v="2025-03-17T00:00:00"/>
    <s v="1742227182.361321"/>
    <x v="82"/>
    <x v="15"/>
    <x v="4"/>
    <x v="1"/>
    <n v="17"/>
    <s v="Marzo"/>
    <n v="2025"/>
  </r>
  <r>
    <n v="358618"/>
    <d v="2025-03-17T00:00:00"/>
    <s v="1742227206.361337"/>
    <x v="82"/>
    <x v="15"/>
    <x v="3"/>
    <x v="1"/>
    <n v="17"/>
    <s v="Marzo"/>
    <n v="2025"/>
  </r>
  <r>
    <n v="358619"/>
    <d v="2025-03-17T00:00:00"/>
    <s v="1742227287.361376"/>
    <x v="82"/>
    <x v="15"/>
    <x v="3"/>
    <x v="1"/>
    <n v="17"/>
    <s v="Marzo"/>
    <n v="2025"/>
  </r>
  <r>
    <n v="358620"/>
    <d v="2025-03-17T00:00:00"/>
    <s v="1742227323.361385"/>
    <x v="1"/>
    <x v="197"/>
    <x v="6"/>
    <x v="1"/>
    <n v="17"/>
    <s v="Marzo"/>
    <n v="2025"/>
  </r>
  <r>
    <n v="358621"/>
    <d v="2025-03-17T00:00:00"/>
    <s v="1742227276.361367"/>
    <x v="82"/>
    <x v="10"/>
    <x v="4"/>
    <x v="1"/>
    <n v="17"/>
    <s v="Marzo"/>
    <n v="2025"/>
  </r>
  <r>
    <n v="358622"/>
    <d v="2025-03-17T00:00:00"/>
    <s v="1742227154.361304"/>
    <x v="82"/>
    <x v="31"/>
    <x v="25"/>
    <x v="1"/>
    <n v="17"/>
    <s v="Marzo"/>
    <n v="2025"/>
  </r>
  <r>
    <n v="358623"/>
    <d v="2025-03-17T00:00:00"/>
    <s v="1742227432.361424"/>
    <x v="82"/>
    <x v="3"/>
    <x v="2"/>
    <x v="1"/>
    <n v="17"/>
    <s v="Marzo"/>
    <n v="2025"/>
  </r>
  <r>
    <n v="358624"/>
    <d v="2025-03-17T00:00:00"/>
    <s v="1742227449.361434"/>
    <x v="82"/>
    <x v="31"/>
    <x v="19"/>
    <x v="1"/>
    <n v="17"/>
    <s v="Marzo"/>
    <n v="2025"/>
  </r>
  <r>
    <n v="358625"/>
    <d v="2025-03-17T00:00:00"/>
    <s v="1742227424.361420"/>
    <x v="82"/>
    <x v="15"/>
    <x v="6"/>
    <x v="1"/>
    <n v="17"/>
    <s v="Marzo"/>
    <n v="2025"/>
  </r>
  <r>
    <n v="358626"/>
    <d v="2025-03-17T00:00:00"/>
    <s v="1742227280.361372"/>
    <x v="82"/>
    <x v="41"/>
    <x v="3"/>
    <x v="0"/>
    <n v="17"/>
    <s v="Marzo"/>
    <n v="2025"/>
  </r>
  <r>
    <n v="358627"/>
    <d v="2025-03-17T00:00:00"/>
    <s v="1742227563.361498"/>
    <x v="4"/>
    <x v="18"/>
    <x v="0"/>
    <x v="0"/>
    <n v="17"/>
    <s v="Marzo"/>
    <n v="2025"/>
  </r>
  <r>
    <n v="358628"/>
    <d v="2025-03-17T00:00:00"/>
    <s v="1742227562.361494"/>
    <x v="82"/>
    <x v="10"/>
    <x v="3"/>
    <x v="1"/>
    <n v="17"/>
    <s v="Marzo"/>
    <n v="2025"/>
  </r>
  <r>
    <n v="358629"/>
    <d v="2025-03-17T00:00:00"/>
    <s v="1742227777.361610"/>
    <x v="82"/>
    <x v="1"/>
    <x v="0"/>
    <x v="1"/>
    <n v="17"/>
    <s v="Marzo"/>
    <n v="2025"/>
  </r>
  <r>
    <n v="358630"/>
    <d v="2025-03-17T00:00:00"/>
    <s v="1742227687.361573"/>
    <x v="82"/>
    <x v="5"/>
    <x v="3"/>
    <x v="1"/>
    <n v="17"/>
    <s v="Marzo"/>
    <n v="2025"/>
  </r>
  <r>
    <n v="358631"/>
    <d v="2025-03-17T00:00:00"/>
    <s v="1742227868.361654"/>
    <x v="82"/>
    <x v="6"/>
    <x v="0"/>
    <x v="1"/>
    <n v="17"/>
    <s v="Marzo"/>
    <n v="2025"/>
  </r>
  <r>
    <n v="358632"/>
    <d v="2025-03-17T00:00:00"/>
    <s v="1742227711.361580"/>
    <x v="82"/>
    <x v="15"/>
    <x v="3"/>
    <x v="0"/>
    <n v="17"/>
    <s v="Marzo"/>
    <n v="2025"/>
  </r>
  <r>
    <n v="358633"/>
    <d v="2025-03-17T00:00:00"/>
    <s v="1742227577.361513"/>
    <x v="2"/>
    <x v="13"/>
    <x v="26"/>
    <x v="1"/>
    <n v="17"/>
    <s v="Marzo"/>
    <n v="2025"/>
  </r>
  <r>
    <n v="358634"/>
    <d v="2025-03-17T00:00:00"/>
    <s v="1742228015.361730"/>
    <x v="8"/>
    <x v="22"/>
    <x v="2"/>
    <x v="1"/>
    <n v="17"/>
    <s v="Marzo"/>
    <n v="2025"/>
  </r>
  <r>
    <n v="358635"/>
    <d v="2025-03-17T00:00:00"/>
    <s v="1742227731.361588"/>
    <x v="82"/>
    <x v="31"/>
    <x v="0"/>
    <x v="1"/>
    <n v="17"/>
    <s v="Marzo"/>
    <n v="2025"/>
  </r>
  <r>
    <n v="358636"/>
    <d v="2025-03-17T00:00:00"/>
    <s v="1742227938.361695"/>
    <x v="82"/>
    <x v="16"/>
    <x v="0"/>
    <x v="0"/>
    <n v="17"/>
    <s v="Marzo"/>
    <n v="2025"/>
  </r>
  <r>
    <n v="358637"/>
    <d v="2025-03-17T00:00:00"/>
    <s v="1742228202.361797"/>
    <x v="29"/>
    <x v="71"/>
    <x v="4"/>
    <x v="1"/>
    <n v="17"/>
    <s v="Marzo"/>
    <n v="2025"/>
  </r>
  <r>
    <n v="358638"/>
    <d v="2025-03-17T00:00:00"/>
    <s v="1742228211.361800"/>
    <x v="13"/>
    <x v="306"/>
    <x v="0"/>
    <x v="1"/>
    <n v="17"/>
    <s v="Marzo"/>
    <n v="2025"/>
  </r>
  <r>
    <n v="358639"/>
    <d v="2025-03-17T00:00:00"/>
    <s v="1742228124.361766"/>
    <x v="82"/>
    <x v="3"/>
    <x v="31"/>
    <x v="0"/>
    <n v="17"/>
    <s v="Marzo"/>
    <n v="2025"/>
  </r>
  <r>
    <n v="358640"/>
    <d v="2025-03-17T00:00:00"/>
    <s v="1742228225.361807"/>
    <x v="82"/>
    <x v="42"/>
    <x v="2"/>
    <x v="1"/>
    <n v="17"/>
    <s v="Marzo"/>
    <n v="2025"/>
  </r>
  <r>
    <n v="358641"/>
    <d v="2025-03-17T00:00:00"/>
    <s v="1742228061.361747"/>
    <x v="82"/>
    <x v="31"/>
    <x v="2"/>
    <x v="1"/>
    <n v="17"/>
    <s v="Marzo"/>
    <n v="2025"/>
  </r>
  <r>
    <n v="358642"/>
    <d v="2025-03-17T00:00:00"/>
    <s v="1742228275.361830"/>
    <x v="59"/>
    <x v="267"/>
    <x v="0"/>
    <x v="0"/>
    <n v="17"/>
    <s v="Marzo"/>
    <n v="2025"/>
  </r>
  <r>
    <n v="358643"/>
    <d v="2025-03-17T00:00:00"/>
    <s v="1742228147.361781"/>
    <x v="82"/>
    <x v="41"/>
    <x v="0"/>
    <x v="1"/>
    <n v="17"/>
    <s v="Marzo"/>
    <n v="2025"/>
  </r>
  <r>
    <n v="358644"/>
    <d v="2025-03-17T00:00:00"/>
    <s v="1742228280.361832"/>
    <x v="82"/>
    <x v="3"/>
    <x v="0"/>
    <x v="0"/>
    <n v="17"/>
    <s v="Marzo"/>
    <n v="2025"/>
  </r>
  <r>
    <n v="358645"/>
    <d v="2025-03-17T00:00:00"/>
    <s v="1742228430.361878"/>
    <x v="82"/>
    <x v="9"/>
    <x v="24"/>
    <x v="0"/>
    <n v="17"/>
    <s v="Marzo"/>
    <n v="2025"/>
  </r>
  <r>
    <n v="358646"/>
    <d v="2025-03-17T00:00:00"/>
    <s v="1742228320.361843"/>
    <x v="82"/>
    <x v="6"/>
    <x v="6"/>
    <x v="1"/>
    <n v="17"/>
    <s v="Marzo"/>
    <n v="2025"/>
  </r>
  <r>
    <n v="358647"/>
    <d v="2025-03-17T00:00:00"/>
    <s v="1742228436.361880"/>
    <x v="82"/>
    <x v="38"/>
    <x v="3"/>
    <x v="1"/>
    <n v="17"/>
    <s v="Marzo"/>
    <n v="2025"/>
  </r>
  <r>
    <n v="358648"/>
    <d v="2025-03-17T00:00:00"/>
    <s v="1742228634.361934"/>
    <x v="2"/>
    <x v="49"/>
    <x v="4"/>
    <x v="1"/>
    <n v="17"/>
    <s v="Marzo"/>
    <n v="2025"/>
  </r>
  <r>
    <n v="358649"/>
    <d v="2025-03-17T00:00:00"/>
    <s v="1742228634.361935"/>
    <x v="82"/>
    <x v="15"/>
    <x v="3"/>
    <x v="1"/>
    <n v="17"/>
    <s v="Marzo"/>
    <n v="2025"/>
  </r>
  <r>
    <n v="358650"/>
    <d v="2025-03-17T00:00:00"/>
    <s v="1742228489.361896"/>
    <x v="37"/>
    <x v="107"/>
    <x v="2"/>
    <x v="1"/>
    <n v="17"/>
    <s v="Marzo"/>
    <n v="2025"/>
  </r>
  <r>
    <n v="358651"/>
    <d v="2025-03-17T00:00:00"/>
    <s v="1742228689.361969"/>
    <x v="82"/>
    <x v="9"/>
    <x v="0"/>
    <x v="0"/>
    <n v="17"/>
    <s v="Marzo"/>
    <n v="2025"/>
  </r>
  <r>
    <n v="358652"/>
    <d v="2025-03-17T00:00:00"/>
    <s v="1742228889.362046"/>
    <x v="4"/>
    <x v="124"/>
    <x v="0"/>
    <x v="0"/>
    <n v="17"/>
    <s v="Marzo"/>
    <n v="2025"/>
  </r>
  <r>
    <n v="358653"/>
    <d v="2025-03-17T00:00:00"/>
    <s v="1742228900.362052"/>
    <x v="10"/>
    <x v="182"/>
    <x v="31"/>
    <x v="1"/>
    <n v="17"/>
    <s v="Marzo"/>
    <n v="2025"/>
  </r>
  <r>
    <n v="358654"/>
    <d v="2025-03-17T00:00:00"/>
    <s v="1742228761.361994"/>
    <x v="82"/>
    <x v="6"/>
    <x v="2"/>
    <x v="1"/>
    <n v="17"/>
    <s v="Marzo"/>
    <n v="2025"/>
  </r>
  <r>
    <n v="358655"/>
    <d v="2025-03-17T00:00:00"/>
    <s v="1742228770.362001"/>
    <x v="82"/>
    <x v="143"/>
    <x v="11"/>
    <x v="1"/>
    <n v="17"/>
    <s v="Marzo"/>
    <n v="2025"/>
  </r>
  <r>
    <n v="358656"/>
    <d v="2025-03-17T00:00:00"/>
    <s v="1742228921.362063"/>
    <x v="3"/>
    <x v="17"/>
    <x v="0"/>
    <x v="0"/>
    <n v="17"/>
    <s v="Marzo"/>
    <n v="2025"/>
  </r>
  <r>
    <n v="358657"/>
    <d v="2025-03-17T00:00:00"/>
    <s v="1742229039.362125"/>
    <x v="82"/>
    <x v="31"/>
    <x v="14"/>
    <x v="1"/>
    <n v="17"/>
    <s v="Marzo"/>
    <n v="2025"/>
  </r>
  <r>
    <n v="358658"/>
    <d v="2025-03-17T00:00:00"/>
    <s v="1742228889.362046"/>
    <x v="5"/>
    <x v="19"/>
    <x v="0"/>
    <x v="0"/>
    <n v="17"/>
    <s v="Marzo"/>
    <n v="2025"/>
  </r>
  <r>
    <n v="358659"/>
    <d v="2025-03-17T00:00:00"/>
    <s v="1742229061.362140"/>
    <x v="82"/>
    <x v="41"/>
    <x v="0"/>
    <x v="1"/>
    <n v="17"/>
    <s v="Marzo"/>
    <n v="2025"/>
  </r>
  <r>
    <n v="358660"/>
    <d v="2025-03-17T00:00:00"/>
    <s v="1742229111.362157"/>
    <x v="82"/>
    <x v="3"/>
    <x v="0"/>
    <x v="1"/>
    <n v="17"/>
    <s v="Marzo"/>
    <n v="2025"/>
  </r>
  <r>
    <n v="358661"/>
    <d v="2025-03-17T00:00:00"/>
    <s v="1742229156.362170"/>
    <x v="82"/>
    <x v="9"/>
    <x v="11"/>
    <x v="1"/>
    <n v="17"/>
    <s v="Marzo"/>
    <n v="2025"/>
  </r>
  <r>
    <n v="358662"/>
    <d v="2025-03-17T00:00:00"/>
    <s v="1742229188.362193"/>
    <x v="82"/>
    <x v="2"/>
    <x v="22"/>
    <x v="1"/>
    <n v="17"/>
    <s v="Marzo"/>
    <n v="2025"/>
  </r>
  <r>
    <n v="358663"/>
    <d v="2025-03-17T00:00:00"/>
    <s v="1742229219.362208"/>
    <x v="82"/>
    <x v="3"/>
    <x v="23"/>
    <x v="1"/>
    <n v="17"/>
    <s v="Marzo"/>
    <n v="2025"/>
  </r>
  <r>
    <n v="358664"/>
    <d v="2025-03-17T00:00:00"/>
    <s v="1742229245.362219"/>
    <x v="82"/>
    <x v="1"/>
    <x v="4"/>
    <x v="1"/>
    <n v="17"/>
    <s v="Marzo"/>
    <n v="2025"/>
  </r>
  <r>
    <n v="358665"/>
    <d v="2025-03-17T00:00:00"/>
    <s v="1742229191.362197"/>
    <x v="82"/>
    <x v="8"/>
    <x v="11"/>
    <x v="1"/>
    <n v="17"/>
    <s v="Marzo"/>
    <n v="2025"/>
  </r>
  <r>
    <n v="358666"/>
    <d v="2025-03-17T00:00:00"/>
    <s v="1742229229.362214"/>
    <x v="82"/>
    <x v="31"/>
    <x v="6"/>
    <x v="1"/>
    <n v="17"/>
    <s v="Marzo"/>
    <n v="2025"/>
  </r>
  <r>
    <n v="358667"/>
    <d v="2025-03-17T00:00:00"/>
    <s v="1742229061.362140"/>
    <x v="82"/>
    <x v="41"/>
    <x v="0"/>
    <x v="1"/>
    <n v="17"/>
    <s v="Marzo"/>
    <n v="2025"/>
  </r>
  <r>
    <n v="358668"/>
    <d v="2025-03-17T00:00:00"/>
    <s v="1742229411.362287"/>
    <x v="82"/>
    <x v="2"/>
    <x v="15"/>
    <x v="0"/>
    <n v="17"/>
    <s v="Marzo"/>
    <n v="2025"/>
  </r>
  <r>
    <n v="358669"/>
    <d v="2025-03-17T00:00:00"/>
    <s v="1742229482.362317"/>
    <x v="82"/>
    <x v="41"/>
    <x v="0"/>
    <x v="1"/>
    <n v="17"/>
    <s v="Marzo"/>
    <n v="2025"/>
  </r>
  <r>
    <n v="358670"/>
    <d v="2025-03-17T00:00:00"/>
    <s v="1742229399.362285"/>
    <x v="82"/>
    <x v="1"/>
    <x v="3"/>
    <x v="1"/>
    <n v="17"/>
    <s v="Marzo"/>
    <n v="2025"/>
  </r>
  <r>
    <n v="358671"/>
    <d v="2025-03-17T00:00:00"/>
    <s v="1742229191.362197"/>
    <x v="82"/>
    <x v="8"/>
    <x v="11"/>
    <x v="1"/>
    <n v="17"/>
    <s v="Marzo"/>
    <n v="2025"/>
  </r>
  <r>
    <n v="358672"/>
    <d v="2025-03-17T00:00:00"/>
    <s v="1742229411.362287"/>
    <x v="82"/>
    <x v="3"/>
    <x v="15"/>
    <x v="0"/>
    <n v="17"/>
    <s v="Marzo"/>
    <n v="2025"/>
  </r>
  <r>
    <n v="358673"/>
    <d v="2025-03-17T00:00:00"/>
    <s v="1742229504.362328"/>
    <x v="82"/>
    <x v="1"/>
    <x v="7"/>
    <x v="1"/>
    <n v="17"/>
    <s v="Marzo"/>
    <n v="2025"/>
  </r>
  <r>
    <n v="358674"/>
    <d v="2025-03-17T00:00:00"/>
    <s v="1742229434.362297"/>
    <x v="82"/>
    <x v="1"/>
    <x v="7"/>
    <x v="1"/>
    <n v="17"/>
    <s v="Marzo"/>
    <n v="2025"/>
  </r>
  <r>
    <n v="358675"/>
    <d v="2025-03-17T00:00:00"/>
    <s v="1742229297.362249"/>
    <x v="2"/>
    <x v="13"/>
    <x v="0"/>
    <x v="0"/>
    <n v="17"/>
    <s v="Marzo"/>
    <n v="2025"/>
  </r>
  <r>
    <n v="358676"/>
    <d v="2025-03-17T00:00:00"/>
    <s v="1742229715.362383"/>
    <x v="82"/>
    <x v="1"/>
    <x v="0"/>
    <x v="1"/>
    <n v="17"/>
    <s v="Marzo"/>
    <n v="2025"/>
  </r>
  <r>
    <n v="358677"/>
    <d v="2025-03-17T00:00:00"/>
    <s v="1742229524.362337"/>
    <x v="82"/>
    <x v="35"/>
    <x v="3"/>
    <x v="1"/>
    <n v="17"/>
    <s v="Marzo"/>
    <n v="2025"/>
  </r>
  <r>
    <n v="358678"/>
    <d v="2025-03-17T00:00:00"/>
    <s v="1742229711.362380"/>
    <x v="82"/>
    <x v="41"/>
    <x v="24"/>
    <x v="0"/>
    <n v="17"/>
    <s v="Marzo"/>
    <n v="2025"/>
  </r>
  <r>
    <n v="358679"/>
    <d v="2025-03-17T00:00:00"/>
    <s v="1742229942.362448"/>
    <x v="82"/>
    <x v="41"/>
    <x v="0"/>
    <x v="0"/>
    <n v="17"/>
    <s v="Marzo"/>
    <n v="2025"/>
  </r>
  <r>
    <n v="358680"/>
    <d v="2025-03-17T00:00:00"/>
    <s v="1742229901.362423"/>
    <x v="82"/>
    <x v="3"/>
    <x v="18"/>
    <x v="1"/>
    <n v="17"/>
    <s v="Marzo"/>
    <n v="2025"/>
  </r>
  <r>
    <n v="358681"/>
    <d v="2025-03-17T00:00:00"/>
    <s v="1742229908.362428"/>
    <x v="82"/>
    <x v="10"/>
    <x v="2"/>
    <x v="1"/>
    <n v="17"/>
    <s v="Marzo"/>
    <n v="2025"/>
  </r>
  <r>
    <n v="358682"/>
    <d v="2025-03-17T00:00:00"/>
    <s v="1742229779.362397"/>
    <x v="82"/>
    <x v="1"/>
    <x v="0"/>
    <x v="0"/>
    <n v="17"/>
    <s v="Marzo"/>
    <n v="2025"/>
  </r>
  <r>
    <n v="358683"/>
    <d v="2025-03-17T00:00:00"/>
    <s v="1742229911.362431"/>
    <x v="82"/>
    <x v="38"/>
    <x v="0"/>
    <x v="1"/>
    <n v="17"/>
    <s v="Marzo"/>
    <n v="2025"/>
  </r>
  <r>
    <n v="358684"/>
    <d v="2025-03-17T00:00:00"/>
    <s v="1742229926.362437"/>
    <x v="82"/>
    <x v="1"/>
    <x v="9"/>
    <x v="0"/>
    <n v="17"/>
    <s v="Marzo"/>
    <n v="2025"/>
  </r>
  <r>
    <n v="358685"/>
    <d v="2025-03-17T00:00:00"/>
    <s v="1742230103.362496"/>
    <x v="82"/>
    <x v="41"/>
    <x v="0"/>
    <x v="1"/>
    <n v="17"/>
    <s v="Marzo"/>
    <n v="2025"/>
  </r>
  <r>
    <n v="358686"/>
    <d v="2025-03-17T00:00:00"/>
    <s v="1742229918.362434"/>
    <x v="3"/>
    <x v="200"/>
    <x v="2"/>
    <x v="0"/>
    <n v="17"/>
    <s v="Marzo"/>
    <n v="2025"/>
  </r>
  <r>
    <n v="358687"/>
    <d v="2025-03-17T00:00:00"/>
    <s v="1742229711.362380"/>
    <x v="8"/>
    <x v="32"/>
    <x v="24"/>
    <x v="0"/>
    <n v="17"/>
    <s v="Marzo"/>
    <n v="2025"/>
  </r>
  <r>
    <n v="358688"/>
    <d v="2025-03-17T00:00:00"/>
    <s v="1742230142.362505"/>
    <x v="14"/>
    <x v="75"/>
    <x v="4"/>
    <x v="1"/>
    <n v="17"/>
    <s v="Marzo"/>
    <n v="2025"/>
  </r>
  <r>
    <n v="358689"/>
    <d v="2025-03-17T00:00:00"/>
    <s v="1742230189.362519"/>
    <x v="82"/>
    <x v="1"/>
    <x v="11"/>
    <x v="1"/>
    <n v="17"/>
    <s v="Marzo"/>
    <n v="2025"/>
  </r>
  <r>
    <n v="358690"/>
    <d v="2025-03-17T00:00:00"/>
    <s v="1742230273.362555"/>
    <x v="82"/>
    <x v="3"/>
    <x v="0"/>
    <x v="1"/>
    <n v="17"/>
    <s v="Marzo"/>
    <n v="2025"/>
  </r>
  <r>
    <n v="358691"/>
    <d v="2025-03-17T00:00:00"/>
    <s v="1742230275.362558"/>
    <x v="82"/>
    <x v="1"/>
    <x v="0"/>
    <x v="1"/>
    <n v="17"/>
    <s v="Marzo"/>
    <n v="2025"/>
  </r>
  <r>
    <n v="358692"/>
    <d v="2025-03-17T00:00:00"/>
    <s v="1742230310.362565"/>
    <x v="82"/>
    <x v="1"/>
    <x v="4"/>
    <x v="1"/>
    <n v="17"/>
    <s v="Marzo"/>
    <n v="2025"/>
  </r>
  <r>
    <n v="358693"/>
    <d v="2025-03-17T00:00:00"/>
    <s v="1742230373.362583"/>
    <x v="82"/>
    <x v="3"/>
    <x v="9"/>
    <x v="1"/>
    <n v="17"/>
    <s v="Marzo"/>
    <n v="2025"/>
  </r>
  <r>
    <n v="358694"/>
    <d v="2025-03-17T00:00:00"/>
    <s v="1742230336.362573"/>
    <x v="82"/>
    <x v="16"/>
    <x v="4"/>
    <x v="0"/>
    <n v="17"/>
    <s v="Marzo"/>
    <n v="2025"/>
  </r>
  <r>
    <n v="358695"/>
    <d v="2025-03-17T00:00:00"/>
    <s v="1742230246.362544"/>
    <x v="9"/>
    <x v="187"/>
    <x v="0"/>
    <x v="0"/>
    <n v="17"/>
    <s v="Marzo"/>
    <n v="2025"/>
  </r>
  <r>
    <n v="358696"/>
    <d v="2025-03-17T00:00:00"/>
    <s v="1742230420.362596"/>
    <x v="82"/>
    <x v="1"/>
    <x v="30"/>
    <x v="1"/>
    <n v="17"/>
    <s v="Marzo"/>
    <n v="2025"/>
  </r>
  <r>
    <n v="358697"/>
    <d v="2025-03-17T00:00:00"/>
    <s v="1742230524.362634"/>
    <x v="8"/>
    <x v="322"/>
    <x v="2"/>
    <x v="1"/>
    <n v="17"/>
    <s v="Marzo"/>
    <n v="2025"/>
  </r>
  <r>
    <n v="358698"/>
    <d v="2025-03-17T00:00:00"/>
    <s v="1742230246.362544"/>
    <x v="9"/>
    <x v="187"/>
    <x v="0"/>
    <x v="0"/>
    <n v="17"/>
    <s v="Marzo"/>
    <n v="2025"/>
  </r>
  <r>
    <n v="358699"/>
    <d v="2025-03-17T00:00:00"/>
    <s v="1742230488.362610"/>
    <x v="82"/>
    <x v="41"/>
    <x v="11"/>
    <x v="1"/>
    <n v="17"/>
    <s v="Marzo"/>
    <n v="2025"/>
  </r>
  <r>
    <n v="358700"/>
    <d v="2025-03-17T00:00:00"/>
    <s v="1742230444.362600"/>
    <x v="2"/>
    <x v="13"/>
    <x v="6"/>
    <x v="0"/>
    <n v="17"/>
    <s v="Marzo"/>
    <n v="2025"/>
  </r>
  <r>
    <n v="358701"/>
    <d v="2025-03-17T00:00:00"/>
    <s v="1742230594.362656"/>
    <x v="82"/>
    <x v="3"/>
    <x v="0"/>
    <x v="1"/>
    <n v="17"/>
    <s v="Marzo"/>
    <n v="2025"/>
  </r>
  <r>
    <n v="358702"/>
    <d v="2025-03-17T00:00:00"/>
    <s v="1742230637.362670"/>
    <x v="82"/>
    <x v="8"/>
    <x v="0"/>
    <x v="1"/>
    <n v="17"/>
    <s v="Marzo"/>
    <n v="2025"/>
  </r>
  <r>
    <n v="358703"/>
    <d v="2025-03-17T00:00:00"/>
    <s v="1742230580.362652"/>
    <x v="82"/>
    <x v="1"/>
    <x v="0"/>
    <x v="1"/>
    <n v="17"/>
    <s v="Marzo"/>
    <n v="2025"/>
  </r>
  <r>
    <n v="358704"/>
    <d v="2025-03-17T00:00:00"/>
    <s v="1742230627.362664"/>
    <x v="82"/>
    <x v="31"/>
    <x v="0"/>
    <x v="1"/>
    <n v="17"/>
    <s v="Marzo"/>
    <n v="2025"/>
  </r>
  <r>
    <n v="358705"/>
    <d v="2025-03-17T00:00:00"/>
    <s v="1742230640.362672"/>
    <x v="82"/>
    <x v="10"/>
    <x v="15"/>
    <x v="1"/>
    <n v="17"/>
    <s v="Marzo"/>
    <n v="2025"/>
  </r>
  <r>
    <n v="358706"/>
    <d v="2025-03-17T00:00:00"/>
    <s v="1742230466.362603"/>
    <x v="3"/>
    <x v="407"/>
    <x v="13"/>
    <x v="1"/>
    <n v="17"/>
    <s v="Marzo"/>
    <n v="2025"/>
  </r>
  <r>
    <n v="358707"/>
    <d v="2025-03-17T00:00:00"/>
    <s v="1742230527.362636"/>
    <x v="82"/>
    <x v="16"/>
    <x v="0"/>
    <x v="1"/>
    <n v="17"/>
    <s v="Marzo"/>
    <n v="2025"/>
  </r>
  <r>
    <n v="358708"/>
    <d v="2025-03-17T00:00:00"/>
    <s v="1742230749.362713"/>
    <x v="82"/>
    <x v="9"/>
    <x v="0"/>
    <x v="1"/>
    <n v="17"/>
    <s v="Marzo"/>
    <n v="2025"/>
  </r>
  <r>
    <n v="358709"/>
    <d v="2025-03-17T00:00:00"/>
    <s v="1742230790.362731"/>
    <x v="82"/>
    <x v="3"/>
    <x v="0"/>
    <x v="1"/>
    <n v="17"/>
    <s v="Marzo"/>
    <n v="2025"/>
  </r>
  <r>
    <n v="358710"/>
    <d v="2025-03-17T00:00:00"/>
    <s v="1742230779.362725"/>
    <x v="82"/>
    <x v="1"/>
    <x v="0"/>
    <x v="1"/>
    <n v="17"/>
    <s v="Marzo"/>
    <n v="2025"/>
  </r>
  <r>
    <n v="358711"/>
    <d v="2025-03-17T00:00:00"/>
    <s v="1742230923.362774"/>
    <x v="2"/>
    <x v="13"/>
    <x v="19"/>
    <x v="1"/>
    <n v="17"/>
    <s v="Marzo"/>
    <n v="2025"/>
  </r>
  <r>
    <n v="358712"/>
    <d v="2025-03-17T00:00:00"/>
    <s v="1742230888.362754"/>
    <x v="82"/>
    <x v="10"/>
    <x v="0"/>
    <x v="0"/>
    <n v="17"/>
    <s v="Marzo"/>
    <n v="2025"/>
  </r>
  <r>
    <n v="358713"/>
    <d v="2025-03-17T00:00:00"/>
    <s v="1742231141.362866"/>
    <x v="7"/>
    <x v="4"/>
    <x v="2"/>
    <x v="1"/>
    <n v="17"/>
    <s v="Marzo"/>
    <n v="2025"/>
  </r>
  <r>
    <n v="358714"/>
    <d v="2025-03-17T00:00:00"/>
    <s v="1742230998.362798"/>
    <x v="82"/>
    <x v="5"/>
    <x v="0"/>
    <x v="0"/>
    <n v="17"/>
    <s v="Marzo"/>
    <n v="2025"/>
  </r>
  <r>
    <n v="358715"/>
    <d v="2025-03-17T00:00:00"/>
    <s v="1742231040.362822"/>
    <x v="82"/>
    <x v="1"/>
    <x v="3"/>
    <x v="1"/>
    <n v="17"/>
    <s v="Marzo"/>
    <n v="2025"/>
  </r>
  <r>
    <n v="358716"/>
    <d v="2025-03-17T00:00:00"/>
    <s v="1742231061.362828"/>
    <x v="82"/>
    <x v="3"/>
    <x v="11"/>
    <x v="1"/>
    <n v="17"/>
    <s v="Marzo"/>
    <n v="2025"/>
  </r>
  <r>
    <n v="358717"/>
    <d v="2025-03-17T00:00:00"/>
    <s v="1742231205.362888"/>
    <x v="6"/>
    <x v="20"/>
    <x v="2"/>
    <x v="0"/>
    <n v="17"/>
    <s v="Marzo"/>
    <n v="2025"/>
  </r>
  <r>
    <n v="358718"/>
    <d v="2025-03-17T00:00:00"/>
    <s v="1742231225.362901"/>
    <x v="82"/>
    <x v="41"/>
    <x v="9"/>
    <x v="1"/>
    <n v="17"/>
    <s v="Marzo"/>
    <n v="2025"/>
  </r>
  <r>
    <n v="358719"/>
    <d v="2025-03-17T00:00:00"/>
    <s v="1742231405.362987"/>
    <x v="82"/>
    <x v="34"/>
    <x v="4"/>
    <x v="1"/>
    <n v="17"/>
    <s v="Marzo"/>
    <n v="2025"/>
  </r>
  <r>
    <n v="358720"/>
    <d v="2025-03-17T00:00:00"/>
    <s v="1742231297.362928"/>
    <x v="82"/>
    <x v="9"/>
    <x v="12"/>
    <x v="1"/>
    <n v="17"/>
    <s v="Marzo"/>
    <n v="2025"/>
  </r>
  <r>
    <n v="358721"/>
    <d v="2025-03-17T00:00:00"/>
    <s v="1742231469.363017"/>
    <x v="82"/>
    <x v="1"/>
    <x v="9"/>
    <x v="1"/>
    <n v="17"/>
    <s v="Marzo"/>
    <n v="2025"/>
  </r>
  <r>
    <n v="358722"/>
    <d v="2025-03-17T00:00:00"/>
    <s v="1742231534.363046"/>
    <x v="82"/>
    <x v="3"/>
    <x v="6"/>
    <x v="1"/>
    <n v="17"/>
    <s v="Marzo"/>
    <n v="2025"/>
  </r>
  <r>
    <n v="358723"/>
    <d v="2025-03-17T00:00:00"/>
    <s v="1742231600.363076"/>
    <x v="82"/>
    <x v="31"/>
    <x v="2"/>
    <x v="1"/>
    <n v="17"/>
    <s v="Marzo"/>
    <n v="2025"/>
  </r>
  <r>
    <n v="358724"/>
    <d v="2025-03-17T00:00:00"/>
    <s v="1742231163.362875"/>
    <x v="2"/>
    <x v="13"/>
    <x v="4"/>
    <x v="0"/>
    <n v="17"/>
    <s v="Marzo"/>
    <n v="2025"/>
  </r>
  <r>
    <n v="358725"/>
    <d v="2025-03-17T00:00:00"/>
    <s v="1742231674.363101"/>
    <x v="82"/>
    <x v="3"/>
    <x v="0"/>
    <x v="0"/>
    <n v="17"/>
    <s v="Marzo"/>
    <n v="2025"/>
  </r>
  <r>
    <n v="358726"/>
    <d v="2025-03-17T00:00:00"/>
    <s v="1742231471.363019"/>
    <x v="82"/>
    <x v="16"/>
    <x v="0"/>
    <x v="1"/>
    <n v="17"/>
    <s v="Marzo"/>
    <n v="2025"/>
  </r>
  <r>
    <n v="358727"/>
    <d v="2025-03-17T00:00:00"/>
    <s v="1742231795.363149"/>
    <x v="82"/>
    <x v="1"/>
    <x v="4"/>
    <x v="1"/>
    <n v="17"/>
    <s v="Marzo"/>
    <n v="2025"/>
  </r>
  <r>
    <n v="358728"/>
    <d v="2025-03-17T00:00:00"/>
    <s v="1742231811.363157"/>
    <x v="82"/>
    <x v="8"/>
    <x v="30"/>
    <x v="1"/>
    <n v="17"/>
    <s v="Marzo"/>
    <n v="2025"/>
  </r>
  <r>
    <n v="358729"/>
    <d v="2025-03-17T00:00:00"/>
    <s v="1742231770.363144"/>
    <x v="1"/>
    <x v="197"/>
    <x v="0"/>
    <x v="1"/>
    <n v="17"/>
    <s v="Marzo"/>
    <n v="2025"/>
  </r>
  <r>
    <n v="358730"/>
    <d v="2025-03-17T00:00:00"/>
    <s v="1742231942.363213"/>
    <x v="82"/>
    <x v="10"/>
    <x v="6"/>
    <x v="1"/>
    <n v="17"/>
    <s v="Marzo"/>
    <n v="2025"/>
  </r>
  <r>
    <n v="358731"/>
    <d v="2025-03-17T00:00:00"/>
    <s v="1742231957.363217"/>
    <x v="82"/>
    <x v="3"/>
    <x v="11"/>
    <x v="1"/>
    <n v="17"/>
    <s v="Marzo"/>
    <n v="2025"/>
  </r>
  <r>
    <n v="358732"/>
    <d v="2025-03-17T00:00:00"/>
    <s v="1742232012.363246"/>
    <x v="1"/>
    <x v="197"/>
    <x v="0"/>
    <x v="1"/>
    <n v="17"/>
    <s v="Marzo"/>
    <n v="2025"/>
  </r>
  <r>
    <n v="358733"/>
    <d v="2025-03-17T00:00:00"/>
    <s v="1742231951.363215"/>
    <x v="82"/>
    <x v="9"/>
    <x v="9"/>
    <x v="1"/>
    <n v="17"/>
    <s v="Marzo"/>
    <n v="2025"/>
  </r>
  <r>
    <n v="358734"/>
    <d v="2025-03-17T00:00:00"/>
    <s v="1742231995.363233"/>
    <x v="82"/>
    <x v="15"/>
    <x v="0"/>
    <x v="1"/>
    <n v="17"/>
    <s v="Marzo"/>
    <n v="2025"/>
  </r>
  <r>
    <n v="358735"/>
    <d v="2025-03-17T00:00:00"/>
    <s v="1742231937.363208"/>
    <x v="82"/>
    <x v="3"/>
    <x v="3"/>
    <x v="1"/>
    <n v="17"/>
    <s v="Marzo"/>
    <n v="2025"/>
  </r>
  <r>
    <n v="358736"/>
    <d v="2025-03-17T00:00:00"/>
    <s v="1742231846.363169"/>
    <x v="82"/>
    <x v="31"/>
    <x v="6"/>
    <x v="1"/>
    <n v="17"/>
    <s v="Marzo"/>
    <n v="2025"/>
  </r>
  <r>
    <n v="358737"/>
    <d v="2025-03-17T00:00:00"/>
    <s v="1742231968.363220"/>
    <x v="32"/>
    <x v="82"/>
    <x v="4"/>
    <x v="1"/>
    <n v="17"/>
    <s v="Marzo"/>
    <n v="2025"/>
  </r>
  <r>
    <n v="358738"/>
    <d v="2025-03-17T00:00:00"/>
    <s v="1742232026.363255"/>
    <x v="82"/>
    <x v="31"/>
    <x v="4"/>
    <x v="0"/>
    <n v="17"/>
    <s v="Marzo"/>
    <n v="2025"/>
  </r>
  <r>
    <n v="358739"/>
    <d v="2025-03-17T00:00:00"/>
    <s v="1742232027.363259"/>
    <x v="82"/>
    <x v="15"/>
    <x v="15"/>
    <x v="1"/>
    <n v="17"/>
    <s v="Marzo"/>
    <n v="2025"/>
  </r>
  <r>
    <n v="358740"/>
    <d v="2025-03-17T00:00:00"/>
    <s v="1742232141.363303"/>
    <x v="82"/>
    <x v="3"/>
    <x v="2"/>
    <x v="0"/>
    <n v="17"/>
    <s v="Marzo"/>
    <n v="2025"/>
  </r>
  <r>
    <n v="358741"/>
    <d v="2025-03-17T00:00:00"/>
    <s v="1742232201.363327"/>
    <x v="82"/>
    <x v="1"/>
    <x v="10"/>
    <x v="1"/>
    <n v="17"/>
    <s v="Marzo"/>
    <n v="2025"/>
  </r>
  <r>
    <n v="358742"/>
    <d v="2025-03-17T00:00:00"/>
    <s v="1742232012.363246"/>
    <x v="8"/>
    <x v="185"/>
    <x v="0"/>
    <x v="0"/>
    <n v="17"/>
    <s v="Marzo"/>
    <n v="2025"/>
  </r>
  <r>
    <n v="358743"/>
    <d v="2025-03-17T00:00:00"/>
    <s v="1742232173.363312"/>
    <x v="82"/>
    <x v="15"/>
    <x v="0"/>
    <x v="0"/>
    <n v="17"/>
    <s v="Marzo"/>
    <n v="2025"/>
  </r>
  <r>
    <n v="358744"/>
    <d v="2025-03-17T00:00:00"/>
    <s v="1742232202.363329"/>
    <x v="82"/>
    <x v="1"/>
    <x v="4"/>
    <x v="0"/>
    <n v="17"/>
    <s v="Marzo"/>
    <n v="2025"/>
  </r>
  <r>
    <n v="358745"/>
    <d v="2025-03-17T00:00:00"/>
    <s v="1742232012.363244"/>
    <x v="82"/>
    <x v="10"/>
    <x v="24"/>
    <x v="1"/>
    <n v="17"/>
    <s v="Marzo"/>
    <n v="2025"/>
  </r>
  <r>
    <n v="358746"/>
    <d v="2025-03-17T00:00:00"/>
    <s v="1742232205.363331"/>
    <x v="82"/>
    <x v="31"/>
    <x v="0"/>
    <x v="1"/>
    <n v="17"/>
    <s v="Marzo"/>
    <n v="2025"/>
  </r>
  <r>
    <n v="358747"/>
    <d v="2025-03-17T00:00:00"/>
    <s v="1742232211.363335"/>
    <x v="82"/>
    <x v="0"/>
    <x v="0"/>
    <x v="1"/>
    <n v="17"/>
    <s v="Marzo"/>
    <n v="2025"/>
  </r>
  <r>
    <n v="358748"/>
    <d v="2025-03-17T00:00:00"/>
    <s v="1742232083.363281"/>
    <x v="82"/>
    <x v="41"/>
    <x v="0"/>
    <x v="1"/>
    <n v="17"/>
    <s v="Marzo"/>
    <n v="2025"/>
  </r>
  <r>
    <n v="358749"/>
    <d v="2025-03-17T00:00:00"/>
    <s v="1742232367.363417"/>
    <x v="8"/>
    <x v="32"/>
    <x v="0"/>
    <x v="1"/>
    <n v="17"/>
    <s v="Marzo"/>
    <n v="2025"/>
  </r>
  <r>
    <n v="358750"/>
    <d v="2025-03-17T00:00:00"/>
    <s v="1742232300.363382"/>
    <x v="82"/>
    <x v="3"/>
    <x v="6"/>
    <x v="1"/>
    <n v="17"/>
    <s v="Marzo"/>
    <n v="2025"/>
  </r>
  <r>
    <n v="358751"/>
    <d v="2025-03-17T00:00:00"/>
    <s v="1742232047.363271"/>
    <x v="82"/>
    <x v="1"/>
    <x v="0"/>
    <x v="1"/>
    <n v="17"/>
    <s v="Marzo"/>
    <n v="2025"/>
  </r>
  <r>
    <n v="358752"/>
    <d v="2025-03-17T00:00:00"/>
    <s v="1742232336.363404"/>
    <x v="82"/>
    <x v="3"/>
    <x v="3"/>
    <x v="1"/>
    <n v="17"/>
    <s v="Marzo"/>
    <n v="2025"/>
  </r>
  <r>
    <n v="358753"/>
    <d v="2025-03-17T00:00:00"/>
    <s v="1742232494.363483"/>
    <x v="82"/>
    <x v="3"/>
    <x v="0"/>
    <x v="1"/>
    <n v="17"/>
    <s v="Marzo"/>
    <n v="2025"/>
  </r>
  <r>
    <n v="358754"/>
    <d v="2025-03-17T00:00:00"/>
    <s v="1742232221.363342"/>
    <x v="2"/>
    <x v="13"/>
    <x v="0"/>
    <x v="0"/>
    <n v="17"/>
    <s v="Marzo"/>
    <n v="2025"/>
  </r>
  <r>
    <n v="358755"/>
    <d v="2025-03-17T00:00:00"/>
    <s v="1742232433.363442"/>
    <x v="82"/>
    <x v="9"/>
    <x v="4"/>
    <x v="1"/>
    <n v="17"/>
    <s v="Marzo"/>
    <n v="2025"/>
  </r>
  <r>
    <n v="358756"/>
    <d v="2025-03-17T00:00:00"/>
    <s v="1742232497.363485"/>
    <x v="82"/>
    <x v="41"/>
    <x v="9"/>
    <x v="1"/>
    <n v="17"/>
    <s v="Marzo"/>
    <n v="2025"/>
  </r>
  <r>
    <n v="358757"/>
    <d v="2025-03-17T00:00:00"/>
    <s v="1742232552.363503"/>
    <x v="82"/>
    <x v="2"/>
    <x v="0"/>
    <x v="0"/>
    <n v="17"/>
    <s v="Marzo"/>
    <n v="2025"/>
  </r>
  <r>
    <n v="358758"/>
    <d v="2025-03-17T00:00:00"/>
    <s v="1742232617.363547"/>
    <x v="82"/>
    <x v="15"/>
    <x v="2"/>
    <x v="1"/>
    <n v="17"/>
    <s v="Marzo"/>
    <n v="2025"/>
  </r>
  <r>
    <n v="358759"/>
    <d v="2025-03-17T00:00:00"/>
    <s v="1742232487.363477"/>
    <x v="82"/>
    <x v="10"/>
    <x v="7"/>
    <x v="0"/>
    <n v="17"/>
    <s v="Marzo"/>
    <n v="2025"/>
  </r>
  <r>
    <n v="358760"/>
    <d v="2025-03-17T00:00:00"/>
    <s v="1742232598.363534"/>
    <x v="82"/>
    <x v="1"/>
    <x v="0"/>
    <x v="1"/>
    <n v="17"/>
    <s v="Marzo"/>
    <n v="2025"/>
  </r>
  <r>
    <n v="358761"/>
    <d v="2025-03-17T00:00:00"/>
    <s v="1742232680.363574"/>
    <x v="15"/>
    <x v="108"/>
    <x v="4"/>
    <x v="1"/>
    <n v="17"/>
    <s v="Marzo"/>
    <n v="2025"/>
  </r>
  <r>
    <n v="358762"/>
    <d v="2025-03-17T00:00:00"/>
    <s v="1742232818.363644"/>
    <x v="2"/>
    <x v="49"/>
    <x v="25"/>
    <x v="1"/>
    <n v="17"/>
    <s v="Marzo"/>
    <n v="2025"/>
  </r>
  <r>
    <n v="358763"/>
    <d v="2025-03-17T00:00:00"/>
    <s v="1742232757.363616"/>
    <x v="37"/>
    <x v="276"/>
    <x v="3"/>
    <x v="0"/>
    <n v="17"/>
    <s v="Marzo"/>
    <n v="2025"/>
  </r>
  <r>
    <n v="358764"/>
    <d v="2025-03-17T00:00:00"/>
    <s v="1742232818.363644"/>
    <x v="7"/>
    <x v="4"/>
    <x v="25"/>
    <x v="1"/>
    <n v="17"/>
    <s v="Marzo"/>
    <n v="2025"/>
  </r>
  <r>
    <n v="358765"/>
    <d v="2025-03-17T00:00:00"/>
    <s v="1742232700.363584"/>
    <x v="82"/>
    <x v="3"/>
    <x v="0"/>
    <x v="1"/>
    <n v="17"/>
    <s v="Marzo"/>
    <n v="2025"/>
  </r>
  <r>
    <n v="358766"/>
    <d v="2025-03-17T00:00:00"/>
    <s v="1742232949.363697"/>
    <x v="82"/>
    <x v="10"/>
    <x v="31"/>
    <x v="0"/>
    <n v="17"/>
    <s v="Marzo"/>
    <n v="2025"/>
  </r>
  <r>
    <n v="358767"/>
    <d v="2025-03-17T00:00:00"/>
    <s v="1742232865.363663"/>
    <x v="82"/>
    <x v="15"/>
    <x v="3"/>
    <x v="1"/>
    <n v="17"/>
    <s v="Marzo"/>
    <n v="2025"/>
  </r>
  <r>
    <n v="358768"/>
    <d v="2025-03-17T00:00:00"/>
    <s v="1742232946.363695"/>
    <x v="82"/>
    <x v="1"/>
    <x v="4"/>
    <x v="1"/>
    <n v="17"/>
    <s v="Marzo"/>
    <n v="2025"/>
  </r>
  <r>
    <n v="358769"/>
    <d v="2025-03-17T00:00:00"/>
    <s v="1742232840.363648"/>
    <x v="82"/>
    <x v="6"/>
    <x v="3"/>
    <x v="1"/>
    <n v="17"/>
    <s v="Marzo"/>
    <n v="2025"/>
  </r>
  <r>
    <n v="358770"/>
    <d v="2025-03-17T00:00:00"/>
    <s v="1742232987.363715"/>
    <x v="2"/>
    <x v="49"/>
    <x v="2"/>
    <x v="1"/>
    <n v="17"/>
    <s v="Marzo"/>
    <n v="2025"/>
  </r>
  <r>
    <n v="358771"/>
    <d v="2025-03-17T00:00:00"/>
    <s v="1742233056.363732"/>
    <x v="82"/>
    <x v="1"/>
    <x v="4"/>
    <x v="0"/>
    <n v="17"/>
    <s v="Marzo"/>
    <n v="2025"/>
  </r>
  <r>
    <n v="358772"/>
    <d v="2025-03-17T00:00:00"/>
    <s v="1742232946.363695"/>
    <x v="82"/>
    <x v="1"/>
    <x v="4"/>
    <x v="1"/>
    <n v="17"/>
    <s v="Marzo"/>
    <n v="2025"/>
  </r>
  <r>
    <n v="358773"/>
    <d v="2025-03-17T00:00:00"/>
    <s v="1742233162.363766"/>
    <x v="82"/>
    <x v="3"/>
    <x v="4"/>
    <x v="1"/>
    <n v="17"/>
    <s v="Marzo"/>
    <n v="2025"/>
  </r>
  <r>
    <n v="358774"/>
    <d v="2025-03-17T00:00:00"/>
    <s v="1742233197.363776"/>
    <x v="82"/>
    <x v="1"/>
    <x v="6"/>
    <x v="1"/>
    <n v="17"/>
    <s v="Marzo"/>
    <n v="2025"/>
  </r>
  <r>
    <n v="358775"/>
    <d v="2025-03-17T00:00:00"/>
    <s v="1742233256.363801"/>
    <x v="82"/>
    <x v="143"/>
    <x v="0"/>
    <x v="1"/>
    <n v="17"/>
    <s v="Marzo"/>
    <n v="2025"/>
  </r>
  <r>
    <n v="358776"/>
    <d v="2025-03-17T00:00:00"/>
    <s v="1742233300.363813"/>
    <x v="82"/>
    <x v="9"/>
    <x v="6"/>
    <x v="1"/>
    <n v="17"/>
    <s v="Marzo"/>
    <n v="2025"/>
  </r>
  <r>
    <n v="358777"/>
    <d v="2025-03-17T00:00:00"/>
    <s v="1742233453.363860"/>
    <x v="82"/>
    <x v="15"/>
    <x v="0"/>
    <x v="1"/>
    <n v="17"/>
    <s v="Marzo"/>
    <n v="2025"/>
  </r>
  <r>
    <n v="358778"/>
    <d v="2025-03-17T00:00:00"/>
    <s v="1742233330.363820"/>
    <x v="82"/>
    <x v="143"/>
    <x v="2"/>
    <x v="1"/>
    <n v="17"/>
    <s v="Marzo"/>
    <n v="2025"/>
  </r>
  <r>
    <n v="358779"/>
    <d v="2025-03-17T00:00:00"/>
    <s v="1742233522.363892"/>
    <x v="82"/>
    <x v="1"/>
    <x v="23"/>
    <x v="1"/>
    <n v="17"/>
    <s v="Marzo"/>
    <n v="2025"/>
  </r>
  <r>
    <n v="358780"/>
    <d v="2025-03-17T00:00:00"/>
    <s v="1742233506.363884"/>
    <x v="82"/>
    <x v="2"/>
    <x v="21"/>
    <x v="1"/>
    <n v="17"/>
    <s v="Marzo"/>
    <n v="2025"/>
  </r>
  <r>
    <n v="358781"/>
    <d v="2025-03-17T00:00:00"/>
    <s v="1742233540.363899"/>
    <x v="82"/>
    <x v="216"/>
    <x v="0"/>
    <x v="1"/>
    <n v="17"/>
    <s v="Marzo"/>
    <n v="2025"/>
  </r>
  <r>
    <n v="358782"/>
    <d v="2025-03-17T00:00:00"/>
    <s v="1742233585.363919"/>
    <x v="82"/>
    <x v="15"/>
    <x v="3"/>
    <x v="1"/>
    <n v="17"/>
    <s v="Marzo"/>
    <n v="2025"/>
  </r>
  <r>
    <n v="358783"/>
    <d v="2025-03-17T00:00:00"/>
    <s v="1742233488.363875"/>
    <x v="9"/>
    <x v="51"/>
    <x v="7"/>
    <x v="0"/>
    <n v="17"/>
    <s v="Marzo"/>
    <n v="2025"/>
  </r>
  <r>
    <n v="358784"/>
    <d v="2025-03-17T00:00:00"/>
    <s v="1742233548.363905"/>
    <x v="37"/>
    <x v="284"/>
    <x v="5"/>
    <x v="0"/>
    <n v="17"/>
    <s v="Marzo"/>
    <n v="2025"/>
  </r>
  <r>
    <n v="358785"/>
    <d v="2025-03-17T00:00:00"/>
    <s v="1742233630.363943"/>
    <x v="82"/>
    <x v="9"/>
    <x v="30"/>
    <x v="1"/>
    <n v="17"/>
    <s v="Marzo"/>
    <n v="2025"/>
  </r>
  <r>
    <n v="358786"/>
    <d v="2025-03-17T00:00:00"/>
    <s v="1742233670.363958"/>
    <x v="13"/>
    <x v="306"/>
    <x v="0"/>
    <x v="1"/>
    <n v="17"/>
    <s v="Marzo"/>
    <n v="2025"/>
  </r>
  <r>
    <n v="358787"/>
    <d v="2025-03-17T00:00:00"/>
    <s v="1742233706.363972"/>
    <x v="82"/>
    <x v="2"/>
    <x v="18"/>
    <x v="1"/>
    <n v="17"/>
    <s v="Marzo"/>
    <n v="2025"/>
  </r>
  <r>
    <n v="358788"/>
    <d v="2025-03-17T00:00:00"/>
    <s v="1742233630.363945"/>
    <x v="82"/>
    <x v="31"/>
    <x v="0"/>
    <x v="0"/>
    <n v="17"/>
    <s v="Marzo"/>
    <n v="2025"/>
  </r>
  <r>
    <n v="358789"/>
    <d v="2025-03-17T00:00:00"/>
    <s v="1742233801.364004"/>
    <x v="82"/>
    <x v="1"/>
    <x v="3"/>
    <x v="1"/>
    <n v="17"/>
    <s v="Marzo"/>
    <n v="2025"/>
  </r>
  <r>
    <n v="358790"/>
    <d v="2025-03-17T00:00:00"/>
    <s v="1742233628.363941"/>
    <x v="82"/>
    <x v="1"/>
    <x v="6"/>
    <x v="1"/>
    <n v="17"/>
    <s v="Marzo"/>
    <n v="2025"/>
  </r>
  <r>
    <n v="358791"/>
    <d v="2025-03-17T00:00:00"/>
    <s v="1742233845.364020"/>
    <x v="12"/>
    <x v="81"/>
    <x v="0"/>
    <x v="1"/>
    <n v="17"/>
    <s v="Marzo"/>
    <n v="2025"/>
  </r>
  <r>
    <n v="358792"/>
    <d v="2025-03-17T00:00:00"/>
    <s v="1742233936.364047"/>
    <x v="9"/>
    <x v="23"/>
    <x v="24"/>
    <x v="1"/>
    <n v="17"/>
    <s v="Marzo"/>
    <n v="2025"/>
  </r>
  <r>
    <n v="358793"/>
    <d v="2025-03-17T00:00:00"/>
    <s v="1742233944.364051"/>
    <x v="82"/>
    <x v="3"/>
    <x v="4"/>
    <x v="1"/>
    <n v="17"/>
    <s v="Marzo"/>
    <n v="2025"/>
  </r>
  <r>
    <n v="358794"/>
    <d v="2025-03-17T00:00:00"/>
    <s v="1742233845.364020"/>
    <x v="82"/>
    <x v="3"/>
    <x v="4"/>
    <x v="1"/>
    <n v="17"/>
    <s v="Marzo"/>
    <n v="2025"/>
  </r>
  <r>
    <n v="358795"/>
    <d v="2025-03-17T00:00:00"/>
    <s v="1742233434.363852"/>
    <x v="2"/>
    <x v="13"/>
    <x v="2"/>
    <x v="0"/>
    <n v="17"/>
    <s v="Marzo"/>
    <n v="2025"/>
  </r>
  <r>
    <n v="358796"/>
    <d v="2025-03-17T00:00:00"/>
    <s v="1742234178.364105"/>
    <x v="82"/>
    <x v="3"/>
    <x v="2"/>
    <x v="1"/>
    <n v="17"/>
    <s v="Marzo"/>
    <n v="2025"/>
  </r>
  <r>
    <n v="358797"/>
    <d v="2025-03-17T00:00:00"/>
    <s v="1742234283.364149"/>
    <x v="82"/>
    <x v="3"/>
    <x v="0"/>
    <x v="1"/>
    <n v="17"/>
    <s v="Marzo"/>
    <n v="2025"/>
  </r>
  <r>
    <n v="358798"/>
    <d v="2025-03-17T00:00:00"/>
    <s v="1742234153.364095"/>
    <x v="82"/>
    <x v="31"/>
    <x v="2"/>
    <x v="1"/>
    <n v="17"/>
    <s v="Marzo"/>
    <n v="2025"/>
  </r>
  <r>
    <n v="358799"/>
    <d v="2025-03-17T00:00:00"/>
    <s v="1742234156.364097"/>
    <x v="82"/>
    <x v="10"/>
    <x v="0"/>
    <x v="1"/>
    <n v="17"/>
    <s v="Marzo"/>
    <n v="2025"/>
  </r>
  <r>
    <n v="358800"/>
    <d v="2025-03-17T00:00:00"/>
    <s v="1742233434.363852"/>
    <x v="37"/>
    <x v="284"/>
    <x v="2"/>
    <x v="0"/>
    <n v="17"/>
    <s v="Marzo"/>
    <n v="2025"/>
  </r>
  <r>
    <n v="358801"/>
    <d v="2025-03-17T00:00:00"/>
    <s v="1742234401.364183"/>
    <x v="82"/>
    <x v="3"/>
    <x v="0"/>
    <x v="1"/>
    <n v="17"/>
    <s v="Marzo"/>
    <n v="2025"/>
  </r>
  <r>
    <n v="358802"/>
    <d v="2025-03-17T00:00:00"/>
    <s v="1742234348.364169"/>
    <x v="82"/>
    <x v="31"/>
    <x v="2"/>
    <x v="1"/>
    <n v="17"/>
    <s v="Marzo"/>
    <n v="2025"/>
  </r>
  <r>
    <n v="358803"/>
    <d v="2025-03-17T00:00:00"/>
    <s v="1742234351.364173"/>
    <x v="82"/>
    <x v="1"/>
    <x v="0"/>
    <x v="0"/>
    <n v="17"/>
    <s v="Marzo"/>
    <n v="2025"/>
  </r>
  <r>
    <n v="358804"/>
    <d v="2025-03-17T00:00:00"/>
    <s v="1742234620.364294"/>
    <x v="37"/>
    <x v="284"/>
    <x v="4"/>
    <x v="1"/>
    <n v="17"/>
    <s v="Marzo"/>
    <n v="2025"/>
  </r>
  <r>
    <n v="358805"/>
    <d v="2025-03-17T00:00:00"/>
    <s v="1742234592.364280"/>
    <x v="82"/>
    <x v="15"/>
    <x v="6"/>
    <x v="1"/>
    <n v="17"/>
    <s v="Marzo"/>
    <n v="2025"/>
  </r>
  <r>
    <n v="358806"/>
    <d v="2025-03-17T00:00:00"/>
    <s v="1742234598.364282"/>
    <x v="82"/>
    <x v="15"/>
    <x v="20"/>
    <x v="1"/>
    <n v="17"/>
    <s v="Marzo"/>
    <n v="2025"/>
  </r>
  <r>
    <n v="358807"/>
    <d v="2025-03-17T00:00:00"/>
    <s v="1742234684.364324"/>
    <x v="82"/>
    <x v="31"/>
    <x v="4"/>
    <x v="1"/>
    <n v="17"/>
    <s v="Marzo"/>
    <n v="2025"/>
  </r>
  <r>
    <n v="358808"/>
    <d v="2025-03-17T00:00:00"/>
    <s v="1742234700.364335"/>
    <x v="8"/>
    <x v="46"/>
    <x v="3"/>
    <x v="1"/>
    <n v="17"/>
    <s v="Marzo"/>
    <n v="2025"/>
  </r>
  <r>
    <n v="358809"/>
    <d v="2025-03-17T00:00:00"/>
    <s v="1742234728.364349"/>
    <x v="82"/>
    <x v="3"/>
    <x v="4"/>
    <x v="0"/>
    <n v="17"/>
    <s v="Marzo"/>
    <n v="2025"/>
  </r>
  <r>
    <n v="358810"/>
    <d v="2025-03-17T00:00:00"/>
    <s v="1742234638.364304"/>
    <x v="82"/>
    <x v="421"/>
    <x v="0"/>
    <x v="0"/>
    <n v="17"/>
    <s v="Marzo"/>
    <n v="2025"/>
  </r>
  <r>
    <n v="358811"/>
    <d v="2025-03-17T00:00:00"/>
    <s v="1742234743.364360"/>
    <x v="82"/>
    <x v="1"/>
    <x v="0"/>
    <x v="1"/>
    <n v="17"/>
    <s v="Marzo"/>
    <n v="2025"/>
  </r>
  <r>
    <n v="358812"/>
    <d v="2025-03-17T00:00:00"/>
    <s v="1742234472.364232"/>
    <x v="82"/>
    <x v="2"/>
    <x v="3"/>
    <x v="1"/>
    <n v="17"/>
    <s v="Marzo"/>
    <n v="2025"/>
  </r>
  <r>
    <n v="358813"/>
    <d v="2025-03-17T00:00:00"/>
    <s v="1742234792.364387"/>
    <x v="82"/>
    <x v="15"/>
    <x v="30"/>
    <x v="1"/>
    <n v="17"/>
    <s v="Marzo"/>
    <n v="2025"/>
  </r>
  <r>
    <n v="358814"/>
    <d v="2025-03-17T00:00:00"/>
    <s v="1742234743.364360"/>
    <x v="82"/>
    <x v="1"/>
    <x v="0"/>
    <x v="1"/>
    <n v="17"/>
    <s v="Marzo"/>
    <n v="2025"/>
  </r>
  <r>
    <n v="358815"/>
    <d v="2025-03-17T00:00:00"/>
    <s v="1742234870.364418"/>
    <x v="82"/>
    <x v="15"/>
    <x v="9"/>
    <x v="0"/>
    <n v="17"/>
    <s v="Marzo"/>
    <n v="2025"/>
  </r>
  <r>
    <n v="358816"/>
    <d v="2025-03-17T00:00:00"/>
    <s v="1742234829.364407"/>
    <x v="82"/>
    <x v="3"/>
    <x v="8"/>
    <x v="1"/>
    <n v="17"/>
    <s v="Marzo"/>
    <n v="2025"/>
  </r>
  <r>
    <n v="358817"/>
    <d v="2025-03-17T00:00:00"/>
    <s v="1742234991.364459"/>
    <x v="82"/>
    <x v="3"/>
    <x v="3"/>
    <x v="1"/>
    <n v="17"/>
    <s v="Marzo"/>
    <n v="2025"/>
  </r>
  <r>
    <n v="358818"/>
    <d v="2025-03-17T00:00:00"/>
    <s v="1742234973.364453"/>
    <x v="82"/>
    <x v="15"/>
    <x v="11"/>
    <x v="0"/>
    <n v="17"/>
    <s v="Marzo"/>
    <n v="2025"/>
  </r>
  <r>
    <n v="358819"/>
    <d v="2025-03-17T00:00:00"/>
    <s v="1742234962.364450"/>
    <x v="82"/>
    <x v="3"/>
    <x v="2"/>
    <x v="1"/>
    <n v="17"/>
    <s v="Marzo"/>
    <n v="2025"/>
  </r>
  <r>
    <n v="358820"/>
    <d v="2025-03-17T00:00:00"/>
    <s v="1742235166.364523"/>
    <x v="82"/>
    <x v="41"/>
    <x v="0"/>
    <x v="1"/>
    <n v="17"/>
    <s v="Marzo"/>
    <n v="2025"/>
  </r>
  <r>
    <n v="358821"/>
    <d v="2025-03-17T00:00:00"/>
    <s v="1742235162.364520"/>
    <x v="8"/>
    <x v="22"/>
    <x v="0"/>
    <x v="1"/>
    <n v="17"/>
    <s v="Marzo"/>
    <n v="2025"/>
  </r>
  <r>
    <n v="358822"/>
    <d v="2025-03-17T00:00:00"/>
    <s v="1742235204.364533"/>
    <x v="82"/>
    <x v="3"/>
    <x v="0"/>
    <x v="0"/>
    <n v="17"/>
    <s v="Marzo"/>
    <n v="2025"/>
  </r>
  <r>
    <n v="358823"/>
    <d v="2025-03-17T00:00:00"/>
    <s v="1742234904.364435"/>
    <x v="2"/>
    <x v="13"/>
    <x v="2"/>
    <x v="1"/>
    <n v="17"/>
    <s v="Marzo"/>
    <n v="2025"/>
  </r>
  <r>
    <n v="358824"/>
    <d v="2025-03-17T00:00:00"/>
    <s v="1742235313.364584"/>
    <x v="82"/>
    <x v="1"/>
    <x v="21"/>
    <x v="1"/>
    <n v="17"/>
    <s v="Marzo"/>
    <n v="2025"/>
  </r>
  <r>
    <n v="358825"/>
    <d v="2025-03-17T00:00:00"/>
    <s v="1742235443.364633"/>
    <x v="82"/>
    <x v="3"/>
    <x v="15"/>
    <x v="1"/>
    <n v="17"/>
    <s v="Marzo"/>
    <n v="2025"/>
  </r>
  <r>
    <n v="358826"/>
    <d v="2025-03-17T00:00:00"/>
    <s v="1742235427.364621"/>
    <x v="82"/>
    <x v="15"/>
    <x v="0"/>
    <x v="0"/>
    <n v="17"/>
    <s v="Marzo"/>
    <n v="2025"/>
  </r>
  <r>
    <n v="358827"/>
    <d v="2025-03-17T00:00:00"/>
    <s v="1742235425.364619"/>
    <x v="82"/>
    <x v="1"/>
    <x v="10"/>
    <x v="1"/>
    <n v="17"/>
    <s v="Marzo"/>
    <n v="2025"/>
  </r>
  <r>
    <n v="358828"/>
    <d v="2025-03-17T00:00:00"/>
    <s v="1742235428.364625"/>
    <x v="82"/>
    <x v="31"/>
    <x v="0"/>
    <x v="1"/>
    <n v="17"/>
    <s v="Marzo"/>
    <n v="2025"/>
  </r>
  <r>
    <n v="358829"/>
    <d v="2025-03-17T00:00:00"/>
    <s v="1742235425.364619"/>
    <x v="82"/>
    <x v="1"/>
    <x v="10"/>
    <x v="1"/>
    <n v="17"/>
    <s v="Marzo"/>
    <n v="2025"/>
  </r>
  <r>
    <n v="358830"/>
    <d v="2025-03-17T00:00:00"/>
    <s v="1742235541.364674"/>
    <x v="82"/>
    <x v="10"/>
    <x v="3"/>
    <x v="1"/>
    <n v="17"/>
    <s v="Marzo"/>
    <n v="2025"/>
  </r>
  <r>
    <n v="358831"/>
    <d v="2025-03-17T00:00:00"/>
    <s v="1742235704.364742"/>
    <x v="2"/>
    <x v="13"/>
    <x v="3"/>
    <x v="0"/>
    <n v="17"/>
    <s v="Marzo"/>
    <n v="2025"/>
  </r>
  <r>
    <n v="358832"/>
    <d v="2025-03-17T00:00:00"/>
    <s v="1742235824.364799"/>
    <x v="82"/>
    <x v="31"/>
    <x v="6"/>
    <x v="1"/>
    <n v="17"/>
    <s v="Marzo"/>
    <n v="2025"/>
  </r>
  <r>
    <n v="358833"/>
    <d v="2025-03-17T00:00:00"/>
    <s v="1742235659.364723"/>
    <x v="82"/>
    <x v="3"/>
    <x v="0"/>
    <x v="0"/>
    <n v="17"/>
    <s v="Marzo"/>
    <n v="2025"/>
  </r>
  <r>
    <n v="358834"/>
    <d v="2025-03-17T00:00:00"/>
    <s v="1742235746.364764"/>
    <x v="82"/>
    <x v="8"/>
    <x v="4"/>
    <x v="0"/>
    <n v="17"/>
    <s v="Marzo"/>
    <n v="2025"/>
  </r>
  <r>
    <n v="358835"/>
    <d v="2025-03-17T00:00:00"/>
    <s v="1742235457.364639"/>
    <x v="1"/>
    <x v="197"/>
    <x v="7"/>
    <x v="1"/>
    <n v="17"/>
    <s v="Marzo"/>
    <n v="2025"/>
  </r>
  <r>
    <n v="358836"/>
    <d v="2025-03-17T00:00:00"/>
    <s v="1742235557.364683"/>
    <x v="2"/>
    <x v="13"/>
    <x v="0"/>
    <x v="1"/>
    <n v="17"/>
    <s v="Marzo"/>
    <n v="2025"/>
  </r>
  <r>
    <n v="358837"/>
    <d v="2025-03-17T00:00:00"/>
    <s v="1742235971.364859"/>
    <x v="8"/>
    <x v="22"/>
    <x v="0"/>
    <x v="1"/>
    <n v="17"/>
    <s v="Marzo"/>
    <n v="2025"/>
  </r>
  <r>
    <n v="358838"/>
    <d v="2025-03-17T00:00:00"/>
    <s v="1742236018.364884"/>
    <x v="82"/>
    <x v="31"/>
    <x v="3"/>
    <x v="1"/>
    <n v="17"/>
    <s v="Marzo"/>
    <n v="2025"/>
  </r>
  <r>
    <n v="358839"/>
    <d v="2025-03-17T00:00:00"/>
    <s v="1742235906.364827"/>
    <x v="82"/>
    <x v="1"/>
    <x v="3"/>
    <x v="1"/>
    <n v="17"/>
    <s v="Marzo"/>
    <n v="2025"/>
  </r>
  <r>
    <n v="358840"/>
    <d v="2025-03-17T00:00:00"/>
    <s v="1742236017.364882"/>
    <x v="82"/>
    <x v="3"/>
    <x v="4"/>
    <x v="0"/>
    <n v="17"/>
    <s v="Marzo"/>
    <n v="2025"/>
  </r>
  <r>
    <n v="358841"/>
    <d v="2025-03-17T00:00:00"/>
    <s v="1742235832.364804"/>
    <x v="82"/>
    <x v="2"/>
    <x v="7"/>
    <x v="1"/>
    <n v="17"/>
    <s v="Marzo"/>
    <n v="2025"/>
  </r>
  <r>
    <n v="358842"/>
    <d v="2025-03-17T00:00:00"/>
    <s v="1742236088.364912"/>
    <x v="82"/>
    <x v="15"/>
    <x v="0"/>
    <x v="1"/>
    <n v="17"/>
    <s v="Marzo"/>
    <n v="2025"/>
  </r>
  <r>
    <n v="358843"/>
    <d v="2025-03-17T00:00:00"/>
    <s v="1742236272.364957"/>
    <x v="82"/>
    <x v="31"/>
    <x v="7"/>
    <x v="1"/>
    <n v="17"/>
    <s v="Marzo"/>
    <n v="2025"/>
  </r>
  <r>
    <n v="358844"/>
    <d v="2025-03-17T00:00:00"/>
    <s v="1742236324.364980"/>
    <x v="9"/>
    <x v="52"/>
    <x v="0"/>
    <x v="1"/>
    <n v="17"/>
    <s v="Marzo"/>
    <n v="2025"/>
  </r>
  <r>
    <n v="358845"/>
    <d v="2025-03-17T00:00:00"/>
    <s v="1742236335.364993"/>
    <x v="82"/>
    <x v="1"/>
    <x v="0"/>
    <x v="1"/>
    <n v="17"/>
    <s v="Marzo"/>
    <n v="2025"/>
  </r>
  <r>
    <n v="358846"/>
    <d v="2025-03-17T00:00:00"/>
    <s v="1742236452.365037"/>
    <x v="2"/>
    <x v="49"/>
    <x v="11"/>
    <x v="0"/>
    <n v="17"/>
    <s v="Marzo"/>
    <n v="2025"/>
  </r>
  <r>
    <n v="358847"/>
    <d v="2025-03-17T00:00:00"/>
    <s v="1742236432.365032"/>
    <x v="82"/>
    <x v="1"/>
    <x v="6"/>
    <x v="1"/>
    <n v="17"/>
    <s v="Marzo"/>
    <n v="2025"/>
  </r>
  <r>
    <n v="358848"/>
    <d v="2025-03-17T00:00:00"/>
    <s v="1742236456.365038"/>
    <x v="82"/>
    <x v="3"/>
    <x v="0"/>
    <x v="1"/>
    <n v="17"/>
    <s v="Marzo"/>
    <n v="2025"/>
  </r>
  <r>
    <n v="358849"/>
    <d v="2025-03-17T00:00:00"/>
    <s v="1742236591.365095"/>
    <x v="8"/>
    <x v="22"/>
    <x v="0"/>
    <x v="1"/>
    <n v="17"/>
    <s v="Marzo"/>
    <n v="2025"/>
  </r>
  <r>
    <n v="358850"/>
    <d v="2025-03-17T00:00:00"/>
    <s v="1742236633.365111"/>
    <x v="82"/>
    <x v="10"/>
    <x v="23"/>
    <x v="1"/>
    <n v="17"/>
    <s v="Marzo"/>
    <n v="2025"/>
  </r>
  <r>
    <n v="358851"/>
    <d v="2025-03-17T00:00:00"/>
    <s v="1742236452.365037"/>
    <x v="10"/>
    <x v="182"/>
    <x v="11"/>
    <x v="0"/>
    <n v="17"/>
    <s v="Marzo"/>
    <n v="2025"/>
  </r>
  <r>
    <n v="358852"/>
    <d v="2025-03-17T00:00:00"/>
    <s v="1742236452.365037"/>
    <x v="1"/>
    <x v="197"/>
    <x v="11"/>
    <x v="0"/>
    <n v="17"/>
    <s v="Marzo"/>
    <n v="2025"/>
  </r>
  <r>
    <n v="358853"/>
    <d v="2025-03-17T00:00:00"/>
    <s v="1742236285.364963"/>
    <x v="2"/>
    <x v="13"/>
    <x v="11"/>
    <x v="0"/>
    <n v="17"/>
    <s v="Marzo"/>
    <n v="2025"/>
  </r>
  <r>
    <n v="358854"/>
    <d v="2025-03-17T00:00:00"/>
    <s v="1742236707.365142"/>
    <x v="82"/>
    <x v="1"/>
    <x v="0"/>
    <x v="1"/>
    <n v="17"/>
    <s v="Marzo"/>
    <n v="2025"/>
  </r>
  <r>
    <n v="358855"/>
    <d v="2025-03-17T00:00:00"/>
    <s v="1742236643.365114"/>
    <x v="82"/>
    <x v="5"/>
    <x v="11"/>
    <x v="1"/>
    <n v="17"/>
    <s v="Marzo"/>
    <n v="2025"/>
  </r>
  <r>
    <n v="358856"/>
    <d v="2025-03-17T00:00:00"/>
    <s v="1742236664.365128"/>
    <x v="82"/>
    <x v="15"/>
    <x v="27"/>
    <x v="1"/>
    <n v="17"/>
    <s v="Marzo"/>
    <n v="2025"/>
  </r>
  <r>
    <n v="358857"/>
    <d v="2025-03-17T00:00:00"/>
    <s v="1742236797.365173"/>
    <x v="82"/>
    <x v="3"/>
    <x v="2"/>
    <x v="1"/>
    <n v="17"/>
    <s v="Marzo"/>
    <n v="2025"/>
  </r>
  <r>
    <n v="358858"/>
    <d v="2025-03-17T00:00:00"/>
    <s v="1742236707.365142"/>
    <x v="82"/>
    <x v="41"/>
    <x v="0"/>
    <x v="1"/>
    <n v="17"/>
    <s v="Marzo"/>
    <n v="2025"/>
  </r>
  <r>
    <n v="358859"/>
    <d v="2025-03-17T00:00:00"/>
    <s v="1742236758.365158"/>
    <x v="17"/>
    <x v="194"/>
    <x v="0"/>
    <x v="1"/>
    <n v="17"/>
    <s v="Marzo"/>
    <n v="2025"/>
  </r>
  <r>
    <n v="358860"/>
    <d v="2025-03-17T00:00:00"/>
    <s v="1742236719.365151"/>
    <x v="2"/>
    <x v="13"/>
    <x v="11"/>
    <x v="1"/>
    <n v="17"/>
    <s v="Marzo"/>
    <n v="2025"/>
  </r>
  <r>
    <n v="358861"/>
    <d v="2025-03-17T00:00:00"/>
    <s v="1742236470.365043"/>
    <x v="2"/>
    <x v="13"/>
    <x v="7"/>
    <x v="1"/>
    <n v="17"/>
    <s v="Marzo"/>
    <n v="2025"/>
  </r>
  <r>
    <n v="358862"/>
    <d v="2025-03-17T00:00:00"/>
    <s v="1742236982.365216"/>
    <x v="82"/>
    <x v="8"/>
    <x v="27"/>
    <x v="1"/>
    <n v="17"/>
    <s v="Marzo"/>
    <n v="2025"/>
  </r>
  <r>
    <n v="358863"/>
    <d v="2025-03-17T00:00:00"/>
    <s v="1742237056.365241"/>
    <x v="82"/>
    <x v="3"/>
    <x v="6"/>
    <x v="1"/>
    <n v="17"/>
    <s v="Marzo"/>
    <n v="2025"/>
  </r>
  <r>
    <n v="358864"/>
    <d v="2025-03-17T00:00:00"/>
    <s v="1742236950.365208"/>
    <x v="82"/>
    <x v="31"/>
    <x v="0"/>
    <x v="1"/>
    <n v="17"/>
    <s v="Marzo"/>
    <n v="2025"/>
  </r>
  <r>
    <n v="358865"/>
    <d v="2025-03-17T00:00:00"/>
    <s v="1742237140.365268"/>
    <x v="82"/>
    <x v="3"/>
    <x v="0"/>
    <x v="1"/>
    <n v="17"/>
    <s v="Marzo"/>
    <n v="2025"/>
  </r>
  <r>
    <n v="358866"/>
    <d v="2025-03-17T00:00:00"/>
    <s v="1742237255.365314"/>
    <x v="82"/>
    <x v="16"/>
    <x v="13"/>
    <x v="1"/>
    <n v="17"/>
    <s v="Marzo"/>
    <n v="2025"/>
  </r>
  <r>
    <n v="358867"/>
    <d v="2025-03-17T00:00:00"/>
    <s v="1742237325.365351"/>
    <x v="8"/>
    <x v="22"/>
    <x v="0"/>
    <x v="1"/>
    <n v="17"/>
    <s v="Marzo"/>
    <n v="2025"/>
  </r>
  <r>
    <n v="358868"/>
    <d v="2025-03-17T00:00:00"/>
    <s v="1742237319.365347"/>
    <x v="82"/>
    <x v="41"/>
    <x v="13"/>
    <x v="1"/>
    <n v="17"/>
    <s v="Marzo"/>
    <n v="2025"/>
  </r>
  <r>
    <n v="358869"/>
    <d v="2025-03-17T00:00:00"/>
    <s v="1742237492.365413"/>
    <x v="1"/>
    <x v="197"/>
    <x v="19"/>
    <x v="1"/>
    <n v="17"/>
    <s v="Marzo"/>
    <n v="2025"/>
  </r>
  <r>
    <n v="358870"/>
    <d v="2025-03-17T00:00:00"/>
    <s v="1742237624.365484"/>
    <x v="82"/>
    <x v="1"/>
    <x v="0"/>
    <x v="1"/>
    <n v="17"/>
    <s v="Marzo"/>
    <n v="2025"/>
  </r>
  <r>
    <n v="358871"/>
    <d v="2025-03-17T00:00:00"/>
    <s v="1742237612.365475"/>
    <x v="82"/>
    <x v="3"/>
    <x v="0"/>
    <x v="1"/>
    <n v="17"/>
    <s v="Marzo"/>
    <n v="2025"/>
  </r>
  <r>
    <n v="358872"/>
    <d v="2025-03-17T00:00:00"/>
    <s v="1742237547.365441"/>
    <x v="82"/>
    <x v="31"/>
    <x v="4"/>
    <x v="1"/>
    <n v="17"/>
    <s v="Marzo"/>
    <n v="2025"/>
  </r>
  <r>
    <n v="358873"/>
    <d v="2025-03-17T00:00:00"/>
    <s v="1742237657.365504"/>
    <x v="82"/>
    <x v="35"/>
    <x v="6"/>
    <x v="0"/>
    <n v="17"/>
    <s v="Marzo"/>
    <n v="2025"/>
  </r>
  <r>
    <n v="358874"/>
    <d v="2025-03-17T00:00:00"/>
    <s v="1742237644.365495"/>
    <x v="82"/>
    <x v="9"/>
    <x v="4"/>
    <x v="1"/>
    <n v="17"/>
    <s v="Marzo"/>
    <n v="2025"/>
  </r>
  <r>
    <n v="358875"/>
    <d v="2025-03-17T00:00:00"/>
    <s v="1742237781.365553"/>
    <x v="82"/>
    <x v="3"/>
    <x v="4"/>
    <x v="0"/>
    <n v="17"/>
    <s v="Marzo"/>
    <n v="2025"/>
  </r>
  <r>
    <n v="358876"/>
    <d v="2025-03-17T00:00:00"/>
    <s v="1742237739.365536"/>
    <x v="82"/>
    <x v="3"/>
    <x v="2"/>
    <x v="1"/>
    <n v="17"/>
    <s v="Marzo"/>
    <n v="2025"/>
  </r>
  <r>
    <n v="358877"/>
    <d v="2025-03-17T00:00:00"/>
    <s v="1742237811.365565"/>
    <x v="82"/>
    <x v="1"/>
    <x v="0"/>
    <x v="1"/>
    <n v="17"/>
    <s v="Marzo"/>
    <n v="2025"/>
  </r>
  <r>
    <n v="358878"/>
    <d v="2025-03-17T00:00:00"/>
    <s v="1742237870.365598"/>
    <x v="82"/>
    <x v="31"/>
    <x v="2"/>
    <x v="1"/>
    <n v="17"/>
    <s v="Marzo"/>
    <n v="2025"/>
  </r>
  <r>
    <n v="358879"/>
    <d v="2025-03-17T00:00:00"/>
    <s v="1742237843.365582"/>
    <x v="82"/>
    <x v="3"/>
    <x v="25"/>
    <x v="1"/>
    <n v="17"/>
    <s v="Marzo"/>
    <n v="2025"/>
  </r>
  <r>
    <n v="358880"/>
    <d v="2025-03-17T00:00:00"/>
    <s v="1742237876.365602"/>
    <x v="54"/>
    <x v="219"/>
    <x v="2"/>
    <x v="0"/>
    <n v="17"/>
    <s v="Marzo"/>
    <n v="2025"/>
  </r>
  <r>
    <n v="358881"/>
    <d v="2025-03-17T00:00:00"/>
    <s v="1742237840.365580"/>
    <x v="82"/>
    <x v="8"/>
    <x v="4"/>
    <x v="0"/>
    <n v="17"/>
    <s v="Marzo"/>
    <n v="2025"/>
  </r>
  <r>
    <n v="358882"/>
    <d v="2025-03-17T00:00:00"/>
    <s v="1742237769.365549"/>
    <x v="82"/>
    <x v="35"/>
    <x v="2"/>
    <x v="1"/>
    <n v="17"/>
    <s v="Marzo"/>
    <n v="2025"/>
  </r>
  <r>
    <n v="358883"/>
    <d v="2025-03-17T00:00:00"/>
    <s v="1742237698.365517"/>
    <x v="8"/>
    <x v="322"/>
    <x v="4"/>
    <x v="0"/>
    <n v="17"/>
    <s v="Marzo"/>
    <n v="2025"/>
  </r>
  <r>
    <n v="358884"/>
    <d v="2025-03-17T00:00:00"/>
    <s v="1742237864.365594"/>
    <x v="82"/>
    <x v="6"/>
    <x v="7"/>
    <x v="1"/>
    <n v="17"/>
    <s v="Marzo"/>
    <n v="2025"/>
  </r>
  <r>
    <n v="358885"/>
    <d v="2025-03-17T00:00:00"/>
    <s v="1742237938.365632"/>
    <x v="82"/>
    <x v="2"/>
    <x v="4"/>
    <x v="1"/>
    <n v="17"/>
    <s v="Marzo"/>
    <n v="2025"/>
  </r>
  <r>
    <n v="358886"/>
    <d v="2025-03-17T00:00:00"/>
    <s v="1742238018.365670"/>
    <x v="2"/>
    <x v="13"/>
    <x v="4"/>
    <x v="1"/>
    <n v="17"/>
    <s v="Marzo"/>
    <n v="2025"/>
  </r>
  <r>
    <n v="358887"/>
    <d v="2025-03-17T00:00:00"/>
    <s v="1742238223.365760"/>
    <x v="9"/>
    <x v="52"/>
    <x v="2"/>
    <x v="0"/>
    <n v="17"/>
    <s v="Marzo"/>
    <n v="2025"/>
  </r>
  <r>
    <n v="358888"/>
    <d v="2025-03-17T00:00:00"/>
    <s v="1742238126.365706"/>
    <x v="82"/>
    <x v="31"/>
    <x v="4"/>
    <x v="1"/>
    <n v="17"/>
    <s v="Marzo"/>
    <n v="2025"/>
  </r>
  <r>
    <n v="358889"/>
    <d v="2025-03-17T00:00:00"/>
    <s v="1742238154.365727"/>
    <x v="2"/>
    <x v="13"/>
    <x v="23"/>
    <x v="1"/>
    <n v="17"/>
    <s v="Marzo"/>
    <n v="2025"/>
  </r>
  <r>
    <n v="358890"/>
    <d v="2025-03-17T00:00:00"/>
    <s v="1742238218.365756"/>
    <x v="82"/>
    <x v="5"/>
    <x v="0"/>
    <x v="1"/>
    <n v="17"/>
    <s v="Marzo"/>
    <n v="2025"/>
  </r>
  <r>
    <n v="358891"/>
    <d v="2025-03-17T00:00:00"/>
    <s v="1742238212.365752"/>
    <x v="82"/>
    <x v="38"/>
    <x v="4"/>
    <x v="1"/>
    <n v="17"/>
    <s v="Marzo"/>
    <n v="2025"/>
  </r>
  <r>
    <n v="358892"/>
    <d v="2025-03-17T00:00:00"/>
    <s v="1742238527.365867"/>
    <x v="82"/>
    <x v="41"/>
    <x v="14"/>
    <x v="1"/>
    <n v="17"/>
    <s v="Marzo"/>
    <n v="2025"/>
  </r>
  <r>
    <n v="358893"/>
    <d v="2025-03-17T00:00:00"/>
    <s v="1742238593.365890"/>
    <x v="29"/>
    <x v="178"/>
    <x v="7"/>
    <x v="1"/>
    <n v="17"/>
    <s v="Marzo"/>
    <n v="2025"/>
  </r>
  <r>
    <n v="358894"/>
    <d v="2025-03-17T00:00:00"/>
    <s v="1742238524.365861"/>
    <x v="7"/>
    <x v="4"/>
    <x v="2"/>
    <x v="1"/>
    <n v="17"/>
    <s v="Marzo"/>
    <n v="2025"/>
  </r>
  <r>
    <n v="358895"/>
    <d v="2025-03-17T00:00:00"/>
    <s v="1742238427.365827"/>
    <x v="82"/>
    <x v="5"/>
    <x v="0"/>
    <x v="1"/>
    <n v="17"/>
    <s v="Marzo"/>
    <n v="2025"/>
  </r>
  <r>
    <n v="358896"/>
    <d v="2025-03-17T00:00:00"/>
    <s v="1742238595.365892"/>
    <x v="1"/>
    <x v="197"/>
    <x v="2"/>
    <x v="1"/>
    <n v="17"/>
    <s v="Marzo"/>
    <n v="2025"/>
  </r>
  <r>
    <n v="358897"/>
    <d v="2025-03-17T00:00:00"/>
    <s v="1742238510.365855"/>
    <x v="82"/>
    <x v="41"/>
    <x v="12"/>
    <x v="1"/>
    <n v="17"/>
    <s v="Marzo"/>
    <n v="2025"/>
  </r>
  <r>
    <n v="358898"/>
    <d v="2025-03-17T00:00:00"/>
    <s v="1742238602.365897"/>
    <x v="82"/>
    <x v="1"/>
    <x v="6"/>
    <x v="1"/>
    <n v="17"/>
    <s v="Marzo"/>
    <n v="2025"/>
  </r>
  <r>
    <n v="358899"/>
    <d v="2025-03-17T00:00:00"/>
    <s v="1742238520.365859"/>
    <x v="82"/>
    <x v="31"/>
    <x v="0"/>
    <x v="1"/>
    <n v="17"/>
    <s v="Marzo"/>
    <n v="2025"/>
  </r>
  <r>
    <n v="358900"/>
    <d v="2025-03-17T00:00:00"/>
    <s v="1742238611.365902"/>
    <x v="82"/>
    <x v="1"/>
    <x v="4"/>
    <x v="1"/>
    <n v="17"/>
    <s v="Marzo"/>
    <n v="2025"/>
  </r>
  <r>
    <n v="358901"/>
    <d v="2025-03-17T00:00:00"/>
    <s v="1742238624.365913"/>
    <x v="82"/>
    <x v="31"/>
    <x v="6"/>
    <x v="1"/>
    <n v="17"/>
    <s v="Marzo"/>
    <n v="2025"/>
  </r>
  <r>
    <n v="358902"/>
    <d v="2025-03-17T00:00:00"/>
    <s v="1742238792.365988"/>
    <x v="82"/>
    <x v="1"/>
    <x v="0"/>
    <x v="1"/>
    <n v="17"/>
    <s v="Marzo"/>
    <n v="2025"/>
  </r>
  <r>
    <n v="358903"/>
    <d v="2025-03-17T00:00:00"/>
    <s v="1742238887.366035"/>
    <x v="82"/>
    <x v="1"/>
    <x v="3"/>
    <x v="1"/>
    <n v="17"/>
    <s v="Marzo"/>
    <n v="2025"/>
  </r>
  <r>
    <n v="358904"/>
    <d v="2025-03-17T00:00:00"/>
    <s v="1742238908.366050"/>
    <x v="13"/>
    <x v="240"/>
    <x v="12"/>
    <x v="0"/>
    <n v="17"/>
    <s v="Marzo"/>
    <n v="2025"/>
  </r>
  <r>
    <n v="358905"/>
    <d v="2025-03-17T00:00:00"/>
    <s v="1742238976.366087"/>
    <x v="82"/>
    <x v="3"/>
    <x v="4"/>
    <x v="1"/>
    <n v="17"/>
    <s v="Marzo"/>
    <n v="2025"/>
  </r>
  <r>
    <n v="358906"/>
    <d v="2025-03-17T00:00:00"/>
    <s v="1742239037.366113"/>
    <x v="82"/>
    <x v="9"/>
    <x v="0"/>
    <x v="1"/>
    <n v="17"/>
    <s v="Marzo"/>
    <n v="2025"/>
  </r>
  <r>
    <n v="358907"/>
    <d v="2025-03-17T00:00:00"/>
    <s v="1742238971.366085"/>
    <x v="2"/>
    <x v="13"/>
    <x v="3"/>
    <x v="0"/>
    <n v="17"/>
    <s v="Marzo"/>
    <n v="2025"/>
  </r>
  <r>
    <n v="358908"/>
    <d v="2025-03-17T00:00:00"/>
    <s v="1742238908.366050"/>
    <x v="13"/>
    <x v="361"/>
    <x v="12"/>
    <x v="0"/>
    <n v="17"/>
    <s v="Marzo"/>
    <n v="2025"/>
  </r>
  <r>
    <n v="358909"/>
    <d v="2025-03-17T00:00:00"/>
    <s v="1742238705.365950"/>
    <x v="2"/>
    <x v="13"/>
    <x v="13"/>
    <x v="0"/>
    <n v="17"/>
    <s v="Marzo"/>
    <n v="2025"/>
  </r>
  <r>
    <n v="358910"/>
    <d v="2025-03-17T00:00:00"/>
    <s v="1742239201.366163"/>
    <x v="8"/>
    <x v="113"/>
    <x v="3"/>
    <x v="1"/>
    <n v="17"/>
    <s v="Marzo"/>
    <n v="2025"/>
  </r>
  <r>
    <n v="358911"/>
    <d v="2025-03-17T00:00:00"/>
    <s v="1742239257.366183"/>
    <x v="82"/>
    <x v="41"/>
    <x v="0"/>
    <x v="1"/>
    <n v="17"/>
    <s v="Marzo"/>
    <n v="2025"/>
  </r>
  <r>
    <n v="358912"/>
    <d v="2025-03-17T00:00:00"/>
    <s v="1742239179.366158"/>
    <x v="82"/>
    <x v="10"/>
    <x v="0"/>
    <x v="1"/>
    <n v="17"/>
    <s v="Marzo"/>
    <n v="2025"/>
  </r>
  <r>
    <n v="358913"/>
    <d v="2025-03-17T00:00:00"/>
    <s v="1742239098.366136"/>
    <x v="82"/>
    <x v="1"/>
    <x v="15"/>
    <x v="1"/>
    <n v="17"/>
    <s v="Marzo"/>
    <n v="2025"/>
  </r>
  <r>
    <n v="358914"/>
    <d v="2025-03-17T00:00:00"/>
    <s v="1742239343.366217"/>
    <x v="82"/>
    <x v="31"/>
    <x v="4"/>
    <x v="1"/>
    <n v="17"/>
    <s v="Marzo"/>
    <n v="2025"/>
  </r>
  <r>
    <n v="358915"/>
    <d v="2025-03-17T00:00:00"/>
    <s v="1742239288.366194"/>
    <x v="82"/>
    <x v="1"/>
    <x v="21"/>
    <x v="1"/>
    <n v="17"/>
    <s v="Marzo"/>
    <n v="2025"/>
  </r>
  <r>
    <n v="358916"/>
    <d v="2025-03-17T00:00:00"/>
    <s v="1742239300.366199"/>
    <x v="82"/>
    <x v="3"/>
    <x v="0"/>
    <x v="1"/>
    <n v="17"/>
    <s v="Marzo"/>
    <n v="2025"/>
  </r>
  <r>
    <n v="358917"/>
    <d v="2025-03-17T00:00:00"/>
    <s v="1742239126.366146"/>
    <x v="82"/>
    <x v="31"/>
    <x v="6"/>
    <x v="1"/>
    <n v="17"/>
    <s v="Marzo"/>
    <n v="2025"/>
  </r>
  <r>
    <n v="358918"/>
    <d v="2025-03-17T00:00:00"/>
    <s v="1742239398.366237"/>
    <x v="82"/>
    <x v="10"/>
    <x v="7"/>
    <x v="1"/>
    <n v="17"/>
    <s v="Marzo"/>
    <n v="2025"/>
  </r>
  <r>
    <n v="358919"/>
    <d v="2025-03-17T00:00:00"/>
    <s v="1742239467.366255"/>
    <x v="82"/>
    <x v="1"/>
    <x v="4"/>
    <x v="0"/>
    <n v="17"/>
    <s v="Marzo"/>
    <n v="2025"/>
  </r>
  <r>
    <n v="358920"/>
    <d v="2025-03-17T00:00:00"/>
    <s v="1742239585.366286"/>
    <x v="82"/>
    <x v="2"/>
    <x v="2"/>
    <x v="1"/>
    <n v="17"/>
    <s v="Marzo"/>
    <n v="2025"/>
  </r>
  <r>
    <n v="358921"/>
    <d v="2025-03-17T00:00:00"/>
    <s v="1742239346.366220"/>
    <x v="82"/>
    <x v="10"/>
    <x v="3"/>
    <x v="1"/>
    <n v="17"/>
    <s v="Marzo"/>
    <n v="2025"/>
  </r>
  <r>
    <n v="358922"/>
    <d v="2025-03-17T00:00:00"/>
    <s v="1742239734.366320"/>
    <x v="82"/>
    <x v="41"/>
    <x v="0"/>
    <x v="1"/>
    <n v="17"/>
    <s v="Marzo"/>
    <n v="2025"/>
  </r>
  <r>
    <n v="358923"/>
    <d v="2025-03-17T00:00:00"/>
    <s v="1742239786.366336"/>
    <x v="16"/>
    <x v="223"/>
    <x v="0"/>
    <x v="0"/>
    <n v="17"/>
    <s v="Marzo"/>
    <n v="2025"/>
  </r>
  <r>
    <n v="358924"/>
    <d v="2025-03-17T00:00:00"/>
    <s v="1742239734.366320"/>
    <x v="82"/>
    <x v="42"/>
    <x v="0"/>
    <x v="1"/>
    <n v="17"/>
    <s v="Marzo"/>
    <n v="2025"/>
  </r>
  <r>
    <n v="358925"/>
    <d v="2025-03-17T00:00:00"/>
    <s v="1742239582.366284"/>
    <x v="2"/>
    <x v="13"/>
    <x v="13"/>
    <x v="0"/>
    <n v="17"/>
    <s v="Marzo"/>
    <n v="2025"/>
  </r>
  <r>
    <n v="358926"/>
    <d v="2025-03-17T00:00:00"/>
    <s v="1742239945.366400"/>
    <x v="82"/>
    <x v="41"/>
    <x v="6"/>
    <x v="1"/>
    <n v="17"/>
    <s v="Marzo"/>
    <n v="2025"/>
  </r>
  <r>
    <n v="358927"/>
    <d v="2025-03-17T00:00:00"/>
    <s v="1742239857.366362"/>
    <x v="82"/>
    <x v="2"/>
    <x v="15"/>
    <x v="1"/>
    <n v="17"/>
    <s v="Marzo"/>
    <n v="2025"/>
  </r>
  <r>
    <n v="358928"/>
    <d v="2025-03-17T00:00:00"/>
    <s v="1742239734.366320"/>
    <x v="82"/>
    <x v="35"/>
    <x v="0"/>
    <x v="1"/>
    <n v="17"/>
    <s v="Marzo"/>
    <n v="2025"/>
  </r>
  <r>
    <n v="358929"/>
    <d v="2025-03-17T00:00:00"/>
    <s v="1742239905.366385"/>
    <x v="82"/>
    <x v="3"/>
    <x v="3"/>
    <x v="1"/>
    <n v="17"/>
    <s v="Marzo"/>
    <n v="2025"/>
  </r>
  <r>
    <n v="358930"/>
    <d v="2025-03-17T00:00:00"/>
    <s v="1742239962.366406"/>
    <x v="82"/>
    <x v="21"/>
    <x v="7"/>
    <x v="1"/>
    <n v="17"/>
    <s v="Marzo"/>
    <n v="2025"/>
  </r>
  <r>
    <n v="358931"/>
    <d v="2025-03-17T00:00:00"/>
    <s v="1742240059.366441"/>
    <x v="8"/>
    <x v="322"/>
    <x v="28"/>
    <x v="0"/>
    <n v="17"/>
    <s v="Marzo"/>
    <n v="2025"/>
  </r>
  <r>
    <n v="358932"/>
    <d v="2025-03-17T00:00:00"/>
    <s v="1742240098.366461"/>
    <x v="13"/>
    <x v="306"/>
    <x v="12"/>
    <x v="1"/>
    <n v="17"/>
    <s v="Marzo"/>
    <n v="2025"/>
  </r>
  <r>
    <n v="358933"/>
    <d v="2025-03-17T00:00:00"/>
    <s v="1742239877.366369"/>
    <x v="82"/>
    <x v="10"/>
    <x v="0"/>
    <x v="1"/>
    <n v="17"/>
    <s v="Marzo"/>
    <n v="2025"/>
  </r>
  <r>
    <n v="358934"/>
    <d v="2025-03-17T00:00:00"/>
    <s v="1742240140.366494"/>
    <x v="82"/>
    <x v="2"/>
    <x v="2"/>
    <x v="0"/>
    <n v="17"/>
    <s v="Marzo"/>
    <n v="2025"/>
  </r>
  <r>
    <n v="358935"/>
    <d v="2025-03-17T00:00:00"/>
    <s v="1742240155.366499"/>
    <x v="82"/>
    <x v="5"/>
    <x v="4"/>
    <x v="1"/>
    <n v="17"/>
    <s v="Marzo"/>
    <n v="2025"/>
  </r>
  <r>
    <n v="358936"/>
    <d v="2025-03-17T00:00:00"/>
    <s v="1742240235.366531"/>
    <x v="82"/>
    <x v="8"/>
    <x v="3"/>
    <x v="1"/>
    <n v="17"/>
    <s v="Marzo"/>
    <n v="2025"/>
  </r>
  <r>
    <n v="358937"/>
    <d v="2025-03-17T00:00:00"/>
    <s v="1742240228.366525"/>
    <x v="82"/>
    <x v="15"/>
    <x v="0"/>
    <x v="1"/>
    <n v="17"/>
    <s v="Marzo"/>
    <n v="2025"/>
  </r>
  <r>
    <n v="358938"/>
    <d v="2025-03-17T00:00:00"/>
    <s v="1742240140.366494"/>
    <x v="82"/>
    <x v="3"/>
    <x v="2"/>
    <x v="1"/>
    <n v="17"/>
    <s v="Marzo"/>
    <n v="2025"/>
  </r>
  <r>
    <n v="358939"/>
    <d v="2025-03-17T00:00:00"/>
    <s v="1742240442.366601"/>
    <x v="82"/>
    <x v="216"/>
    <x v="3"/>
    <x v="1"/>
    <n v="17"/>
    <s v="Marzo"/>
    <n v="2025"/>
  </r>
  <r>
    <n v="358940"/>
    <d v="2025-03-17T00:00:00"/>
    <s v="1742240434.366598"/>
    <x v="82"/>
    <x v="3"/>
    <x v="4"/>
    <x v="1"/>
    <n v="17"/>
    <s v="Marzo"/>
    <n v="2025"/>
  </r>
  <r>
    <n v="358941"/>
    <d v="2025-03-17T00:00:00"/>
    <s v="1742240489.366625"/>
    <x v="82"/>
    <x v="41"/>
    <x v="2"/>
    <x v="1"/>
    <n v="17"/>
    <s v="Marzo"/>
    <n v="2025"/>
  </r>
  <r>
    <n v="358942"/>
    <d v="2025-03-17T00:00:00"/>
    <s v="1742240667.366704"/>
    <x v="82"/>
    <x v="3"/>
    <x v="7"/>
    <x v="1"/>
    <n v="17"/>
    <s v="Marzo"/>
    <n v="2025"/>
  </r>
  <r>
    <n v="358943"/>
    <d v="2025-03-17T00:00:00"/>
    <s v="1742240659.366697"/>
    <x v="82"/>
    <x v="3"/>
    <x v="4"/>
    <x v="1"/>
    <n v="17"/>
    <s v="Marzo"/>
    <n v="2025"/>
  </r>
  <r>
    <n v="358944"/>
    <d v="2025-03-17T00:00:00"/>
    <s v="1742240687.366715"/>
    <x v="82"/>
    <x v="0"/>
    <x v="3"/>
    <x v="1"/>
    <n v="17"/>
    <s v="Marzo"/>
    <n v="2025"/>
  </r>
  <r>
    <n v="358945"/>
    <d v="2025-03-17T00:00:00"/>
    <s v="1742240572.366666"/>
    <x v="82"/>
    <x v="10"/>
    <x v="11"/>
    <x v="0"/>
    <n v="17"/>
    <s v="Marzo"/>
    <n v="2025"/>
  </r>
  <r>
    <n v="358946"/>
    <d v="2025-03-17T00:00:00"/>
    <s v="1742240693.366724"/>
    <x v="82"/>
    <x v="1"/>
    <x v="0"/>
    <x v="1"/>
    <n v="17"/>
    <s v="Marzo"/>
    <n v="2025"/>
  </r>
  <r>
    <n v="358947"/>
    <d v="2025-03-17T00:00:00"/>
    <s v="1742240668.366707"/>
    <x v="82"/>
    <x v="31"/>
    <x v="0"/>
    <x v="1"/>
    <n v="17"/>
    <s v="Marzo"/>
    <n v="2025"/>
  </r>
  <r>
    <n v="358948"/>
    <d v="2025-03-17T00:00:00"/>
    <s v="1742240777.366760"/>
    <x v="82"/>
    <x v="31"/>
    <x v="0"/>
    <x v="1"/>
    <n v="17"/>
    <s v="Marzo"/>
    <n v="2025"/>
  </r>
  <r>
    <n v="358949"/>
    <d v="2025-03-17T00:00:00"/>
    <s v="1742240787.366763"/>
    <x v="82"/>
    <x v="14"/>
    <x v="2"/>
    <x v="1"/>
    <n v="17"/>
    <s v="Marzo"/>
    <n v="2025"/>
  </r>
  <r>
    <n v="358950"/>
    <d v="2025-03-17T00:00:00"/>
    <s v="1742240666.366702"/>
    <x v="2"/>
    <x v="13"/>
    <x v="6"/>
    <x v="1"/>
    <n v="17"/>
    <s v="Marzo"/>
    <n v="2025"/>
  </r>
  <r>
    <n v="358951"/>
    <d v="2025-03-17T00:00:00"/>
    <s v="1742240572.366666"/>
    <x v="82"/>
    <x v="60"/>
    <x v="11"/>
    <x v="0"/>
    <n v="17"/>
    <s v="Marzo"/>
    <n v="2025"/>
  </r>
  <r>
    <n v="358952"/>
    <d v="2025-03-17T00:00:00"/>
    <s v="1742240858.366780"/>
    <x v="82"/>
    <x v="3"/>
    <x v="2"/>
    <x v="1"/>
    <n v="17"/>
    <s v="Marzo"/>
    <n v="2025"/>
  </r>
  <r>
    <n v="358953"/>
    <d v="2025-03-17T00:00:00"/>
    <s v="1742240991.366830"/>
    <x v="82"/>
    <x v="3"/>
    <x v="3"/>
    <x v="1"/>
    <n v="17"/>
    <s v="Marzo"/>
    <n v="2025"/>
  </r>
  <r>
    <n v="358954"/>
    <d v="2025-03-17T00:00:00"/>
    <s v="1742241033.366849"/>
    <x v="82"/>
    <x v="1"/>
    <x v="0"/>
    <x v="1"/>
    <n v="17"/>
    <s v="Marzo"/>
    <n v="2025"/>
  </r>
  <r>
    <n v="358955"/>
    <d v="2025-03-17T00:00:00"/>
    <s v="1742240902.366799"/>
    <x v="82"/>
    <x v="2"/>
    <x v="0"/>
    <x v="1"/>
    <n v="17"/>
    <s v="Marzo"/>
    <n v="2025"/>
  </r>
  <r>
    <n v="358956"/>
    <d v="2025-03-17T00:00:00"/>
    <s v="1742241029.366843"/>
    <x v="82"/>
    <x v="31"/>
    <x v="3"/>
    <x v="1"/>
    <n v="17"/>
    <s v="Marzo"/>
    <n v="2025"/>
  </r>
  <r>
    <n v="358957"/>
    <d v="2025-03-17T00:00:00"/>
    <s v="1742241033.366849"/>
    <x v="82"/>
    <x v="8"/>
    <x v="0"/>
    <x v="1"/>
    <n v="17"/>
    <s v="Marzo"/>
    <n v="2025"/>
  </r>
  <r>
    <n v="358958"/>
    <d v="2025-03-17T00:00:00"/>
    <s v="1742241015.366840"/>
    <x v="82"/>
    <x v="31"/>
    <x v="19"/>
    <x v="1"/>
    <n v="17"/>
    <s v="Marzo"/>
    <n v="2025"/>
  </r>
  <r>
    <n v="358959"/>
    <d v="2025-03-17T00:00:00"/>
    <s v="1742240957.366813"/>
    <x v="82"/>
    <x v="3"/>
    <x v="0"/>
    <x v="0"/>
    <n v="17"/>
    <s v="Marzo"/>
    <n v="2025"/>
  </r>
  <r>
    <n v="358960"/>
    <d v="2025-03-17T00:00:00"/>
    <s v="1742241134.366886"/>
    <x v="3"/>
    <x v="66"/>
    <x v="10"/>
    <x v="1"/>
    <n v="17"/>
    <s v="Marzo"/>
    <n v="2025"/>
  </r>
  <r>
    <n v="358961"/>
    <d v="2025-03-17T00:00:00"/>
    <s v="1742240991.366830"/>
    <x v="82"/>
    <x v="3"/>
    <x v="3"/>
    <x v="1"/>
    <n v="17"/>
    <s v="Marzo"/>
    <n v="2025"/>
  </r>
  <r>
    <n v="358962"/>
    <d v="2025-03-17T00:00:00"/>
    <s v="1742241215.366915"/>
    <x v="82"/>
    <x v="15"/>
    <x v="3"/>
    <x v="1"/>
    <n v="17"/>
    <s v="Marzo"/>
    <n v="2025"/>
  </r>
  <r>
    <n v="358963"/>
    <d v="2025-03-17T00:00:00"/>
    <s v="1742241144.366888"/>
    <x v="82"/>
    <x v="1"/>
    <x v="3"/>
    <x v="1"/>
    <n v="17"/>
    <s v="Marzo"/>
    <n v="2025"/>
  </r>
  <r>
    <n v="358964"/>
    <d v="2025-03-17T00:00:00"/>
    <s v="1742241124.366880"/>
    <x v="82"/>
    <x v="10"/>
    <x v="12"/>
    <x v="1"/>
    <n v="17"/>
    <s v="Marzo"/>
    <n v="2025"/>
  </r>
  <r>
    <n v="358965"/>
    <d v="2025-03-17T00:00:00"/>
    <s v="1742241410.366967"/>
    <x v="13"/>
    <x v="306"/>
    <x v="2"/>
    <x v="1"/>
    <n v="17"/>
    <s v="Marzo"/>
    <n v="2025"/>
  </r>
  <r>
    <n v="358966"/>
    <d v="2025-03-17T00:00:00"/>
    <s v="1742241325.366949"/>
    <x v="82"/>
    <x v="1"/>
    <x v="8"/>
    <x v="1"/>
    <n v="17"/>
    <s v="Marzo"/>
    <n v="2025"/>
  </r>
  <r>
    <n v="358967"/>
    <d v="2025-03-17T00:00:00"/>
    <s v="1742241512.366997"/>
    <x v="82"/>
    <x v="1"/>
    <x v="0"/>
    <x v="1"/>
    <n v="17"/>
    <s v="Marzo"/>
    <n v="2025"/>
  </r>
  <r>
    <n v="358968"/>
    <d v="2025-03-17T00:00:00"/>
    <s v="1742241494.366994"/>
    <x v="82"/>
    <x v="1"/>
    <x v="9"/>
    <x v="1"/>
    <n v="17"/>
    <s v="Marzo"/>
    <n v="2025"/>
  </r>
  <r>
    <n v="358969"/>
    <d v="2025-03-17T00:00:00"/>
    <s v="1742241446.366977"/>
    <x v="82"/>
    <x v="3"/>
    <x v="3"/>
    <x v="1"/>
    <n v="17"/>
    <s v="Marzo"/>
    <n v="2025"/>
  </r>
  <r>
    <n v="358970"/>
    <d v="2025-03-17T00:00:00"/>
    <s v="1742241825.367063"/>
    <x v="82"/>
    <x v="3"/>
    <x v="6"/>
    <x v="1"/>
    <n v="17"/>
    <s v="Marzo"/>
    <n v="2025"/>
  </r>
  <r>
    <n v="358971"/>
    <d v="2025-03-17T00:00:00"/>
    <s v="1742241817.367060"/>
    <x v="82"/>
    <x v="1"/>
    <x v="6"/>
    <x v="1"/>
    <n v="17"/>
    <s v="Marzo"/>
    <n v="2025"/>
  </r>
  <r>
    <n v="358972"/>
    <d v="2025-03-17T00:00:00"/>
    <s v="1742241588.367012"/>
    <x v="82"/>
    <x v="31"/>
    <x v="17"/>
    <x v="1"/>
    <n v="17"/>
    <s v="Marzo"/>
    <n v="2025"/>
  </r>
  <r>
    <n v="358973"/>
    <d v="2025-03-17T00:00:00"/>
    <s v="1742241816.367056"/>
    <x v="82"/>
    <x v="1"/>
    <x v="6"/>
    <x v="1"/>
    <n v="17"/>
    <s v="Marzo"/>
    <n v="2025"/>
  </r>
  <r>
    <n v="358974"/>
    <d v="2025-03-17T00:00:00"/>
    <s v="1742241963.367091"/>
    <x v="82"/>
    <x v="31"/>
    <x v="7"/>
    <x v="0"/>
    <n v="17"/>
    <s v="Marzo"/>
    <n v="2025"/>
  </r>
  <r>
    <n v="358975"/>
    <d v="2025-03-17T00:00:00"/>
    <s v="1742242015.367100"/>
    <x v="82"/>
    <x v="1"/>
    <x v="3"/>
    <x v="1"/>
    <n v="17"/>
    <s v="Marzo"/>
    <n v="2025"/>
  </r>
  <r>
    <n v="358976"/>
    <d v="2025-03-17T00:00:00"/>
    <s v="1742242145.367142"/>
    <x v="82"/>
    <x v="41"/>
    <x v="0"/>
    <x v="0"/>
    <n v="17"/>
    <s v="Marzo"/>
    <n v="2025"/>
  </r>
  <r>
    <n v="358977"/>
    <d v="2025-03-17T00:00:00"/>
    <s v="1742242194.367148"/>
    <x v="82"/>
    <x v="3"/>
    <x v="0"/>
    <x v="1"/>
    <n v="17"/>
    <s v="Marzo"/>
    <n v="2025"/>
  </r>
  <r>
    <n v="358978"/>
    <d v="2025-03-17T00:00:00"/>
    <s v="1742242106.367130"/>
    <x v="82"/>
    <x v="1"/>
    <x v="3"/>
    <x v="0"/>
    <n v="17"/>
    <s v="Marzo"/>
    <n v="2025"/>
  </r>
  <r>
    <n v="358979"/>
    <d v="2025-03-17T00:00:00"/>
    <s v="1742242094.367127"/>
    <x v="82"/>
    <x v="3"/>
    <x v="4"/>
    <x v="1"/>
    <n v="17"/>
    <s v="Marzo"/>
    <n v="2025"/>
  </r>
  <r>
    <n v="358980"/>
    <d v="2025-03-17T00:00:00"/>
    <s v="1742242256.367168"/>
    <x v="82"/>
    <x v="31"/>
    <x v="30"/>
    <x v="1"/>
    <n v="17"/>
    <s v="Marzo"/>
    <n v="2025"/>
  </r>
  <r>
    <n v="358981"/>
    <d v="2025-03-17T00:00:00"/>
    <s v="1742242364.367186"/>
    <x v="13"/>
    <x v="306"/>
    <x v="25"/>
    <x v="1"/>
    <n v="17"/>
    <s v="Marzo"/>
    <n v="2025"/>
  </r>
  <r>
    <n v="358982"/>
    <d v="2025-03-17T00:00:00"/>
    <s v="1742242467.367214"/>
    <x v="82"/>
    <x v="10"/>
    <x v="0"/>
    <x v="0"/>
    <n v="17"/>
    <s v="Marzo"/>
    <n v="2025"/>
  </r>
  <r>
    <n v="358983"/>
    <d v="2025-03-17T00:00:00"/>
    <s v="1742242394.367195"/>
    <x v="82"/>
    <x v="15"/>
    <x v="6"/>
    <x v="1"/>
    <n v="17"/>
    <s v="Marzo"/>
    <n v="2025"/>
  </r>
  <r>
    <n v="358984"/>
    <d v="2025-03-17T00:00:00"/>
    <s v="1742242572.367252"/>
    <x v="82"/>
    <x v="3"/>
    <x v="0"/>
    <x v="0"/>
    <n v="17"/>
    <s v="Marzo"/>
    <n v="2025"/>
  </r>
  <r>
    <n v="358985"/>
    <d v="2025-03-17T00:00:00"/>
    <s v="1742242602.367261"/>
    <x v="82"/>
    <x v="31"/>
    <x v="4"/>
    <x v="1"/>
    <n v="17"/>
    <s v="Marzo"/>
    <n v="2025"/>
  </r>
  <r>
    <n v="358986"/>
    <d v="2025-03-17T00:00:00"/>
    <s v="1742242575.367254"/>
    <x v="82"/>
    <x v="3"/>
    <x v="2"/>
    <x v="1"/>
    <n v="17"/>
    <s v="Marzo"/>
    <n v="2025"/>
  </r>
  <r>
    <n v="358987"/>
    <d v="2025-03-17T00:00:00"/>
    <s v="1742242507.367227"/>
    <x v="82"/>
    <x v="2"/>
    <x v="0"/>
    <x v="1"/>
    <n v="17"/>
    <s v="Marzo"/>
    <n v="2025"/>
  </r>
  <r>
    <n v="358988"/>
    <d v="2025-03-17T00:00:00"/>
    <s v="1742242805.367306"/>
    <x v="82"/>
    <x v="3"/>
    <x v="4"/>
    <x v="1"/>
    <n v="17"/>
    <s v="Marzo"/>
    <n v="2025"/>
  </r>
  <r>
    <n v="358989"/>
    <d v="2025-03-17T00:00:00"/>
    <s v="1742242791.367302"/>
    <x v="82"/>
    <x v="31"/>
    <x v="6"/>
    <x v="1"/>
    <n v="17"/>
    <s v="Marzo"/>
    <n v="2025"/>
  </r>
  <r>
    <n v="358990"/>
    <d v="2025-03-17T00:00:00"/>
    <s v="1742242886.367327"/>
    <x v="82"/>
    <x v="31"/>
    <x v="19"/>
    <x v="1"/>
    <n v="17"/>
    <s v="Marzo"/>
    <n v="2025"/>
  </r>
  <r>
    <n v="358991"/>
    <d v="2025-03-17T00:00:00"/>
    <s v="1742242828.367310"/>
    <x v="82"/>
    <x v="10"/>
    <x v="11"/>
    <x v="0"/>
    <n v="17"/>
    <s v="Marzo"/>
    <n v="2025"/>
  </r>
  <r>
    <n v="358992"/>
    <d v="2025-03-17T00:00:00"/>
    <s v="1742242828.367310"/>
    <x v="82"/>
    <x v="60"/>
    <x v="11"/>
    <x v="0"/>
    <n v="17"/>
    <s v="Marzo"/>
    <n v="2025"/>
  </r>
  <r>
    <n v="358993"/>
    <d v="2025-03-17T00:00:00"/>
    <s v="1742242525.367237"/>
    <x v="2"/>
    <x v="13"/>
    <x v="3"/>
    <x v="1"/>
    <n v="17"/>
    <s v="Marzo"/>
    <n v="2025"/>
  </r>
  <r>
    <n v="358994"/>
    <d v="2025-03-17T00:00:00"/>
    <s v="1742242884.367323"/>
    <x v="82"/>
    <x v="3"/>
    <x v="7"/>
    <x v="0"/>
    <n v="17"/>
    <s v="Marzo"/>
    <n v="2025"/>
  </r>
  <r>
    <n v="358995"/>
    <d v="2025-03-17T00:00:00"/>
    <s v="1742242964.367346"/>
    <x v="2"/>
    <x v="13"/>
    <x v="0"/>
    <x v="1"/>
    <n v="17"/>
    <s v="Marzo"/>
    <n v="2025"/>
  </r>
  <r>
    <n v="358996"/>
    <d v="2025-03-17T00:00:00"/>
    <s v="1742243293.367409"/>
    <x v="7"/>
    <x v="175"/>
    <x v="2"/>
    <x v="1"/>
    <n v="17"/>
    <s v="Marzo"/>
    <n v="2025"/>
  </r>
  <r>
    <n v="358997"/>
    <d v="2025-03-17T00:00:00"/>
    <s v="1742243340.367425"/>
    <x v="82"/>
    <x v="1"/>
    <x v="3"/>
    <x v="0"/>
    <n v="17"/>
    <s v="Marzo"/>
    <n v="2025"/>
  </r>
  <r>
    <n v="358998"/>
    <d v="2025-03-17T00:00:00"/>
    <s v="1742243252.367392"/>
    <x v="82"/>
    <x v="31"/>
    <x v="0"/>
    <x v="0"/>
    <n v="17"/>
    <s v="Marzo"/>
    <n v="2025"/>
  </r>
  <r>
    <n v="358999"/>
    <d v="2025-03-17T00:00:00"/>
    <s v="1742243476.367451"/>
    <x v="82"/>
    <x v="3"/>
    <x v="2"/>
    <x v="0"/>
    <n v="17"/>
    <s v="Marzo"/>
    <n v="2025"/>
  </r>
  <r>
    <n v="359000"/>
    <d v="2025-03-17T00:00:00"/>
    <s v="1742243313.367414"/>
    <x v="82"/>
    <x v="10"/>
    <x v="15"/>
    <x v="1"/>
    <n v="17"/>
    <s v="Marzo"/>
    <n v="2025"/>
  </r>
  <r>
    <n v="359001"/>
    <d v="2025-03-17T00:00:00"/>
    <s v="1742243603.367489"/>
    <x v="82"/>
    <x v="1"/>
    <x v="7"/>
    <x v="1"/>
    <n v="17"/>
    <s v="Marzo"/>
    <n v="2025"/>
  </r>
  <r>
    <n v="359002"/>
    <d v="2025-03-17T00:00:00"/>
    <s v="1742243668.367504"/>
    <x v="82"/>
    <x v="6"/>
    <x v="2"/>
    <x v="1"/>
    <n v="17"/>
    <s v="Marzo"/>
    <n v="2025"/>
  </r>
  <r>
    <n v="359003"/>
    <d v="2025-03-17T00:00:00"/>
    <s v="1742243650.367497"/>
    <x v="82"/>
    <x v="41"/>
    <x v="2"/>
    <x v="1"/>
    <n v="17"/>
    <s v="Marzo"/>
    <n v="2025"/>
  </r>
  <r>
    <n v="359004"/>
    <d v="2025-03-17T00:00:00"/>
    <s v="1742243683.367510"/>
    <x v="2"/>
    <x v="49"/>
    <x v="19"/>
    <x v="0"/>
    <n v="17"/>
    <s v="Marzo"/>
    <n v="2025"/>
  </r>
  <r>
    <n v="359005"/>
    <d v="2025-03-17T00:00:00"/>
    <s v="1742243629.367493"/>
    <x v="82"/>
    <x v="3"/>
    <x v="14"/>
    <x v="1"/>
    <n v="17"/>
    <s v="Marzo"/>
    <n v="2025"/>
  </r>
  <r>
    <n v="359006"/>
    <d v="2025-03-17T00:00:00"/>
    <s v="1742243756.367530"/>
    <x v="82"/>
    <x v="45"/>
    <x v="12"/>
    <x v="1"/>
    <n v="17"/>
    <s v="Marzo"/>
    <n v="2025"/>
  </r>
  <r>
    <n v="359007"/>
    <d v="2025-03-17T00:00:00"/>
    <s v="1742243715.367519"/>
    <x v="2"/>
    <x v="11"/>
    <x v="9"/>
    <x v="0"/>
    <n v="17"/>
    <s v="Marzo"/>
    <n v="2025"/>
  </r>
  <r>
    <n v="359008"/>
    <d v="2025-03-17T00:00:00"/>
    <s v="1742243870.367556"/>
    <x v="82"/>
    <x v="5"/>
    <x v="0"/>
    <x v="1"/>
    <n v="17"/>
    <s v="Marzo"/>
    <n v="2025"/>
  </r>
  <r>
    <n v="359009"/>
    <d v="2025-03-17T00:00:00"/>
    <s v="1742243952.367581"/>
    <x v="82"/>
    <x v="3"/>
    <x v="0"/>
    <x v="1"/>
    <n v="17"/>
    <s v="Marzo"/>
    <n v="2025"/>
  </r>
  <r>
    <n v="359010"/>
    <d v="2025-03-17T00:00:00"/>
    <s v="1742243801.367541"/>
    <x v="82"/>
    <x v="16"/>
    <x v="0"/>
    <x v="1"/>
    <n v="17"/>
    <s v="Marzo"/>
    <n v="2025"/>
  </r>
  <r>
    <n v="359011"/>
    <d v="2025-03-17T00:00:00"/>
    <s v="1742243683.367510"/>
    <x v="3"/>
    <x v="200"/>
    <x v="19"/>
    <x v="0"/>
    <n v="17"/>
    <s v="Marzo"/>
    <n v="2025"/>
  </r>
  <r>
    <n v="359012"/>
    <d v="2025-03-17T00:00:00"/>
    <s v="1742244003.367595"/>
    <x v="51"/>
    <x v="286"/>
    <x v="2"/>
    <x v="1"/>
    <n v="17"/>
    <s v="Marzo"/>
    <n v="2025"/>
  </r>
  <r>
    <n v="359013"/>
    <d v="2025-03-17T00:00:00"/>
    <s v="1742244089.367631"/>
    <x v="82"/>
    <x v="41"/>
    <x v="30"/>
    <x v="0"/>
    <n v="17"/>
    <s v="Marzo"/>
    <n v="2025"/>
  </r>
  <r>
    <n v="359014"/>
    <d v="2025-03-17T00:00:00"/>
    <s v="1742244003.367595"/>
    <x v="46"/>
    <x v="246"/>
    <x v="2"/>
    <x v="1"/>
    <n v="17"/>
    <s v="Marzo"/>
    <n v="2025"/>
  </r>
  <r>
    <n v="359015"/>
    <d v="2025-03-17T00:00:00"/>
    <s v="1742244376.367713"/>
    <x v="82"/>
    <x v="2"/>
    <x v="4"/>
    <x v="1"/>
    <n v="17"/>
    <s v="Marzo"/>
    <n v="2025"/>
  </r>
  <r>
    <n v="359016"/>
    <d v="2025-03-17T00:00:00"/>
    <s v="1742244215.367665"/>
    <x v="82"/>
    <x v="31"/>
    <x v="24"/>
    <x v="1"/>
    <n v="17"/>
    <s v="Marzo"/>
    <n v="2025"/>
  </r>
  <r>
    <n v="359017"/>
    <d v="2025-03-17T00:00:00"/>
    <s v="1742244529.367743"/>
    <x v="82"/>
    <x v="3"/>
    <x v="32"/>
    <x v="0"/>
    <n v="17"/>
    <s v="Marzo"/>
    <n v="2025"/>
  </r>
  <r>
    <n v="359018"/>
    <d v="2025-03-17T00:00:00"/>
    <s v="1742244346.367709"/>
    <x v="82"/>
    <x v="2"/>
    <x v="2"/>
    <x v="1"/>
    <n v="17"/>
    <s v="Marzo"/>
    <n v="2025"/>
  </r>
  <r>
    <n v="359019"/>
    <d v="2025-03-17T00:00:00"/>
    <s v="1742244820.367809"/>
    <x v="82"/>
    <x v="6"/>
    <x v="0"/>
    <x v="1"/>
    <n v="17"/>
    <s v="Marzo"/>
    <n v="2025"/>
  </r>
  <r>
    <n v="359020"/>
    <d v="2025-03-17T00:00:00"/>
    <s v="1742244795.367800"/>
    <x v="82"/>
    <x v="1"/>
    <x v="0"/>
    <x v="1"/>
    <n v="17"/>
    <s v="Marzo"/>
    <n v="2025"/>
  </r>
  <r>
    <n v="359021"/>
    <d v="2025-03-17T00:00:00"/>
    <s v="1742244771.367793"/>
    <x v="82"/>
    <x v="31"/>
    <x v="2"/>
    <x v="1"/>
    <n v="17"/>
    <s v="Marzo"/>
    <n v="2025"/>
  </r>
  <r>
    <n v="359022"/>
    <d v="2025-03-17T00:00:00"/>
    <s v="1742244674.367769"/>
    <x v="2"/>
    <x v="13"/>
    <x v="0"/>
    <x v="0"/>
    <n v="17"/>
    <s v="Marzo"/>
    <n v="2025"/>
  </r>
  <r>
    <n v="359023"/>
    <d v="2025-03-17T00:00:00"/>
    <s v="1742244927.367842"/>
    <x v="82"/>
    <x v="34"/>
    <x v="33"/>
    <x v="0"/>
    <n v="17"/>
    <s v="Marzo"/>
    <n v="2025"/>
  </r>
  <r>
    <n v="359024"/>
    <d v="2025-03-17T00:00:00"/>
    <s v="1742244905.367836"/>
    <x v="82"/>
    <x v="3"/>
    <x v="15"/>
    <x v="1"/>
    <n v="17"/>
    <s v="Marzo"/>
    <n v="2025"/>
  </r>
  <r>
    <n v="359025"/>
    <d v="2025-03-18T00:00:00"/>
    <s v="1742299499.369508"/>
    <x v="82"/>
    <x v="2"/>
    <x v="0"/>
    <x v="1"/>
    <n v="18"/>
    <s v="Marzo"/>
    <n v="2025"/>
  </r>
  <r>
    <n v="359026"/>
    <d v="2025-03-18T00:00:00"/>
    <s v="1742299451.369486"/>
    <x v="2"/>
    <x v="13"/>
    <x v="12"/>
    <x v="1"/>
    <n v="18"/>
    <s v="Marzo"/>
    <n v="2025"/>
  </r>
  <r>
    <n v="359027"/>
    <d v="2025-03-18T00:00:00"/>
    <s v="1742299736.369590"/>
    <x v="82"/>
    <x v="3"/>
    <x v="0"/>
    <x v="0"/>
    <n v="18"/>
    <s v="Marzo"/>
    <n v="2025"/>
  </r>
  <r>
    <n v="359028"/>
    <d v="2025-03-18T00:00:00"/>
    <s v="1742299742.369593"/>
    <x v="82"/>
    <x v="31"/>
    <x v="9"/>
    <x v="1"/>
    <n v="18"/>
    <s v="Marzo"/>
    <n v="2025"/>
  </r>
  <r>
    <n v="359029"/>
    <d v="2025-03-18T00:00:00"/>
    <s v="1742299855.369625"/>
    <x v="82"/>
    <x v="3"/>
    <x v="21"/>
    <x v="1"/>
    <n v="18"/>
    <s v="Marzo"/>
    <n v="2025"/>
  </r>
  <r>
    <n v="359030"/>
    <d v="2025-03-18T00:00:00"/>
    <s v="1742299935.369649"/>
    <x v="82"/>
    <x v="15"/>
    <x v="0"/>
    <x v="1"/>
    <n v="18"/>
    <s v="Marzo"/>
    <n v="2025"/>
  </r>
  <r>
    <n v="359031"/>
    <d v="2025-03-18T00:00:00"/>
    <s v="1742299736.369590"/>
    <x v="82"/>
    <x v="3"/>
    <x v="0"/>
    <x v="0"/>
    <n v="18"/>
    <s v="Marzo"/>
    <n v="2025"/>
  </r>
  <r>
    <n v="359032"/>
    <d v="2025-03-18T00:00:00"/>
    <s v="1742300000.369678"/>
    <x v="82"/>
    <x v="31"/>
    <x v="6"/>
    <x v="1"/>
    <n v="18"/>
    <s v="Marzo"/>
    <n v="2025"/>
  </r>
  <r>
    <n v="359033"/>
    <d v="2025-03-18T00:00:00"/>
    <s v="1742300047.369694"/>
    <x v="82"/>
    <x v="3"/>
    <x v="12"/>
    <x v="1"/>
    <n v="18"/>
    <s v="Marzo"/>
    <n v="2025"/>
  </r>
  <r>
    <n v="359034"/>
    <d v="2025-03-18T00:00:00"/>
    <s v="1742300129.369719"/>
    <x v="82"/>
    <x v="15"/>
    <x v="11"/>
    <x v="1"/>
    <n v="18"/>
    <s v="Marzo"/>
    <n v="2025"/>
  </r>
  <r>
    <n v="359035"/>
    <d v="2025-03-18T00:00:00"/>
    <s v="1742300161.369726"/>
    <x v="9"/>
    <x v="198"/>
    <x v="2"/>
    <x v="0"/>
    <n v="18"/>
    <s v="Marzo"/>
    <n v="2025"/>
  </r>
  <r>
    <n v="359036"/>
    <d v="2025-03-18T00:00:00"/>
    <s v="1742299843.369622"/>
    <x v="82"/>
    <x v="1"/>
    <x v="21"/>
    <x v="1"/>
    <n v="18"/>
    <s v="Marzo"/>
    <n v="2025"/>
  </r>
  <r>
    <n v="359037"/>
    <d v="2025-03-18T00:00:00"/>
    <s v="1742300224.369741"/>
    <x v="82"/>
    <x v="3"/>
    <x v="3"/>
    <x v="1"/>
    <n v="18"/>
    <s v="Marzo"/>
    <n v="2025"/>
  </r>
  <r>
    <n v="359038"/>
    <d v="2025-03-18T00:00:00"/>
    <s v="1742300192.369734"/>
    <x v="82"/>
    <x v="1"/>
    <x v="13"/>
    <x v="0"/>
    <n v="18"/>
    <s v="Marzo"/>
    <n v="2025"/>
  </r>
  <r>
    <n v="359039"/>
    <d v="2025-03-18T00:00:00"/>
    <s v="1742300314.369761"/>
    <x v="82"/>
    <x v="1"/>
    <x v="21"/>
    <x v="1"/>
    <n v="18"/>
    <s v="Marzo"/>
    <n v="2025"/>
  </r>
  <r>
    <n v="359040"/>
    <d v="2025-03-18T00:00:00"/>
    <s v="1742300281.369753"/>
    <x v="82"/>
    <x v="3"/>
    <x v="2"/>
    <x v="0"/>
    <n v="18"/>
    <s v="Marzo"/>
    <n v="2025"/>
  </r>
  <r>
    <n v="359041"/>
    <d v="2025-03-18T00:00:00"/>
    <s v="1742300499.369797"/>
    <x v="2"/>
    <x v="49"/>
    <x v="9"/>
    <x v="1"/>
    <n v="18"/>
    <s v="Marzo"/>
    <n v="2025"/>
  </r>
  <r>
    <n v="359042"/>
    <d v="2025-03-18T00:00:00"/>
    <s v="1742300630.369839"/>
    <x v="1"/>
    <x v="197"/>
    <x v="0"/>
    <x v="0"/>
    <n v="18"/>
    <s v="Marzo"/>
    <n v="2025"/>
  </r>
  <r>
    <n v="359043"/>
    <d v="2025-03-18T00:00:00"/>
    <s v="1742300530.369802"/>
    <x v="2"/>
    <x v="13"/>
    <x v="0"/>
    <x v="1"/>
    <n v="18"/>
    <s v="Marzo"/>
    <n v="2025"/>
  </r>
  <r>
    <n v="359044"/>
    <d v="2025-03-18T00:00:00"/>
    <s v="1742300682.369860"/>
    <x v="82"/>
    <x v="1"/>
    <x v="0"/>
    <x v="1"/>
    <n v="18"/>
    <s v="Marzo"/>
    <n v="2025"/>
  </r>
  <r>
    <n v="359045"/>
    <d v="2025-03-18T00:00:00"/>
    <s v="1742300499.369797"/>
    <x v="17"/>
    <x v="54"/>
    <x v="9"/>
    <x v="1"/>
    <n v="18"/>
    <s v="Marzo"/>
    <n v="2025"/>
  </r>
  <r>
    <n v="359046"/>
    <d v="2025-03-18T00:00:00"/>
    <s v="1742300663.369852"/>
    <x v="82"/>
    <x v="6"/>
    <x v="6"/>
    <x v="1"/>
    <n v="18"/>
    <s v="Marzo"/>
    <n v="2025"/>
  </r>
  <r>
    <n v="359047"/>
    <d v="2025-03-18T00:00:00"/>
    <s v="1742300679.369858"/>
    <x v="82"/>
    <x v="3"/>
    <x v="0"/>
    <x v="1"/>
    <n v="18"/>
    <s v="Marzo"/>
    <n v="2025"/>
  </r>
  <r>
    <n v="359048"/>
    <d v="2025-03-18T00:00:00"/>
    <s v="1742300805.369906"/>
    <x v="82"/>
    <x v="3"/>
    <x v="0"/>
    <x v="0"/>
    <n v="18"/>
    <s v="Marzo"/>
    <n v="2025"/>
  </r>
  <r>
    <n v="359049"/>
    <d v="2025-03-18T00:00:00"/>
    <s v="1742300687.369863"/>
    <x v="82"/>
    <x v="41"/>
    <x v="0"/>
    <x v="1"/>
    <n v="18"/>
    <s v="Marzo"/>
    <n v="2025"/>
  </r>
  <r>
    <n v="359050"/>
    <d v="2025-03-18T00:00:00"/>
    <s v="1742300840.369919"/>
    <x v="9"/>
    <x v="23"/>
    <x v="2"/>
    <x v="0"/>
    <n v="18"/>
    <s v="Marzo"/>
    <n v="2025"/>
  </r>
  <r>
    <n v="359051"/>
    <d v="2025-03-18T00:00:00"/>
    <s v="1742300664.369853"/>
    <x v="82"/>
    <x v="3"/>
    <x v="4"/>
    <x v="1"/>
    <n v="18"/>
    <s v="Marzo"/>
    <n v="2025"/>
  </r>
  <r>
    <n v="359052"/>
    <d v="2025-03-18T00:00:00"/>
    <s v="1742300687.369863"/>
    <x v="82"/>
    <x v="243"/>
    <x v="0"/>
    <x v="1"/>
    <n v="18"/>
    <s v="Marzo"/>
    <n v="2025"/>
  </r>
  <r>
    <n v="359053"/>
    <d v="2025-03-18T00:00:00"/>
    <s v="1742300928.369957"/>
    <x v="82"/>
    <x v="31"/>
    <x v="2"/>
    <x v="1"/>
    <n v="18"/>
    <s v="Marzo"/>
    <n v="2025"/>
  </r>
  <r>
    <n v="359054"/>
    <d v="2025-03-18T00:00:00"/>
    <s v="1742300928.369955"/>
    <x v="82"/>
    <x v="3"/>
    <x v="0"/>
    <x v="1"/>
    <n v="18"/>
    <s v="Marzo"/>
    <n v="2025"/>
  </r>
  <r>
    <n v="359055"/>
    <d v="2025-03-18T00:00:00"/>
    <s v="1742300955.369973"/>
    <x v="82"/>
    <x v="1"/>
    <x v="2"/>
    <x v="1"/>
    <n v="18"/>
    <s v="Marzo"/>
    <n v="2025"/>
  </r>
  <r>
    <n v="359056"/>
    <d v="2025-03-18T00:00:00"/>
    <s v="1742300776.369891"/>
    <x v="12"/>
    <x v="81"/>
    <x v="2"/>
    <x v="1"/>
    <n v="18"/>
    <s v="Marzo"/>
    <n v="2025"/>
  </r>
  <r>
    <n v="359057"/>
    <d v="2025-03-18T00:00:00"/>
    <s v="1742300961.369976"/>
    <x v="82"/>
    <x v="1"/>
    <x v="3"/>
    <x v="1"/>
    <n v="18"/>
    <s v="Marzo"/>
    <n v="2025"/>
  </r>
  <r>
    <n v="359058"/>
    <d v="2025-03-18T00:00:00"/>
    <s v="1742301071.370008"/>
    <x v="82"/>
    <x v="3"/>
    <x v="3"/>
    <x v="1"/>
    <n v="18"/>
    <s v="Marzo"/>
    <n v="2025"/>
  </r>
  <r>
    <n v="359059"/>
    <d v="2025-03-18T00:00:00"/>
    <s v="1742301143.370046"/>
    <x v="82"/>
    <x v="3"/>
    <x v="0"/>
    <x v="1"/>
    <n v="18"/>
    <s v="Marzo"/>
    <n v="2025"/>
  </r>
  <r>
    <n v="359060"/>
    <d v="2025-03-18T00:00:00"/>
    <s v="1742301108.370028"/>
    <x v="2"/>
    <x v="11"/>
    <x v="13"/>
    <x v="1"/>
    <n v="18"/>
    <s v="Marzo"/>
    <n v="2025"/>
  </r>
  <r>
    <n v="359061"/>
    <d v="2025-03-18T00:00:00"/>
    <s v="1742300961.369976"/>
    <x v="82"/>
    <x v="1"/>
    <x v="3"/>
    <x v="1"/>
    <n v="18"/>
    <s v="Marzo"/>
    <n v="2025"/>
  </r>
  <r>
    <n v="359062"/>
    <d v="2025-03-18T00:00:00"/>
    <s v="1742301214.370085"/>
    <x v="82"/>
    <x v="3"/>
    <x v="0"/>
    <x v="1"/>
    <n v="18"/>
    <s v="Marzo"/>
    <n v="2025"/>
  </r>
  <r>
    <n v="359063"/>
    <d v="2025-03-18T00:00:00"/>
    <s v="1742301126.370039"/>
    <x v="82"/>
    <x v="3"/>
    <x v="0"/>
    <x v="1"/>
    <n v="18"/>
    <s v="Marzo"/>
    <n v="2025"/>
  </r>
  <r>
    <n v="359064"/>
    <d v="2025-03-18T00:00:00"/>
    <s v="1742301299.370106"/>
    <x v="82"/>
    <x v="1"/>
    <x v="2"/>
    <x v="1"/>
    <n v="18"/>
    <s v="Marzo"/>
    <n v="2025"/>
  </r>
  <r>
    <n v="359065"/>
    <d v="2025-03-18T00:00:00"/>
    <s v="1742301382.370134"/>
    <x v="82"/>
    <x v="5"/>
    <x v="0"/>
    <x v="1"/>
    <n v="18"/>
    <s v="Marzo"/>
    <n v="2025"/>
  </r>
  <r>
    <n v="359066"/>
    <d v="2025-03-18T00:00:00"/>
    <s v="1742301280.370100"/>
    <x v="82"/>
    <x v="15"/>
    <x v="19"/>
    <x v="1"/>
    <n v="18"/>
    <s v="Marzo"/>
    <n v="2025"/>
  </r>
  <r>
    <n v="359067"/>
    <d v="2025-03-18T00:00:00"/>
    <s v="1742301173.370060"/>
    <x v="82"/>
    <x v="31"/>
    <x v="2"/>
    <x v="0"/>
    <n v="18"/>
    <s v="Marzo"/>
    <n v="2025"/>
  </r>
  <r>
    <n v="359068"/>
    <d v="2025-03-18T00:00:00"/>
    <s v="1742301406.370148"/>
    <x v="82"/>
    <x v="1"/>
    <x v="2"/>
    <x v="1"/>
    <n v="18"/>
    <s v="Marzo"/>
    <n v="2025"/>
  </r>
  <r>
    <n v="359069"/>
    <d v="2025-03-18T00:00:00"/>
    <s v="1742301375.370130"/>
    <x v="82"/>
    <x v="38"/>
    <x v="10"/>
    <x v="1"/>
    <n v="18"/>
    <s v="Marzo"/>
    <n v="2025"/>
  </r>
  <r>
    <n v="359070"/>
    <d v="2025-03-18T00:00:00"/>
    <s v="1742301448.370171"/>
    <x v="82"/>
    <x v="9"/>
    <x v="6"/>
    <x v="0"/>
    <n v="18"/>
    <s v="Marzo"/>
    <n v="2025"/>
  </r>
  <r>
    <n v="359071"/>
    <d v="2025-03-18T00:00:00"/>
    <s v="1742301488.370188"/>
    <x v="82"/>
    <x v="143"/>
    <x v="0"/>
    <x v="0"/>
    <n v="18"/>
    <s v="Marzo"/>
    <n v="2025"/>
  </r>
  <r>
    <n v="359072"/>
    <d v="2025-03-18T00:00:00"/>
    <s v="1742301299.370106"/>
    <x v="82"/>
    <x v="3"/>
    <x v="2"/>
    <x v="1"/>
    <n v="18"/>
    <s v="Marzo"/>
    <n v="2025"/>
  </r>
  <r>
    <n v="359073"/>
    <d v="2025-03-18T00:00:00"/>
    <s v="1742301600.370220"/>
    <x v="82"/>
    <x v="31"/>
    <x v="2"/>
    <x v="1"/>
    <n v="18"/>
    <s v="Marzo"/>
    <n v="2025"/>
  </r>
  <r>
    <n v="359074"/>
    <d v="2025-03-18T00:00:00"/>
    <s v="1742301664.370243"/>
    <x v="82"/>
    <x v="9"/>
    <x v="4"/>
    <x v="1"/>
    <n v="18"/>
    <s v="Marzo"/>
    <n v="2025"/>
  </r>
  <r>
    <n v="359075"/>
    <d v="2025-03-18T00:00:00"/>
    <s v="1742301719.370270"/>
    <x v="82"/>
    <x v="3"/>
    <x v="19"/>
    <x v="1"/>
    <n v="18"/>
    <s v="Marzo"/>
    <n v="2025"/>
  </r>
  <r>
    <n v="359076"/>
    <d v="2025-03-18T00:00:00"/>
    <s v="1742301737.370277"/>
    <x v="82"/>
    <x v="8"/>
    <x v="13"/>
    <x v="0"/>
    <n v="18"/>
    <s v="Marzo"/>
    <n v="2025"/>
  </r>
  <r>
    <n v="359077"/>
    <d v="2025-03-18T00:00:00"/>
    <s v="1742301719.370268"/>
    <x v="82"/>
    <x v="3"/>
    <x v="0"/>
    <x v="1"/>
    <n v="18"/>
    <s v="Marzo"/>
    <n v="2025"/>
  </r>
  <r>
    <n v="359078"/>
    <d v="2025-03-18T00:00:00"/>
    <s v="1742301656.370241"/>
    <x v="2"/>
    <x v="13"/>
    <x v="23"/>
    <x v="0"/>
    <n v="18"/>
    <s v="Marzo"/>
    <n v="2025"/>
  </r>
  <r>
    <n v="359079"/>
    <d v="2025-03-18T00:00:00"/>
    <s v="1742301780.370289"/>
    <x v="4"/>
    <x v="29"/>
    <x v="2"/>
    <x v="1"/>
    <n v="18"/>
    <s v="Marzo"/>
    <n v="2025"/>
  </r>
  <r>
    <n v="359080"/>
    <d v="2025-03-18T00:00:00"/>
    <s v="1742301859.370328"/>
    <x v="82"/>
    <x v="3"/>
    <x v="0"/>
    <x v="1"/>
    <n v="18"/>
    <s v="Marzo"/>
    <n v="2025"/>
  </r>
  <r>
    <n v="359081"/>
    <d v="2025-03-18T00:00:00"/>
    <s v="1742301904.370353"/>
    <x v="82"/>
    <x v="8"/>
    <x v="3"/>
    <x v="0"/>
    <n v="18"/>
    <s v="Marzo"/>
    <n v="2025"/>
  </r>
  <r>
    <n v="359082"/>
    <d v="2025-03-18T00:00:00"/>
    <s v="1742301804.370303"/>
    <x v="82"/>
    <x v="41"/>
    <x v="0"/>
    <x v="1"/>
    <n v="18"/>
    <s v="Marzo"/>
    <n v="2025"/>
  </r>
  <r>
    <n v="359083"/>
    <d v="2025-03-18T00:00:00"/>
    <s v="1742301929.370365"/>
    <x v="82"/>
    <x v="6"/>
    <x v="0"/>
    <x v="1"/>
    <n v="18"/>
    <s v="Marzo"/>
    <n v="2025"/>
  </r>
  <r>
    <n v="359084"/>
    <d v="2025-03-18T00:00:00"/>
    <s v="1742301880.370343"/>
    <x v="82"/>
    <x v="6"/>
    <x v="6"/>
    <x v="1"/>
    <n v="18"/>
    <s v="Marzo"/>
    <n v="2025"/>
  </r>
  <r>
    <n v="359085"/>
    <d v="2025-03-18T00:00:00"/>
    <s v="1742301920.370361"/>
    <x v="82"/>
    <x v="1"/>
    <x v="3"/>
    <x v="1"/>
    <n v="18"/>
    <s v="Marzo"/>
    <n v="2025"/>
  </r>
  <r>
    <n v="359086"/>
    <d v="2025-03-18T00:00:00"/>
    <s v="1742301930.370367"/>
    <x v="82"/>
    <x v="3"/>
    <x v="4"/>
    <x v="1"/>
    <n v="18"/>
    <s v="Marzo"/>
    <n v="2025"/>
  </r>
  <r>
    <n v="359087"/>
    <d v="2025-03-18T00:00:00"/>
    <s v="1742301944.370373"/>
    <x v="82"/>
    <x v="9"/>
    <x v="28"/>
    <x v="0"/>
    <n v="18"/>
    <s v="Marzo"/>
    <n v="2025"/>
  </r>
  <r>
    <n v="359088"/>
    <d v="2025-03-18T00:00:00"/>
    <s v="1742301981.370385"/>
    <x v="82"/>
    <x v="1"/>
    <x v="2"/>
    <x v="0"/>
    <n v="18"/>
    <s v="Marzo"/>
    <n v="2025"/>
  </r>
  <r>
    <n v="359089"/>
    <d v="2025-03-18T00:00:00"/>
    <s v="1742302163.370459"/>
    <x v="82"/>
    <x v="15"/>
    <x v="2"/>
    <x v="1"/>
    <n v="18"/>
    <s v="Marzo"/>
    <n v="2025"/>
  </r>
  <r>
    <n v="359090"/>
    <d v="2025-03-18T00:00:00"/>
    <s v="1742302122.370445"/>
    <x v="82"/>
    <x v="3"/>
    <x v="6"/>
    <x v="1"/>
    <n v="18"/>
    <s v="Marzo"/>
    <n v="2025"/>
  </r>
  <r>
    <n v="359091"/>
    <d v="2025-03-18T00:00:00"/>
    <s v="1742302172.370463"/>
    <x v="82"/>
    <x v="31"/>
    <x v="6"/>
    <x v="0"/>
    <n v="18"/>
    <s v="Marzo"/>
    <n v="2025"/>
  </r>
  <r>
    <n v="359092"/>
    <d v="2025-03-18T00:00:00"/>
    <s v="1742302004.370391"/>
    <x v="82"/>
    <x v="31"/>
    <x v="0"/>
    <x v="0"/>
    <n v="18"/>
    <s v="Marzo"/>
    <n v="2025"/>
  </r>
  <r>
    <n v="359093"/>
    <d v="2025-03-18T00:00:00"/>
    <s v="1742302255.370505"/>
    <x v="13"/>
    <x v="306"/>
    <x v="4"/>
    <x v="1"/>
    <n v="18"/>
    <s v="Marzo"/>
    <n v="2025"/>
  </r>
  <r>
    <n v="359094"/>
    <d v="2025-03-18T00:00:00"/>
    <s v="1742302131.370448"/>
    <x v="82"/>
    <x v="9"/>
    <x v="18"/>
    <x v="1"/>
    <n v="18"/>
    <s v="Marzo"/>
    <n v="2025"/>
  </r>
  <r>
    <n v="359095"/>
    <d v="2025-03-18T00:00:00"/>
    <s v="1742302351.370556"/>
    <x v="5"/>
    <x v="19"/>
    <x v="3"/>
    <x v="0"/>
    <n v="18"/>
    <s v="Marzo"/>
    <n v="2025"/>
  </r>
  <r>
    <n v="359096"/>
    <d v="2025-03-18T00:00:00"/>
    <s v="1742302357.370558"/>
    <x v="82"/>
    <x v="1"/>
    <x v="2"/>
    <x v="0"/>
    <n v="18"/>
    <s v="Marzo"/>
    <n v="2025"/>
  </r>
  <r>
    <n v="359097"/>
    <d v="2025-03-18T00:00:00"/>
    <s v="1742302266.370517"/>
    <x v="1"/>
    <x v="197"/>
    <x v="2"/>
    <x v="1"/>
    <n v="18"/>
    <s v="Marzo"/>
    <n v="2025"/>
  </r>
  <r>
    <n v="359098"/>
    <d v="2025-03-18T00:00:00"/>
    <s v="1742302378.370571"/>
    <x v="82"/>
    <x v="3"/>
    <x v="1"/>
    <x v="1"/>
    <n v="18"/>
    <s v="Marzo"/>
    <n v="2025"/>
  </r>
  <r>
    <n v="359099"/>
    <d v="2025-03-18T00:00:00"/>
    <s v="1742302414.370581"/>
    <x v="82"/>
    <x v="2"/>
    <x v="0"/>
    <x v="1"/>
    <n v="18"/>
    <s v="Marzo"/>
    <n v="2025"/>
  </r>
  <r>
    <n v="359100"/>
    <d v="2025-03-18T00:00:00"/>
    <s v="1742302180.370466"/>
    <x v="49"/>
    <x v="139"/>
    <x v="2"/>
    <x v="0"/>
    <n v="18"/>
    <s v="Marzo"/>
    <n v="2025"/>
  </r>
  <r>
    <n v="359101"/>
    <d v="2025-03-18T00:00:00"/>
    <s v="1742302330.370544"/>
    <x v="82"/>
    <x v="35"/>
    <x v="4"/>
    <x v="1"/>
    <n v="18"/>
    <s v="Marzo"/>
    <n v="2025"/>
  </r>
  <r>
    <n v="359102"/>
    <d v="2025-03-18T00:00:00"/>
    <s v="1742302423.370584"/>
    <x v="82"/>
    <x v="9"/>
    <x v="6"/>
    <x v="1"/>
    <n v="18"/>
    <s v="Marzo"/>
    <n v="2025"/>
  </r>
  <r>
    <n v="359103"/>
    <d v="2025-03-18T00:00:00"/>
    <s v="1742302442.370593"/>
    <x v="82"/>
    <x v="3"/>
    <x v="0"/>
    <x v="1"/>
    <n v="18"/>
    <s v="Marzo"/>
    <n v="2025"/>
  </r>
  <r>
    <n v="359104"/>
    <d v="2025-03-18T00:00:00"/>
    <s v="1742302577.370656"/>
    <x v="82"/>
    <x v="15"/>
    <x v="6"/>
    <x v="1"/>
    <n v="18"/>
    <s v="Marzo"/>
    <n v="2025"/>
  </r>
  <r>
    <n v="359105"/>
    <d v="2025-03-18T00:00:00"/>
    <s v="1742302535.370639"/>
    <x v="1"/>
    <x v="197"/>
    <x v="19"/>
    <x v="1"/>
    <n v="18"/>
    <s v="Marzo"/>
    <n v="2025"/>
  </r>
  <r>
    <n v="359106"/>
    <d v="2025-03-18T00:00:00"/>
    <s v="1742302494.370620"/>
    <x v="82"/>
    <x v="31"/>
    <x v="7"/>
    <x v="1"/>
    <n v="18"/>
    <s v="Marzo"/>
    <n v="2025"/>
  </r>
  <r>
    <n v="359107"/>
    <d v="2025-03-18T00:00:00"/>
    <s v="1742302676.370695"/>
    <x v="13"/>
    <x v="306"/>
    <x v="3"/>
    <x v="0"/>
    <n v="18"/>
    <s v="Marzo"/>
    <n v="2025"/>
  </r>
  <r>
    <n v="359108"/>
    <d v="2025-03-18T00:00:00"/>
    <s v="1742302676.370695"/>
    <x v="7"/>
    <x v="208"/>
    <x v="3"/>
    <x v="0"/>
    <n v="18"/>
    <s v="Marzo"/>
    <n v="2025"/>
  </r>
  <r>
    <n v="359109"/>
    <d v="2025-03-18T00:00:00"/>
    <s v="1742302675.370693"/>
    <x v="82"/>
    <x v="3"/>
    <x v="4"/>
    <x v="0"/>
    <n v="18"/>
    <s v="Marzo"/>
    <n v="2025"/>
  </r>
  <r>
    <n v="359110"/>
    <d v="2025-03-18T00:00:00"/>
    <s v="1742302465.370606"/>
    <x v="82"/>
    <x v="3"/>
    <x v="0"/>
    <x v="1"/>
    <n v="18"/>
    <s v="Marzo"/>
    <n v="2025"/>
  </r>
  <r>
    <n v="359111"/>
    <d v="2025-03-18T00:00:00"/>
    <s v="1742302738.370719"/>
    <x v="82"/>
    <x v="31"/>
    <x v="2"/>
    <x v="1"/>
    <n v="18"/>
    <s v="Marzo"/>
    <n v="2025"/>
  </r>
  <r>
    <n v="359112"/>
    <d v="2025-03-18T00:00:00"/>
    <s v="1742302795.370745"/>
    <x v="82"/>
    <x v="3"/>
    <x v="0"/>
    <x v="1"/>
    <n v="18"/>
    <s v="Marzo"/>
    <n v="2025"/>
  </r>
  <r>
    <n v="359113"/>
    <d v="2025-03-18T00:00:00"/>
    <s v="1742302834.370763"/>
    <x v="82"/>
    <x v="15"/>
    <x v="6"/>
    <x v="1"/>
    <n v="18"/>
    <s v="Marzo"/>
    <n v="2025"/>
  </r>
  <r>
    <n v="359114"/>
    <d v="2025-03-18T00:00:00"/>
    <s v="1742302626.370674"/>
    <x v="2"/>
    <x v="13"/>
    <x v="16"/>
    <x v="1"/>
    <n v="18"/>
    <s v="Marzo"/>
    <n v="2025"/>
  </r>
  <r>
    <n v="359115"/>
    <d v="2025-03-18T00:00:00"/>
    <s v="1742302830.370759"/>
    <x v="82"/>
    <x v="1"/>
    <x v="4"/>
    <x v="1"/>
    <n v="18"/>
    <s v="Marzo"/>
    <n v="2025"/>
  </r>
  <r>
    <n v="359116"/>
    <d v="2025-03-18T00:00:00"/>
    <s v="1742302946.370802"/>
    <x v="82"/>
    <x v="3"/>
    <x v="0"/>
    <x v="1"/>
    <n v="18"/>
    <s v="Marzo"/>
    <n v="2025"/>
  </r>
  <r>
    <n v="359117"/>
    <d v="2025-03-18T00:00:00"/>
    <s v="1742303081.370860"/>
    <x v="82"/>
    <x v="3"/>
    <x v="13"/>
    <x v="1"/>
    <n v="18"/>
    <s v="Marzo"/>
    <n v="2025"/>
  </r>
  <r>
    <n v="359118"/>
    <d v="2025-03-18T00:00:00"/>
    <s v="1742303053.370848"/>
    <x v="82"/>
    <x v="6"/>
    <x v="0"/>
    <x v="1"/>
    <n v="18"/>
    <s v="Marzo"/>
    <n v="2025"/>
  </r>
  <r>
    <n v="359119"/>
    <d v="2025-03-18T00:00:00"/>
    <s v="1742303086.370864"/>
    <x v="26"/>
    <x v="336"/>
    <x v="4"/>
    <x v="1"/>
    <n v="18"/>
    <s v="Marzo"/>
    <n v="2025"/>
  </r>
  <r>
    <n v="359120"/>
    <d v="2025-03-18T00:00:00"/>
    <s v="1742303086.370864"/>
    <x v="18"/>
    <x v="44"/>
    <x v="4"/>
    <x v="1"/>
    <n v="18"/>
    <s v="Marzo"/>
    <n v="2025"/>
  </r>
  <r>
    <n v="359121"/>
    <d v="2025-03-18T00:00:00"/>
    <s v="1742303051.370844"/>
    <x v="82"/>
    <x v="5"/>
    <x v="7"/>
    <x v="1"/>
    <n v="18"/>
    <s v="Marzo"/>
    <n v="2025"/>
  </r>
  <r>
    <n v="359122"/>
    <d v="2025-03-18T00:00:00"/>
    <s v="1742303119.370876"/>
    <x v="82"/>
    <x v="3"/>
    <x v="0"/>
    <x v="1"/>
    <n v="18"/>
    <s v="Marzo"/>
    <n v="2025"/>
  </r>
  <r>
    <n v="359123"/>
    <d v="2025-03-18T00:00:00"/>
    <s v="1742302479.370612"/>
    <x v="2"/>
    <x v="13"/>
    <x v="18"/>
    <x v="0"/>
    <n v="18"/>
    <s v="Marzo"/>
    <n v="2025"/>
  </r>
  <r>
    <n v="359124"/>
    <d v="2025-03-18T00:00:00"/>
    <s v="1742303051.370844"/>
    <x v="36"/>
    <x v="422"/>
    <x v="7"/>
    <x v="1"/>
    <n v="18"/>
    <s v="Marzo"/>
    <n v="2025"/>
  </r>
  <r>
    <n v="359125"/>
    <d v="2025-03-18T00:00:00"/>
    <s v="1742303276.370929"/>
    <x v="82"/>
    <x v="15"/>
    <x v="6"/>
    <x v="1"/>
    <n v="18"/>
    <s v="Marzo"/>
    <n v="2025"/>
  </r>
  <r>
    <n v="359126"/>
    <d v="2025-03-18T00:00:00"/>
    <s v="1742303341.370951"/>
    <x v="8"/>
    <x v="185"/>
    <x v="2"/>
    <x v="1"/>
    <n v="18"/>
    <s v="Marzo"/>
    <n v="2025"/>
  </r>
  <r>
    <n v="359127"/>
    <d v="2025-03-18T00:00:00"/>
    <s v="1742303376.370962"/>
    <x v="82"/>
    <x v="1"/>
    <x v="4"/>
    <x v="1"/>
    <n v="18"/>
    <s v="Marzo"/>
    <n v="2025"/>
  </r>
  <r>
    <n v="359128"/>
    <d v="2025-03-18T00:00:00"/>
    <s v="1742303314.370942"/>
    <x v="82"/>
    <x v="38"/>
    <x v="11"/>
    <x v="1"/>
    <n v="18"/>
    <s v="Marzo"/>
    <n v="2025"/>
  </r>
  <r>
    <n v="359129"/>
    <d v="2025-03-18T00:00:00"/>
    <s v="1742303399.370971"/>
    <x v="82"/>
    <x v="3"/>
    <x v="0"/>
    <x v="1"/>
    <n v="18"/>
    <s v="Marzo"/>
    <n v="2025"/>
  </r>
  <r>
    <n v="359130"/>
    <d v="2025-03-18T00:00:00"/>
    <s v="1742303454.370997"/>
    <x v="82"/>
    <x v="15"/>
    <x v="0"/>
    <x v="1"/>
    <n v="18"/>
    <s v="Marzo"/>
    <n v="2025"/>
  </r>
  <r>
    <n v="359131"/>
    <d v="2025-03-18T00:00:00"/>
    <s v="1742303464.371006"/>
    <x v="82"/>
    <x v="5"/>
    <x v="0"/>
    <x v="0"/>
    <n v="18"/>
    <s v="Marzo"/>
    <n v="2025"/>
  </r>
  <r>
    <n v="359132"/>
    <d v="2025-03-18T00:00:00"/>
    <s v="1742303722.371107"/>
    <x v="82"/>
    <x v="3"/>
    <x v="11"/>
    <x v="1"/>
    <n v="18"/>
    <s v="Marzo"/>
    <n v="2025"/>
  </r>
  <r>
    <n v="359133"/>
    <d v="2025-03-18T00:00:00"/>
    <s v="1742303640.371066"/>
    <x v="12"/>
    <x v="264"/>
    <x v="6"/>
    <x v="0"/>
    <n v="18"/>
    <s v="Marzo"/>
    <n v="2025"/>
  </r>
  <r>
    <n v="359134"/>
    <d v="2025-03-18T00:00:00"/>
    <s v="1742303621.371059"/>
    <x v="82"/>
    <x v="3"/>
    <x v="0"/>
    <x v="1"/>
    <n v="18"/>
    <s v="Marzo"/>
    <n v="2025"/>
  </r>
  <r>
    <n v="359135"/>
    <d v="2025-03-18T00:00:00"/>
    <s v="1742303848.371159"/>
    <x v="82"/>
    <x v="31"/>
    <x v="6"/>
    <x v="1"/>
    <n v="18"/>
    <s v="Marzo"/>
    <n v="2025"/>
  </r>
  <r>
    <n v="359136"/>
    <d v="2025-03-18T00:00:00"/>
    <s v="1742303866.371170"/>
    <x v="82"/>
    <x v="186"/>
    <x v="0"/>
    <x v="1"/>
    <n v="18"/>
    <s v="Marzo"/>
    <n v="2025"/>
  </r>
  <r>
    <n v="359137"/>
    <d v="2025-03-18T00:00:00"/>
    <s v="1742303904.371182"/>
    <x v="82"/>
    <x v="3"/>
    <x v="0"/>
    <x v="1"/>
    <n v="18"/>
    <s v="Marzo"/>
    <n v="2025"/>
  </r>
  <r>
    <n v="359138"/>
    <d v="2025-03-18T00:00:00"/>
    <s v="1742303781.371132"/>
    <x v="82"/>
    <x v="1"/>
    <x v="0"/>
    <x v="1"/>
    <n v="18"/>
    <s v="Marzo"/>
    <n v="2025"/>
  </r>
  <r>
    <n v="359139"/>
    <d v="2025-03-18T00:00:00"/>
    <s v="1742304038.371257"/>
    <x v="82"/>
    <x v="3"/>
    <x v="2"/>
    <x v="1"/>
    <n v="18"/>
    <s v="Marzo"/>
    <n v="2025"/>
  </r>
  <r>
    <n v="359140"/>
    <d v="2025-03-18T00:00:00"/>
    <s v="1742304173.371329"/>
    <x v="82"/>
    <x v="3"/>
    <x v="2"/>
    <x v="1"/>
    <n v="18"/>
    <s v="Marzo"/>
    <n v="2025"/>
  </r>
  <r>
    <n v="359141"/>
    <d v="2025-03-18T00:00:00"/>
    <s v="1742304024.371251"/>
    <x v="82"/>
    <x v="31"/>
    <x v="0"/>
    <x v="0"/>
    <n v="18"/>
    <s v="Marzo"/>
    <n v="2025"/>
  </r>
  <r>
    <n v="359142"/>
    <d v="2025-03-18T00:00:00"/>
    <s v="1742304084.371278"/>
    <x v="82"/>
    <x v="1"/>
    <x v="4"/>
    <x v="1"/>
    <n v="18"/>
    <s v="Marzo"/>
    <n v="2025"/>
  </r>
  <r>
    <n v="359143"/>
    <d v="2025-03-18T00:00:00"/>
    <s v="1742304323.371398"/>
    <x v="82"/>
    <x v="1"/>
    <x v="0"/>
    <x v="1"/>
    <n v="18"/>
    <s v="Marzo"/>
    <n v="2025"/>
  </r>
  <r>
    <n v="359144"/>
    <d v="2025-03-18T00:00:00"/>
    <s v="1742304388.371436"/>
    <x v="82"/>
    <x v="31"/>
    <x v="4"/>
    <x v="1"/>
    <n v="18"/>
    <s v="Marzo"/>
    <n v="2025"/>
  </r>
  <r>
    <n v="359145"/>
    <d v="2025-03-18T00:00:00"/>
    <s v="1742304429.371454"/>
    <x v="2"/>
    <x v="13"/>
    <x v="4"/>
    <x v="1"/>
    <n v="18"/>
    <s v="Marzo"/>
    <n v="2025"/>
  </r>
  <r>
    <n v="359146"/>
    <d v="2025-03-18T00:00:00"/>
    <s v="1742304529.371497"/>
    <x v="82"/>
    <x v="3"/>
    <x v="2"/>
    <x v="1"/>
    <n v="18"/>
    <s v="Marzo"/>
    <n v="2025"/>
  </r>
  <r>
    <n v="359147"/>
    <d v="2025-03-18T00:00:00"/>
    <s v="1742304510.371485"/>
    <x v="82"/>
    <x v="2"/>
    <x v="0"/>
    <x v="1"/>
    <n v="18"/>
    <s v="Marzo"/>
    <n v="2025"/>
  </r>
  <r>
    <n v="359148"/>
    <d v="2025-03-18T00:00:00"/>
    <s v="1742304550.371516"/>
    <x v="82"/>
    <x v="6"/>
    <x v="4"/>
    <x v="1"/>
    <n v="18"/>
    <s v="Marzo"/>
    <n v="2025"/>
  </r>
  <r>
    <n v="359149"/>
    <d v="2025-03-18T00:00:00"/>
    <s v="1742304525.371494"/>
    <x v="82"/>
    <x v="45"/>
    <x v="3"/>
    <x v="1"/>
    <n v="18"/>
    <s v="Marzo"/>
    <n v="2025"/>
  </r>
  <r>
    <n v="359150"/>
    <d v="2025-03-18T00:00:00"/>
    <s v="1742304730.371600"/>
    <x v="82"/>
    <x v="3"/>
    <x v="0"/>
    <x v="1"/>
    <n v="18"/>
    <s v="Marzo"/>
    <n v="2025"/>
  </r>
  <r>
    <n v="359151"/>
    <d v="2025-03-18T00:00:00"/>
    <s v="1742304722.371592"/>
    <x v="82"/>
    <x v="3"/>
    <x v="0"/>
    <x v="1"/>
    <n v="18"/>
    <s v="Marzo"/>
    <n v="2025"/>
  </r>
  <r>
    <n v="359152"/>
    <d v="2025-03-18T00:00:00"/>
    <s v="1742304543.371510"/>
    <x v="82"/>
    <x v="31"/>
    <x v="3"/>
    <x v="1"/>
    <n v="18"/>
    <s v="Marzo"/>
    <n v="2025"/>
  </r>
  <r>
    <n v="359153"/>
    <d v="2025-03-18T00:00:00"/>
    <s v="1742304537.371504"/>
    <x v="82"/>
    <x v="9"/>
    <x v="0"/>
    <x v="1"/>
    <n v="18"/>
    <s v="Marzo"/>
    <n v="2025"/>
  </r>
  <r>
    <n v="359154"/>
    <d v="2025-03-18T00:00:00"/>
    <s v="1742304768.371618"/>
    <x v="82"/>
    <x v="1"/>
    <x v="22"/>
    <x v="1"/>
    <n v="18"/>
    <s v="Marzo"/>
    <n v="2025"/>
  </r>
  <r>
    <n v="359155"/>
    <d v="2025-03-18T00:00:00"/>
    <s v="1742304847.371647"/>
    <x v="82"/>
    <x v="1"/>
    <x v="18"/>
    <x v="1"/>
    <n v="18"/>
    <s v="Marzo"/>
    <n v="2025"/>
  </r>
  <r>
    <n v="359156"/>
    <d v="2025-03-18T00:00:00"/>
    <s v="1742304944.371689"/>
    <x v="82"/>
    <x v="3"/>
    <x v="0"/>
    <x v="1"/>
    <n v="18"/>
    <s v="Marzo"/>
    <n v="2025"/>
  </r>
  <r>
    <n v="359157"/>
    <d v="2025-03-18T00:00:00"/>
    <s v="1742305146.371798"/>
    <x v="8"/>
    <x v="22"/>
    <x v="0"/>
    <x v="0"/>
    <n v="18"/>
    <s v="Marzo"/>
    <n v="2025"/>
  </r>
  <r>
    <n v="359158"/>
    <d v="2025-03-18T00:00:00"/>
    <s v="1742304798.371628"/>
    <x v="82"/>
    <x v="8"/>
    <x v="2"/>
    <x v="1"/>
    <n v="18"/>
    <s v="Marzo"/>
    <n v="2025"/>
  </r>
  <r>
    <n v="359159"/>
    <d v="2025-03-18T00:00:00"/>
    <s v="1742304970.371705"/>
    <x v="82"/>
    <x v="1"/>
    <x v="11"/>
    <x v="1"/>
    <n v="18"/>
    <s v="Marzo"/>
    <n v="2025"/>
  </r>
  <r>
    <n v="359160"/>
    <d v="2025-03-18T00:00:00"/>
    <s v="1742304798.371628"/>
    <x v="82"/>
    <x v="1"/>
    <x v="4"/>
    <x v="0"/>
    <n v="18"/>
    <s v="Marzo"/>
    <n v="2025"/>
  </r>
  <r>
    <n v="359161"/>
    <d v="2025-03-18T00:00:00"/>
    <s v="1742305052.371751"/>
    <x v="82"/>
    <x v="235"/>
    <x v="0"/>
    <x v="1"/>
    <n v="18"/>
    <s v="Marzo"/>
    <n v="2025"/>
  </r>
  <r>
    <n v="359162"/>
    <d v="2025-03-18T00:00:00"/>
    <s v="1742305043.371744"/>
    <x v="82"/>
    <x v="186"/>
    <x v="3"/>
    <x v="1"/>
    <n v="18"/>
    <s v="Marzo"/>
    <n v="2025"/>
  </r>
  <r>
    <n v="359163"/>
    <d v="2025-03-18T00:00:00"/>
    <s v="1742305017.371726"/>
    <x v="82"/>
    <x v="3"/>
    <x v="0"/>
    <x v="1"/>
    <n v="18"/>
    <s v="Marzo"/>
    <n v="2025"/>
  </r>
  <r>
    <n v="359164"/>
    <d v="2025-03-18T00:00:00"/>
    <s v="1742305115.371789"/>
    <x v="82"/>
    <x v="3"/>
    <x v="6"/>
    <x v="1"/>
    <n v="18"/>
    <s v="Marzo"/>
    <n v="2025"/>
  </r>
  <r>
    <n v="359165"/>
    <d v="2025-03-18T00:00:00"/>
    <s v="1742305309.371853"/>
    <x v="82"/>
    <x v="31"/>
    <x v="3"/>
    <x v="1"/>
    <n v="18"/>
    <s v="Marzo"/>
    <n v="2025"/>
  </r>
  <r>
    <n v="359166"/>
    <d v="2025-03-18T00:00:00"/>
    <s v="1742305043.371744"/>
    <x v="82"/>
    <x v="3"/>
    <x v="3"/>
    <x v="1"/>
    <n v="18"/>
    <s v="Marzo"/>
    <n v="2025"/>
  </r>
  <r>
    <n v="359167"/>
    <d v="2025-03-18T00:00:00"/>
    <s v="1742305356.371881"/>
    <x v="82"/>
    <x v="38"/>
    <x v="0"/>
    <x v="1"/>
    <n v="18"/>
    <s v="Marzo"/>
    <n v="2025"/>
  </r>
  <r>
    <n v="359168"/>
    <d v="2025-03-18T00:00:00"/>
    <s v="1742305378.371895"/>
    <x v="82"/>
    <x v="31"/>
    <x v="21"/>
    <x v="1"/>
    <n v="18"/>
    <s v="Marzo"/>
    <n v="2025"/>
  </r>
  <r>
    <n v="359169"/>
    <d v="2025-03-18T00:00:00"/>
    <s v="1742305407.371912"/>
    <x v="82"/>
    <x v="3"/>
    <x v="0"/>
    <x v="1"/>
    <n v="18"/>
    <s v="Marzo"/>
    <n v="2025"/>
  </r>
  <r>
    <n v="359170"/>
    <d v="2025-03-18T00:00:00"/>
    <s v="1742305519.371957"/>
    <x v="82"/>
    <x v="3"/>
    <x v="0"/>
    <x v="1"/>
    <n v="18"/>
    <s v="Marzo"/>
    <n v="2025"/>
  </r>
  <r>
    <n v="359171"/>
    <d v="2025-03-18T00:00:00"/>
    <s v="1742305501.371947"/>
    <x v="82"/>
    <x v="3"/>
    <x v="1"/>
    <x v="1"/>
    <n v="18"/>
    <s v="Marzo"/>
    <n v="2025"/>
  </r>
  <r>
    <n v="359172"/>
    <d v="2025-03-18T00:00:00"/>
    <s v="1742305478.371938"/>
    <x v="82"/>
    <x v="41"/>
    <x v="2"/>
    <x v="1"/>
    <n v="18"/>
    <s v="Marzo"/>
    <n v="2025"/>
  </r>
  <r>
    <n v="359173"/>
    <d v="2025-03-18T00:00:00"/>
    <s v="1742305709.372055"/>
    <x v="12"/>
    <x v="92"/>
    <x v="0"/>
    <x v="0"/>
    <n v="18"/>
    <s v="Marzo"/>
    <n v="2025"/>
  </r>
  <r>
    <n v="359174"/>
    <d v="2025-03-18T00:00:00"/>
    <s v="1742305361.371884"/>
    <x v="82"/>
    <x v="6"/>
    <x v="7"/>
    <x v="1"/>
    <n v="18"/>
    <s v="Marzo"/>
    <n v="2025"/>
  </r>
  <r>
    <n v="359175"/>
    <d v="2025-03-18T00:00:00"/>
    <s v="1742305600.372005"/>
    <x v="82"/>
    <x v="1"/>
    <x v="0"/>
    <x v="1"/>
    <n v="18"/>
    <s v="Marzo"/>
    <n v="2025"/>
  </r>
  <r>
    <n v="359176"/>
    <d v="2025-03-18T00:00:00"/>
    <s v="1742305473.371934"/>
    <x v="82"/>
    <x v="35"/>
    <x v="0"/>
    <x v="1"/>
    <n v="18"/>
    <s v="Marzo"/>
    <n v="2025"/>
  </r>
  <r>
    <n v="359177"/>
    <d v="2025-03-18T00:00:00"/>
    <s v="1742305535.371971"/>
    <x v="82"/>
    <x v="1"/>
    <x v="3"/>
    <x v="1"/>
    <n v="18"/>
    <s v="Marzo"/>
    <n v="2025"/>
  </r>
  <r>
    <n v="359178"/>
    <d v="2025-03-18T00:00:00"/>
    <s v="1742305674.372037"/>
    <x v="82"/>
    <x v="3"/>
    <x v="0"/>
    <x v="0"/>
    <n v="18"/>
    <s v="Marzo"/>
    <n v="2025"/>
  </r>
  <r>
    <n v="359179"/>
    <d v="2025-03-18T00:00:00"/>
    <s v="1742305458.371928"/>
    <x v="82"/>
    <x v="2"/>
    <x v="2"/>
    <x v="0"/>
    <n v="18"/>
    <s v="Marzo"/>
    <n v="2025"/>
  </r>
  <r>
    <n v="359180"/>
    <d v="2025-03-18T00:00:00"/>
    <s v="1742305670.372030"/>
    <x v="82"/>
    <x v="86"/>
    <x v="30"/>
    <x v="1"/>
    <n v="18"/>
    <s v="Marzo"/>
    <n v="2025"/>
  </r>
  <r>
    <n v="359181"/>
    <d v="2025-03-18T00:00:00"/>
    <s v="1742305674.372039"/>
    <x v="82"/>
    <x v="86"/>
    <x v="3"/>
    <x v="1"/>
    <n v="18"/>
    <s v="Marzo"/>
    <n v="2025"/>
  </r>
  <r>
    <n v="359182"/>
    <d v="2025-03-18T00:00:00"/>
    <s v="1742305749.372080"/>
    <x v="82"/>
    <x v="1"/>
    <x v="0"/>
    <x v="1"/>
    <n v="18"/>
    <s v="Marzo"/>
    <n v="2025"/>
  </r>
  <r>
    <n v="359183"/>
    <d v="2025-03-18T00:00:00"/>
    <s v="1742305473.371934"/>
    <x v="17"/>
    <x v="254"/>
    <x v="0"/>
    <x v="1"/>
    <n v="18"/>
    <s v="Marzo"/>
    <n v="2025"/>
  </r>
  <r>
    <n v="359184"/>
    <d v="2025-03-18T00:00:00"/>
    <s v="1742305674.372039"/>
    <x v="82"/>
    <x v="31"/>
    <x v="3"/>
    <x v="1"/>
    <n v="18"/>
    <s v="Marzo"/>
    <n v="2025"/>
  </r>
  <r>
    <n v="359185"/>
    <d v="2025-03-18T00:00:00"/>
    <s v="1742305754.372082"/>
    <x v="82"/>
    <x v="1"/>
    <x v="0"/>
    <x v="1"/>
    <n v="18"/>
    <s v="Marzo"/>
    <n v="2025"/>
  </r>
  <r>
    <n v="359186"/>
    <d v="2025-03-18T00:00:00"/>
    <s v="1742306089.372256"/>
    <x v="22"/>
    <x v="95"/>
    <x v="2"/>
    <x v="0"/>
    <n v="18"/>
    <s v="Marzo"/>
    <n v="2025"/>
  </r>
  <r>
    <n v="359187"/>
    <d v="2025-03-18T00:00:00"/>
    <s v="1742305974.372194"/>
    <x v="82"/>
    <x v="3"/>
    <x v="0"/>
    <x v="1"/>
    <n v="18"/>
    <s v="Marzo"/>
    <n v="2025"/>
  </r>
  <r>
    <n v="359188"/>
    <d v="2025-03-18T00:00:00"/>
    <s v="1742305868.372139"/>
    <x v="82"/>
    <x v="31"/>
    <x v="2"/>
    <x v="1"/>
    <n v="18"/>
    <s v="Marzo"/>
    <n v="2025"/>
  </r>
  <r>
    <n v="359189"/>
    <d v="2025-03-18T00:00:00"/>
    <s v="1742306036.372229"/>
    <x v="82"/>
    <x v="31"/>
    <x v="4"/>
    <x v="1"/>
    <n v="18"/>
    <s v="Marzo"/>
    <n v="2025"/>
  </r>
  <r>
    <n v="359190"/>
    <d v="2025-03-18T00:00:00"/>
    <s v="1742306015.372215"/>
    <x v="82"/>
    <x v="1"/>
    <x v="2"/>
    <x v="1"/>
    <n v="18"/>
    <s v="Marzo"/>
    <n v="2025"/>
  </r>
  <r>
    <n v="359191"/>
    <d v="2025-03-18T00:00:00"/>
    <s v="1742306105.372266"/>
    <x v="2"/>
    <x v="13"/>
    <x v="23"/>
    <x v="0"/>
    <n v="18"/>
    <s v="Marzo"/>
    <n v="2025"/>
  </r>
  <r>
    <n v="359192"/>
    <d v="2025-03-18T00:00:00"/>
    <s v="1742306119.372277"/>
    <x v="82"/>
    <x v="3"/>
    <x v="0"/>
    <x v="1"/>
    <n v="18"/>
    <s v="Marzo"/>
    <n v="2025"/>
  </r>
  <r>
    <n v="359193"/>
    <d v="2025-03-18T00:00:00"/>
    <s v="1742306178.372314"/>
    <x v="82"/>
    <x v="3"/>
    <x v="0"/>
    <x v="1"/>
    <n v="18"/>
    <s v="Marzo"/>
    <n v="2025"/>
  </r>
  <r>
    <n v="359194"/>
    <d v="2025-03-18T00:00:00"/>
    <s v="1742306015.372215"/>
    <x v="82"/>
    <x v="1"/>
    <x v="2"/>
    <x v="1"/>
    <n v="18"/>
    <s v="Marzo"/>
    <n v="2025"/>
  </r>
  <r>
    <n v="359195"/>
    <d v="2025-03-18T00:00:00"/>
    <s v="1742306311.372383"/>
    <x v="24"/>
    <x v="64"/>
    <x v="0"/>
    <x v="0"/>
    <n v="18"/>
    <s v="Marzo"/>
    <n v="2025"/>
  </r>
  <r>
    <n v="359196"/>
    <d v="2025-03-18T00:00:00"/>
    <s v="1742306105.372267"/>
    <x v="82"/>
    <x v="1"/>
    <x v="0"/>
    <x v="1"/>
    <n v="18"/>
    <s v="Marzo"/>
    <n v="2025"/>
  </r>
  <r>
    <n v="359197"/>
    <d v="2025-03-18T00:00:00"/>
    <s v="1742306093.372259"/>
    <x v="17"/>
    <x v="194"/>
    <x v="2"/>
    <x v="1"/>
    <n v="18"/>
    <s v="Marzo"/>
    <n v="2025"/>
  </r>
  <r>
    <n v="359198"/>
    <d v="2025-03-18T00:00:00"/>
    <s v="1742306165.372300"/>
    <x v="82"/>
    <x v="1"/>
    <x v="0"/>
    <x v="1"/>
    <n v="18"/>
    <s v="Marzo"/>
    <n v="2025"/>
  </r>
  <r>
    <n v="359199"/>
    <d v="2025-03-18T00:00:00"/>
    <s v="1742306297.372376"/>
    <x v="82"/>
    <x v="15"/>
    <x v="4"/>
    <x v="1"/>
    <n v="18"/>
    <s v="Marzo"/>
    <n v="2025"/>
  </r>
  <r>
    <n v="359200"/>
    <d v="2025-03-18T00:00:00"/>
    <s v="1742305960.372185"/>
    <x v="82"/>
    <x v="31"/>
    <x v="4"/>
    <x v="1"/>
    <n v="18"/>
    <s v="Marzo"/>
    <n v="2025"/>
  </r>
  <r>
    <n v="359201"/>
    <d v="2025-03-18T00:00:00"/>
    <s v="1742306226.372333"/>
    <x v="82"/>
    <x v="3"/>
    <x v="0"/>
    <x v="1"/>
    <n v="18"/>
    <s v="Marzo"/>
    <n v="2025"/>
  </r>
  <r>
    <n v="359202"/>
    <d v="2025-03-18T00:00:00"/>
    <s v="1742306193.372321"/>
    <x v="13"/>
    <x v="306"/>
    <x v="2"/>
    <x v="1"/>
    <n v="18"/>
    <s v="Marzo"/>
    <n v="2025"/>
  </r>
  <r>
    <n v="359203"/>
    <d v="2025-03-18T00:00:00"/>
    <s v="1742306323.372391"/>
    <x v="82"/>
    <x v="3"/>
    <x v="14"/>
    <x v="1"/>
    <n v="18"/>
    <s v="Marzo"/>
    <n v="2025"/>
  </r>
  <r>
    <n v="359204"/>
    <d v="2025-03-18T00:00:00"/>
    <s v="1742306380.372409"/>
    <x v="82"/>
    <x v="41"/>
    <x v="0"/>
    <x v="0"/>
    <n v="18"/>
    <s v="Marzo"/>
    <n v="2025"/>
  </r>
  <r>
    <n v="359205"/>
    <d v="2025-03-18T00:00:00"/>
    <s v="1742306380.372409"/>
    <x v="82"/>
    <x v="41"/>
    <x v="0"/>
    <x v="0"/>
    <n v="18"/>
    <s v="Marzo"/>
    <n v="2025"/>
  </r>
  <r>
    <n v="359206"/>
    <d v="2025-03-18T00:00:00"/>
    <s v="1742306478.372465"/>
    <x v="82"/>
    <x v="38"/>
    <x v="0"/>
    <x v="1"/>
    <n v="18"/>
    <s v="Marzo"/>
    <n v="2025"/>
  </r>
  <r>
    <n v="359207"/>
    <d v="2025-03-18T00:00:00"/>
    <s v="1742306402.372422"/>
    <x v="82"/>
    <x v="3"/>
    <x v="0"/>
    <x v="1"/>
    <n v="18"/>
    <s v="Marzo"/>
    <n v="2025"/>
  </r>
  <r>
    <n v="359208"/>
    <d v="2025-03-18T00:00:00"/>
    <s v="1742305960.372185"/>
    <x v="17"/>
    <x v="254"/>
    <x v="4"/>
    <x v="1"/>
    <n v="18"/>
    <s v="Marzo"/>
    <n v="2025"/>
  </r>
  <r>
    <n v="359209"/>
    <d v="2025-03-18T00:00:00"/>
    <s v="1742306344.372396"/>
    <x v="82"/>
    <x v="3"/>
    <x v="0"/>
    <x v="1"/>
    <n v="18"/>
    <s v="Marzo"/>
    <n v="2025"/>
  </r>
  <r>
    <n v="359210"/>
    <d v="2025-03-18T00:00:00"/>
    <s v="1742306530.372498"/>
    <x v="82"/>
    <x v="1"/>
    <x v="15"/>
    <x v="0"/>
    <n v="18"/>
    <s v="Marzo"/>
    <n v="2025"/>
  </r>
  <r>
    <n v="359211"/>
    <d v="2025-03-18T00:00:00"/>
    <s v="1742306402.372422"/>
    <x v="8"/>
    <x v="22"/>
    <x v="0"/>
    <x v="1"/>
    <n v="18"/>
    <s v="Marzo"/>
    <n v="2025"/>
  </r>
  <r>
    <n v="359212"/>
    <d v="2025-03-18T00:00:00"/>
    <s v="1742306520.372486"/>
    <x v="82"/>
    <x v="15"/>
    <x v="0"/>
    <x v="1"/>
    <n v="18"/>
    <s v="Marzo"/>
    <n v="2025"/>
  </r>
  <r>
    <n v="359213"/>
    <d v="2025-03-18T00:00:00"/>
    <s v="1742306600.372530"/>
    <x v="82"/>
    <x v="3"/>
    <x v="4"/>
    <x v="1"/>
    <n v="18"/>
    <s v="Marzo"/>
    <n v="2025"/>
  </r>
  <r>
    <n v="359214"/>
    <d v="2025-03-18T00:00:00"/>
    <s v="1742306755.372618"/>
    <x v="82"/>
    <x v="1"/>
    <x v="0"/>
    <x v="1"/>
    <n v="18"/>
    <s v="Marzo"/>
    <n v="2025"/>
  </r>
  <r>
    <n v="359215"/>
    <d v="2025-03-18T00:00:00"/>
    <s v="1742306898.372695"/>
    <x v="82"/>
    <x v="3"/>
    <x v="7"/>
    <x v="1"/>
    <n v="18"/>
    <s v="Marzo"/>
    <n v="2025"/>
  </r>
  <r>
    <n v="359216"/>
    <d v="2025-03-18T00:00:00"/>
    <s v="1742306867.372678"/>
    <x v="82"/>
    <x v="15"/>
    <x v="3"/>
    <x v="1"/>
    <n v="18"/>
    <s v="Marzo"/>
    <n v="2025"/>
  </r>
  <r>
    <n v="359217"/>
    <d v="2025-03-18T00:00:00"/>
    <s v="1742305960.372185"/>
    <x v="82"/>
    <x v="6"/>
    <x v="4"/>
    <x v="1"/>
    <n v="18"/>
    <s v="Marzo"/>
    <n v="2025"/>
  </r>
  <r>
    <n v="359218"/>
    <d v="2025-03-18T00:00:00"/>
    <s v="1742306538.372503"/>
    <x v="82"/>
    <x v="35"/>
    <x v="0"/>
    <x v="1"/>
    <n v="18"/>
    <s v="Marzo"/>
    <n v="2025"/>
  </r>
  <r>
    <n v="359219"/>
    <d v="2025-03-18T00:00:00"/>
    <s v="1742306825.372650"/>
    <x v="82"/>
    <x v="3"/>
    <x v="2"/>
    <x v="1"/>
    <n v="18"/>
    <s v="Marzo"/>
    <n v="2025"/>
  </r>
  <r>
    <n v="359220"/>
    <d v="2025-03-18T00:00:00"/>
    <s v="1742307080.372809"/>
    <x v="82"/>
    <x v="3"/>
    <x v="0"/>
    <x v="0"/>
    <n v="18"/>
    <s v="Marzo"/>
    <n v="2025"/>
  </r>
  <r>
    <n v="359221"/>
    <d v="2025-03-18T00:00:00"/>
    <s v="1742307178.372861"/>
    <x v="14"/>
    <x v="75"/>
    <x v="19"/>
    <x v="0"/>
    <n v="18"/>
    <s v="Marzo"/>
    <n v="2025"/>
  </r>
  <r>
    <n v="359222"/>
    <d v="2025-03-18T00:00:00"/>
    <s v="1742307000.372764"/>
    <x v="82"/>
    <x v="1"/>
    <x v="2"/>
    <x v="1"/>
    <n v="18"/>
    <s v="Marzo"/>
    <n v="2025"/>
  </r>
  <r>
    <n v="359223"/>
    <d v="2025-03-18T00:00:00"/>
    <s v="1742307135.372833"/>
    <x v="82"/>
    <x v="15"/>
    <x v="4"/>
    <x v="1"/>
    <n v="18"/>
    <s v="Marzo"/>
    <n v="2025"/>
  </r>
  <r>
    <n v="359224"/>
    <d v="2025-03-18T00:00:00"/>
    <s v="1742306869.372680"/>
    <x v="82"/>
    <x v="3"/>
    <x v="0"/>
    <x v="0"/>
    <n v="18"/>
    <s v="Marzo"/>
    <n v="2025"/>
  </r>
  <r>
    <n v="359225"/>
    <d v="2025-03-18T00:00:00"/>
    <s v="1742307189.372866"/>
    <x v="82"/>
    <x v="5"/>
    <x v="4"/>
    <x v="1"/>
    <n v="18"/>
    <s v="Marzo"/>
    <n v="2025"/>
  </r>
  <r>
    <n v="359226"/>
    <d v="2025-03-18T00:00:00"/>
    <s v="1742307000.372764"/>
    <x v="82"/>
    <x v="1"/>
    <x v="2"/>
    <x v="1"/>
    <n v="18"/>
    <s v="Marzo"/>
    <n v="2025"/>
  </r>
  <r>
    <n v="359227"/>
    <d v="2025-03-18T00:00:00"/>
    <s v="1742307243.372890"/>
    <x v="82"/>
    <x v="3"/>
    <x v="0"/>
    <x v="1"/>
    <n v="18"/>
    <s v="Marzo"/>
    <n v="2025"/>
  </r>
  <r>
    <n v="359228"/>
    <d v="2025-03-18T00:00:00"/>
    <s v="1742307156.372850"/>
    <x v="82"/>
    <x v="14"/>
    <x v="0"/>
    <x v="1"/>
    <n v="18"/>
    <s v="Marzo"/>
    <n v="2025"/>
  </r>
  <r>
    <n v="359229"/>
    <d v="2025-03-18T00:00:00"/>
    <s v="1742307309.372920"/>
    <x v="82"/>
    <x v="2"/>
    <x v="22"/>
    <x v="1"/>
    <n v="18"/>
    <s v="Marzo"/>
    <n v="2025"/>
  </r>
  <r>
    <n v="359230"/>
    <d v="2025-03-18T00:00:00"/>
    <s v="1742307020.372782"/>
    <x v="2"/>
    <x v="13"/>
    <x v="11"/>
    <x v="0"/>
    <n v="18"/>
    <s v="Marzo"/>
    <n v="2025"/>
  </r>
  <r>
    <n v="359231"/>
    <d v="2025-03-18T00:00:00"/>
    <s v="1742307379.372971"/>
    <x v="82"/>
    <x v="15"/>
    <x v="3"/>
    <x v="1"/>
    <n v="18"/>
    <s v="Marzo"/>
    <n v="2025"/>
  </r>
  <r>
    <n v="359232"/>
    <d v="2025-03-18T00:00:00"/>
    <s v="1742307148.372843"/>
    <x v="8"/>
    <x v="22"/>
    <x v="12"/>
    <x v="1"/>
    <n v="18"/>
    <s v="Marzo"/>
    <n v="2025"/>
  </r>
  <r>
    <n v="359233"/>
    <d v="2025-03-18T00:00:00"/>
    <s v="1742306986.372758"/>
    <x v="2"/>
    <x v="13"/>
    <x v="4"/>
    <x v="1"/>
    <n v="18"/>
    <s v="Marzo"/>
    <n v="2025"/>
  </r>
  <r>
    <n v="359234"/>
    <d v="2025-03-18T00:00:00"/>
    <s v="1742307333.372937"/>
    <x v="82"/>
    <x v="5"/>
    <x v="4"/>
    <x v="1"/>
    <n v="18"/>
    <s v="Marzo"/>
    <n v="2025"/>
  </r>
  <r>
    <n v="359235"/>
    <d v="2025-03-18T00:00:00"/>
    <s v="1742307446.373013"/>
    <x v="82"/>
    <x v="3"/>
    <x v="6"/>
    <x v="1"/>
    <n v="18"/>
    <s v="Marzo"/>
    <n v="2025"/>
  </r>
  <r>
    <n v="359236"/>
    <d v="2025-03-18T00:00:00"/>
    <s v="1742307349.372948"/>
    <x v="82"/>
    <x v="34"/>
    <x v="2"/>
    <x v="1"/>
    <n v="18"/>
    <s v="Marzo"/>
    <n v="2025"/>
  </r>
  <r>
    <n v="359237"/>
    <d v="2025-03-18T00:00:00"/>
    <s v="1742307493.373035"/>
    <x v="82"/>
    <x v="3"/>
    <x v="3"/>
    <x v="1"/>
    <n v="18"/>
    <s v="Marzo"/>
    <n v="2025"/>
  </r>
  <r>
    <n v="359238"/>
    <d v="2025-03-18T00:00:00"/>
    <s v="1742307483.373028"/>
    <x v="82"/>
    <x v="1"/>
    <x v="0"/>
    <x v="1"/>
    <n v="18"/>
    <s v="Marzo"/>
    <n v="2025"/>
  </r>
  <r>
    <n v="359239"/>
    <d v="2025-03-18T00:00:00"/>
    <s v="1742307675.373159"/>
    <x v="17"/>
    <x v="254"/>
    <x v="6"/>
    <x v="1"/>
    <n v="18"/>
    <s v="Marzo"/>
    <n v="2025"/>
  </r>
  <r>
    <n v="359240"/>
    <d v="2025-03-18T00:00:00"/>
    <s v="1742307457.373020"/>
    <x v="82"/>
    <x v="31"/>
    <x v="6"/>
    <x v="1"/>
    <n v="18"/>
    <s v="Marzo"/>
    <n v="2025"/>
  </r>
  <r>
    <n v="359241"/>
    <d v="2025-03-18T00:00:00"/>
    <s v="1742307260.372898"/>
    <x v="82"/>
    <x v="31"/>
    <x v="4"/>
    <x v="1"/>
    <n v="18"/>
    <s v="Marzo"/>
    <n v="2025"/>
  </r>
  <r>
    <n v="359242"/>
    <d v="2025-03-18T00:00:00"/>
    <s v="1742307615.373112"/>
    <x v="82"/>
    <x v="2"/>
    <x v="4"/>
    <x v="1"/>
    <n v="18"/>
    <s v="Marzo"/>
    <n v="2025"/>
  </r>
  <r>
    <n v="359243"/>
    <d v="2025-03-18T00:00:00"/>
    <s v="1742307579.373089"/>
    <x v="82"/>
    <x v="15"/>
    <x v="6"/>
    <x v="1"/>
    <n v="18"/>
    <s v="Marzo"/>
    <n v="2025"/>
  </r>
  <r>
    <n v="359244"/>
    <d v="2025-03-18T00:00:00"/>
    <s v="1742307695.373168"/>
    <x v="82"/>
    <x v="3"/>
    <x v="2"/>
    <x v="0"/>
    <n v="18"/>
    <s v="Marzo"/>
    <n v="2025"/>
  </r>
  <r>
    <n v="359245"/>
    <d v="2025-03-18T00:00:00"/>
    <s v="1742307826.373231"/>
    <x v="17"/>
    <x v="254"/>
    <x v="6"/>
    <x v="1"/>
    <n v="18"/>
    <s v="Marzo"/>
    <n v="2025"/>
  </r>
  <r>
    <n v="359246"/>
    <d v="2025-03-18T00:00:00"/>
    <s v="1742307854.373249"/>
    <x v="82"/>
    <x v="3"/>
    <x v="2"/>
    <x v="1"/>
    <n v="18"/>
    <s v="Marzo"/>
    <n v="2025"/>
  </r>
  <r>
    <n v="359247"/>
    <d v="2025-03-18T00:00:00"/>
    <s v="1742307831.373235"/>
    <x v="82"/>
    <x v="31"/>
    <x v="0"/>
    <x v="1"/>
    <n v="18"/>
    <s v="Marzo"/>
    <n v="2025"/>
  </r>
  <r>
    <n v="359248"/>
    <d v="2025-03-18T00:00:00"/>
    <s v="1742307658.373145"/>
    <x v="82"/>
    <x v="5"/>
    <x v="0"/>
    <x v="0"/>
    <n v="18"/>
    <s v="Marzo"/>
    <n v="2025"/>
  </r>
  <r>
    <n v="359249"/>
    <d v="2025-03-18T00:00:00"/>
    <s v="1742307813.373219"/>
    <x v="2"/>
    <x v="49"/>
    <x v="0"/>
    <x v="1"/>
    <n v="18"/>
    <s v="Marzo"/>
    <n v="2025"/>
  </r>
  <r>
    <n v="359250"/>
    <d v="2025-03-18T00:00:00"/>
    <s v="1742307865.373257"/>
    <x v="82"/>
    <x v="6"/>
    <x v="3"/>
    <x v="1"/>
    <n v="18"/>
    <s v="Marzo"/>
    <n v="2025"/>
  </r>
  <r>
    <n v="359251"/>
    <d v="2025-03-18T00:00:00"/>
    <s v="1742307855.373252"/>
    <x v="82"/>
    <x v="1"/>
    <x v="0"/>
    <x v="1"/>
    <n v="18"/>
    <s v="Marzo"/>
    <n v="2025"/>
  </r>
  <r>
    <n v="359252"/>
    <d v="2025-03-18T00:00:00"/>
    <s v="1742307775.373198"/>
    <x v="82"/>
    <x v="243"/>
    <x v="2"/>
    <x v="1"/>
    <n v="18"/>
    <s v="Marzo"/>
    <n v="2025"/>
  </r>
  <r>
    <n v="359253"/>
    <d v="2025-03-18T00:00:00"/>
    <s v="1742307962.373301"/>
    <x v="82"/>
    <x v="15"/>
    <x v="6"/>
    <x v="1"/>
    <n v="18"/>
    <s v="Marzo"/>
    <n v="2025"/>
  </r>
  <r>
    <n v="359254"/>
    <d v="2025-03-18T00:00:00"/>
    <s v="1742307783.373203"/>
    <x v="82"/>
    <x v="1"/>
    <x v="4"/>
    <x v="0"/>
    <n v="18"/>
    <s v="Marzo"/>
    <n v="2025"/>
  </r>
  <r>
    <n v="359255"/>
    <d v="2025-03-18T00:00:00"/>
    <s v="1742308033.373332"/>
    <x v="82"/>
    <x v="1"/>
    <x v="0"/>
    <x v="0"/>
    <n v="18"/>
    <s v="Marzo"/>
    <n v="2025"/>
  </r>
  <r>
    <n v="359256"/>
    <d v="2025-03-18T00:00:00"/>
    <s v="1742308123.373382"/>
    <x v="82"/>
    <x v="41"/>
    <x v="4"/>
    <x v="1"/>
    <n v="18"/>
    <s v="Marzo"/>
    <n v="2025"/>
  </r>
  <r>
    <n v="359257"/>
    <d v="2025-03-18T00:00:00"/>
    <s v="1742307976.373309"/>
    <x v="82"/>
    <x v="1"/>
    <x v="0"/>
    <x v="1"/>
    <n v="18"/>
    <s v="Marzo"/>
    <n v="2025"/>
  </r>
  <r>
    <n v="359258"/>
    <d v="2025-03-18T00:00:00"/>
    <s v="1742308142.373390"/>
    <x v="82"/>
    <x v="3"/>
    <x v="9"/>
    <x v="1"/>
    <n v="18"/>
    <s v="Marzo"/>
    <n v="2025"/>
  </r>
  <r>
    <n v="359259"/>
    <d v="2025-03-18T00:00:00"/>
    <s v="1742308209.373423"/>
    <x v="45"/>
    <x v="122"/>
    <x v="6"/>
    <x v="0"/>
    <n v="18"/>
    <s v="Marzo"/>
    <n v="2025"/>
  </r>
  <r>
    <n v="359260"/>
    <d v="2025-03-18T00:00:00"/>
    <s v="1742308171.373406"/>
    <x v="82"/>
    <x v="15"/>
    <x v="15"/>
    <x v="0"/>
    <n v="18"/>
    <s v="Marzo"/>
    <n v="2025"/>
  </r>
  <r>
    <n v="359261"/>
    <d v="2025-03-18T00:00:00"/>
    <s v="1742308038.373335"/>
    <x v="82"/>
    <x v="31"/>
    <x v="3"/>
    <x v="1"/>
    <n v="18"/>
    <s v="Marzo"/>
    <n v="2025"/>
  </r>
  <r>
    <n v="359262"/>
    <d v="2025-03-18T00:00:00"/>
    <s v="1742308151.373394"/>
    <x v="82"/>
    <x v="3"/>
    <x v="4"/>
    <x v="0"/>
    <n v="18"/>
    <s v="Marzo"/>
    <n v="2025"/>
  </r>
  <r>
    <n v="359263"/>
    <d v="2025-03-18T00:00:00"/>
    <s v="1742308220.373427"/>
    <x v="82"/>
    <x v="3"/>
    <x v="2"/>
    <x v="1"/>
    <n v="18"/>
    <s v="Marzo"/>
    <n v="2025"/>
  </r>
  <r>
    <n v="359264"/>
    <d v="2025-03-18T00:00:00"/>
    <s v="1742308383.373543"/>
    <x v="82"/>
    <x v="3"/>
    <x v="0"/>
    <x v="0"/>
    <n v="18"/>
    <s v="Marzo"/>
    <n v="2025"/>
  </r>
  <r>
    <n v="359265"/>
    <d v="2025-03-18T00:00:00"/>
    <s v="1742308382.373538"/>
    <x v="8"/>
    <x v="22"/>
    <x v="0"/>
    <x v="1"/>
    <n v="18"/>
    <s v="Marzo"/>
    <n v="2025"/>
  </r>
  <r>
    <n v="359266"/>
    <d v="2025-03-18T00:00:00"/>
    <s v="1742308205.373421"/>
    <x v="82"/>
    <x v="31"/>
    <x v="0"/>
    <x v="1"/>
    <n v="18"/>
    <s v="Marzo"/>
    <n v="2025"/>
  </r>
  <r>
    <n v="359267"/>
    <d v="2025-03-18T00:00:00"/>
    <s v="1742308345.373511"/>
    <x v="82"/>
    <x v="34"/>
    <x v="4"/>
    <x v="1"/>
    <n v="18"/>
    <s v="Marzo"/>
    <n v="2025"/>
  </r>
  <r>
    <n v="359268"/>
    <d v="2025-03-18T00:00:00"/>
    <s v="1742308263.373452"/>
    <x v="82"/>
    <x v="8"/>
    <x v="25"/>
    <x v="0"/>
    <n v="18"/>
    <s v="Marzo"/>
    <n v="2025"/>
  </r>
  <r>
    <n v="359269"/>
    <d v="2025-03-18T00:00:00"/>
    <s v="1742308302.373485"/>
    <x v="82"/>
    <x v="1"/>
    <x v="0"/>
    <x v="1"/>
    <n v="18"/>
    <s v="Marzo"/>
    <n v="2025"/>
  </r>
  <r>
    <n v="359270"/>
    <d v="2025-03-18T00:00:00"/>
    <s v="1742308296.373478"/>
    <x v="82"/>
    <x v="31"/>
    <x v="3"/>
    <x v="1"/>
    <n v="18"/>
    <s v="Marzo"/>
    <n v="2025"/>
  </r>
  <r>
    <n v="359271"/>
    <d v="2025-03-18T00:00:00"/>
    <s v="1742308374.373530"/>
    <x v="82"/>
    <x v="6"/>
    <x v="2"/>
    <x v="1"/>
    <n v="18"/>
    <s v="Marzo"/>
    <n v="2025"/>
  </r>
  <r>
    <n v="359272"/>
    <d v="2025-03-18T00:00:00"/>
    <s v="1742308420.373551"/>
    <x v="82"/>
    <x v="3"/>
    <x v="2"/>
    <x v="1"/>
    <n v="18"/>
    <s v="Marzo"/>
    <n v="2025"/>
  </r>
  <r>
    <n v="359273"/>
    <d v="2025-03-18T00:00:00"/>
    <s v="1742308383.373543"/>
    <x v="82"/>
    <x v="3"/>
    <x v="0"/>
    <x v="0"/>
    <n v="18"/>
    <s v="Marzo"/>
    <n v="2025"/>
  </r>
  <r>
    <n v="359274"/>
    <d v="2025-03-18T00:00:00"/>
    <s v="1742308507.373578"/>
    <x v="82"/>
    <x v="3"/>
    <x v="0"/>
    <x v="1"/>
    <n v="18"/>
    <s v="Marzo"/>
    <n v="2025"/>
  </r>
  <r>
    <n v="359275"/>
    <d v="2025-03-18T00:00:00"/>
    <s v="1742308627.373636"/>
    <x v="2"/>
    <x v="13"/>
    <x v="0"/>
    <x v="1"/>
    <n v="18"/>
    <s v="Marzo"/>
    <n v="2025"/>
  </r>
  <r>
    <n v="359276"/>
    <d v="2025-03-18T00:00:00"/>
    <s v="1742308627.373636"/>
    <x v="2"/>
    <x v="49"/>
    <x v="3"/>
    <x v="0"/>
    <n v="18"/>
    <s v="Marzo"/>
    <n v="2025"/>
  </r>
  <r>
    <n v="359277"/>
    <d v="2025-03-18T00:00:00"/>
    <s v="1742308443.373561"/>
    <x v="82"/>
    <x v="31"/>
    <x v="4"/>
    <x v="1"/>
    <n v="18"/>
    <s v="Marzo"/>
    <n v="2025"/>
  </r>
  <r>
    <n v="359278"/>
    <d v="2025-03-18T00:00:00"/>
    <s v="1742308476.373570"/>
    <x v="2"/>
    <x v="13"/>
    <x v="16"/>
    <x v="1"/>
    <n v="18"/>
    <s v="Marzo"/>
    <n v="2025"/>
  </r>
  <r>
    <n v="359279"/>
    <d v="2025-03-18T00:00:00"/>
    <s v="1742308623.373634"/>
    <x v="82"/>
    <x v="21"/>
    <x v="0"/>
    <x v="1"/>
    <n v="18"/>
    <s v="Marzo"/>
    <n v="2025"/>
  </r>
  <r>
    <n v="359280"/>
    <d v="2025-03-18T00:00:00"/>
    <s v="1742308529.373586"/>
    <x v="1"/>
    <x v="197"/>
    <x v="23"/>
    <x v="0"/>
    <n v="18"/>
    <s v="Marzo"/>
    <n v="2025"/>
  </r>
  <r>
    <n v="359281"/>
    <d v="2025-03-18T00:00:00"/>
    <s v="1742308605.373624"/>
    <x v="82"/>
    <x v="1"/>
    <x v="6"/>
    <x v="1"/>
    <n v="18"/>
    <s v="Marzo"/>
    <n v="2025"/>
  </r>
  <r>
    <n v="359282"/>
    <d v="2025-03-18T00:00:00"/>
    <s v="1742308693.373669"/>
    <x v="82"/>
    <x v="3"/>
    <x v="0"/>
    <x v="0"/>
    <n v="18"/>
    <s v="Marzo"/>
    <n v="2025"/>
  </r>
  <r>
    <n v="359283"/>
    <d v="2025-03-18T00:00:00"/>
    <s v="1742308688.373664"/>
    <x v="82"/>
    <x v="3"/>
    <x v="0"/>
    <x v="1"/>
    <n v="18"/>
    <s v="Marzo"/>
    <n v="2025"/>
  </r>
  <r>
    <n v="359284"/>
    <d v="2025-03-18T00:00:00"/>
    <s v="1742308567.373600"/>
    <x v="82"/>
    <x v="5"/>
    <x v="3"/>
    <x v="1"/>
    <n v="18"/>
    <s v="Marzo"/>
    <n v="2025"/>
  </r>
  <r>
    <n v="359285"/>
    <d v="2025-03-18T00:00:00"/>
    <s v="1742308834.373743"/>
    <x v="9"/>
    <x v="94"/>
    <x v="7"/>
    <x v="1"/>
    <n v="18"/>
    <s v="Marzo"/>
    <n v="2025"/>
  </r>
  <r>
    <n v="359286"/>
    <d v="2025-03-18T00:00:00"/>
    <s v="1742308755.373703"/>
    <x v="82"/>
    <x v="1"/>
    <x v="6"/>
    <x v="1"/>
    <n v="18"/>
    <s v="Marzo"/>
    <n v="2025"/>
  </r>
  <r>
    <n v="359287"/>
    <d v="2025-03-18T00:00:00"/>
    <s v="1742308700.373676"/>
    <x v="2"/>
    <x v="13"/>
    <x v="0"/>
    <x v="1"/>
    <n v="18"/>
    <s v="Marzo"/>
    <n v="2025"/>
  </r>
  <r>
    <n v="359288"/>
    <d v="2025-03-18T00:00:00"/>
    <s v="1742308833.373741"/>
    <x v="82"/>
    <x v="5"/>
    <x v="0"/>
    <x v="1"/>
    <n v="18"/>
    <s v="Marzo"/>
    <n v="2025"/>
  </r>
  <r>
    <n v="359289"/>
    <d v="2025-03-18T00:00:00"/>
    <s v="1742308869.373765"/>
    <x v="82"/>
    <x v="3"/>
    <x v="0"/>
    <x v="0"/>
    <n v="18"/>
    <s v="Marzo"/>
    <n v="2025"/>
  </r>
  <r>
    <n v="359290"/>
    <d v="2025-03-18T00:00:00"/>
    <s v="1742308862.373760"/>
    <x v="82"/>
    <x v="3"/>
    <x v="3"/>
    <x v="1"/>
    <n v="18"/>
    <s v="Marzo"/>
    <n v="2025"/>
  </r>
  <r>
    <n v="359291"/>
    <d v="2025-03-18T00:00:00"/>
    <s v="1742308298.373481"/>
    <x v="8"/>
    <x v="322"/>
    <x v="3"/>
    <x v="1"/>
    <n v="18"/>
    <s v="Marzo"/>
    <n v="2025"/>
  </r>
  <r>
    <n v="359292"/>
    <d v="2025-03-18T00:00:00"/>
    <s v="1742308833.373741"/>
    <x v="82"/>
    <x v="5"/>
    <x v="0"/>
    <x v="1"/>
    <n v="18"/>
    <s v="Marzo"/>
    <n v="2025"/>
  </r>
  <r>
    <n v="359293"/>
    <d v="2025-03-18T00:00:00"/>
    <s v="1742308848.373750"/>
    <x v="82"/>
    <x v="3"/>
    <x v="0"/>
    <x v="1"/>
    <n v="18"/>
    <s v="Marzo"/>
    <n v="2025"/>
  </r>
  <r>
    <n v="359294"/>
    <d v="2025-03-18T00:00:00"/>
    <s v="1742308863.373762"/>
    <x v="2"/>
    <x v="13"/>
    <x v="3"/>
    <x v="0"/>
    <n v="18"/>
    <s v="Marzo"/>
    <n v="2025"/>
  </r>
  <r>
    <n v="359295"/>
    <d v="2025-03-18T00:00:00"/>
    <s v="1742308912.373790"/>
    <x v="2"/>
    <x v="49"/>
    <x v="6"/>
    <x v="0"/>
    <n v="18"/>
    <s v="Marzo"/>
    <n v="2025"/>
  </r>
  <r>
    <n v="359296"/>
    <d v="2025-03-18T00:00:00"/>
    <s v="1742309099.373876"/>
    <x v="82"/>
    <x v="3"/>
    <x v="4"/>
    <x v="1"/>
    <n v="18"/>
    <s v="Marzo"/>
    <n v="2025"/>
  </r>
  <r>
    <n v="359297"/>
    <d v="2025-03-18T00:00:00"/>
    <s v="1742309075.373867"/>
    <x v="2"/>
    <x v="13"/>
    <x v="2"/>
    <x v="1"/>
    <n v="18"/>
    <s v="Marzo"/>
    <n v="2025"/>
  </r>
  <r>
    <n v="359298"/>
    <d v="2025-03-18T00:00:00"/>
    <s v="1742309260.373964"/>
    <x v="1"/>
    <x v="197"/>
    <x v="2"/>
    <x v="1"/>
    <n v="18"/>
    <s v="Marzo"/>
    <n v="2025"/>
  </r>
  <r>
    <n v="359299"/>
    <d v="2025-03-18T00:00:00"/>
    <s v="1742309277.373971"/>
    <x v="82"/>
    <x v="3"/>
    <x v="0"/>
    <x v="1"/>
    <n v="18"/>
    <s v="Marzo"/>
    <n v="2025"/>
  </r>
  <r>
    <n v="359300"/>
    <d v="2025-03-18T00:00:00"/>
    <s v="1742309133.373894"/>
    <x v="82"/>
    <x v="31"/>
    <x v="0"/>
    <x v="1"/>
    <n v="18"/>
    <s v="Marzo"/>
    <n v="2025"/>
  </r>
  <r>
    <n v="359301"/>
    <d v="2025-03-18T00:00:00"/>
    <s v="1742309099.373876"/>
    <x v="82"/>
    <x v="3"/>
    <x v="4"/>
    <x v="1"/>
    <n v="18"/>
    <s v="Marzo"/>
    <n v="2025"/>
  </r>
  <r>
    <n v="359302"/>
    <d v="2025-03-18T00:00:00"/>
    <s v="1742309343.374010"/>
    <x v="82"/>
    <x v="5"/>
    <x v="0"/>
    <x v="0"/>
    <n v="18"/>
    <s v="Marzo"/>
    <n v="2025"/>
  </r>
  <r>
    <n v="359303"/>
    <d v="2025-03-18T00:00:00"/>
    <s v="1742309379.374038"/>
    <x v="82"/>
    <x v="9"/>
    <x v="4"/>
    <x v="1"/>
    <n v="18"/>
    <s v="Marzo"/>
    <n v="2025"/>
  </r>
  <r>
    <n v="359304"/>
    <d v="2025-03-18T00:00:00"/>
    <s v="1742309459.374084"/>
    <x v="82"/>
    <x v="15"/>
    <x v="6"/>
    <x v="1"/>
    <n v="18"/>
    <s v="Marzo"/>
    <n v="2025"/>
  </r>
  <r>
    <n v="359305"/>
    <d v="2025-03-18T00:00:00"/>
    <s v="1742309291.373979"/>
    <x v="82"/>
    <x v="3"/>
    <x v="0"/>
    <x v="1"/>
    <n v="18"/>
    <s v="Marzo"/>
    <n v="2025"/>
  </r>
  <r>
    <n v="359306"/>
    <d v="2025-03-18T00:00:00"/>
    <s v="1742309385.374047"/>
    <x v="82"/>
    <x v="1"/>
    <x v="4"/>
    <x v="1"/>
    <n v="18"/>
    <s v="Marzo"/>
    <n v="2025"/>
  </r>
  <r>
    <n v="359307"/>
    <d v="2025-03-18T00:00:00"/>
    <s v="1742309354.374025"/>
    <x v="82"/>
    <x v="3"/>
    <x v="3"/>
    <x v="1"/>
    <n v="18"/>
    <s v="Marzo"/>
    <n v="2025"/>
  </r>
  <r>
    <n v="359308"/>
    <d v="2025-03-18T00:00:00"/>
    <s v="1742309562.374130"/>
    <x v="2"/>
    <x v="13"/>
    <x v="21"/>
    <x v="0"/>
    <n v="18"/>
    <s v="Marzo"/>
    <n v="2025"/>
  </r>
  <r>
    <n v="359309"/>
    <d v="2025-03-18T00:00:00"/>
    <s v="1742309620.374156"/>
    <x v="82"/>
    <x v="3"/>
    <x v="3"/>
    <x v="1"/>
    <n v="18"/>
    <s v="Marzo"/>
    <n v="2025"/>
  </r>
  <r>
    <n v="359310"/>
    <d v="2025-03-18T00:00:00"/>
    <s v="1742309593.374142"/>
    <x v="82"/>
    <x v="1"/>
    <x v="0"/>
    <x v="1"/>
    <n v="18"/>
    <s v="Marzo"/>
    <n v="2025"/>
  </r>
  <r>
    <n v="359311"/>
    <d v="2025-03-18T00:00:00"/>
    <s v="1742309734.374198"/>
    <x v="2"/>
    <x v="11"/>
    <x v="2"/>
    <x v="1"/>
    <n v="18"/>
    <s v="Marzo"/>
    <n v="2025"/>
  </r>
  <r>
    <n v="359312"/>
    <d v="2025-03-18T00:00:00"/>
    <s v="1742309798.374223"/>
    <x v="82"/>
    <x v="1"/>
    <x v="26"/>
    <x v="1"/>
    <n v="18"/>
    <s v="Marzo"/>
    <n v="2025"/>
  </r>
  <r>
    <n v="359313"/>
    <d v="2025-03-18T00:00:00"/>
    <s v="1742309842.374243"/>
    <x v="82"/>
    <x v="3"/>
    <x v="0"/>
    <x v="1"/>
    <n v="18"/>
    <s v="Marzo"/>
    <n v="2025"/>
  </r>
  <r>
    <n v="359314"/>
    <d v="2025-03-18T00:00:00"/>
    <s v="1742309848.374248"/>
    <x v="2"/>
    <x v="11"/>
    <x v="24"/>
    <x v="1"/>
    <n v="18"/>
    <s v="Marzo"/>
    <n v="2025"/>
  </r>
  <r>
    <n v="359315"/>
    <d v="2025-03-18T00:00:00"/>
    <s v="1742309923.374285"/>
    <x v="1"/>
    <x v="197"/>
    <x v="10"/>
    <x v="1"/>
    <n v="18"/>
    <s v="Marzo"/>
    <n v="2025"/>
  </r>
  <r>
    <n v="359316"/>
    <d v="2025-03-18T00:00:00"/>
    <s v="1742309753.374207"/>
    <x v="82"/>
    <x v="9"/>
    <x v="6"/>
    <x v="1"/>
    <n v="18"/>
    <s v="Marzo"/>
    <n v="2025"/>
  </r>
  <r>
    <n v="359317"/>
    <d v="2025-03-18T00:00:00"/>
    <s v="1742309997.374324"/>
    <x v="82"/>
    <x v="41"/>
    <x v="0"/>
    <x v="1"/>
    <n v="18"/>
    <s v="Marzo"/>
    <n v="2025"/>
  </r>
  <r>
    <n v="359318"/>
    <d v="2025-03-18T00:00:00"/>
    <s v="1742309997.374325"/>
    <x v="8"/>
    <x v="22"/>
    <x v="4"/>
    <x v="1"/>
    <n v="18"/>
    <s v="Marzo"/>
    <n v="2025"/>
  </r>
  <r>
    <n v="359319"/>
    <d v="2025-03-18T00:00:00"/>
    <s v="1742309997.374324"/>
    <x v="82"/>
    <x v="41"/>
    <x v="0"/>
    <x v="1"/>
    <n v="18"/>
    <s v="Marzo"/>
    <n v="2025"/>
  </r>
  <r>
    <n v="359320"/>
    <d v="2025-03-18T00:00:00"/>
    <s v="1742310066.374362"/>
    <x v="82"/>
    <x v="1"/>
    <x v="6"/>
    <x v="0"/>
    <n v="18"/>
    <s v="Marzo"/>
    <n v="2025"/>
  </r>
  <r>
    <n v="359321"/>
    <d v="2025-03-18T00:00:00"/>
    <s v="1742309547.374122"/>
    <x v="2"/>
    <x v="13"/>
    <x v="33"/>
    <x v="0"/>
    <n v="18"/>
    <s v="Marzo"/>
    <n v="2025"/>
  </r>
  <r>
    <n v="359322"/>
    <d v="2025-03-18T00:00:00"/>
    <s v="1742310116.374382"/>
    <x v="82"/>
    <x v="3"/>
    <x v="7"/>
    <x v="0"/>
    <n v="18"/>
    <s v="Marzo"/>
    <n v="2025"/>
  </r>
  <r>
    <n v="359323"/>
    <d v="2025-03-18T00:00:00"/>
    <s v="1742310182.374428"/>
    <x v="82"/>
    <x v="15"/>
    <x v="4"/>
    <x v="1"/>
    <n v="18"/>
    <s v="Marzo"/>
    <n v="2025"/>
  </r>
  <r>
    <n v="359324"/>
    <d v="2025-03-18T00:00:00"/>
    <s v="1742310163.374407"/>
    <x v="82"/>
    <x v="3"/>
    <x v="30"/>
    <x v="1"/>
    <n v="18"/>
    <s v="Marzo"/>
    <n v="2025"/>
  </r>
  <r>
    <n v="359325"/>
    <d v="2025-03-18T00:00:00"/>
    <s v="1742309928.374290"/>
    <x v="82"/>
    <x v="15"/>
    <x v="6"/>
    <x v="1"/>
    <n v="18"/>
    <s v="Marzo"/>
    <n v="2025"/>
  </r>
  <r>
    <n v="359326"/>
    <d v="2025-03-18T00:00:00"/>
    <s v="1742310170.374417"/>
    <x v="82"/>
    <x v="1"/>
    <x v="4"/>
    <x v="1"/>
    <n v="18"/>
    <s v="Marzo"/>
    <n v="2025"/>
  </r>
  <r>
    <n v="359327"/>
    <d v="2025-03-18T00:00:00"/>
    <s v="1742309562.374130"/>
    <x v="22"/>
    <x v="205"/>
    <x v="21"/>
    <x v="0"/>
    <n v="18"/>
    <s v="Marzo"/>
    <n v="2025"/>
  </r>
  <r>
    <n v="359328"/>
    <d v="2025-03-18T00:00:00"/>
    <s v="1742310259.374472"/>
    <x v="82"/>
    <x v="41"/>
    <x v="11"/>
    <x v="1"/>
    <n v="18"/>
    <s v="Marzo"/>
    <n v="2025"/>
  </r>
  <r>
    <n v="359329"/>
    <d v="2025-03-18T00:00:00"/>
    <s v="1742310270.374486"/>
    <x v="82"/>
    <x v="31"/>
    <x v="0"/>
    <x v="1"/>
    <n v="18"/>
    <s v="Marzo"/>
    <n v="2025"/>
  </r>
  <r>
    <n v="359330"/>
    <d v="2025-03-18T00:00:00"/>
    <s v="1742310264.374478"/>
    <x v="82"/>
    <x v="6"/>
    <x v="0"/>
    <x v="1"/>
    <n v="18"/>
    <s v="Marzo"/>
    <n v="2025"/>
  </r>
  <r>
    <n v="359331"/>
    <d v="2025-03-18T00:00:00"/>
    <s v="1742310421.374546"/>
    <x v="82"/>
    <x v="8"/>
    <x v="0"/>
    <x v="1"/>
    <n v="18"/>
    <s v="Marzo"/>
    <n v="2025"/>
  </r>
  <r>
    <n v="359332"/>
    <d v="2025-03-18T00:00:00"/>
    <s v="1742310522.374593"/>
    <x v="18"/>
    <x v="239"/>
    <x v="2"/>
    <x v="0"/>
    <n v="18"/>
    <s v="Marzo"/>
    <n v="2025"/>
  </r>
  <r>
    <n v="359333"/>
    <d v="2025-03-18T00:00:00"/>
    <s v="1742310488.374580"/>
    <x v="82"/>
    <x v="3"/>
    <x v="3"/>
    <x v="0"/>
    <n v="18"/>
    <s v="Marzo"/>
    <n v="2025"/>
  </r>
  <r>
    <n v="359334"/>
    <d v="2025-03-18T00:00:00"/>
    <s v="1742310443.374559"/>
    <x v="82"/>
    <x v="21"/>
    <x v="20"/>
    <x v="1"/>
    <n v="18"/>
    <s v="Marzo"/>
    <n v="2025"/>
  </r>
  <r>
    <n v="359335"/>
    <d v="2025-03-18T00:00:00"/>
    <s v="1742310716.374663"/>
    <x v="7"/>
    <x v="290"/>
    <x v="2"/>
    <x v="0"/>
    <n v="18"/>
    <s v="Marzo"/>
    <n v="2025"/>
  </r>
  <r>
    <n v="359336"/>
    <d v="2025-03-18T00:00:00"/>
    <s v="1742310655.374643"/>
    <x v="82"/>
    <x v="1"/>
    <x v="0"/>
    <x v="1"/>
    <n v="18"/>
    <s v="Marzo"/>
    <n v="2025"/>
  </r>
  <r>
    <n v="359337"/>
    <d v="2025-03-18T00:00:00"/>
    <s v="1742310657.374645"/>
    <x v="82"/>
    <x v="9"/>
    <x v="3"/>
    <x v="1"/>
    <n v="18"/>
    <s v="Marzo"/>
    <n v="2025"/>
  </r>
  <r>
    <n v="359338"/>
    <d v="2025-03-18T00:00:00"/>
    <s v="1742310672.374651"/>
    <x v="13"/>
    <x v="306"/>
    <x v="18"/>
    <x v="0"/>
    <n v="18"/>
    <s v="Marzo"/>
    <n v="2025"/>
  </r>
  <r>
    <n v="359339"/>
    <d v="2025-03-18T00:00:00"/>
    <s v="1742310771.374686"/>
    <x v="82"/>
    <x v="3"/>
    <x v="0"/>
    <x v="1"/>
    <n v="18"/>
    <s v="Marzo"/>
    <n v="2025"/>
  </r>
  <r>
    <n v="359340"/>
    <d v="2025-03-18T00:00:00"/>
    <s v="1742310607.374625"/>
    <x v="82"/>
    <x v="38"/>
    <x v="7"/>
    <x v="1"/>
    <n v="18"/>
    <s v="Marzo"/>
    <n v="2025"/>
  </r>
  <r>
    <n v="359341"/>
    <d v="2025-03-18T00:00:00"/>
    <s v="1742310674.374653"/>
    <x v="82"/>
    <x v="31"/>
    <x v="6"/>
    <x v="1"/>
    <n v="18"/>
    <s v="Marzo"/>
    <n v="2025"/>
  </r>
  <r>
    <n v="359342"/>
    <d v="2025-03-18T00:00:00"/>
    <s v="1742310982.374748"/>
    <x v="1"/>
    <x v="197"/>
    <x v="2"/>
    <x v="1"/>
    <n v="18"/>
    <s v="Marzo"/>
    <n v="2025"/>
  </r>
  <r>
    <n v="359343"/>
    <d v="2025-03-18T00:00:00"/>
    <s v="1742310977.374746"/>
    <x v="82"/>
    <x v="3"/>
    <x v="23"/>
    <x v="1"/>
    <n v="18"/>
    <s v="Marzo"/>
    <n v="2025"/>
  </r>
  <r>
    <n v="359344"/>
    <d v="2025-03-18T00:00:00"/>
    <s v="1742310866.374712"/>
    <x v="82"/>
    <x v="1"/>
    <x v="0"/>
    <x v="1"/>
    <n v="18"/>
    <s v="Marzo"/>
    <n v="2025"/>
  </r>
  <r>
    <n v="359345"/>
    <d v="2025-03-18T00:00:00"/>
    <s v="1742310918.374732"/>
    <x v="82"/>
    <x v="3"/>
    <x v="0"/>
    <x v="0"/>
    <n v="18"/>
    <s v="Marzo"/>
    <n v="2025"/>
  </r>
  <r>
    <n v="359346"/>
    <d v="2025-03-18T00:00:00"/>
    <s v="1742311009.374762"/>
    <x v="82"/>
    <x v="3"/>
    <x v="2"/>
    <x v="1"/>
    <n v="18"/>
    <s v="Marzo"/>
    <n v="2025"/>
  </r>
  <r>
    <n v="359347"/>
    <d v="2025-03-18T00:00:00"/>
    <s v="1742311009.374765"/>
    <x v="37"/>
    <x v="284"/>
    <x v="4"/>
    <x v="1"/>
    <n v="18"/>
    <s v="Marzo"/>
    <n v="2025"/>
  </r>
  <r>
    <n v="359348"/>
    <d v="2025-03-18T00:00:00"/>
    <s v="1742311009.374765"/>
    <x v="8"/>
    <x v="22"/>
    <x v="4"/>
    <x v="1"/>
    <n v="18"/>
    <s v="Marzo"/>
    <n v="2025"/>
  </r>
  <r>
    <n v="359349"/>
    <d v="2025-03-18T00:00:00"/>
    <s v="1742311033.374781"/>
    <x v="37"/>
    <x v="247"/>
    <x v="6"/>
    <x v="1"/>
    <n v="18"/>
    <s v="Marzo"/>
    <n v="2025"/>
  </r>
  <r>
    <n v="359350"/>
    <d v="2025-03-18T00:00:00"/>
    <s v="1742311082.374806"/>
    <x v="82"/>
    <x v="21"/>
    <x v="0"/>
    <x v="1"/>
    <n v="18"/>
    <s v="Marzo"/>
    <n v="2025"/>
  </r>
  <r>
    <n v="359351"/>
    <d v="2025-03-18T00:00:00"/>
    <s v="1742311132.374832"/>
    <x v="2"/>
    <x v="11"/>
    <x v="12"/>
    <x v="1"/>
    <n v="18"/>
    <s v="Marzo"/>
    <n v="2025"/>
  </r>
  <r>
    <n v="359352"/>
    <d v="2025-03-18T00:00:00"/>
    <s v="1742310672.374651"/>
    <x v="82"/>
    <x v="3"/>
    <x v="18"/>
    <x v="0"/>
    <n v="18"/>
    <s v="Marzo"/>
    <n v="2025"/>
  </r>
  <r>
    <n v="359353"/>
    <d v="2025-03-18T00:00:00"/>
    <s v="1742311155.374850"/>
    <x v="82"/>
    <x v="1"/>
    <x v="9"/>
    <x v="1"/>
    <n v="18"/>
    <s v="Marzo"/>
    <n v="2025"/>
  </r>
  <r>
    <n v="359354"/>
    <d v="2025-03-18T00:00:00"/>
    <s v="1742311093.374814"/>
    <x v="82"/>
    <x v="31"/>
    <x v="8"/>
    <x v="1"/>
    <n v="18"/>
    <s v="Marzo"/>
    <n v="2025"/>
  </r>
  <r>
    <n v="359355"/>
    <d v="2025-03-18T00:00:00"/>
    <s v="1742311174.374859"/>
    <x v="82"/>
    <x v="9"/>
    <x v="0"/>
    <x v="1"/>
    <n v="18"/>
    <s v="Marzo"/>
    <n v="2025"/>
  </r>
  <r>
    <n v="359356"/>
    <d v="2025-03-18T00:00:00"/>
    <s v="1742311097.374817"/>
    <x v="82"/>
    <x v="3"/>
    <x v="7"/>
    <x v="0"/>
    <n v="18"/>
    <s v="Marzo"/>
    <n v="2025"/>
  </r>
  <r>
    <n v="359357"/>
    <d v="2025-03-18T00:00:00"/>
    <s v="1742310855.374709"/>
    <x v="2"/>
    <x v="13"/>
    <x v="23"/>
    <x v="1"/>
    <n v="18"/>
    <s v="Marzo"/>
    <n v="2025"/>
  </r>
  <r>
    <n v="359358"/>
    <d v="2025-03-18T00:00:00"/>
    <s v="1742311189.374863"/>
    <x v="82"/>
    <x v="6"/>
    <x v="15"/>
    <x v="1"/>
    <n v="18"/>
    <s v="Marzo"/>
    <n v="2025"/>
  </r>
  <r>
    <n v="359359"/>
    <d v="2025-03-18T00:00:00"/>
    <s v="1742310672.374651"/>
    <x v="82"/>
    <x v="35"/>
    <x v="18"/>
    <x v="0"/>
    <n v="18"/>
    <s v="Marzo"/>
    <n v="2025"/>
  </r>
  <r>
    <n v="359360"/>
    <d v="2025-03-18T00:00:00"/>
    <s v="1742311009.374765"/>
    <x v="82"/>
    <x v="3"/>
    <x v="4"/>
    <x v="1"/>
    <n v="18"/>
    <s v="Marzo"/>
    <n v="2025"/>
  </r>
  <r>
    <n v="359361"/>
    <d v="2025-03-18T00:00:00"/>
    <s v="1742311289.374933"/>
    <x v="82"/>
    <x v="6"/>
    <x v="0"/>
    <x v="1"/>
    <n v="18"/>
    <s v="Marzo"/>
    <n v="2025"/>
  </r>
  <r>
    <n v="359362"/>
    <d v="2025-03-18T00:00:00"/>
    <s v="1742311314.374953"/>
    <x v="82"/>
    <x v="41"/>
    <x v="4"/>
    <x v="1"/>
    <n v="18"/>
    <s v="Marzo"/>
    <n v="2025"/>
  </r>
  <r>
    <n v="359363"/>
    <d v="2025-03-18T00:00:00"/>
    <s v="1742311360.374983"/>
    <x v="82"/>
    <x v="9"/>
    <x v="0"/>
    <x v="1"/>
    <n v="18"/>
    <s v="Marzo"/>
    <n v="2025"/>
  </r>
  <r>
    <n v="359364"/>
    <d v="2025-03-18T00:00:00"/>
    <s v="1742311404.375004"/>
    <x v="82"/>
    <x v="1"/>
    <x v="9"/>
    <x v="1"/>
    <n v="18"/>
    <s v="Marzo"/>
    <n v="2025"/>
  </r>
  <r>
    <n v="359365"/>
    <d v="2025-03-18T00:00:00"/>
    <s v="1742311309.374948"/>
    <x v="82"/>
    <x v="31"/>
    <x v="3"/>
    <x v="1"/>
    <n v="18"/>
    <s v="Marzo"/>
    <n v="2025"/>
  </r>
  <r>
    <n v="359366"/>
    <d v="2025-03-18T00:00:00"/>
    <s v="1742311314.374955"/>
    <x v="2"/>
    <x v="13"/>
    <x v="7"/>
    <x v="0"/>
    <n v="18"/>
    <s v="Marzo"/>
    <n v="2025"/>
  </r>
  <r>
    <n v="359367"/>
    <d v="2025-03-18T00:00:00"/>
    <s v="1742311563.375078"/>
    <x v="82"/>
    <x v="31"/>
    <x v="3"/>
    <x v="1"/>
    <n v="18"/>
    <s v="Marzo"/>
    <n v="2025"/>
  </r>
  <r>
    <n v="359368"/>
    <d v="2025-03-18T00:00:00"/>
    <s v="1742311534.375061"/>
    <x v="1"/>
    <x v="197"/>
    <x v="4"/>
    <x v="0"/>
    <n v="18"/>
    <s v="Marzo"/>
    <n v="2025"/>
  </r>
  <r>
    <n v="359369"/>
    <d v="2025-03-18T00:00:00"/>
    <s v="1742311613.375101"/>
    <x v="82"/>
    <x v="3"/>
    <x v="3"/>
    <x v="1"/>
    <n v="18"/>
    <s v="Marzo"/>
    <n v="2025"/>
  </r>
  <r>
    <n v="359370"/>
    <d v="2025-03-18T00:00:00"/>
    <s v="1742311649.375126"/>
    <x v="1"/>
    <x v="197"/>
    <x v="2"/>
    <x v="0"/>
    <n v="18"/>
    <s v="Marzo"/>
    <n v="2025"/>
  </r>
  <r>
    <n v="359371"/>
    <d v="2025-03-18T00:00:00"/>
    <s v="1742311490.375042"/>
    <x v="82"/>
    <x v="6"/>
    <x v="13"/>
    <x v="1"/>
    <n v="18"/>
    <s v="Marzo"/>
    <n v="2025"/>
  </r>
  <r>
    <n v="359372"/>
    <d v="2025-03-18T00:00:00"/>
    <s v="1742311620.375105"/>
    <x v="82"/>
    <x v="41"/>
    <x v="0"/>
    <x v="1"/>
    <n v="18"/>
    <s v="Marzo"/>
    <n v="2025"/>
  </r>
  <r>
    <n v="359373"/>
    <d v="2025-03-18T00:00:00"/>
    <s v="1742311314.374955"/>
    <x v="8"/>
    <x v="22"/>
    <x v="7"/>
    <x v="0"/>
    <n v="18"/>
    <s v="Marzo"/>
    <n v="2025"/>
  </r>
  <r>
    <n v="359374"/>
    <d v="2025-03-18T00:00:00"/>
    <s v="1742311639.375116"/>
    <x v="82"/>
    <x v="3"/>
    <x v="0"/>
    <x v="1"/>
    <n v="18"/>
    <s v="Marzo"/>
    <n v="2025"/>
  </r>
  <r>
    <n v="359375"/>
    <d v="2025-03-18T00:00:00"/>
    <s v="1742311782.375175"/>
    <x v="82"/>
    <x v="3"/>
    <x v="0"/>
    <x v="1"/>
    <n v="18"/>
    <s v="Marzo"/>
    <n v="2025"/>
  </r>
  <r>
    <n v="359376"/>
    <d v="2025-03-18T00:00:00"/>
    <s v="1742311274.374913"/>
    <x v="2"/>
    <x v="13"/>
    <x v="29"/>
    <x v="0"/>
    <n v="18"/>
    <s v="Marzo"/>
    <n v="2025"/>
  </r>
  <r>
    <n v="359377"/>
    <d v="2025-03-18T00:00:00"/>
    <s v="1742311700.375147"/>
    <x v="2"/>
    <x v="13"/>
    <x v="0"/>
    <x v="1"/>
    <n v="18"/>
    <s v="Marzo"/>
    <n v="2025"/>
  </r>
  <r>
    <n v="359378"/>
    <d v="2025-03-18T00:00:00"/>
    <s v="1742311862.375206"/>
    <x v="82"/>
    <x v="5"/>
    <x v="4"/>
    <x v="1"/>
    <n v="18"/>
    <s v="Marzo"/>
    <n v="2025"/>
  </r>
  <r>
    <n v="359379"/>
    <d v="2025-03-18T00:00:00"/>
    <s v="1742311840.375196"/>
    <x v="82"/>
    <x v="3"/>
    <x v="0"/>
    <x v="1"/>
    <n v="18"/>
    <s v="Marzo"/>
    <n v="2025"/>
  </r>
  <r>
    <n v="359380"/>
    <d v="2025-03-18T00:00:00"/>
    <s v="1742311927.375232"/>
    <x v="82"/>
    <x v="1"/>
    <x v="2"/>
    <x v="1"/>
    <n v="18"/>
    <s v="Marzo"/>
    <n v="2025"/>
  </r>
  <r>
    <n v="359381"/>
    <d v="2025-03-18T00:00:00"/>
    <s v="1742311930.375234"/>
    <x v="82"/>
    <x v="1"/>
    <x v="0"/>
    <x v="0"/>
    <n v="18"/>
    <s v="Marzo"/>
    <n v="2025"/>
  </r>
  <r>
    <n v="359382"/>
    <d v="2025-03-18T00:00:00"/>
    <s v="1742312007.375275"/>
    <x v="82"/>
    <x v="3"/>
    <x v="0"/>
    <x v="1"/>
    <n v="18"/>
    <s v="Marzo"/>
    <n v="2025"/>
  </r>
  <r>
    <n v="359383"/>
    <d v="2025-03-18T00:00:00"/>
    <s v="1742312066.375309"/>
    <x v="82"/>
    <x v="3"/>
    <x v="0"/>
    <x v="1"/>
    <n v="18"/>
    <s v="Marzo"/>
    <n v="2025"/>
  </r>
  <r>
    <n v="359384"/>
    <d v="2025-03-18T00:00:00"/>
    <s v="1742311866.375210"/>
    <x v="2"/>
    <x v="13"/>
    <x v="2"/>
    <x v="0"/>
    <n v="18"/>
    <s v="Marzo"/>
    <n v="2025"/>
  </r>
  <r>
    <n v="359385"/>
    <d v="2025-03-18T00:00:00"/>
    <s v="1742311862.375206"/>
    <x v="8"/>
    <x v="185"/>
    <x v="4"/>
    <x v="1"/>
    <n v="18"/>
    <s v="Marzo"/>
    <n v="2025"/>
  </r>
  <r>
    <n v="359386"/>
    <d v="2025-03-18T00:00:00"/>
    <s v="1742312039.375294"/>
    <x v="82"/>
    <x v="15"/>
    <x v="3"/>
    <x v="1"/>
    <n v="18"/>
    <s v="Marzo"/>
    <n v="2025"/>
  </r>
  <r>
    <n v="359387"/>
    <d v="2025-03-18T00:00:00"/>
    <s v="1742312152.375349"/>
    <x v="1"/>
    <x v="197"/>
    <x v="2"/>
    <x v="1"/>
    <n v="18"/>
    <s v="Marzo"/>
    <n v="2025"/>
  </r>
  <r>
    <n v="359388"/>
    <d v="2025-03-18T00:00:00"/>
    <s v="1742312053.375301"/>
    <x v="82"/>
    <x v="31"/>
    <x v="11"/>
    <x v="1"/>
    <n v="18"/>
    <s v="Marzo"/>
    <n v="2025"/>
  </r>
  <r>
    <n v="359389"/>
    <d v="2025-03-18T00:00:00"/>
    <s v="1742312086.375321"/>
    <x v="5"/>
    <x v="59"/>
    <x v="7"/>
    <x v="0"/>
    <n v="18"/>
    <s v="Marzo"/>
    <n v="2025"/>
  </r>
  <r>
    <n v="359390"/>
    <d v="2025-03-18T00:00:00"/>
    <s v="1742312133.375340"/>
    <x v="82"/>
    <x v="1"/>
    <x v="3"/>
    <x v="1"/>
    <n v="18"/>
    <s v="Marzo"/>
    <n v="2025"/>
  </r>
  <r>
    <n v="359391"/>
    <d v="2025-03-18T00:00:00"/>
    <s v="1742312181.375364"/>
    <x v="82"/>
    <x v="3"/>
    <x v="0"/>
    <x v="0"/>
    <n v="18"/>
    <s v="Marzo"/>
    <n v="2025"/>
  </r>
  <r>
    <n v="359392"/>
    <d v="2025-03-18T00:00:00"/>
    <s v="1742312250.375392"/>
    <x v="82"/>
    <x v="6"/>
    <x v="12"/>
    <x v="1"/>
    <n v="18"/>
    <s v="Marzo"/>
    <n v="2025"/>
  </r>
  <r>
    <n v="359393"/>
    <d v="2025-03-18T00:00:00"/>
    <s v="1742312286.375408"/>
    <x v="82"/>
    <x v="38"/>
    <x v="0"/>
    <x v="1"/>
    <n v="18"/>
    <s v="Marzo"/>
    <n v="2025"/>
  </r>
  <r>
    <n v="359394"/>
    <d v="2025-03-18T00:00:00"/>
    <s v="1742312403.375472"/>
    <x v="82"/>
    <x v="1"/>
    <x v="14"/>
    <x v="1"/>
    <n v="18"/>
    <s v="Marzo"/>
    <n v="2025"/>
  </r>
  <r>
    <n v="359395"/>
    <d v="2025-03-18T00:00:00"/>
    <s v="1742312350.375442"/>
    <x v="82"/>
    <x v="31"/>
    <x v="2"/>
    <x v="0"/>
    <n v="18"/>
    <s v="Marzo"/>
    <n v="2025"/>
  </r>
  <r>
    <n v="359396"/>
    <d v="2025-03-18T00:00:00"/>
    <s v="1742312440.375492"/>
    <x v="82"/>
    <x v="3"/>
    <x v="4"/>
    <x v="0"/>
    <n v="18"/>
    <s v="Marzo"/>
    <n v="2025"/>
  </r>
  <r>
    <n v="359397"/>
    <d v="2025-03-18T00:00:00"/>
    <s v="1742312368.375455"/>
    <x v="82"/>
    <x v="5"/>
    <x v="3"/>
    <x v="1"/>
    <n v="18"/>
    <s v="Marzo"/>
    <n v="2025"/>
  </r>
  <r>
    <n v="359398"/>
    <d v="2025-03-18T00:00:00"/>
    <s v="1742312501.375520"/>
    <x v="82"/>
    <x v="42"/>
    <x v="21"/>
    <x v="1"/>
    <n v="18"/>
    <s v="Marzo"/>
    <n v="2025"/>
  </r>
  <r>
    <n v="359399"/>
    <d v="2025-03-18T00:00:00"/>
    <s v="1742312428.375484"/>
    <x v="82"/>
    <x v="41"/>
    <x v="0"/>
    <x v="0"/>
    <n v="18"/>
    <s v="Marzo"/>
    <n v="2025"/>
  </r>
  <r>
    <n v="359400"/>
    <d v="2025-03-18T00:00:00"/>
    <s v="1742312524.375533"/>
    <x v="3"/>
    <x v="66"/>
    <x v="11"/>
    <x v="0"/>
    <n v="18"/>
    <s v="Marzo"/>
    <n v="2025"/>
  </r>
  <r>
    <n v="359401"/>
    <d v="2025-03-18T00:00:00"/>
    <s v="1742312553.375548"/>
    <x v="82"/>
    <x v="1"/>
    <x v="3"/>
    <x v="0"/>
    <n v="18"/>
    <s v="Marzo"/>
    <n v="2025"/>
  </r>
  <r>
    <n v="359402"/>
    <d v="2025-03-18T00:00:00"/>
    <s v="1742312505.375524"/>
    <x v="82"/>
    <x v="3"/>
    <x v="9"/>
    <x v="1"/>
    <n v="18"/>
    <s v="Marzo"/>
    <n v="2025"/>
  </r>
  <r>
    <n v="359403"/>
    <d v="2025-03-18T00:00:00"/>
    <s v="1742312579.375560"/>
    <x v="82"/>
    <x v="3"/>
    <x v="3"/>
    <x v="1"/>
    <n v="18"/>
    <s v="Marzo"/>
    <n v="2025"/>
  </r>
  <r>
    <n v="359404"/>
    <d v="2025-03-18T00:00:00"/>
    <s v="1742312711.375621"/>
    <x v="82"/>
    <x v="9"/>
    <x v="6"/>
    <x v="1"/>
    <n v="18"/>
    <s v="Marzo"/>
    <n v="2025"/>
  </r>
  <r>
    <n v="359405"/>
    <d v="2025-03-18T00:00:00"/>
    <s v="1742312598.375567"/>
    <x v="82"/>
    <x v="3"/>
    <x v="9"/>
    <x v="1"/>
    <n v="18"/>
    <s v="Marzo"/>
    <n v="2025"/>
  </r>
  <r>
    <n v="359406"/>
    <d v="2025-03-18T00:00:00"/>
    <s v="1742312792.375654"/>
    <x v="9"/>
    <x v="198"/>
    <x v="2"/>
    <x v="1"/>
    <n v="18"/>
    <s v="Marzo"/>
    <n v="2025"/>
  </r>
  <r>
    <n v="359407"/>
    <d v="2025-03-18T00:00:00"/>
    <s v="1742312843.375673"/>
    <x v="82"/>
    <x v="3"/>
    <x v="0"/>
    <x v="1"/>
    <n v="18"/>
    <s v="Marzo"/>
    <n v="2025"/>
  </r>
  <r>
    <n v="359408"/>
    <d v="2025-03-18T00:00:00"/>
    <s v="1742312809.375659"/>
    <x v="82"/>
    <x v="1"/>
    <x v="11"/>
    <x v="1"/>
    <n v="18"/>
    <s v="Marzo"/>
    <n v="2025"/>
  </r>
  <r>
    <n v="359409"/>
    <d v="2025-03-18T00:00:00"/>
    <s v="1742312841.375671"/>
    <x v="82"/>
    <x v="31"/>
    <x v="0"/>
    <x v="1"/>
    <n v="18"/>
    <s v="Marzo"/>
    <n v="2025"/>
  </r>
  <r>
    <n v="359410"/>
    <d v="2025-03-18T00:00:00"/>
    <s v="1742312902.375699"/>
    <x v="17"/>
    <x v="254"/>
    <x v="0"/>
    <x v="0"/>
    <n v="18"/>
    <s v="Marzo"/>
    <n v="2025"/>
  </r>
  <r>
    <n v="359411"/>
    <d v="2025-03-18T00:00:00"/>
    <s v="1742312890.375697"/>
    <x v="82"/>
    <x v="1"/>
    <x v="15"/>
    <x v="1"/>
    <n v="18"/>
    <s v="Marzo"/>
    <n v="2025"/>
  </r>
  <r>
    <n v="359412"/>
    <d v="2025-03-18T00:00:00"/>
    <s v="1742312816.375665"/>
    <x v="82"/>
    <x v="3"/>
    <x v="2"/>
    <x v="1"/>
    <n v="18"/>
    <s v="Marzo"/>
    <n v="2025"/>
  </r>
  <r>
    <n v="359413"/>
    <d v="2025-03-18T00:00:00"/>
    <s v="1742312755.375639"/>
    <x v="82"/>
    <x v="31"/>
    <x v="2"/>
    <x v="0"/>
    <n v="18"/>
    <s v="Marzo"/>
    <n v="2025"/>
  </r>
  <r>
    <n v="359414"/>
    <d v="2025-03-18T00:00:00"/>
    <s v="1742312798.375656"/>
    <x v="82"/>
    <x v="21"/>
    <x v="2"/>
    <x v="1"/>
    <n v="18"/>
    <s v="Marzo"/>
    <n v="2025"/>
  </r>
  <r>
    <n v="359415"/>
    <d v="2025-03-18T00:00:00"/>
    <s v="1742313114.375785"/>
    <x v="82"/>
    <x v="3"/>
    <x v="3"/>
    <x v="1"/>
    <n v="18"/>
    <s v="Marzo"/>
    <n v="2025"/>
  </r>
  <r>
    <n v="359416"/>
    <d v="2025-03-18T00:00:00"/>
    <s v="1742313180.375822"/>
    <x v="82"/>
    <x v="3"/>
    <x v="8"/>
    <x v="1"/>
    <n v="18"/>
    <s v="Marzo"/>
    <n v="2025"/>
  </r>
  <r>
    <n v="359417"/>
    <d v="2025-03-18T00:00:00"/>
    <s v="1742313139.375798"/>
    <x v="2"/>
    <x v="13"/>
    <x v="0"/>
    <x v="1"/>
    <n v="18"/>
    <s v="Marzo"/>
    <n v="2025"/>
  </r>
  <r>
    <n v="359418"/>
    <d v="2025-03-18T00:00:00"/>
    <s v="1742313326.375875"/>
    <x v="82"/>
    <x v="3"/>
    <x v="0"/>
    <x v="1"/>
    <n v="18"/>
    <s v="Marzo"/>
    <n v="2025"/>
  </r>
  <r>
    <n v="359419"/>
    <d v="2025-03-18T00:00:00"/>
    <s v="1742313256.375853"/>
    <x v="82"/>
    <x v="5"/>
    <x v="0"/>
    <x v="1"/>
    <n v="18"/>
    <s v="Marzo"/>
    <n v="2025"/>
  </r>
  <r>
    <n v="359420"/>
    <d v="2025-03-18T00:00:00"/>
    <s v="1742313405.375901"/>
    <x v="82"/>
    <x v="3"/>
    <x v="0"/>
    <x v="1"/>
    <n v="18"/>
    <s v="Marzo"/>
    <n v="2025"/>
  </r>
  <r>
    <n v="359421"/>
    <d v="2025-03-18T00:00:00"/>
    <s v="1742313253.375850"/>
    <x v="82"/>
    <x v="31"/>
    <x v="11"/>
    <x v="1"/>
    <n v="18"/>
    <s v="Marzo"/>
    <n v="2025"/>
  </r>
  <r>
    <n v="359422"/>
    <d v="2025-03-18T00:00:00"/>
    <s v="1742313506.375961"/>
    <x v="37"/>
    <x v="268"/>
    <x v="0"/>
    <x v="0"/>
    <n v="18"/>
    <s v="Marzo"/>
    <n v="2025"/>
  </r>
  <r>
    <n v="359423"/>
    <d v="2025-03-18T00:00:00"/>
    <s v="1742313419.375908"/>
    <x v="82"/>
    <x v="86"/>
    <x v="3"/>
    <x v="1"/>
    <n v="18"/>
    <s v="Marzo"/>
    <n v="2025"/>
  </r>
  <r>
    <n v="359424"/>
    <d v="2025-03-18T00:00:00"/>
    <s v="1742313623.376009"/>
    <x v="82"/>
    <x v="15"/>
    <x v="0"/>
    <x v="1"/>
    <n v="18"/>
    <s v="Marzo"/>
    <n v="2025"/>
  </r>
  <r>
    <n v="359425"/>
    <d v="2025-03-18T00:00:00"/>
    <s v="1742313732.376049"/>
    <x v="1"/>
    <x v="197"/>
    <x v="0"/>
    <x v="1"/>
    <n v="18"/>
    <s v="Marzo"/>
    <n v="2025"/>
  </r>
  <r>
    <n v="359426"/>
    <d v="2025-03-18T00:00:00"/>
    <s v="1742313517.375966"/>
    <x v="82"/>
    <x v="86"/>
    <x v="6"/>
    <x v="1"/>
    <n v="18"/>
    <s v="Marzo"/>
    <n v="2025"/>
  </r>
  <r>
    <n v="359427"/>
    <d v="2025-03-18T00:00:00"/>
    <s v="1742313808.376085"/>
    <x v="12"/>
    <x v="264"/>
    <x v="0"/>
    <x v="1"/>
    <n v="18"/>
    <s v="Marzo"/>
    <n v="2025"/>
  </r>
  <r>
    <n v="359428"/>
    <d v="2025-03-18T00:00:00"/>
    <s v="1742313843.376101"/>
    <x v="82"/>
    <x v="6"/>
    <x v="6"/>
    <x v="1"/>
    <n v="18"/>
    <s v="Marzo"/>
    <n v="2025"/>
  </r>
  <r>
    <n v="359429"/>
    <d v="2025-03-18T00:00:00"/>
    <s v="1742313801.376079"/>
    <x v="82"/>
    <x v="3"/>
    <x v="0"/>
    <x v="1"/>
    <n v="18"/>
    <s v="Marzo"/>
    <n v="2025"/>
  </r>
  <r>
    <n v="359430"/>
    <d v="2025-03-18T00:00:00"/>
    <s v="1742313876.376116"/>
    <x v="82"/>
    <x v="85"/>
    <x v="0"/>
    <x v="1"/>
    <n v="18"/>
    <s v="Marzo"/>
    <n v="2025"/>
  </r>
  <r>
    <n v="359431"/>
    <d v="2025-03-18T00:00:00"/>
    <s v="1742313668.376024"/>
    <x v="82"/>
    <x v="38"/>
    <x v="25"/>
    <x v="1"/>
    <n v="18"/>
    <s v="Marzo"/>
    <n v="2025"/>
  </r>
  <r>
    <n v="359432"/>
    <d v="2025-03-18T00:00:00"/>
    <s v="1742314084.376209"/>
    <x v="82"/>
    <x v="3"/>
    <x v="0"/>
    <x v="0"/>
    <n v="18"/>
    <s v="Marzo"/>
    <n v="2025"/>
  </r>
  <r>
    <n v="359433"/>
    <d v="2025-03-18T00:00:00"/>
    <s v="1742314132.376233"/>
    <x v="19"/>
    <x v="360"/>
    <x v="0"/>
    <x v="0"/>
    <n v="18"/>
    <s v="Marzo"/>
    <n v="2025"/>
  </r>
  <r>
    <n v="359434"/>
    <d v="2025-03-18T00:00:00"/>
    <s v="1742314098.376222"/>
    <x v="2"/>
    <x v="13"/>
    <x v="0"/>
    <x v="0"/>
    <n v="18"/>
    <s v="Marzo"/>
    <n v="2025"/>
  </r>
  <r>
    <n v="359435"/>
    <d v="2025-03-18T00:00:00"/>
    <s v="1742314050.376201"/>
    <x v="2"/>
    <x v="49"/>
    <x v="0"/>
    <x v="0"/>
    <n v="18"/>
    <s v="Marzo"/>
    <n v="2025"/>
  </r>
  <r>
    <n v="359436"/>
    <d v="2025-03-18T00:00:00"/>
    <s v="1742314150.376245"/>
    <x v="82"/>
    <x v="9"/>
    <x v="15"/>
    <x v="1"/>
    <n v="18"/>
    <s v="Marzo"/>
    <n v="2025"/>
  </r>
  <r>
    <n v="359437"/>
    <d v="2025-03-18T00:00:00"/>
    <s v="1742314002.376184"/>
    <x v="82"/>
    <x v="6"/>
    <x v="0"/>
    <x v="1"/>
    <n v="18"/>
    <s v="Marzo"/>
    <n v="2025"/>
  </r>
  <r>
    <n v="359438"/>
    <d v="2025-03-18T00:00:00"/>
    <s v="1742314231.376284"/>
    <x v="82"/>
    <x v="56"/>
    <x v="6"/>
    <x v="1"/>
    <n v="18"/>
    <s v="Marzo"/>
    <n v="2025"/>
  </r>
  <r>
    <n v="359439"/>
    <d v="2025-03-18T00:00:00"/>
    <s v="1742314050.376201"/>
    <x v="6"/>
    <x v="20"/>
    <x v="0"/>
    <x v="0"/>
    <n v="18"/>
    <s v="Marzo"/>
    <n v="2025"/>
  </r>
  <r>
    <n v="359440"/>
    <d v="2025-03-18T00:00:00"/>
    <s v="1742314429.376363"/>
    <x v="82"/>
    <x v="3"/>
    <x v="4"/>
    <x v="0"/>
    <n v="18"/>
    <s v="Marzo"/>
    <n v="2025"/>
  </r>
  <r>
    <n v="359441"/>
    <d v="2025-03-18T00:00:00"/>
    <s v="1742314599.376429"/>
    <x v="82"/>
    <x v="9"/>
    <x v="4"/>
    <x v="1"/>
    <n v="18"/>
    <s v="Marzo"/>
    <n v="2025"/>
  </r>
  <r>
    <n v="359442"/>
    <d v="2025-03-18T00:00:00"/>
    <s v="1742314346.376337"/>
    <x v="82"/>
    <x v="3"/>
    <x v="0"/>
    <x v="1"/>
    <n v="18"/>
    <s v="Marzo"/>
    <n v="2025"/>
  </r>
  <r>
    <n v="359443"/>
    <d v="2025-03-18T00:00:00"/>
    <s v="1742314593.376427"/>
    <x v="82"/>
    <x v="38"/>
    <x v="2"/>
    <x v="1"/>
    <n v="18"/>
    <s v="Marzo"/>
    <n v="2025"/>
  </r>
  <r>
    <n v="359444"/>
    <d v="2025-03-18T00:00:00"/>
    <s v="1742314768.376470"/>
    <x v="82"/>
    <x v="3"/>
    <x v="15"/>
    <x v="1"/>
    <n v="18"/>
    <s v="Marzo"/>
    <n v="2025"/>
  </r>
  <r>
    <n v="359445"/>
    <d v="2025-03-18T00:00:00"/>
    <s v="1742314848.376497"/>
    <x v="17"/>
    <x v="254"/>
    <x v="23"/>
    <x v="1"/>
    <n v="18"/>
    <s v="Marzo"/>
    <n v="2025"/>
  </r>
  <r>
    <n v="359446"/>
    <d v="2025-03-18T00:00:00"/>
    <s v="1742314522.376406"/>
    <x v="2"/>
    <x v="13"/>
    <x v="12"/>
    <x v="0"/>
    <n v="18"/>
    <s v="Marzo"/>
    <n v="2025"/>
  </r>
  <r>
    <n v="359447"/>
    <d v="2025-03-18T00:00:00"/>
    <s v="1742314454.376372"/>
    <x v="2"/>
    <x v="13"/>
    <x v="3"/>
    <x v="1"/>
    <n v="18"/>
    <s v="Marzo"/>
    <n v="2025"/>
  </r>
  <r>
    <n v="359448"/>
    <d v="2025-03-18T00:00:00"/>
    <s v="1742314873.376509"/>
    <x v="1"/>
    <x v="197"/>
    <x v="9"/>
    <x v="1"/>
    <n v="18"/>
    <s v="Marzo"/>
    <n v="2025"/>
  </r>
  <r>
    <n v="359449"/>
    <d v="2025-03-18T00:00:00"/>
    <s v="1742315122.376596"/>
    <x v="9"/>
    <x v="231"/>
    <x v="3"/>
    <x v="0"/>
    <n v="18"/>
    <s v="Marzo"/>
    <n v="2025"/>
  </r>
  <r>
    <n v="359450"/>
    <d v="2025-03-18T00:00:00"/>
    <s v="1742315050.376569"/>
    <x v="15"/>
    <x v="195"/>
    <x v="9"/>
    <x v="1"/>
    <n v="18"/>
    <s v="Marzo"/>
    <n v="2025"/>
  </r>
  <r>
    <n v="359451"/>
    <d v="2025-03-18T00:00:00"/>
    <s v="1742314735.376457"/>
    <x v="2"/>
    <x v="13"/>
    <x v="20"/>
    <x v="1"/>
    <n v="18"/>
    <s v="Marzo"/>
    <n v="2025"/>
  </r>
  <r>
    <n v="359452"/>
    <d v="2025-03-18T00:00:00"/>
    <s v="1742315477.376729"/>
    <x v="82"/>
    <x v="3"/>
    <x v="3"/>
    <x v="1"/>
    <n v="18"/>
    <s v="Marzo"/>
    <n v="2025"/>
  </r>
  <r>
    <n v="359453"/>
    <d v="2025-03-18T00:00:00"/>
    <s v="1742315518.376743"/>
    <x v="82"/>
    <x v="3"/>
    <x v="24"/>
    <x v="1"/>
    <n v="18"/>
    <s v="Marzo"/>
    <n v="2025"/>
  </r>
  <r>
    <n v="359454"/>
    <d v="2025-03-18T00:00:00"/>
    <s v="1742315550.376758"/>
    <x v="3"/>
    <x v="26"/>
    <x v="2"/>
    <x v="1"/>
    <n v="18"/>
    <s v="Marzo"/>
    <n v="2025"/>
  </r>
  <r>
    <n v="359455"/>
    <d v="2025-03-18T00:00:00"/>
    <s v="1742315513.376741"/>
    <x v="82"/>
    <x v="1"/>
    <x v="6"/>
    <x v="1"/>
    <n v="18"/>
    <s v="Marzo"/>
    <n v="2025"/>
  </r>
  <r>
    <n v="359456"/>
    <d v="2025-03-18T00:00:00"/>
    <s v="1742315441.376708"/>
    <x v="82"/>
    <x v="1"/>
    <x v="11"/>
    <x v="0"/>
    <n v="18"/>
    <s v="Marzo"/>
    <n v="2025"/>
  </r>
  <r>
    <n v="359457"/>
    <d v="2025-03-18T00:00:00"/>
    <s v="1742315665.376807"/>
    <x v="82"/>
    <x v="3"/>
    <x v="6"/>
    <x v="1"/>
    <n v="18"/>
    <s v="Marzo"/>
    <n v="2025"/>
  </r>
  <r>
    <n v="359458"/>
    <d v="2025-03-18T00:00:00"/>
    <s v="1742315694.376817"/>
    <x v="82"/>
    <x v="6"/>
    <x v="4"/>
    <x v="1"/>
    <n v="18"/>
    <s v="Marzo"/>
    <n v="2025"/>
  </r>
  <r>
    <n v="359459"/>
    <d v="2025-03-18T00:00:00"/>
    <s v="1742315605.376779"/>
    <x v="82"/>
    <x v="1"/>
    <x v="3"/>
    <x v="0"/>
    <n v="18"/>
    <s v="Marzo"/>
    <n v="2025"/>
  </r>
  <r>
    <n v="359460"/>
    <d v="2025-03-18T00:00:00"/>
    <s v="1742315825.376869"/>
    <x v="82"/>
    <x v="3"/>
    <x v="0"/>
    <x v="1"/>
    <n v="18"/>
    <s v="Marzo"/>
    <n v="2025"/>
  </r>
  <r>
    <n v="359461"/>
    <d v="2025-03-18T00:00:00"/>
    <s v="1742315767.376846"/>
    <x v="82"/>
    <x v="31"/>
    <x v="2"/>
    <x v="1"/>
    <n v="18"/>
    <s v="Marzo"/>
    <n v="2025"/>
  </r>
  <r>
    <n v="359462"/>
    <d v="2025-03-18T00:00:00"/>
    <s v="1742315829.376871"/>
    <x v="82"/>
    <x v="41"/>
    <x v="3"/>
    <x v="1"/>
    <n v="18"/>
    <s v="Marzo"/>
    <n v="2025"/>
  </r>
  <r>
    <n v="359463"/>
    <d v="2025-03-18T00:00:00"/>
    <s v="1742315867.376882"/>
    <x v="82"/>
    <x v="2"/>
    <x v="30"/>
    <x v="1"/>
    <n v="18"/>
    <s v="Marzo"/>
    <n v="2025"/>
  </r>
  <r>
    <n v="359464"/>
    <d v="2025-03-18T00:00:00"/>
    <s v="1742315950.376906"/>
    <x v="82"/>
    <x v="3"/>
    <x v="4"/>
    <x v="1"/>
    <n v="18"/>
    <s v="Marzo"/>
    <n v="2025"/>
  </r>
  <r>
    <n v="359465"/>
    <d v="2025-03-18T00:00:00"/>
    <s v="1742315950.376906"/>
    <x v="82"/>
    <x v="3"/>
    <x v="11"/>
    <x v="1"/>
    <n v="18"/>
    <s v="Marzo"/>
    <n v="2025"/>
  </r>
  <r>
    <n v="359466"/>
    <d v="2025-03-18T00:00:00"/>
    <s v="1742316178.376986"/>
    <x v="82"/>
    <x v="5"/>
    <x v="0"/>
    <x v="1"/>
    <n v="18"/>
    <s v="Marzo"/>
    <n v="2025"/>
  </r>
  <r>
    <n v="359467"/>
    <d v="2025-03-18T00:00:00"/>
    <s v="1742316319.377030"/>
    <x v="82"/>
    <x v="1"/>
    <x v="14"/>
    <x v="0"/>
    <n v="18"/>
    <s v="Marzo"/>
    <n v="2025"/>
  </r>
  <r>
    <n v="359468"/>
    <d v="2025-03-18T00:00:00"/>
    <s v="1742316116.376968"/>
    <x v="82"/>
    <x v="1"/>
    <x v="20"/>
    <x v="1"/>
    <n v="18"/>
    <s v="Marzo"/>
    <n v="2025"/>
  </r>
  <r>
    <n v="359469"/>
    <d v="2025-03-18T00:00:00"/>
    <s v="1742316407.377053"/>
    <x v="82"/>
    <x v="6"/>
    <x v="4"/>
    <x v="1"/>
    <n v="18"/>
    <s v="Marzo"/>
    <n v="2025"/>
  </r>
  <r>
    <n v="359470"/>
    <d v="2025-03-18T00:00:00"/>
    <s v="1742316479.377078"/>
    <x v="82"/>
    <x v="3"/>
    <x v="28"/>
    <x v="1"/>
    <n v="18"/>
    <s v="Marzo"/>
    <n v="2025"/>
  </r>
  <r>
    <n v="359471"/>
    <d v="2025-03-18T00:00:00"/>
    <s v="1742316509.377090"/>
    <x v="82"/>
    <x v="1"/>
    <x v="2"/>
    <x v="1"/>
    <n v="18"/>
    <s v="Marzo"/>
    <n v="2025"/>
  </r>
  <r>
    <n v="359472"/>
    <d v="2025-03-18T00:00:00"/>
    <s v="1742316599.377122"/>
    <x v="82"/>
    <x v="6"/>
    <x v="2"/>
    <x v="1"/>
    <n v="18"/>
    <s v="Marzo"/>
    <n v="2025"/>
  </r>
  <r>
    <n v="359473"/>
    <d v="2025-03-18T00:00:00"/>
    <s v="1742316458.377069"/>
    <x v="82"/>
    <x v="1"/>
    <x v="9"/>
    <x v="1"/>
    <n v="18"/>
    <s v="Marzo"/>
    <n v="2025"/>
  </r>
  <r>
    <n v="359474"/>
    <d v="2025-03-18T00:00:00"/>
    <s v="1742316235.377005"/>
    <x v="50"/>
    <x v="423"/>
    <x v="6"/>
    <x v="1"/>
    <n v="18"/>
    <s v="Marzo"/>
    <n v="2025"/>
  </r>
  <r>
    <n v="359475"/>
    <d v="2025-03-18T00:00:00"/>
    <s v="1742316609.377124"/>
    <x v="82"/>
    <x v="8"/>
    <x v="3"/>
    <x v="0"/>
    <n v="18"/>
    <s v="Marzo"/>
    <n v="2025"/>
  </r>
  <r>
    <n v="359476"/>
    <d v="2025-03-18T00:00:00"/>
    <s v="1742316710.377155"/>
    <x v="82"/>
    <x v="70"/>
    <x v="2"/>
    <x v="0"/>
    <n v="18"/>
    <s v="Marzo"/>
    <n v="2025"/>
  </r>
  <r>
    <n v="359477"/>
    <d v="2025-03-18T00:00:00"/>
    <s v="1742317111.377267"/>
    <x v="2"/>
    <x v="49"/>
    <x v="9"/>
    <x v="1"/>
    <n v="18"/>
    <s v="Marzo"/>
    <n v="2025"/>
  </r>
  <r>
    <n v="359478"/>
    <d v="2025-03-18T00:00:00"/>
    <s v="1742317094.377259"/>
    <x v="17"/>
    <x v="194"/>
    <x v="2"/>
    <x v="1"/>
    <n v="18"/>
    <s v="Marzo"/>
    <n v="2025"/>
  </r>
  <r>
    <n v="359479"/>
    <d v="2025-03-18T00:00:00"/>
    <s v="1742317069.377249"/>
    <x v="7"/>
    <x v="4"/>
    <x v="2"/>
    <x v="1"/>
    <n v="18"/>
    <s v="Marzo"/>
    <n v="2025"/>
  </r>
  <r>
    <n v="359480"/>
    <d v="2025-03-18T00:00:00"/>
    <s v="1742317069.377249"/>
    <x v="15"/>
    <x v="195"/>
    <x v="2"/>
    <x v="1"/>
    <n v="18"/>
    <s v="Marzo"/>
    <n v="2025"/>
  </r>
  <r>
    <n v="359481"/>
    <d v="2025-03-18T00:00:00"/>
    <s v="1742317199.377296"/>
    <x v="82"/>
    <x v="5"/>
    <x v="2"/>
    <x v="1"/>
    <n v="18"/>
    <s v="Marzo"/>
    <n v="2025"/>
  </r>
  <r>
    <n v="359482"/>
    <d v="2025-03-18T00:00:00"/>
    <s v="1742317074.377254"/>
    <x v="15"/>
    <x v="195"/>
    <x v="0"/>
    <x v="1"/>
    <n v="18"/>
    <s v="Marzo"/>
    <n v="2025"/>
  </r>
  <r>
    <n v="359483"/>
    <d v="2025-03-18T00:00:00"/>
    <s v="1742317371.377337"/>
    <x v="82"/>
    <x v="1"/>
    <x v="2"/>
    <x v="1"/>
    <n v="18"/>
    <s v="Marzo"/>
    <n v="2025"/>
  </r>
  <r>
    <n v="359484"/>
    <d v="2025-03-18T00:00:00"/>
    <s v="1742317371.377337"/>
    <x v="82"/>
    <x v="1"/>
    <x v="2"/>
    <x v="1"/>
    <n v="18"/>
    <s v="Marzo"/>
    <n v="2025"/>
  </r>
  <r>
    <n v="359485"/>
    <d v="2025-03-18T00:00:00"/>
    <s v="1742317449.377363"/>
    <x v="82"/>
    <x v="1"/>
    <x v="4"/>
    <x v="1"/>
    <n v="18"/>
    <s v="Marzo"/>
    <n v="2025"/>
  </r>
  <r>
    <n v="359486"/>
    <d v="2025-03-18T00:00:00"/>
    <s v="1742317425.377357"/>
    <x v="82"/>
    <x v="38"/>
    <x v="3"/>
    <x v="1"/>
    <n v="18"/>
    <s v="Marzo"/>
    <n v="2025"/>
  </r>
  <r>
    <n v="359487"/>
    <d v="2025-03-18T00:00:00"/>
    <s v="1742317571.377386"/>
    <x v="82"/>
    <x v="3"/>
    <x v="0"/>
    <x v="1"/>
    <n v="18"/>
    <s v="Marzo"/>
    <n v="2025"/>
  </r>
  <r>
    <n v="359488"/>
    <d v="2025-03-18T00:00:00"/>
    <s v="1742317544.377379"/>
    <x v="82"/>
    <x v="3"/>
    <x v="6"/>
    <x v="1"/>
    <n v="18"/>
    <s v="Marzo"/>
    <n v="2025"/>
  </r>
  <r>
    <n v="359489"/>
    <d v="2025-03-18T00:00:00"/>
    <s v="1742317761.377461"/>
    <x v="82"/>
    <x v="31"/>
    <x v="2"/>
    <x v="1"/>
    <n v="18"/>
    <s v="Marzo"/>
    <n v="2025"/>
  </r>
  <r>
    <n v="359490"/>
    <d v="2025-03-18T00:00:00"/>
    <s v="1742317803.377490"/>
    <x v="82"/>
    <x v="6"/>
    <x v="6"/>
    <x v="1"/>
    <n v="18"/>
    <s v="Marzo"/>
    <n v="2025"/>
  </r>
  <r>
    <n v="359491"/>
    <d v="2025-03-18T00:00:00"/>
    <s v="1742317757.377457"/>
    <x v="82"/>
    <x v="41"/>
    <x v="0"/>
    <x v="0"/>
    <n v="18"/>
    <s v="Marzo"/>
    <n v="2025"/>
  </r>
  <r>
    <n v="359492"/>
    <d v="2025-03-18T00:00:00"/>
    <s v="1742317650.377421"/>
    <x v="2"/>
    <x v="49"/>
    <x v="2"/>
    <x v="0"/>
    <n v="18"/>
    <s v="Marzo"/>
    <n v="2025"/>
  </r>
  <r>
    <n v="359493"/>
    <d v="2025-03-18T00:00:00"/>
    <s v="1742317699.377440"/>
    <x v="3"/>
    <x v="26"/>
    <x v="0"/>
    <x v="0"/>
    <n v="18"/>
    <s v="Marzo"/>
    <n v="2025"/>
  </r>
  <r>
    <n v="359494"/>
    <d v="2025-03-18T00:00:00"/>
    <s v="1742317917.377529"/>
    <x v="82"/>
    <x v="3"/>
    <x v="13"/>
    <x v="1"/>
    <n v="18"/>
    <s v="Marzo"/>
    <n v="2025"/>
  </r>
  <r>
    <n v="359495"/>
    <d v="2025-03-18T00:00:00"/>
    <s v="1742318105.377605"/>
    <x v="82"/>
    <x v="3"/>
    <x v="2"/>
    <x v="1"/>
    <n v="18"/>
    <s v="Marzo"/>
    <n v="2025"/>
  </r>
  <r>
    <n v="359496"/>
    <d v="2025-03-18T00:00:00"/>
    <s v="1742318130.377618"/>
    <x v="82"/>
    <x v="3"/>
    <x v="2"/>
    <x v="1"/>
    <n v="18"/>
    <s v="Marzo"/>
    <n v="2025"/>
  </r>
  <r>
    <n v="359497"/>
    <d v="2025-03-18T00:00:00"/>
    <s v="1742318130.377619"/>
    <x v="82"/>
    <x v="3"/>
    <x v="0"/>
    <x v="1"/>
    <n v="18"/>
    <s v="Marzo"/>
    <n v="2025"/>
  </r>
  <r>
    <n v="359498"/>
    <d v="2025-03-18T00:00:00"/>
    <s v="1742318182.377649"/>
    <x v="13"/>
    <x v="249"/>
    <x v="3"/>
    <x v="1"/>
    <n v="18"/>
    <s v="Marzo"/>
    <n v="2025"/>
  </r>
  <r>
    <n v="359499"/>
    <d v="2025-03-18T00:00:00"/>
    <s v="1742318132.377622"/>
    <x v="82"/>
    <x v="3"/>
    <x v="6"/>
    <x v="1"/>
    <n v="18"/>
    <s v="Marzo"/>
    <n v="2025"/>
  </r>
  <r>
    <n v="359500"/>
    <d v="2025-03-18T00:00:00"/>
    <s v="1742317954.377541"/>
    <x v="2"/>
    <x v="13"/>
    <x v="3"/>
    <x v="1"/>
    <n v="18"/>
    <s v="Marzo"/>
    <n v="2025"/>
  </r>
  <r>
    <n v="359501"/>
    <d v="2025-03-18T00:00:00"/>
    <s v="1742318230.377676"/>
    <x v="9"/>
    <x v="198"/>
    <x v="0"/>
    <x v="0"/>
    <n v="18"/>
    <s v="Marzo"/>
    <n v="2025"/>
  </r>
  <r>
    <n v="359502"/>
    <d v="2025-03-18T00:00:00"/>
    <s v="1742318293.377700"/>
    <x v="82"/>
    <x v="15"/>
    <x v="15"/>
    <x v="1"/>
    <n v="18"/>
    <s v="Marzo"/>
    <n v="2025"/>
  </r>
  <r>
    <n v="359503"/>
    <d v="2025-03-18T00:00:00"/>
    <s v="1742318130.377618"/>
    <x v="8"/>
    <x v="22"/>
    <x v="2"/>
    <x v="0"/>
    <n v="18"/>
    <s v="Marzo"/>
    <n v="2025"/>
  </r>
  <r>
    <n v="359504"/>
    <d v="2025-03-18T00:00:00"/>
    <s v="1742318454.377759"/>
    <x v="2"/>
    <x v="49"/>
    <x v="2"/>
    <x v="1"/>
    <n v="18"/>
    <s v="Marzo"/>
    <n v="2025"/>
  </r>
  <r>
    <n v="359505"/>
    <d v="2025-03-18T00:00:00"/>
    <s v="1742318315.377711"/>
    <x v="82"/>
    <x v="5"/>
    <x v="6"/>
    <x v="1"/>
    <n v="18"/>
    <s v="Marzo"/>
    <n v="2025"/>
  </r>
  <r>
    <n v="359506"/>
    <d v="2025-03-18T00:00:00"/>
    <s v="1742318331.377714"/>
    <x v="82"/>
    <x v="1"/>
    <x v="3"/>
    <x v="0"/>
    <n v="18"/>
    <s v="Marzo"/>
    <n v="2025"/>
  </r>
  <r>
    <n v="359507"/>
    <d v="2025-03-18T00:00:00"/>
    <s v="1742318156.377634"/>
    <x v="82"/>
    <x v="3"/>
    <x v="19"/>
    <x v="1"/>
    <n v="18"/>
    <s v="Marzo"/>
    <n v="2025"/>
  </r>
  <r>
    <n v="359508"/>
    <d v="2025-03-18T00:00:00"/>
    <s v="1742318165.377640"/>
    <x v="38"/>
    <x v="96"/>
    <x v="0"/>
    <x v="0"/>
    <n v="18"/>
    <s v="Marzo"/>
    <n v="2025"/>
  </r>
  <r>
    <n v="359509"/>
    <d v="2025-03-18T00:00:00"/>
    <s v="1742318454.377759"/>
    <x v="3"/>
    <x v="26"/>
    <x v="2"/>
    <x v="1"/>
    <n v="18"/>
    <s v="Marzo"/>
    <n v="2025"/>
  </r>
  <r>
    <n v="359510"/>
    <d v="2025-03-18T00:00:00"/>
    <s v="1742318542.377779"/>
    <x v="23"/>
    <x v="62"/>
    <x v="0"/>
    <x v="1"/>
    <n v="18"/>
    <s v="Marzo"/>
    <n v="2025"/>
  </r>
  <r>
    <n v="359511"/>
    <d v="2025-03-18T00:00:00"/>
    <s v="1742318583.377796"/>
    <x v="82"/>
    <x v="3"/>
    <x v="0"/>
    <x v="1"/>
    <n v="18"/>
    <s v="Marzo"/>
    <n v="2025"/>
  </r>
  <r>
    <n v="359512"/>
    <d v="2025-03-18T00:00:00"/>
    <s v="1742318597.377802"/>
    <x v="8"/>
    <x v="22"/>
    <x v="0"/>
    <x v="1"/>
    <n v="18"/>
    <s v="Marzo"/>
    <n v="2025"/>
  </r>
  <r>
    <n v="359513"/>
    <d v="2025-03-18T00:00:00"/>
    <s v="1742318717.377852"/>
    <x v="82"/>
    <x v="41"/>
    <x v="3"/>
    <x v="1"/>
    <n v="18"/>
    <s v="Marzo"/>
    <n v="2025"/>
  </r>
  <r>
    <n v="359514"/>
    <d v="2025-03-18T00:00:00"/>
    <s v="1742318775.377871"/>
    <x v="8"/>
    <x v="185"/>
    <x v="0"/>
    <x v="1"/>
    <n v="18"/>
    <s v="Marzo"/>
    <n v="2025"/>
  </r>
  <r>
    <n v="359515"/>
    <d v="2025-03-18T00:00:00"/>
    <s v="1742318626.377809"/>
    <x v="9"/>
    <x v="198"/>
    <x v="19"/>
    <x v="1"/>
    <n v="18"/>
    <s v="Marzo"/>
    <n v="2025"/>
  </r>
  <r>
    <n v="359516"/>
    <d v="2025-03-18T00:00:00"/>
    <s v="1742318775.377870"/>
    <x v="17"/>
    <x v="254"/>
    <x v="0"/>
    <x v="1"/>
    <n v="18"/>
    <s v="Marzo"/>
    <n v="2025"/>
  </r>
  <r>
    <n v="359517"/>
    <d v="2025-03-18T00:00:00"/>
    <s v="1742318449.377757"/>
    <x v="82"/>
    <x v="3"/>
    <x v="0"/>
    <x v="1"/>
    <n v="18"/>
    <s v="Marzo"/>
    <n v="2025"/>
  </r>
  <r>
    <n v="359518"/>
    <d v="2025-03-18T00:00:00"/>
    <s v="1742318844.377889"/>
    <x v="82"/>
    <x v="2"/>
    <x v="0"/>
    <x v="1"/>
    <n v="18"/>
    <s v="Marzo"/>
    <n v="2025"/>
  </r>
  <r>
    <n v="359519"/>
    <d v="2025-03-18T00:00:00"/>
    <s v="1742318808.377876"/>
    <x v="82"/>
    <x v="5"/>
    <x v="11"/>
    <x v="1"/>
    <n v="18"/>
    <s v="Marzo"/>
    <n v="2025"/>
  </r>
  <r>
    <n v="359520"/>
    <d v="2025-03-18T00:00:00"/>
    <s v="1742318967.377926"/>
    <x v="82"/>
    <x v="41"/>
    <x v="0"/>
    <x v="0"/>
    <n v="18"/>
    <s v="Marzo"/>
    <n v="2025"/>
  </r>
  <r>
    <n v="359521"/>
    <d v="2025-03-18T00:00:00"/>
    <s v="1742318994.377939"/>
    <x v="82"/>
    <x v="3"/>
    <x v="2"/>
    <x v="1"/>
    <n v="18"/>
    <s v="Marzo"/>
    <n v="2025"/>
  </r>
  <r>
    <n v="359522"/>
    <d v="2025-03-18T00:00:00"/>
    <s v="1742319019.377951"/>
    <x v="82"/>
    <x v="3"/>
    <x v="0"/>
    <x v="1"/>
    <n v="18"/>
    <s v="Marzo"/>
    <n v="2025"/>
  </r>
  <r>
    <n v="359523"/>
    <d v="2025-03-18T00:00:00"/>
    <s v="1742318914.377911"/>
    <x v="37"/>
    <x v="284"/>
    <x v="0"/>
    <x v="0"/>
    <n v="18"/>
    <s v="Marzo"/>
    <n v="2025"/>
  </r>
  <r>
    <n v="359524"/>
    <d v="2025-03-18T00:00:00"/>
    <s v="1742319124.377983"/>
    <x v="54"/>
    <x v="219"/>
    <x v="2"/>
    <x v="1"/>
    <n v="18"/>
    <s v="Marzo"/>
    <n v="2025"/>
  </r>
  <r>
    <n v="359525"/>
    <d v="2025-03-18T00:00:00"/>
    <s v="1742318904.377909"/>
    <x v="2"/>
    <x v="13"/>
    <x v="6"/>
    <x v="1"/>
    <n v="18"/>
    <s v="Marzo"/>
    <n v="2025"/>
  </r>
  <r>
    <n v="359526"/>
    <d v="2025-03-18T00:00:00"/>
    <s v="1742319068.377970"/>
    <x v="82"/>
    <x v="42"/>
    <x v="2"/>
    <x v="1"/>
    <n v="18"/>
    <s v="Marzo"/>
    <n v="2025"/>
  </r>
  <r>
    <n v="359527"/>
    <d v="2025-03-18T00:00:00"/>
    <s v="1742319164.378001"/>
    <x v="82"/>
    <x v="8"/>
    <x v="0"/>
    <x v="1"/>
    <n v="18"/>
    <s v="Marzo"/>
    <n v="2025"/>
  </r>
  <r>
    <n v="359528"/>
    <d v="2025-03-18T00:00:00"/>
    <s v="1742319196.378009"/>
    <x v="82"/>
    <x v="1"/>
    <x v="4"/>
    <x v="0"/>
    <n v="18"/>
    <s v="Marzo"/>
    <n v="2025"/>
  </r>
  <r>
    <n v="359529"/>
    <d v="2025-03-18T00:00:00"/>
    <s v="1742319158.377999"/>
    <x v="14"/>
    <x v="33"/>
    <x v="0"/>
    <x v="1"/>
    <n v="18"/>
    <s v="Marzo"/>
    <n v="2025"/>
  </r>
  <r>
    <n v="359530"/>
    <d v="2025-03-18T00:00:00"/>
    <s v="1742318859.377898"/>
    <x v="9"/>
    <x v="187"/>
    <x v="0"/>
    <x v="1"/>
    <n v="18"/>
    <s v="Marzo"/>
    <n v="2025"/>
  </r>
  <r>
    <n v="359531"/>
    <d v="2025-03-18T00:00:00"/>
    <s v="1742319094.377975"/>
    <x v="37"/>
    <x v="284"/>
    <x v="2"/>
    <x v="0"/>
    <n v="18"/>
    <s v="Marzo"/>
    <n v="2025"/>
  </r>
  <r>
    <n v="359532"/>
    <d v="2025-03-18T00:00:00"/>
    <s v="1742319316.378055"/>
    <x v="82"/>
    <x v="31"/>
    <x v="0"/>
    <x v="1"/>
    <n v="18"/>
    <s v="Marzo"/>
    <n v="2025"/>
  </r>
  <r>
    <n v="359533"/>
    <d v="2025-03-18T00:00:00"/>
    <s v="1742319281.378043"/>
    <x v="8"/>
    <x v="46"/>
    <x v="4"/>
    <x v="1"/>
    <n v="18"/>
    <s v="Marzo"/>
    <n v="2025"/>
  </r>
  <r>
    <n v="359534"/>
    <d v="2025-03-18T00:00:00"/>
    <s v="1742319068.377970"/>
    <x v="13"/>
    <x v="249"/>
    <x v="2"/>
    <x v="1"/>
    <n v="18"/>
    <s v="Marzo"/>
    <n v="2025"/>
  </r>
  <r>
    <n v="359535"/>
    <d v="2025-03-18T00:00:00"/>
    <s v="1742319335.378062"/>
    <x v="82"/>
    <x v="3"/>
    <x v="4"/>
    <x v="1"/>
    <n v="18"/>
    <s v="Marzo"/>
    <n v="2025"/>
  </r>
  <r>
    <n v="359536"/>
    <d v="2025-03-18T00:00:00"/>
    <s v="1742319154.377996"/>
    <x v="82"/>
    <x v="3"/>
    <x v="3"/>
    <x v="1"/>
    <n v="18"/>
    <s v="Marzo"/>
    <n v="2025"/>
  </r>
  <r>
    <n v="359537"/>
    <d v="2025-03-18T00:00:00"/>
    <s v="1742319378.378075"/>
    <x v="82"/>
    <x v="41"/>
    <x v="0"/>
    <x v="1"/>
    <n v="18"/>
    <s v="Marzo"/>
    <n v="2025"/>
  </r>
  <r>
    <n v="359538"/>
    <d v="2025-03-18T00:00:00"/>
    <s v="1742319281.378043"/>
    <x v="46"/>
    <x v="246"/>
    <x v="4"/>
    <x v="1"/>
    <n v="18"/>
    <s v="Marzo"/>
    <n v="2025"/>
  </r>
  <r>
    <n v="359539"/>
    <d v="2025-03-18T00:00:00"/>
    <s v="1742319455.378095"/>
    <x v="13"/>
    <x v="249"/>
    <x v="2"/>
    <x v="1"/>
    <n v="18"/>
    <s v="Marzo"/>
    <n v="2025"/>
  </r>
  <r>
    <n v="359540"/>
    <d v="2025-03-18T00:00:00"/>
    <s v="1742319599.378150"/>
    <x v="82"/>
    <x v="15"/>
    <x v="6"/>
    <x v="1"/>
    <n v="18"/>
    <s v="Marzo"/>
    <n v="2025"/>
  </r>
  <r>
    <n v="359541"/>
    <d v="2025-03-18T00:00:00"/>
    <s v="1742319588.378147"/>
    <x v="82"/>
    <x v="3"/>
    <x v="6"/>
    <x v="1"/>
    <n v="18"/>
    <s v="Marzo"/>
    <n v="2025"/>
  </r>
  <r>
    <n v="359542"/>
    <d v="2025-03-18T00:00:00"/>
    <s v="1742319607.378154"/>
    <x v="82"/>
    <x v="1"/>
    <x v="14"/>
    <x v="0"/>
    <n v="18"/>
    <s v="Marzo"/>
    <n v="2025"/>
  </r>
  <r>
    <n v="359543"/>
    <d v="2025-03-18T00:00:00"/>
    <s v="1742319520.378119"/>
    <x v="82"/>
    <x v="1"/>
    <x v="2"/>
    <x v="1"/>
    <n v="18"/>
    <s v="Marzo"/>
    <n v="2025"/>
  </r>
  <r>
    <n v="359544"/>
    <d v="2025-03-18T00:00:00"/>
    <s v="1742319389.378079"/>
    <x v="82"/>
    <x v="3"/>
    <x v="11"/>
    <x v="1"/>
    <n v="18"/>
    <s v="Marzo"/>
    <n v="2025"/>
  </r>
  <r>
    <n v="359545"/>
    <d v="2025-03-18T00:00:00"/>
    <s v="1742319608.378158"/>
    <x v="82"/>
    <x v="5"/>
    <x v="0"/>
    <x v="0"/>
    <n v="18"/>
    <s v="Marzo"/>
    <n v="2025"/>
  </r>
  <r>
    <n v="359546"/>
    <d v="2025-03-18T00:00:00"/>
    <s v="1742319843.378240"/>
    <x v="6"/>
    <x v="20"/>
    <x v="19"/>
    <x v="1"/>
    <n v="18"/>
    <s v="Marzo"/>
    <n v="2025"/>
  </r>
  <r>
    <n v="359547"/>
    <d v="2025-03-18T00:00:00"/>
    <s v="1742319643.378170"/>
    <x v="82"/>
    <x v="31"/>
    <x v="2"/>
    <x v="1"/>
    <n v="18"/>
    <s v="Marzo"/>
    <n v="2025"/>
  </r>
  <r>
    <n v="359548"/>
    <d v="2025-03-18T00:00:00"/>
    <s v="1742319802.378222"/>
    <x v="82"/>
    <x v="3"/>
    <x v="9"/>
    <x v="1"/>
    <n v="18"/>
    <s v="Marzo"/>
    <n v="2025"/>
  </r>
  <r>
    <n v="359549"/>
    <d v="2025-03-18T00:00:00"/>
    <s v="1742319739.378202"/>
    <x v="82"/>
    <x v="5"/>
    <x v="0"/>
    <x v="1"/>
    <n v="18"/>
    <s v="Marzo"/>
    <n v="2025"/>
  </r>
  <r>
    <n v="359550"/>
    <d v="2025-03-18T00:00:00"/>
    <s v="1742319596.378149"/>
    <x v="2"/>
    <x v="13"/>
    <x v="0"/>
    <x v="1"/>
    <n v="18"/>
    <s v="Marzo"/>
    <n v="2025"/>
  </r>
  <r>
    <n v="359551"/>
    <d v="2025-03-18T00:00:00"/>
    <s v="1742319389.378079"/>
    <x v="82"/>
    <x v="31"/>
    <x v="11"/>
    <x v="1"/>
    <n v="18"/>
    <s v="Marzo"/>
    <n v="2025"/>
  </r>
  <r>
    <n v="359552"/>
    <d v="2025-03-18T00:00:00"/>
    <s v="1742319934.378278"/>
    <x v="82"/>
    <x v="3"/>
    <x v="13"/>
    <x v="1"/>
    <n v="18"/>
    <s v="Marzo"/>
    <n v="2025"/>
  </r>
  <r>
    <n v="359553"/>
    <d v="2025-03-18T00:00:00"/>
    <s v="1742319944.378282"/>
    <x v="8"/>
    <x v="322"/>
    <x v="2"/>
    <x v="0"/>
    <n v="18"/>
    <s v="Marzo"/>
    <n v="2025"/>
  </r>
  <r>
    <n v="359554"/>
    <d v="2025-03-18T00:00:00"/>
    <s v="1742319902.378264"/>
    <x v="82"/>
    <x v="31"/>
    <x v="4"/>
    <x v="1"/>
    <n v="18"/>
    <s v="Marzo"/>
    <n v="2025"/>
  </r>
  <r>
    <n v="359555"/>
    <d v="2025-03-18T00:00:00"/>
    <s v="1742319730.378196"/>
    <x v="82"/>
    <x v="1"/>
    <x v="0"/>
    <x v="1"/>
    <n v="18"/>
    <s v="Marzo"/>
    <n v="2025"/>
  </r>
  <r>
    <n v="359556"/>
    <d v="2025-03-18T00:00:00"/>
    <s v="1742320068.378323"/>
    <x v="3"/>
    <x v="26"/>
    <x v="2"/>
    <x v="0"/>
    <n v="18"/>
    <s v="Marzo"/>
    <n v="2025"/>
  </r>
  <r>
    <n v="359557"/>
    <d v="2025-03-18T00:00:00"/>
    <s v="1742320164.378355"/>
    <x v="82"/>
    <x v="3"/>
    <x v="0"/>
    <x v="1"/>
    <n v="18"/>
    <s v="Marzo"/>
    <n v="2025"/>
  </r>
  <r>
    <n v="359558"/>
    <d v="2025-03-18T00:00:00"/>
    <s v="1742320080.378329"/>
    <x v="82"/>
    <x v="31"/>
    <x v="8"/>
    <x v="1"/>
    <n v="18"/>
    <s v="Marzo"/>
    <n v="2025"/>
  </r>
  <r>
    <n v="359559"/>
    <d v="2025-03-18T00:00:00"/>
    <s v="1742320138.378349"/>
    <x v="82"/>
    <x v="3"/>
    <x v="0"/>
    <x v="1"/>
    <n v="18"/>
    <s v="Marzo"/>
    <n v="2025"/>
  </r>
  <r>
    <n v="359560"/>
    <d v="2025-03-18T00:00:00"/>
    <s v="1742320261.378387"/>
    <x v="2"/>
    <x v="49"/>
    <x v="19"/>
    <x v="1"/>
    <n v="18"/>
    <s v="Marzo"/>
    <n v="2025"/>
  </r>
  <r>
    <n v="359561"/>
    <d v="2025-03-18T00:00:00"/>
    <s v="1742320332.378412"/>
    <x v="26"/>
    <x v="67"/>
    <x v="0"/>
    <x v="0"/>
    <n v="18"/>
    <s v="Marzo"/>
    <n v="2025"/>
  </r>
  <r>
    <n v="359562"/>
    <d v="2025-03-18T00:00:00"/>
    <s v="1742320241.378378"/>
    <x v="82"/>
    <x v="3"/>
    <x v="2"/>
    <x v="1"/>
    <n v="18"/>
    <s v="Marzo"/>
    <n v="2025"/>
  </r>
  <r>
    <n v="359563"/>
    <d v="2025-03-18T00:00:00"/>
    <s v="1742320361.378430"/>
    <x v="82"/>
    <x v="1"/>
    <x v="3"/>
    <x v="1"/>
    <n v="18"/>
    <s v="Marzo"/>
    <n v="2025"/>
  </r>
  <r>
    <n v="359564"/>
    <d v="2025-03-18T00:00:00"/>
    <s v="1742320261.378387"/>
    <x v="15"/>
    <x v="195"/>
    <x v="19"/>
    <x v="1"/>
    <n v="18"/>
    <s v="Marzo"/>
    <n v="2025"/>
  </r>
  <r>
    <n v="359565"/>
    <d v="2025-03-18T00:00:00"/>
    <s v="1742320316.378404"/>
    <x v="26"/>
    <x v="67"/>
    <x v="0"/>
    <x v="0"/>
    <n v="18"/>
    <s v="Marzo"/>
    <n v="2025"/>
  </r>
  <r>
    <n v="359566"/>
    <d v="2025-03-18T00:00:00"/>
    <s v="1742320420.378452"/>
    <x v="17"/>
    <x v="254"/>
    <x v="2"/>
    <x v="1"/>
    <n v="18"/>
    <s v="Marzo"/>
    <n v="2025"/>
  </r>
  <r>
    <n v="359567"/>
    <d v="2025-03-18T00:00:00"/>
    <s v="1742320435.378458"/>
    <x v="82"/>
    <x v="3"/>
    <x v="0"/>
    <x v="1"/>
    <n v="18"/>
    <s v="Marzo"/>
    <n v="2025"/>
  </r>
  <r>
    <n v="359568"/>
    <d v="2025-03-18T00:00:00"/>
    <s v="1742319658.378176"/>
    <x v="2"/>
    <x v="13"/>
    <x v="24"/>
    <x v="0"/>
    <n v="18"/>
    <s v="Marzo"/>
    <n v="2025"/>
  </r>
  <r>
    <n v="359569"/>
    <d v="2025-03-18T00:00:00"/>
    <s v="1742320599.378518"/>
    <x v="82"/>
    <x v="3"/>
    <x v="4"/>
    <x v="1"/>
    <n v="18"/>
    <s v="Marzo"/>
    <n v="2025"/>
  </r>
  <r>
    <n v="359570"/>
    <d v="2025-03-18T00:00:00"/>
    <s v="1742320557.378502"/>
    <x v="3"/>
    <x v="26"/>
    <x v="2"/>
    <x v="1"/>
    <n v="18"/>
    <s v="Marzo"/>
    <n v="2025"/>
  </r>
  <r>
    <n v="359571"/>
    <d v="2025-03-18T00:00:00"/>
    <s v="1742320623.378527"/>
    <x v="82"/>
    <x v="6"/>
    <x v="3"/>
    <x v="1"/>
    <n v="18"/>
    <s v="Marzo"/>
    <n v="2025"/>
  </r>
  <r>
    <n v="359572"/>
    <d v="2025-03-18T00:00:00"/>
    <s v="1742320629.378536"/>
    <x v="82"/>
    <x v="3"/>
    <x v="0"/>
    <x v="1"/>
    <n v="18"/>
    <s v="Marzo"/>
    <n v="2025"/>
  </r>
  <r>
    <n v="359573"/>
    <d v="2025-03-18T00:00:00"/>
    <s v="1742320706.378571"/>
    <x v="82"/>
    <x v="2"/>
    <x v="4"/>
    <x v="1"/>
    <n v="18"/>
    <s v="Marzo"/>
    <n v="2025"/>
  </r>
  <r>
    <n v="359574"/>
    <d v="2025-03-18T00:00:00"/>
    <s v="1742320627.378532"/>
    <x v="2"/>
    <x v="13"/>
    <x v="0"/>
    <x v="1"/>
    <n v="18"/>
    <s v="Marzo"/>
    <n v="2025"/>
  </r>
  <r>
    <n v="359575"/>
    <d v="2025-03-18T00:00:00"/>
    <s v="1742320916.378658"/>
    <x v="82"/>
    <x v="3"/>
    <x v="3"/>
    <x v="1"/>
    <n v="18"/>
    <s v="Marzo"/>
    <n v="2025"/>
  </r>
  <r>
    <n v="359576"/>
    <d v="2025-03-18T00:00:00"/>
    <s v="1742320831.378626"/>
    <x v="82"/>
    <x v="15"/>
    <x v="3"/>
    <x v="1"/>
    <n v="18"/>
    <s v="Marzo"/>
    <n v="2025"/>
  </r>
  <r>
    <n v="359577"/>
    <d v="2025-03-18T00:00:00"/>
    <s v="1742320938.378667"/>
    <x v="82"/>
    <x v="6"/>
    <x v="12"/>
    <x v="1"/>
    <n v="18"/>
    <s v="Marzo"/>
    <n v="2025"/>
  </r>
  <r>
    <n v="359578"/>
    <d v="2025-03-18T00:00:00"/>
    <s v="1742321241.378779"/>
    <x v="82"/>
    <x v="41"/>
    <x v="4"/>
    <x v="1"/>
    <n v="18"/>
    <s v="Marzo"/>
    <n v="2025"/>
  </r>
  <r>
    <n v="359579"/>
    <d v="2025-03-18T00:00:00"/>
    <s v="1742321309.378802"/>
    <x v="43"/>
    <x v="158"/>
    <x v="1"/>
    <x v="0"/>
    <n v="18"/>
    <s v="Marzo"/>
    <n v="2025"/>
  </r>
  <r>
    <n v="359580"/>
    <d v="2025-03-18T00:00:00"/>
    <s v="1742321038.378697"/>
    <x v="23"/>
    <x v="221"/>
    <x v="4"/>
    <x v="1"/>
    <n v="18"/>
    <s v="Marzo"/>
    <n v="2025"/>
  </r>
  <r>
    <n v="359581"/>
    <d v="2025-03-18T00:00:00"/>
    <s v="1742321489.378877"/>
    <x v="82"/>
    <x v="8"/>
    <x v="6"/>
    <x v="1"/>
    <n v="18"/>
    <s v="Marzo"/>
    <n v="2025"/>
  </r>
  <r>
    <n v="359582"/>
    <d v="2025-03-18T00:00:00"/>
    <s v="1742321347.378826"/>
    <x v="82"/>
    <x v="42"/>
    <x v="3"/>
    <x v="1"/>
    <n v="18"/>
    <s v="Marzo"/>
    <n v="2025"/>
  </r>
  <r>
    <n v="359583"/>
    <d v="2025-03-18T00:00:00"/>
    <s v="1742321476.378875"/>
    <x v="82"/>
    <x v="1"/>
    <x v="4"/>
    <x v="0"/>
    <n v="18"/>
    <s v="Marzo"/>
    <n v="2025"/>
  </r>
  <r>
    <n v="359584"/>
    <d v="2025-03-18T00:00:00"/>
    <s v="1742321662.378950"/>
    <x v="82"/>
    <x v="2"/>
    <x v="3"/>
    <x v="1"/>
    <n v="18"/>
    <s v="Marzo"/>
    <n v="2025"/>
  </r>
  <r>
    <n v="359585"/>
    <d v="2025-03-18T00:00:00"/>
    <s v="1742321701.378964"/>
    <x v="82"/>
    <x v="15"/>
    <x v="11"/>
    <x v="1"/>
    <n v="18"/>
    <s v="Marzo"/>
    <n v="2025"/>
  </r>
  <r>
    <n v="359586"/>
    <d v="2025-03-18T00:00:00"/>
    <s v="1742321544.378900"/>
    <x v="82"/>
    <x v="31"/>
    <x v="0"/>
    <x v="1"/>
    <n v="18"/>
    <s v="Marzo"/>
    <n v="2025"/>
  </r>
  <r>
    <n v="359587"/>
    <d v="2025-03-18T00:00:00"/>
    <s v="1742321767.378993"/>
    <x v="82"/>
    <x v="3"/>
    <x v="6"/>
    <x v="0"/>
    <n v="18"/>
    <s v="Marzo"/>
    <n v="2025"/>
  </r>
  <r>
    <n v="359588"/>
    <d v="2025-03-18T00:00:00"/>
    <s v="1742321814.379009"/>
    <x v="82"/>
    <x v="41"/>
    <x v="9"/>
    <x v="1"/>
    <n v="18"/>
    <s v="Marzo"/>
    <n v="2025"/>
  </r>
  <r>
    <n v="359589"/>
    <d v="2025-03-18T00:00:00"/>
    <s v="1742321988.379064"/>
    <x v="82"/>
    <x v="6"/>
    <x v="3"/>
    <x v="1"/>
    <n v="18"/>
    <s v="Marzo"/>
    <n v="2025"/>
  </r>
  <r>
    <n v="359590"/>
    <d v="2025-03-18T00:00:00"/>
    <s v="1742322094.379109"/>
    <x v="82"/>
    <x v="3"/>
    <x v="3"/>
    <x v="1"/>
    <n v="18"/>
    <s v="Marzo"/>
    <n v="2025"/>
  </r>
  <r>
    <n v="359591"/>
    <d v="2025-03-18T00:00:00"/>
    <s v="1742322201.379146"/>
    <x v="82"/>
    <x v="15"/>
    <x v="3"/>
    <x v="1"/>
    <n v="18"/>
    <s v="Marzo"/>
    <n v="2025"/>
  </r>
  <r>
    <n v="359592"/>
    <d v="2025-03-18T00:00:00"/>
    <s v="1742321988.379064"/>
    <x v="82"/>
    <x v="31"/>
    <x v="3"/>
    <x v="1"/>
    <n v="18"/>
    <s v="Marzo"/>
    <n v="2025"/>
  </r>
  <r>
    <n v="359593"/>
    <d v="2025-03-18T00:00:00"/>
    <s v="1742322379.379221"/>
    <x v="82"/>
    <x v="1"/>
    <x v="2"/>
    <x v="1"/>
    <n v="18"/>
    <s v="Marzo"/>
    <n v="2025"/>
  </r>
  <r>
    <n v="359594"/>
    <d v="2025-03-18T00:00:00"/>
    <s v="1742322285.379186"/>
    <x v="17"/>
    <x v="303"/>
    <x v="0"/>
    <x v="1"/>
    <n v="18"/>
    <s v="Marzo"/>
    <n v="2025"/>
  </r>
  <r>
    <n v="359595"/>
    <d v="2025-03-18T00:00:00"/>
    <s v="1742322369.379216"/>
    <x v="82"/>
    <x v="3"/>
    <x v="0"/>
    <x v="1"/>
    <n v="18"/>
    <s v="Marzo"/>
    <n v="2025"/>
  </r>
  <r>
    <n v="359596"/>
    <d v="2025-03-18T00:00:00"/>
    <s v="1742322545.379283"/>
    <x v="82"/>
    <x v="6"/>
    <x v="0"/>
    <x v="1"/>
    <n v="18"/>
    <s v="Marzo"/>
    <n v="2025"/>
  </r>
  <r>
    <n v="359597"/>
    <d v="2025-03-18T00:00:00"/>
    <s v="1742322554.379286"/>
    <x v="82"/>
    <x v="2"/>
    <x v="0"/>
    <x v="1"/>
    <n v="18"/>
    <s v="Marzo"/>
    <n v="2025"/>
  </r>
  <r>
    <n v="359598"/>
    <d v="2025-03-18T00:00:00"/>
    <s v="1742322578.379300"/>
    <x v="1"/>
    <x v="197"/>
    <x v="4"/>
    <x v="0"/>
    <n v="18"/>
    <s v="Marzo"/>
    <n v="2025"/>
  </r>
  <r>
    <n v="359599"/>
    <d v="2025-03-18T00:00:00"/>
    <s v="1742322563.379291"/>
    <x v="82"/>
    <x v="41"/>
    <x v="7"/>
    <x v="1"/>
    <n v="18"/>
    <s v="Marzo"/>
    <n v="2025"/>
  </r>
  <r>
    <n v="359600"/>
    <d v="2025-03-18T00:00:00"/>
    <s v="1742322648.379326"/>
    <x v="82"/>
    <x v="14"/>
    <x v="0"/>
    <x v="1"/>
    <n v="18"/>
    <s v="Marzo"/>
    <n v="2025"/>
  </r>
  <r>
    <n v="359601"/>
    <d v="2025-03-18T00:00:00"/>
    <s v="1742322610.379314"/>
    <x v="82"/>
    <x v="3"/>
    <x v="0"/>
    <x v="0"/>
    <n v="18"/>
    <s v="Marzo"/>
    <n v="2025"/>
  </r>
  <r>
    <n v="359602"/>
    <d v="2025-03-18T00:00:00"/>
    <s v="1742323017.379426"/>
    <x v="82"/>
    <x v="2"/>
    <x v="0"/>
    <x v="0"/>
    <n v="18"/>
    <s v="Marzo"/>
    <n v="2025"/>
  </r>
  <r>
    <n v="359603"/>
    <d v="2025-03-18T00:00:00"/>
    <s v="1742323090.379452"/>
    <x v="82"/>
    <x v="312"/>
    <x v="2"/>
    <x v="1"/>
    <n v="18"/>
    <s v="Marzo"/>
    <n v="2025"/>
  </r>
  <r>
    <n v="359604"/>
    <d v="2025-03-18T00:00:00"/>
    <s v="1742323184.379485"/>
    <x v="82"/>
    <x v="31"/>
    <x v="7"/>
    <x v="1"/>
    <n v="18"/>
    <s v="Marzo"/>
    <n v="2025"/>
  </r>
  <r>
    <n v="359605"/>
    <d v="2025-03-18T00:00:00"/>
    <s v="1742323248.379506"/>
    <x v="82"/>
    <x v="41"/>
    <x v="3"/>
    <x v="1"/>
    <n v="18"/>
    <s v="Marzo"/>
    <n v="2025"/>
  </r>
  <r>
    <n v="359606"/>
    <d v="2025-03-18T00:00:00"/>
    <s v="1742323362.379569"/>
    <x v="82"/>
    <x v="1"/>
    <x v="6"/>
    <x v="1"/>
    <n v="18"/>
    <s v="Marzo"/>
    <n v="2025"/>
  </r>
  <r>
    <n v="359607"/>
    <d v="2025-03-18T00:00:00"/>
    <s v="1742323358.379567"/>
    <x v="3"/>
    <x v="26"/>
    <x v="0"/>
    <x v="1"/>
    <n v="18"/>
    <s v="Marzo"/>
    <n v="2025"/>
  </r>
  <r>
    <n v="359608"/>
    <d v="2025-03-18T00:00:00"/>
    <s v="1742323438.379608"/>
    <x v="13"/>
    <x v="306"/>
    <x v="0"/>
    <x v="1"/>
    <n v="18"/>
    <s v="Marzo"/>
    <n v="2025"/>
  </r>
  <r>
    <n v="359609"/>
    <d v="2025-03-18T00:00:00"/>
    <s v="1742323409.379591"/>
    <x v="82"/>
    <x v="3"/>
    <x v="4"/>
    <x v="1"/>
    <n v="18"/>
    <s v="Marzo"/>
    <n v="2025"/>
  </r>
  <r>
    <n v="359610"/>
    <d v="2025-03-18T00:00:00"/>
    <s v="1742323575.379653"/>
    <x v="8"/>
    <x v="22"/>
    <x v="3"/>
    <x v="0"/>
    <n v="18"/>
    <s v="Marzo"/>
    <n v="2025"/>
  </r>
  <r>
    <n v="359611"/>
    <d v="2025-03-18T00:00:00"/>
    <s v="1742323501.379628"/>
    <x v="82"/>
    <x v="31"/>
    <x v="4"/>
    <x v="1"/>
    <n v="18"/>
    <s v="Marzo"/>
    <n v="2025"/>
  </r>
  <r>
    <n v="359612"/>
    <d v="2025-03-18T00:00:00"/>
    <s v="1742323600.379662"/>
    <x v="1"/>
    <x v="197"/>
    <x v="4"/>
    <x v="1"/>
    <n v="18"/>
    <s v="Marzo"/>
    <n v="2025"/>
  </r>
  <r>
    <n v="359613"/>
    <d v="2025-03-18T00:00:00"/>
    <s v="1742323549.379646"/>
    <x v="17"/>
    <x v="194"/>
    <x v="2"/>
    <x v="0"/>
    <n v="18"/>
    <s v="Marzo"/>
    <n v="2025"/>
  </r>
  <r>
    <n v="359614"/>
    <d v="2025-03-18T00:00:00"/>
    <s v="1742323526.379638"/>
    <x v="82"/>
    <x v="1"/>
    <x v="12"/>
    <x v="1"/>
    <n v="18"/>
    <s v="Marzo"/>
    <n v="2025"/>
  </r>
  <r>
    <n v="359615"/>
    <d v="2025-03-18T00:00:00"/>
    <s v="1742323688.379698"/>
    <x v="82"/>
    <x v="1"/>
    <x v="6"/>
    <x v="1"/>
    <n v="18"/>
    <s v="Marzo"/>
    <n v="2025"/>
  </r>
  <r>
    <n v="359616"/>
    <d v="2025-03-18T00:00:00"/>
    <s v="1742323679.379691"/>
    <x v="82"/>
    <x v="3"/>
    <x v="6"/>
    <x v="1"/>
    <n v="18"/>
    <s v="Marzo"/>
    <n v="2025"/>
  </r>
  <r>
    <n v="359617"/>
    <d v="2025-03-18T00:00:00"/>
    <s v="1742323809.379738"/>
    <x v="82"/>
    <x v="38"/>
    <x v="2"/>
    <x v="0"/>
    <n v="18"/>
    <s v="Marzo"/>
    <n v="2025"/>
  </r>
  <r>
    <n v="359618"/>
    <d v="2025-03-18T00:00:00"/>
    <s v="1742323873.379761"/>
    <x v="8"/>
    <x v="22"/>
    <x v="4"/>
    <x v="1"/>
    <n v="18"/>
    <s v="Marzo"/>
    <n v="2025"/>
  </r>
  <r>
    <n v="359619"/>
    <d v="2025-03-18T00:00:00"/>
    <s v="1742323879.379765"/>
    <x v="2"/>
    <x v="49"/>
    <x v="4"/>
    <x v="1"/>
    <n v="18"/>
    <s v="Marzo"/>
    <n v="2025"/>
  </r>
  <r>
    <n v="359620"/>
    <d v="2025-03-18T00:00:00"/>
    <s v="1742324113.379844"/>
    <x v="82"/>
    <x v="2"/>
    <x v="25"/>
    <x v="0"/>
    <n v="18"/>
    <s v="Marzo"/>
    <n v="2025"/>
  </r>
  <r>
    <n v="359621"/>
    <d v="2025-03-18T00:00:00"/>
    <s v="1742324061.379829"/>
    <x v="82"/>
    <x v="1"/>
    <x v="0"/>
    <x v="1"/>
    <n v="18"/>
    <s v="Marzo"/>
    <n v="2025"/>
  </r>
  <r>
    <n v="359622"/>
    <d v="2025-03-18T00:00:00"/>
    <s v="1742324134.379859"/>
    <x v="82"/>
    <x v="3"/>
    <x v="0"/>
    <x v="1"/>
    <n v="18"/>
    <s v="Marzo"/>
    <n v="2025"/>
  </r>
  <r>
    <n v="359623"/>
    <d v="2025-03-18T00:00:00"/>
    <s v="1742323905.379776"/>
    <x v="82"/>
    <x v="3"/>
    <x v="14"/>
    <x v="1"/>
    <n v="18"/>
    <s v="Marzo"/>
    <n v="2025"/>
  </r>
  <r>
    <n v="359624"/>
    <d v="2025-03-18T00:00:00"/>
    <s v="1742323995.379801"/>
    <x v="82"/>
    <x v="31"/>
    <x v="0"/>
    <x v="1"/>
    <n v="18"/>
    <s v="Marzo"/>
    <n v="2025"/>
  </r>
  <r>
    <n v="359625"/>
    <d v="2025-03-18T00:00:00"/>
    <s v="1742324087.379840"/>
    <x v="2"/>
    <x v="13"/>
    <x v="0"/>
    <x v="0"/>
    <n v="18"/>
    <s v="Marzo"/>
    <n v="2025"/>
  </r>
  <r>
    <n v="359626"/>
    <d v="2025-03-18T00:00:00"/>
    <s v="1742324348.379922"/>
    <x v="82"/>
    <x v="3"/>
    <x v="4"/>
    <x v="1"/>
    <n v="18"/>
    <s v="Marzo"/>
    <n v="2025"/>
  </r>
  <r>
    <n v="359627"/>
    <d v="2025-03-18T00:00:00"/>
    <s v="1742323683.379694"/>
    <x v="2"/>
    <x v="11"/>
    <x v="3"/>
    <x v="0"/>
    <n v="18"/>
    <s v="Marzo"/>
    <n v="2025"/>
  </r>
  <r>
    <n v="359628"/>
    <d v="2025-03-18T00:00:00"/>
    <s v="1742324390.379945"/>
    <x v="82"/>
    <x v="312"/>
    <x v="0"/>
    <x v="1"/>
    <n v="18"/>
    <s v="Marzo"/>
    <n v="2025"/>
  </r>
  <r>
    <n v="359629"/>
    <d v="2025-03-18T00:00:00"/>
    <s v="1742324389.379943"/>
    <x v="82"/>
    <x v="235"/>
    <x v="4"/>
    <x v="1"/>
    <n v="18"/>
    <s v="Marzo"/>
    <n v="2025"/>
  </r>
  <r>
    <n v="359630"/>
    <d v="2025-03-18T00:00:00"/>
    <s v="1742324254.379897"/>
    <x v="82"/>
    <x v="31"/>
    <x v="4"/>
    <x v="1"/>
    <n v="18"/>
    <s v="Marzo"/>
    <n v="2025"/>
  </r>
  <r>
    <n v="359631"/>
    <d v="2025-03-18T00:00:00"/>
    <s v="1742324372.379931"/>
    <x v="1"/>
    <x v="197"/>
    <x v="12"/>
    <x v="1"/>
    <n v="18"/>
    <s v="Marzo"/>
    <n v="2025"/>
  </r>
  <r>
    <n v="359632"/>
    <d v="2025-03-18T00:00:00"/>
    <s v="1742324321.379914"/>
    <x v="82"/>
    <x v="31"/>
    <x v="22"/>
    <x v="1"/>
    <n v="18"/>
    <s v="Marzo"/>
    <n v="2025"/>
  </r>
  <r>
    <n v="359633"/>
    <d v="2025-03-18T00:00:00"/>
    <s v="1742324526.379989"/>
    <x v="82"/>
    <x v="3"/>
    <x v="4"/>
    <x v="1"/>
    <n v="18"/>
    <s v="Marzo"/>
    <n v="2025"/>
  </r>
  <r>
    <n v="359634"/>
    <d v="2025-03-18T00:00:00"/>
    <s v="1742324496.379982"/>
    <x v="17"/>
    <x v="254"/>
    <x v="0"/>
    <x v="1"/>
    <n v="18"/>
    <s v="Marzo"/>
    <n v="2025"/>
  </r>
  <r>
    <n v="359635"/>
    <d v="2025-03-18T00:00:00"/>
    <s v="1742324517.379984"/>
    <x v="82"/>
    <x v="31"/>
    <x v="10"/>
    <x v="1"/>
    <n v="18"/>
    <s v="Marzo"/>
    <n v="2025"/>
  </r>
  <r>
    <n v="359636"/>
    <d v="2025-03-18T00:00:00"/>
    <s v="1742324549.379998"/>
    <x v="82"/>
    <x v="41"/>
    <x v="11"/>
    <x v="1"/>
    <n v="18"/>
    <s v="Marzo"/>
    <n v="2025"/>
  </r>
  <r>
    <n v="359637"/>
    <d v="2025-03-18T00:00:00"/>
    <s v="1742324496.379982"/>
    <x v="13"/>
    <x v="306"/>
    <x v="0"/>
    <x v="1"/>
    <n v="18"/>
    <s v="Marzo"/>
    <n v="2025"/>
  </r>
  <r>
    <n v="359638"/>
    <d v="2025-03-18T00:00:00"/>
    <s v="1742324423.379964"/>
    <x v="82"/>
    <x v="3"/>
    <x v="0"/>
    <x v="0"/>
    <n v="18"/>
    <s v="Marzo"/>
    <n v="2025"/>
  </r>
  <r>
    <n v="359639"/>
    <d v="2025-03-18T00:00:00"/>
    <s v="1742324635.380010"/>
    <x v="82"/>
    <x v="31"/>
    <x v="4"/>
    <x v="1"/>
    <n v="18"/>
    <s v="Marzo"/>
    <n v="2025"/>
  </r>
  <r>
    <n v="359640"/>
    <d v="2025-03-18T00:00:00"/>
    <s v="1742324736.380052"/>
    <x v="2"/>
    <x v="13"/>
    <x v="4"/>
    <x v="1"/>
    <n v="18"/>
    <s v="Marzo"/>
    <n v="2025"/>
  </r>
  <r>
    <n v="359641"/>
    <d v="2025-03-18T00:00:00"/>
    <s v="1742324933.380122"/>
    <x v="82"/>
    <x v="1"/>
    <x v="24"/>
    <x v="1"/>
    <n v="18"/>
    <s v="Marzo"/>
    <n v="2025"/>
  </r>
  <r>
    <n v="359642"/>
    <d v="2025-03-18T00:00:00"/>
    <s v="1742324943.380129"/>
    <x v="82"/>
    <x v="31"/>
    <x v="3"/>
    <x v="1"/>
    <n v="18"/>
    <s v="Marzo"/>
    <n v="2025"/>
  </r>
  <r>
    <n v="359643"/>
    <d v="2025-03-18T00:00:00"/>
    <s v="1742325154.380182"/>
    <x v="82"/>
    <x v="9"/>
    <x v="4"/>
    <x v="1"/>
    <n v="18"/>
    <s v="Marzo"/>
    <n v="2025"/>
  </r>
  <r>
    <n v="359644"/>
    <d v="2025-03-18T00:00:00"/>
    <s v="1742325011.380151"/>
    <x v="2"/>
    <x v="13"/>
    <x v="11"/>
    <x v="1"/>
    <n v="18"/>
    <s v="Marzo"/>
    <n v="2025"/>
  </r>
  <r>
    <n v="359645"/>
    <d v="2025-03-18T00:00:00"/>
    <s v="1742325248.380223"/>
    <x v="82"/>
    <x v="3"/>
    <x v="21"/>
    <x v="1"/>
    <n v="18"/>
    <s v="Marzo"/>
    <n v="2025"/>
  </r>
  <r>
    <n v="359646"/>
    <d v="2025-03-18T00:00:00"/>
    <s v="1742325091.380168"/>
    <x v="82"/>
    <x v="41"/>
    <x v="7"/>
    <x v="1"/>
    <n v="18"/>
    <s v="Marzo"/>
    <n v="2025"/>
  </r>
  <r>
    <n v="359647"/>
    <d v="2025-03-18T00:00:00"/>
    <s v="1742325534.380375"/>
    <x v="1"/>
    <x v="197"/>
    <x v="0"/>
    <x v="0"/>
    <n v="18"/>
    <s v="Marzo"/>
    <n v="2025"/>
  </r>
  <r>
    <n v="359648"/>
    <d v="2025-03-18T00:00:00"/>
    <s v="1742325400.380294"/>
    <x v="82"/>
    <x v="1"/>
    <x v="0"/>
    <x v="1"/>
    <n v="18"/>
    <s v="Marzo"/>
    <n v="2025"/>
  </r>
  <r>
    <n v="359649"/>
    <d v="2025-03-18T00:00:00"/>
    <s v="1742325526.380371"/>
    <x v="82"/>
    <x v="5"/>
    <x v="0"/>
    <x v="1"/>
    <n v="18"/>
    <s v="Marzo"/>
    <n v="2025"/>
  </r>
  <r>
    <n v="359650"/>
    <d v="2025-03-18T00:00:00"/>
    <s v="1742325639.380418"/>
    <x v="82"/>
    <x v="41"/>
    <x v="13"/>
    <x v="1"/>
    <n v="18"/>
    <s v="Marzo"/>
    <n v="2025"/>
  </r>
  <r>
    <n v="359651"/>
    <d v="2025-03-18T00:00:00"/>
    <s v="1742325650.380422"/>
    <x v="82"/>
    <x v="5"/>
    <x v="0"/>
    <x v="0"/>
    <n v="18"/>
    <s v="Marzo"/>
    <n v="2025"/>
  </r>
  <r>
    <n v="359652"/>
    <d v="2025-03-18T00:00:00"/>
    <s v="1742325776.380475"/>
    <x v="82"/>
    <x v="3"/>
    <x v="0"/>
    <x v="1"/>
    <n v="18"/>
    <s v="Marzo"/>
    <n v="2025"/>
  </r>
  <r>
    <n v="359653"/>
    <d v="2025-03-18T00:00:00"/>
    <s v="1742325537.380378"/>
    <x v="9"/>
    <x v="52"/>
    <x v="2"/>
    <x v="1"/>
    <n v="18"/>
    <s v="Marzo"/>
    <n v="2025"/>
  </r>
  <r>
    <n v="359654"/>
    <d v="2025-03-18T00:00:00"/>
    <s v="1742325808.380485"/>
    <x v="82"/>
    <x v="1"/>
    <x v="14"/>
    <x v="1"/>
    <n v="18"/>
    <s v="Marzo"/>
    <n v="2025"/>
  </r>
  <r>
    <n v="359655"/>
    <d v="2025-03-18T00:00:00"/>
    <s v="1742325873.380515"/>
    <x v="82"/>
    <x v="3"/>
    <x v="4"/>
    <x v="1"/>
    <n v="18"/>
    <s v="Marzo"/>
    <n v="2025"/>
  </r>
  <r>
    <n v="359656"/>
    <d v="2025-03-18T00:00:00"/>
    <s v="1742325739.380456"/>
    <x v="82"/>
    <x v="1"/>
    <x v="2"/>
    <x v="0"/>
    <n v="18"/>
    <s v="Marzo"/>
    <n v="2025"/>
  </r>
  <r>
    <n v="359657"/>
    <d v="2025-03-18T00:00:00"/>
    <s v="1742326037.380569"/>
    <x v="82"/>
    <x v="31"/>
    <x v="22"/>
    <x v="1"/>
    <n v="18"/>
    <s v="Marzo"/>
    <n v="2025"/>
  </r>
  <r>
    <n v="359658"/>
    <d v="2025-03-18T00:00:00"/>
    <s v="1742326258.380648"/>
    <x v="82"/>
    <x v="10"/>
    <x v="7"/>
    <x v="0"/>
    <n v="18"/>
    <s v="Marzo"/>
    <n v="2025"/>
  </r>
  <r>
    <n v="359659"/>
    <d v="2025-03-18T00:00:00"/>
    <s v="1742326265.380651"/>
    <x v="82"/>
    <x v="1"/>
    <x v="24"/>
    <x v="1"/>
    <n v="18"/>
    <s v="Marzo"/>
    <n v="2025"/>
  </r>
  <r>
    <n v="359660"/>
    <d v="2025-03-18T00:00:00"/>
    <s v="1742326296.380657"/>
    <x v="7"/>
    <x v="4"/>
    <x v="4"/>
    <x v="0"/>
    <n v="18"/>
    <s v="Marzo"/>
    <n v="2025"/>
  </r>
  <r>
    <n v="359661"/>
    <d v="2025-03-18T00:00:00"/>
    <s v="1742326361.380678"/>
    <x v="82"/>
    <x v="3"/>
    <x v="0"/>
    <x v="1"/>
    <n v="18"/>
    <s v="Marzo"/>
    <n v="2025"/>
  </r>
  <r>
    <n v="359662"/>
    <d v="2025-03-18T00:00:00"/>
    <s v="1742326324.380668"/>
    <x v="37"/>
    <x v="107"/>
    <x v="2"/>
    <x v="1"/>
    <n v="18"/>
    <s v="Marzo"/>
    <n v="2025"/>
  </r>
  <r>
    <n v="359663"/>
    <d v="2025-03-18T00:00:00"/>
    <s v="1742326500.380729"/>
    <x v="82"/>
    <x v="1"/>
    <x v="0"/>
    <x v="0"/>
    <n v="18"/>
    <s v="Marzo"/>
    <n v="2025"/>
  </r>
  <r>
    <n v="359664"/>
    <d v="2025-03-18T00:00:00"/>
    <s v="1742326449.380712"/>
    <x v="82"/>
    <x v="2"/>
    <x v="6"/>
    <x v="1"/>
    <n v="18"/>
    <s v="Marzo"/>
    <n v="2025"/>
  </r>
  <r>
    <n v="359665"/>
    <d v="2025-03-18T00:00:00"/>
    <s v="1742326612.380769"/>
    <x v="82"/>
    <x v="1"/>
    <x v="2"/>
    <x v="1"/>
    <n v="18"/>
    <s v="Marzo"/>
    <n v="2025"/>
  </r>
  <r>
    <n v="359666"/>
    <d v="2025-03-18T00:00:00"/>
    <s v="1742326666.380789"/>
    <x v="1"/>
    <x v="197"/>
    <x v="0"/>
    <x v="1"/>
    <n v="18"/>
    <s v="Marzo"/>
    <n v="2025"/>
  </r>
  <r>
    <n v="359667"/>
    <d v="2025-03-18T00:00:00"/>
    <s v="1742326693.380798"/>
    <x v="82"/>
    <x v="2"/>
    <x v="3"/>
    <x v="1"/>
    <n v="18"/>
    <s v="Marzo"/>
    <n v="2025"/>
  </r>
  <r>
    <n v="359668"/>
    <d v="2025-03-18T00:00:00"/>
    <s v="1742326822.380829"/>
    <x v="9"/>
    <x v="424"/>
    <x v="3"/>
    <x v="1"/>
    <n v="18"/>
    <s v="Marzo"/>
    <n v="2025"/>
  </r>
  <r>
    <n v="359669"/>
    <d v="2025-03-18T00:00:00"/>
    <s v="1742326756.380816"/>
    <x v="82"/>
    <x v="5"/>
    <x v="0"/>
    <x v="1"/>
    <n v="18"/>
    <s v="Marzo"/>
    <n v="2025"/>
  </r>
  <r>
    <n v="359670"/>
    <d v="2025-03-18T00:00:00"/>
    <s v="1742326666.380789"/>
    <x v="82"/>
    <x v="1"/>
    <x v="2"/>
    <x v="1"/>
    <n v="18"/>
    <s v="Marzo"/>
    <n v="2025"/>
  </r>
  <r>
    <n v="359671"/>
    <d v="2025-03-18T00:00:00"/>
    <s v="1742326504.380735"/>
    <x v="82"/>
    <x v="3"/>
    <x v="6"/>
    <x v="1"/>
    <n v="18"/>
    <s v="Marzo"/>
    <n v="2025"/>
  </r>
  <r>
    <n v="359672"/>
    <d v="2025-03-18T00:00:00"/>
    <s v="1742326948.380880"/>
    <x v="82"/>
    <x v="31"/>
    <x v="8"/>
    <x v="1"/>
    <n v="18"/>
    <s v="Marzo"/>
    <n v="2025"/>
  </r>
  <r>
    <n v="359673"/>
    <d v="2025-03-18T00:00:00"/>
    <s v="1742326923.380868"/>
    <x v="82"/>
    <x v="1"/>
    <x v="0"/>
    <x v="1"/>
    <n v="18"/>
    <s v="Marzo"/>
    <n v="2025"/>
  </r>
  <r>
    <n v="359674"/>
    <d v="2025-03-18T00:00:00"/>
    <s v="1742326994.380906"/>
    <x v="82"/>
    <x v="3"/>
    <x v="0"/>
    <x v="1"/>
    <n v="18"/>
    <s v="Marzo"/>
    <n v="2025"/>
  </r>
  <r>
    <n v="359675"/>
    <d v="2025-03-18T00:00:00"/>
    <s v="1742326874.380845"/>
    <x v="14"/>
    <x v="75"/>
    <x v="0"/>
    <x v="1"/>
    <n v="18"/>
    <s v="Marzo"/>
    <n v="2025"/>
  </r>
  <r>
    <n v="359676"/>
    <d v="2025-03-18T00:00:00"/>
    <s v="1742326916.380860"/>
    <x v="82"/>
    <x v="1"/>
    <x v="3"/>
    <x v="1"/>
    <n v="18"/>
    <s v="Marzo"/>
    <n v="2025"/>
  </r>
  <r>
    <n v="359677"/>
    <d v="2025-03-18T00:00:00"/>
    <s v="1742327012.380917"/>
    <x v="82"/>
    <x v="15"/>
    <x v="0"/>
    <x v="1"/>
    <n v="18"/>
    <s v="Marzo"/>
    <n v="2025"/>
  </r>
  <r>
    <n v="359678"/>
    <d v="2025-03-18T00:00:00"/>
    <s v="1742327125.380952"/>
    <x v="2"/>
    <x v="49"/>
    <x v="0"/>
    <x v="1"/>
    <n v="18"/>
    <s v="Marzo"/>
    <n v="2025"/>
  </r>
  <r>
    <n v="359679"/>
    <d v="2025-03-18T00:00:00"/>
    <s v="1742327159.380968"/>
    <x v="82"/>
    <x v="1"/>
    <x v="9"/>
    <x v="1"/>
    <n v="18"/>
    <s v="Marzo"/>
    <n v="2025"/>
  </r>
  <r>
    <n v="359680"/>
    <d v="2025-03-18T00:00:00"/>
    <s v="1742327125.380952"/>
    <x v="3"/>
    <x v="200"/>
    <x v="0"/>
    <x v="1"/>
    <n v="18"/>
    <s v="Marzo"/>
    <n v="2025"/>
  </r>
  <r>
    <n v="359681"/>
    <d v="2025-03-18T00:00:00"/>
    <s v="1742327238.380995"/>
    <x v="82"/>
    <x v="3"/>
    <x v="0"/>
    <x v="1"/>
    <n v="18"/>
    <s v="Marzo"/>
    <n v="2025"/>
  </r>
  <r>
    <n v="359682"/>
    <d v="2025-03-18T00:00:00"/>
    <s v="1742327089.380941"/>
    <x v="82"/>
    <x v="31"/>
    <x v="0"/>
    <x v="1"/>
    <n v="18"/>
    <s v="Marzo"/>
    <n v="2025"/>
  </r>
  <r>
    <n v="359683"/>
    <d v="2025-03-18T00:00:00"/>
    <s v="1742327272.381007"/>
    <x v="8"/>
    <x v="185"/>
    <x v="0"/>
    <x v="1"/>
    <n v="18"/>
    <s v="Marzo"/>
    <n v="2025"/>
  </r>
  <r>
    <n v="359684"/>
    <d v="2025-03-18T00:00:00"/>
    <s v="1742327349.381026"/>
    <x v="82"/>
    <x v="41"/>
    <x v="3"/>
    <x v="1"/>
    <n v="18"/>
    <s v="Marzo"/>
    <n v="2025"/>
  </r>
  <r>
    <n v="359685"/>
    <d v="2025-03-18T00:00:00"/>
    <s v="1742327770.381112"/>
    <x v="82"/>
    <x v="1"/>
    <x v="19"/>
    <x v="1"/>
    <n v="18"/>
    <s v="Marzo"/>
    <n v="2025"/>
  </r>
  <r>
    <n v="359686"/>
    <d v="2025-03-18T00:00:00"/>
    <s v="1742327826.381127"/>
    <x v="82"/>
    <x v="3"/>
    <x v="6"/>
    <x v="0"/>
    <n v="18"/>
    <s v="Marzo"/>
    <n v="2025"/>
  </r>
  <r>
    <n v="359687"/>
    <d v="2025-03-18T00:00:00"/>
    <s v="1742327902.381151"/>
    <x v="82"/>
    <x v="3"/>
    <x v="0"/>
    <x v="0"/>
    <n v="18"/>
    <s v="Marzo"/>
    <n v="2025"/>
  </r>
  <r>
    <n v="359688"/>
    <d v="2025-03-18T00:00:00"/>
    <s v="1742327770.381112"/>
    <x v="82"/>
    <x v="1"/>
    <x v="19"/>
    <x v="1"/>
    <n v="18"/>
    <s v="Marzo"/>
    <n v="2025"/>
  </r>
  <r>
    <n v="359689"/>
    <d v="2025-03-18T00:00:00"/>
    <s v="1742327770.381112"/>
    <x v="82"/>
    <x v="3"/>
    <x v="19"/>
    <x v="1"/>
    <n v="18"/>
    <s v="Marzo"/>
    <n v="2025"/>
  </r>
  <r>
    <n v="359690"/>
    <d v="2025-03-18T00:00:00"/>
    <s v="1742328094.381196"/>
    <x v="82"/>
    <x v="1"/>
    <x v="15"/>
    <x v="1"/>
    <n v="18"/>
    <s v="Marzo"/>
    <n v="2025"/>
  </r>
  <r>
    <n v="359691"/>
    <d v="2025-03-18T00:00:00"/>
    <s v="1742328259.381231"/>
    <x v="82"/>
    <x v="3"/>
    <x v="0"/>
    <x v="1"/>
    <n v="18"/>
    <s v="Marzo"/>
    <n v="2025"/>
  </r>
  <r>
    <n v="359692"/>
    <d v="2025-03-18T00:00:00"/>
    <s v="1742328320.381253"/>
    <x v="82"/>
    <x v="3"/>
    <x v="4"/>
    <x v="1"/>
    <n v="18"/>
    <s v="Marzo"/>
    <n v="2025"/>
  </r>
  <r>
    <n v="359693"/>
    <d v="2025-03-18T00:00:00"/>
    <s v="1742328465.381300"/>
    <x v="82"/>
    <x v="3"/>
    <x v="20"/>
    <x v="1"/>
    <n v="18"/>
    <s v="Marzo"/>
    <n v="2025"/>
  </r>
  <r>
    <n v="359694"/>
    <d v="2025-03-18T00:00:00"/>
    <s v="1742328390.381281"/>
    <x v="82"/>
    <x v="41"/>
    <x v="3"/>
    <x v="1"/>
    <n v="18"/>
    <s v="Marzo"/>
    <n v="2025"/>
  </r>
  <r>
    <n v="359695"/>
    <d v="2025-03-18T00:00:00"/>
    <s v="1742328530.381319"/>
    <x v="82"/>
    <x v="15"/>
    <x v="2"/>
    <x v="1"/>
    <n v="18"/>
    <s v="Marzo"/>
    <n v="2025"/>
  </r>
  <r>
    <n v="359696"/>
    <d v="2025-03-18T00:00:00"/>
    <s v="1742328330.381260"/>
    <x v="2"/>
    <x v="13"/>
    <x v="6"/>
    <x v="1"/>
    <n v="18"/>
    <s v="Marzo"/>
    <n v="2025"/>
  </r>
  <r>
    <n v="359697"/>
    <d v="2025-03-18T00:00:00"/>
    <s v="1742328824.381412"/>
    <x v="82"/>
    <x v="3"/>
    <x v="4"/>
    <x v="0"/>
    <n v="18"/>
    <s v="Marzo"/>
    <n v="2025"/>
  </r>
  <r>
    <n v="359698"/>
    <d v="2025-03-18T00:00:00"/>
    <s v="1742328901.381428"/>
    <x v="82"/>
    <x v="6"/>
    <x v="2"/>
    <x v="1"/>
    <n v="18"/>
    <s v="Marzo"/>
    <n v="2025"/>
  </r>
  <r>
    <n v="359699"/>
    <d v="2025-03-18T00:00:00"/>
    <s v="1742328951.381445"/>
    <x v="9"/>
    <x v="89"/>
    <x v="2"/>
    <x v="1"/>
    <n v="18"/>
    <s v="Marzo"/>
    <n v="2025"/>
  </r>
  <r>
    <n v="359700"/>
    <d v="2025-03-18T00:00:00"/>
    <s v="1742329021.381464"/>
    <x v="82"/>
    <x v="1"/>
    <x v="3"/>
    <x v="1"/>
    <n v="18"/>
    <s v="Marzo"/>
    <n v="2025"/>
  </r>
  <r>
    <n v="359701"/>
    <d v="2025-03-18T00:00:00"/>
    <s v="1742328823.381410"/>
    <x v="14"/>
    <x v="75"/>
    <x v="0"/>
    <x v="1"/>
    <n v="18"/>
    <s v="Marzo"/>
    <n v="2025"/>
  </r>
  <r>
    <n v="359702"/>
    <d v="2025-03-18T00:00:00"/>
    <s v="1742329119.381487"/>
    <x v="82"/>
    <x v="1"/>
    <x v="7"/>
    <x v="0"/>
    <n v="18"/>
    <s v="Marzo"/>
    <n v="2025"/>
  </r>
  <r>
    <n v="359703"/>
    <d v="2025-03-18T00:00:00"/>
    <s v="1742329077.381479"/>
    <x v="16"/>
    <x v="223"/>
    <x v="0"/>
    <x v="1"/>
    <n v="18"/>
    <s v="Marzo"/>
    <n v="2025"/>
  </r>
  <r>
    <n v="359704"/>
    <d v="2025-03-18T00:00:00"/>
    <s v="1742329257.381515"/>
    <x v="82"/>
    <x v="1"/>
    <x v="0"/>
    <x v="1"/>
    <n v="18"/>
    <s v="Marzo"/>
    <n v="2025"/>
  </r>
  <r>
    <n v="359705"/>
    <d v="2025-03-18T00:00:00"/>
    <s v="1742329387.381544"/>
    <x v="82"/>
    <x v="2"/>
    <x v="0"/>
    <x v="1"/>
    <n v="18"/>
    <s v="Marzo"/>
    <n v="2025"/>
  </r>
  <r>
    <n v="359706"/>
    <d v="2025-03-18T00:00:00"/>
    <s v="1742329557.381577"/>
    <x v="82"/>
    <x v="1"/>
    <x v="6"/>
    <x v="1"/>
    <n v="18"/>
    <s v="Marzo"/>
    <n v="2025"/>
  </r>
  <r>
    <n v="359707"/>
    <d v="2025-03-18T00:00:00"/>
    <s v="1742329619.381595"/>
    <x v="82"/>
    <x v="9"/>
    <x v="0"/>
    <x v="1"/>
    <n v="18"/>
    <s v="Marzo"/>
    <n v="2025"/>
  </r>
  <r>
    <n v="359708"/>
    <d v="2025-03-18T00:00:00"/>
    <s v="1742329764.381628"/>
    <x v="82"/>
    <x v="15"/>
    <x v="6"/>
    <x v="1"/>
    <n v="18"/>
    <s v="Marzo"/>
    <n v="2025"/>
  </r>
  <r>
    <n v="359709"/>
    <d v="2025-03-18T00:00:00"/>
    <s v="1742329919.381667"/>
    <x v="82"/>
    <x v="3"/>
    <x v="0"/>
    <x v="1"/>
    <n v="18"/>
    <s v="Marzo"/>
    <n v="2025"/>
  </r>
  <r>
    <n v="359710"/>
    <d v="2025-03-18T00:00:00"/>
    <s v="1742330033.381687"/>
    <x v="8"/>
    <x v="22"/>
    <x v="4"/>
    <x v="1"/>
    <n v="18"/>
    <s v="Marzo"/>
    <n v="2025"/>
  </r>
  <r>
    <n v="359711"/>
    <d v="2025-03-18T00:00:00"/>
    <s v="1742329861.381651"/>
    <x v="2"/>
    <x v="13"/>
    <x v="0"/>
    <x v="0"/>
    <n v="18"/>
    <s v="Marzo"/>
    <n v="2025"/>
  </r>
  <r>
    <n v="359712"/>
    <d v="2025-03-18T00:00:00"/>
    <s v="1742330156.381713"/>
    <x v="82"/>
    <x v="1"/>
    <x v="0"/>
    <x v="0"/>
    <n v="18"/>
    <s v="Marzo"/>
    <n v="2025"/>
  </r>
  <r>
    <n v="359713"/>
    <d v="2025-03-18T00:00:00"/>
    <s v="1742330210.381730"/>
    <x v="9"/>
    <x v="51"/>
    <x v="2"/>
    <x v="1"/>
    <n v="18"/>
    <s v="Marzo"/>
    <n v="2025"/>
  </r>
  <r>
    <n v="359714"/>
    <d v="2025-03-18T00:00:00"/>
    <s v="1742330183.381723"/>
    <x v="82"/>
    <x v="3"/>
    <x v="0"/>
    <x v="1"/>
    <n v="18"/>
    <s v="Marzo"/>
    <n v="2025"/>
  </r>
  <r>
    <n v="359715"/>
    <d v="2025-03-18T00:00:00"/>
    <s v="1742330300.381747"/>
    <x v="82"/>
    <x v="1"/>
    <x v="0"/>
    <x v="1"/>
    <n v="18"/>
    <s v="Marzo"/>
    <n v="2025"/>
  </r>
  <r>
    <n v="359716"/>
    <d v="2025-03-18T00:00:00"/>
    <s v="1742330357.381758"/>
    <x v="82"/>
    <x v="1"/>
    <x v="6"/>
    <x v="0"/>
    <n v="18"/>
    <s v="Marzo"/>
    <n v="2025"/>
  </r>
  <r>
    <n v="359717"/>
    <d v="2025-03-18T00:00:00"/>
    <s v="1742330400.381771"/>
    <x v="7"/>
    <x v="208"/>
    <x v="0"/>
    <x v="1"/>
    <n v="18"/>
    <s v="Marzo"/>
    <n v="2025"/>
  </r>
  <r>
    <n v="359718"/>
    <d v="2025-03-18T00:00:00"/>
    <s v="1742330392.381769"/>
    <x v="1"/>
    <x v="197"/>
    <x v="7"/>
    <x v="1"/>
    <n v="18"/>
    <s v="Marzo"/>
    <n v="2025"/>
  </r>
  <r>
    <n v="359719"/>
    <d v="2025-03-18T00:00:00"/>
    <s v="1742330526.381793"/>
    <x v="8"/>
    <x v="22"/>
    <x v="0"/>
    <x v="1"/>
    <n v="18"/>
    <s v="Marzo"/>
    <n v="2025"/>
  </r>
  <r>
    <n v="359720"/>
    <d v="2025-03-18T00:00:00"/>
    <s v="1742330614.381803"/>
    <x v="82"/>
    <x v="2"/>
    <x v="0"/>
    <x v="0"/>
    <n v="18"/>
    <s v="Marzo"/>
    <n v="2025"/>
  </r>
  <r>
    <n v="359721"/>
    <d v="2025-03-18T00:00:00"/>
    <s v="1742330576.381800"/>
    <x v="82"/>
    <x v="3"/>
    <x v="0"/>
    <x v="1"/>
    <n v="18"/>
    <s v="Marzo"/>
    <n v="2025"/>
  </r>
  <r>
    <n v="359722"/>
    <d v="2025-03-18T00:00:00"/>
    <s v="1742330440.381777"/>
    <x v="82"/>
    <x v="9"/>
    <x v="2"/>
    <x v="0"/>
    <n v="18"/>
    <s v="Marzo"/>
    <n v="2025"/>
  </r>
  <r>
    <n v="359723"/>
    <d v="2025-03-18T00:00:00"/>
    <s v="1742330687.381822"/>
    <x v="55"/>
    <x v="172"/>
    <x v="3"/>
    <x v="1"/>
    <n v="18"/>
    <s v="Marzo"/>
    <n v="2025"/>
  </r>
  <r>
    <n v="359724"/>
    <d v="2025-03-18T00:00:00"/>
    <s v="1742330675.381812"/>
    <x v="82"/>
    <x v="1"/>
    <x v="4"/>
    <x v="1"/>
    <n v="18"/>
    <s v="Marzo"/>
    <n v="2025"/>
  </r>
  <r>
    <n v="359725"/>
    <d v="2025-03-18T00:00:00"/>
    <s v="1742330768.381838"/>
    <x v="82"/>
    <x v="31"/>
    <x v="0"/>
    <x v="1"/>
    <n v="18"/>
    <s v="Marzo"/>
    <n v="2025"/>
  </r>
  <r>
    <n v="359726"/>
    <d v="2025-03-18T00:00:00"/>
    <s v="1742330845.381851"/>
    <x v="82"/>
    <x v="1"/>
    <x v="24"/>
    <x v="1"/>
    <n v="18"/>
    <s v="Marzo"/>
    <n v="2025"/>
  </r>
  <r>
    <n v="359727"/>
    <d v="2025-03-18T00:00:00"/>
    <s v="1742330989.381869"/>
    <x v="82"/>
    <x v="2"/>
    <x v="6"/>
    <x v="1"/>
    <n v="18"/>
    <s v="Marzo"/>
    <n v="2025"/>
  </r>
  <r>
    <n v="359728"/>
    <d v="2025-03-18T00:00:00"/>
    <s v="1742331016.381876"/>
    <x v="37"/>
    <x v="107"/>
    <x v="2"/>
    <x v="0"/>
    <n v="18"/>
    <s v="Marzo"/>
    <n v="2025"/>
  </r>
  <r>
    <n v="359729"/>
    <d v="2025-03-18T00:00:00"/>
    <s v="1742331164.381895"/>
    <x v="8"/>
    <x v="22"/>
    <x v="3"/>
    <x v="1"/>
    <n v="18"/>
    <s v="Marzo"/>
    <n v="2025"/>
  </r>
  <r>
    <n v="359730"/>
    <d v="2025-03-18T00:00:00"/>
    <s v="1742339547.382497"/>
    <x v="4"/>
    <x v="201"/>
    <x v="2"/>
    <x v="0"/>
    <n v="18"/>
    <s v="Marzo"/>
    <n v="2025"/>
  </r>
  <r>
    <n v="359731"/>
    <d v="2025-03-18T00:00:00"/>
    <s v="1742342088.382666"/>
    <x v="4"/>
    <x v="375"/>
    <x v="21"/>
    <x v="1"/>
    <n v="18"/>
    <s v="Marzo"/>
    <n v="2025"/>
  </r>
  <r>
    <n v="359732"/>
    <d v="2025-03-19T00:00:00"/>
    <s v="1742385875.383410"/>
    <x v="82"/>
    <x v="1"/>
    <x v="0"/>
    <x v="1"/>
    <n v="19"/>
    <s v="Marzo"/>
    <n v="2025"/>
  </r>
  <r>
    <n v="359733"/>
    <d v="2025-03-19T00:00:00"/>
    <s v="1742385881.383416"/>
    <x v="82"/>
    <x v="15"/>
    <x v="2"/>
    <x v="1"/>
    <n v="19"/>
    <s v="Marzo"/>
    <n v="2025"/>
  </r>
  <r>
    <n v="359734"/>
    <d v="2025-03-19T00:00:00"/>
    <s v="1742385899.383427"/>
    <x v="82"/>
    <x v="1"/>
    <x v="3"/>
    <x v="1"/>
    <n v="19"/>
    <s v="Marzo"/>
    <n v="2025"/>
  </r>
  <r>
    <n v="359735"/>
    <d v="2025-03-19T00:00:00"/>
    <s v="1742386035.383473"/>
    <x v="82"/>
    <x v="9"/>
    <x v="0"/>
    <x v="1"/>
    <n v="19"/>
    <s v="Marzo"/>
    <n v="2025"/>
  </r>
  <r>
    <n v="359736"/>
    <d v="2025-03-19T00:00:00"/>
    <s v="1742386150.383514"/>
    <x v="82"/>
    <x v="6"/>
    <x v="4"/>
    <x v="1"/>
    <n v="19"/>
    <s v="Marzo"/>
    <n v="2025"/>
  </r>
  <r>
    <n v="359737"/>
    <d v="2025-03-19T00:00:00"/>
    <s v="1742386390.383592"/>
    <x v="3"/>
    <x v="26"/>
    <x v="2"/>
    <x v="1"/>
    <n v="19"/>
    <s v="Marzo"/>
    <n v="2025"/>
  </r>
  <r>
    <n v="359738"/>
    <d v="2025-03-19T00:00:00"/>
    <s v="1742386311.383571"/>
    <x v="82"/>
    <x v="38"/>
    <x v="3"/>
    <x v="1"/>
    <n v="19"/>
    <s v="Marzo"/>
    <n v="2025"/>
  </r>
  <r>
    <n v="359739"/>
    <d v="2025-03-19T00:00:00"/>
    <s v="1742386299.383566"/>
    <x v="6"/>
    <x v="20"/>
    <x v="2"/>
    <x v="0"/>
    <n v="19"/>
    <s v="Marzo"/>
    <n v="2025"/>
  </r>
  <r>
    <n v="359740"/>
    <d v="2025-03-19T00:00:00"/>
    <s v="1742386482.383628"/>
    <x v="82"/>
    <x v="3"/>
    <x v="0"/>
    <x v="1"/>
    <n v="19"/>
    <s v="Marzo"/>
    <n v="2025"/>
  </r>
  <r>
    <n v="359741"/>
    <d v="2025-03-19T00:00:00"/>
    <s v="1742386481.383626"/>
    <x v="82"/>
    <x v="31"/>
    <x v="0"/>
    <x v="1"/>
    <n v="19"/>
    <s v="Marzo"/>
    <n v="2025"/>
  </r>
  <r>
    <n v="359742"/>
    <d v="2025-03-19T00:00:00"/>
    <s v="1742386601.383676"/>
    <x v="82"/>
    <x v="3"/>
    <x v="0"/>
    <x v="0"/>
    <n v="19"/>
    <s v="Marzo"/>
    <n v="2025"/>
  </r>
  <r>
    <n v="359743"/>
    <d v="2025-03-19T00:00:00"/>
    <s v="1742386634.383691"/>
    <x v="82"/>
    <x v="6"/>
    <x v="6"/>
    <x v="0"/>
    <n v="19"/>
    <s v="Marzo"/>
    <n v="2025"/>
  </r>
  <r>
    <n v="359744"/>
    <d v="2025-03-19T00:00:00"/>
    <s v="1742386620.383686"/>
    <x v="82"/>
    <x v="1"/>
    <x v="4"/>
    <x v="0"/>
    <n v="19"/>
    <s v="Marzo"/>
    <n v="2025"/>
  </r>
  <r>
    <n v="359745"/>
    <d v="2025-03-19T00:00:00"/>
    <s v="1742386670.383707"/>
    <x v="82"/>
    <x v="15"/>
    <x v="3"/>
    <x v="1"/>
    <n v="19"/>
    <s v="Marzo"/>
    <n v="2025"/>
  </r>
  <r>
    <n v="359746"/>
    <d v="2025-03-19T00:00:00"/>
    <s v="1742386703.383715"/>
    <x v="82"/>
    <x v="10"/>
    <x v="0"/>
    <x v="0"/>
    <n v="19"/>
    <s v="Marzo"/>
    <n v="2025"/>
  </r>
  <r>
    <n v="359747"/>
    <d v="2025-03-19T00:00:00"/>
    <s v="1742386620.383686"/>
    <x v="8"/>
    <x v="322"/>
    <x v="4"/>
    <x v="0"/>
    <n v="19"/>
    <s v="Marzo"/>
    <n v="2025"/>
  </r>
  <r>
    <n v="359748"/>
    <d v="2025-03-19T00:00:00"/>
    <s v="1742386788.383738"/>
    <x v="1"/>
    <x v="197"/>
    <x v="0"/>
    <x v="0"/>
    <n v="19"/>
    <s v="Marzo"/>
    <n v="2025"/>
  </r>
  <r>
    <n v="359749"/>
    <d v="2025-03-19T00:00:00"/>
    <s v="1742386653.383702"/>
    <x v="82"/>
    <x v="3"/>
    <x v="3"/>
    <x v="0"/>
    <n v="19"/>
    <s v="Marzo"/>
    <n v="2025"/>
  </r>
  <r>
    <n v="359750"/>
    <d v="2025-03-19T00:00:00"/>
    <s v="1742386728.383721"/>
    <x v="82"/>
    <x v="6"/>
    <x v="19"/>
    <x v="1"/>
    <n v="19"/>
    <s v="Marzo"/>
    <n v="2025"/>
  </r>
  <r>
    <n v="359751"/>
    <d v="2025-03-19T00:00:00"/>
    <s v="1742386823.383755"/>
    <x v="7"/>
    <x v="4"/>
    <x v="2"/>
    <x v="1"/>
    <n v="19"/>
    <s v="Marzo"/>
    <n v="2025"/>
  </r>
  <r>
    <n v="359752"/>
    <d v="2025-03-19T00:00:00"/>
    <s v="1742386897.383776"/>
    <x v="82"/>
    <x v="3"/>
    <x v="0"/>
    <x v="0"/>
    <n v="19"/>
    <s v="Marzo"/>
    <n v="2025"/>
  </r>
  <r>
    <n v="359753"/>
    <d v="2025-03-19T00:00:00"/>
    <s v="1742386882.383769"/>
    <x v="82"/>
    <x v="41"/>
    <x v="0"/>
    <x v="1"/>
    <n v="19"/>
    <s v="Marzo"/>
    <n v="2025"/>
  </r>
  <r>
    <n v="359754"/>
    <d v="2025-03-19T00:00:00"/>
    <s v="1742387014.383805"/>
    <x v="82"/>
    <x v="8"/>
    <x v="7"/>
    <x v="1"/>
    <n v="19"/>
    <s v="Marzo"/>
    <n v="2025"/>
  </r>
  <r>
    <n v="359755"/>
    <d v="2025-03-19T00:00:00"/>
    <s v="1742387064.383825"/>
    <x v="82"/>
    <x v="3"/>
    <x v="3"/>
    <x v="0"/>
    <n v="19"/>
    <s v="Marzo"/>
    <n v="2025"/>
  </r>
  <r>
    <n v="359756"/>
    <d v="2025-03-19T00:00:00"/>
    <s v="1742387066.383828"/>
    <x v="2"/>
    <x v="13"/>
    <x v="0"/>
    <x v="0"/>
    <n v="19"/>
    <s v="Marzo"/>
    <n v="2025"/>
  </r>
  <r>
    <n v="359757"/>
    <d v="2025-03-19T00:00:00"/>
    <s v="1742387192.383862"/>
    <x v="82"/>
    <x v="1"/>
    <x v="7"/>
    <x v="0"/>
    <n v="19"/>
    <s v="Marzo"/>
    <n v="2025"/>
  </r>
  <r>
    <n v="359758"/>
    <d v="2025-03-19T00:00:00"/>
    <s v="1742387253.383874"/>
    <x v="82"/>
    <x v="31"/>
    <x v="4"/>
    <x v="1"/>
    <n v="19"/>
    <s v="Marzo"/>
    <n v="2025"/>
  </r>
  <r>
    <n v="359759"/>
    <d v="2025-03-19T00:00:00"/>
    <s v="1742387363.383904"/>
    <x v="8"/>
    <x v="22"/>
    <x v="3"/>
    <x v="1"/>
    <n v="19"/>
    <s v="Marzo"/>
    <n v="2025"/>
  </r>
  <r>
    <n v="359760"/>
    <d v="2025-03-19T00:00:00"/>
    <s v="1742387407.383917"/>
    <x v="17"/>
    <x v="194"/>
    <x v="2"/>
    <x v="1"/>
    <n v="19"/>
    <s v="Marzo"/>
    <n v="2025"/>
  </r>
  <r>
    <n v="359761"/>
    <d v="2025-03-19T00:00:00"/>
    <s v="1742387469.383937"/>
    <x v="3"/>
    <x v="200"/>
    <x v="2"/>
    <x v="1"/>
    <n v="19"/>
    <s v="Marzo"/>
    <n v="2025"/>
  </r>
  <r>
    <n v="359762"/>
    <d v="2025-03-19T00:00:00"/>
    <s v="1742387478.383943"/>
    <x v="45"/>
    <x v="122"/>
    <x v="2"/>
    <x v="0"/>
    <n v="19"/>
    <s v="Marzo"/>
    <n v="2025"/>
  </r>
  <r>
    <n v="359763"/>
    <d v="2025-03-19T00:00:00"/>
    <s v="1742387600.383996"/>
    <x v="82"/>
    <x v="41"/>
    <x v="0"/>
    <x v="0"/>
    <n v="19"/>
    <s v="Marzo"/>
    <n v="2025"/>
  </r>
  <r>
    <n v="359764"/>
    <d v="2025-03-19T00:00:00"/>
    <s v="1742387469.383937"/>
    <x v="21"/>
    <x v="140"/>
    <x v="2"/>
    <x v="0"/>
    <n v="19"/>
    <s v="Marzo"/>
    <n v="2025"/>
  </r>
  <r>
    <n v="359765"/>
    <d v="2025-03-19T00:00:00"/>
    <s v="1742387699.384017"/>
    <x v="82"/>
    <x v="1"/>
    <x v="3"/>
    <x v="0"/>
    <n v="19"/>
    <s v="Marzo"/>
    <n v="2025"/>
  </r>
  <r>
    <n v="359766"/>
    <d v="2025-03-19T00:00:00"/>
    <s v="1742387594.383993"/>
    <x v="82"/>
    <x v="102"/>
    <x v="4"/>
    <x v="1"/>
    <n v="19"/>
    <s v="Marzo"/>
    <n v="2025"/>
  </r>
  <r>
    <n v="359767"/>
    <d v="2025-03-19T00:00:00"/>
    <s v="1742387769.384032"/>
    <x v="82"/>
    <x v="3"/>
    <x v="4"/>
    <x v="0"/>
    <n v="19"/>
    <s v="Marzo"/>
    <n v="2025"/>
  </r>
  <r>
    <n v="359768"/>
    <d v="2025-03-19T00:00:00"/>
    <s v="1742387562.383978"/>
    <x v="82"/>
    <x v="31"/>
    <x v="17"/>
    <x v="1"/>
    <n v="19"/>
    <s v="Marzo"/>
    <n v="2025"/>
  </r>
  <r>
    <n v="359769"/>
    <d v="2025-03-19T00:00:00"/>
    <s v="1742387817.384056"/>
    <x v="82"/>
    <x v="3"/>
    <x v="4"/>
    <x v="1"/>
    <n v="19"/>
    <s v="Marzo"/>
    <n v="2025"/>
  </r>
  <r>
    <n v="359770"/>
    <d v="2025-03-19T00:00:00"/>
    <s v="1742387843.384068"/>
    <x v="82"/>
    <x v="3"/>
    <x v="0"/>
    <x v="1"/>
    <n v="19"/>
    <s v="Marzo"/>
    <n v="2025"/>
  </r>
  <r>
    <n v="359771"/>
    <d v="2025-03-19T00:00:00"/>
    <s v="1742387909.384091"/>
    <x v="82"/>
    <x v="1"/>
    <x v="11"/>
    <x v="0"/>
    <n v="19"/>
    <s v="Marzo"/>
    <n v="2025"/>
  </r>
  <r>
    <n v="359772"/>
    <d v="2025-03-19T00:00:00"/>
    <s v="1742387737.384023"/>
    <x v="82"/>
    <x v="1"/>
    <x v="6"/>
    <x v="1"/>
    <n v="19"/>
    <s v="Marzo"/>
    <n v="2025"/>
  </r>
  <r>
    <n v="359773"/>
    <d v="2025-03-19T00:00:00"/>
    <s v="1742387938.384101"/>
    <x v="82"/>
    <x v="41"/>
    <x v="0"/>
    <x v="1"/>
    <n v="19"/>
    <s v="Marzo"/>
    <n v="2025"/>
  </r>
  <r>
    <n v="359774"/>
    <d v="2025-03-19T00:00:00"/>
    <s v="1742388103.384154"/>
    <x v="17"/>
    <x v="254"/>
    <x v="4"/>
    <x v="1"/>
    <n v="19"/>
    <s v="Marzo"/>
    <n v="2025"/>
  </r>
  <r>
    <n v="359775"/>
    <d v="2025-03-19T00:00:00"/>
    <s v="1742388138.384167"/>
    <x v="82"/>
    <x v="1"/>
    <x v="0"/>
    <x v="1"/>
    <n v="19"/>
    <s v="Marzo"/>
    <n v="2025"/>
  </r>
  <r>
    <n v="359776"/>
    <d v="2025-03-19T00:00:00"/>
    <s v="1742388244.384196"/>
    <x v="82"/>
    <x v="3"/>
    <x v="3"/>
    <x v="1"/>
    <n v="19"/>
    <s v="Marzo"/>
    <n v="2025"/>
  </r>
  <r>
    <n v="359777"/>
    <d v="2025-03-19T00:00:00"/>
    <s v="1742388528.384278"/>
    <x v="82"/>
    <x v="2"/>
    <x v="0"/>
    <x v="0"/>
    <n v="19"/>
    <s v="Marzo"/>
    <n v="2025"/>
  </r>
  <r>
    <n v="359778"/>
    <d v="2025-03-19T00:00:00"/>
    <s v="1742388409.384228"/>
    <x v="82"/>
    <x v="31"/>
    <x v="0"/>
    <x v="0"/>
    <n v="19"/>
    <s v="Marzo"/>
    <n v="2025"/>
  </r>
  <r>
    <n v="359779"/>
    <d v="2025-03-19T00:00:00"/>
    <s v="1742388533.384283"/>
    <x v="82"/>
    <x v="1"/>
    <x v="1"/>
    <x v="1"/>
    <n v="19"/>
    <s v="Marzo"/>
    <n v="2025"/>
  </r>
  <r>
    <n v="359780"/>
    <d v="2025-03-19T00:00:00"/>
    <s v="1742388648.384320"/>
    <x v="82"/>
    <x v="1"/>
    <x v="2"/>
    <x v="0"/>
    <n v="19"/>
    <s v="Marzo"/>
    <n v="2025"/>
  </r>
  <r>
    <n v="359781"/>
    <d v="2025-03-19T00:00:00"/>
    <s v="1742388664.384329"/>
    <x v="82"/>
    <x v="0"/>
    <x v="3"/>
    <x v="0"/>
    <n v="19"/>
    <s v="Marzo"/>
    <n v="2025"/>
  </r>
  <r>
    <n v="359782"/>
    <d v="2025-03-19T00:00:00"/>
    <s v="1742388701.384348"/>
    <x v="82"/>
    <x v="3"/>
    <x v="7"/>
    <x v="1"/>
    <n v="19"/>
    <s v="Marzo"/>
    <n v="2025"/>
  </r>
  <r>
    <n v="359783"/>
    <d v="2025-03-19T00:00:00"/>
    <s v="1742388766.384366"/>
    <x v="82"/>
    <x v="41"/>
    <x v="0"/>
    <x v="0"/>
    <n v="19"/>
    <s v="Marzo"/>
    <n v="2025"/>
  </r>
  <r>
    <n v="359784"/>
    <d v="2025-03-19T00:00:00"/>
    <s v="1742388950.384417"/>
    <x v="82"/>
    <x v="3"/>
    <x v="2"/>
    <x v="1"/>
    <n v="19"/>
    <s v="Marzo"/>
    <n v="2025"/>
  </r>
  <r>
    <n v="359785"/>
    <d v="2025-03-19T00:00:00"/>
    <s v="1742388955.384420"/>
    <x v="8"/>
    <x v="185"/>
    <x v="2"/>
    <x v="1"/>
    <n v="19"/>
    <s v="Marzo"/>
    <n v="2025"/>
  </r>
  <r>
    <n v="359786"/>
    <d v="2025-03-19T00:00:00"/>
    <s v="1742389020.384436"/>
    <x v="2"/>
    <x v="49"/>
    <x v="6"/>
    <x v="1"/>
    <n v="19"/>
    <s v="Marzo"/>
    <n v="2025"/>
  </r>
  <r>
    <n v="359787"/>
    <d v="2025-03-19T00:00:00"/>
    <s v="1742389020.384436"/>
    <x v="82"/>
    <x v="6"/>
    <x v="6"/>
    <x v="1"/>
    <n v="19"/>
    <s v="Marzo"/>
    <n v="2025"/>
  </r>
  <r>
    <n v="359788"/>
    <d v="2025-03-19T00:00:00"/>
    <s v="1742389089.384452"/>
    <x v="2"/>
    <x v="13"/>
    <x v="7"/>
    <x v="1"/>
    <n v="19"/>
    <s v="Marzo"/>
    <n v="2025"/>
  </r>
  <r>
    <n v="359789"/>
    <d v="2025-03-19T00:00:00"/>
    <s v="1742389173.384468"/>
    <x v="82"/>
    <x v="1"/>
    <x v="3"/>
    <x v="0"/>
    <n v="19"/>
    <s v="Marzo"/>
    <n v="2025"/>
  </r>
  <r>
    <n v="359790"/>
    <d v="2025-03-19T00:00:00"/>
    <s v="1742389182.384471"/>
    <x v="15"/>
    <x v="108"/>
    <x v="6"/>
    <x v="0"/>
    <n v="19"/>
    <s v="Marzo"/>
    <n v="2025"/>
  </r>
  <r>
    <n v="359791"/>
    <d v="2025-03-19T00:00:00"/>
    <s v="1742389300.384503"/>
    <x v="82"/>
    <x v="38"/>
    <x v="2"/>
    <x v="1"/>
    <n v="19"/>
    <s v="Marzo"/>
    <n v="2025"/>
  </r>
  <r>
    <n v="359792"/>
    <d v="2025-03-19T00:00:00"/>
    <s v="1742389421.384543"/>
    <x v="82"/>
    <x v="41"/>
    <x v="6"/>
    <x v="1"/>
    <n v="19"/>
    <s v="Marzo"/>
    <n v="2025"/>
  </r>
  <r>
    <n v="359793"/>
    <d v="2025-03-19T00:00:00"/>
    <s v="1742389461.384559"/>
    <x v="82"/>
    <x v="0"/>
    <x v="2"/>
    <x v="1"/>
    <n v="19"/>
    <s v="Marzo"/>
    <n v="2025"/>
  </r>
  <r>
    <n v="359794"/>
    <d v="2025-03-19T00:00:00"/>
    <s v="1742389590.384601"/>
    <x v="8"/>
    <x v="185"/>
    <x v="2"/>
    <x v="1"/>
    <n v="19"/>
    <s v="Marzo"/>
    <n v="2025"/>
  </r>
  <r>
    <n v="359795"/>
    <d v="2025-03-19T00:00:00"/>
    <s v="1742389637.384617"/>
    <x v="8"/>
    <x v="22"/>
    <x v="0"/>
    <x v="0"/>
    <n v="19"/>
    <s v="Marzo"/>
    <n v="2025"/>
  </r>
  <r>
    <n v="359796"/>
    <d v="2025-03-19T00:00:00"/>
    <s v="1742389382.384525"/>
    <x v="82"/>
    <x v="9"/>
    <x v="21"/>
    <x v="0"/>
    <n v="19"/>
    <s v="Marzo"/>
    <n v="2025"/>
  </r>
  <r>
    <n v="359797"/>
    <d v="2025-03-19T00:00:00"/>
    <s v="1742389643.384621"/>
    <x v="82"/>
    <x v="0"/>
    <x v="6"/>
    <x v="0"/>
    <n v="19"/>
    <s v="Marzo"/>
    <n v="2025"/>
  </r>
  <r>
    <n v="359798"/>
    <d v="2025-03-19T00:00:00"/>
    <s v="1742389584.384599"/>
    <x v="82"/>
    <x v="1"/>
    <x v="0"/>
    <x v="1"/>
    <n v="19"/>
    <s v="Marzo"/>
    <n v="2025"/>
  </r>
  <r>
    <n v="359799"/>
    <d v="2025-03-19T00:00:00"/>
    <s v="1742389619.384609"/>
    <x v="82"/>
    <x v="3"/>
    <x v="0"/>
    <x v="1"/>
    <n v="19"/>
    <s v="Marzo"/>
    <n v="2025"/>
  </r>
  <r>
    <n v="359800"/>
    <d v="2025-03-19T00:00:00"/>
    <s v="1742389746.384670"/>
    <x v="82"/>
    <x v="5"/>
    <x v="0"/>
    <x v="0"/>
    <n v="19"/>
    <s v="Marzo"/>
    <n v="2025"/>
  </r>
  <r>
    <n v="359801"/>
    <d v="2025-03-19T00:00:00"/>
    <s v="1742389904.384730"/>
    <x v="82"/>
    <x v="41"/>
    <x v="4"/>
    <x v="1"/>
    <n v="19"/>
    <s v="Marzo"/>
    <n v="2025"/>
  </r>
  <r>
    <n v="359802"/>
    <d v="2025-03-19T00:00:00"/>
    <s v="1742389947.384754"/>
    <x v="5"/>
    <x v="207"/>
    <x v="2"/>
    <x v="1"/>
    <n v="19"/>
    <s v="Marzo"/>
    <n v="2025"/>
  </r>
  <r>
    <n v="359803"/>
    <d v="2025-03-19T00:00:00"/>
    <s v="1742389872.384717"/>
    <x v="82"/>
    <x v="0"/>
    <x v="0"/>
    <x v="1"/>
    <n v="19"/>
    <s v="Marzo"/>
    <n v="2025"/>
  </r>
  <r>
    <n v="359804"/>
    <d v="2025-03-19T00:00:00"/>
    <s v="1742389943.384751"/>
    <x v="82"/>
    <x v="41"/>
    <x v="25"/>
    <x v="1"/>
    <n v="19"/>
    <s v="Marzo"/>
    <n v="2025"/>
  </r>
  <r>
    <n v="359805"/>
    <d v="2025-03-19T00:00:00"/>
    <s v="1742390084.384817"/>
    <x v="82"/>
    <x v="41"/>
    <x v="0"/>
    <x v="1"/>
    <n v="19"/>
    <s v="Marzo"/>
    <n v="2025"/>
  </r>
  <r>
    <n v="359806"/>
    <d v="2025-03-19T00:00:00"/>
    <s v="1742390003.384778"/>
    <x v="82"/>
    <x v="5"/>
    <x v="0"/>
    <x v="1"/>
    <n v="19"/>
    <s v="Marzo"/>
    <n v="2025"/>
  </r>
  <r>
    <n v="359807"/>
    <d v="2025-03-19T00:00:00"/>
    <s v="1742390003.384778"/>
    <x v="82"/>
    <x v="5"/>
    <x v="0"/>
    <x v="1"/>
    <n v="19"/>
    <s v="Marzo"/>
    <n v="2025"/>
  </r>
  <r>
    <n v="359808"/>
    <d v="2025-03-19T00:00:00"/>
    <s v="1742390155.384835"/>
    <x v="82"/>
    <x v="6"/>
    <x v="2"/>
    <x v="1"/>
    <n v="19"/>
    <s v="Marzo"/>
    <n v="2025"/>
  </r>
  <r>
    <n v="359809"/>
    <d v="2025-03-19T00:00:00"/>
    <s v="1742390000.384777"/>
    <x v="2"/>
    <x v="13"/>
    <x v="0"/>
    <x v="1"/>
    <n v="19"/>
    <s v="Marzo"/>
    <n v="2025"/>
  </r>
  <r>
    <n v="359810"/>
    <d v="2025-03-19T00:00:00"/>
    <s v="1742390242.384859"/>
    <x v="82"/>
    <x v="2"/>
    <x v="0"/>
    <x v="1"/>
    <n v="19"/>
    <s v="Marzo"/>
    <n v="2025"/>
  </r>
  <r>
    <n v="359811"/>
    <d v="2025-03-19T00:00:00"/>
    <s v="1742390156.384837"/>
    <x v="82"/>
    <x v="31"/>
    <x v="3"/>
    <x v="1"/>
    <n v="19"/>
    <s v="Marzo"/>
    <n v="2025"/>
  </r>
  <r>
    <n v="359812"/>
    <d v="2025-03-19T00:00:00"/>
    <s v="1742390334.384895"/>
    <x v="82"/>
    <x v="3"/>
    <x v="0"/>
    <x v="0"/>
    <n v="19"/>
    <s v="Marzo"/>
    <n v="2025"/>
  </r>
  <r>
    <n v="359813"/>
    <d v="2025-03-19T00:00:00"/>
    <s v="1742390307.384888"/>
    <x v="82"/>
    <x v="38"/>
    <x v="3"/>
    <x v="1"/>
    <n v="19"/>
    <s v="Marzo"/>
    <n v="2025"/>
  </r>
  <r>
    <n v="359814"/>
    <d v="2025-03-19T00:00:00"/>
    <s v="1742390315.384891"/>
    <x v="82"/>
    <x v="31"/>
    <x v="3"/>
    <x v="1"/>
    <n v="19"/>
    <s v="Marzo"/>
    <n v="2025"/>
  </r>
  <r>
    <n v="359815"/>
    <d v="2025-03-19T00:00:00"/>
    <s v="1742390488.384942"/>
    <x v="82"/>
    <x v="3"/>
    <x v="2"/>
    <x v="1"/>
    <n v="19"/>
    <s v="Marzo"/>
    <n v="2025"/>
  </r>
  <r>
    <n v="359816"/>
    <d v="2025-03-19T00:00:00"/>
    <s v="1742390470.384937"/>
    <x v="16"/>
    <x v="223"/>
    <x v="2"/>
    <x v="0"/>
    <n v="19"/>
    <s v="Marzo"/>
    <n v="2025"/>
  </r>
  <r>
    <n v="359817"/>
    <d v="2025-03-19T00:00:00"/>
    <s v="1742390658.385017"/>
    <x v="7"/>
    <x v="4"/>
    <x v="0"/>
    <x v="1"/>
    <n v="19"/>
    <s v="Marzo"/>
    <n v="2025"/>
  </r>
  <r>
    <n v="359818"/>
    <d v="2025-03-19T00:00:00"/>
    <s v="1742390703.385035"/>
    <x v="82"/>
    <x v="3"/>
    <x v="4"/>
    <x v="1"/>
    <n v="19"/>
    <s v="Marzo"/>
    <n v="2025"/>
  </r>
  <r>
    <n v="359819"/>
    <d v="2025-03-19T00:00:00"/>
    <s v="1742390791.385077"/>
    <x v="82"/>
    <x v="41"/>
    <x v="0"/>
    <x v="1"/>
    <n v="19"/>
    <s v="Marzo"/>
    <n v="2025"/>
  </r>
  <r>
    <n v="359820"/>
    <d v="2025-03-19T00:00:00"/>
    <s v="1742390752.385058"/>
    <x v="82"/>
    <x v="3"/>
    <x v="2"/>
    <x v="1"/>
    <n v="19"/>
    <s v="Marzo"/>
    <n v="2025"/>
  </r>
  <r>
    <n v="359821"/>
    <d v="2025-03-19T00:00:00"/>
    <s v="1742390837.385090"/>
    <x v="29"/>
    <x v="71"/>
    <x v="2"/>
    <x v="1"/>
    <n v="19"/>
    <s v="Marzo"/>
    <n v="2025"/>
  </r>
  <r>
    <n v="359822"/>
    <d v="2025-03-19T00:00:00"/>
    <s v="1742390791.385077"/>
    <x v="82"/>
    <x v="16"/>
    <x v="0"/>
    <x v="1"/>
    <n v="19"/>
    <s v="Marzo"/>
    <n v="2025"/>
  </r>
  <r>
    <n v="359823"/>
    <d v="2025-03-19T00:00:00"/>
    <s v="1742390927.385129"/>
    <x v="2"/>
    <x v="49"/>
    <x v="3"/>
    <x v="0"/>
    <n v="19"/>
    <s v="Marzo"/>
    <n v="2025"/>
  </r>
  <r>
    <n v="359824"/>
    <d v="2025-03-19T00:00:00"/>
    <s v="1742390984.385148"/>
    <x v="1"/>
    <x v="197"/>
    <x v="13"/>
    <x v="0"/>
    <n v="19"/>
    <s v="Marzo"/>
    <n v="2025"/>
  </r>
  <r>
    <n v="359825"/>
    <d v="2025-03-19T00:00:00"/>
    <s v="1742391010.385153"/>
    <x v="82"/>
    <x v="41"/>
    <x v="6"/>
    <x v="1"/>
    <n v="19"/>
    <s v="Marzo"/>
    <n v="2025"/>
  </r>
  <r>
    <n v="359826"/>
    <d v="2025-03-19T00:00:00"/>
    <s v="1742390890.385109"/>
    <x v="43"/>
    <x v="253"/>
    <x v="2"/>
    <x v="1"/>
    <n v="19"/>
    <s v="Marzo"/>
    <n v="2025"/>
  </r>
  <r>
    <n v="359827"/>
    <d v="2025-03-19T00:00:00"/>
    <s v="1742390927.385129"/>
    <x v="82"/>
    <x v="6"/>
    <x v="11"/>
    <x v="1"/>
    <n v="19"/>
    <s v="Marzo"/>
    <n v="2025"/>
  </r>
  <r>
    <n v="359828"/>
    <d v="2025-03-19T00:00:00"/>
    <s v="1742390976.385144"/>
    <x v="7"/>
    <x v="4"/>
    <x v="0"/>
    <x v="1"/>
    <n v="19"/>
    <s v="Marzo"/>
    <n v="2025"/>
  </r>
  <r>
    <n v="359829"/>
    <d v="2025-03-19T00:00:00"/>
    <s v="1742391088.385189"/>
    <x v="82"/>
    <x v="1"/>
    <x v="0"/>
    <x v="0"/>
    <n v="19"/>
    <s v="Marzo"/>
    <n v="2025"/>
  </r>
  <r>
    <n v="359830"/>
    <d v="2025-03-19T00:00:00"/>
    <s v="1742391112.385201"/>
    <x v="82"/>
    <x v="6"/>
    <x v="0"/>
    <x v="1"/>
    <n v="19"/>
    <s v="Marzo"/>
    <n v="2025"/>
  </r>
  <r>
    <n v="359831"/>
    <d v="2025-03-19T00:00:00"/>
    <s v="1742391088.385189"/>
    <x v="82"/>
    <x v="60"/>
    <x v="0"/>
    <x v="0"/>
    <n v="19"/>
    <s v="Marzo"/>
    <n v="2025"/>
  </r>
  <r>
    <n v="359832"/>
    <d v="2025-03-19T00:00:00"/>
    <s v="1742391049.385170"/>
    <x v="82"/>
    <x v="5"/>
    <x v="0"/>
    <x v="1"/>
    <n v="19"/>
    <s v="Marzo"/>
    <n v="2025"/>
  </r>
  <r>
    <n v="359833"/>
    <d v="2025-03-19T00:00:00"/>
    <s v="1742391228.385244"/>
    <x v="29"/>
    <x v="178"/>
    <x v="7"/>
    <x v="1"/>
    <n v="19"/>
    <s v="Marzo"/>
    <n v="2025"/>
  </r>
  <r>
    <n v="359834"/>
    <d v="2025-03-19T00:00:00"/>
    <s v="1742391172.385231"/>
    <x v="82"/>
    <x v="3"/>
    <x v="0"/>
    <x v="1"/>
    <n v="19"/>
    <s v="Marzo"/>
    <n v="2025"/>
  </r>
  <r>
    <n v="359835"/>
    <d v="2025-03-19T00:00:00"/>
    <s v="1742391099.385194"/>
    <x v="82"/>
    <x v="31"/>
    <x v="2"/>
    <x v="1"/>
    <n v="19"/>
    <s v="Marzo"/>
    <n v="2025"/>
  </r>
  <r>
    <n v="359836"/>
    <d v="2025-03-19T00:00:00"/>
    <s v="1742391215.385239"/>
    <x v="82"/>
    <x v="3"/>
    <x v="0"/>
    <x v="0"/>
    <n v="19"/>
    <s v="Marzo"/>
    <n v="2025"/>
  </r>
  <r>
    <n v="359837"/>
    <d v="2025-03-19T00:00:00"/>
    <s v="1742391376.385305"/>
    <x v="7"/>
    <x v="290"/>
    <x v="0"/>
    <x v="1"/>
    <n v="19"/>
    <s v="Marzo"/>
    <n v="2025"/>
  </r>
  <r>
    <n v="359838"/>
    <d v="2025-03-19T00:00:00"/>
    <s v="1742391215.385239"/>
    <x v="82"/>
    <x v="3"/>
    <x v="0"/>
    <x v="0"/>
    <n v="19"/>
    <s v="Marzo"/>
    <n v="2025"/>
  </r>
  <r>
    <n v="359839"/>
    <d v="2025-03-19T00:00:00"/>
    <s v="1742391444.385337"/>
    <x v="1"/>
    <x v="197"/>
    <x v="7"/>
    <x v="0"/>
    <n v="19"/>
    <s v="Marzo"/>
    <n v="2025"/>
  </r>
  <r>
    <n v="359840"/>
    <d v="2025-03-19T00:00:00"/>
    <s v="1742391125.385206"/>
    <x v="2"/>
    <x v="13"/>
    <x v="11"/>
    <x v="1"/>
    <n v="19"/>
    <s v="Marzo"/>
    <n v="2025"/>
  </r>
  <r>
    <n v="359841"/>
    <d v="2025-03-19T00:00:00"/>
    <s v="1742391417.385322"/>
    <x v="82"/>
    <x v="5"/>
    <x v="3"/>
    <x v="0"/>
    <n v="19"/>
    <s v="Marzo"/>
    <n v="2025"/>
  </r>
  <r>
    <n v="359842"/>
    <d v="2025-03-19T00:00:00"/>
    <s v="1742391514.385363"/>
    <x v="12"/>
    <x v="408"/>
    <x v="17"/>
    <x v="0"/>
    <n v="19"/>
    <s v="Marzo"/>
    <n v="2025"/>
  </r>
  <r>
    <n v="359843"/>
    <d v="2025-03-19T00:00:00"/>
    <s v="1742391426.385325"/>
    <x v="82"/>
    <x v="15"/>
    <x v="22"/>
    <x v="0"/>
    <n v="19"/>
    <s v="Marzo"/>
    <n v="2025"/>
  </r>
  <r>
    <n v="359844"/>
    <d v="2025-03-19T00:00:00"/>
    <s v="1742391433.385332"/>
    <x v="82"/>
    <x v="3"/>
    <x v="0"/>
    <x v="1"/>
    <n v="19"/>
    <s v="Marzo"/>
    <n v="2025"/>
  </r>
  <r>
    <n v="359845"/>
    <d v="2025-03-19T00:00:00"/>
    <s v="1742391527.385368"/>
    <x v="82"/>
    <x v="8"/>
    <x v="2"/>
    <x v="0"/>
    <n v="19"/>
    <s v="Marzo"/>
    <n v="2025"/>
  </r>
  <r>
    <n v="359846"/>
    <d v="2025-03-19T00:00:00"/>
    <s v="1742391589.385398"/>
    <x v="82"/>
    <x v="31"/>
    <x v="2"/>
    <x v="1"/>
    <n v="19"/>
    <s v="Marzo"/>
    <n v="2025"/>
  </r>
  <r>
    <n v="359847"/>
    <d v="2025-03-19T00:00:00"/>
    <s v="1742391622.385408"/>
    <x v="82"/>
    <x v="3"/>
    <x v="7"/>
    <x v="1"/>
    <n v="19"/>
    <s v="Marzo"/>
    <n v="2025"/>
  </r>
  <r>
    <n v="359848"/>
    <d v="2025-03-19T00:00:00"/>
    <s v="1742391624.385410"/>
    <x v="82"/>
    <x v="6"/>
    <x v="0"/>
    <x v="1"/>
    <n v="19"/>
    <s v="Marzo"/>
    <n v="2025"/>
  </r>
  <r>
    <n v="359849"/>
    <d v="2025-03-19T00:00:00"/>
    <s v="1742391685.385428"/>
    <x v="82"/>
    <x v="41"/>
    <x v="0"/>
    <x v="1"/>
    <n v="19"/>
    <s v="Marzo"/>
    <n v="2025"/>
  </r>
  <r>
    <n v="359850"/>
    <d v="2025-03-19T00:00:00"/>
    <s v="1742391624.385410"/>
    <x v="82"/>
    <x v="34"/>
    <x v="0"/>
    <x v="1"/>
    <n v="19"/>
    <s v="Marzo"/>
    <n v="2025"/>
  </r>
  <r>
    <n v="359851"/>
    <d v="2025-03-19T00:00:00"/>
    <s v="1742391693.385432"/>
    <x v="82"/>
    <x v="3"/>
    <x v="0"/>
    <x v="0"/>
    <n v="19"/>
    <s v="Marzo"/>
    <n v="2025"/>
  </r>
  <r>
    <n v="359852"/>
    <d v="2025-03-19T00:00:00"/>
    <s v="1742391747.385462"/>
    <x v="37"/>
    <x v="284"/>
    <x v="2"/>
    <x v="1"/>
    <n v="19"/>
    <s v="Marzo"/>
    <n v="2025"/>
  </r>
  <r>
    <n v="359853"/>
    <d v="2025-03-19T00:00:00"/>
    <s v="1742391554.385379"/>
    <x v="82"/>
    <x v="31"/>
    <x v="3"/>
    <x v="1"/>
    <n v="19"/>
    <s v="Marzo"/>
    <n v="2025"/>
  </r>
  <r>
    <n v="359854"/>
    <d v="2025-03-19T00:00:00"/>
    <s v="1742391507.385355"/>
    <x v="82"/>
    <x v="3"/>
    <x v="4"/>
    <x v="1"/>
    <n v="19"/>
    <s v="Marzo"/>
    <n v="2025"/>
  </r>
  <r>
    <n v="359855"/>
    <d v="2025-03-19T00:00:00"/>
    <s v="1742391747.385460"/>
    <x v="82"/>
    <x v="8"/>
    <x v="3"/>
    <x v="1"/>
    <n v="19"/>
    <s v="Marzo"/>
    <n v="2025"/>
  </r>
  <r>
    <n v="359856"/>
    <d v="2025-03-19T00:00:00"/>
    <s v="1742391527.385368"/>
    <x v="82"/>
    <x v="8"/>
    <x v="2"/>
    <x v="0"/>
    <n v="19"/>
    <s v="Marzo"/>
    <n v="2025"/>
  </r>
  <r>
    <n v="359857"/>
    <d v="2025-03-19T00:00:00"/>
    <s v="1742391762.385470"/>
    <x v="82"/>
    <x v="31"/>
    <x v="0"/>
    <x v="0"/>
    <n v="19"/>
    <s v="Marzo"/>
    <n v="2025"/>
  </r>
  <r>
    <n v="359858"/>
    <d v="2025-03-19T00:00:00"/>
    <s v="1742391847.385498"/>
    <x v="82"/>
    <x v="8"/>
    <x v="0"/>
    <x v="1"/>
    <n v="19"/>
    <s v="Marzo"/>
    <n v="2025"/>
  </r>
  <r>
    <n v="359859"/>
    <d v="2025-03-19T00:00:00"/>
    <s v="1742391904.385520"/>
    <x v="43"/>
    <x v="401"/>
    <x v="2"/>
    <x v="0"/>
    <n v="19"/>
    <s v="Marzo"/>
    <n v="2025"/>
  </r>
  <r>
    <n v="359860"/>
    <d v="2025-03-19T00:00:00"/>
    <s v="1742391417.385322"/>
    <x v="1"/>
    <x v="197"/>
    <x v="3"/>
    <x v="0"/>
    <n v="19"/>
    <s v="Marzo"/>
    <n v="2025"/>
  </r>
  <r>
    <n v="359861"/>
    <d v="2025-03-19T00:00:00"/>
    <s v="1742391990.385554"/>
    <x v="82"/>
    <x v="1"/>
    <x v="8"/>
    <x v="1"/>
    <n v="19"/>
    <s v="Marzo"/>
    <n v="2025"/>
  </r>
  <r>
    <n v="359862"/>
    <d v="2025-03-19T00:00:00"/>
    <s v="1742391946.385538"/>
    <x v="82"/>
    <x v="31"/>
    <x v="0"/>
    <x v="1"/>
    <n v="19"/>
    <s v="Marzo"/>
    <n v="2025"/>
  </r>
  <r>
    <n v="359863"/>
    <d v="2025-03-19T00:00:00"/>
    <s v="1742392087.385599"/>
    <x v="82"/>
    <x v="3"/>
    <x v="0"/>
    <x v="1"/>
    <n v="19"/>
    <s v="Marzo"/>
    <n v="2025"/>
  </r>
  <r>
    <n v="359864"/>
    <d v="2025-03-19T00:00:00"/>
    <s v="1742392199.385651"/>
    <x v="1"/>
    <x v="197"/>
    <x v="2"/>
    <x v="0"/>
    <n v="19"/>
    <s v="Marzo"/>
    <n v="2025"/>
  </r>
  <r>
    <n v="359865"/>
    <d v="2025-03-19T00:00:00"/>
    <s v="1742392123.385612"/>
    <x v="82"/>
    <x v="3"/>
    <x v="0"/>
    <x v="1"/>
    <n v="19"/>
    <s v="Marzo"/>
    <n v="2025"/>
  </r>
  <r>
    <n v="359866"/>
    <d v="2025-03-19T00:00:00"/>
    <s v="1742392362.385745"/>
    <x v="2"/>
    <x v="11"/>
    <x v="7"/>
    <x v="0"/>
    <n v="19"/>
    <s v="Marzo"/>
    <n v="2025"/>
  </r>
  <r>
    <n v="359867"/>
    <d v="2025-03-19T00:00:00"/>
    <s v="1742392306.385708"/>
    <x v="82"/>
    <x v="15"/>
    <x v="4"/>
    <x v="1"/>
    <n v="19"/>
    <s v="Marzo"/>
    <n v="2025"/>
  </r>
  <r>
    <n v="359868"/>
    <d v="2025-03-19T00:00:00"/>
    <s v="1742392372.385755"/>
    <x v="82"/>
    <x v="3"/>
    <x v="3"/>
    <x v="1"/>
    <n v="19"/>
    <s v="Marzo"/>
    <n v="2025"/>
  </r>
  <r>
    <n v="359869"/>
    <d v="2025-03-19T00:00:00"/>
    <s v="1742391982.385552"/>
    <x v="2"/>
    <x v="13"/>
    <x v="22"/>
    <x v="0"/>
    <n v="19"/>
    <s v="Marzo"/>
    <n v="2025"/>
  </r>
  <r>
    <n v="359870"/>
    <d v="2025-03-19T00:00:00"/>
    <s v="1742392250.385678"/>
    <x v="2"/>
    <x v="13"/>
    <x v="3"/>
    <x v="1"/>
    <n v="19"/>
    <s v="Marzo"/>
    <n v="2025"/>
  </r>
  <r>
    <n v="359871"/>
    <d v="2025-03-19T00:00:00"/>
    <s v="1742392378.385766"/>
    <x v="82"/>
    <x v="31"/>
    <x v="2"/>
    <x v="1"/>
    <n v="19"/>
    <s v="Marzo"/>
    <n v="2025"/>
  </r>
  <r>
    <n v="359872"/>
    <d v="2025-03-19T00:00:00"/>
    <s v="1742392467.385819"/>
    <x v="5"/>
    <x v="207"/>
    <x v="6"/>
    <x v="1"/>
    <n v="19"/>
    <s v="Marzo"/>
    <n v="2025"/>
  </r>
  <r>
    <n v="359873"/>
    <d v="2025-03-19T00:00:00"/>
    <s v="1742392352.385739"/>
    <x v="82"/>
    <x v="6"/>
    <x v="4"/>
    <x v="1"/>
    <n v="19"/>
    <s v="Marzo"/>
    <n v="2025"/>
  </r>
  <r>
    <n v="359874"/>
    <d v="2025-03-19T00:00:00"/>
    <s v="1742392391.385781"/>
    <x v="82"/>
    <x v="3"/>
    <x v="7"/>
    <x v="0"/>
    <n v="19"/>
    <s v="Marzo"/>
    <n v="2025"/>
  </r>
  <r>
    <n v="359875"/>
    <d v="2025-03-19T00:00:00"/>
    <s v="1742392368.385750"/>
    <x v="82"/>
    <x v="3"/>
    <x v="6"/>
    <x v="1"/>
    <n v="19"/>
    <s v="Marzo"/>
    <n v="2025"/>
  </r>
  <r>
    <n v="359876"/>
    <d v="2025-03-19T00:00:00"/>
    <s v="1742392466.385815"/>
    <x v="82"/>
    <x v="38"/>
    <x v="2"/>
    <x v="1"/>
    <n v="19"/>
    <s v="Marzo"/>
    <n v="2025"/>
  </r>
  <r>
    <n v="359877"/>
    <d v="2025-03-19T00:00:00"/>
    <s v="1742392499.385838"/>
    <x v="82"/>
    <x v="3"/>
    <x v="3"/>
    <x v="1"/>
    <n v="19"/>
    <s v="Marzo"/>
    <n v="2025"/>
  </r>
  <r>
    <n v="359878"/>
    <d v="2025-03-19T00:00:00"/>
    <s v="1742392469.385822"/>
    <x v="82"/>
    <x v="8"/>
    <x v="15"/>
    <x v="1"/>
    <n v="19"/>
    <s v="Marzo"/>
    <n v="2025"/>
  </r>
  <r>
    <n v="359879"/>
    <d v="2025-03-19T00:00:00"/>
    <s v="1742392525.385853"/>
    <x v="82"/>
    <x v="3"/>
    <x v="3"/>
    <x v="1"/>
    <n v="19"/>
    <s v="Marzo"/>
    <n v="2025"/>
  </r>
  <r>
    <n v="359880"/>
    <d v="2025-03-19T00:00:00"/>
    <s v="1742392536.385860"/>
    <x v="82"/>
    <x v="3"/>
    <x v="0"/>
    <x v="1"/>
    <n v="19"/>
    <s v="Marzo"/>
    <n v="2025"/>
  </r>
  <r>
    <n v="359881"/>
    <d v="2025-03-19T00:00:00"/>
    <s v="1742392419.385791"/>
    <x v="82"/>
    <x v="41"/>
    <x v="0"/>
    <x v="1"/>
    <n v="19"/>
    <s v="Marzo"/>
    <n v="2025"/>
  </r>
  <r>
    <n v="359882"/>
    <d v="2025-03-19T00:00:00"/>
    <s v="1742392691.385930"/>
    <x v="29"/>
    <x v="178"/>
    <x v="7"/>
    <x v="1"/>
    <n v="19"/>
    <s v="Marzo"/>
    <n v="2025"/>
  </r>
  <r>
    <n v="359883"/>
    <d v="2025-03-19T00:00:00"/>
    <s v="1742392706.385944"/>
    <x v="82"/>
    <x v="6"/>
    <x v="0"/>
    <x v="1"/>
    <n v="19"/>
    <s v="Marzo"/>
    <n v="2025"/>
  </r>
  <r>
    <n v="359884"/>
    <d v="2025-03-19T00:00:00"/>
    <s v="1742392716.385949"/>
    <x v="82"/>
    <x v="3"/>
    <x v="0"/>
    <x v="1"/>
    <n v="19"/>
    <s v="Marzo"/>
    <n v="2025"/>
  </r>
  <r>
    <n v="359885"/>
    <d v="2025-03-19T00:00:00"/>
    <s v="1742392632.385910"/>
    <x v="82"/>
    <x v="3"/>
    <x v="0"/>
    <x v="1"/>
    <n v="19"/>
    <s v="Marzo"/>
    <n v="2025"/>
  </r>
  <r>
    <n v="359886"/>
    <d v="2025-03-19T00:00:00"/>
    <s v="1742392827.385983"/>
    <x v="1"/>
    <x v="197"/>
    <x v="2"/>
    <x v="1"/>
    <n v="19"/>
    <s v="Marzo"/>
    <n v="2025"/>
  </r>
  <r>
    <n v="359887"/>
    <d v="2025-03-19T00:00:00"/>
    <s v="1742392911.386014"/>
    <x v="8"/>
    <x v="22"/>
    <x v="0"/>
    <x v="1"/>
    <n v="19"/>
    <s v="Marzo"/>
    <n v="2025"/>
  </r>
  <r>
    <n v="359888"/>
    <d v="2025-03-19T00:00:00"/>
    <s v="1742392779.385967"/>
    <x v="82"/>
    <x v="6"/>
    <x v="24"/>
    <x v="1"/>
    <n v="19"/>
    <s v="Marzo"/>
    <n v="2025"/>
  </r>
  <r>
    <n v="359889"/>
    <d v="2025-03-19T00:00:00"/>
    <s v="1742392776.385965"/>
    <x v="82"/>
    <x v="0"/>
    <x v="6"/>
    <x v="1"/>
    <n v="19"/>
    <s v="Marzo"/>
    <n v="2025"/>
  </r>
  <r>
    <n v="359890"/>
    <d v="2025-03-19T00:00:00"/>
    <s v="1742392655.385916"/>
    <x v="82"/>
    <x v="3"/>
    <x v="0"/>
    <x v="1"/>
    <n v="19"/>
    <s v="Marzo"/>
    <n v="2025"/>
  </r>
  <r>
    <n v="359891"/>
    <d v="2025-03-19T00:00:00"/>
    <s v="1742392917.386020"/>
    <x v="2"/>
    <x v="13"/>
    <x v="0"/>
    <x v="1"/>
    <n v="19"/>
    <s v="Marzo"/>
    <n v="2025"/>
  </r>
  <r>
    <n v="359892"/>
    <d v="2025-03-19T00:00:00"/>
    <s v="1742393092.386101"/>
    <x v="22"/>
    <x v="205"/>
    <x v="20"/>
    <x v="1"/>
    <n v="19"/>
    <s v="Marzo"/>
    <n v="2025"/>
  </r>
  <r>
    <n v="359893"/>
    <d v="2025-03-19T00:00:00"/>
    <s v="1742393042.386081"/>
    <x v="2"/>
    <x v="11"/>
    <x v="2"/>
    <x v="1"/>
    <n v="19"/>
    <s v="Marzo"/>
    <n v="2025"/>
  </r>
  <r>
    <n v="359894"/>
    <d v="2025-03-19T00:00:00"/>
    <s v="1742393039.386079"/>
    <x v="82"/>
    <x v="3"/>
    <x v="7"/>
    <x v="1"/>
    <n v="19"/>
    <s v="Marzo"/>
    <n v="2025"/>
  </r>
  <r>
    <n v="359895"/>
    <d v="2025-03-19T00:00:00"/>
    <s v="1742393102.386108"/>
    <x v="82"/>
    <x v="3"/>
    <x v="0"/>
    <x v="1"/>
    <n v="19"/>
    <s v="Marzo"/>
    <n v="2025"/>
  </r>
  <r>
    <n v="359896"/>
    <d v="2025-03-19T00:00:00"/>
    <s v="1742393134.386122"/>
    <x v="82"/>
    <x v="3"/>
    <x v="6"/>
    <x v="0"/>
    <n v="19"/>
    <s v="Marzo"/>
    <n v="2025"/>
  </r>
  <r>
    <n v="359897"/>
    <d v="2025-03-19T00:00:00"/>
    <s v="1742393180.386140"/>
    <x v="82"/>
    <x v="41"/>
    <x v="4"/>
    <x v="0"/>
    <n v="19"/>
    <s v="Marzo"/>
    <n v="2025"/>
  </r>
  <r>
    <n v="359898"/>
    <d v="2025-03-19T00:00:00"/>
    <s v="1742393234.386161"/>
    <x v="1"/>
    <x v="197"/>
    <x v="4"/>
    <x v="0"/>
    <n v="19"/>
    <s v="Marzo"/>
    <n v="2025"/>
  </r>
  <r>
    <n v="359899"/>
    <d v="2025-03-19T00:00:00"/>
    <s v="1742393219.386154"/>
    <x v="82"/>
    <x v="3"/>
    <x v="22"/>
    <x v="0"/>
    <n v="19"/>
    <s v="Marzo"/>
    <n v="2025"/>
  </r>
  <r>
    <n v="359900"/>
    <d v="2025-03-19T00:00:00"/>
    <s v="1742393228.386158"/>
    <x v="82"/>
    <x v="5"/>
    <x v="0"/>
    <x v="0"/>
    <n v="19"/>
    <s v="Marzo"/>
    <n v="2025"/>
  </r>
  <r>
    <n v="359901"/>
    <d v="2025-03-19T00:00:00"/>
    <s v="1742393450.386243"/>
    <x v="82"/>
    <x v="3"/>
    <x v="5"/>
    <x v="1"/>
    <n v="19"/>
    <s v="Marzo"/>
    <n v="2025"/>
  </r>
  <r>
    <n v="359902"/>
    <d v="2025-03-19T00:00:00"/>
    <s v="1742393522.386266"/>
    <x v="82"/>
    <x v="45"/>
    <x v="0"/>
    <x v="1"/>
    <n v="19"/>
    <s v="Marzo"/>
    <n v="2025"/>
  </r>
  <r>
    <n v="359903"/>
    <d v="2025-03-19T00:00:00"/>
    <s v="1742393536.386277"/>
    <x v="82"/>
    <x v="3"/>
    <x v="2"/>
    <x v="1"/>
    <n v="19"/>
    <s v="Marzo"/>
    <n v="2025"/>
  </r>
  <r>
    <n v="359904"/>
    <d v="2025-03-19T00:00:00"/>
    <s v="1742393504.386259"/>
    <x v="3"/>
    <x v="26"/>
    <x v="0"/>
    <x v="0"/>
    <n v="19"/>
    <s v="Marzo"/>
    <n v="2025"/>
  </r>
  <r>
    <n v="359905"/>
    <d v="2025-03-19T00:00:00"/>
    <s v="1742393586.386302"/>
    <x v="8"/>
    <x v="22"/>
    <x v="2"/>
    <x v="0"/>
    <n v="19"/>
    <s v="Marzo"/>
    <n v="2025"/>
  </r>
  <r>
    <n v="359906"/>
    <d v="2025-03-19T00:00:00"/>
    <s v="1742393486.386251"/>
    <x v="82"/>
    <x v="5"/>
    <x v="21"/>
    <x v="0"/>
    <n v="19"/>
    <s v="Marzo"/>
    <n v="2025"/>
  </r>
  <r>
    <n v="359907"/>
    <d v="2025-03-19T00:00:00"/>
    <s v="1742393364.386216"/>
    <x v="2"/>
    <x v="13"/>
    <x v="24"/>
    <x v="1"/>
    <n v="19"/>
    <s v="Marzo"/>
    <n v="2025"/>
  </r>
  <r>
    <n v="359908"/>
    <d v="2025-03-19T00:00:00"/>
    <s v="1742393709.386378"/>
    <x v="2"/>
    <x v="11"/>
    <x v="32"/>
    <x v="1"/>
    <n v="19"/>
    <s v="Marzo"/>
    <n v="2025"/>
  </r>
  <r>
    <n v="359909"/>
    <d v="2025-03-19T00:00:00"/>
    <s v="1742393702.386375"/>
    <x v="82"/>
    <x v="3"/>
    <x v="11"/>
    <x v="1"/>
    <n v="19"/>
    <s v="Marzo"/>
    <n v="2025"/>
  </r>
  <r>
    <n v="359910"/>
    <d v="2025-03-19T00:00:00"/>
    <s v="1742393697.386371"/>
    <x v="1"/>
    <x v="197"/>
    <x v="12"/>
    <x v="1"/>
    <n v="19"/>
    <s v="Marzo"/>
    <n v="2025"/>
  </r>
  <r>
    <n v="359911"/>
    <d v="2025-03-19T00:00:00"/>
    <s v="1742393656.386348"/>
    <x v="82"/>
    <x v="1"/>
    <x v="0"/>
    <x v="1"/>
    <n v="19"/>
    <s v="Marzo"/>
    <n v="2025"/>
  </r>
  <r>
    <n v="359912"/>
    <d v="2025-03-19T00:00:00"/>
    <s v="1742393649.386339"/>
    <x v="82"/>
    <x v="1"/>
    <x v="0"/>
    <x v="1"/>
    <n v="19"/>
    <s v="Marzo"/>
    <n v="2025"/>
  </r>
  <r>
    <n v="359913"/>
    <d v="2025-03-19T00:00:00"/>
    <s v="1742393807.386423"/>
    <x v="4"/>
    <x v="425"/>
    <x v="3"/>
    <x v="0"/>
    <n v="19"/>
    <s v="Marzo"/>
    <n v="2025"/>
  </r>
  <r>
    <n v="359914"/>
    <d v="2025-03-19T00:00:00"/>
    <s v="1742393824.386435"/>
    <x v="82"/>
    <x v="6"/>
    <x v="3"/>
    <x v="1"/>
    <n v="19"/>
    <s v="Marzo"/>
    <n v="2025"/>
  </r>
  <r>
    <n v="359915"/>
    <d v="2025-03-19T00:00:00"/>
    <s v="1742393818.386429"/>
    <x v="82"/>
    <x v="311"/>
    <x v="3"/>
    <x v="1"/>
    <n v="19"/>
    <s v="Marzo"/>
    <n v="2025"/>
  </r>
  <r>
    <n v="359916"/>
    <d v="2025-03-19T00:00:00"/>
    <s v="1742393865.386454"/>
    <x v="82"/>
    <x v="3"/>
    <x v="2"/>
    <x v="1"/>
    <n v="19"/>
    <s v="Marzo"/>
    <n v="2025"/>
  </r>
  <r>
    <n v="359917"/>
    <d v="2025-03-19T00:00:00"/>
    <s v="1742393954.386498"/>
    <x v="82"/>
    <x v="31"/>
    <x v="0"/>
    <x v="0"/>
    <n v="19"/>
    <s v="Marzo"/>
    <n v="2025"/>
  </r>
  <r>
    <n v="359918"/>
    <d v="2025-03-19T00:00:00"/>
    <s v="1742393838.386441"/>
    <x v="82"/>
    <x v="3"/>
    <x v="2"/>
    <x v="0"/>
    <n v="19"/>
    <s v="Marzo"/>
    <n v="2025"/>
  </r>
  <r>
    <n v="359919"/>
    <d v="2025-03-19T00:00:00"/>
    <s v="1742393987.386509"/>
    <x v="82"/>
    <x v="41"/>
    <x v="0"/>
    <x v="0"/>
    <n v="19"/>
    <s v="Marzo"/>
    <n v="2025"/>
  </r>
  <r>
    <n v="359920"/>
    <d v="2025-03-19T00:00:00"/>
    <s v="1742393865.386454"/>
    <x v="17"/>
    <x v="254"/>
    <x v="2"/>
    <x v="1"/>
    <n v="19"/>
    <s v="Marzo"/>
    <n v="2025"/>
  </r>
  <r>
    <n v="359921"/>
    <d v="2025-03-19T00:00:00"/>
    <s v="1742393725.386387"/>
    <x v="82"/>
    <x v="31"/>
    <x v="0"/>
    <x v="1"/>
    <n v="19"/>
    <s v="Marzo"/>
    <n v="2025"/>
  </r>
  <r>
    <n v="359922"/>
    <d v="2025-03-19T00:00:00"/>
    <s v="1742394019.386521"/>
    <x v="82"/>
    <x v="6"/>
    <x v="2"/>
    <x v="1"/>
    <n v="19"/>
    <s v="Marzo"/>
    <n v="2025"/>
  </r>
  <r>
    <n v="359923"/>
    <d v="2025-03-19T00:00:00"/>
    <s v="1742393962.386503"/>
    <x v="14"/>
    <x v="33"/>
    <x v="3"/>
    <x v="1"/>
    <n v="19"/>
    <s v="Marzo"/>
    <n v="2025"/>
  </r>
  <r>
    <n v="359924"/>
    <d v="2025-03-19T00:00:00"/>
    <s v="1742394129.386600"/>
    <x v="23"/>
    <x v="62"/>
    <x v="6"/>
    <x v="0"/>
    <n v="19"/>
    <s v="Marzo"/>
    <n v="2025"/>
  </r>
  <r>
    <n v="359925"/>
    <d v="2025-03-19T00:00:00"/>
    <s v="1742394108.386577"/>
    <x v="82"/>
    <x v="2"/>
    <x v="4"/>
    <x v="1"/>
    <n v="19"/>
    <s v="Marzo"/>
    <n v="2025"/>
  </r>
  <r>
    <n v="359926"/>
    <d v="2025-03-19T00:00:00"/>
    <s v="1742394068.386552"/>
    <x v="82"/>
    <x v="41"/>
    <x v="4"/>
    <x v="1"/>
    <n v="19"/>
    <s v="Marzo"/>
    <n v="2025"/>
  </r>
  <r>
    <n v="359927"/>
    <d v="2025-03-19T00:00:00"/>
    <s v="1742394118.386588"/>
    <x v="82"/>
    <x v="41"/>
    <x v="3"/>
    <x v="1"/>
    <n v="19"/>
    <s v="Marzo"/>
    <n v="2025"/>
  </r>
  <r>
    <n v="359928"/>
    <d v="2025-03-19T00:00:00"/>
    <s v="1742394196.386646"/>
    <x v="82"/>
    <x v="3"/>
    <x v="0"/>
    <x v="0"/>
    <n v="19"/>
    <s v="Marzo"/>
    <n v="2025"/>
  </r>
  <r>
    <n v="359929"/>
    <d v="2025-03-19T00:00:00"/>
    <s v="1742394064.386547"/>
    <x v="82"/>
    <x v="5"/>
    <x v="25"/>
    <x v="1"/>
    <n v="19"/>
    <s v="Marzo"/>
    <n v="2025"/>
  </r>
  <r>
    <n v="359930"/>
    <d v="2025-03-19T00:00:00"/>
    <s v="1742394119.386592"/>
    <x v="82"/>
    <x v="3"/>
    <x v="0"/>
    <x v="1"/>
    <n v="19"/>
    <s v="Marzo"/>
    <n v="2025"/>
  </r>
  <r>
    <n v="359931"/>
    <d v="2025-03-19T00:00:00"/>
    <s v="1742394390.386785"/>
    <x v="2"/>
    <x v="13"/>
    <x v="2"/>
    <x v="0"/>
    <n v="19"/>
    <s v="Marzo"/>
    <n v="2025"/>
  </r>
  <r>
    <n v="359932"/>
    <d v="2025-03-19T00:00:00"/>
    <s v="1742394274.386703"/>
    <x v="82"/>
    <x v="1"/>
    <x v="3"/>
    <x v="1"/>
    <n v="19"/>
    <s v="Marzo"/>
    <n v="2025"/>
  </r>
  <r>
    <n v="359933"/>
    <d v="2025-03-19T00:00:00"/>
    <s v="1742394534.386866"/>
    <x v="7"/>
    <x v="290"/>
    <x v="0"/>
    <x v="1"/>
    <n v="19"/>
    <s v="Marzo"/>
    <n v="2025"/>
  </r>
  <r>
    <n v="359934"/>
    <d v="2025-03-19T00:00:00"/>
    <s v="1742394402.386793"/>
    <x v="82"/>
    <x v="31"/>
    <x v="2"/>
    <x v="1"/>
    <n v="19"/>
    <s v="Marzo"/>
    <n v="2025"/>
  </r>
  <r>
    <n v="359935"/>
    <d v="2025-03-19T00:00:00"/>
    <s v="1742394118.386588"/>
    <x v="82"/>
    <x v="35"/>
    <x v="3"/>
    <x v="1"/>
    <n v="19"/>
    <s v="Marzo"/>
    <n v="2025"/>
  </r>
  <r>
    <n v="359936"/>
    <d v="2025-03-19T00:00:00"/>
    <s v="1742394286.386722"/>
    <x v="82"/>
    <x v="31"/>
    <x v="3"/>
    <x v="1"/>
    <n v="19"/>
    <s v="Marzo"/>
    <n v="2025"/>
  </r>
  <r>
    <n v="359937"/>
    <d v="2025-03-19T00:00:00"/>
    <s v="1742394172.386628"/>
    <x v="82"/>
    <x v="5"/>
    <x v="0"/>
    <x v="0"/>
    <n v="19"/>
    <s v="Marzo"/>
    <n v="2025"/>
  </r>
  <r>
    <n v="359938"/>
    <d v="2025-03-19T00:00:00"/>
    <s v="1742394381.386777"/>
    <x v="82"/>
    <x v="1"/>
    <x v="12"/>
    <x v="1"/>
    <n v="19"/>
    <s v="Marzo"/>
    <n v="2025"/>
  </r>
  <r>
    <n v="359939"/>
    <d v="2025-03-19T00:00:00"/>
    <s v="1742394434.386817"/>
    <x v="82"/>
    <x v="1"/>
    <x v="4"/>
    <x v="1"/>
    <n v="19"/>
    <s v="Marzo"/>
    <n v="2025"/>
  </r>
  <r>
    <n v="359940"/>
    <d v="2025-03-19T00:00:00"/>
    <s v="1742394203.386653"/>
    <x v="82"/>
    <x v="15"/>
    <x v="14"/>
    <x v="0"/>
    <n v="19"/>
    <s v="Marzo"/>
    <n v="2025"/>
  </r>
  <r>
    <n v="359941"/>
    <d v="2025-03-19T00:00:00"/>
    <s v="1742394644.386918"/>
    <x v="82"/>
    <x v="31"/>
    <x v="0"/>
    <x v="1"/>
    <n v="19"/>
    <s v="Marzo"/>
    <n v="2025"/>
  </r>
  <r>
    <n v="359942"/>
    <d v="2025-03-19T00:00:00"/>
    <s v="1742394694.386943"/>
    <x v="82"/>
    <x v="5"/>
    <x v="0"/>
    <x v="0"/>
    <n v="19"/>
    <s v="Marzo"/>
    <n v="2025"/>
  </r>
  <r>
    <n v="359943"/>
    <d v="2025-03-19T00:00:00"/>
    <s v="1742394573.386884"/>
    <x v="82"/>
    <x v="3"/>
    <x v="0"/>
    <x v="1"/>
    <n v="19"/>
    <s v="Marzo"/>
    <n v="2025"/>
  </r>
  <r>
    <n v="359944"/>
    <d v="2025-03-19T00:00:00"/>
    <s v="1742394118.386588"/>
    <x v="82"/>
    <x v="6"/>
    <x v="3"/>
    <x v="1"/>
    <n v="19"/>
    <s v="Marzo"/>
    <n v="2025"/>
  </r>
  <r>
    <n v="359945"/>
    <d v="2025-03-19T00:00:00"/>
    <s v="1742394762.386979"/>
    <x v="82"/>
    <x v="0"/>
    <x v="0"/>
    <x v="1"/>
    <n v="19"/>
    <s v="Marzo"/>
    <n v="2025"/>
  </r>
  <r>
    <n v="359946"/>
    <d v="2025-03-19T00:00:00"/>
    <s v="1742394825.387016"/>
    <x v="82"/>
    <x v="38"/>
    <x v="3"/>
    <x v="1"/>
    <n v="19"/>
    <s v="Marzo"/>
    <n v="2025"/>
  </r>
  <r>
    <n v="359947"/>
    <d v="2025-03-19T00:00:00"/>
    <s v="1742394853.387042"/>
    <x v="82"/>
    <x v="3"/>
    <x v="4"/>
    <x v="0"/>
    <n v="19"/>
    <s v="Marzo"/>
    <n v="2025"/>
  </r>
  <r>
    <n v="359948"/>
    <d v="2025-03-19T00:00:00"/>
    <s v="1742394704.386951"/>
    <x v="82"/>
    <x v="1"/>
    <x v="21"/>
    <x v="1"/>
    <n v="19"/>
    <s v="Marzo"/>
    <n v="2025"/>
  </r>
  <r>
    <n v="359949"/>
    <d v="2025-03-19T00:00:00"/>
    <s v="1742394807.387004"/>
    <x v="82"/>
    <x v="35"/>
    <x v="8"/>
    <x v="1"/>
    <n v="19"/>
    <s v="Marzo"/>
    <n v="2025"/>
  </r>
  <r>
    <n v="359950"/>
    <d v="2025-03-19T00:00:00"/>
    <s v="1742394844.387031"/>
    <x v="82"/>
    <x v="9"/>
    <x v="0"/>
    <x v="1"/>
    <n v="19"/>
    <s v="Marzo"/>
    <n v="2025"/>
  </r>
  <r>
    <n v="359951"/>
    <d v="2025-03-19T00:00:00"/>
    <s v="1742394925.387069"/>
    <x v="82"/>
    <x v="6"/>
    <x v="0"/>
    <x v="1"/>
    <n v="19"/>
    <s v="Marzo"/>
    <n v="2025"/>
  </r>
  <r>
    <n v="359952"/>
    <d v="2025-03-19T00:00:00"/>
    <s v="1742394947.387085"/>
    <x v="82"/>
    <x v="41"/>
    <x v="7"/>
    <x v="1"/>
    <n v="19"/>
    <s v="Marzo"/>
    <n v="2025"/>
  </r>
  <r>
    <n v="359953"/>
    <d v="2025-03-19T00:00:00"/>
    <s v="1742394781.386986"/>
    <x v="82"/>
    <x v="3"/>
    <x v="9"/>
    <x v="0"/>
    <n v="19"/>
    <s v="Marzo"/>
    <n v="2025"/>
  </r>
  <r>
    <n v="359954"/>
    <d v="2025-03-19T00:00:00"/>
    <s v="1742394972.387102"/>
    <x v="82"/>
    <x v="8"/>
    <x v="2"/>
    <x v="1"/>
    <n v="19"/>
    <s v="Marzo"/>
    <n v="2025"/>
  </r>
  <r>
    <n v="359955"/>
    <d v="2025-03-19T00:00:00"/>
    <s v="1742395035.387141"/>
    <x v="37"/>
    <x v="284"/>
    <x v="7"/>
    <x v="1"/>
    <n v="19"/>
    <s v="Marzo"/>
    <n v="2025"/>
  </r>
  <r>
    <n v="359956"/>
    <d v="2025-03-19T00:00:00"/>
    <s v="1742394945.387083"/>
    <x v="82"/>
    <x v="3"/>
    <x v="0"/>
    <x v="1"/>
    <n v="19"/>
    <s v="Marzo"/>
    <n v="2025"/>
  </r>
  <r>
    <n v="359957"/>
    <d v="2025-03-19T00:00:00"/>
    <s v="1742394976.387105"/>
    <x v="82"/>
    <x v="31"/>
    <x v="2"/>
    <x v="1"/>
    <n v="19"/>
    <s v="Marzo"/>
    <n v="2025"/>
  </r>
  <r>
    <n v="359958"/>
    <d v="2025-03-19T00:00:00"/>
    <s v="1742395120.387178"/>
    <x v="82"/>
    <x v="1"/>
    <x v="21"/>
    <x v="0"/>
    <n v="19"/>
    <s v="Marzo"/>
    <n v="2025"/>
  </r>
  <r>
    <n v="359959"/>
    <d v="2025-03-19T00:00:00"/>
    <s v="1742395143.387196"/>
    <x v="82"/>
    <x v="1"/>
    <x v="7"/>
    <x v="1"/>
    <n v="19"/>
    <s v="Marzo"/>
    <n v="2025"/>
  </r>
  <r>
    <n v="359960"/>
    <d v="2025-03-19T00:00:00"/>
    <s v="1742395120.387178"/>
    <x v="82"/>
    <x v="10"/>
    <x v="21"/>
    <x v="0"/>
    <n v="19"/>
    <s v="Marzo"/>
    <n v="2025"/>
  </r>
  <r>
    <n v="359961"/>
    <d v="2025-03-19T00:00:00"/>
    <s v="1742395246.387249"/>
    <x v="82"/>
    <x v="5"/>
    <x v="3"/>
    <x v="0"/>
    <n v="19"/>
    <s v="Marzo"/>
    <n v="2025"/>
  </r>
  <r>
    <n v="359962"/>
    <d v="2025-03-19T00:00:00"/>
    <s v="1742395345.387295"/>
    <x v="82"/>
    <x v="3"/>
    <x v="0"/>
    <x v="1"/>
    <n v="19"/>
    <s v="Marzo"/>
    <n v="2025"/>
  </r>
  <r>
    <n v="359963"/>
    <d v="2025-03-19T00:00:00"/>
    <s v="1742395242.387242"/>
    <x v="82"/>
    <x v="0"/>
    <x v="0"/>
    <x v="1"/>
    <n v="19"/>
    <s v="Marzo"/>
    <n v="2025"/>
  </r>
  <r>
    <n v="359964"/>
    <d v="2025-03-19T00:00:00"/>
    <s v="1742395332.387285"/>
    <x v="82"/>
    <x v="3"/>
    <x v="0"/>
    <x v="0"/>
    <n v="19"/>
    <s v="Marzo"/>
    <n v="2025"/>
  </r>
  <r>
    <n v="359965"/>
    <d v="2025-03-19T00:00:00"/>
    <s v="1742395406.387327"/>
    <x v="82"/>
    <x v="6"/>
    <x v="0"/>
    <x v="1"/>
    <n v="19"/>
    <s v="Marzo"/>
    <n v="2025"/>
  </r>
  <r>
    <n v="359966"/>
    <d v="2025-03-19T00:00:00"/>
    <s v="1742395143.387196"/>
    <x v="82"/>
    <x v="1"/>
    <x v="10"/>
    <x v="1"/>
    <n v="19"/>
    <s v="Marzo"/>
    <n v="2025"/>
  </r>
  <r>
    <n v="359967"/>
    <d v="2025-03-19T00:00:00"/>
    <s v="1742395375.387304"/>
    <x v="82"/>
    <x v="6"/>
    <x v="2"/>
    <x v="0"/>
    <n v="19"/>
    <s v="Marzo"/>
    <n v="2025"/>
  </r>
  <r>
    <n v="359968"/>
    <d v="2025-03-19T00:00:00"/>
    <s v="1742395596.387415"/>
    <x v="82"/>
    <x v="1"/>
    <x v="2"/>
    <x v="1"/>
    <n v="19"/>
    <s v="Marzo"/>
    <n v="2025"/>
  </r>
  <r>
    <n v="359969"/>
    <d v="2025-03-19T00:00:00"/>
    <s v="1742395581.387413"/>
    <x v="82"/>
    <x v="41"/>
    <x v="7"/>
    <x v="1"/>
    <n v="19"/>
    <s v="Marzo"/>
    <n v="2025"/>
  </r>
  <r>
    <n v="359970"/>
    <d v="2025-03-19T00:00:00"/>
    <s v="1742395545.387397"/>
    <x v="82"/>
    <x v="5"/>
    <x v="0"/>
    <x v="1"/>
    <n v="19"/>
    <s v="Marzo"/>
    <n v="2025"/>
  </r>
  <r>
    <n v="359971"/>
    <d v="2025-03-19T00:00:00"/>
    <s v="1742395561.387403"/>
    <x v="82"/>
    <x v="2"/>
    <x v="12"/>
    <x v="0"/>
    <n v="19"/>
    <s v="Marzo"/>
    <n v="2025"/>
  </r>
  <r>
    <n v="359972"/>
    <d v="2025-03-19T00:00:00"/>
    <s v="1742395566.387407"/>
    <x v="82"/>
    <x v="3"/>
    <x v="0"/>
    <x v="1"/>
    <n v="19"/>
    <s v="Marzo"/>
    <n v="2025"/>
  </r>
  <r>
    <n v="359973"/>
    <d v="2025-03-19T00:00:00"/>
    <s v="1742395663.387455"/>
    <x v="82"/>
    <x v="3"/>
    <x v="0"/>
    <x v="1"/>
    <n v="19"/>
    <s v="Marzo"/>
    <n v="2025"/>
  </r>
  <r>
    <n v="359974"/>
    <d v="2025-03-19T00:00:00"/>
    <s v="1742395644.387441"/>
    <x v="82"/>
    <x v="15"/>
    <x v="0"/>
    <x v="1"/>
    <n v="19"/>
    <s v="Marzo"/>
    <n v="2025"/>
  </r>
  <r>
    <n v="359975"/>
    <d v="2025-03-19T00:00:00"/>
    <s v="1742395769.387496"/>
    <x v="82"/>
    <x v="8"/>
    <x v="0"/>
    <x v="0"/>
    <n v="19"/>
    <s v="Marzo"/>
    <n v="2025"/>
  </r>
  <r>
    <n v="359976"/>
    <d v="2025-03-19T00:00:00"/>
    <s v="1742395854.387537"/>
    <x v="8"/>
    <x v="22"/>
    <x v="2"/>
    <x v="1"/>
    <n v="19"/>
    <s v="Marzo"/>
    <n v="2025"/>
  </r>
  <r>
    <n v="359977"/>
    <d v="2025-03-19T00:00:00"/>
    <s v="1742395659.387449"/>
    <x v="82"/>
    <x v="31"/>
    <x v="15"/>
    <x v="1"/>
    <n v="19"/>
    <s v="Marzo"/>
    <n v="2025"/>
  </r>
  <r>
    <n v="359978"/>
    <d v="2025-03-19T00:00:00"/>
    <s v="1742395934.387580"/>
    <x v="2"/>
    <x v="49"/>
    <x v="25"/>
    <x v="0"/>
    <n v="19"/>
    <s v="Marzo"/>
    <n v="2025"/>
  </r>
  <r>
    <n v="359979"/>
    <d v="2025-03-19T00:00:00"/>
    <s v="1742395945.387588"/>
    <x v="82"/>
    <x v="3"/>
    <x v="4"/>
    <x v="1"/>
    <n v="19"/>
    <s v="Marzo"/>
    <n v="2025"/>
  </r>
  <r>
    <n v="359980"/>
    <d v="2025-03-19T00:00:00"/>
    <s v="1742395994.387617"/>
    <x v="82"/>
    <x v="1"/>
    <x v="2"/>
    <x v="1"/>
    <n v="19"/>
    <s v="Marzo"/>
    <n v="2025"/>
  </r>
  <r>
    <n v="359981"/>
    <d v="2025-03-19T00:00:00"/>
    <s v="1742395954.387593"/>
    <x v="82"/>
    <x v="1"/>
    <x v="15"/>
    <x v="1"/>
    <n v="19"/>
    <s v="Marzo"/>
    <n v="2025"/>
  </r>
  <r>
    <n v="359982"/>
    <d v="2025-03-19T00:00:00"/>
    <s v="1742396032.387642"/>
    <x v="8"/>
    <x v="22"/>
    <x v="4"/>
    <x v="1"/>
    <n v="19"/>
    <s v="Marzo"/>
    <n v="2025"/>
  </r>
  <r>
    <n v="359983"/>
    <d v="2025-03-19T00:00:00"/>
    <s v="1742396085.387676"/>
    <x v="82"/>
    <x v="3"/>
    <x v="3"/>
    <x v="1"/>
    <n v="19"/>
    <s v="Marzo"/>
    <n v="2025"/>
  </r>
  <r>
    <n v="359984"/>
    <d v="2025-03-19T00:00:00"/>
    <s v="1742395775.387498"/>
    <x v="2"/>
    <x v="13"/>
    <x v="2"/>
    <x v="1"/>
    <n v="19"/>
    <s v="Marzo"/>
    <n v="2025"/>
  </r>
  <r>
    <n v="359985"/>
    <d v="2025-03-19T00:00:00"/>
    <s v="1742395996.387620"/>
    <x v="25"/>
    <x v="324"/>
    <x v="25"/>
    <x v="0"/>
    <n v="19"/>
    <s v="Marzo"/>
    <n v="2025"/>
  </r>
  <r>
    <n v="359986"/>
    <d v="2025-03-19T00:00:00"/>
    <s v="1742396214.387739"/>
    <x v="82"/>
    <x v="6"/>
    <x v="20"/>
    <x v="1"/>
    <n v="19"/>
    <s v="Marzo"/>
    <n v="2025"/>
  </r>
  <r>
    <n v="359987"/>
    <d v="2025-03-19T00:00:00"/>
    <s v="1742396019.387632"/>
    <x v="82"/>
    <x v="3"/>
    <x v="0"/>
    <x v="1"/>
    <n v="19"/>
    <s v="Marzo"/>
    <n v="2025"/>
  </r>
  <r>
    <n v="359988"/>
    <d v="2025-03-19T00:00:00"/>
    <s v="1742396245.387753"/>
    <x v="82"/>
    <x v="0"/>
    <x v="0"/>
    <x v="1"/>
    <n v="19"/>
    <s v="Marzo"/>
    <n v="2025"/>
  </r>
  <r>
    <n v="359989"/>
    <d v="2025-03-19T00:00:00"/>
    <s v="1742396176.387722"/>
    <x v="82"/>
    <x v="3"/>
    <x v="3"/>
    <x v="1"/>
    <n v="19"/>
    <s v="Marzo"/>
    <n v="2025"/>
  </r>
  <r>
    <n v="359990"/>
    <d v="2025-03-19T00:00:00"/>
    <s v="1742396299.387772"/>
    <x v="82"/>
    <x v="10"/>
    <x v="0"/>
    <x v="1"/>
    <n v="19"/>
    <s v="Marzo"/>
    <n v="2025"/>
  </r>
  <r>
    <n v="359991"/>
    <d v="2025-03-19T00:00:00"/>
    <s v="1742396409.387808"/>
    <x v="82"/>
    <x v="3"/>
    <x v="0"/>
    <x v="0"/>
    <n v="19"/>
    <s v="Marzo"/>
    <n v="2025"/>
  </r>
  <r>
    <n v="359992"/>
    <d v="2025-03-19T00:00:00"/>
    <s v="1742396357.387795"/>
    <x v="82"/>
    <x v="8"/>
    <x v="0"/>
    <x v="1"/>
    <n v="19"/>
    <s v="Marzo"/>
    <n v="2025"/>
  </r>
  <r>
    <n v="359993"/>
    <d v="2025-03-19T00:00:00"/>
    <s v="1742396347.387790"/>
    <x v="82"/>
    <x v="6"/>
    <x v="0"/>
    <x v="1"/>
    <n v="19"/>
    <s v="Marzo"/>
    <n v="2025"/>
  </r>
  <r>
    <n v="359994"/>
    <d v="2025-03-19T00:00:00"/>
    <s v="1742396511.387858"/>
    <x v="82"/>
    <x v="3"/>
    <x v="4"/>
    <x v="1"/>
    <n v="19"/>
    <s v="Marzo"/>
    <n v="2025"/>
  </r>
  <r>
    <n v="359995"/>
    <d v="2025-03-19T00:00:00"/>
    <s v="1742396587.387900"/>
    <x v="82"/>
    <x v="10"/>
    <x v="6"/>
    <x v="1"/>
    <n v="19"/>
    <s v="Marzo"/>
    <n v="2025"/>
  </r>
  <r>
    <n v="359996"/>
    <d v="2025-03-19T00:00:00"/>
    <s v="1742396567.387887"/>
    <x v="82"/>
    <x v="3"/>
    <x v="6"/>
    <x v="1"/>
    <n v="19"/>
    <s v="Marzo"/>
    <n v="2025"/>
  </r>
  <r>
    <n v="359997"/>
    <d v="2025-03-19T00:00:00"/>
    <s v="1742396588.387902"/>
    <x v="82"/>
    <x v="1"/>
    <x v="0"/>
    <x v="1"/>
    <n v="19"/>
    <s v="Marzo"/>
    <n v="2025"/>
  </r>
  <r>
    <n v="359998"/>
    <d v="2025-03-19T00:00:00"/>
    <s v="1742396668.387942"/>
    <x v="2"/>
    <x v="49"/>
    <x v="3"/>
    <x v="0"/>
    <n v="19"/>
    <s v="Marzo"/>
    <n v="2025"/>
  </r>
  <r>
    <n v="359999"/>
    <d v="2025-03-19T00:00:00"/>
    <s v="1742396659.387937"/>
    <x v="82"/>
    <x v="6"/>
    <x v="19"/>
    <x v="1"/>
    <n v="19"/>
    <s v="Marzo"/>
    <n v="2025"/>
  </r>
  <r>
    <n v="360000"/>
    <d v="2025-03-19T00:00:00"/>
    <s v="1742396357.387795"/>
    <x v="82"/>
    <x v="41"/>
    <x v="0"/>
    <x v="1"/>
    <n v="19"/>
    <s v="Marzo"/>
    <n v="2025"/>
  </r>
  <r>
    <n v="360001"/>
    <d v="2025-03-19T00:00:00"/>
    <s v="1742396567.387887"/>
    <x v="46"/>
    <x v="277"/>
    <x v="6"/>
    <x v="1"/>
    <n v="19"/>
    <s v="Marzo"/>
    <n v="2025"/>
  </r>
  <r>
    <n v="360002"/>
    <d v="2025-03-19T00:00:00"/>
    <s v="1742396769.387994"/>
    <x v="82"/>
    <x v="1"/>
    <x v="6"/>
    <x v="1"/>
    <n v="19"/>
    <s v="Marzo"/>
    <n v="2025"/>
  </r>
  <r>
    <n v="360003"/>
    <d v="2025-03-19T00:00:00"/>
    <s v="1742396787.388000"/>
    <x v="82"/>
    <x v="31"/>
    <x v="4"/>
    <x v="0"/>
    <n v="19"/>
    <s v="Marzo"/>
    <n v="2025"/>
  </r>
  <r>
    <n v="360004"/>
    <d v="2025-03-19T00:00:00"/>
    <s v="1742396357.387795"/>
    <x v="82"/>
    <x v="426"/>
    <x v="0"/>
    <x v="1"/>
    <n v="19"/>
    <s v="Marzo"/>
    <n v="2025"/>
  </r>
  <r>
    <n v="360005"/>
    <d v="2025-03-19T00:00:00"/>
    <s v="1742396832.388025"/>
    <x v="82"/>
    <x v="3"/>
    <x v="8"/>
    <x v="0"/>
    <n v="19"/>
    <s v="Marzo"/>
    <n v="2025"/>
  </r>
  <r>
    <n v="360006"/>
    <d v="2025-03-19T00:00:00"/>
    <s v="1742396725.387972"/>
    <x v="82"/>
    <x v="0"/>
    <x v="0"/>
    <x v="1"/>
    <n v="19"/>
    <s v="Marzo"/>
    <n v="2025"/>
  </r>
  <r>
    <n v="360007"/>
    <d v="2025-03-19T00:00:00"/>
    <s v="1742396928.388074"/>
    <x v="82"/>
    <x v="6"/>
    <x v="2"/>
    <x v="0"/>
    <n v="19"/>
    <s v="Marzo"/>
    <n v="2025"/>
  </r>
  <r>
    <n v="360008"/>
    <d v="2025-03-19T00:00:00"/>
    <s v="1742397001.388113"/>
    <x v="82"/>
    <x v="2"/>
    <x v="6"/>
    <x v="1"/>
    <n v="19"/>
    <s v="Marzo"/>
    <n v="2025"/>
  </r>
  <r>
    <n v="360009"/>
    <d v="2025-03-19T00:00:00"/>
    <s v="1742396916.388065"/>
    <x v="3"/>
    <x v="200"/>
    <x v="2"/>
    <x v="0"/>
    <n v="19"/>
    <s v="Marzo"/>
    <n v="2025"/>
  </r>
  <r>
    <n v="360010"/>
    <d v="2025-03-19T00:00:00"/>
    <s v="1742396958.388092"/>
    <x v="82"/>
    <x v="31"/>
    <x v="11"/>
    <x v="1"/>
    <n v="19"/>
    <s v="Marzo"/>
    <n v="2025"/>
  </r>
  <r>
    <n v="360011"/>
    <d v="2025-03-19T00:00:00"/>
    <s v="1742397045.388134"/>
    <x v="61"/>
    <x v="234"/>
    <x v="2"/>
    <x v="1"/>
    <n v="19"/>
    <s v="Marzo"/>
    <n v="2025"/>
  </r>
  <r>
    <n v="360012"/>
    <d v="2025-03-19T00:00:00"/>
    <s v="1742396357.387795"/>
    <x v="82"/>
    <x v="35"/>
    <x v="0"/>
    <x v="1"/>
    <n v="19"/>
    <s v="Marzo"/>
    <n v="2025"/>
  </r>
  <r>
    <n v="360013"/>
    <d v="2025-03-19T00:00:00"/>
    <s v="1742397138.388177"/>
    <x v="82"/>
    <x v="1"/>
    <x v="4"/>
    <x v="1"/>
    <n v="19"/>
    <s v="Marzo"/>
    <n v="2025"/>
  </r>
  <r>
    <n v="360014"/>
    <d v="2025-03-19T00:00:00"/>
    <s v="1742396916.388065"/>
    <x v="37"/>
    <x v="284"/>
    <x v="2"/>
    <x v="0"/>
    <n v="19"/>
    <s v="Marzo"/>
    <n v="2025"/>
  </r>
  <r>
    <n v="360015"/>
    <d v="2025-03-19T00:00:00"/>
    <s v="1742397169.388194"/>
    <x v="6"/>
    <x v="20"/>
    <x v="19"/>
    <x v="0"/>
    <n v="19"/>
    <s v="Marzo"/>
    <n v="2025"/>
  </r>
  <r>
    <n v="360016"/>
    <d v="2025-03-19T00:00:00"/>
    <s v="1742397129.388175"/>
    <x v="82"/>
    <x v="15"/>
    <x v="24"/>
    <x v="1"/>
    <n v="19"/>
    <s v="Marzo"/>
    <n v="2025"/>
  </r>
  <r>
    <n v="360017"/>
    <d v="2025-03-19T00:00:00"/>
    <s v="1742397148.388180"/>
    <x v="82"/>
    <x v="1"/>
    <x v="3"/>
    <x v="1"/>
    <n v="19"/>
    <s v="Marzo"/>
    <n v="2025"/>
  </r>
  <r>
    <n v="360018"/>
    <d v="2025-03-19T00:00:00"/>
    <s v="1742397289.388249"/>
    <x v="82"/>
    <x v="2"/>
    <x v="0"/>
    <x v="1"/>
    <n v="19"/>
    <s v="Marzo"/>
    <n v="2025"/>
  </r>
  <r>
    <n v="360019"/>
    <d v="2025-03-19T00:00:00"/>
    <s v="1742397098.388164"/>
    <x v="2"/>
    <x v="13"/>
    <x v="0"/>
    <x v="0"/>
    <n v="19"/>
    <s v="Marzo"/>
    <n v="2025"/>
  </r>
  <r>
    <n v="360020"/>
    <d v="2025-03-19T00:00:00"/>
    <s v="1742397262.388235"/>
    <x v="82"/>
    <x v="31"/>
    <x v="0"/>
    <x v="1"/>
    <n v="19"/>
    <s v="Marzo"/>
    <n v="2025"/>
  </r>
  <r>
    <n v="360021"/>
    <d v="2025-03-19T00:00:00"/>
    <s v="1742397378.388287"/>
    <x v="82"/>
    <x v="3"/>
    <x v="2"/>
    <x v="1"/>
    <n v="19"/>
    <s v="Marzo"/>
    <n v="2025"/>
  </r>
  <r>
    <n v="360022"/>
    <d v="2025-03-19T00:00:00"/>
    <s v="1742397483.388325"/>
    <x v="2"/>
    <x v="49"/>
    <x v="2"/>
    <x v="1"/>
    <n v="19"/>
    <s v="Marzo"/>
    <n v="2025"/>
  </r>
  <r>
    <n v="360023"/>
    <d v="2025-03-19T00:00:00"/>
    <s v="1742397525.388342"/>
    <x v="82"/>
    <x v="3"/>
    <x v="0"/>
    <x v="1"/>
    <n v="19"/>
    <s v="Marzo"/>
    <n v="2025"/>
  </r>
  <r>
    <n v="360024"/>
    <d v="2025-03-19T00:00:00"/>
    <s v="1742397634.388396"/>
    <x v="82"/>
    <x v="6"/>
    <x v="3"/>
    <x v="1"/>
    <n v="19"/>
    <s v="Marzo"/>
    <n v="2025"/>
  </r>
  <r>
    <n v="360025"/>
    <d v="2025-03-19T00:00:00"/>
    <s v="1742397709.388423"/>
    <x v="82"/>
    <x v="1"/>
    <x v="3"/>
    <x v="1"/>
    <n v="19"/>
    <s v="Marzo"/>
    <n v="2025"/>
  </r>
  <r>
    <n v="360026"/>
    <d v="2025-03-19T00:00:00"/>
    <s v="1742397739.388439"/>
    <x v="82"/>
    <x v="3"/>
    <x v="0"/>
    <x v="1"/>
    <n v="19"/>
    <s v="Marzo"/>
    <n v="2025"/>
  </r>
  <r>
    <n v="360027"/>
    <d v="2025-03-19T00:00:00"/>
    <s v="1742397483.388325"/>
    <x v="15"/>
    <x v="76"/>
    <x v="2"/>
    <x v="0"/>
    <n v="19"/>
    <s v="Marzo"/>
    <n v="2025"/>
  </r>
  <r>
    <n v="360028"/>
    <d v="2025-03-19T00:00:00"/>
    <s v="1742397841.388481"/>
    <x v="82"/>
    <x v="3"/>
    <x v="27"/>
    <x v="1"/>
    <n v="19"/>
    <s v="Marzo"/>
    <n v="2025"/>
  </r>
  <r>
    <n v="360029"/>
    <d v="2025-03-19T00:00:00"/>
    <s v="1742397807.388464"/>
    <x v="2"/>
    <x v="13"/>
    <x v="0"/>
    <x v="1"/>
    <n v="19"/>
    <s v="Marzo"/>
    <n v="2025"/>
  </r>
  <r>
    <n v="360030"/>
    <d v="2025-03-19T00:00:00"/>
    <s v="1742397873.388491"/>
    <x v="82"/>
    <x v="0"/>
    <x v="2"/>
    <x v="0"/>
    <n v="19"/>
    <s v="Marzo"/>
    <n v="2025"/>
  </r>
  <r>
    <n v="360031"/>
    <d v="2025-03-19T00:00:00"/>
    <s v="1742398011.388548"/>
    <x v="6"/>
    <x v="20"/>
    <x v="3"/>
    <x v="0"/>
    <n v="19"/>
    <s v="Marzo"/>
    <n v="2025"/>
  </r>
  <r>
    <n v="360032"/>
    <d v="2025-03-19T00:00:00"/>
    <s v="1742398099.388571"/>
    <x v="13"/>
    <x v="261"/>
    <x v="1"/>
    <x v="1"/>
    <n v="19"/>
    <s v="Marzo"/>
    <n v="2025"/>
  </r>
  <r>
    <n v="360033"/>
    <d v="2025-03-19T00:00:00"/>
    <s v="1742398155.388589"/>
    <x v="17"/>
    <x v="254"/>
    <x v="6"/>
    <x v="1"/>
    <n v="19"/>
    <s v="Marzo"/>
    <n v="2025"/>
  </r>
  <r>
    <n v="360034"/>
    <d v="2025-03-19T00:00:00"/>
    <s v="1742398238.388623"/>
    <x v="82"/>
    <x v="10"/>
    <x v="4"/>
    <x v="1"/>
    <n v="19"/>
    <s v="Marzo"/>
    <n v="2025"/>
  </r>
  <r>
    <n v="360035"/>
    <d v="2025-03-19T00:00:00"/>
    <s v="1742398257.388631"/>
    <x v="82"/>
    <x v="8"/>
    <x v="2"/>
    <x v="1"/>
    <n v="19"/>
    <s v="Marzo"/>
    <n v="2025"/>
  </r>
  <r>
    <n v="360036"/>
    <d v="2025-03-19T00:00:00"/>
    <s v="1742397961.388532"/>
    <x v="2"/>
    <x v="13"/>
    <x v="0"/>
    <x v="1"/>
    <n v="19"/>
    <s v="Marzo"/>
    <n v="2025"/>
  </r>
  <r>
    <n v="360037"/>
    <d v="2025-03-19T00:00:00"/>
    <s v="1742398296.388641"/>
    <x v="82"/>
    <x v="31"/>
    <x v="2"/>
    <x v="0"/>
    <n v="19"/>
    <s v="Marzo"/>
    <n v="2025"/>
  </r>
  <r>
    <n v="360038"/>
    <d v="2025-03-19T00:00:00"/>
    <s v="1742398379.388679"/>
    <x v="82"/>
    <x v="3"/>
    <x v="22"/>
    <x v="1"/>
    <n v="19"/>
    <s v="Marzo"/>
    <n v="2025"/>
  </r>
  <r>
    <n v="360039"/>
    <d v="2025-03-19T00:00:00"/>
    <s v="1742398322.388655"/>
    <x v="82"/>
    <x v="3"/>
    <x v="2"/>
    <x v="1"/>
    <n v="19"/>
    <s v="Marzo"/>
    <n v="2025"/>
  </r>
  <r>
    <n v="360040"/>
    <d v="2025-03-19T00:00:00"/>
    <s v="1742398473.388719"/>
    <x v="82"/>
    <x v="41"/>
    <x v="0"/>
    <x v="1"/>
    <n v="19"/>
    <s v="Marzo"/>
    <n v="2025"/>
  </r>
  <r>
    <n v="360041"/>
    <d v="2025-03-19T00:00:00"/>
    <s v="1742398471.388715"/>
    <x v="1"/>
    <x v="197"/>
    <x v="2"/>
    <x v="1"/>
    <n v="19"/>
    <s v="Marzo"/>
    <n v="2025"/>
  </r>
  <r>
    <n v="360042"/>
    <d v="2025-03-19T00:00:00"/>
    <s v="1742398505.388732"/>
    <x v="82"/>
    <x v="31"/>
    <x v="0"/>
    <x v="1"/>
    <n v="19"/>
    <s v="Marzo"/>
    <n v="2025"/>
  </r>
  <r>
    <n v="360043"/>
    <d v="2025-03-19T00:00:00"/>
    <s v="1742398421.388694"/>
    <x v="82"/>
    <x v="41"/>
    <x v="0"/>
    <x v="1"/>
    <n v="19"/>
    <s v="Marzo"/>
    <n v="2025"/>
  </r>
  <r>
    <n v="360044"/>
    <d v="2025-03-19T00:00:00"/>
    <s v="1742398530.388745"/>
    <x v="82"/>
    <x v="1"/>
    <x v="22"/>
    <x v="1"/>
    <n v="19"/>
    <s v="Marzo"/>
    <n v="2025"/>
  </r>
  <r>
    <n v="360045"/>
    <d v="2025-03-19T00:00:00"/>
    <s v="1742398500.388730"/>
    <x v="82"/>
    <x v="31"/>
    <x v="3"/>
    <x v="1"/>
    <n v="19"/>
    <s v="Marzo"/>
    <n v="2025"/>
  </r>
  <r>
    <n v="360046"/>
    <d v="2025-03-19T00:00:00"/>
    <s v="1742398589.388792"/>
    <x v="82"/>
    <x v="6"/>
    <x v="4"/>
    <x v="1"/>
    <n v="19"/>
    <s v="Marzo"/>
    <n v="2025"/>
  </r>
  <r>
    <n v="360047"/>
    <d v="2025-03-19T00:00:00"/>
    <s v="1742398528.388742"/>
    <x v="82"/>
    <x v="3"/>
    <x v="2"/>
    <x v="0"/>
    <n v="19"/>
    <s v="Marzo"/>
    <n v="2025"/>
  </r>
  <r>
    <n v="360048"/>
    <d v="2025-03-19T00:00:00"/>
    <s v="1742398611.388800"/>
    <x v="82"/>
    <x v="3"/>
    <x v="6"/>
    <x v="1"/>
    <n v="19"/>
    <s v="Marzo"/>
    <n v="2025"/>
  </r>
  <r>
    <n v="360049"/>
    <d v="2025-03-19T00:00:00"/>
    <s v="1742398618.388805"/>
    <x v="82"/>
    <x v="312"/>
    <x v="0"/>
    <x v="1"/>
    <n v="19"/>
    <s v="Marzo"/>
    <n v="2025"/>
  </r>
  <r>
    <n v="360050"/>
    <d v="2025-03-19T00:00:00"/>
    <s v="1742398542.388760"/>
    <x v="82"/>
    <x v="42"/>
    <x v="19"/>
    <x v="0"/>
    <n v="19"/>
    <s v="Marzo"/>
    <n v="2025"/>
  </r>
  <r>
    <n v="360051"/>
    <d v="2025-03-19T00:00:00"/>
    <s v="1742398691.388835"/>
    <x v="82"/>
    <x v="3"/>
    <x v="0"/>
    <x v="0"/>
    <n v="19"/>
    <s v="Marzo"/>
    <n v="2025"/>
  </r>
  <r>
    <n v="360052"/>
    <d v="2025-03-19T00:00:00"/>
    <s v="1742398712.388851"/>
    <x v="82"/>
    <x v="6"/>
    <x v="4"/>
    <x v="1"/>
    <n v="19"/>
    <s v="Marzo"/>
    <n v="2025"/>
  </r>
  <r>
    <n v="360053"/>
    <d v="2025-03-19T00:00:00"/>
    <s v="1742398532.388748"/>
    <x v="2"/>
    <x v="49"/>
    <x v="3"/>
    <x v="1"/>
    <n v="19"/>
    <s v="Marzo"/>
    <n v="2025"/>
  </r>
  <r>
    <n v="360054"/>
    <d v="2025-03-19T00:00:00"/>
    <s v="1742398595.388796"/>
    <x v="82"/>
    <x v="41"/>
    <x v="0"/>
    <x v="1"/>
    <n v="19"/>
    <s v="Marzo"/>
    <n v="2025"/>
  </r>
  <r>
    <n v="360055"/>
    <d v="2025-03-19T00:00:00"/>
    <s v="1742398728.388860"/>
    <x v="82"/>
    <x v="15"/>
    <x v="6"/>
    <x v="1"/>
    <n v="19"/>
    <s v="Marzo"/>
    <n v="2025"/>
  </r>
  <r>
    <n v="360056"/>
    <d v="2025-03-19T00:00:00"/>
    <s v="1742398488.388726"/>
    <x v="2"/>
    <x v="13"/>
    <x v="5"/>
    <x v="1"/>
    <n v="19"/>
    <s v="Marzo"/>
    <n v="2025"/>
  </r>
  <r>
    <n v="360057"/>
    <d v="2025-03-19T00:00:00"/>
    <s v="1742398749.388866"/>
    <x v="82"/>
    <x v="3"/>
    <x v="7"/>
    <x v="1"/>
    <n v="19"/>
    <s v="Marzo"/>
    <n v="2025"/>
  </r>
  <r>
    <n v="360058"/>
    <d v="2025-03-19T00:00:00"/>
    <s v="1742398532.388748"/>
    <x v="2"/>
    <x v="49"/>
    <x v="2"/>
    <x v="1"/>
    <n v="19"/>
    <s v="Marzo"/>
    <n v="2025"/>
  </r>
  <r>
    <n v="360059"/>
    <d v="2025-03-19T00:00:00"/>
    <s v="1742398861.388940"/>
    <x v="3"/>
    <x v="26"/>
    <x v="2"/>
    <x v="1"/>
    <n v="19"/>
    <s v="Marzo"/>
    <n v="2025"/>
  </r>
  <r>
    <n v="360060"/>
    <d v="2025-03-19T00:00:00"/>
    <s v="1742398773.388882"/>
    <x v="82"/>
    <x v="15"/>
    <x v="0"/>
    <x v="1"/>
    <n v="19"/>
    <s v="Marzo"/>
    <n v="2025"/>
  </r>
  <r>
    <n v="360061"/>
    <d v="2025-03-19T00:00:00"/>
    <s v="1742398897.388952"/>
    <x v="1"/>
    <x v="197"/>
    <x v="6"/>
    <x v="1"/>
    <n v="19"/>
    <s v="Marzo"/>
    <n v="2025"/>
  </r>
  <r>
    <n v="360062"/>
    <d v="2025-03-19T00:00:00"/>
    <s v="1742399021.389006"/>
    <x v="82"/>
    <x v="3"/>
    <x v="22"/>
    <x v="0"/>
    <n v="19"/>
    <s v="Marzo"/>
    <n v="2025"/>
  </r>
  <r>
    <n v="360063"/>
    <d v="2025-03-19T00:00:00"/>
    <s v="1742398595.388796"/>
    <x v="82"/>
    <x v="41"/>
    <x v="0"/>
    <x v="1"/>
    <n v="19"/>
    <s v="Marzo"/>
    <n v="2025"/>
  </r>
  <r>
    <n v="360064"/>
    <d v="2025-03-19T00:00:00"/>
    <s v="1742398993.388998"/>
    <x v="82"/>
    <x v="3"/>
    <x v="4"/>
    <x v="1"/>
    <n v="19"/>
    <s v="Marzo"/>
    <n v="2025"/>
  </r>
  <r>
    <n v="360065"/>
    <d v="2025-03-19T00:00:00"/>
    <s v="1742398897.388952"/>
    <x v="12"/>
    <x v="264"/>
    <x v="6"/>
    <x v="1"/>
    <n v="19"/>
    <s v="Marzo"/>
    <n v="2025"/>
  </r>
  <r>
    <n v="360066"/>
    <d v="2025-03-19T00:00:00"/>
    <s v="1742398611.388802"/>
    <x v="2"/>
    <x v="13"/>
    <x v="0"/>
    <x v="1"/>
    <n v="19"/>
    <s v="Marzo"/>
    <n v="2025"/>
  </r>
  <r>
    <n v="360067"/>
    <d v="2025-03-19T00:00:00"/>
    <s v="1742398980.388987"/>
    <x v="82"/>
    <x v="5"/>
    <x v="0"/>
    <x v="0"/>
    <n v="19"/>
    <s v="Marzo"/>
    <n v="2025"/>
  </r>
  <r>
    <n v="360068"/>
    <d v="2025-03-19T00:00:00"/>
    <s v="1742399053.389016"/>
    <x v="82"/>
    <x v="41"/>
    <x v="2"/>
    <x v="1"/>
    <n v="19"/>
    <s v="Marzo"/>
    <n v="2025"/>
  </r>
  <r>
    <n v="360069"/>
    <d v="2025-03-19T00:00:00"/>
    <s v="1742399151.389056"/>
    <x v="82"/>
    <x v="10"/>
    <x v="3"/>
    <x v="0"/>
    <n v="19"/>
    <s v="Marzo"/>
    <n v="2025"/>
  </r>
  <r>
    <n v="360070"/>
    <d v="2025-03-19T00:00:00"/>
    <s v="1742398889.388950"/>
    <x v="82"/>
    <x v="38"/>
    <x v="2"/>
    <x v="1"/>
    <n v="19"/>
    <s v="Marzo"/>
    <n v="2025"/>
  </r>
  <r>
    <n v="360071"/>
    <d v="2025-03-19T00:00:00"/>
    <s v="1742399126.389040"/>
    <x v="82"/>
    <x v="15"/>
    <x v="0"/>
    <x v="1"/>
    <n v="19"/>
    <s v="Marzo"/>
    <n v="2025"/>
  </r>
  <r>
    <n v="360072"/>
    <d v="2025-03-19T00:00:00"/>
    <s v="1742399201.389082"/>
    <x v="82"/>
    <x v="3"/>
    <x v="3"/>
    <x v="1"/>
    <n v="19"/>
    <s v="Marzo"/>
    <n v="2025"/>
  </r>
  <r>
    <n v="360073"/>
    <d v="2025-03-19T00:00:00"/>
    <s v="1742399279.389117"/>
    <x v="82"/>
    <x v="6"/>
    <x v="3"/>
    <x v="1"/>
    <n v="19"/>
    <s v="Marzo"/>
    <n v="2025"/>
  </r>
  <r>
    <n v="360074"/>
    <d v="2025-03-19T00:00:00"/>
    <s v="1742399307.389124"/>
    <x v="17"/>
    <x v="254"/>
    <x v="0"/>
    <x v="1"/>
    <n v="19"/>
    <s v="Marzo"/>
    <n v="2025"/>
  </r>
  <r>
    <n v="360075"/>
    <d v="2025-03-19T00:00:00"/>
    <s v="1742399150.389053"/>
    <x v="82"/>
    <x v="6"/>
    <x v="6"/>
    <x v="1"/>
    <n v="19"/>
    <s v="Marzo"/>
    <n v="2025"/>
  </r>
  <r>
    <n v="360076"/>
    <d v="2025-03-19T00:00:00"/>
    <s v="1742399445.389168"/>
    <x v="2"/>
    <x v="49"/>
    <x v="2"/>
    <x v="1"/>
    <n v="19"/>
    <s v="Marzo"/>
    <n v="2025"/>
  </r>
  <r>
    <n v="360077"/>
    <d v="2025-03-19T00:00:00"/>
    <s v="1742399221.389096"/>
    <x v="14"/>
    <x v="33"/>
    <x v="2"/>
    <x v="1"/>
    <n v="19"/>
    <s v="Marzo"/>
    <n v="2025"/>
  </r>
  <r>
    <n v="360078"/>
    <d v="2025-03-19T00:00:00"/>
    <s v="1742399570.389206"/>
    <x v="82"/>
    <x v="8"/>
    <x v="0"/>
    <x v="1"/>
    <n v="19"/>
    <s v="Marzo"/>
    <n v="2025"/>
  </r>
  <r>
    <n v="360079"/>
    <d v="2025-03-19T00:00:00"/>
    <s v="1742399445.389168"/>
    <x v="3"/>
    <x v="69"/>
    <x v="2"/>
    <x v="1"/>
    <n v="19"/>
    <s v="Marzo"/>
    <n v="2025"/>
  </r>
  <r>
    <n v="360080"/>
    <d v="2025-03-19T00:00:00"/>
    <s v="1742399444.389165"/>
    <x v="42"/>
    <x v="125"/>
    <x v="6"/>
    <x v="1"/>
    <n v="19"/>
    <s v="Marzo"/>
    <n v="2025"/>
  </r>
  <r>
    <n v="360081"/>
    <d v="2025-03-19T00:00:00"/>
    <s v="1742399496.389186"/>
    <x v="2"/>
    <x v="13"/>
    <x v="6"/>
    <x v="1"/>
    <n v="19"/>
    <s v="Marzo"/>
    <n v="2025"/>
  </r>
  <r>
    <n v="360082"/>
    <d v="2025-03-19T00:00:00"/>
    <s v="1742399263.389108"/>
    <x v="82"/>
    <x v="3"/>
    <x v="6"/>
    <x v="1"/>
    <n v="19"/>
    <s v="Marzo"/>
    <n v="2025"/>
  </r>
  <r>
    <n v="360083"/>
    <d v="2025-03-19T00:00:00"/>
    <s v="1742399735.389255"/>
    <x v="13"/>
    <x v="306"/>
    <x v="2"/>
    <x v="1"/>
    <n v="19"/>
    <s v="Marzo"/>
    <n v="2025"/>
  </r>
  <r>
    <n v="360084"/>
    <d v="2025-03-19T00:00:00"/>
    <s v="1742399830.389291"/>
    <x v="82"/>
    <x v="15"/>
    <x v="0"/>
    <x v="1"/>
    <n v="19"/>
    <s v="Marzo"/>
    <n v="2025"/>
  </r>
  <r>
    <n v="360085"/>
    <d v="2025-03-19T00:00:00"/>
    <s v="1742399685.389244"/>
    <x v="2"/>
    <x v="13"/>
    <x v="6"/>
    <x v="0"/>
    <n v="19"/>
    <s v="Marzo"/>
    <n v="2025"/>
  </r>
  <r>
    <n v="360086"/>
    <d v="2025-03-19T00:00:00"/>
    <s v="1742399826.389287"/>
    <x v="82"/>
    <x v="31"/>
    <x v="2"/>
    <x v="1"/>
    <n v="19"/>
    <s v="Marzo"/>
    <n v="2025"/>
  </r>
  <r>
    <n v="360087"/>
    <d v="2025-03-19T00:00:00"/>
    <s v="1742399917.389317"/>
    <x v="82"/>
    <x v="31"/>
    <x v="0"/>
    <x v="1"/>
    <n v="19"/>
    <s v="Marzo"/>
    <n v="2025"/>
  </r>
  <r>
    <n v="360088"/>
    <d v="2025-03-19T00:00:00"/>
    <s v="1742400124.389407"/>
    <x v="82"/>
    <x v="34"/>
    <x v="0"/>
    <x v="1"/>
    <n v="19"/>
    <s v="Marzo"/>
    <n v="2025"/>
  </r>
  <r>
    <n v="360089"/>
    <d v="2025-03-19T00:00:00"/>
    <s v="1742400178.389430"/>
    <x v="82"/>
    <x v="1"/>
    <x v="11"/>
    <x v="0"/>
    <n v="19"/>
    <s v="Marzo"/>
    <n v="2025"/>
  </r>
  <r>
    <n v="360090"/>
    <d v="2025-03-19T00:00:00"/>
    <s v="1742400174.389427"/>
    <x v="82"/>
    <x v="0"/>
    <x v="12"/>
    <x v="0"/>
    <n v="19"/>
    <s v="Marzo"/>
    <n v="2025"/>
  </r>
  <r>
    <n v="360091"/>
    <d v="2025-03-19T00:00:00"/>
    <s v="1742400287.389479"/>
    <x v="13"/>
    <x v="306"/>
    <x v="14"/>
    <x v="1"/>
    <n v="19"/>
    <s v="Marzo"/>
    <n v="2025"/>
  </r>
  <r>
    <n v="360092"/>
    <d v="2025-03-19T00:00:00"/>
    <s v="1742400185.389432"/>
    <x v="82"/>
    <x v="8"/>
    <x v="4"/>
    <x v="0"/>
    <n v="19"/>
    <s v="Marzo"/>
    <n v="2025"/>
  </r>
  <r>
    <n v="360093"/>
    <d v="2025-03-19T00:00:00"/>
    <s v="1742400207.389444"/>
    <x v="82"/>
    <x v="6"/>
    <x v="2"/>
    <x v="1"/>
    <n v="19"/>
    <s v="Marzo"/>
    <n v="2025"/>
  </r>
  <r>
    <n v="360094"/>
    <d v="2025-03-19T00:00:00"/>
    <s v="1742400136.389412"/>
    <x v="82"/>
    <x v="16"/>
    <x v="0"/>
    <x v="1"/>
    <n v="19"/>
    <s v="Marzo"/>
    <n v="2025"/>
  </r>
  <r>
    <n v="360095"/>
    <d v="2025-03-19T00:00:00"/>
    <s v="1742400256.389464"/>
    <x v="82"/>
    <x v="31"/>
    <x v="4"/>
    <x v="0"/>
    <n v="19"/>
    <s v="Marzo"/>
    <n v="2025"/>
  </r>
  <r>
    <n v="360096"/>
    <d v="2025-03-19T00:00:00"/>
    <s v="1742400294.389481"/>
    <x v="82"/>
    <x v="5"/>
    <x v="3"/>
    <x v="1"/>
    <n v="19"/>
    <s v="Marzo"/>
    <n v="2025"/>
  </r>
  <r>
    <n v="360097"/>
    <d v="2025-03-19T00:00:00"/>
    <s v="1742400475.389554"/>
    <x v="82"/>
    <x v="8"/>
    <x v="2"/>
    <x v="1"/>
    <n v="19"/>
    <s v="Marzo"/>
    <n v="2025"/>
  </r>
  <r>
    <n v="360098"/>
    <d v="2025-03-19T00:00:00"/>
    <s v="1742400611.389597"/>
    <x v="82"/>
    <x v="6"/>
    <x v="3"/>
    <x v="1"/>
    <n v="19"/>
    <s v="Marzo"/>
    <n v="2025"/>
  </r>
  <r>
    <n v="360099"/>
    <d v="2025-03-19T00:00:00"/>
    <s v="1742400630.389608"/>
    <x v="9"/>
    <x v="198"/>
    <x v="6"/>
    <x v="1"/>
    <n v="19"/>
    <s v="Marzo"/>
    <n v="2025"/>
  </r>
  <r>
    <n v="360100"/>
    <d v="2025-03-19T00:00:00"/>
    <s v="1742400345.389501"/>
    <x v="82"/>
    <x v="5"/>
    <x v="7"/>
    <x v="1"/>
    <n v="19"/>
    <s v="Marzo"/>
    <n v="2025"/>
  </r>
  <r>
    <n v="360101"/>
    <d v="2025-03-19T00:00:00"/>
    <s v="1742400382.389513"/>
    <x v="82"/>
    <x v="31"/>
    <x v="3"/>
    <x v="1"/>
    <n v="19"/>
    <s v="Marzo"/>
    <n v="2025"/>
  </r>
  <r>
    <n v="360102"/>
    <d v="2025-03-19T00:00:00"/>
    <s v="1742400950.389697"/>
    <x v="82"/>
    <x v="9"/>
    <x v="0"/>
    <x v="1"/>
    <n v="19"/>
    <s v="Marzo"/>
    <n v="2025"/>
  </r>
  <r>
    <n v="360103"/>
    <d v="2025-03-19T00:00:00"/>
    <s v="1742400973.389706"/>
    <x v="82"/>
    <x v="3"/>
    <x v="3"/>
    <x v="0"/>
    <n v="19"/>
    <s v="Marzo"/>
    <n v="2025"/>
  </r>
  <r>
    <n v="360104"/>
    <d v="2025-03-19T00:00:00"/>
    <s v="1742401183.389750"/>
    <x v="82"/>
    <x v="3"/>
    <x v="13"/>
    <x v="1"/>
    <n v="19"/>
    <s v="Marzo"/>
    <n v="2025"/>
  </r>
  <r>
    <n v="360105"/>
    <d v="2025-03-19T00:00:00"/>
    <s v="1742401034.389724"/>
    <x v="7"/>
    <x v="4"/>
    <x v="2"/>
    <x v="0"/>
    <n v="19"/>
    <s v="Marzo"/>
    <n v="2025"/>
  </r>
  <r>
    <n v="360106"/>
    <d v="2025-03-19T00:00:00"/>
    <s v="1742401104.389736"/>
    <x v="2"/>
    <x v="13"/>
    <x v="0"/>
    <x v="1"/>
    <n v="19"/>
    <s v="Marzo"/>
    <n v="2025"/>
  </r>
  <r>
    <n v="360107"/>
    <d v="2025-03-19T00:00:00"/>
    <s v="1742401174.389747"/>
    <x v="82"/>
    <x v="31"/>
    <x v="3"/>
    <x v="0"/>
    <n v="19"/>
    <s v="Marzo"/>
    <n v="2025"/>
  </r>
  <r>
    <n v="360108"/>
    <d v="2025-03-19T00:00:00"/>
    <s v="1742401388.389812"/>
    <x v="1"/>
    <x v="197"/>
    <x v="2"/>
    <x v="0"/>
    <n v="19"/>
    <s v="Marzo"/>
    <n v="2025"/>
  </r>
  <r>
    <n v="360109"/>
    <d v="2025-03-19T00:00:00"/>
    <s v="1742401338.389794"/>
    <x v="82"/>
    <x v="8"/>
    <x v="23"/>
    <x v="0"/>
    <n v="19"/>
    <s v="Marzo"/>
    <n v="2025"/>
  </r>
  <r>
    <n v="360110"/>
    <d v="2025-03-19T00:00:00"/>
    <s v="1742401667.389906"/>
    <x v="82"/>
    <x v="6"/>
    <x v="0"/>
    <x v="0"/>
    <n v="19"/>
    <s v="Marzo"/>
    <n v="2025"/>
  </r>
  <r>
    <n v="360111"/>
    <d v="2025-03-19T00:00:00"/>
    <s v="1742401535.389852"/>
    <x v="12"/>
    <x v="81"/>
    <x v="0"/>
    <x v="0"/>
    <n v="19"/>
    <s v="Marzo"/>
    <n v="2025"/>
  </r>
  <r>
    <n v="360112"/>
    <d v="2025-03-19T00:00:00"/>
    <s v="1742401683.389915"/>
    <x v="82"/>
    <x v="31"/>
    <x v="24"/>
    <x v="1"/>
    <n v="19"/>
    <s v="Marzo"/>
    <n v="2025"/>
  </r>
  <r>
    <n v="360113"/>
    <d v="2025-03-19T00:00:00"/>
    <s v="1742401678.389912"/>
    <x v="82"/>
    <x v="3"/>
    <x v="3"/>
    <x v="1"/>
    <n v="19"/>
    <s v="Marzo"/>
    <n v="2025"/>
  </r>
  <r>
    <n v="360114"/>
    <d v="2025-03-19T00:00:00"/>
    <s v="1742401771.389967"/>
    <x v="82"/>
    <x v="3"/>
    <x v="15"/>
    <x v="0"/>
    <n v="19"/>
    <s v="Marzo"/>
    <n v="2025"/>
  </r>
  <r>
    <n v="360115"/>
    <d v="2025-03-19T00:00:00"/>
    <s v="1742401817.389988"/>
    <x v="82"/>
    <x v="3"/>
    <x v="3"/>
    <x v="1"/>
    <n v="19"/>
    <s v="Marzo"/>
    <n v="2025"/>
  </r>
  <r>
    <n v="360116"/>
    <d v="2025-03-19T00:00:00"/>
    <s v="1742401535.389852"/>
    <x v="82"/>
    <x v="41"/>
    <x v="0"/>
    <x v="0"/>
    <n v="19"/>
    <s v="Marzo"/>
    <n v="2025"/>
  </r>
  <r>
    <n v="360117"/>
    <d v="2025-03-19T00:00:00"/>
    <s v="1742401939.390021"/>
    <x v="82"/>
    <x v="15"/>
    <x v="2"/>
    <x v="1"/>
    <n v="19"/>
    <s v="Marzo"/>
    <n v="2025"/>
  </r>
  <r>
    <n v="360118"/>
    <d v="2025-03-19T00:00:00"/>
    <s v="1742401992.390040"/>
    <x v="82"/>
    <x v="6"/>
    <x v="4"/>
    <x v="0"/>
    <n v="19"/>
    <s v="Marzo"/>
    <n v="2025"/>
  </r>
  <r>
    <n v="360119"/>
    <d v="2025-03-19T00:00:00"/>
    <s v="1742402025.390048"/>
    <x v="82"/>
    <x v="6"/>
    <x v="24"/>
    <x v="1"/>
    <n v="19"/>
    <s v="Marzo"/>
    <n v="2025"/>
  </r>
  <r>
    <n v="360120"/>
    <d v="2025-03-19T00:00:00"/>
    <s v="1742402041.390051"/>
    <x v="82"/>
    <x v="8"/>
    <x v="3"/>
    <x v="1"/>
    <n v="19"/>
    <s v="Marzo"/>
    <n v="2025"/>
  </r>
  <r>
    <n v="360121"/>
    <d v="2025-03-19T00:00:00"/>
    <s v="1742402075.390062"/>
    <x v="82"/>
    <x v="31"/>
    <x v="22"/>
    <x v="0"/>
    <n v="19"/>
    <s v="Marzo"/>
    <n v="2025"/>
  </r>
  <r>
    <n v="360122"/>
    <d v="2025-03-19T00:00:00"/>
    <s v="1742401917.390018"/>
    <x v="82"/>
    <x v="70"/>
    <x v="11"/>
    <x v="1"/>
    <n v="19"/>
    <s v="Marzo"/>
    <n v="2025"/>
  </r>
  <r>
    <n v="360123"/>
    <d v="2025-03-19T00:00:00"/>
    <s v="1742402070.390060"/>
    <x v="82"/>
    <x v="1"/>
    <x v="6"/>
    <x v="0"/>
    <n v="19"/>
    <s v="Marzo"/>
    <n v="2025"/>
  </r>
  <r>
    <n v="360124"/>
    <d v="2025-03-19T00:00:00"/>
    <s v="1742402192.390094"/>
    <x v="82"/>
    <x v="3"/>
    <x v="3"/>
    <x v="1"/>
    <n v="19"/>
    <s v="Marzo"/>
    <n v="2025"/>
  </r>
  <r>
    <n v="360125"/>
    <d v="2025-03-19T00:00:00"/>
    <s v="1742401917.390018"/>
    <x v="82"/>
    <x v="10"/>
    <x v="11"/>
    <x v="1"/>
    <n v="19"/>
    <s v="Marzo"/>
    <n v="2025"/>
  </r>
  <r>
    <n v="360126"/>
    <d v="2025-03-19T00:00:00"/>
    <s v="1742402143.390079"/>
    <x v="82"/>
    <x v="3"/>
    <x v="10"/>
    <x v="1"/>
    <n v="19"/>
    <s v="Marzo"/>
    <n v="2025"/>
  </r>
  <r>
    <n v="360127"/>
    <d v="2025-03-19T00:00:00"/>
    <s v="1742402270.390115"/>
    <x v="82"/>
    <x v="3"/>
    <x v="3"/>
    <x v="0"/>
    <n v="19"/>
    <s v="Marzo"/>
    <n v="2025"/>
  </r>
  <r>
    <n v="360128"/>
    <d v="2025-03-19T00:00:00"/>
    <s v="1742402336.390136"/>
    <x v="10"/>
    <x v="427"/>
    <x v="8"/>
    <x v="1"/>
    <n v="19"/>
    <s v="Marzo"/>
    <n v="2025"/>
  </r>
  <r>
    <n v="360129"/>
    <d v="2025-03-19T00:00:00"/>
    <s v="1742402147.390081"/>
    <x v="82"/>
    <x v="31"/>
    <x v="0"/>
    <x v="1"/>
    <n v="19"/>
    <s v="Marzo"/>
    <n v="2025"/>
  </r>
  <r>
    <n v="360130"/>
    <d v="2025-03-19T00:00:00"/>
    <s v="1742402309.390130"/>
    <x v="82"/>
    <x v="1"/>
    <x v="3"/>
    <x v="0"/>
    <n v="19"/>
    <s v="Marzo"/>
    <n v="2025"/>
  </r>
  <r>
    <n v="360131"/>
    <d v="2025-03-19T00:00:00"/>
    <s v="1742402457.390169"/>
    <x v="82"/>
    <x v="3"/>
    <x v="2"/>
    <x v="1"/>
    <n v="19"/>
    <s v="Marzo"/>
    <n v="2025"/>
  </r>
  <r>
    <n v="360132"/>
    <d v="2025-03-19T00:00:00"/>
    <s v="1742402270.390115"/>
    <x v="82"/>
    <x v="1"/>
    <x v="3"/>
    <x v="0"/>
    <n v="19"/>
    <s v="Marzo"/>
    <n v="2025"/>
  </r>
  <r>
    <n v="360133"/>
    <d v="2025-03-19T00:00:00"/>
    <s v="1742402538.390204"/>
    <x v="9"/>
    <x v="52"/>
    <x v="4"/>
    <x v="1"/>
    <n v="19"/>
    <s v="Marzo"/>
    <n v="2025"/>
  </r>
  <r>
    <n v="360134"/>
    <d v="2025-03-19T00:00:00"/>
    <s v="1742402143.390079"/>
    <x v="14"/>
    <x v="33"/>
    <x v="10"/>
    <x v="1"/>
    <n v="19"/>
    <s v="Marzo"/>
    <n v="2025"/>
  </r>
  <r>
    <n v="360135"/>
    <d v="2025-03-19T00:00:00"/>
    <s v="1742402538.390204"/>
    <x v="26"/>
    <x v="164"/>
    <x v="4"/>
    <x v="1"/>
    <n v="19"/>
    <s v="Marzo"/>
    <n v="2025"/>
  </r>
  <r>
    <n v="360136"/>
    <d v="2025-03-19T00:00:00"/>
    <s v="1742402650.390250"/>
    <x v="82"/>
    <x v="1"/>
    <x v="4"/>
    <x v="1"/>
    <n v="19"/>
    <s v="Marzo"/>
    <n v="2025"/>
  </r>
  <r>
    <n v="360137"/>
    <d v="2025-03-19T00:00:00"/>
    <s v="1742402638.390245"/>
    <x v="82"/>
    <x v="1"/>
    <x v="3"/>
    <x v="0"/>
    <n v="19"/>
    <s v="Marzo"/>
    <n v="2025"/>
  </r>
  <r>
    <n v="360138"/>
    <d v="2025-03-19T00:00:00"/>
    <s v="1742402577.390219"/>
    <x v="82"/>
    <x v="3"/>
    <x v="0"/>
    <x v="1"/>
    <n v="19"/>
    <s v="Marzo"/>
    <n v="2025"/>
  </r>
  <r>
    <n v="360139"/>
    <d v="2025-03-19T00:00:00"/>
    <s v="1742402608.390231"/>
    <x v="82"/>
    <x v="38"/>
    <x v="8"/>
    <x v="0"/>
    <n v="19"/>
    <s v="Marzo"/>
    <n v="2025"/>
  </r>
  <r>
    <n v="360140"/>
    <d v="2025-03-19T00:00:00"/>
    <s v="1742402638.390245"/>
    <x v="82"/>
    <x v="1"/>
    <x v="3"/>
    <x v="0"/>
    <n v="19"/>
    <s v="Marzo"/>
    <n v="2025"/>
  </r>
  <r>
    <n v="360141"/>
    <d v="2025-03-19T00:00:00"/>
    <s v="1742402764.390284"/>
    <x v="82"/>
    <x v="8"/>
    <x v="2"/>
    <x v="1"/>
    <n v="19"/>
    <s v="Marzo"/>
    <n v="2025"/>
  </r>
  <r>
    <n v="360142"/>
    <d v="2025-03-19T00:00:00"/>
    <s v="1742402523.390196"/>
    <x v="82"/>
    <x v="9"/>
    <x v="4"/>
    <x v="0"/>
    <n v="19"/>
    <s v="Marzo"/>
    <n v="2025"/>
  </r>
  <r>
    <n v="360143"/>
    <d v="2025-03-19T00:00:00"/>
    <s v="1742402807.390300"/>
    <x v="82"/>
    <x v="41"/>
    <x v="4"/>
    <x v="1"/>
    <n v="19"/>
    <s v="Marzo"/>
    <n v="2025"/>
  </r>
  <r>
    <n v="360144"/>
    <d v="2025-03-19T00:00:00"/>
    <s v="1742402868.390324"/>
    <x v="82"/>
    <x v="1"/>
    <x v="2"/>
    <x v="1"/>
    <n v="19"/>
    <s v="Marzo"/>
    <n v="2025"/>
  </r>
  <r>
    <n v="360145"/>
    <d v="2025-03-19T00:00:00"/>
    <s v="1742402538.390204"/>
    <x v="82"/>
    <x v="1"/>
    <x v="4"/>
    <x v="1"/>
    <n v="19"/>
    <s v="Marzo"/>
    <n v="2025"/>
  </r>
  <r>
    <n v="360146"/>
    <d v="2025-03-19T00:00:00"/>
    <s v="1742403138.390397"/>
    <x v="82"/>
    <x v="3"/>
    <x v="0"/>
    <x v="1"/>
    <n v="19"/>
    <s v="Marzo"/>
    <n v="2025"/>
  </r>
  <r>
    <n v="360147"/>
    <d v="2025-03-19T00:00:00"/>
    <s v="1742403173.390410"/>
    <x v="82"/>
    <x v="1"/>
    <x v="0"/>
    <x v="1"/>
    <n v="19"/>
    <s v="Marzo"/>
    <n v="2025"/>
  </r>
  <r>
    <n v="360148"/>
    <d v="2025-03-19T00:00:00"/>
    <s v="1742403193.390421"/>
    <x v="19"/>
    <x v="338"/>
    <x v="2"/>
    <x v="1"/>
    <n v="19"/>
    <s v="Marzo"/>
    <n v="2025"/>
  </r>
  <r>
    <n v="360149"/>
    <d v="2025-03-19T00:00:00"/>
    <s v="1742403068.390379"/>
    <x v="82"/>
    <x v="6"/>
    <x v="4"/>
    <x v="1"/>
    <n v="19"/>
    <s v="Marzo"/>
    <n v="2025"/>
  </r>
  <r>
    <n v="360150"/>
    <d v="2025-03-19T00:00:00"/>
    <s v="1742403081.390382"/>
    <x v="82"/>
    <x v="38"/>
    <x v="2"/>
    <x v="1"/>
    <n v="19"/>
    <s v="Marzo"/>
    <n v="2025"/>
  </r>
  <r>
    <n v="360151"/>
    <d v="2025-03-19T00:00:00"/>
    <s v="1742402791.390294"/>
    <x v="2"/>
    <x v="13"/>
    <x v="2"/>
    <x v="1"/>
    <n v="19"/>
    <s v="Marzo"/>
    <n v="2025"/>
  </r>
  <r>
    <n v="360152"/>
    <d v="2025-03-19T00:00:00"/>
    <s v="1742403296.390450"/>
    <x v="82"/>
    <x v="3"/>
    <x v="21"/>
    <x v="0"/>
    <n v="19"/>
    <s v="Marzo"/>
    <n v="2025"/>
  </r>
  <r>
    <n v="360153"/>
    <d v="2025-03-19T00:00:00"/>
    <s v="1742403329.390463"/>
    <x v="82"/>
    <x v="14"/>
    <x v="0"/>
    <x v="1"/>
    <n v="19"/>
    <s v="Marzo"/>
    <n v="2025"/>
  </r>
  <r>
    <n v="360154"/>
    <d v="2025-03-19T00:00:00"/>
    <s v="1742403377.390487"/>
    <x v="82"/>
    <x v="1"/>
    <x v="0"/>
    <x v="0"/>
    <n v="19"/>
    <s v="Marzo"/>
    <n v="2025"/>
  </r>
  <r>
    <n v="360155"/>
    <d v="2025-03-19T00:00:00"/>
    <s v="1742403380.390489"/>
    <x v="82"/>
    <x v="3"/>
    <x v="0"/>
    <x v="0"/>
    <n v="19"/>
    <s v="Marzo"/>
    <n v="2025"/>
  </r>
  <r>
    <n v="360156"/>
    <d v="2025-03-19T00:00:00"/>
    <s v="1742403449.390523"/>
    <x v="82"/>
    <x v="10"/>
    <x v="3"/>
    <x v="0"/>
    <n v="19"/>
    <s v="Marzo"/>
    <n v="2025"/>
  </r>
  <r>
    <n v="360157"/>
    <d v="2025-03-19T00:00:00"/>
    <s v="1742403390.390498"/>
    <x v="82"/>
    <x v="3"/>
    <x v="3"/>
    <x v="1"/>
    <n v="19"/>
    <s v="Marzo"/>
    <n v="2025"/>
  </r>
  <r>
    <n v="360158"/>
    <d v="2025-03-19T00:00:00"/>
    <s v="1742403377.390487"/>
    <x v="82"/>
    <x v="41"/>
    <x v="0"/>
    <x v="0"/>
    <n v="19"/>
    <s v="Marzo"/>
    <n v="2025"/>
  </r>
  <r>
    <n v="360159"/>
    <d v="2025-03-19T00:00:00"/>
    <s v="1742403544.390563"/>
    <x v="82"/>
    <x v="1"/>
    <x v="3"/>
    <x v="1"/>
    <n v="19"/>
    <s v="Marzo"/>
    <n v="2025"/>
  </r>
  <r>
    <n v="360160"/>
    <d v="2025-03-19T00:00:00"/>
    <s v="1742403541.390560"/>
    <x v="82"/>
    <x v="41"/>
    <x v="0"/>
    <x v="0"/>
    <n v="19"/>
    <s v="Marzo"/>
    <n v="2025"/>
  </r>
  <r>
    <n v="360161"/>
    <d v="2025-03-19T00:00:00"/>
    <s v="1742403598.390590"/>
    <x v="82"/>
    <x v="1"/>
    <x v="2"/>
    <x v="1"/>
    <n v="19"/>
    <s v="Marzo"/>
    <n v="2025"/>
  </r>
  <r>
    <n v="360162"/>
    <d v="2025-03-19T00:00:00"/>
    <s v="1742403544.390563"/>
    <x v="82"/>
    <x v="1"/>
    <x v="3"/>
    <x v="0"/>
    <n v="19"/>
    <s v="Marzo"/>
    <n v="2025"/>
  </r>
  <r>
    <n v="360163"/>
    <d v="2025-03-19T00:00:00"/>
    <s v="1742403772.390659"/>
    <x v="8"/>
    <x v="185"/>
    <x v="0"/>
    <x v="0"/>
    <n v="19"/>
    <s v="Marzo"/>
    <n v="2025"/>
  </r>
  <r>
    <n v="360164"/>
    <d v="2025-03-19T00:00:00"/>
    <s v="1742403782.390661"/>
    <x v="82"/>
    <x v="41"/>
    <x v="0"/>
    <x v="0"/>
    <n v="19"/>
    <s v="Marzo"/>
    <n v="2025"/>
  </r>
  <r>
    <n v="360165"/>
    <d v="2025-03-19T00:00:00"/>
    <s v="1742403886.390699"/>
    <x v="82"/>
    <x v="1"/>
    <x v="14"/>
    <x v="1"/>
    <n v="19"/>
    <s v="Marzo"/>
    <n v="2025"/>
  </r>
  <r>
    <n v="360166"/>
    <d v="2025-03-19T00:00:00"/>
    <s v="1742403827.390681"/>
    <x v="82"/>
    <x v="3"/>
    <x v="0"/>
    <x v="1"/>
    <n v="19"/>
    <s v="Marzo"/>
    <n v="2025"/>
  </r>
  <r>
    <n v="360167"/>
    <d v="2025-03-19T00:00:00"/>
    <s v="1742403570.390577"/>
    <x v="2"/>
    <x v="11"/>
    <x v="11"/>
    <x v="0"/>
    <n v="19"/>
    <s v="Marzo"/>
    <n v="2025"/>
  </r>
  <r>
    <n v="360168"/>
    <d v="2025-03-19T00:00:00"/>
    <s v="1742403957.390723"/>
    <x v="82"/>
    <x v="41"/>
    <x v="9"/>
    <x v="1"/>
    <n v="19"/>
    <s v="Marzo"/>
    <n v="2025"/>
  </r>
  <r>
    <n v="360169"/>
    <d v="2025-03-19T00:00:00"/>
    <s v="1742403992.390739"/>
    <x v="82"/>
    <x v="3"/>
    <x v="2"/>
    <x v="0"/>
    <n v="19"/>
    <s v="Marzo"/>
    <n v="2025"/>
  </r>
  <r>
    <n v="360170"/>
    <d v="2025-03-19T00:00:00"/>
    <s v="1742404029.390749"/>
    <x v="82"/>
    <x v="3"/>
    <x v="21"/>
    <x v="1"/>
    <n v="19"/>
    <s v="Marzo"/>
    <n v="2025"/>
  </r>
  <r>
    <n v="360171"/>
    <d v="2025-03-19T00:00:00"/>
    <s v="1742404113.390781"/>
    <x v="82"/>
    <x v="1"/>
    <x v="4"/>
    <x v="1"/>
    <n v="19"/>
    <s v="Marzo"/>
    <n v="2025"/>
  </r>
  <r>
    <n v="360172"/>
    <d v="2025-03-19T00:00:00"/>
    <s v="1742404274.390844"/>
    <x v="82"/>
    <x v="31"/>
    <x v="3"/>
    <x v="1"/>
    <n v="19"/>
    <s v="Marzo"/>
    <n v="2025"/>
  </r>
  <r>
    <n v="360173"/>
    <d v="2025-03-19T00:00:00"/>
    <s v="1742404327.390862"/>
    <x v="82"/>
    <x v="3"/>
    <x v="4"/>
    <x v="1"/>
    <n v="19"/>
    <s v="Marzo"/>
    <n v="2025"/>
  </r>
  <r>
    <n v="360174"/>
    <d v="2025-03-19T00:00:00"/>
    <s v="1742404283.390846"/>
    <x v="2"/>
    <x v="13"/>
    <x v="3"/>
    <x v="1"/>
    <n v="19"/>
    <s v="Marzo"/>
    <n v="2025"/>
  </r>
  <r>
    <n v="360175"/>
    <d v="2025-03-19T00:00:00"/>
    <s v="1742404530.390921"/>
    <x v="82"/>
    <x v="42"/>
    <x v="3"/>
    <x v="1"/>
    <n v="19"/>
    <s v="Marzo"/>
    <n v="2025"/>
  </r>
  <r>
    <n v="360176"/>
    <d v="2025-03-19T00:00:00"/>
    <s v="1742404513.390913"/>
    <x v="82"/>
    <x v="3"/>
    <x v="2"/>
    <x v="1"/>
    <n v="19"/>
    <s v="Marzo"/>
    <n v="2025"/>
  </r>
  <r>
    <n v="360177"/>
    <d v="2025-03-19T00:00:00"/>
    <s v="1742404552.390931"/>
    <x v="8"/>
    <x v="22"/>
    <x v="0"/>
    <x v="1"/>
    <n v="19"/>
    <s v="Marzo"/>
    <n v="2025"/>
  </r>
  <r>
    <n v="360178"/>
    <d v="2025-03-19T00:00:00"/>
    <s v="1742404740.390989"/>
    <x v="16"/>
    <x v="223"/>
    <x v="22"/>
    <x v="1"/>
    <n v="19"/>
    <s v="Marzo"/>
    <n v="2025"/>
  </r>
  <r>
    <n v="360179"/>
    <d v="2025-03-19T00:00:00"/>
    <s v="1742404653.390966"/>
    <x v="82"/>
    <x v="3"/>
    <x v="24"/>
    <x v="1"/>
    <n v="19"/>
    <s v="Marzo"/>
    <n v="2025"/>
  </r>
  <r>
    <n v="360180"/>
    <d v="2025-03-19T00:00:00"/>
    <s v="1742404627.390959"/>
    <x v="2"/>
    <x v="13"/>
    <x v="24"/>
    <x v="1"/>
    <n v="19"/>
    <s v="Marzo"/>
    <n v="2025"/>
  </r>
  <r>
    <n v="360181"/>
    <d v="2025-03-19T00:00:00"/>
    <s v="1742404863.391029"/>
    <x v="82"/>
    <x v="3"/>
    <x v="6"/>
    <x v="1"/>
    <n v="19"/>
    <s v="Marzo"/>
    <n v="2025"/>
  </r>
  <r>
    <n v="360182"/>
    <d v="2025-03-19T00:00:00"/>
    <s v="1742404819.391012"/>
    <x v="2"/>
    <x v="49"/>
    <x v="2"/>
    <x v="0"/>
    <n v="19"/>
    <s v="Marzo"/>
    <n v="2025"/>
  </r>
  <r>
    <n v="360183"/>
    <d v="2025-03-19T00:00:00"/>
    <s v="1742404835.391016"/>
    <x v="82"/>
    <x v="15"/>
    <x v="28"/>
    <x v="1"/>
    <n v="19"/>
    <s v="Marzo"/>
    <n v="2025"/>
  </r>
  <r>
    <n v="360184"/>
    <d v="2025-03-19T00:00:00"/>
    <s v="1742404907.391042"/>
    <x v="82"/>
    <x v="31"/>
    <x v="2"/>
    <x v="1"/>
    <n v="19"/>
    <s v="Marzo"/>
    <n v="2025"/>
  </r>
  <r>
    <n v="360185"/>
    <d v="2025-03-19T00:00:00"/>
    <s v="1742404944.391053"/>
    <x v="82"/>
    <x v="41"/>
    <x v="0"/>
    <x v="1"/>
    <n v="19"/>
    <s v="Marzo"/>
    <n v="2025"/>
  </r>
  <r>
    <n v="360186"/>
    <d v="2025-03-19T00:00:00"/>
    <s v="1742404552.390931"/>
    <x v="2"/>
    <x v="13"/>
    <x v="3"/>
    <x v="1"/>
    <n v="19"/>
    <s v="Marzo"/>
    <n v="2025"/>
  </r>
  <r>
    <n v="360187"/>
    <d v="2025-03-19T00:00:00"/>
    <s v="1742404877.391032"/>
    <x v="82"/>
    <x v="31"/>
    <x v="11"/>
    <x v="1"/>
    <n v="19"/>
    <s v="Marzo"/>
    <n v="2025"/>
  </r>
  <r>
    <n v="360188"/>
    <d v="2025-03-19T00:00:00"/>
    <s v="1742405119.391102"/>
    <x v="82"/>
    <x v="3"/>
    <x v="0"/>
    <x v="1"/>
    <n v="19"/>
    <s v="Marzo"/>
    <n v="2025"/>
  </r>
  <r>
    <n v="360189"/>
    <d v="2025-03-19T00:00:00"/>
    <s v="1742405143.391112"/>
    <x v="14"/>
    <x v="75"/>
    <x v="20"/>
    <x v="1"/>
    <n v="19"/>
    <s v="Marzo"/>
    <n v="2025"/>
  </r>
  <r>
    <n v="360190"/>
    <d v="2025-03-19T00:00:00"/>
    <s v="1742405180.391126"/>
    <x v="82"/>
    <x v="1"/>
    <x v="3"/>
    <x v="1"/>
    <n v="19"/>
    <s v="Marzo"/>
    <n v="2025"/>
  </r>
  <r>
    <n v="360191"/>
    <d v="2025-03-19T00:00:00"/>
    <s v="1742405063.391087"/>
    <x v="82"/>
    <x v="15"/>
    <x v="6"/>
    <x v="1"/>
    <n v="19"/>
    <s v="Marzo"/>
    <n v="2025"/>
  </r>
  <r>
    <n v="360192"/>
    <d v="2025-03-19T00:00:00"/>
    <s v="1742405367.391163"/>
    <x v="82"/>
    <x v="3"/>
    <x v="2"/>
    <x v="1"/>
    <n v="19"/>
    <s v="Marzo"/>
    <n v="2025"/>
  </r>
  <r>
    <n v="360193"/>
    <d v="2025-03-19T00:00:00"/>
    <s v="1742405259.391145"/>
    <x v="82"/>
    <x v="41"/>
    <x v="0"/>
    <x v="1"/>
    <n v="19"/>
    <s v="Marzo"/>
    <n v="2025"/>
  </r>
  <r>
    <n v="360194"/>
    <d v="2025-03-19T00:00:00"/>
    <s v="1742405415.391179"/>
    <x v="82"/>
    <x v="41"/>
    <x v="0"/>
    <x v="1"/>
    <n v="19"/>
    <s v="Marzo"/>
    <n v="2025"/>
  </r>
  <r>
    <n v="360195"/>
    <d v="2025-03-19T00:00:00"/>
    <s v="1742405408.391169"/>
    <x v="82"/>
    <x v="3"/>
    <x v="0"/>
    <x v="0"/>
    <n v="19"/>
    <s v="Marzo"/>
    <n v="2025"/>
  </r>
  <r>
    <n v="360196"/>
    <d v="2025-03-19T00:00:00"/>
    <s v="1742405404.391168"/>
    <x v="2"/>
    <x v="49"/>
    <x v="0"/>
    <x v="1"/>
    <n v="19"/>
    <s v="Marzo"/>
    <n v="2025"/>
  </r>
  <r>
    <n v="360197"/>
    <d v="2025-03-19T00:00:00"/>
    <s v="1742405431.391185"/>
    <x v="82"/>
    <x v="41"/>
    <x v="2"/>
    <x v="0"/>
    <n v="19"/>
    <s v="Marzo"/>
    <n v="2025"/>
  </r>
  <r>
    <n v="360198"/>
    <d v="2025-03-19T00:00:00"/>
    <s v="1742405540.391213"/>
    <x v="1"/>
    <x v="197"/>
    <x v="21"/>
    <x v="0"/>
    <n v="19"/>
    <s v="Marzo"/>
    <n v="2025"/>
  </r>
  <r>
    <n v="360199"/>
    <d v="2025-03-19T00:00:00"/>
    <s v="1742405471.391195"/>
    <x v="82"/>
    <x v="31"/>
    <x v="2"/>
    <x v="1"/>
    <n v="19"/>
    <s v="Marzo"/>
    <n v="2025"/>
  </r>
  <r>
    <n v="360200"/>
    <d v="2025-03-19T00:00:00"/>
    <s v="1742405639.391237"/>
    <x v="82"/>
    <x v="1"/>
    <x v="6"/>
    <x v="1"/>
    <n v="19"/>
    <s v="Marzo"/>
    <n v="2025"/>
  </r>
  <r>
    <n v="360201"/>
    <d v="2025-03-19T00:00:00"/>
    <s v="1742405522.391208"/>
    <x v="82"/>
    <x v="3"/>
    <x v="0"/>
    <x v="1"/>
    <n v="19"/>
    <s v="Marzo"/>
    <n v="2025"/>
  </r>
  <r>
    <n v="360202"/>
    <d v="2025-03-19T00:00:00"/>
    <s v="1742405671.391243"/>
    <x v="8"/>
    <x v="185"/>
    <x v="0"/>
    <x v="0"/>
    <n v="19"/>
    <s v="Marzo"/>
    <n v="2025"/>
  </r>
  <r>
    <n v="360203"/>
    <d v="2025-03-19T00:00:00"/>
    <s v="1742405639.391237"/>
    <x v="82"/>
    <x v="35"/>
    <x v="6"/>
    <x v="1"/>
    <n v="19"/>
    <s v="Marzo"/>
    <n v="2025"/>
  </r>
  <r>
    <n v="360204"/>
    <d v="2025-03-19T00:00:00"/>
    <s v="1742405654.391239"/>
    <x v="82"/>
    <x v="31"/>
    <x v="0"/>
    <x v="1"/>
    <n v="19"/>
    <s v="Marzo"/>
    <n v="2025"/>
  </r>
  <r>
    <n v="360205"/>
    <d v="2025-03-19T00:00:00"/>
    <s v="1742405894.391305"/>
    <x v="2"/>
    <x v="49"/>
    <x v="28"/>
    <x v="1"/>
    <n v="19"/>
    <s v="Marzo"/>
    <n v="2025"/>
  </r>
  <r>
    <n v="360206"/>
    <d v="2025-03-19T00:00:00"/>
    <s v="1742405865.391296"/>
    <x v="82"/>
    <x v="3"/>
    <x v="0"/>
    <x v="1"/>
    <n v="19"/>
    <s v="Marzo"/>
    <n v="2025"/>
  </r>
  <r>
    <n v="360207"/>
    <d v="2025-03-19T00:00:00"/>
    <s v="1742405881.391300"/>
    <x v="82"/>
    <x v="2"/>
    <x v="3"/>
    <x v="1"/>
    <n v="19"/>
    <s v="Marzo"/>
    <n v="2025"/>
  </r>
  <r>
    <n v="360208"/>
    <d v="2025-03-19T00:00:00"/>
    <s v="1742405894.391305"/>
    <x v="15"/>
    <x v="108"/>
    <x v="28"/>
    <x v="1"/>
    <n v="19"/>
    <s v="Marzo"/>
    <n v="2025"/>
  </r>
  <r>
    <n v="360209"/>
    <d v="2025-03-19T00:00:00"/>
    <s v="1742404819.391012"/>
    <x v="2"/>
    <x v="13"/>
    <x v="0"/>
    <x v="0"/>
    <n v="19"/>
    <s v="Marzo"/>
    <n v="2025"/>
  </r>
  <r>
    <n v="360210"/>
    <d v="2025-03-19T00:00:00"/>
    <s v="1742405724.391259"/>
    <x v="82"/>
    <x v="31"/>
    <x v="6"/>
    <x v="1"/>
    <n v="19"/>
    <s v="Marzo"/>
    <n v="2025"/>
  </r>
  <r>
    <n v="360211"/>
    <d v="2025-03-19T00:00:00"/>
    <s v="1742405988.391339"/>
    <x v="82"/>
    <x v="41"/>
    <x v="0"/>
    <x v="1"/>
    <n v="19"/>
    <s v="Marzo"/>
    <n v="2025"/>
  </r>
  <r>
    <n v="360212"/>
    <d v="2025-03-19T00:00:00"/>
    <s v="1742405844.391290"/>
    <x v="82"/>
    <x v="70"/>
    <x v="2"/>
    <x v="0"/>
    <n v="19"/>
    <s v="Marzo"/>
    <n v="2025"/>
  </r>
  <r>
    <n v="360213"/>
    <d v="2025-03-19T00:00:00"/>
    <s v="1742406049.391361"/>
    <x v="4"/>
    <x v="425"/>
    <x v="3"/>
    <x v="0"/>
    <n v="19"/>
    <s v="Marzo"/>
    <n v="2025"/>
  </r>
  <r>
    <n v="360214"/>
    <d v="2025-03-19T00:00:00"/>
    <s v="1742406043.391358"/>
    <x v="13"/>
    <x v="306"/>
    <x v="2"/>
    <x v="1"/>
    <n v="19"/>
    <s v="Marzo"/>
    <n v="2025"/>
  </r>
  <r>
    <n v="360215"/>
    <d v="2025-03-19T00:00:00"/>
    <s v="1742406098.391390"/>
    <x v="82"/>
    <x v="1"/>
    <x v="0"/>
    <x v="1"/>
    <n v="19"/>
    <s v="Marzo"/>
    <n v="2025"/>
  </r>
  <r>
    <n v="360216"/>
    <d v="2025-03-19T00:00:00"/>
    <s v="1742406138.391404"/>
    <x v="82"/>
    <x v="3"/>
    <x v="6"/>
    <x v="1"/>
    <n v="19"/>
    <s v="Marzo"/>
    <n v="2025"/>
  </r>
  <r>
    <n v="360217"/>
    <d v="2025-03-19T00:00:00"/>
    <s v="1742406060.391368"/>
    <x v="14"/>
    <x v="75"/>
    <x v="7"/>
    <x v="1"/>
    <n v="19"/>
    <s v="Marzo"/>
    <n v="2025"/>
  </r>
  <r>
    <n v="360218"/>
    <d v="2025-03-19T00:00:00"/>
    <s v="1742406196.391420"/>
    <x v="4"/>
    <x v="29"/>
    <x v="2"/>
    <x v="0"/>
    <n v="19"/>
    <s v="Marzo"/>
    <n v="2025"/>
  </r>
  <r>
    <n v="360219"/>
    <d v="2025-03-19T00:00:00"/>
    <s v="1742406313.391474"/>
    <x v="82"/>
    <x v="3"/>
    <x v="0"/>
    <x v="1"/>
    <n v="19"/>
    <s v="Marzo"/>
    <n v="2025"/>
  </r>
  <r>
    <n v="360220"/>
    <d v="2025-03-19T00:00:00"/>
    <s v="1742406330.391486"/>
    <x v="82"/>
    <x v="41"/>
    <x v="4"/>
    <x v="0"/>
    <n v="19"/>
    <s v="Marzo"/>
    <n v="2025"/>
  </r>
  <r>
    <n v="360221"/>
    <d v="2025-03-19T00:00:00"/>
    <s v="1742406395.391517"/>
    <x v="82"/>
    <x v="5"/>
    <x v="0"/>
    <x v="1"/>
    <n v="19"/>
    <s v="Marzo"/>
    <n v="2025"/>
  </r>
  <r>
    <n v="360222"/>
    <d v="2025-03-19T00:00:00"/>
    <s v="1742406459.391531"/>
    <x v="82"/>
    <x v="3"/>
    <x v="3"/>
    <x v="1"/>
    <n v="19"/>
    <s v="Marzo"/>
    <n v="2025"/>
  </r>
  <r>
    <n v="360223"/>
    <d v="2025-03-19T00:00:00"/>
    <s v="1742406606.391574"/>
    <x v="82"/>
    <x v="10"/>
    <x v="20"/>
    <x v="1"/>
    <n v="19"/>
    <s v="Marzo"/>
    <n v="2025"/>
  </r>
  <r>
    <n v="360224"/>
    <d v="2025-03-19T00:00:00"/>
    <s v="1742406607.391579"/>
    <x v="82"/>
    <x v="3"/>
    <x v="0"/>
    <x v="1"/>
    <n v="19"/>
    <s v="Marzo"/>
    <n v="2025"/>
  </r>
  <r>
    <n v="360225"/>
    <d v="2025-03-19T00:00:00"/>
    <s v="1742406592.391569"/>
    <x v="82"/>
    <x v="3"/>
    <x v="11"/>
    <x v="1"/>
    <n v="19"/>
    <s v="Marzo"/>
    <n v="2025"/>
  </r>
  <r>
    <n v="360226"/>
    <d v="2025-03-19T00:00:00"/>
    <s v="1742406663.391601"/>
    <x v="82"/>
    <x v="21"/>
    <x v="0"/>
    <x v="0"/>
    <n v="19"/>
    <s v="Marzo"/>
    <n v="2025"/>
  </r>
  <r>
    <n v="360227"/>
    <d v="2025-03-19T00:00:00"/>
    <s v="1742406717.391623"/>
    <x v="82"/>
    <x v="45"/>
    <x v="7"/>
    <x v="0"/>
    <n v="19"/>
    <s v="Marzo"/>
    <n v="2025"/>
  </r>
  <r>
    <n v="360228"/>
    <d v="2025-03-19T00:00:00"/>
    <s v="1742406618.391585"/>
    <x v="7"/>
    <x v="4"/>
    <x v="15"/>
    <x v="1"/>
    <n v="19"/>
    <s v="Marzo"/>
    <n v="2025"/>
  </r>
  <r>
    <n v="360229"/>
    <d v="2025-03-19T00:00:00"/>
    <s v="1742406606.391574"/>
    <x v="82"/>
    <x v="60"/>
    <x v="20"/>
    <x v="1"/>
    <n v="19"/>
    <s v="Marzo"/>
    <n v="2025"/>
  </r>
  <r>
    <n v="360230"/>
    <d v="2025-03-19T00:00:00"/>
    <s v="1742406814.391656"/>
    <x v="82"/>
    <x v="3"/>
    <x v="13"/>
    <x v="0"/>
    <n v="19"/>
    <s v="Marzo"/>
    <n v="2025"/>
  </r>
  <r>
    <n v="360231"/>
    <d v="2025-03-19T00:00:00"/>
    <s v="1742406839.391669"/>
    <x v="1"/>
    <x v="197"/>
    <x v="4"/>
    <x v="1"/>
    <n v="19"/>
    <s v="Marzo"/>
    <n v="2025"/>
  </r>
  <r>
    <n v="360232"/>
    <d v="2025-03-19T00:00:00"/>
    <s v="1742406831.391664"/>
    <x v="9"/>
    <x v="198"/>
    <x v="13"/>
    <x v="1"/>
    <n v="19"/>
    <s v="Marzo"/>
    <n v="2025"/>
  </r>
  <r>
    <n v="360233"/>
    <d v="2025-03-19T00:00:00"/>
    <s v="1742406663.391601"/>
    <x v="82"/>
    <x v="0"/>
    <x v="0"/>
    <x v="0"/>
    <n v="19"/>
    <s v="Marzo"/>
    <n v="2025"/>
  </r>
  <r>
    <n v="360234"/>
    <d v="2025-03-19T00:00:00"/>
    <s v="1742406866.391681"/>
    <x v="82"/>
    <x v="41"/>
    <x v="0"/>
    <x v="1"/>
    <n v="19"/>
    <s v="Marzo"/>
    <n v="2025"/>
  </r>
  <r>
    <n v="360235"/>
    <d v="2025-03-19T00:00:00"/>
    <s v="1742406861.391677"/>
    <x v="82"/>
    <x v="2"/>
    <x v="0"/>
    <x v="1"/>
    <n v="19"/>
    <s v="Marzo"/>
    <n v="2025"/>
  </r>
  <r>
    <n v="360236"/>
    <d v="2025-03-19T00:00:00"/>
    <s v="1742406991.391720"/>
    <x v="82"/>
    <x v="8"/>
    <x v="5"/>
    <x v="1"/>
    <n v="19"/>
    <s v="Marzo"/>
    <n v="2025"/>
  </r>
  <r>
    <n v="360237"/>
    <d v="2025-03-19T00:00:00"/>
    <s v="1742407009.391731"/>
    <x v="14"/>
    <x v="130"/>
    <x v="2"/>
    <x v="1"/>
    <n v="19"/>
    <s v="Marzo"/>
    <n v="2025"/>
  </r>
  <r>
    <n v="360238"/>
    <d v="2025-03-19T00:00:00"/>
    <s v="1742406887.391689"/>
    <x v="2"/>
    <x v="13"/>
    <x v="15"/>
    <x v="1"/>
    <n v="19"/>
    <s v="Marzo"/>
    <n v="2025"/>
  </r>
  <r>
    <n v="360239"/>
    <d v="2025-03-19T00:00:00"/>
    <s v="1742407156.391787"/>
    <x v="82"/>
    <x v="5"/>
    <x v="0"/>
    <x v="1"/>
    <n v="19"/>
    <s v="Marzo"/>
    <n v="2025"/>
  </r>
  <r>
    <n v="360240"/>
    <d v="2025-03-19T00:00:00"/>
    <s v="1742407215.391813"/>
    <x v="82"/>
    <x v="1"/>
    <x v="12"/>
    <x v="1"/>
    <n v="19"/>
    <s v="Marzo"/>
    <n v="2025"/>
  </r>
  <r>
    <n v="360241"/>
    <d v="2025-03-19T00:00:00"/>
    <s v="1742407009.391731"/>
    <x v="82"/>
    <x v="3"/>
    <x v="2"/>
    <x v="1"/>
    <n v="19"/>
    <s v="Marzo"/>
    <n v="2025"/>
  </r>
  <r>
    <n v="360242"/>
    <d v="2025-03-19T00:00:00"/>
    <s v="1742406995.391723"/>
    <x v="2"/>
    <x v="49"/>
    <x v="4"/>
    <x v="1"/>
    <n v="19"/>
    <s v="Marzo"/>
    <n v="2025"/>
  </r>
  <r>
    <n v="360243"/>
    <d v="2025-03-19T00:00:00"/>
    <s v="1742407458.391871"/>
    <x v="1"/>
    <x v="197"/>
    <x v="6"/>
    <x v="0"/>
    <n v="19"/>
    <s v="Marzo"/>
    <n v="2025"/>
  </r>
  <r>
    <n v="360244"/>
    <d v="2025-03-19T00:00:00"/>
    <s v="1742406995.391723"/>
    <x v="2"/>
    <x v="13"/>
    <x v="4"/>
    <x v="1"/>
    <n v="19"/>
    <s v="Marzo"/>
    <n v="2025"/>
  </r>
  <r>
    <n v="360245"/>
    <d v="2025-03-19T00:00:00"/>
    <s v="1742407523.391897"/>
    <x v="23"/>
    <x v="62"/>
    <x v="7"/>
    <x v="0"/>
    <n v="19"/>
    <s v="Marzo"/>
    <n v="2025"/>
  </r>
  <r>
    <n v="360246"/>
    <d v="2025-03-19T00:00:00"/>
    <s v="1742407632.391937"/>
    <x v="82"/>
    <x v="2"/>
    <x v="25"/>
    <x v="1"/>
    <n v="19"/>
    <s v="Marzo"/>
    <n v="2025"/>
  </r>
  <r>
    <n v="360247"/>
    <d v="2025-03-19T00:00:00"/>
    <s v="1742407568.391913"/>
    <x v="82"/>
    <x v="3"/>
    <x v="0"/>
    <x v="0"/>
    <n v="19"/>
    <s v="Marzo"/>
    <n v="2025"/>
  </r>
  <r>
    <n v="360248"/>
    <d v="2025-03-19T00:00:00"/>
    <s v="1742407572.391917"/>
    <x v="82"/>
    <x v="0"/>
    <x v="10"/>
    <x v="1"/>
    <n v="19"/>
    <s v="Marzo"/>
    <n v="2025"/>
  </r>
  <r>
    <n v="360249"/>
    <d v="2025-03-19T00:00:00"/>
    <s v="1742407868.392023"/>
    <x v="6"/>
    <x v="20"/>
    <x v="3"/>
    <x v="0"/>
    <n v="19"/>
    <s v="Marzo"/>
    <n v="2025"/>
  </r>
  <r>
    <n v="360250"/>
    <d v="2025-03-19T00:00:00"/>
    <s v="1742407788.391990"/>
    <x v="82"/>
    <x v="41"/>
    <x v="0"/>
    <x v="0"/>
    <n v="19"/>
    <s v="Marzo"/>
    <n v="2025"/>
  </r>
  <r>
    <n v="360251"/>
    <d v="2025-03-19T00:00:00"/>
    <s v="1742407842.392008"/>
    <x v="82"/>
    <x v="3"/>
    <x v="0"/>
    <x v="1"/>
    <n v="19"/>
    <s v="Marzo"/>
    <n v="2025"/>
  </r>
  <r>
    <n v="360252"/>
    <d v="2025-03-19T00:00:00"/>
    <s v="1742407852.392017"/>
    <x v="82"/>
    <x v="0"/>
    <x v="20"/>
    <x v="1"/>
    <n v="19"/>
    <s v="Marzo"/>
    <n v="2025"/>
  </r>
  <r>
    <n v="360253"/>
    <d v="2025-03-19T00:00:00"/>
    <s v="1742408039.392079"/>
    <x v="82"/>
    <x v="1"/>
    <x v="4"/>
    <x v="1"/>
    <n v="19"/>
    <s v="Marzo"/>
    <n v="2025"/>
  </r>
  <r>
    <n v="360254"/>
    <d v="2025-03-19T00:00:00"/>
    <s v="1742408105.392100"/>
    <x v="82"/>
    <x v="3"/>
    <x v="4"/>
    <x v="1"/>
    <n v="19"/>
    <s v="Marzo"/>
    <n v="2025"/>
  </r>
  <r>
    <n v="360255"/>
    <d v="2025-03-19T00:00:00"/>
    <s v="1742408166.392125"/>
    <x v="82"/>
    <x v="41"/>
    <x v="0"/>
    <x v="0"/>
    <n v="19"/>
    <s v="Marzo"/>
    <n v="2025"/>
  </r>
  <r>
    <n v="360256"/>
    <d v="2025-03-19T00:00:00"/>
    <s v="1742408257.392156"/>
    <x v="82"/>
    <x v="3"/>
    <x v="4"/>
    <x v="1"/>
    <n v="19"/>
    <s v="Marzo"/>
    <n v="2025"/>
  </r>
  <r>
    <n v="360257"/>
    <d v="2025-03-19T00:00:00"/>
    <s v="1742408288.392171"/>
    <x v="82"/>
    <x v="3"/>
    <x v="0"/>
    <x v="1"/>
    <n v="19"/>
    <s v="Marzo"/>
    <n v="2025"/>
  </r>
  <r>
    <n v="360258"/>
    <d v="2025-03-19T00:00:00"/>
    <s v="1742408270.392160"/>
    <x v="82"/>
    <x v="38"/>
    <x v="4"/>
    <x v="1"/>
    <n v="19"/>
    <s v="Marzo"/>
    <n v="2025"/>
  </r>
  <r>
    <n v="360259"/>
    <d v="2025-03-19T00:00:00"/>
    <s v="1742408360.392214"/>
    <x v="3"/>
    <x v="26"/>
    <x v="7"/>
    <x v="1"/>
    <n v="19"/>
    <s v="Marzo"/>
    <n v="2025"/>
  </r>
  <r>
    <n v="360260"/>
    <d v="2025-03-19T00:00:00"/>
    <s v="1742408291.392176"/>
    <x v="82"/>
    <x v="31"/>
    <x v="2"/>
    <x v="1"/>
    <n v="19"/>
    <s v="Marzo"/>
    <n v="2025"/>
  </r>
  <r>
    <n v="360261"/>
    <d v="2025-03-19T00:00:00"/>
    <s v="1742408445.392250"/>
    <x v="82"/>
    <x v="5"/>
    <x v="3"/>
    <x v="1"/>
    <n v="19"/>
    <s v="Marzo"/>
    <n v="2025"/>
  </r>
  <r>
    <n v="360262"/>
    <d v="2025-03-19T00:00:00"/>
    <s v="1742408534.392292"/>
    <x v="82"/>
    <x v="3"/>
    <x v="2"/>
    <x v="0"/>
    <n v="19"/>
    <s v="Marzo"/>
    <n v="2025"/>
  </r>
  <r>
    <n v="360263"/>
    <d v="2025-03-19T00:00:00"/>
    <s v="1742408590.392315"/>
    <x v="82"/>
    <x v="3"/>
    <x v="15"/>
    <x v="1"/>
    <n v="19"/>
    <s v="Marzo"/>
    <n v="2025"/>
  </r>
  <r>
    <n v="360264"/>
    <d v="2025-03-19T00:00:00"/>
    <s v="1742408638.392342"/>
    <x v="82"/>
    <x v="1"/>
    <x v="3"/>
    <x v="1"/>
    <n v="19"/>
    <s v="Marzo"/>
    <n v="2025"/>
  </r>
  <r>
    <n v="360265"/>
    <d v="2025-03-19T00:00:00"/>
    <s v="1742408445.392250"/>
    <x v="82"/>
    <x v="5"/>
    <x v="3"/>
    <x v="1"/>
    <n v="19"/>
    <s v="Marzo"/>
    <n v="2025"/>
  </r>
  <r>
    <n v="360266"/>
    <d v="2025-03-19T00:00:00"/>
    <s v="1742408656.392350"/>
    <x v="82"/>
    <x v="3"/>
    <x v="6"/>
    <x v="1"/>
    <n v="19"/>
    <s v="Marzo"/>
    <n v="2025"/>
  </r>
  <r>
    <n v="360267"/>
    <d v="2025-03-19T00:00:00"/>
    <s v="1742408623.392335"/>
    <x v="2"/>
    <x v="13"/>
    <x v="6"/>
    <x v="0"/>
    <n v="19"/>
    <s v="Marzo"/>
    <n v="2025"/>
  </r>
  <r>
    <n v="360268"/>
    <d v="2025-03-19T00:00:00"/>
    <s v="1742409025.392473"/>
    <x v="82"/>
    <x v="3"/>
    <x v="0"/>
    <x v="1"/>
    <n v="19"/>
    <s v="Marzo"/>
    <n v="2025"/>
  </r>
  <r>
    <n v="360269"/>
    <d v="2025-03-19T00:00:00"/>
    <s v="1742409083.392488"/>
    <x v="82"/>
    <x v="1"/>
    <x v="3"/>
    <x v="1"/>
    <n v="19"/>
    <s v="Marzo"/>
    <n v="2025"/>
  </r>
  <r>
    <n v="360270"/>
    <d v="2025-03-19T00:00:00"/>
    <s v="1742408819.392410"/>
    <x v="82"/>
    <x v="0"/>
    <x v="0"/>
    <x v="1"/>
    <n v="19"/>
    <s v="Marzo"/>
    <n v="2025"/>
  </r>
  <r>
    <n v="360271"/>
    <d v="2025-03-19T00:00:00"/>
    <s v="1742409006.392467"/>
    <x v="82"/>
    <x v="5"/>
    <x v="32"/>
    <x v="1"/>
    <n v="19"/>
    <s v="Marzo"/>
    <n v="2025"/>
  </r>
  <r>
    <n v="360272"/>
    <d v="2025-03-19T00:00:00"/>
    <s v="1742409298.392548"/>
    <x v="82"/>
    <x v="1"/>
    <x v="0"/>
    <x v="0"/>
    <n v="19"/>
    <s v="Marzo"/>
    <n v="2025"/>
  </r>
  <r>
    <n v="360273"/>
    <d v="2025-03-19T00:00:00"/>
    <s v="1742409256.392536"/>
    <x v="82"/>
    <x v="31"/>
    <x v="0"/>
    <x v="1"/>
    <n v="19"/>
    <s v="Marzo"/>
    <n v="2025"/>
  </r>
  <r>
    <n v="360274"/>
    <d v="2025-03-19T00:00:00"/>
    <s v="1742409034.392475"/>
    <x v="82"/>
    <x v="1"/>
    <x v="0"/>
    <x v="1"/>
    <n v="19"/>
    <s v="Marzo"/>
    <n v="2025"/>
  </r>
  <r>
    <n v="360275"/>
    <d v="2025-03-19T00:00:00"/>
    <s v="1742409321.392561"/>
    <x v="82"/>
    <x v="3"/>
    <x v="0"/>
    <x v="1"/>
    <n v="19"/>
    <s v="Marzo"/>
    <n v="2025"/>
  </r>
  <r>
    <n v="360276"/>
    <d v="2025-03-19T00:00:00"/>
    <s v="1742409400.392593"/>
    <x v="82"/>
    <x v="31"/>
    <x v="13"/>
    <x v="1"/>
    <n v="19"/>
    <s v="Marzo"/>
    <n v="2025"/>
  </r>
  <r>
    <n v="360277"/>
    <d v="2025-03-19T00:00:00"/>
    <s v="1742409677.392677"/>
    <x v="82"/>
    <x v="15"/>
    <x v="6"/>
    <x v="1"/>
    <n v="19"/>
    <s v="Marzo"/>
    <n v="2025"/>
  </r>
  <r>
    <n v="360278"/>
    <d v="2025-03-19T00:00:00"/>
    <s v="1742409616.392655"/>
    <x v="82"/>
    <x v="31"/>
    <x v="3"/>
    <x v="1"/>
    <n v="19"/>
    <s v="Marzo"/>
    <n v="2025"/>
  </r>
  <r>
    <n v="360279"/>
    <d v="2025-03-19T00:00:00"/>
    <s v="1742409735.392705"/>
    <x v="1"/>
    <x v="197"/>
    <x v="2"/>
    <x v="1"/>
    <n v="19"/>
    <s v="Marzo"/>
    <n v="2025"/>
  </r>
  <r>
    <n v="360280"/>
    <d v="2025-03-19T00:00:00"/>
    <s v="1742409735.392707"/>
    <x v="82"/>
    <x v="10"/>
    <x v="16"/>
    <x v="1"/>
    <n v="19"/>
    <s v="Marzo"/>
    <n v="2025"/>
  </r>
  <r>
    <n v="360281"/>
    <d v="2025-03-19T00:00:00"/>
    <s v="1742409732.392703"/>
    <x v="82"/>
    <x v="3"/>
    <x v="0"/>
    <x v="0"/>
    <n v="19"/>
    <s v="Marzo"/>
    <n v="2025"/>
  </r>
  <r>
    <n v="360282"/>
    <d v="2025-03-19T00:00:00"/>
    <s v="1742409824.392753"/>
    <x v="12"/>
    <x v="408"/>
    <x v="2"/>
    <x v="1"/>
    <n v="19"/>
    <s v="Marzo"/>
    <n v="2025"/>
  </r>
  <r>
    <n v="360283"/>
    <d v="2025-03-19T00:00:00"/>
    <s v="1742409814.392750"/>
    <x v="82"/>
    <x v="31"/>
    <x v="2"/>
    <x v="0"/>
    <n v="19"/>
    <s v="Marzo"/>
    <n v="2025"/>
  </r>
  <r>
    <n v="360284"/>
    <d v="2025-03-19T00:00:00"/>
    <s v="1742409853.392771"/>
    <x v="82"/>
    <x v="41"/>
    <x v="9"/>
    <x v="1"/>
    <n v="19"/>
    <s v="Marzo"/>
    <n v="2025"/>
  </r>
  <r>
    <n v="360285"/>
    <d v="2025-03-19T00:00:00"/>
    <s v="1742409853.392771"/>
    <x v="82"/>
    <x v="41"/>
    <x v="9"/>
    <x v="1"/>
    <n v="19"/>
    <s v="Marzo"/>
    <n v="2025"/>
  </r>
  <r>
    <n v="360286"/>
    <d v="2025-03-19T00:00:00"/>
    <s v="1742409981.392805"/>
    <x v="82"/>
    <x v="3"/>
    <x v="0"/>
    <x v="0"/>
    <n v="19"/>
    <s v="Marzo"/>
    <n v="2025"/>
  </r>
  <r>
    <n v="360287"/>
    <d v="2025-03-19T00:00:00"/>
    <s v="1742409939.392792"/>
    <x v="2"/>
    <x v="13"/>
    <x v="7"/>
    <x v="0"/>
    <n v="19"/>
    <s v="Marzo"/>
    <n v="2025"/>
  </r>
  <r>
    <n v="360288"/>
    <d v="2025-03-19T00:00:00"/>
    <s v="1742409853.392771"/>
    <x v="17"/>
    <x v="254"/>
    <x v="9"/>
    <x v="1"/>
    <n v="19"/>
    <s v="Marzo"/>
    <n v="2025"/>
  </r>
  <r>
    <n v="360289"/>
    <d v="2025-03-19T00:00:00"/>
    <s v="1742410229.392850"/>
    <x v="82"/>
    <x v="34"/>
    <x v="0"/>
    <x v="1"/>
    <n v="19"/>
    <s v="Marzo"/>
    <n v="2025"/>
  </r>
  <r>
    <n v="360290"/>
    <d v="2025-03-19T00:00:00"/>
    <s v="1742410261.392862"/>
    <x v="82"/>
    <x v="3"/>
    <x v="2"/>
    <x v="1"/>
    <n v="19"/>
    <s v="Marzo"/>
    <n v="2025"/>
  </r>
  <r>
    <n v="360291"/>
    <d v="2025-03-19T00:00:00"/>
    <s v="1742410394.392898"/>
    <x v="82"/>
    <x v="1"/>
    <x v="4"/>
    <x v="1"/>
    <n v="19"/>
    <s v="Marzo"/>
    <n v="2025"/>
  </r>
  <r>
    <n v="360292"/>
    <d v="2025-03-19T00:00:00"/>
    <s v="1742410630.393003"/>
    <x v="21"/>
    <x v="140"/>
    <x v="24"/>
    <x v="1"/>
    <n v="19"/>
    <s v="Marzo"/>
    <n v="2025"/>
  </r>
  <r>
    <n v="360293"/>
    <d v="2025-03-19T00:00:00"/>
    <s v="1742410674.393020"/>
    <x v="82"/>
    <x v="31"/>
    <x v="3"/>
    <x v="1"/>
    <n v="19"/>
    <s v="Marzo"/>
    <n v="2025"/>
  </r>
  <r>
    <n v="360294"/>
    <d v="2025-03-19T00:00:00"/>
    <s v="1742410104.392828"/>
    <x v="2"/>
    <x v="13"/>
    <x v="9"/>
    <x v="1"/>
    <n v="19"/>
    <s v="Marzo"/>
    <n v="2025"/>
  </r>
  <r>
    <n v="360295"/>
    <d v="2025-03-19T00:00:00"/>
    <s v="1742410711.393042"/>
    <x v="82"/>
    <x v="41"/>
    <x v="3"/>
    <x v="0"/>
    <n v="19"/>
    <s v="Marzo"/>
    <n v="2025"/>
  </r>
  <r>
    <n v="360296"/>
    <d v="2025-03-19T00:00:00"/>
    <s v="1742410539.392962"/>
    <x v="82"/>
    <x v="31"/>
    <x v="4"/>
    <x v="1"/>
    <n v="19"/>
    <s v="Marzo"/>
    <n v="2025"/>
  </r>
  <r>
    <n v="360297"/>
    <d v="2025-03-19T00:00:00"/>
    <s v="1742410706.393036"/>
    <x v="82"/>
    <x v="1"/>
    <x v="24"/>
    <x v="1"/>
    <n v="19"/>
    <s v="Marzo"/>
    <n v="2025"/>
  </r>
  <r>
    <n v="360298"/>
    <d v="2025-03-19T00:00:00"/>
    <s v="1742410701.393034"/>
    <x v="8"/>
    <x v="22"/>
    <x v="7"/>
    <x v="1"/>
    <n v="19"/>
    <s v="Marzo"/>
    <n v="2025"/>
  </r>
  <r>
    <n v="360299"/>
    <d v="2025-03-19T00:00:00"/>
    <s v="1742410806.393071"/>
    <x v="82"/>
    <x v="3"/>
    <x v="3"/>
    <x v="1"/>
    <n v="19"/>
    <s v="Marzo"/>
    <n v="2025"/>
  </r>
  <r>
    <n v="360300"/>
    <d v="2025-03-19T00:00:00"/>
    <s v="1742410708.393038"/>
    <x v="82"/>
    <x v="6"/>
    <x v="3"/>
    <x v="1"/>
    <n v="19"/>
    <s v="Marzo"/>
    <n v="2025"/>
  </r>
  <r>
    <n v="360301"/>
    <d v="2025-03-19T00:00:00"/>
    <s v="1742410927.393100"/>
    <x v="82"/>
    <x v="1"/>
    <x v="4"/>
    <x v="1"/>
    <n v="19"/>
    <s v="Marzo"/>
    <n v="2025"/>
  </r>
  <r>
    <n v="360302"/>
    <d v="2025-03-19T00:00:00"/>
    <s v="1742411025.393122"/>
    <x v="82"/>
    <x v="0"/>
    <x v="3"/>
    <x v="1"/>
    <n v="19"/>
    <s v="Marzo"/>
    <n v="2025"/>
  </r>
  <r>
    <n v="360303"/>
    <d v="2025-03-19T00:00:00"/>
    <s v="1742410943.393103"/>
    <x v="82"/>
    <x v="6"/>
    <x v="0"/>
    <x v="0"/>
    <n v="19"/>
    <s v="Marzo"/>
    <n v="2025"/>
  </r>
  <r>
    <n v="360304"/>
    <d v="2025-03-19T00:00:00"/>
    <s v="1742410895.393095"/>
    <x v="82"/>
    <x v="8"/>
    <x v="0"/>
    <x v="1"/>
    <n v="19"/>
    <s v="Marzo"/>
    <n v="2025"/>
  </r>
  <r>
    <n v="360305"/>
    <d v="2025-03-19T00:00:00"/>
    <s v="1742411061.393131"/>
    <x v="1"/>
    <x v="197"/>
    <x v="2"/>
    <x v="1"/>
    <n v="19"/>
    <s v="Marzo"/>
    <n v="2025"/>
  </r>
  <r>
    <n v="360306"/>
    <d v="2025-03-19T00:00:00"/>
    <s v="1742411101.393147"/>
    <x v="82"/>
    <x v="8"/>
    <x v="4"/>
    <x v="0"/>
    <n v="19"/>
    <s v="Marzo"/>
    <n v="2025"/>
  </r>
  <r>
    <n v="360307"/>
    <d v="2025-03-19T00:00:00"/>
    <s v="1742410895.393095"/>
    <x v="82"/>
    <x v="31"/>
    <x v="0"/>
    <x v="1"/>
    <n v="19"/>
    <s v="Marzo"/>
    <n v="2025"/>
  </r>
  <r>
    <n v="360308"/>
    <d v="2025-03-19T00:00:00"/>
    <s v="1742411156.393166"/>
    <x v="82"/>
    <x v="5"/>
    <x v="0"/>
    <x v="1"/>
    <n v="19"/>
    <s v="Marzo"/>
    <n v="2025"/>
  </r>
  <r>
    <n v="360309"/>
    <d v="2025-03-19T00:00:00"/>
    <s v="1742411194.393178"/>
    <x v="82"/>
    <x v="86"/>
    <x v="2"/>
    <x v="1"/>
    <n v="19"/>
    <s v="Marzo"/>
    <n v="2025"/>
  </r>
  <r>
    <n v="360310"/>
    <d v="2025-03-19T00:00:00"/>
    <s v="1742411324.393233"/>
    <x v="82"/>
    <x v="6"/>
    <x v="23"/>
    <x v="1"/>
    <n v="19"/>
    <s v="Marzo"/>
    <n v="2025"/>
  </r>
  <r>
    <n v="360311"/>
    <d v="2025-03-19T00:00:00"/>
    <s v="1742411165.393170"/>
    <x v="82"/>
    <x v="6"/>
    <x v="4"/>
    <x v="1"/>
    <n v="19"/>
    <s v="Marzo"/>
    <n v="2025"/>
  </r>
  <r>
    <n v="360312"/>
    <d v="2025-03-19T00:00:00"/>
    <s v="1742411284.393222"/>
    <x v="1"/>
    <x v="197"/>
    <x v="0"/>
    <x v="0"/>
    <n v="19"/>
    <s v="Marzo"/>
    <n v="2025"/>
  </r>
  <r>
    <n v="360313"/>
    <d v="2025-03-19T00:00:00"/>
    <s v="1742411424.393274"/>
    <x v="82"/>
    <x v="9"/>
    <x v="3"/>
    <x v="1"/>
    <n v="19"/>
    <s v="Marzo"/>
    <n v="2025"/>
  </r>
  <r>
    <n v="360314"/>
    <d v="2025-03-19T00:00:00"/>
    <s v="1742411663.393361"/>
    <x v="82"/>
    <x v="1"/>
    <x v="4"/>
    <x v="1"/>
    <n v="19"/>
    <s v="Marzo"/>
    <n v="2025"/>
  </r>
  <r>
    <n v="360315"/>
    <d v="2025-03-19T00:00:00"/>
    <s v="1742411612.393343"/>
    <x v="82"/>
    <x v="1"/>
    <x v="4"/>
    <x v="1"/>
    <n v="19"/>
    <s v="Marzo"/>
    <n v="2025"/>
  </r>
  <r>
    <n v="360316"/>
    <d v="2025-03-19T00:00:00"/>
    <s v="1742411783.393395"/>
    <x v="8"/>
    <x v="22"/>
    <x v="2"/>
    <x v="1"/>
    <n v="19"/>
    <s v="Marzo"/>
    <n v="2025"/>
  </r>
  <r>
    <n v="360317"/>
    <d v="2025-03-19T00:00:00"/>
    <s v="1742411585.393335"/>
    <x v="82"/>
    <x v="1"/>
    <x v="0"/>
    <x v="1"/>
    <n v="19"/>
    <s v="Marzo"/>
    <n v="2025"/>
  </r>
  <r>
    <n v="360318"/>
    <d v="2025-03-19T00:00:00"/>
    <s v="1742411929.393438"/>
    <x v="9"/>
    <x v="198"/>
    <x v="0"/>
    <x v="1"/>
    <n v="19"/>
    <s v="Marzo"/>
    <n v="2025"/>
  </r>
  <r>
    <n v="360319"/>
    <d v="2025-03-19T00:00:00"/>
    <s v="1742412001.393478"/>
    <x v="82"/>
    <x v="3"/>
    <x v="4"/>
    <x v="1"/>
    <n v="19"/>
    <s v="Marzo"/>
    <n v="2025"/>
  </r>
  <r>
    <n v="360320"/>
    <d v="2025-03-19T00:00:00"/>
    <s v="1742412040.393496"/>
    <x v="1"/>
    <x v="197"/>
    <x v="25"/>
    <x v="1"/>
    <n v="19"/>
    <s v="Marzo"/>
    <n v="2025"/>
  </r>
  <r>
    <n v="360321"/>
    <d v="2025-03-19T00:00:00"/>
    <s v="1742412047.393506"/>
    <x v="82"/>
    <x v="3"/>
    <x v="4"/>
    <x v="1"/>
    <n v="19"/>
    <s v="Marzo"/>
    <n v="2025"/>
  </r>
  <r>
    <n v="360322"/>
    <d v="2025-03-19T00:00:00"/>
    <s v="1742412155.393538"/>
    <x v="8"/>
    <x v="22"/>
    <x v="2"/>
    <x v="1"/>
    <n v="19"/>
    <s v="Marzo"/>
    <n v="2025"/>
  </r>
  <r>
    <n v="360323"/>
    <d v="2025-03-19T00:00:00"/>
    <s v="1742412153.393536"/>
    <x v="82"/>
    <x v="2"/>
    <x v="24"/>
    <x v="1"/>
    <n v="19"/>
    <s v="Marzo"/>
    <n v="2025"/>
  </r>
  <r>
    <n v="360324"/>
    <d v="2025-03-19T00:00:00"/>
    <s v="1742411596.393338"/>
    <x v="2"/>
    <x v="13"/>
    <x v="3"/>
    <x v="0"/>
    <n v="19"/>
    <s v="Marzo"/>
    <n v="2025"/>
  </r>
  <r>
    <n v="360325"/>
    <d v="2025-03-19T00:00:00"/>
    <s v="1742412196.393554"/>
    <x v="82"/>
    <x v="3"/>
    <x v="0"/>
    <x v="1"/>
    <n v="19"/>
    <s v="Marzo"/>
    <n v="2025"/>
  </r>
  <r>
    <n v="360326"/>
    <d v="2025-03-19T00:00:00"/>
    <s v="1742412398.393630"/>
    <x v="4"/>
    <x v="201"/>
    <x v="0"/>
    <x v="0"/>
    <n v="19"/>
    <s v="Marzo"/>
    <n v="2025"/>
  </r>
  <r>
    <n v="360327"/>
    <d v="2025-03-19T00:00:00"/>
    <s v="1742412399.393632"/>
    <x v="82"/>
    <x v="6"/>
    <x v="0"/>
    <x v="1"/>
    <n v="19"/>
    <s v="Marzo"/>
    <n v="2025"/>
  </r>
  <r>
    <n v="360328"/>
    <d v="2025-03-19T00:00:00"/>
    <s v="1742412441.393648"/>
    <x v="82"/>
    <x v="6"/>
    <x v="7"/>
    <x v="1"/>
    <n v="19"/>
    <s v="Marzo"/>
    <n v="2025"/>
  </r>
  <r>
    <n v="360329"/>
    <d v="2025-03-19T00:00:00"/>
    <s v="1742412445.393652"/>
    <x v="82"/>
    <x v="3"/>
    <x v="0"/>
    <x v="1"/>
    <n v="19"/>
    <s v="Marzo"/>
    <n v="2025"/>
  </r>
  <r>
    <n v="360330"/>
    <d v="2025-03-19T00:00:00"/>
    <s v="1742412352.393614"/>
    <x v="15"/>
    <x v="195"/>
    <x v="19"/>
    <x v="0"/>
    <n v="19"/>
    <s v="Marzo"/>
    <n v="2025"/>
  </r>
  <r>
    <n v="360331"/>
    <d v="2025-03-19T00:00:00"/>
    <s v="1742412547.393688"/>
    <x v="82"/>
    <x v="6"/>
    <x v="6"/>
    <x v="1"/>
    <n v="19"/>
    <s v="Marzo"/>
    <n v="2025"/>
  </r>
  <r>
    <n v="360332"/>
    <d v="2025-03-19T00:00:00"/>
    <s v="1742412408.393636"/>
    <x v="2"/>
    <x v="13"/>
    <x v="3"/>
    <x v="1"/>
    <n v="19"/>
    <s v="Marzo"/>
    <n v="2025"/>
  </r>
  <r>
    <n v="360333"/>
    <d v="2025-03-19T00:00:00"/>
    <s v="1742412637.393728"/>
    <x v="82"/>
    <x v="15"/>
    <x v="11"/>
    <x v="1"/>
    <n v="19"/>
    <s v="Marzo"/>
    <n v="2025"/>
  </r>
  <r>
    <n v="360334"/>
    <d v="2025-03-19T00:00:00"/>
    <s v="1742412643.393732"/>
    <x v="82"/>
    <x v="34"/>
    <x v="4"/>
    <x v="1"/>
    <n v="19"/>
    <s v="Marzo"/>
    <n v="2025"/>
  </r>
  <r>
    <n v="360335"/>
    <d v="2025-03-19T00:00:00"/>
    <s v="1742412759.393771"/>
    <x v="82"/>
    <x v="3"/>
    <x v="3"/>
    <x v="1"/>
    <n v="19"/>
    <s v="Marzo"/>
    <n v="2025"/>
  </r>
  <r>
    <n v="360336"/>
    <d v="2025-03-19T00:00:00"/>
    <s v="1742412782.393778"/>
    <x v="2"/>
    <x v="49"/>
    <x v="19"/>
    <x v="0"/>
    <n v="19"/>
    <s v="Marzo"/>
    <n v="2025"/>
  </r>
  <r>
    <n v="360337"/>
    <d v="2025-03-19T00:00:00"/>
    <s v="1742412813.393794"/>
    <x v="82"/>
    <x v="243"/>
    <x v="0"/>
    <x v="1"/>
    <n v="19"/>
    <s v="Marzo"/>
    <n v="2025"/>
  </r>
  <r>
    <n v="360338"/>
    <d v="2025-03-19T00:00:00"/>
    <s v="1742412840.393806"/>
    <x v="82"/>
    <x v="3"/>
    <x v="6"/>
    <x v="1"/>
    <n v="19"/>
    <s v="Marzo"/>
    <n v="2025"/>
  </r>
  <r>
    <n v="360339"/>
    <d v="2025-03-19T00:00:00"/>
    <s v="1742412886.393824"/>
    <x v="82"/>
    <x v="1"/>
    <x v="4"/>
    <x v="1"/>
    <n v="19"/>
    <s v="Marzo"/>
    <n v="2025"/>
  </r>
  <r>
    <n v="360340"/>
    <d v="2025-03-19T00:00:00"/>
    <s v="1742412798.393783"/>
    <x v="8"/>
    <x v="322"/>
    <x v="2"/>
    <x v="0"/>
    <n v="19"/>
    <s v="Marzo"/>
    <n v="2025"/>
  </r>
  <r>
    <n v="360341"/>
    <d v="2025-03-19T00:00:00"/>
    <s v="1742412855.393813"/>
    <x v="82"/>
    <x v="3"/>
    <x v="6"/>
    <x v="1"/>
    <n v="19"/>
    <s v="Marzo"/>
    <n v="2025"/>
  </r>
  <r>
    <n v="360342"/>
    <d v="2025-03-19T00:00:00"/>
    <s v="1742412930.393841"/>
    <x v="12"/>
    <x v="264"/>
    <x v="7"/>
    <x v="0"/>
    <n v="19"/>
    <s v="Marzo"/>
    <n v="2025"/>
  </r>
  <r>
    <n v="360343"/>
    <d v="2025-03-19T00:00:00"/>
    <s v="1742412918.393839"/>
    <x v="82"/>
    <x v="9"/>
    <x v="3"/>
    <x v="1"/>
    <n v="19"/>
    <s v="Marzo"/>
    <n v="2025"/>
  </r>
  <r>
    <n v="360344"/>
    <d v="2025-03-19T00:00:00"/>
    <s v="1742413039.393873"/>
    <x v="82"/>
    <x v="3"/>
    <x v="20"/>
    <x v="1"/>
    <n v="19"/>
    <s v="Marzo"/>
    <n v="2025"/>
  </r>
  <r>
    <n v="360345"/>
    <d v="2025-03-19T00:00:00"/>
    <s v="1742412974.393862"/>
    <x v="2"/>
    <x v="11"/>
    <x v="3"/>
    <x v="1"/>
    <n v="19"/>
    <s v="Marzo"/>
    <n v="2025"/>
  </r>
  <r>
    <n v="360346"/>
    <d v="2025-03-19T00:00:00"/>
    <s v="1742413133.393891"/>
    <x v="82"/>
    <x v="41"/>
    <x v="0"/>
    <x v="1"/>
    <n v="19"/>
    <s v="Marzo"/>
    <n v="2025"/>
  </r>
  <r>
    <n v="360347"/>
    <d v="2025-03-19T00:00:00"/>
    <s v="1742413248.393926"/>
    <x v="82"/>
    <x v="41"/>
    <x v="6"/>
    <x v="1"/>
    <n v="19"/>
    <s v="Marzo"/>
    <n v="2025"/>
  </r>
  <r>
    <n v="360348"/>
    <d v="2025-03-19T00:00:00"/>
    <s v="1742413276.393938"/>
    <x v="82"/>
    <x v="15"/>
    <x v="18"/>
    <x v="0"/>
    <n v="19"/>
    <s v="Marzo"/>
    <n v="2025"/>
  </r>
  <r>
    <n v="360349"/>
    <d v="2025-03-19T00:00:00"/>
    <s v="1742413183.393902"/>
    <x v="82"/>
    <x v="6"/>
    <x v="9"/>
    <x v="1"/>
    <n v="19"/>
    <s v="Marzo"/>
    <n v="2025"/>
  </r>
  <r>
    <n v="360350"/>
    <d v="2025-03-19T00:00:00"/>
    <s v="1742413232.393921"/>
    <x v="9"/>
    <x v="231"/>
    <x v="0"/>
    <x v="1"/>
    <n v="19"/>
    <s v="Marzo"/>
    <n v="2025"/>
  </r>
  <r>
    <n v="360351"/>
    <d v="2025-03-19T00:00:00"/>
    <s v="1742412974.393862"/>
    <x v="59"/>
    <x v="267"/>
    <x v="4"/>
    <x v="1"/>
    <n v="19"/>
    <s v="Marzo"/>
    <n v="2025"/>
  </r>
  <r>
    <n v="360352"/>
    <d v="2025-03-19T00:00:00"/>
    <s v="1742413466.393981"/>
    <x v="82"/>
    <x v="31"/>
    <x v="20"/>
    <x v="1"/>
    <n v="19"/>
    <s v="Marzo"/>
    <n v="2025"/>
  </r>
  <r>
    <n v="360353"/>
    <d v="2025-03-19T00:00:00"/>
    <s v="1742413279.393940"/>
    <x v="82"/>
    <x v="1"/>
    <x v="6"/>
    <x v="1"/>
    <n v="19"/>
    <s v="Marzo"/>
    <n v="2025"/>
  </r>
  <r>
    <n v="360354"/>
    <d v="2025-03-19T00:00:00"/>
    <s v="1742413365.393948"/>
    <x v="82"/>
    <x v="3"/>
    <x v="0"/>
    <x v="0"/>
    <n v="19"/>
    <s v="Marzo"/>
    <n v="2025"/>
  </r>
  <r>
    <n v="360355"/>
    <d v="2025-03-19T00:00:00"/>
    <s v="1742413576.394012"/>
    <x v="82"/>
    <x v="41"/>
    <x v="6"/>
    <x v="1"/>
    <n v="19"/>
    <s v="Marzo"/>
    <n v="2025"/>
  </r>
  <r>
    <n v="360356"/>
    <d v="2025-03-19T00:00:00"/>
    <s v="1742413576.394012"/>
    <x v="82"/>
    <x v="16"/>
    <x v="6"/>
    <x v="1"/>
    <n v="19"/>
    <s v="Marzo"/>
    <n v="2025"/>
  </r>
  <r>
    <n v="360357"/>
    <d v="2025-03-19T00:00:00"/>
    <s v="1742413664.394037"/>
    <x v="82"/>
    <x v="31"/>
    <x v="4"/>
    <x v="1"/>
    <n v="19"/>
    <s v="Marzo"/>
    <n v="2025"/>
  </r>
  <r>
    <n v="360358"/>
    <d v="2025-03-19T00:00:00"/>
    <s v="1742413576.394012"/>
    <x v="82"/>
    <x v="41"/>
    <x v="6"/>
    <x v="1"/>
    <n v="19"/>
    <s v="Marzo"/>
    <n v="2025"/>
  </r>
  <r>
    <n v="360359"/>
    <d v="2025-03-19T00:00:00"/>
    <s v="1742413762.394062"/>
    <x v="82"/>
    <x v="3"/>
    <x v="0"/>
    <x v="1"/>
    <n v="19"/>
    <s v="Marzo"/>
    <n v="2025"/>
  </r>
  <r>
    <n v="360360"/>
    <d v="2025-03-19T00:00:00"/>
    <s v="1742413956.394117"/>
    <x v="82"/>
    <x v="0"/>
    <x v="0"/>
    <x v="0"/>
    <n v="19"/>
    <s v="Marzo"/>
    <n v="2025"/>
  </r>
  <r>
    <n v="360361"/>
    <d v="2025-03-19T00:00:00"/>
    <s v="1742413967.394120"/>
    <x v="18"/>
    <x v="43"/>
    <x v="9"/>
    <x v="1"/>
    <n v="19"/>
    <s v="Marzo"/>
    <n v="2025"/>
  </r>
  <r>
    <n v="360362"/>
    <d v="2025-03-19T00:00:00"/>
    <s v="1742414151.394157"/>
    <x v="82"/>
    <x v="2"/>
    <x v="0"/>
    <x v="0"/>
    <n v="19"/>
    <s v="Marzo"/>
    <n v="2025"/>
  </r>
  <r>
    <n v="360363"/>
    <d v="2025-03-19T00:00:00"/>
    <s v="1742414305.394178"/>
    <x v="82"/>
    <x v="6"/>
    <x v="2"/>
    <x v="1"/>
    <n v="19"/>
    <s v="Marzo"/>
    <n v="2025"/>
  </r>
  <r>
    <n v="360364"/>
    <d v="2025-03-19T00:00:00"/>
    <s v="1742414414.394199"/>
    <x v="82"/>
    <x v="3"/>
    <x v="6"/>
    <x v="1"/>
    <n v="19"/>
    <s v="Marzo"/>
    <n v="2025"/>
  </r>
  <r>
    <n v="360365"/>
    <d v="2025-03-19T00:00:00"/>
    <s v="1742414215.394168"/>
    <x v="82"/>
    <x v="3"/>
    <x v="4"/>
    <x v="1"/>
    <n v="19"/>
    <s v="Marzo"/>
    <n v="2025"/>
  </r>
  <r>
    <n v="360366"/>
    <d v="2025-03-19T00:00:00"/>
    <s v="1742414379.394190"/>
    <x v="82"/>
    <x v="1"/>
    <x v="19"/>
    <x v="1"/>
    <n v="19"/>
    <s v="Marzo"/>
    <n v="2025"/>
  </r>
  <r>
    <n v="360367"/>
    <d v="2025-03-19T00:00:00"/>
    <s v="1742414615.394230"/>
    <x v="82"/>
    <x v="15"/>
    <x v="4"/>
    <x v="1"/>
    <n v="19"/>
    <s v="Marzo"/>
    <n v="2025"/>
  </r>
  <r>
    <n v="360368"/>
    <d v="2025-03-19T00:00:00"/>
    <s v="1742414323.394181"/>
    <x v="2"/>
    <x v="13"/>
    <x v="5"/>
    <x v="1"/>
    <n v="19"/>
    <s v="Marzo"/>
    <n v="2025"/>
  </r>
  <r>
    <n v="360369"/>
    <d v="2025-03-19T00:00:00"/>
    <s v="1742414754.394263"/>
    <x v="82"/>
    <x v="1"/>
    <x v="12"/>
    <x v="1"/>
    <n v="19"/>
    <s v="Marzo"/>
    <n v="2025"/>
  </r>
  <r>
    <n v="360370"/>
    <d v="2025-03-19T00:00:00"/>
    <s v="1742414828.394277"/>
    <x v="82"/>
    <x v="6"/>
    <x v="0"/>
    <x v="1"/>
    <n v="19"/>
    <s v="Marzo"/>
    <n v="2025"/>
  </r>
  <r>
    <n v="360371"/>
    <d v="2025-03-19T00:00:00"/>
    <s v="1742414838.394286"/>
    <x v="82"/>
    <x v="3"/>
    <x v="2"/>
    <x v="1"/>
    <n v="19"/>
    <s v="Marzo"/>
    <n v="2025"/>
  </r>
  <r>
    <n v="360372"/>
    <d v="2025-03-19T00:00:00"/>
    <s v="1742414805.394271"/>
    <x v="82"/>
    <x v="5"/>
    <x v="7"/>
    <x v="1"/>
    <n v="19"/>
    <s v="Marzo"/>
    <n v="2025"/>
  </r>
  <r>
    <n v="360373"/>
    <d v="2025-03-19T00:00:00"/>
    <s v="1742414923.394313"/>
    <x v="82"/>
    <x v="2"/>
    <x v="0"/>
    <x v="1"/>
    <n v="19"/>
    <s v="Marzo"/>
    <n v="2025"/>
  </r>
  <r>
    <n v="360374"/>
    <d v="2025-03-19T00:00:00"/>
    <s v="1742414992.394334"/>
    <x v="82"/>
    <x v="55"/>
    <x v="0"/>
    <x v="1"/>
    <n v="19"/>
    <s v="Marzo"/>
    <n v="2025"/>
  </r>
  <r>
    <n v="360375"/>
    <d v="2025-03-19T00:00:00"/>
    <s v="1742415220.394398"/>
    <x v="82"/>
    <x v="21"/>
    <x v="6"/>
    <x v="1"/>
    <n v="19"/>
    <s v="Marzo"/>
    <n v="2025"/>
  </r>
  <r>
    <n v="360376"/>
    <d v="2025-03-19T00:00:00"/>
    <s v="1742415084.394357"/>
    <x v="82"/>
    <x v="41"/>
    <x v="6"/>
    <x v="0"/>
    <n v="19"/>
    <s v="Marzo"/>
    <n v="2025"/>
  </r>
  <r>
    <n v="360377"/>
    <d v="2025-03-19T00:00:00"/>
    <s v="1742415305.394419"/>
    <x v="82"/>
    <x v="3"/>
    <x v="6"/>
    <x v="1"/>
    <n v="19"/>
    <s v="Marzo"/>
    <n v="2025"/>
  </r>
  <r>
    <n v="360378"/>
    <d v="2025-03-19T00:00:00"/>
    <s v="1742415194.394386"/>
    <x v="82"/>
    <x v="31"/>
    <x v="11"/>
    <x v="1"/>
    <n v="19"/>
    <s v="Marzo"/>
    <n v="2025"/>
  </r>
  <r>
    <n v="360379"/>
    <d v="2025-03-19T00:00:00"/>
    <s v="1742415304.394416"/>
    <x v="82"/>
    <x v="9"/>
    <x v="2"/>
    <x v="1"/>
    <n v="19"/>
    <s v="Marzo"/>
    <n v="2025"/>
  </r>
  <r>
    <n v="360380"/>
    <d v="2025-03-19T00:00:00"/>
    <s v="1742415459.394472"/>
    <x v="82"/>
    <x v="3"/>
    <x v="4"/>
    <x v="1"/>
    <n v="19"/>
    <s v="Marzo"/>
    <n v="2025"/>
  </r>
  <r>
    <n v="360381"/>
    <d v="2025-03-19T00:00:00"/>
    <s v="1742415425.394458"/>
    <x v="82"/>
    <x v="15"/>
    <x v="2"/>
    <x v="1"/>
    <n v="19"/>
    <s v="Marzo"/>
    <n v="2025"/>
  </r>
  <r>
    <n v="360382"/>
    <d v="2025-03-19T00:00:00"/>
    <s v="1742415445.394468"/>
    <x v="82"/>
    <x v="3"/>
    <x v="2"/>
    <x v="1"/>
    <n v="19"/>
    <s v="Marzo"/>
    <n v="2025"/>
  </r>
  <r>
    <n v="360383"/>
    <d v="2025-03-19T00:00:00"/>
    <s v="1742415550.394502"/>
    <x v="82"/>
    <x v="41"/>
    <x v="0"/>
    <x v="1"/>
    <n v="19"/>
    <s v="Marzo"/>
    <n v="2025"/>
  </r>
  <r>
    <n v="360384"/>
    <d v="2025-03-19T00:00:00"/>
    <s v="1742415582.394516"/>
    <x v="82"/>
    <x v="31"/>
    <x v="0"/>
    <x v="1"/>
    <n v="19"/>
    <s v="Marzo"/>
    <n v="2025"/>
  </r>
  <r>
    <n v="360385"/>
    <d v="2025-03-19T00:00:00"/>
    <s v="1742415442.394466"/>
    <x v="82"/>
    <x v="1"/>
    <x v="3"/>
    <x v="1"/>
    <n v="19"/>
    <s v="Marzo"/>
    <n v="2025"/>
  </r>
  <r>
    <n v="360386"/>
    <d v="2025-03-19T00:00:00"/>
    <s v="1742415677.394530"/>
    <x v="14"/>
    <x v="130"/>
    <x v="0"/>
    <x v="1"/>
    <n v="19"/>
    <s v="Marzo"/>
    <n v="2025"/>
  </r>
  <r>
    <n v="360387"/>
    <d v="2025-03-19T00:00:00"/>
    <s v="1742415802.394555"/>
    <x v="82"/>
    <x v="3"/>
    <x v="0"/>
    <x v="1"/>
    <n v="19"/>
    <s v="Marzo"/>
    <n v="2025"/>
  </r>
  <r>
    <n v="360388"/>
    <d v="2025-03-19T00:00:00"/>
    <s v="1742415489.394480"/>
    <x v="17"/>
    <x v="254"/>
    <x v="3"/>
    <x v="1"/>
    <n v="19"/>
    <s v="Marzo"/>
    <n v="2025"/>
  </r>
  <r>
    <n v="360389"/>
    <d v="2025-03-19T00:00:00"/>
    <s v="1742415442.394466"/>
    <x v="82"/>
    <x v="1"/>
    <x v="3"/>
    <x v="1"/>
    <n v="19"/>
    <s v="Marzo"/>
    <n v="2025"/>
  </r>
  <r>
    <n v="360390"/>
    <d v="2025-03-19T00:00:00"/>
    <s v="1742415942.394592"/>
    <x v="7"/>
    <x v="4"/>
    <x v="2"/>
    <x v="1"/>
    <n v="19"/>
    <s v="Marzo"/>
    <n v="2025"/>
  </r>
  <r>
    <n v="360391"/>
    <d v="2025-03-19T00:00:00"/>
    <s v="1742416121.394616"/>
    <x v="82"/>
    <x v="6"/>
    <x v="7"/>
    <x v="1"/>
    <n v="19"/>
    <s v="Marzo"/>
    <n v="2025"/>
  </r>
  <r>
    <n v="360392"/>
    <d v="2025-03-19T00:00:00"/>
    <s v="1742415928.394585"/>
    <x v="82"/>
    <x v="3"/>
    <x v="6"/>
    <x v="1"/>
    <n v="19"/>
    <s v="Marzo"/>
    <n v="2025"/>
  </r>
  <r>
    <n v="360393"/>
    <d v="2025-03-19T00:00:00"/>
    <s v="1742415895.394577"/>
    <x v="82"/>
    <x v="41"/>
    <x v="0"/>
    <x v="0"/>
    <n v="19"/>
    <s v="Marzo"/>
    <n v="2025"/>
  </r>
  <r>
    <n v="360394"/>
    <d v="2025-03-19T00:00:00"/>
    <s v="1742416239.394644"/>
    <x v="82"/>
    <x v="0"/>
    <x v="0"/>
    <x v="1"/>
    <n v="19"/>
    <s v="Marzo"/>
    <n v="2025"/>
  </r>
  <r>
    <n v="360395"/>
    <d v="2025-03-19T00:00:00"/>
    <s v="1742416339.394662"/>
    <x v="82"/>
    <x v="1"/>
    <x v="6"/>
    <x v="1"/>
    <n v="19"/>
    <s v="Marzo"/>
    <n v="2025"/>
  </r>
  <r>
    <n v="360396"/>
    <d v="2025-03-19T00:00:00"/>
    <s v="1742416255.394650"/>
    <x v="82"/>
    <x v="15"/>
    <x v="9"/>
    <x v="1"/>
    <n v="19"/>
    <s v="Marzo"/>
    <n v="2025"/>
  </r>
  <r>
    <n v="360397"/>
    <d v="2025-03-19T00:00:00"/>
    <s v="1742416615.394713"/>
    <x v="3"/>
    <x v="17"/>
    <x v="4"/>
    <x v="0"/>
    <n v="19"/>
    <s v="Marzo"/>
    <n v="2025"/>
  </r>
  <r>
    <n v="360398"/>
    <d v="2025-03-19T00:00:00"/>
    <s v="1742416515.394695"/>
    <x v="82"/>
    <x v="1"/>
    <x v="3"/>
    <x v="1"/>
    <n v="19"/>
    <s v="Marzo"/>
    <n v="2025"/>
  </r>
  <r>
    <n v="360399"/>
    <d v="2025-03-19T00:00:00"/>
    <s v="1742416871.394763"/>
    <x v="82"/>
    <x v="3"/>
    <x v="0"/>
    <x v="1"/>
    <n v="19"/>
    <s v="Marzo"/>
    <n v="2025"/>
  </r>
  <r>
    <n v="360400"/>
    <d v="2025-03-19T00:00:00"/>
    <s v="1742416255.394650"/>
    <x v="2"/>
    <x v="13"/>
    <x v="9"/>
    <x v="1"/>
    <n v="19"/>
    <s v="Marzo"/>
    <n v="2025"/>
  </r>
  <r>
    <n v="360401"/>
    <d v="2025-03-19T00:00:00"/>
    <s v="1742416939.394789"/>
    <x v="82"/>
    <x v="41"/>
    <x v="0"/>
    <x v="1"/>
    <n v="19"/>
    <s v="Marzo"/>
    <n v="2025"/>
  </r>
  <r>
    <n v="360402"/>
    <d v="2025-03-19T00:00:00"/>
    <s v="1742416916.394782"/>
    <x v="82"/>
    <x v="1"/>
    <x v="4"/>
    <x v="1"/>
    <n v="19"/>
    <s v="Marzo"/>
    <n v="2025"/>
  </r>
  <r>
    <n v="360403"/>
    <d v="2025-03-19T00:00:00"/>
    <s v="1742416915.394780"/>
    <x v="82"/>
    <x v="0"/>
    <x v="2"/>
    <x v="1"/>
    <n v="19"/>
    <s v="Marzo"/>
    <n v="2025"/>
  </r>
  <r>
    <n v="360404"/>
    <d v="2025-03-19T00:00:00"/>
    <s v="1742417099.394822"/>
    <x v="82"/>
    <x v="9"/>
    <x v="4"/>
    <x v="0"/>
    <n v="19"/>
    <s v="Marzo"/>
    <n v="2025"/>
  </r>
  <r>
    <n v="360405"/>
    <d v="2025-03-19T00:00:00"/>
    <s v="1742417274.394870"/>
    <x v="82"/>
    <x v="10"/>
    <x v="4"/>
    <x v="1"/>
    <n v="19"/>
    <s v="Marzo"/>
    <n v="2025"/>
  </r>
  <r>
    <n v="360406"/>
    <d v="2025-03-19T00:00:00"/>
    <s v="1742416939.394789"/>
    <x v="14"/>
    <x v="33"/>
    <x v="0"/>
    <x v="1"/>
    <n v="19"/>
    <s v="Marzo"/>
    <n v="2025"/>
  </r>
  <r>
    <n v="360407"/>
    <d v="2025-03-19T00:00:00"/>
    <s v="1742417164.394846"/>
    <x v="82"/>
    <x v="31"/>
    <x v="0"/>
    <x v="0"/>
    <n v="19"/>
    <s v="Marzo"/>
    <n v="2025"/>
  </r>
  <r>
    <n v="360408"/>
    <d v="2025-03-19T00:00:00"/>
    <s v="1742417356.394897"/>
    <x v="82"/>
    <x v="3"/>
    <x v="0"/>
    <x v="1"/>
    <n v="19"/>
    <s v="Marzo"/>
    <n v="2025"/>
  </r>
  <r>
    <n v="360409"/>
    <d v="2025-03-19T00:00:00"/>
    <s v="1742417124.394831"/>
    <x v="71"/>
    <x v="428"/>
    <x v="0"/>
    <x v="1"/>
    <n v="19"/>
    <s v="Marzo"/>
    <n v="2025"/>
  </r>
  <r>
    <n v="360410"/>
    <d v="2025-03-19T00:00:00"/>
    <s v="1742417367.394901"/>
    <x v="82"/>
    <x v="6"/>
    <x v="0"/>
    <x v="1"/>
    <n v="19"/>
    <s v="Marzo"/>
    <n v="2025"/>
  </r>
  <r>
    <n v="360411"/>
    <d v="2025-03-19T00:00:00"/>
    <s v="1742417124.394831"/>
    <x v="79"/>
    <x v="393"/>
    <x v="0"/>
    <x v="1"/>
    <n v="19"/>
    <s v="Marzo"/>
    <n v="2025"/>
  </r>
  <r>
    <n v="360412"/>
    <d v="2025-03-19T00:00:00"/>
    <s v="1742417455.394928"/>
    <x v="82"/>
    <x v="3"/>
    <x v="4"/>
    <x v="1"/>
    <n v="19"/>
    <s v="Marzo"/>
    <n v="2025"/>
  </r>
  <r>
    <n v="360413"/>
    <d v="2025-03-19T00:00:00"/>
    <s v="1742417531.394945"/>
    <x v="82"/>
    <x v="41"/>
    <x v="0"/>
    <x v="0"/>
    <n v="19"/>
    <s v="Marzo"/>
    <n v="2025"/>
  </r>
  <r>
    <n v="360414"/>
    <d v="2025-03-19T00:00:00"/>
    <s v="1742417509.394939"/>
    <x v="82"/>
    <x v="45"/>
    <x v="2"/>
    <x v="1"/>
    <n v="19"/>
    <s v="Marzo"/>
    <n v="2025"/>
  </r>
  <r>
    <n v="360415"/>
    <d v="2025-03-19T00:00:00"/>
    <s v="1742417607.394968"/>
    <x v="82"/>
    <x v="3"/>
    <x v="4"/>
    <x v="1"/>
    <n v="19"/>
    <s v="Marzo"/>
    <n v="2025"/>
  </r>
  <r>
    <n v="360416"/>
    <d v="2025-03-19T00:00:00"/>
    <s v="1742417222.394859"/>
    <x v="82"/>
    <x v="6"/>
    <x v="6"/>
    <x v="0"/>
    <n v="19"/>
    <s v="Marzo"/>
    <n v="2025"/>
  </r>
  <r>
    <n v="360417"/>
    <d v="2025-03-19T00:00:00"/>
    <s v="1742417712.394991"/>
    <x v="82"/>
    <x v="31"/>
    <x v="3"/>
    <x v="1"/>
    <n v="19"/>
    <s v="Marzo"/>
    <n v="2025"/>
  </r>
  <r>
    <n v="360418"/>
    <d v="2025-03-19T00:00:00"/>
    <s v="1742425517.395834"/>
    <x v="4"/>
    <x v="29"/>
    <x v="2"/>
    <x v="0"/>
    <n v="19"/>
    <s v="Marzo"/>
    <n v="2025"/>
  </r>
  <r>
    <n v="360419"/>
    <d v="2025-03-19T00:00:00"/>
    <s v="1742427859.395941"/>
    <x v="4"/>
    <x v="174"/>
    <x v="2"/>
    <x v="0"/>
    <n v="19"/>
    <s v="Marzo"/>
    <n v="2025"/>
  </r>
  <r>
    <n v="360420"/>
    <d v="2025-03-19T00:00:00"/>
    <s v="1742429564.396021"/>
    <x v="4"/>
    <x v="174"/>
    <x v="2"/>
    <x v="1"/>
    <n v="19"/>
    <s v="Marzo"/>
    <n v="2025"/>
  </r>
  <r>
    <n v="360421"/>
    <d v="2025-03-20T00:00:00"/>
    <s v="1742472285.396769"/>
    <x v="17"/>
    <x v="254"/>
    <x v="19"/>
    <x v="1"/>
    <n v="20"/>
    <s v="Marzo"/>
    <n v="2025"/>
  </r>
  <r>
    <n v="360422"/>
    <d v="2025-03-20T00:00:00"/>
    <s v="1742472474.396838"/>
    <x v="9"/>
    <x v="198"/>
    <x v="2"/>
    <x v="0"/>
    <n v="20"/>
    <s v="Marzo"/>
    <n v="2025"/>
  </r>
  <r>
    <n v="360423"/>
    <d v="2025-03-20T00:00:00"/>
    <s v="1742472406.396823"/>
    <x v="82"/>
    <x v="31"/>
    <x v="0"/>
    <x v="1"/>
    <n v="20"/>
    <s v="Marzo"/>
    <n v="2025"/>
  </r>
  <r>
    <n v="360424"/>
    <d v="2025-03-20T00:00:00"/>
    <s v="1742472378.396813"/>
    <x v="82"/>
    <x v="15"/>
    <x v="25"/>
    <x v="1"/>
    <n v="20"/>
    <s v="Marzo"/>
    <n v="2025"/>
  </r>
  <r>
    <n v="360425"/>
    <d v="2025-03-20T00:00:00"/>
    <s v="1742472287.396772"/>
    <x v="82"/>
    <x v="3"/>
    <x v="0"/>
    <x v="1"/>
    <n v="20"/>
    <s v="Marzo"/>
    <n v="2025"/>
  </r>
  <r>
    <n v="360426"/>
    <d v="2025-03-20T00:00:00"/>
    <s v="1742472438.396829"/>
    <x v="82"/>
    <x v="2"/>
    <x v="23"/>
    <x v="0"/>
    <n v="20"/>
    <s v="Marzo"/>
    <n v="2025"/>
  </r>
  <r>
    <n v="360427"/>
    <d v="2025-03-20T00:00:00"/>
    <s v="1742472692.396898"/>
    <x v="82"/>
    <x v="9"/>
    <x v="3"/>
    <x v="1"/>
    <n v="20"/>
    <s v="Marzo"/>
    <n v="2025"/>
  </r>
  <r>
    <n v="360428"/>
    <d v="2025-03-20T00:00:00"/>
    <s v="1742472831.396935"/>
    <x v="82"/>
    <x v="15"/>
    <x v="11"/>
    <x v="0"/>
    <n v="20"/>
    <s v="Marzo"/>
    <n v="2025"/>
  </r>
  <r>
    <n v="360429"/>
    <d v="2025-03-20T00:00:00"/>
    <s v="1742472781.396923"/>
    <x v="82"/>
    <x v="3"/>
    <x v="0"/>
    <x v="1"/>
    <n v="20"/>
    <s v="Marzo"/>
    <n v="2025"/>
  </r>
  <r>
    <n v="360430"/>
    <d v="2025-03-20T00:00:00"/>
    <s v="1742472929.396962"/>
    <x v="82"/>
    <x v="8"/>
    <x v="2"/>
    <x v="0"/>
    <n v="20"/>
    <s v="Marzo"/>
    <n v="2025"/>
  </r>
  <r>
    <n v="360431"/>
    <d v="2025-03-20T00:00:00"/>
    <s v="1742473023.396988"/>
    <x v="82"/>
    <x v="3"/>
    <x v="4"/>
    <x v="1"/>
    <n v="20"/>
    <s v="Marzo"/>
    <n v="2025"/>
  </r>
  <r>
    <n v="360432"/>
    <d v="2025-03-20T00:00:00"/>
    <s v="1742473139.397025"/>
    <x v="82"/>
    <x v="9"/>
    <x v="3"/>
    <x v="1"/>
    <n v="20"/>
    <s v="Marzo"/>
    <n v="2025"/>
  </r>
  <r>
    <n v="360433"/>
    <d v="2025-03-20T00:00:00"/>
    <s v="1742473193.397044"/>
    <x v="82"/>
    <x v="0"/>
    <x v="4"/>
    <x v="1"/>
    <n v="20"/>
    <s v="Marzo"/>
    <n v="2025"/>
  </r>
  <r>
    <n v="360434"/>
    <d v="2025-03-20T00:00:00"/>
    <s v="1742473201.397049"/>
    <x v="82"/>
    <x v="41"/>
    <x v="0"/>
    <x v="1"/>
    <n v="20"/>
    <s v="Marzo"/>
    <n v="2025"/>
  </r>
  <r>
    <n v="360435"/>
    <d v="2025-03-20T00:00:00"/>
    <s v="1742473137.397023"/>
    <x v="82"/>
    <x v="3"/>
    <x v="0"/>
    <x v="1"/>
    <n v="20"/>
    <s v="Marzo"/>
    <n v="2025"/>
  </r>
  <r>
    <n v="360436"/>
    <d v="2025-03-20T00:00:00"/>
    <s v="1742473310.397098"/>
    <x v="82"/>
    <x v="38"/>
    <x v="0"/>
    <x v="0"/>
    <n v="20"/>
    <s v="Marzo"/>
    <n v="2025"/>
  </r>
  <r>
    <n v="360437"/>
    <d v="2025-03-20T00:00:00"/>
    <s v="1742473291.397090"/>
    <x v="82"/>
    <x v="3"/>
    <x v="3"/>
    <x v="1"/>
    <n v="20"/>
    <s v="Marzo"/>
    <n v="2025"/>
  </r>
  <r>
    <n v="360438"/>
    <d v="2025-03-20T00:00:00"/>
    <s v="1742473395.397126"/>
    <x v="82"/>
    <x v="9"/>
    <x v="21"/>
    <x v="0"/>
    <n v="20"/>
    <s v="Marzo"/>
    <n v="2025"/>
  </r>
  <r>
    <n v="360439"/>
    <d v="2025-03-20T00:00:00"/>
    <s v="1742473342.397105"/>
    <x v="82"/>
    <x v="2"/>
    <x v="0"/>
    <x v="1"/>
    <n v="20"/>
    <s v="Marzo"/>
    <n v="2025"/>
  </r>
  <r>
    <n v="360440"/>
    <d v="2025-03-20T00:00:00"/>
    <s v="1742473291.397090"/>
    <x v="4"/>
    <x v="18"/>
    <x v="3"/>
    <x v="1"/>
    <n v="20"/>
    <s v="Marzo"/>
    <n v="2025"/>
  </r>
  <r>
    <n v="360441"/>
    <d v="2025-03-20T00:00:00"/>
    <s v="1742473502.397155"/>
    <x v="8"/>
    <x v="322"/>
    <x v="2"/>
    <x v="1"/>
    <n v="20"/>
    <s v="Marzo"/>
    <n v="2025"/>
  </r>
  <r>
    <n v="360442"/>
    <d v="2025-03-20T00:00:00"/>
    <s v="1742473552.397170"/>
    <x v="1"/>
    <x v="197"/>
    <x v="0"/>
    <x v="1"/>
    <n v="20"/>
    <s v="Marzo"/>
    <n v="2025"/>
  </r>
  <r>
    <n v="360443"/>
    <d v="2025-03-20T00:00:00"/>
    <s v="1742473580.397180"/>
    <x v="82"/>
    <x v="10"/>
    <x v="0"/>
    <x v="1"/>
    <n v="20"/>
    <s v="Marzo"/>
    <n v="2025"/>
  </r>
  <r>
    <n v="360444"/>
    <d v="2025-03-20T00:00:00"/>
    <s v="1742473686.397213"/>
    <x v="14"/>
    <x v="75"/>
    <x v="2"/>
    <x v="0"/>
    <n v="20"/>
    <s v="Marzo"/>
    <n v="2025"/>
  </r>
  <r>
    <n v="360445"/>
    <d v="2025-03-20T00:00:00"/>
    <s v="1742473903.397266"/>
    <x v="82"/>
    <x v="15"/>
    <x v="0"/>
    <x v="1"/>
    <n v="20"/>
    <s v="Marzo"/>
    <n v="2025"/>
  </r>
  <r>
    <n v="360446"/>
    <d v="2025-03-20T00:00:00"/>
    <s v="1742473877.397254"/>
    <x v="82"/>
    <x v="41"/>
    <x v="2"/>
    <x v="1"/>
    <n v="20"/>
    <s v="Marzo"/>
    <n v="2025"/>
  </r>
  <r>
    <n v="360447"/>
    <d v="2025-03-20T00:00:00"/>
    <s v="1742473886.397260"/>
    <x v="82"/>
    <x v="15"/>
    <x v="0"/>
    <x v="1"/>
    <n v="20"/>
    <s v="Marzo"/>
    <n v="2025"/>
  </r>
  <r>
    <n v="360448"/>
    <d v="2025-03-20T00:00:00"/>
    <s v="1742473888.397262"/>
    <x v="82"/>
    <x v="31"/>
    <x v="0"/>
    <x v="0"/>
    <n v="20"/>
    <s v="Marzo"/>
    <n v="2025"/>
  </r>
  <r>
    <n v="360449"/>
    <d v="2025-03-20T00:00:00"/>
    <s v="1742473942.397281"/>
    <x v="4"/>
    <x v="18"/>
    <x v="3"/>
    <x v="1"/>
    <n v="20"/>
    <s v="Marzo"/>
    <n v="2025"/>
  </r>
  <r>
    <n v="360450"/>
    <d v="2025-03-20T00:00:00"/>
    <s v="1742474016.397319"/>
    <x v="82"/>
    <x v="8"/>
    <x v="6"/>
    <x v="0"/>
    <n v="20"/>
    <s v="Marzo"/>
    <n v="2025"/>
  </r>
  <r>
    <n v="360451"/>
    <d v="2025-03-20T00:00:00"/>
    <s v="1742474022.397323"/>
    <x v="82"/>
    <x v="31"/>
    <x v="0"/>
    <x v="0"/>
    <n v="20"/>
    <s v="Marzo"/>
    <n v="2025"/>
  </r>
  <r>
    <n v="360452"/>
    <d v="2025-03-20T00:00:00"/>
    <s v="1742474053.397336"/>
    <x v="82"/>
    <x v="1"/>
    <x v="19"/>
    <x v="1"/>
    <n v="20"/>
    <s v="Marzo"/>
    <n v="2025"/>
  </r>
  <r>
    <n v="360453"/>
    <d v="2025-03-20T00:00:00"/>
    <s v="1742474180.397378"/>
    <x v="82"/>
    <x v="3"/>
    <x v="0"/>
    <x v="0"/>
    <n v="20"/>
    <s v="Marzo"/>
    <n v="2025"/>
  </r>
  <r>
    <n v="360454"/>
    <d v="2025-03-20T00:00:00"/>
    <s v="1742474180.397376"/>
    <x v="82"/>
    <x v="41"/>
    <x v="4"/>
    <x v="0"/>
    <n v="20"/>
    <s v="Marzo"/>
    <n v="2025"/>
  </r>
  <r>
    <n v="360455"/>
    <d v="2025-03-20T00:00:00"/>
    <s v="1742474280.397420"/>
    <x v="82"/>
    <x v="15"/>
    <x v="4"/>
    <x v="1"/>
    <n v="20"/>
    <s v="Marzo"/>
    <n v="2025"/>
  </r>
  <r>
    <n v="360456"/>
    <d v="2025-03-20T00:00:00"/>
    <s v="1742474247.397405"/>
    <x v="26"/>
    <x v="336"/>
    <x v="0"/>
    <x v="1"/>
    <n v="20"/>
    <s v="Marzo"/>
    <n v="2025"/>
  </r>
  <r>
    <n v="360457"/>
    <d v="2025-03-20T00:00:00"/>
    <s v="1742474016.397319"/>
    <x v="82"/>
    <x v="8"/>
    <x v="6"/>
    <x v="0"/>
    <n v="20"/>
    <s v="Marzo"/>
    <n v="2025"/>
  </r>
  <r>
    <n v="360458"/>
    <d v="2025-03-20T00:00:00"/>
    <s v="1742474416.397458"/>
    <x v="82"/>
    <x v="15"/>
    <x v="6"/>
    <x v="1"/>
    <n v="20"/>
    <s v="Marzo"/>
    <n v="2025"/>
  </r>
  <r>
    <n v="360459"/>
    <d v="2025-03-20T00:00:00"/>
    <s v="1742474464.397472"/>
    <x v="82"/>
    <x v="31"/>
    <x v="3"/>
    <x v="1"/>
    <n v="20"/>
    <s v="Marzo"/>
    <n v="2025"/>
  </r>
  <r>
    <n v="360460"/>
    <d v="2025-03-20T00:00:00"/>
    <s v="1742474669.397519"/>
    <x v="82"/>
    <x v="15"/>
    <x v="4"/>
    <x v="1"/>
    <n v="20"/>
    <s v="Marzo"/>
    <n v="2025"/>
  </r>
  <r>
    <n v="360461"/>
    <d v="2025-03-20T00:00:00"/>
    <s v="1742474738.397530"/>
    <x v="17"/>
    <x v="254"/>
    <x v="7"/>
    <x v="0"/>
    <n v="20"/>
    <s v="Marzo"/>
    <n v="2025"/>
  </r>
  <r>
    <n v="360462"/>
    <d v="2025-03-20T00:00:00"/>
    <s v="1742474875.397562"/>
    <x v="82"/>
    <x v="41"/>
    <x v="0"/>
    <x v="1"/>
    <n v="20"/>
    <s v="Marzo"/>
    <n v="2025"/>
  </r>
  <r>
    <n v="360463"/>
    <d v="2025-03-20T00:00:00"/>
    <s v="1742475020.397603"/>
    <x v="82"/>
    <x v="3"/>
    <x v="0"/>
    <x v="1"/>
    <n v="20"/>
    <s v="Marzo"/>
    <n v="2025"/>
  </r>
  <r>
    <n v="360464"/>
    <d v="2025-03-20T00:00:00"/>
    <s v="1742475088.397629"/>
    <x v="82"/>
    <x v="15"/>
    <x v="6"/>
    <x v="1"/>
    <n v="20"/>
    <s v="Marzo"/>
    <n v="2025"/>
  </r>
  <r>
    <n v="360465"/>
    <d v="2025-03-20T00:00:00"/>
    <s v="1742475101.397635"/>
    <x v="82"/>
    <x v="2"/>
    <x v="4"/>
    <x v="1"/>
    <n v="20"/>
    <s v="Marzo"/>
    <n v="2025"/>
  </r>
  <r>
    <n v="360466"/>
    <d v="2025-03-20T00:00:00"/>
    <s v="1742475060.397618"/>
    <x v="82"/>
    <x v="31"/>
    <x v="18"/>
    <x v="1"/>
    <n v="20"/>
    <s v="Marzo"/>
    <n v="2025"/>
  </r>
  <r>
    <n v="360467"/>
    <d v="2025-03-20T00:00:00"/>
    <s v="1742475168.397658"/>
    <x v="82"/>
    <x v="1"/>
    <x v="0"/>
    <x v="1"/>
    <n v="20"/>
    <s v="Marzo"/>
    <n v="2025"/>
  </r>
  <r>
    <n v="360468"/>
    <d v="2025-03-20T00:00:00"/>
    <s v="1742475179.397662"/>
    <x v="17"/>
    <x v="390"/>
    <x v="21"/>
    <x v="1"/>
    <n v="20"/>
    <s v="Marzo"/>
    <n v="2025"/>
  </r>
  <r>
    <n v="360469"/>
    <d v="2025-03-20T00:00:00"/>
    <s v="1742475339.397709"/>
    <x v="82"/>
    <x v="6"/>
    <x v="6"/>
    <x v="1"/>
    <n v="20"/>
    <s v="Marzo"/>
    <n v="2025"/>
  </r>
  <r>
    <n v="360470"/>
    <d v="2025-03-20T00:00:00"/>
    <s v="1742475353.397711"/>
    <x v="82"/>
    <x v="41"/>
    <x v="28"/>
    <x v="1"/>
    <n v="20"/>
    <s v="Marzo"/>
    <n v="2025"/>
  </r>
  <r>
    <n v="360471"/>
    <d v="2025-03-20T00:00:00"/>
    <s v="1742475209.397675"/>
    <x v="82"/>
    <x v="5"/>
    <x v="0"/>
    <x v="1"/>
    <n v="20"/>
    <s v="Marzo"/>
    <n v="2025"/>
  </r>
  <r>
    <n v="360472"/>
    <d v="2025-03-20T00:00:00"/>
    <s v="1742475353.397711"/>
    <x v="82"/>
    <x v="42"/>
    <x v="28"/>
    <x v="1"/>
    <n v="20"/>
    <s v="Marzo"/>
    <n v="2025"/>
  </r>
  <r>
    <n v="360473"/>
    <d v="2025-03-20T00:00:00"/>
    <s v="1742475398.397718"/>
    <x v="82"/>
    <x v="1"/>
    <x v="15"/>
    <x v="1"/>
    <n v="20"/>
    <s v="Marzo"/>
    <n v="2025"/>
  </r>
  <r>
    <n v="360474"/>
    <d v="2025-03-20T00:00:00"/>
    <s v="1742475472.397737"/>
    <x v="82"/>
    <x v="2"/>
    <x v="2"/>
    <x v="1"/>
    <n v="20"/>
    <s v="Marzo"/>
    <n v="2025"/>
  </r>
  <r>
    <n v="360475"/>
    <d v="2025-03-20T00:00:00"/>
    <s v="1742475333.397706"/>
    <x v="82"/>
    <x v="45"/>
    <x v="9"/>
    <x v="1"/>
    <n v="20"/>
    <s v="Marzo"/>
    <n v="2025"/>
  </r>
  <r>
    <n v="360476"/>
    <d v="2025-03-20T00:00:00"/>
    <s v="1742475533.397759"/>
    <x v="29"/>
    <x v="71"/>
    <x v="7"/>
    <x v="1"/>
    <n v="20"/>
    <s v="Marzo"/>
    <n v="2025"/>
  </r>
  <r>
    <n v="360477"/>
    <d v="2025-03-20T00:00:00"/>
    <s v="1742475241.397677"/>
    <x v="2"/>
    <x v="13"/>
    <x v="3"/>
    <x v="1"/>
    <n v="20"/>
    <s v="Marzo"/>
    <n v="2025"/>
  </r>
  <r>
    <n v="360478"/>
    <d v="2025-03-20T00:00:00"/>
    <s v="1742475657.397802"/>
    <x v="82"/>
    <x v="6"/>
    <x v="0"/>
    <x v="1"/>
    <n v="20"/>
    <s v="Marzo"/>
    <n v="2025"/>
  </r>
  <r>
    <n v="360479"/>
    <d v="2025-03-20T00:00:00"/>
    <s v="1742475600.397779"/>
    <x v="82"/>
    <x v="8"/>
    <x v="7"/>
    <x v="0"/>
    <n v="20"/>
    <s v="Marzo"/>
    <n v="2025"/>
  </r>
  <r>
    <n v="360480"/>
    <d v="2025-03-20T00:00:00"/>
    <s v="1742475611.397784"/>
    <x v="82"/>
    <x v="9"/>
    <x v="0"/>
    <x v="0"/>
    <n v="20"/>
    <s v="Marzo"/>
    <n v="2025"/>
  </r>
  <r>
    <n v="360481"/>
    <d v="2025-03-20T00:00:00"/>
    <s v="1742475728.397836"/>
    <x v="82"/>
    <x v="15"/>
    <x v="12"/>
    <x v="1"/>
    <n v="20"/>
    <s v="Marzo"/>
    <n v="2025"/>
  </r>
  <r>
    <n v="360482"/>
    <d v="2025-03-20T00:00:00"/>
    <s v="1742475765.397856"/>
    <x v="82"/>
    <x v="3"/>
    <x v="0"/>
    <x v="1"/>
    <n v="20"/>
    <s v="Marzo"/>
    <n v="2025"/>
  </r>
  <r>
    <n v="360483"/>
    <d v="2025-03-20T00:00:00"/>
    <s v="1742475823.397885"/>
    <x v="82"/>
    <x v="5"/>
    <x v="0"/>
    <x v="0"/>
    <n v="20"/>
    <s v="Marzo"/>
    <n v="2025"/>
  </r>
  <r>
    <n v="360484"/>
    <d v="2025-03-20T00:00:00"/>
    <s v="1742475810.397880"/>
    <x v="82"/>
    <x v="15"/>
    <x v="11"/>
    <x v="1"/>
    <n v="20"/>
    <s v="Marzo"/>
    <n v="2025"/>
  </r>
  <r>
    <n v="360485"/>
    <d v="2025-03-20T00:00:00"/>
    <s v="1742475955.397946"/>
    <x v="82"/>
    <x v="42"/>
    <x v="10"/>
    <x v="1"/>
    <n v="20"/>
    <s v="Marzo"/>
    <n v="2025"/>
  </r>
  <r>
    <n v="360486"/>
    <d v="2025-03-20T00:00:00"/>
    <s v="1742475988.397960"/>
    <x v="82"/>
    <x v="6"/>
    <x v="4"/>
    <x v="1"/>
    <n v="20"/>
    <s v="Marzo"/>
    <n v="2025"/>
  </r>
  <r>
    <n v="360487"/>
    <d v="2025-03-20T00:00:00"/>
    <s v="1742475953.397943"/>
    <x v="82"/>
    <x v="10"/>
    <x v="4"/>
    <x v="1"/>
    <n v="20"/>
    <s v="Marzo"/>
    <n v="2025"/>
  </r>
  <r>
    <n v="360488"/>
    <d v="2025-03-20T00:00:00"/>
    <s v="1742475988.397960"/>
    <x v="82"/>
    <x v="6"/>
    <x v="25"/>
    <x v="1"/>
    <n v="20"/>
    <s v="Marzo"/>
    <n v="2025"/>
  </r>
  <r>
    <n v="360489"/>
    <d v="2025-03-20T00:00:00"/>
    <s v="1742476117.398000"/>
    <x v="82"/>
    <x v="8"/>
    <x v="4"/>
    <x v="1"/>
    <n v="20"/>
    <s v="Marzo"/>
    <n v="2025"/>
  </r>
  <r>
    <n v="360490"/>
    <d v="2025-03-20T00:00:00"/>
    <s v="1742476172.398024"/>
    <x v="37"/>
    <x v="107"/>
    <x v="2"/>
    <x v="1"/>
    <n v="20"/>
    <s v="Marzo"/>
    <n v="2025"/>
  </r>
  <r>
    <n v="360491"/>
    <d v="2025-03-20T00:00:00"/>
    <s v="1742475953.397943"/>
    <x v="82"/>
    <x v="6"/>
    <x v="4"/>
    <x v="1"/>
    <n v="20"/>
    <s v="Marzo"/>
    <n v="2025"/>
  </r>
  <r>
    <n v="360492"/>
    <d v="2025-03-20T00:00:00"/>
    <s v="1742476241.398048"/>
    <x v="17"/>
    <x v="254"/>
    <x v="2"/>
    <x v="0"/>
    <n v="20"/>
    <s v="Marzo"/>
    <n v="2025"/>
  </r>
  <r>
    <n v="360493"/>
    <d v="2025-03-20T00:00:00"/>
    <s v="1742476288.398072"/>
    <x v="87"/>
    <x v="429"/>
    <x v="7"/>
    <x v="1"/>
    <n v="20"/>
    <s v="Marzo"/>
    <n v="2025"/>
  </r>
  <r>
    <n v="360494"/>
    <d v="2025-03-20T00:00:00"/>
    <s v="1742476426.398131"/>
    <x v="82"/>
    <x v="1"/>
    <x v="15"/>
    <x v="1"/>
    <n v="20"/>
    <s v="Marzo"/>
    <n v="2025"/>
  </r>
  <r>
    <n v="360495"/>
    <d v="2025-03-20T00:00:00"/>
    <s v="1742476474.398166"/>
    <x v="82"/>
    <x v="1"/>
    <x v="0"/>
    <x v="1"/>
    <n v="20"/>
    <s v="Marzo"/>
    <n v="2025"/>
  </r>
  <r>
    <n v="360496"/>
    <d v="2025-03-20T00:00:00"/>
    <s v="1742476418.398129"/>
    <x v="82"/>
    <x v="9"/>
    <x v="33"/>
    <x v="1"/>
    <n v="20"/>
    <s v="Marzo"/>
    <n v="2025"/>
  </r>
  <r>
    <n v="360497"/>
    <d v="2025-03-20T00:00:00"/>
    <s v="1742476288.398072"/>
    <x v="87"/>
    <x v="430"/>
    <x v="7"/>
    <x v="1"/>
    <n v="20"/>
    <s v="Marzo"/>
    <n v="2025"/>
  </r>
  <r>
    <n v="360498"/>
    <d v="2025-03-20T00:00:00"/>
    <s v="1742476566.398203"/>
    <x v="82"/>
    <x v="1"/>
    <x v="6"/>
    <x v="1"/>
    <n v="20"/>
    <s v="Marzo"/>
    <n v="2025"/>
  </r>
  <r>
    <n v="360499"/>
    <d v="2025-03-20T00:00:00"/>
    <s v="1742476409.398124"/>
    <x v="6"/>
    <x v="20"/>
    <x v="2"/>
    <x v="1"/>
    <n v="20"/>
    <s v="Marzo"/>
    <n v="2025"/>
  </r>
  <r>
    <n v="360500"/>
    <d v="2025-03-20T00:00:00"/>
    <s v="1742476746.398271"/>
    <x v="17"/>
    <x v="254"/>
    <x v="2"/>
    <x v="1"/>
    <n v="20"/>
    <s v="Marzo"/>
    <n v="2025"/>
  </r>
  <r>
    <n v="360501"/>
    <d v="2025-03-20T00:00:00"/>
    <s v="1742476433.398137"/>
    <x v="15"/>
    <x v="76"/>
    <x v="3"/>
    <x v="0"/>
    <n v="20"/>
    <s v="Marzo"/>
    <n v="2025"/>
  </r>
  <r>
    <n v="360502"/>
    <d v="2025-03-20T00:00:00"/>
    <s v="1742476498.398177"/>
    <x v="31"/>
    <x v="318"/>
    <x v="2"/>
    <x v="1"/>
    <n v="20"/>
    <s v="Marzo"/>
    <n v="2025"/>
  </r>
  <r>
    <n v="360503"/>
    <d v="2025-03-20T00:00:00"/>
    <s v="1742476746.398271"/>
    <x v="8"/>
    <x v="22"/>
    <x v="2"/>
    <x v="1"/>
    <n v="20"/>
    <s v="Marzo"/>
    <n v="2025"/>
  </r>
  <r>
    <n v="360504"/>
    <d v="2025-03-20T00:00:00"/>
    <s v="1742476851.398316"/>
    <x v="82"/>
    <x v="1"/>
    <x v="2"/>
    <x v="1"/>
    <n v="20"/>
    <s v="Marzo"/>
    <n v="2025"/>
  </r>
  <r>
    <n v="360505"/>
    <d v="2025-03-20T00:00:00"/>
    <s v="1742476764.398278"/>
    <x v="82"/>
    <x v="5"/>
    <x v="3"/>
    <x v="1"/>
    <n v="20"/>
    <s v="Marzo"/>
    <n v="2025"/>
  </r>
  <r>
    <n v="360506"/>
    <d v="2025-03-20T00:00:00"/>
    <s v="1742476433.398137"/>
    <x v="1"/>
    <x v="197"/>
    <x v="2"/>
    <x v="0"/>
    <n v="20"/>
    <s v="Marzo"/>
    <n v="2025"/>
  </r>
  <r>
    <n v="360507"/>
    <d v="2025-03-20T00:00:00"/>
    <s v="1742476989.398361"/>
    <x v="82"/>
    <x v="31"/>
    <x v="12"/>
    <x v="1"/>
    <n v="20"/>
    <s v="Marzo"/>
    <n v="2025"/>
  </r>
  <r>
    <n v="360508"/>
    <d v="2025-03-20T00:00:00"/>
    <s v="1742476463.398157"/>
    <x v="2"/>
    <x v="13"/>
    <x v="7"/>
    <x v="0"/>
    <n v="20"/>
    <s v="Marzo"/>
    <n v="2025"/>
  </r>
  <r>
    <n v="360509"/>
    <d v="2025-03-20T00:00:00"/>
    <s v="1742476853.398318"/>
    <x v="82"/>
    <x v="15"/>
    <x v="0"/>
    <x v="1"/>
    <n v="20"/>
    <s v="Marzo"/>
    <n v="2025"/>
  </r>
  <r>
    <n v="360510"/>
    <d v="2025-03-20T00:00:00"/>
    <s v="1742476820.398297"/>
    <x v="8"/>
    <x v="185"/>
    <x v="0"/>
    <x v="0"/>
    <n v="20"/>
    <s v="Marzo"/>
    <n v="2025"/>
  </r>
  <r>
    <n v="360511"/>
    <d v="2025-03-20T00:00:00"/>
    <s v="1742476994.398363"/>
    <x v="82"/>
    <x v="3"/>
    <x v="6"/>
    <x v="1"/>
    <n v="20"/>
    <s v="Marzo"/>
    <n v="2025"/>
  </r>
  <r>
    <n v="360512"/>
    <d v="2025-03-20T00:00:00"/>
    <s v="1742477050.398382"/>
    <x v="82"/>
    <x v="3"/>
    <x v="0"/>
    <x v="0"/>
    <n v="20"/>
    <s v="Marzo"/>
    <n v="2025"/>
  </r>
  <r>
    <n v="360513"/>
    <d v="2025-03-20T00:00:00"/>
    <s v="1742476830.398306"/>
    <x v="2"/>
    <x v="13"/>
    <x v="4"/>
    <x v="1"/>
    <n v="20"/>
    <s v="Marzo"/>
    <n v="2025"/>
  </r>
  <r>
    <n v="360514"/>
    <d v="2025-03-20T00:00:00"/>
    <s v="1742476468.398160"/>
    <x v="37"/>
    <x v="180"/>
    <x v="2"/>
    <x v="1"/>
    <n v="20"/>
    <s v="Marzo"/>
    <n v="2025"/>
  </r>
  <r>
    <n v="360515"/>
    <d v="2025-03-20T00:00:00"/>
    <s v="1742477131.398409"/>
    <x v="82"/>
    <x v="3"/>
    <x v="3"/>
    <x v="1"/>
    <n v="20"/>
    <s v="Marzo"/>
    <n v="2025"/>
  </r>
  <r>
    <n v="360516"/>
    <d v="2025-03-20T00:00:00"/>
    <s v="1742477135.398414"/>
    <x v="82"/>
    <x v="3"/>
    <x v="0"/>
    <x v="0"/>
    <n v="20"/>
    <s v="Marzo"/>
    <n v="2025"/>
  </r>
  <r>
    <n v="360517"/>
    <d v="2025-03-20T00:00:00"/>
    <s v="1742476468.398160"/>
    <x v="82"/>
    <x v="3"/>
    <x v="3"/>
    <x v="1"/>
    <n v="20"/>
    <s v="Marzo"/>
    <n v="2025"/>
  </r>
  <r>
    <n v="360518"/>
    <d v="2025-03-20T00:00:00"/>
    <s v="1742477114.398401"/>
    <x v="82"/>
    <x v="31"/>
    <x v="2"/>
    <x v="1"/>
    <n v="20"/>
    <s v="Marzo"/>
    <n v="2025"/>
  </r>
  <r>
    <n v="360519"/>
    <d v="2025-03-20T00:00:00"/>
    <s v="1742477196.398442"/>
    <x v="82"/>
    <x v="41"/>
    <x v="0"/>
    <x v="1"/>
    <n v="20"/>
    <s v="Marzo"/>
    <n v="2025"/>
  </r>
  <r>
    <n v="360520"/>
    <d v="2025-03-20T00:00:00"/>
    <s v="1742477196.398442"/>
    <x v="82"/>
    <x v="16"/>
    <x v="0"/>
    <x v="1"/>
    <n v="20"/>
    <s v="Marzo"/>
    <n v="2025"/>
  </r>
  <r>
    <n v="360521"/>
    <d v="2025-03-20T00:00:00"/>
    <s v="1742477157.398425"/>
    <x v="82"/>
    <x v="3"/>
    <x v="0"/>
    <x v="1"/>
    <n v="20"/>
    <s v="Marzo"/>
    <n v="2025"/>
  </r>
  <r>
    <n v="360522"/>
    <d v="2025-03-20T00:00:00"/>
    <s v="1742477288.398481"/>
    <x v="82"/>
    <x v="21"/>
    <x v="3"/>
    <x v="1"/>
    <n v="20"/>
    <s v="Marzo"/>
    <n v="2025"/>
  </r>
  <r>
    <n v="360523"/>
    <d v="2025-03-20T00:00:00"/>
    <s v="1742477204.398446"/>
    <x v="82"/>
    <x v="3"/>
    <x v="0"/>
    <x v="1"/>
    <n v="20"/>
    <s v="Marzo"/>
    <n v="2025"/>
  </r>
  <r>
    <n v="360524"/>
    <d v="2025-03-20T00:00:00"/>
    <s v="1742477485.398573"/>
    <x v="2"/>
    <x v="49"/>
    <x v="7"/>
    <x v="1"/>
    <n v="20"/>
    <s v="Marzo"/>
    <n v="2025"/>
  </r>
  <r>
    <n v="360525"/>
    <d v="2025-03-20T00:00:00"/>
    <s v="1742477442.398558"/>
    <x v="82"/>
    <x v="9"/>
    <x v="6"/>
    <x v="0"/>
    <n v="20"/>
    <s v="Marzo"/>
    <n v="2025"/>
  </r>
  <r>
    <n v="360526"/>
    <d v="2025-03-20T00:00:00"/>
    <s v="1742477565.398602"/>
    <x v="2"/>
    <x v="49"/>
    <x v="0"/>
    <x v="1"/>
    <n v="20"/>
    <s v="Marzo"/>
    <n v="2025"/>
  </r>
  <r>
    <n v="360527"/>
    <d v="2025-03-20T00:00:00"/>
    <s v="1742477519.398589"/>
    <x v="82"/>
    <x v="1"/>
    <x v="11"/>
    <x v="1"/>
    <n v="20"/>
    <s v="Marzo"/>
    <n v="2025"/>
  </r>
  <r>
    <n v="360528"/>
    <d v="2025-03-20T00:00:00"/>
    <s v="1742477156.398424"/>
    <x v="2"/>
    <x v="13"/>
    <x v="3"/>
    <x v="1"/>
    <n v="20"/>
    <s v="Marzo"/>
    <n v="2025"/>
  </r>
  <r>
    <n v="360529"/>
    <d v="2025-03-20T00:00:00"/>
    <s v="1742477237.398463"/>
    <x v="82"/>
    <x v="3"/>
    <x v="2"/>
    <x v="0"/>
    <n v="20"/>
    <s v="Marzo"/>
    <n v="2025"/>
  </r>
  <r>
    <n v="360530"/>
    <d v="2025-03-20T00:00:00"/>
    <s v="1742477485.398573"/>
    <x v="15"/>
    <x v="195"/>
    <x v="2"/>
    <x v="1"/>
    <n v="20"/>
    <s v="Marzo"/>
    <n v="2025"/>
  </r>
  <r>
    <n v="360531"/>
    <d v="2025-03-20T00:00:00"/>
    <s v="1742477444.398560"/>
    <x v="82"/>
    <x v="1"/>
    <x v="6"/>
    <x v="1"/>
    <n v="20"/>
    <s v="Marzo"/>
    <n v="2025"/>
  </r>
  <r>
    <n v="360532"/>
    <d v="2025-03-20T00:00:00"/>
    <s v="1742477565.398602"/>
    <x v="82"/>
    <x v="5"/>
    <x v="0"/>
    <x v="1"/>
    <n v="20"/>
    <s v="Marzo"/>
    <n v="2025"/>
  </r>
  <r>
    <n v="360533"/>
    <d v="2025-03-20T00:00:00"/>
    <s v="1742477655.398638"/>
    <x v="82"/>
    <x v="31"/>
    <x v="0"/>
    <x v="0"/>
    <n v="20"/>
    <s v="Marzo"/>
    <n v="2025"/>
  </r>
  <r>
    <n v="360534"/>
    <d v="2025-03-20T00:00:00"/>
    <s v="1742477651.398634"/>
    <x v="82"/>
    <x v="1"/>
    <x v="0"/>
    <x v="1"/>
    <n v="20"/>
    <s v="Marzo"/>
    <n v="2025"/>
  </r>
  <r>
    <n v="360535"/>
    <d v="2025-03-20T00:00:00"/>
    <s v="1742477776.398677"/>
    <x v="82"/>
    <x v="2"/>
    <x v="3"/>
    <x v="1"/>
    <n v="20"/>
    <s v="Marzo"/>
    <n v="2025"/>
  </r>
  <r>
    <n v="360536"/>
    <d v="2025-03-20T00:00:00"/>
    <s v="1742477793.398682"/>
    <x v="82"/>
    <x v="5"/>
    <x v="2"/>
    <x v="1"/>
    <n v="20"/>
    <s v="Marzo"/>
    <n v="2025"/>
  </r>
  <r>
    <n v="360537"/>
    <d v="2025-03-20T00:00:00"/>
    <s v="1742477746.398666"/>
    <x v="82"/>
    <x v="3"/>
    <x v="6"/>
    <x v="1"/>
    <n v="20"/>
    <s v="Marzo"/>
    <n v="2025"/>
  </r>
  <r>
    <n v="360538"/>
    <d v="2025-03-20T00:00:00"/>
    <s v="1742477651.398634"/>
    <x v="82"/>
    <x v="1"/>
    <x v="0"/>
    <x v="1"/>
    <n v="20"/>
    <s v="Marzo"/>
    <n v="2025"/>
  </r>
  <r>
    <n v="360539"/>
    <d v="2025-03-20T00:00:00"/>
    <s v="1742477954.398745"/>
    <x v="82"/>
    <x v="3"/>
    <x v="13"/>
    <x v="1"/>
    <n v="20"/>
    <s v="Marzo"/>
    <n v="2025"/>
  </r>
  <r>
    <n v="360540"/>
    <d v="2025-03-20T00:00:00"/>
    <s v="1742477968.398749"/>
    <x v="8"/>
    <x v="22"/>
    <x v="3"/>
    <x v="0"/>
    <n v="20"/>
    <s v="Marzo"/>
    <n v="2025"/>
  </r>
  <r>
    <n v="360541"/>
    <d v="2025-03-20T00:00:00"/>
    <s v="1742477746.398666"/>
    <x v="82"/>
    <x v="3"/>
    <x v="6"/>
    <x v="1"/>
    <n v="20"/>
    <s v="Marzo"/>
    <n v="2025"/>
  </r>
  <r>
    <n v="360542"/>
    <d v="2025-03-20T00:00:00"/>
    <s v="1742477884.398713"/>
    <x v="82"/>
    <x v="10"/>
    <x v="3"/>
    <x v="0"/>
    <n v="20"/>
    <s v="Marzo"/>
    <n v="2025"/>
  </r>
  <r>
    <n v="360543"/>
    <d v="2025-03-20T00:00:00"/>
    <s v="1742477953.398743"/>
    <x v="82"/>
    <x v="1"/>
    <x v="24"/>
    <x v="0"/>
    <n v="20"/>
    <s v="Marzo"/>
    <n v="2025"/>
  </r>
  <r>
    <n v="360544"/>
    <d v="2025-03-20T00:00:00"/>
    <s v="1742477939.398733"/>
    <x v="82"/>
    <x v="9"/>
    <x v="3"/>
    <x v="1"/>
    <n v="20"/>
    <s v="Marzo"/>
    <n v="2025"/>
  </r>
  <r>
    <n v="360545"/>
    <d v="2025-03-20T00:00:00"/>
    <s v="1742478170.398825"/>
    <x v="82"/>
    <x v="3"/>
    <x v="0"/>
    <x v="1"/>
    <n v="20"/>
    <s v="Marzo"/>
    <n v="2025"/>
  </r>
  <r>
    <n v="360546"/>
    <d v="2025-03-20T00:00:00"/>
    <s v="1742478115.398806"/>
    <x v="82"/>
    <x v="41"/>
    <x v="7"/>
    <x v="1"/>
    <n v="20"/>
    <s v="Marzo"/>
    <n v="2025"/>
  </r>
  <r>
    <n v="360547"/>
    <d v="2025-03-20T00:00:00"/>
    <s v="1742478201.398837"/>
    <x v="8"/>
    <x v="322"/>
    <x v="3"/>
    <x v="1"/>
    <n v="20"/>
    <s v="Marzo"/>
    <n v="2025"/>
  </r>
  <r>
    <n v="360548"/>
    <d v="2025-03-20T00:00:00"/>
    <s v="1742478283.398863"/>
    <x v="82"/>
    <x v="3"/>
    <x v="6"/>
    <x v="1"/>
    <n v="20"/>
    <s v="Marzo"/>
    <n v="2025"/>
  </r>
  <r>
    <n v="360549"/>
    <d v="2025-03-20T00:00:00"/>
    <s v="1742478309.398876"/>
    <x v="8"/>
    <x v="32"/>
    <x v="2"/>
    <x v="1"/>
    <n v="20"/>
    <s v="Marzo"/>
    <n v="2025"/>
  </r>
  <r>
    <n v="360550"/>
    <d v="2025-03-20T00:00:00"/>
    <s v="1742478342.398892"/>
    <x v="82"/>
    <x v="1"/>
    <x v="0"/>
    <x v="0"/>
    <n v="20"/>
    <s v="Marzo"/>
    <n v="2025"/>
  </r>
  <r>
    <n v="360551"/>
    <d v="2025-03-20T00:00:00"/>
    <s v="1742478355.398899"/>
    <x v="82"/>
    <x v="2"/>
    <x v="4"/>
    <x v="1"/>
    <n v="20"/>
    <s v="Marzo"/>
    <n v="2025"/>
  </r>
  <r>
    <n v="360552"/>
    <d v="2025-03-20T00:00:00"/>
    <s v="1742478340.398889"/>
    <x v="82"/>
    <x v="3"/>
    <x v="19"/>
    <x v="1"/>
    <n v="20"/>
    <s v="Marzo"/>
    <n v="2025"/>
  </r>
  <r>
    <n v="360553"/>
    <d v="2025-03-20T00:00:00"/>
    <s v="1742478406.398922"/>
    <x v="82"/>
    <x v="38"/>
    <x v="6"/>
    <x v="1"/>
    <n v="20"/>
    <s v="Marzo"/>
    <n v="2025"/>
  </r>
  <r>
    <n v="360554"/>
    <d v="2025-03-20T00:00:00"/>
    <s v="1742478384.398916"/>
    <x v="82"/>
    <x v="1"/>
    <x v="0"/>
    <x v="1"/>
    <n v="20"/>
    <s v="Marzo"/>
    <n v="2025"/>
  </r>
  <r>
    <n v="360555"/>
    <d v="2025-03-20T00:00:00"/>
    <s v="1742478363.398909"/>
    <x v="82"/>
    <x v="10"/>
    <x v="6"/>
    <x v="1"/>
    <n v="20"/>
    <s v="Marzo"/>
    <n v="2025"/>
  </r>
  <r>
    <n v="360556"/>
    <d v="2025-03-20T00:00:00"/>
    <s v="1742478546.398976"/>
    <x v="82"/>
    <x v="31"/>
    <x v="4"/>
    <x v="1"/>
    <n v="20"/>
    <s v="Marzo"/>
    <n v="2025"/>
  </r>
  <r>
    <n v="360557"/>
    <d v="2025-03-20T00:00:00"/>
    <s v="1742478539.398969"/>
    <x v="82"/>
    <x v="3"/>
    <x v="7"/>
    <x v="1"/>
    <n v="20"/>
    <s v="Marzo"/>
    <n v="2025"/>
  </r>
  <r>
    <n v="360558"/>
    <d v="2025-03-20T00:00:00"/>
    <s v="1742478555.398982"/>
    <x v="82"/>
    <x v="8"/>
    <x v="32"/>
    <x v="1"/>
    <n v="20"/>
    <s v="Marzo"/>
    <n v="2025"/>
  </r>
  <r>
    <n v="360559"/>
    <d v="2025-03-20T00:00:00"/>
    <s v="1742478736.399063"/>
    <x v="6"/>
    <x v="20"/>
    <x v="2"/>
    <x v="1"/>
    <n v="20"/>
    <s v="Marzo"/>
    <n v="2025"/>
  </r>
  <r>
    <n v="360560"/>
    <d v="2025-03-20T00:00:00"/>
    <s v="1742478363.398909"/>
    <x v="82"/>
    <x v="42"/>
    <x v="6"/>
    <x v="1"/>
    <n v="20"/>
    <s v="Marzo"/>
    <n v="2025"/>
  </r>
  <r>
    <n v="360561"/>
    <d v="2025-03-20T00:00:00"/>
    <s v="1742478439.398933"/>
    <x v="82"/>
    <x v="5"/>
    <x v="0"/>
    <x v="1"/>
    <n v="20"/>
    <s v="Marzo"/>
    <n v="2025"/>
  </r>
  <r>
    <n v="360562"/>
    <d v="2025-03-20T00:00:00"/>
    <s v="1742478945.399147"/>
    <x v="82"/>
    <x v="3"/>
    <x v="0"/>
    <x v="1"/>
    <n v="20"/>
    <s v="Marzo"/>
    <n v="2025"/>
  </r>
  <r>
    <n v="360563"/>
    <d v="2025-03-20T00:00:00"/>
    <s v="1742478944.399144"/>
    <x v="1"/>
    <x v="197"/>
    <x v="4"/>
    <x v="1"/>
    <n v="20"/>
    <s v="Marzo"/>
    <n v="2025"/>
  </r>
  <r>
    <n v="360564"/>
    <d v="2025-03-20T00:00:00"/>
    <s v="1742478882.399123"/>
    <x v="82"/>
    <x v="1"/>
    <x v="6"/>
    <x v="0"/>
    <n v="20"/>
    <s v="Marzo"/>
    <n v="2025"/>
  </r>
  <r>
    <n v="360565"/>
    <d v="2025-03-20T00:00:00"/>
    <s v="1742478309.398876"/>
    <x v="2"/>
    <x v="13"/>
    <x v="2"/>
    <x v="1"/>
    <n v="20"/>
    <s v="Marzo"/>
    <n v="2025"/>
  </r>
  <r>
    <n v="360566"/>
    <d v="2025-03-20T00:00:00"/>
    <s v="1742479026.399182"/>
    <x v="10"/>
    <x v="182"/>
    <x v="6"/>
    <x v="1"/>
    <n v="20"/>
    <s v="Marzo"/>
    <n v="2025"/>
  </r>
  <r>
    <n v="360567"/>
    <d v="2025-03-20T00:00:00"/>
    <s v="1742479093.399202"/>
    <x v="82"/>
    <x v="1"/>
    <x v="3"/>
    <x v="1"/>
    <n v="20"/>
    <s v="Marzo"/>
    <n v="2025"/>
  </r>
  <r>
    <n v="360568"/>
    <d v="2025-03-20T00:00:00"/>
    <s v="1742479159.399230"/>
    <x v="82"/>
    <x v="3"/>
    <x v="0"/>
    <x v="1"/>
    <n v="20"/>
    <s v="Marzo"/>
    <n v="2025"/>
  </r>
  <r>
    <n v="360569"/>
    <d v="2025-03-20T00:00:00"/>
    <s v="1742479198.399242"/>
    <x v="8"/>
    <x v="185"/>
    <x v="2"/>
    <x v="1"/>
    <n v="20"/>
    <s v="Marzo"/>
    <n v="2025"/>
  </r>
  <r>
    <n v="360570"/>
    <d v="2025-03-20T00:00:00"/>
    <s v="1742479208.399248"/>
    <x v="82"/>
    <x v="2"/>
    <x v="19"/>
    <x v="0"/>
    <n v="20"/>
    <s v="Marzo"/>
    <n v="2025"/>
  </r>
  <r>
    <n v="360571"/>
    <d v="2025-03-20T00:00:00"/>
    <s v="1742479307.399317"/>
    <x v="82"/>
    <x v="3"/>
    <x v="16"/>
    <x v="1"/>
    <n v="20"/>
    <s v="Marzo"/>
    <n v="2025"/>
  </r>
  <r>
    <n v="360572"/>
    <d v="2025-03-20T00:00:00"/>
    <s v="1742479389.399354"/>
    <x v="82"/>
    <x v="3"/>
    <x v="2"/>
    <x v="1"/>
    <n v="20"/>
    <s v="Marzo"/>
    <n v="2025"/>
  </r>
  <r>
    <n v="360573"/>
    <d v="2025-03-20T00:00:00"/>
    <s v="1742479198.399242"/>
    <x v="82"/>
    <x v="3"/>
    <x v="3"/>
    <x v="1"/>
    <n v="20"/>
    <s v="Marzo"/>
    <n v="2025"/>
  </r>
  <r>
    <n v="360574"/>
    <d v="2025-03-20T00:00:00"/>
    <s v="1742479299.399308"/>
    <x v="82"/>
    <x v="41"/>
    <x v="4"/>
    <x v="1"/>
    <n v="20"/>
    <s v="Marzo"/>
    <n v="2025"/>
  </r>
  <r>
    <n v="360575"/>
    <d v="2025-03-20T00:00:00"/>
    <s v="1742479414.399366"/>
    <x v="8"/>
    <x v="185"/>
    <x v="7"/>
    <x v="1"/>
    <n v="20"/>
    <s v="Marzo"/>
    <n v="2025"/>
  </r>
  <r>
    <n v="360576"/>
    <d v="2025-03-20T00:00:00"/>
    <s v="1742479579.399435"/>
    <x v="82"/>
    <x v="3"/>
    <x v="3"/>
    <x v="0"/>
    <n v="20"/>
    <s v="Marzo"/>
    <n v="2025"/>
  </r>
  <r>
    <n v="360577"/>
    <d v="2025-03-20T00:00:00"/>
    <s v="1742479557.399423"/>
    <x v="63"/>
    <x v="256"/>
    <x v="0"/>
    <x v="1"/>
    <n v="20"/>
    <s v="Marzo"/>
    <n v="2025"/>
  </r>
  <r>
    <n v="360578"/>
    <d v="2025-03-20T00:00:00"/>
    <s v="1742479727.399491"/>
    <x v="82"/>
    <x v="34"/>
    <x v="6"/>
    <x v="1"/>
    <n v="20"/>
    <s v="Marzo"/>
    <n v="2025"/>
  </r>
  <r>
    <n v="360579"/>
    <d v="2025-03-20T00:00:00"/>
    <s v="1742479644.399454"/>
    <x v="82"/>
    <x v="0"/>
    <x v="4"/>
    <x v="1"/>
    <n v="20"/>
    <s v="Marzo"/>
    <n v="2025"/>
  </r>
  <r>
    <n v="360580"/>
    <d v="2025-03-20T00:00:00"/>
    <s v="1742479857.399542"/>
    <x v="22"/>
    <x v="90"/>
    <x v="0"/>
    <x v="0"/>
    <n v="20"/>
    <s v="Marzo"/>
    <n v="2025"/>
  </r>
  <r>
    <n v="360581"/>
    <d v="2025-03-20T00:00:00"/>
    <s v="1742479967.399575"/>
    <x v="82"/>
    <x v="3"/>
    <x v="7"/>
    <x v="0"/>
    <n v="20"/>
    <s v="Marzo"/>
    <n v="2025"/>
  </r>
  <r>
    <n v="360582"/>
    <d v="2025-03-20T00:00:00"/>
    <s v="1742480037.399602"/>
    <x v="82"/>
    <x v="3"/>
    <x v="0"/>
    <x v="0"/>
    <n v="20"/>
    <s v="Marzo"/>
    <n v="2025"/>
  </r>
  <r>
    <n v="360583"/>
    <d v="2025-03-20T00:00:00"/>
    <s v="1742479812.399522"/>
    <x v="82"/>
    <x v="5"/>
    <x v="4"/>
    <x v="0"/>
    <n v="20"/>
    <s v="Marzo"/>
    <n v="2025"/>
  </r>
  <r>
    <n v="360584"/>
    <d v="2025-03-20T00:00:00"/>
    <s v="1742480073.399615"/>
    <x v="7"/>
    <x v="290"/>
    <x v="6"/>
    <x v="1"/>
    <n v="20"/>
    <s v="Marzo"/>
    <n v="2025"/>
  </r>
  <r>
    <n v="360585"/>
    <d v="2025-03-20T00:00:00"/>
    <s v="1742480058.399610"/>
    <x v="82"/>
    <x v="15"/>
    <x v="7"/>
    <x v="1"/>
    <n v="20"/>
    <s v="Marzo"/>
    <n v="2025"/>
  </r>
  <r>
    <n v="360586"/>
    <d v="2025-03-20T00:00:00"/>
    <s v="1742480022.399595"/>
    <x v="82"/>
    <x v="1"/>
    <x v="13"/>
    <x v="1"/>
    <n v="20"/>
    <s v="Marzo"/>
    <n v="2025"/>
  </r>
  <r>
    <n v="360587"/>
    <d v="2025-03-20T00:00:00"/>
    <s v="1742480176.399663"/>
    <x v="82"/>
    <x v="31"/>
    <x v="24"/>
    <x v="1"/>
    <n v="20"/>
    <s v="Marzo"/>
    <n v="2025"/>
  </r>
  <r>
    <n v="360588"/>
    <d v="2025-03-20T00:00:00"/>
    <s v="1742480087.399621"/>
    <x v="82"/>
    <x v="1"/>
    <x v="0"/>
    <x v="1"/>
    <n v="20"/>
    <s v="Marzo"/>
    <n v="2025"/>
  </r>
  <r>
    <n v="360589"/>
    <d v="2025-03-20T00:00:00"/>
    <s v="1742480148.399648"/>
    <x v="82"/>
    <x v="1"/>
    <x v="0"/>
    <x v="0"/>
    <n v="20"/>
    <s v="Marzo"/>
    <n v="2025"/>
  </r>
  <r>
    <n v="360590"/>
    <d v="2025-03-20T00:00:00"/>
    <s v="1742480147.399646"/>
    <x v="1"/>
    <x v="197"/>
    <x v="2"/>
    <x v="0"/>
    <n v="20"/>
    <s v="Marzo"/>
    <n v="2025"/>
  </r>
  <r>
    <n v="360591"/>
    <d v="2025-03-20T00:00:00"/>
    <s v="1742480188.399668"/>
    <x v="82"/>
    <x v="31"/>
    <x v="9"/>
    <x v="1"/>
    <n v="20"/>
    <s v="Marzo"/>
    <n v="2025"/>
  </r>
  <r>
    <n v="360592"/>
    <d v="2025-03-20T00:00:00"/>
    <s v="1742480201.399674"/>
    <x v="1"/>
    <x v="197"/>
    <x v="21"/>
    <x v="1"/>
    <n v="20"/>
    <s v="Marzo"/>
    <n v="2025"/>
  </r>
  <r>
    <n v="360593"/>
    <d v="2025-03-20T00:00:00"/>
    <s v="1742480309.399720"/>
    <x v="82"/>
    <x v="1"/>
    <x v="9"/>
    <x v="1"/>
    <n v="20"/>
    <s v="Marzo"/>
    <n v="2025"/>
  </r>
  <r>
    <n v="360594"/>
    <d v="2025-03-20T00:00:00"/>
    <s v="1742480429.399769"/>
    <x v="82"/>
    <x v="41"/>
    <x v="0"/>
    <x v="1"/>
    <n v="20"/>
    <s v="Marzo"/>
    <n v="2025"/>
  </r>
  <r>
    <n v="360595"/>
    <d v="2025-03-20T00:00:00"/>
    <s v="1742480382.399745"/>
    <x v="82"/>
    <x v="16"/>
    <x v="6"/>
    <x v="1"/>
    <n v="20"/>
    <s v="Marzo"/>
    <n v="2025"/>
  </r>
  <r>
    <n v="360596"/>
    <d v="2025-03-20T00:00:00"/>
    <s v="1742480432.399771"/>
    <x v="82"/>
    <x v="15"/>
    <x v="2"/>
    <x v="0"/>
    <n v="20"/>
    <s v="Marzo"/>
    <n v="2025"/>
  </r>
  <r>
    <n v="360597"/>
    <d v="2025-03-20T00:00:00"/>
    <s v="1742480479.399792"/>
    <x v="82"/>
    <x v="3"/>
    <x v="0"/>
    <x v="0"/>
    <n v="20"/>
    <s v="Marzo"/>
    <n v="2025"/>
  </r>
  <r>
    <n v="360598"/>
    <d v="2025-03-20T00:00:00"/>
    <s v="1742480442.399776"/>
    <x v="82"/>
    <x v="3"/>
    <x v="20"/>
    <x v="1"/>
    <n v="20"/>
    <s v="Marzo"/>
    <n v="2025"/>
  </r>
  <r>
    <n v="360599"/>
    <d v="2025-03-20T00:00:00"/>
    <s v="1742480566.399833"/>
    <x v="82"/>
    <x v="3"/>
    <x v="0"/>
    <x v="1"/>
    <n v="20"/>
    <s v="Marzo"/>
    <n v="2025"/>
  </r>
  <r>
    <n v="360600"/>
    <d v="2025-03-20T00:00:00"/>
    <s v="1742480587.399841"/>
    <x v="82"/>
    <x v="1"/>
    <x v="0"/>
    <x v="1"/>
    <n v="20"/>
    <s v="Marzo"/>
    <n v="2025"/>
  </r>
  <r>
    <n v="360601"/>
    <d v="2025-03-20T00:00:00"/>
    <s v="1742480674.399866"/>
    <x v="82"/>
    <x v="3"/>
    <x v="0"/>
    <x v="1"/>
    <n v="20"/>
    <s v="Marzo"/>
    <n v="2025"/>
  </r>
  <r>
    <n v="360602"/>
    <d v="2025-03-20T00:00:00"/>
    <s v="1742480690.399875"/>
    <x v="82"/>
    <x v="8"/>
    <x v="4"/>
    <x v="1"/>
    <n v="20"/>
    <s v="Marzo"/>
    <n v="2025"/>
  </r>
  <r>
    <n v="360603"/>
    <d v="2025-03-20T00:00:00"/>
    <s v="1742480774.399895"/>
    <x v="82"/>
    <x v="41"/>
    <x v="0"/>
    <x v="1"/>
    <n v="20"/>
    <s v="Marzo"/>
    <n v="2025"/>
  </r>
  <r>
    <n v="360604"/>
    <d v="2025-03-20T00:00:00"/>
    <s v="1742480818.399912"/>
    <x v="82"/>
    <x v="34"/>
    <x v="6"/>
    <x v="1"/>
    <n v="20"/>
    <s v="Marzo"/>
    <n v="2025"/>
  </r>
  <r>
    <n v="360605"/>
    <d v="2025-03-20T00:00:00"/>
    <s v="1742480614.399854"/>
    <x v="82"/>
    <x v="41"/>
    <x v="6"/>
    <x v="1"/>
    <n v="20"/>
    <s v="Marzo"/>
    <n v="2025"/>
  </r>
  <r>
    <n v="360606"/>
    <d v="2025-03-20T00:00:00"/>
    <s v="1742480847.399928"/>
    <x v="8"/>
    <x v="22"/>
    <x v="0"/>
    <x v="1"/>
    <n v="20"/>
    <s v="Marzo"/>
    <n v="2025"/>
  </r>
  <r>
    <n v="360607"/>
    <d v="2025-03-20T00:00:00"/>
    <s v="1742480880.399939"/>
    <x v="82"/>
    <x v="1"/>
    <x v="2"/>
    <x v="1"/>
    <n v="20"/>
    <s v="Marzo"/>
    <n v="2025"/>
  </r>
  <r>
    <n v="360608"/>
    <d v="2025-03-20T00:00:00"/>
    <s v="1742480614.399854"/>
    <x v="82"/>
    <x v="21"/>
    <x v="6"/>
    <x v="1"/>
    <n v="20"/>
    <s v="Marzo"/>
    <n v="2025"/>
  </r>
  <r>
    <n v="360609"/>
    <d v="2025-03-20T00:00:00"/>
    <s v="1742480891.399949"/>
    <x v="17"/>
    <x v="194"/>
    <x v="19"/>
    <x v="0"/>
    <n v="20"/>
    <s v="Marzo"/>
    <n v="2025"/>
  </r>
  <r>
    <n v="360610"/>
    <d v="2025-03-20T00:00:00"/>
    <s v="1742480938.399975"/>
    <x v="82"/>
    <x v="6"/>
    <x v="2"/>
    <x v="1"/>
    <n v="20"/>
    <s v="Marzo"/>
    <n v="2025"/>
  </r>
  <r>
    <n v="360611"/>
    <d v="2025-03-20T00:00:00"/>
    <s v="1742480984.400004"/>
    <x v="82"/>
    <x v="15"/>
    <x v="0"/>
    <x v="0"/>
    <n v="20"/>
    <s v="Marzo"/>
    <n v="2025"/>
  </r>
  <r>
    <n v="360612"/>
    <d v="2025-03-20T00:00:00"/>
    <s v="1742480945.399984"/>
    <x v="82"/>
    <x v="31"/>
    <x v="0"/>
    <x v="1"/>
    <n v="20"/>
    <s v="Marzo"/>
    <n v="2025"/>
  </r>
  <r>
    <n v="360613"/>
    <d v="2025-03-20T00:00:00"/>
    <s v="1742481071.400064"/>
    <x v="82"/>
    <x v="1"/>
    <x v="0"/>
    <x v="0"/>
    <n v="20"/>
    <s v="Marzo"/>
    <n v="2025"/>
  </r>
  <r>
    <n v="360614"/>
    <d v="2025-03-20T00:00:00"/>
    <s v="1742481053.400053"/>
    <x v="1"/>
    <x v="197"/>
    <x v="7"/>
    <x v="1"/>
    <n v="20"/>
    <s v="Marzo"/>
    <n v="2025"/>
  </r>
  <r>
    <n v="360615"/>
    <d v="2025-03-20T00:00:00"/>
    <s v="1742481005.400026"/>
    <x v="82"/>
    <x v="3"/>
    <x v="0"/>
    <x v="1"/>
    <n v="20"/>
    <s v="Marzo"/>
    <n v="2025"/>
  </r>
  <r>
    <n v="360616"/>
    <d v="2025-03-20T00:00:00"/>
    <s v="1742481201.400136"/>
    <x v="8"/>
    <x v="32"/>
    <x v="4"/>
    <x v="1"/>
    <n v="20"/>
    <s v="Marzo"/>
    <n v="2025"/>
  </r>
  <r>
    <n v="360617"/>
    <d v="2025-03-20T00:00:00"/>
    <s v="1742481123.400087"/>
    <x v="82"/>
    <x v="3"/>
    <x v="0"/>
    <x v="1"/>
    <n v="20"/>
    <s v="Marzo"/>
    <n v="2025"/>
  </r>
  <r>
    <n v="360618"/>
    <d v="2025-03-20T00:00:00"/>
    <s v="1742481103.400075"/>
    <x v="82"/>
    <x v="1"/>
    <x v="0"/>
    <x v="1"/>
    <n v="20"/>
    <s v="Marzo"/>
    <n v="2025"/>
  </r>
  <r>
    <n v="360619"/>
    <d v="2025-03-20T00:00:00"/>
    <s v="1742481287.400175"/>
    <x v="82"/>
    <x v="3"/>
    <x v="2"/>
    <x v="1"/>
    <n v="20"/>
    <s v="Marzo"/>
    <n v="2025"/>
  </r>
  <r>
    <n v="360620"/>
    <d v="2025-03-20T00:00:00"/>
    <s v="1742481291.400178"/>
    <x v="82"/>
    <x v="3"/>
    <x v="2"/>
    <x v="1"/>
    <n v="20"/>
    <s v="Marzo"/>
    <n v="2025"/>
  </r>
  <r>
    <n v="360621"/>
    <d v="2025-03-20T00:00:00"/>
    <s v="1742481345.400198"/>
    <x v="82"/>
    <x v="15"/>
    <x v="4"/>
    <x v="1"/>
    <n v="20"/>
    <s v="Marzo"/>
    <n v="2025"/>
  </r>
  <r>
    <n v="360622"/>
    <d v="2025-03-20T00:00:00"/>
    <s v="1742480941.399977"/>
    <x v="2"/>
    <x v="13"/>
    <x v="22"/>
    <x v="1"/>
    <n v="20"/>
    <s v="Marzo"/>
    <n v="2025"/>
  </r>
  <r>
    <n v="360623"/>
    <d v="2025-03-20T00:00:00"/>
    <s v="1742481412.400235"/>
    <x v="29"/>
    <x v="71"/>
    <x v="7"/>
    <x v="1"/>
    <n v="20"/>
    <s v="Marzo"/>
    <n v="2025"/>
  </r>
  <r>
    <n v="360624"/>
    <d v="2025-03-20T00:00:00"/>
    <s v="1742481365.400213"/>
    <x v="82"/>
    <x v="1"/>
    <x v="7"/>
    <x v="1"/>
    <n v="20"/>
    <s v="Marzo"/>
    <n v="2025"/>
  </r>
  <r>
    <n v="360625"/>
    <d v="2025-03-20T00:00:00"/>
    <s v="1742481430.400243"/>
    <x v="17"/>
    <x v="254"/>
    <x v="4"/>
    <x v="1"/>
    <n v="20"/>
    <s v="Marzo"/>
    <n v="2025"/>
  </r>
  <r>
    <n v="360626"/>
    <d v="2025-03-20T00:00:00"/>
    <s v="1742481454.400252"/>
    <x v="4"/>
    <x v="29"/>
    <x v="0"/>
    <x v="1"/>
    <n v="20"/>
    <s v="Marzo"/>
    <n v="2025"/>
  </r>
  <r>
    <n v="360627"/>
    <d v="2025-03-20T00:00:00"/>
    <s v="1742481474.400261"/>
    <x v="82"/>
    <x v="1"/>
    <x v="0"/>
    <x v="1"/>
    <n v="20"/>
    <s v="Marzo"/>
    <n v="2025"/>
  </r>
  <r>
    <n v="360628"/>
    <d v="2025-03-20T00:00:00"/>
    <s v="1742481480.400264"/>
    <x v="82"/>
    <x v="6"/>
    <x v="19"/>
    <x v="1"/>
    <n v="20"/>
    <s v="Marzo"/>
    <n v="2025"/>
  </r>
  <r>
    <n v="360629"/>
    <d v="2025-03-20T00:00:00"/>
    <s v="1742481351.400201"/>
    <x v="82"/>
    <x v="3"/>
    <x v="0"/>
    <x v="1"/>
    <n v="20"/>
    <s v="Marzo"/>
    <n v="2025"/>
  </r>
  <r>
    <n v="360630"/>
    <d v="2025-03-20T00:00:00"/>
    <s v="1742481581.400312"/>
    <x v="82"/>
    <x v="10"/>
    <x v="2"/>
    <x v="1"/>
    <n v="20"/>
    <s v="Marzo"/>
    <n v="2025"/>
  </r>
  <r>
    <n v="360631"/>
    <d v="2025-03-20T00:00:00"/>
    <s v="1742481345.400198"/>
    <x v="17"/>
    <x v="254"/>
    <x v="4"/>
    <x v="1"/>
    <n v="20"/>
    <s v="Marzo"/>
    <n v="2025"/>
  </r>
  <r>
    <n v="360632"/>
    <d v="2025-03-20T00:00:00"/>
    <s v="1742480941.399977"/>
    <x v="2"/>
    <x v="13"/>
    <x v="22"/>
    <x v="1"/>
    <n v="20"/>
    <s v="Marzo"/>
    <n v="2025"/>
  </r>
  <r>
    <n v="360633"/>
    <d v="2025-03-20T00:00:00"/>
    <s v="1742481638.400350"/>
    <x v="82"/>
    <x v="15"/>
    <x v="2"/>
    <x v="1"/>
    <n v="20"/>
    <s v="Marzo"/>
    <n v="2025"/>
  </r>
  <r>
    <n v="360634"/>
    <d v="2025-03-20T00:00:00"/>
    <s v="1742481567.400305"/>
    <x v="45"/>
    <x v="122"/>
    <x v="6"/>
    <x v="1"/>
    <n v="20"/>
    <s v="Marzo"/>
    <n v="2025"/>
  </r>
  <r>
    <n v="360635"/>
    <d v="2025-03-20T00:00:00"/>
    <s v="1742481641.400352"/>
    <x v="82"/>
    <x v="3"/>
    <x v="2"/>
    <x v="0"/>
    <n v="20"/>
    <s v="Marzo"/>
    <n v="2025"/>
  </r>
  <r>
    <n v="360636"/>
    <d v="2025-03-20T00:00:00"/>
    <s v="1742481629.400342"/>
    <x v="82"/>
    <x v="1"/>
    <x v="5"/>
    <x v="1"/>
    <n v="20"/>
    <s v="Marzo"/>
    <n v="2025"/>
  </r>
  <r>
    <n v="360637"/>
    <d v="2025-03-20T00:00:00"/>
    <s v="1742481822.400439"/>
    <x v="8"/>
    <x v="22"/>
    <x v="7"/>
    <x v="1"/>
    <n v="20"/>
    <s v="Marzo"/>
    <n v="2025"/>
  </r>
  <r>
    <n v="360638"/>
    <d v="2025-03-20T00:00:00"/>
    <s v="1742481783.400421"/>
    <x v="82"/>
    <x v="1"/>
    <x v="6"/>
    <x v="0"/>
    <n v="20"/>
    <s v="Marzo"/>
    <n v="2025"/>
  </r>
  <r>
    <n v="360639"/>
    <d v="2025-03-20T00:00:00"/>
    <s v="1742481798.400429"/>
    <x v="82"/>
    <x v="1"/>
    <x v="3"/>
    <x v="1"/>
    <n v="20"/>
    <s v="Marzo"/>
    <n v="2025"/>
  </r>
  <r>
    <n v="360640"/>
    <d v="2025-03-20T00:00:00"/>
    <s v="1742481832.400444"/>
    <x v="82"/>
    <x v="3"/>
    <x v="9"/>
    <x v="1"/>
    <n v="20"/>
    <s v="Marzo"/>
    <n v="2025"/>
  </r>
  <r>
    <n v="360641"/>
    <d v="2025-03-20T00:00:00"/>
    <s v="1742481940.400512"/>
    <x v="82"/>
    <x v="0"/>
    <x v="0"/>
    <x v="1"/>
    <n v="20"/>
    <s v="Marzo"/>
    <n v="2025"/>
  </r>
  <r>
    <n v="360642"/>
    <d v="2025-03-20T00:00:00"/>
    <s v="1742482082.400593"/>
    <x v="8"/>
    <x v="32"/>
    <x v="4"/>
    <x v="1"/>
    <n v="20"/>
    <s v="Marzo"/>
    <n v="2025"/>
  </r>
  <r>
    <n v="360643"/>
    <d v="2025-03-20T00:00:00"/>
    <s v="1742482025.400562"/>
    <x v="9"/>
    <x v="231"/>
    <x v="7"/>
    <x v="0"/>
    <n v="20"/>
    <s v="Marzo"/>
    <n v="2025"/>
  </r>
  <r>
    <n v="360644"/>
    <d v="2025-03-20T00:00:00"/>
    <s v="1742482005.400543"/>
    <x v="82"/>
    <x v="1"/>
    <x v="2"/>
    <x v="1"/>
    <n v="20"/>
    <s v="Marzo"/>
    <n v="2025"/>
  </r>
  <r>
    <n v="360645"/>
    <d v="2025-03-20T00:00:00"/>
    <s v="1742482058.400574"/>
    <x v="82"/>
    <x v="1"/>
    <x v="6"/>
    <x v="1"/>
    <n v="20"/>
    <s v="Marzo"/>
    <n v="2025"/>
  </r>
  <r>
    <n v="360646"/>
    <d v="2025-03-20T00:00:00"/>
    <s v="1742482124.400616"/>
    <x v="82"/>
    <x v="2"/>
    <x v="22"/>
    <x v="0"/>
    <n v="20"/>
    <s v="Marzo"/>
    <n v="2025"/>
  </r>
  <r>
    <n v="360647"/>
    <d v="2025-03-20T00:00:00"/>
    <s v="1742482183.400652"/>
    <x v="4"/>
    <x v="18"/>
    <x v="2"/>
    <x v="1"/>
    <n v="20"/>
    <s v="Marzo"/>
    <n v="2025"/>
  </r>
  <r>
    <n v="360648"/>
    <d v="2025-03-20T00:00:00"/>
    <s v="1742482190.400658"/>
    <x v="82"/>
    <x v="3"/>
    <x v="4"/>
    <x v="1"/>
    <n v="20"/>
    <s v="Marzo"/>
    <n v="2025"/>
  </r>
  <r>
    <n v="360649"/>
    <d v="2025-03-20T00:00:00"/>
    <s v="1742481822.400439"/>
    <x v="2"/>
    <x v="13"/>
    <x v="7"/>
    <x v="1"/>
    <n v="20"/>
    <s v="Marzo"/>
    <n v="2025"/>
  </r>
  <r>
    <n v="360650"/>
    <d v="2025-03-20T00:00:00"/>
    <s v="1742482302.400736"/>
    <x v="2"/>
    <x v="49"/>
    <x v="15"/>
    <x v="1"/>
    <n v="20"/>
    <s v="Marzo"/>
    <n v="2025"/>
  </r>
  <r>
    <n v="360651"/>
    <d v="2025-03-20T00:00:00"/>
    <s v="1742482280.400714"/>
    <x v="82"/>
    <x v="41"/>
    <x v="9"/>
    <x v="1"/>
    <n v="20"/>
    <s v="Marzo"/>
    <n v="2025"/>
  </r>
  <r>
    <n v="360652"/>
    <d v="2025-03-20T00:00:00"/>
    <s v="1742482357.400774"/>
    <x v="82"/>
    <x v="15"/>
    <x v="24"/>
    <x v="1"/>
    <n v="20"/>
    <s v="Marzo"/>
    <n v="2025"/>
  </r>
  <r>
    <n v="360653"/>
    <d v="2025-03-20T00:00:00"/>
    <s v="1742482361.400776"/>
    <x v="82"/>
    <x v="31"/>
    <x v="0"/>
    <x v="0"/>
    <n v="20"/>
    <s v="Marzo"/>
    <n v="2025"/>
  </r>
  <r>
    <n v="360654"/>
    <d v="2025-03-20T00:00:00"/>
    <s v="1742482222.400674"/>
    <x v="2"/>
    <x v="13"/>
    <x v="2"/>
    <x v="1"/>
    <n v="20"/>
    <s v="Marzo"/>
    <n v="2025"/>
  </r>
  <r>
    <n v="360655"/>
    <d v="2025-03-20T00:00:00"/>
    <s v="1742482444.400830"/>
    <x v="9"/>
    <x v="154"/>
    <x v="7"/>
    <x v="0"/>
    <n v="20"/>
    <s v="Marzo"/>
    <n v="2025"/>
  </r>
  <r>
    <n v="360656"/>
    <d v="2025-03-20T00:00:00"/>
    <s v="1742482287.400721"/>
    <x v="82"/>
    <x v="42"/>
    <x v="4"/>
    <x v="1"/>
    <n v="20"/>
    <s v="Marzo"/>
    <n v="2025"/>
  </r>
  <r>
    <n v="360657"/>
    <d v="2025-03-20T00:00:00"/>
    <s v="1742482445.400833"/>
    <x v="1"/>
    <x v="197"/>
    <x v="7"/>
    <x v="0"/>
    <n v="20"/>
    <s v="Marzo"/>
    <n v="2025"/>
  </r>
  <r>
    <n v="360658"/>
    <d v="2025-03-20T00:00:00"/>
    <s v="1742482441.400825"/>
    <x v="82"/>
    <x v="3"/>
    <x v="15"/>
    <x v="1"/>
    <n v="20"/>
    <s v="Marzo"/>
    <n v="2025"/>
  </r>
  <r>
    <n v="360659"/>
    <d v="2025-03-20T00:00:00"/>
    <s v="1742482588.400921"/>
    <x v="82"/>
    <x v="31"/>
    <x v="8"/>
    <x v="1"/>
    <n v="20"/>
    <s v="Marzo"/>
    <n v="2025"/>
  </r>
  <r>
    <n v="360660"/>
    <d v="2025-03-20T00:00:00"/>
    <s v="1742482490.400859"/>
    <x v="82"/>
    <x v="1"/>
    <x v="0"/>
    <x v="1"/>
    <n v="20"/>
    <s v="Marzo"/>
    <n v="2025"/>
  </r>
  <r>
    <n v="360661"/>
    <d v="2025-03-20T00:00:00"/>
    <s v="1742482623.400946"/>
    <x v="82"/>
    <x v="3"/>
    <x v="4"/>
    <x v="0"/>
    <n v="20"/>
    <s v="Marzo"/>
    <n v="2025"/>
  </r>
  <r>
    <n v="360662"/>
    <d v="2025-03-20T00:00:00"/>
    <s v="1742482582.400916"/>
    <x v="82"/>
    <x v="9"/>
    <x v="4"/>
    <x v="1"/>
    <n v="20"/>
    <s v="Marzo"/>
    <n v="2025"/>
  </r>
  <r>
    <n v="360663"/>
    <d v="2025-03-20T00:00:00"/>
    <s v="1742482644.400958"/>
    <x v="82"/>
    <x v="15"/>
    <x v="0"/>
    <x v="1"/>
    <n v="20"/>
    <s v="Marzo"/>
    <n v="2025"/>
  </r>
  <r>
    <n v="360664"/>
    <d v="2025-03-20T00:00:00"/>
    <s v="1742482739.400996"/>
    <x v="82"/>
    <x v="6"/>
    <x v="4"/>
    <x v="1"/>
    <n v="20"/>
    <s v="Marzo"/>
    <n v="2025"/>
  </r>
  <r>
    <n v="360665"/>
    <d v="2025-03-20T00:00:00"/>
    <s v="1742482697.400987"/>
    <x v="82"/>
    <x v="1"/>
    <x v="0"/>
    <x v="1"/>
    <n v="20"/>
    <s v="Marzo"/>
    <n v="2025"/>
  </r>
  <r>
    <n v="360666"/>
    <d v="2025-03-20T00:00:00"/>
    <s v="1742482752.401001"/>
    <x v="82"/>
    <x v="31"/>
    <x v="3"/>
    <x v="1"/>
    <n v="20"/>
    <s v="Marzo"/>
    <n v="2025"/>
  </r>
  <r>
    <n v="360667"/>
    <d v="2025-03-20T00:00:00"/>
    <s v="1742482441.400825"/>
    <x v="82"/>
    <x v="1"/>
    <x v="15"/>
    <x v="1"/>
    <n v="20"/>
    <s v="Marzo"/>
    <n v="2025"/>
  </r>
  <r>
    <n v="360668"/>
    <d v="2025-03-20T00:00:00"/>
    <s v="1742482767.401006"/>
    <x v="82"/>
    <x v="9"/>
    <x v="4"/>
    <x v="1"/>
    <n v="20"/>
    <s v="Marzo"/>
    <n v="2025"/>
  </r>
  <r>
    <n v="360669"/>
    <d v="2025-03-20T00:00:00"/>
    <s v="1742482817.401030"/>
    <x v="82"/>
    <x v="3"/>
    <x v="0"/>
    <x v="0"/>
    <n v="20"/>
    <s v="Marzo"/>
    <n v="2025"/>
  </r>
  <r>
    <n v="360670"/>
    <d v="2025-03-20T00:00:00"/>
    <s v="1742482799.401017"/>
    <x v="82"/>
    <x v="10"/>
    <x v="24"/>
    <x v="0"/>
    <n v="20"/>
    <s v="Marzo"/>
    <n v="2025"/>
  </r>
  <r>
    <n v="360671"/>
    <d v="2025-03-20T00:00:00"/>
    <s v="1742482441.400825"/>
    <x v="82"/>
    <x v="1"/>
    <x v="15"/>
    <x v="1"/>
    <n v="20"/>
    <s v="Marzo"/>
    <n v="2025"/>
  </r>
  <r>
    <n v="360672"/>
    <d v="2025-03-20T00:00:00"/>
    <s v="1742482877.401054"/>
    <x v="82"/>
    <x v="41"/>
    <x v="6"/>
    <x v="1"/>
    <n v="20"/>
    <s v="Marzo"/>
    <n v="2025"/>
  </r>
  <r>
    <n v="360673"/>
    <d v="2025-03-20T00:00:00"/>
    <s v="1742482777.401008"/>
    <x v="82"/>
    <x v="5"/>
    <x v="0"/>
    <x v="1"/>
    <n v="20"/>
    <s v="Marzo"/>
    <n v="2025"/>
  </r>
  <r>
    <n v="360674"/>
    <d v="2025-03-20T00:00:00"/>
    <s v="1742482962.401101"/>
    <x v="8"/>
    <x v="32"/>
    <x v="0"/>
    <x v="1"/>
    <n v="20"/>
    <s v="Marzo"/>
    <n v="2025"/>
  </r>
  <r>
    <n v="360675"/>
    <d v="2025-03-20T00:00:00"/>
    <s v="1742482930.401088"/>
    <x v="82"/>
    <x v="15"/>
    <x v="19"/>
    <x v="1"/>
    <n v="20"/>
    <s v="Marzo"/>
    <n v="2025"/>
  </r>
  <r>
    <n v="360676"/>
    <d v="2025-03-20T00:00:00"/>
    <s v="1742482916.401080"/>
    <x v="23"/>
    <x v="221"/>
    <x v="2"/>
    <x v="1"/>
    <n v="20"/>
    <s v="Marzo"/>
    <n v="2025"/>
  </r>
  <r>
    <n v="360677"/>
    <d v="2025-03-20T00:00:00"/>
    <s v="1742482937.401095"/>
    <x v="82"/>
    <x v="3"/>
    <x v="0"/>
    <x v="0"/>
    <n v="20"/>
    <s v="Marzo"/>
    <n v="2025"/>
  </r>
  <r>
    <n v="360678"/>
    <d v="2025-03-20T00:00:00"/>
    <s v="1742483068.401143"/>
    <x v="82"/>
    <x v="34"/>
    <x v="28"/>
    <x v="1"/>
    <n v="20"/>
    <s v="Marzo"/>
    <n v="2025"/>
  </r>
  <r>
    <n v="360679"/>
    <d v="2025-03-20T00:00:00"/>
    <s v="1742483136.401166"/>
    <x v="82"/>
    <x v="3"/>
    <x v="2"/>
    <x v="0"/>
    <n v="20"/>
    <s v="Marzo"/>
    <n v="2025"/>
  </r>
  <r>
    <n v="360680"/>
    <d v="2025-03-20T00:00:00"/>
    <s v="1742483170.401180"/>
    <x v="82"/>
    <x v="5"/>
    <x v="3"/>
    <x v="1"/>
    <n v="20"/>
    <s v="Marzo"/>
    <n v="2025"/>
  </r>
  <r>
    <n v="360681"/>
    <d v="2025-03-20T00:00:00"/>
    <s v="1742483238.401202"/>
    <x v="82"/>
    <x v="3"/>
    <x v="0"/>
    <x v="1"/>
    <n v="20"/>
    <s v="Marzo"/>
    <n v="2025"/>
  </r>
  <r>
    <n v="360682"/>
    <d v="2025-03-20T00:00:00"/>
    <s v="1742483216.401194"/>
    <x v="82"/>
    <x v="31"/>
    <x v="2"/>
    <x v="1"/>
    <n v="20"/>
    <s v="Marzo"/>
    <n v="2025"/>
  </r>
  <r>
    <n v="360683"/>
    <d v="2025-03-20T00:00:00"/>
    <s v="1742483195.401187"/>
    <x v="82"/>
    <x v="41"/>
    <x v="0"/>
    <x v="0"/>
    <n v="20"/>
    <s v="Marzo"/>
    <n v="2025"/>
  </r>
  <r>
    <n v="360684"/>
    <d v="2025-03-20T00:00:00"/>
    <s v="1742483195.401187"/>
    <x v="82"/>
    <x v="41"/>
    <x v="0"/>
    <x v="0"/>
    <n v="20"/>
    <s v="Marzo"/>
    <n v="2025"/>
  </r>
  <r>
    <n v="360685"/>
    <d v="2025-03-20T00:00:00"/>
    <s v="1742483245.401207"/>
    <x v="82"/>
    <x v="34"/>
    <x v="18"/>
    <x v="1"/>
    <n v="20"/>
    <s v="Marzo"/>
    <n v="2025"/>
  </r>
  <r>
    <n v="360686"/>
    <d v="2025-03-20T00:00:00"/>
    <s v="1742483136.401166"/>
    <x v="82"/>
    <x v="3"/>
    <x v="2"/>
    <x v="0"/>
    <n v="20"/>
    <s v="Marzo"/>
    <n v="2025"/>
  </r>
  <r>
    <n v="360687"/>
    <d v="2025-03-20T00:00:00"/>
    <s v="1742483292.401230"/>
    <x v="82"/>
    <x v="3"/>
    <x v="0"/>
    <x v="1"/>
    <n v="20"/>
    <s v="Marzo"/>
    <n v="2025"/>
  </r>
  <r>
    <n v="360688"/>
    <d v="2025-03-20T00:00:00"/>
    <s v="1742483195.401187"/>
    <x v="82"/>
    <x v="41"/>
    <x v="0"/>
    <x v="2"/>
    <n v="20"/>
    <s v="Marzo"/>
    <n v="2025"/>
  </r>
  <r>
    <n v="360689"/>
    <d v="2025-03-20T00:00:00"/>
    <s v="1742483347.401257"/>
    <x v="13"/>
    <x v="306"/>
    <x v="0"/>
    <x v="1"/>
    <n v="20"/>
    <s v="Marzo"/>
    <n v="2025"/>
  </r>
  <r>
    <n v="360690"/>
    <d v="2025-03-20T00:00:00"/>
    <s v="1742483339.401254"/>
    <x v="82"/>
    <x v="15"/>
    <x v="15"/>
    <x v="1"/>
    <n v="20"/>
    <s v="Marzo"/>
    <n v="2025"/>
  </r>
  <r>
    <n v="360691"/>
    <d v="2025-03-20T00:00:00"/>
    <s v="1742483377.401269"/>
    <x v="82"/>
    <x v="41"/>
    <x v="3"/>
    <x v="1"/>
    <n v="20"/>
    <s v="Marzo"/>
    <n v="2025"/>
  </r>
  <r>
    <n v="360692"/>
    <d v="2025-03-20T00:00:00"/>
    <s v="1742483144.401168"/>
    <x v="17"/>
    <x v="254"/>
    <x v="3"/>
    <x v="1"/>
    <n v="20"/>
    <s v="Marzo"/>
    <n v="2025"/>
  </r>
  <r>
    <n v="360693"/>
    <d v="2025-03-20T00:00:00"/>
    <s v="1742483292.401230"/>
    <x v="82"/>
    <x v="3"/>
    <x v="0"/>
    <x v="1"/>
    <n v="20"/>
    <s v="Marzo"/>
    <n v="2025"/>
  </r>
  <r>
    <n v="360694"/>
    <d v="2025-03-20T00:00:00"/>
    <s v="1742483431.401291"/>
    <x v="82"/>
    <x v="41"/>
    <x v="2"/>
    <x v="1"/>
    <n v="20"/>
    <s v="Marzo"/>
    <n v="2025"/>
  </r>
  <r>
    <n v="360695"/>
    <d v="2025-03-20T00:00:00"/>
    <s v="1742483514.401332"/>
    <x v="82"/>
    <x v="41"/>
    <x v="0"/>
    <x v="1"/>
    <n v="20"/>
    <s v="Marzo"/>
    <n v="2025"/>
  </r>
  <r>
    <n v="360696"/>
    <d v="2025-03-20T00:00:00"/>
    <s v="1742483474.401308"/>
    <x v="2"/>
    <x v="13"/>
    <x v="9"/>
    <x v="1"/>
    <n v="20"/>
    <s v="Marzo"/>
    <n v="2025"/>
  </r>
  <r>
    <n v="360697"/>
    <d v="2025-03-20T00:00:00"/>
    <s v="1742483503.401327"/>
    <x v="82"/>
    <x v="3"/>
    <x v="2"/>
    <x v="1"/>
    <n v="20"/>
    <s v="Marzo"/>
    <n v="2025"/>
  </r>
  <r>
    <n v="360698"/>
    <d v="2025-03-20T00:00:00"/>
    <s v="1742483598.401364"/>
    <x v="82"/>
    <x v="3"/>
    <x v="0"/>
    <x v="0"/>
    <n v="20"/>
    <s v="Marzo"/>
    <n v="2025"/>
  </r>
  <r>
    <n v="360699"/>
    <d v="2025-03-20T00:00:00"/>
    <s v="1742483660.401398"/>
    <x v="82"/>
    <x v="6"/>
    <x v="6"/>
    <x v="1"/>
    <n v="20"/>
    <s v="Marzo"/>
    <n v="2025"/>
  </r>
  <r>
    <n v="360700"/>
    <d v="2025-03-20T00:00:00"/>
    <s v="1742483487.401313"/>
    <x v="82"/>
    <x v="9"/>
    <x v="4"/>
    <x v="1"/>
    <n v="20"/>
    <s v="Marzo"/>
    <n v="2025"/>
  </r>
  <r>
    <n v="360701"/>
    <d v="2025-03-20T00:00:00"/>
    <s v="1742483657.401397"/>
    <x v="2"/>
    <x v="49"/>
    <x v="16"/>
    <x v="0"/>
    <n v="20"/>
    <s v="Marzo"/>
    <n v="2025"/>
  </r>
  <r>
    <n v="360702"/>
    <d v="2025-03-20T00:00:00"/>
    <s v="1742483697.401419"/>
    <x v="7"/>
    <x v="175"/>
    <x v="2"/>
    <x v="1"/>
    <n v="20"/>
    <s v="Marzo"/>
    <n v="2025"/>
  </r>
  <r>
    <n v="360703"/>
    <d v="2025-03-20T00:00:00"/>
    <s v="1742483637.401383"/>
    <x v="82"/>
    <x v="3"/>
    <x v="8"/>
    <x v="1"/>
    <n v="20"/>
    <s v="Marzo"/>
    <n v="2025"/>
  </r>
  <r>
    <n v="360704"/>
    <d v="2025-03-20T00:00:00"/>
    <s v="1742483697.401419"/>
    <x v="29"/>
    <x v="71"/>
    <x v="2"/>
    <x v="1"/>
    <n v="20"/>
    <s v="Marzo"/>
    <n v="2025"/>
  </r>
  <r>
    <n v="360705"/>
    <d v="2025-03-20T00:00:00"/>
    <s v="1742483697.401419"/>
    <x v="8"/>
    <x v="46"/>
    <x v="2"/>
    <x v="1"/>
    <n v="20"/>
    <s v="Marzo"/>
    <n v="2025"/>
  </r>
  <r>
    <n v="360706"/>
    <d v="2025-03-20T00:00:00"/>
    <s v="1742483820.401472"/>
    <x v="82"/>
    <x v="1"/>
    <x v="0"/>
    <x v="1"/>
    <n v="20"/>
    <s v="Marzo"/>
    <n v="2025"/>
  </r>
  <r>
    <n v="360707"/>
    <d v="2025-03-20T00:00:00"/>
    <s v="1742483793.401457"/>
    <x v="82"/>
    <x v="41"/>
    <x v="7"/>
    <x v="0"/>
    <n v="20"/>
    <s v="Marzo"/>
    <n v="2025"/>
  </r>
  <r>
    <n v="360708"/>
    <d v="2025-03-20T00:00:00"/>
    <s v="1742483637.401383"/>
    <x v="82"/>
    <x v="3"/>
    <x v="8"/>
    <x v="1"/>
    <n v="20"/>
    <s v="Marzo"/>
    <n v="2025"/>
  </r>
  <r>
    <n v="360709"/>
    <d v="2025-03-20T00:00:00"/>
    <s v="1742483856.401488"/>
    <x v="82"/>
    <x v="2"/>
    <x v="12"/>
    <x v="1"/>
    <n v="20"/>
    <s v="Marzo"/>
    <n v="2025"/>
  </r>
  <r>
    <n v="360710"/>
    <d v="2025-03-20T00:00:00"/>
    <s v="1742483876.401495"/>
    <x v="82"/>
    <x v="31"/>
    <x v="0"/>
    <x v="1"/>
    <n v="20"/>
    <s v="Marzo"/>
    <n v="2025"/>
  </r>
  <r>
    <n v="360711"/>
    <d v="2025-03-20T00:00:00"/>
    <s v="1742483943.401514"/>
    <x v="82"/>
    <x v="3"/>
    <x v="15"/>
    <x v="1"/>
    <n v="20"/>
    <s v="Marzo"/>
    <n v="2025"/>
  </r>
  <r>
    <n v="360712"/>
    <d v="2025-03-20T00:00:00"/>
    <s v="1742483985.401541"/>
    <x v="82"/>
    <x v="3"/>
    <x v="4"/>
    <x v="1"/>
    <n v="20"/>
    <s v="Marzo"/>
    <n v="2025"/>
  </r>
  <r>
    <n v="360713"/>
    <d v="2025-03-20T00:00:00"/>
    <s v="1742483805.401462"/>
    <x v="13"/>
    <x v="126"/>
    <x v="6"/>
    <x v="0"/>
    <n v="20"/>
    <s v="Marzo"/>
    <n v="2025"/>
  </r>
  <r>
    <n v="360714"/>
    <d v="2025-03-20T00:00:00"/>
    <s v="1742484040.401561"/>
    <x v="82"/>
    <x v="1"/>
    <x v="0"/>
    <x v="1"/>
    <n v="20"/>
    <s v="Marzo"/>
    <n v="2025"/>
  </r>
  <r>
    <n v="360715"/>
    <d v="2025-03-20T00:00:00"/>
    <s v="1742484098.401596"/>
    <x v="82"/>
    <x v="3"/>
    <x v="11"/>
    <x v="1"/>
    <n v="20"/>
    <s v="Marzo"/>
    <n v="2025"/>
  </r>
  <r>
    <n v="360716"/>
    <d v="2025-03-20T00:00:00"/>
    <s v="1742484064.401579"/>
    <x v="82"/>
    <x v="1"/>
    <x v="3"/>
    <x v="0"/>
    <n v="20"/>
    <s v="Marzo"/>
    <n v="2025"/>
  </r>
  <r>
    <n v="360717"/>
    <d v="2025-03-20T00:00:00"/>
    <s v="1742484129.401613"/>
    <x v="1"/>
    <x v="197"/>
    <x v="11"/>
    <x v="1"/>
    <n v="20"/>
    <s v="Marzo"/>
    <n v="2025"/>
  </r>
  <r>
    <n v="360718"/>
    <d v="2025-03-20T00:00:00"/>
    <s v="1742484095.401594"/>
    <x v="82"/>
    <x v="15"/>
    <x v="6"/>
    <x v="1"/>
    <n v="20"/>
    <s v="Marzo"/>
    <n v="2025"/>
  </r>
  <r>
    <n v="360719"/>
    <d v="2025-03-20T00:00:00"/>
    <s v="1742483662.401400"/>
    <x v="82"/>
    <x v="31"/>
    <x v="7"/>
    <x v="0"/>
    <n v="20"/>
    <s v="Marzo"/>
    <n v="2025"/>
  </r>
  <r>
    <n v="360720"/>
    <d v="2025-03-20T00:00:00"/>
    <s v="1742484126.401611"/>
    <x v="82"/>
    <x v="21"/>
    <x v="6"/>
    <x v="1"/>
    <n v="20"/>
    <s v="Marzo"/>
    <n v="2025"/>
  </r>
  <r>
    <n v="360721"/>
    <d v="2025-03-20T00:00:00"/>
    <s v="1742483994.401543"/>
    <x v="2"/>
    <x v="13"/>
    <x v="4"/>
    <x v="1"/>
    <n v="20"/>
    <s v="Marzo"/>
    <n v="2025"/>
  </r>
  <r>
    <n v="360722"/>
    <d v="2025-03-20T00:00:00"/>
    <s v="1742484227.401656"/>
    <x v="17"/>
    <x v="254"/>
    <x v="0"/>
    <x v="1"/>
    <n v="20"/>
    <s v="Marzo"/>
    <n v="2025"/>
  </r>
  <r>
    <n v="360723"/>
    <d v="2025-03-20T00:00:00"/>
    <s v="1742484290.401691"/>
    <x v="13"/>
    <x v="306"/>
    <x v="3"/>
    <x v="1"/>
    <n v="20"/>
    <s v="Marzo"/>
    <n v="2025"/>
  </r>
  <r>
    <n v="360724"/>
    <d v="2025-03-20T00:00:00"/>
    <s v="1742484372.401730"/>
    <x v="82"/>
    <x v="3"/>
    <x v="0"/>
    <x v="1"/>
    <n v="20"/>
    <s v="Marzo"/>
    <n v="2025"/>
  </r>
  <r>
    <n v="360725"/>
    <d v="2025-03-20T00:00:00"/>
    <s v="1742484397.401744"/>
    <x v="82"/>
    <x v="21"/>
    <x v="6"/>
    <x v="1"/>
    <n v="20"/>
    <s v="Marzo"/>
    <n v="2025"/>
  </r>
  <r>
    <n v="360726"/>
    <d v="2025-03-20T00:00:00"/>
    <s v="1742484400.401751"/>
    <x v="82"/>
    <x v="15"/>
    <x v="0"/>
    <x v="1"/>
    <n v="20"/>
    <s v="Marzo"/>
    <n v="2025"/>
  </r>
  <r>
    <n v="360727"/>
    <d v="2025-03-20T00:00:00"/>
    <s v="1742484412.401756"/>
    <x v="82"/>
    <x v="6"/>
    <x v="0"/>
    <x v="1"/>
    <n v="20"/>
    <s v="Marzo"/>
    <n v="2025"/>
  </r>
  <r>
    <n v="360728"/>
    <d v="2025-03-20T00:00:00"/>
    <s v="1742484399.401749"/>
    <x v="82"/>
    <x v="41"/>
    <x v="0"/>
    <x v="1"/>
    <n v="20"/>
    <s v="Marzo"/>
    <n v="2025"/>
  </r>
  <r>
    <n v="360729"/>
    <d v="2025-03-20T00:00:00"/>
    <s v="1742484505.401800"/>
    <x v="14"/>
    <x v="75"/>
    <x v="6"/>
    <x v="1"/>
    <n v="20"/>
    <s v="Marzo"/>
    <n v="2025"/>
  </r>
  <r>
    <n v="360730"/>
    <d v="2025-03-20T00:00:00"/>
    <s v="1742484489.401789"/>
    <x v="82"/>
    <x v="2"/>
    <x v="15"/>
    <x v="0"/>
    <n v="20"/>
    <s v="Marzo"/>
    <n v="2025"/>
  </r>
  <r>
    <n v="360731"/>
    <d v="2025-03-20T00:00:00"/>
    <s v="1742484473.401783"/>
    <x v="82"/>
    <x v="1"/>
    <x v="2"/>
    <x v="0"/>
    <n v="20"/>
    <s v="Marzo"/>
    <n v="2025"/>
  </r>
  <r>
    <n v="360732"/>
    <d v="2025-03-20T00:00:00"/>
    <s v="1742484568.401818"/>
    <x v="82"/>
    <x v="1"/>
    <x v="14"/>
    <x v="1"/>
    <n v="20"/>
    <s v="Marzo"/>
    <n v="2025"/>
  </r>
  <r>
    <n v="360733"/>
    <d v="2025-03-20T00:00:00"/>
    <s v="1742484590.401827"/>
    <x v="82"/>
    <x v="3"/>
    <x v="0"/>
    <x v="1"/>
    <n v="20"/>
    <s v="Marzo"/>
    <n v="2025"/>
  </r>
  <r>
    <n v="360734"/>
    <d v="2025-03-20T00:00:00"/>
    <s v="1742484616.401836"/>
    <x v="82"/>
    <x v="41"/>
    <x v="0"/>
    <x v="1"/>
    <n v="20"/>
    <s v="Marzo"/>
    <n v="2025"/>
  </r>
  <r>
    <n v="360735"/>
    <d v="2025-03-20T00:00:00"/>
    <s v="1742484505.401800"/>
    <x v="8"/>
    <x v="32"/>
    <x v="6"/>
    <x v="1"/>
    <n v="20"/>
    <s v="Marzo"/>
    <n v="2025"/>
  </r>
  <r>
    <n v="360736"/>
    <d v="2025-03-20T00:00:00"/>
    <s v="1742484568.401818"/>
    <x v="82"/>
    <x v="1"/>
    <x v="14"/>
    <x v="1"/>
    <n v="20"/>
    <s v="Marzo"/>
    <n v="2025"/>
  </r>
  <r>
    <n v="360737"/>
    <d v="2025-03-20T00:00:00"/>
    <s v="1742484749.401896"/>
    <x v="8"/>
    <x v="185"/>
    <x v="2"/>
    <x v="1"/>
    <n v="20"/>
    <s v="Marzo"/>
    <n v="2025"/>
  </r>
  <r>
    <n v="360738"/>
    <d v="2025-03-20T00:00:00"/>
    <s v="1742484825.401946"/>
    <x v="82"/>
    <x v="6"/>
    <x v="9"/>
    <x v="1"/>
    <n v="20"/>
    <s v="Marzo"/>
    <n v="2025"/>
  </r>
  <r>
    <n v="360739"/>
    <d v="2025-03-20T00:00:00"/>
    <s v="1742484740.401887"/>
    <x v="82"/>
    <x v="1"/>
    <x v="0"/>
    <x v="1"/>
    <n v="20"/>
    <s v="Marzo"/>
    <n v="2025"/>
  </r>
  <r>
    <n v="360740"/>
    <d v="2025-03-20T00:00:00"/>
    <s v="1742484568.401818"/>
    <x v="82"/>
    <x v="3"/>
    <x v="14"/>
    <x v="1"/>
    <n v="20"/>
    <s v="Marzo"/>
    <n v="2025"/>
  </r>
  <r>
    <n v="360741"/>
    <d v="2025-03-20T00:00:00"/>
    <s v="1742485014.402056"/>
    <x v="82"/>
    <x v="34"/>
    <x v="4"/>
    <x v="1"/>
    <n v="20"/>
    <s v="Marzo"/>
    <n v="2025"/>
  </r>
  <r>
    <n v="360742"/>
    <d v="2025-03-20T00:00:00"/>
    <s v="1742484748.401892"/>
    <x v="82"/>
    <x v="3"/>
    <x v="21"/>
    <x v="1"/>
    <n v="20"/>
    <s v="Marzo"/>
    <n v="2025"/>
  </r>
  <r>
    <n v="360743"/>
    <d v="2025-03-20T00:00:00"/>
    <s v="1742484989.402044"/>
    <x v="82"/>
    <x v="1"/>
    <x v="4"/>
    <x v="1"/>
    <n v="20"/>
    <s v="Marzo"/>
    <n v="2025"/>
  </r>
  <r>
    <n v="360744"/>
    <d v="2025-03-20T00:00:00"/>
    <s v="1742484928.402015"/>
    <x v="82"/>
    <x v="1"/>
    <x v="3"/>
    <x v="1"/>
    <n v="20"/>
    <s v="Marzo"/>
    <n v="2025"/>
  </r>
  <r>
    <n v="360745"/>
    <d v="2025-03-20T00:00:00"/>
    <s v="1742485065.402089"/>
    <x v="82"/>
    <x v="3"/>
    <x v="0"/>
    <x v="1"/>
    <n v="20"/>
    <s v="Marzo"/>
    <n v="2025"/>
  </r>
  <r>
    <n v="360746"/>
    <d v="2025-03-20T00:00:00"/>
    <s v="1742484931.402017"/>
    <x v="82"/>
    <x v="31"/>
    <x v="24"/>
    <x v="0"/>
    <n v="20"/>
    <s v="Marzo"/>
    <n v="2025"/>
  </r>
  <r>
    <n v="360747"/>
    <d v="2025-03-20T00:00:00"/>
    <s v="1742485112.402116"/>
    <x v="13"/>
    <x v="306"/>
    <x v="2"/>
    <x v="1"/>
    <n v="20"/>
    <s v="Marzo"/>
    <n v="2025"/>
  </r>
  <r>
    <n v="360748"/>
    <d v="2025-03-20T00:00:00"/>
    <s v="1742485046.402078"/>
    <x v="3"/>
    <x v="200"/>
    <x v="0"/>
    <x v="1"/>
    <n v="20"/>
    <s v="Marzo"/>
    <n v="2025"/>
  </r>
  <r>
    <n v="360749"/>
    <d v="2025-03-20T00:00:00"/>
    <s v="1742485198.402148"/>
    <x v="82"/>
    <x v="1"/>
    <x v="3"/>
    <x v="1"/>
    <n v="20"/>
    <s v="Marzo"/>
    <n v="2025"/>
  </r>
  <r>
    <n v="360750"/>
    <d v="2025-03-20T00:00:00"/>
    <s v="1742485212.402153"/>
    <x v="82"/>
    <x v="312"/>
    <x v="15"/>
    <x v="1"/>
    <n v="20"/>
    <s v="Marzo"/>
    <n v="2025"/>
  </r>
  <r>
    <n v="360751"/>
    <d v="2025-03-20T00:00:00"/>
    <s v="1742485250.402168"/>
    <x v="82"/>
    <x v="3"/>
    <x v="24"/>
    <x v="0"/>
    <n v="20"/>
    <s v="Marzo"/>
    <n v="2025"/>
  </r>
  <r>
    <n v="360752"/>
    <d v="2025-03-20T00:00:00"/>
    <s v="1742485361.402209"/>
    <x v="3"/>
    <x v="17"/>
    <x v="0"/>
    <x v="1"/>
    <n v="20"/>
    <s v="Marzo"/>
    <n v="2025"/>
  </r>
  <r>
    <n v="360753"/>
    <d v="2025-03-20T00:00:00"/>
    <s v="1742485149.402129"/>
    <x v="82"/>
    <x v="15"/>
    <x v="30"/>
    <x v="0"/>
    <n v="20"/>
    <s v="Marzo"/>
    <n v="2025"/>
  </r>
  <r>
    <n v="360754"/>
    <d v="2025-03-20T00:00:00"/>
    <s v="1742485177.402140"/>
    <x v="82"/>
    <x v="34"/>
    <x v="4"/>
    <x v="1"/>
    <n v="20"/>
    <s v="Marzo"/>
    <n v="2025"/>
  </r>
  <r>
    <n v="360755"/>
    <d v="2025-03-20T00:00:00"/>
    <s v="1742485314.402191"/>
    <x v="82"/>
    <x v="8"/>
    <x v="0"/>
    <x v="0"/>
    <n v="20"/>
    <s v="Marzo"/>
    <n v="2025"/>
  </r>
  <r>
    <n v="360756"/>
    <d v="2025-03-20T00:00:00"/>
    <s v="1742485368.402215"/>
    <x v="82"/>
    <x v="31"/>
    <x v="3"/>
    <x v="0"/>
    <n v="20"/>
    <s v="Marzo"/>
    <n v="2025"/>
  </r>
  <r>
    <n v="360757"/>
    <d v="2025-03-20T00:00:00"/>
    <s v="1742485504.402276"/>
    <x v="82"/>
    <x v="2"/>
    <x v="11"/>
    <x v="1"/>
    <n v="20"/>
    <s v="Marzo"/>
    <n v="2025"/>
  </r>
  <r>
    <n v="360758"/>
    <d v="2025-03-20T00:00:00"/>
    <s v="1742485456.402251"/>
    <x v="82"/>
    <x v="3"/>
    <x v="9"/>
    <x v="1"/>
    <n v="20"/>
    <s v="Marzo"/>
    <n v="2025"/>
  </r>
  <r>
    <n v="360759"/>
    <d v="2025-03-20T00:00:00"/>
    <s v="1742485551.402299"/>
    <x v="82"/>
    <x v="3"/>
    <x v="2"/>
    <x v="1"/>
    <n v="20"/>
    <s v="Marzo"/>
    <n v="2025"/>
  </r>
  <r>
    <n v="360760"/>
    <d v="2025-03-20T00:00:00"/>
    <s v="1742485629.402324"/>
    <x v="8"/>
    <x v="46"/>
    <x v="0"/>
    <x v="0"/>
    <n v="20"/>
    <s v="Marzo"/>
    <n v="2025"/>
  </r>
  <r>
    <n v="360761"/>
    <d v="2025-03-20T00:00:00"/>
    <s v="1742484616.401836"/>
    <x v="2"/>
    <x v="13"/>
    <x v="0"/>
    <x v="1"/>
    <n v="20"/>
    <s v="Marzo"/>
    <n v="2025"/>
  </r>
  <r>
    <n v="360762"/>
    <d v="2025-03-20T00:00:00"/>
    <s v="1742485678.402359"/>
    <x v="82"/>
    <x v="3"/>
    <x v="0"/>
    <x v="1"/>
    <n v="20"/>
    <s v="Marzo"/>
    <n v="2025"/>
  </r>
  <r>
    <n v="360763"/>
    <d v="2025-03-20T00:00:00"/>
    <s v="1742485616.402318"/>
    <x v="82"/>
    <x v="0"/>
    <x v="7"/>
    <x v="1"/>
    <n v="20"/>
    <s v="Marzo"/>
    <n v="2025"/>
  </r>
  <r>
    <n v="360764"/>
    <d v="2025-03-20T00:00:00"/>
    <s v="1742485747.402383"/>
    <x v="82"/>
    <x v="2"/>
    <x v="30"/>
    <x v="1"/>
    <n v="20"/>
    <s v="Marzo"/>
    <n v="2025"/>
  </r>
  <r>
    <n v="360765"/>
    <d v="2025-03-20T00:00:00"/>
    <s v="1742485778.402399"/>
    <x v="82"/>
    <x v="6"/>
    <x v="2"/>
    <x v="0"/>
    <n v="20"/>
    <s v="Marzo"/>
    <n v="2025"/>
  </r>
  <r>
    <n v="360766"/>
    <d v="2025-03-20T00:00:00"/>
    <s v="1742485675.402350"/>
    <x v="82"/>
    <x v="1"/>
    <x v="11"/>
    <x v="1"/>
    <n v="20"/>
    <s v="Marzo"/>
    <n v="2025"/>
  </r>
  <r>
    <n v="360767"/>
    <d v="2025-03-20T00:00:00"/>
    <s v="1742485889.402449"/>
    <x v="82"/>
    <x v="10"/>
    <x v="9"/>
    <x v="1"/>
    <n v="20"/>
    <s v="Marzo"/>
    <n v="2025"/>
  </r>
  <r>
    <n v="360768"/>
    <d v="2025-03-20T00:00:00"/>
    <s v="1742485907.402457"/>
    <x v="5"/>
    <x v="207"/>
    <x v="3"/>
    <x v="0"/>
    <n v="20"/>
    <s v="Marzo"/>
    <n v="2025"/>
  </r>
  <r>
    <n v="360769"/>
    <d v="2025-03-20T00:00:00"/>
    <s v="1742486045.402523"/>
    <x v="82"/>
    <x v="31"/>
    <x v="0"/>
    <x v="1"/>
    <n v="20"/>
    <s v="Marzo"/>
    <n v="2025"/>
  </r>
  <r>
    <n v="360770"/>
    <d v="2025-03-20T00:00:00"/>
    <s v="1742485904.402455"/>
    <x v="82"/>
    <x v="15"/>
    <x v="3"/>
    <x v="1"/>
    <n v="20"/>
    <s v="Marzo"/>
    <n v="2025"/>
  </r>
  <r>
    <n v="360771"/>
    <d v="2025-03-20T00:00:00"/>
    <s v="1742486383.402665"/>
    <x v="82"/>
    <x v="1"/>
    <x v="11"/>
    <x v="1"/>
    <n v="20"/>
    <s v="Marzo"/>
    <n v="2025"/>
  </r>
  <r>
    <n v="360772"/>
    <d v="2025-03-20T00:00:00"/>
    <s v="1742486427.402686"/>
    <x v="82"/>
    <x v="41"/>
    <x v="0"/>
    <x v="0"/>
    <n v="20"/>
    <s v="Marzo"/>
    <n v="2025"/>
  </r>
  <r>
    <n v="360773"/>
    <d v="2025-03-20T00:00:00"/>
    <s v="1742486414.402682"/>
    <x v="82"/>
    <x v="3"/>
    <x v="24"/>
    <x v="1"/>
    <n v="20"/>
    <s v="Marzo"/>
    <n v="2025"/>
  </r>
  <r>
    <n v="360774"/>
    <d v="2025-03-20T00:00:00"/>
    <s v="1742486450.402696"/>
    <x v="82"/>
    <x v="3"/>
    <x v="26"/>
    <x v="1"/>
    <n v="20"/>
    <s v="Marzo"/>
    <n v="2025"/>
  </r>
  <r>
    <n v="360775"/>
    <d v="2025-03-20T00:00:00"/>
    <s v="1742486400.402675"/>
    <x v="82"/>
    <x v="5"/>
    <x v="0"/>
    <x v="0"/>
    <n v="20"/>
    <s v="Marzo"/>
    <n v="2025"/>
  </r>
  <r>
    <n v="360776"/>
    <d v="2025-03-20T00:00:00"/>
    <s v="1742486502.402727"/>
    <x v="82"/>
    <x v="15"/>
    <x v="0"/>
    <x v="0"/>
    <n v="20"/>
    <s v="Marzo"/>
    <n v="2025"/>
  </r>
  <r>
    <n v="360777"/>
    <d v="2025-03-20T00:00:00"/>
    <s v="1742486520.402738"/>
    <x v="82"/>
    <x v="3"/>
    <x v="3"/>
    <x v="0"/>
    <n v="20"/>
    <s v="Marzo"/>
    <n v="2025"/>
  </r>
  <r>
    <n v="360778"/>
    <d v="2025-03-20T00:00:00"/>
    <s v="1742486522.402742"/>
    <x v="37"/>
    <x v="284"/>
    <x v="31"/>
    <x v="0"/>
    <n v="20"/>
    <s v="Marzo"/>
    <n v="2025"/>
  </r>
  <r>
    <n v="360779"/>
    <d v="2025-03-20T00:00:00"/>
    <s v="1742486692.402812"/>
    <x v="2"/>
    <x v="13"/>
    <x v="0"/>
    <x v="0"/>
    <n v="20"/>
    <s v="Marzo"/>
    <n v="2025"/>
  </r>
  <r>
    <n v="360780"/>
    <d v="2025-03-20T00:00:00"/>
    <s v="1742486907.402901"/>
    <x v="8"/>
    <x v="185"/>
    <x v="0"/>
    <x v="1"/>
    <n v="20"/>
    <s v="Marzo"/>
    <n v="2025"/>
  </r>
  <r>
    <n v="360781"/>
    <d v="2025-03-20T00:00:00"/>
    <s v="1742486881.402889"/>
    <x v="82"/>
    <x v="1"/>
    <x v="2"/>
    <x v="1"/>
    <n v="20"/>
    <s v="Marzo"/>
    <n v="2025"/>
  </r>
  <r>
    <n v="360782"/>
    <d v="2025-03-20T00:00:00"/>
    <s v="1742486914.402904"/>
    <x v="82"/>
    <x v="397"/>
    <x v="22"/>
    <x v="1"/>
    <n v="20"/>
    <s v="Marzo"/>
    <n v="2025"/>
  </r>
  <r>
    <n v="360783"/>
    <d v="2025-03-20T00:00:00"/>
    <s v="1742487021.402947"/>
    <x v="82"/>
    <x v="6"/>
    <x v="2"/>
    <x v="0"/>
    <n v="20"/>
    <s v="Marzo"/>
    <n v="2025"/>
  </r>
  <r>
    <n v="360784"/>
    <d v="2025-03-20T00:00:00"/>
    <s v="1742487009.402943"/>
    <x v="82"/>
    <x v="1"/>
    <x v="3"/>
    <x v="0"/>
    <n v="20"/>
    <s v="Marzo"/>
    <n v="2025"/>
  </r>
  <r>
    <n v="360785"/>
    <d v="2025-03-20T00:00:00"/>
    <s v="1742487138.402988"/>
    <x v="22"/>
    <x v="205"/>
    <x v="0"/>
    <x v="1"/>
    <n v="20"/>
    <s v="Marzo"/>
    <n v="2025"/>
  </r>
  <r>
    <n v="360786"/>
    <d v="2025-03-20T00:00:00"/>
    <s v="1742487125.402985"/>
    <x v="82"/>
    <x v="6"/>
    <x v="6"/>
    <x v="1"/>
    <n v="20"/>
    <s v="Marzo"/>
    <n v="2025"/>
  </r>
  <r>
    <n v="360787"/>
    <d v="2025-03-20T00:00:00"/>
    <s v="1742487218.403012"/>
    <x v="82"/>
    <x v="6"/>
    <x v="2"/>
    <x v="1"/>
    <n v="20"/>
    <s v="Marzo"/>
    <n v="2025"/>
  </r>
  <r>
    <n v="360788"/>
    <d v="2025-03-20T00:00:00"/>
    <s v="1742487418.403071"/>
    <x v="17"/>
    <x v="118"/>
    <x v="7"/>
    <x v="1"/>
    <n v="20"/>
    <s v="Marzo"/>
    <n v="2025"/>
  </r>
  <r>
    <n v="360789"/>
    <d v="2025-03-20T00:00:00"/>
    <s v="1742487518.403120"/>
    <x v="2"/>
    <x v="49"/>
    <x v="2"/>
    <x v="1"/>
    <n v="20"/>
    <s v="Marzo"/>
    <n v="2025"/>
  </r>
  <r>
    <n v="360790"/>
    <d v="2025-03-20T00:00:00"/>
    <s v="1742487518.403120"/>
    <x v="17"/>
    <x v="194"/>
    <x v="7"/>
    <x v="1"/>
    <n v="20"/>
    <s v="Marzo"/>
    <n v="2025"/>
  </r>
  <r>
    <n v="360791"/>
    <d v="2025-03-20T00:00:00"/>
    <s v="1742487665.403186"/>
    <x v="8"/>
    <x v="185"/>
    <x v="4"/>
    <x v="1"/>
    <n v="20"/>
    <s v="Marzo"/>
    <n v="2025"/>
  </r>
  <r>
    <n v="360792"/>
    <d v="2025-03-20T00:00:00"/>
    <s v="1742487670.403188"/>
    <x v="1"/>
    <x v="197"/>
    <x v="3"/>
    <x v="1"/>
    <n v="20"/>
    <s v="Marzo"/>
    <n v="2025"/>
  </r>
  <r>
    <n v="360793"/>
    <d v="2025-03-20T00:00:00"/>
    <s v="1742487754.403230"/>
    <x v="2"/>
    <x v="49"/>
    <x v="7"/>
    <x v="1"/>
    <n v="20"/>
    <s v="Marzo"/>
    <n v="2025"/>
  </r>
  <r>
    <n v="360794"/>
    <d v="2025-03-20T00:00:00"/>
    <s v="1742487749.403227"/>
    <x v="82"/>
    <x v="10"/>
    <x v="6"/>
    <x v="1"/>
    <n v="20"/>
    <s v="Marzo"/>
    <n v="2025"/>
  </r>
  <r>
    <n v="360795"/>
    <d v="2025-03-20T00:00:00"/>
    <s v="1742487670.403188"/>
    <x v="13"/>
    <x v="306"/>
    <x v="3"/>
    <x v="1"/>
    <n v="20"/>
    <s v="Marzo"/>
    <n v="2025"/>
  </r>
  <r>
    <n v="360796"/>
    <d v="2025-03-20T00:00:00"/>
    <s v="1742487632.403179"/>
    <x v="29"/>
    <x v="71"/>
    <x v="7"/>
    <x v="1"/>
    <n v="20"/>
    <s v="Marzo"/>
    <n v="2025"/>
  </r>
  <r>
    <n v="360797"/>
    <d v="2025-03-20T00:00:00"/>
    <s v="1742487899.403286"/>
    <x v="43"/>
    <x v="253"/>
    <x v="4"/>
    <x v="1"/>
    <n v="20"/>
    <s v="Marzo"/>
    <n v="2025"/>
  </r>
  <r>
    <n v="360798"/>
    <d v="2025-03-20T00:00:00"/>
    <s v="1742487833.403259"/>
    <x v="82"/>
    <x v="1"/>
    <x v="9"/>
    <x v="1"/>
    <n v="20"/>
    <s v="Marzo"/>
    <n v="2025"/>
  </r>
  <r>
    <n v="360799"/>
    <d v="2025-03-20T00:00:00"/>
    <s v="1742488079.403315"/>
    <x v="82"/>
    <x v="10"/>
    <x v="0"/>
    <x v="0"/>
    <n v="20"/>
    <s v="Marzo"/>
    <n v="2025"/>
  </r>
  <r>
    <n v="360800"/>
    <d v="2025-03-20T00:00:00"/>
    <s v="1742488172.403336"/>
    <x v="82"/>
    <x v="243"/>
    <x v="0"/>
    <x v="1"/>
    <n v="20"/>
    <s v="Marzo"/>
    <n v="2025"/>
  </r>
  <r>
    <n v="360801"/>
    <d v="2025-03-20T00:00:00"/>
    <s v="1742488237.403347"/>
    <x v="82"/>
    <x v="8"/>
    <x v="2"/>
    <x v="0"/>
    <n v="20"/>
    <s v="Marzo"/>
    <n v="2025"/>
  </r>
  <r>
    <n v="360802"/>
    <d v="2025-03-20T00:00:00"/>
    <s v="1742488539.403416"/>
    <x v="1"/>
    <x v="197"/>
    <x v="2"/>
    <x v="1"/>
    <n v="20"/>
    <s v="Marzo"/>
    <n v="2025"/>
  </r>
  <r>
    <n v="360803"/>
    <d v="2025-03-20T00:00:00"/>
    <s v="1742488622.403436"/>
    <x v="82"/>
    <x v="1"/>
    <x v="2"/>
    <x v="0"/>
    <n v="20"/>
    <s v="Marzo"/>
    <n v="2025"/>
  </r>
  <r>
    <n v="360804"/>
    <d v="2025-03-20T00:00:00"/>
    <s v="1742488700.403464"/>
    <x v="82"/>
    <x v="3"/>
    <x v="24"/>
    <x v="1"/>
    <n v="20"/>
    <s v="Marzo"/>
    <n v="2025"/>
  </r>
  <r>
    <n v="360805"/>
    <d v="2025-03-20T00:00:00"/>
    <s v="1742488570.403425"/>
    <x v="82"/>
    <x v="8"/>
    <x v="4"/>
    <x v="1"/>
    <n v="20"/>
    <s v="Marzo"/>
    <n v="2025"/>
  </r>
  <r>
    <n v="360806"/>
    <d v="2025-03-20T00:00:00"/>
    <s v="1742488671.403456"/>
    <x v="3"/>
    <x v="26"/>
    <x v="0"/>
    <x v="0"/>
    <n v="20"/>
    <s v="Marzo"/>
    <n v="2025"/>
  </r>
  <r>
    <n v="360807"/>
    <d v="2025-03-20T00:00:00"/>
    <s v="1742488708.403468"/>
    <x v="82"/>
    <x v="41"/>
    <x v="0"/>
    <x v="1"/>
    <n v="20"/>
    <s v="Marzo"/>
    <n v="2025"/>
  </r>
  <r>
    <n v="360808"/>
    <d v="2025-03-20T00:00:00"/>
    <s v="1742488746.403483"/>
    <x v="82"/>
    <x v="5"/>
    <x v="7"/>
    <x v="0"/>
    <n v="20"/>
    <s v="Marzo"/>
    <n v="2025"/>
  </r>
  <r>
    <n v="360809"/>
    <d v="2025-03-20T00:00:00"/>
    <s v="1742488855.403511"/>
    <x v="82"/>
    <x v="1"/>
    <x v="2"/>
    <x v="1"/>
    <n v="20"/>
    <s v="Marzo"/>
    <n v="2025"/>
  </r>
  <r>
    <n v="360810"/>
    <d v="2025-03-20T00:00:00"/>
    <s v="1742488855.403511"/>
    <x v="82"/>
    <x v="8"/>
    <x v="2"/>
    <x v="1"/>
    <n v="20"/>
    <s v="Marzo"/>
    <n v="2025"/>
  </r>
  <r>
    <n v="360811"/>
    <d v="2025-03-20T00:00:00"/>
    <s v="1742488855.403511"/>
    <x v="82"/>
    <x v="8"/>
    <x v="2"/>
    <x v="1"/>
    <n v="20"/>
    <s v="Marzo"/>
    <n v="2025"/>
  </r>
  <r>
    <n v="360812"/>
    <d v="2025-03-20T00:00:00"/>
    <s v="1742488846.403503"/>
    <x v="82"/>
    <x v="31"/>
    <x v="22"/>
    <x v="1"/>
    <n v="20"/>
    <s v="Marzo"/>
    <n v="2025"/>
  </r>
  <r>
    <n v="360813"/>
    <d v="2025-03-20T00:00:00"/>
    <s v="1742489167.403560"/>
    <x v="82"/>
    <x v="3"/>
    <x v="0"/>
    <x v="1"/>
    <n v="20"/>
    <s v="Marzo"/>
    <n v="2025"/>
  </r>
  <r>
    <n v="360814"/>
    <d v="2025-03-20T00:00:00"/>
    <s v="1742489011.403536"/>
    <x v="2"/>
    <x v="13"/>
    <x v="6"/>
    <x v="0"/>
    <n v="20"/>
    <s v="Marzo"/>
    <n v="2025"/>
  </r>
  <r>
    <n v="360815"/>
    <d v="2025-03-20T00:00:00"/>
    <s v="1742489167.403560"/>
    <x v="82"/>
    <x v="3"/>
    <x v="0"/>
    <x v="1"/>
    <n v="20"/>
    <s v="Marzo"/>
    <n v="2025"/>
  </r>
  <r>
    <n v="360816"/>
    <d v="2025-03-20T00:00:00"/>
    <s v="1742489243.403578"/>
    <x v="82"/>
    <x v="5"/>
    <x v="0"/>
    <x v="1"/>
    <n v="20"/>
    <s v="Marzo"/>
    <n v="2025"/>
  </r>
  <r>
    <n v="360817"/>
    <d v="2025-03-20T00:00:00"/>
    <s v="1742489234.403576"/>
    <x v="82"/>
    <x v="1"/>
    <x v="11"/>
    <x v="0"/>
    <n v="20"/>
    <s v="Marzo"/>
    <n v="2025"/>
  </r>
  <r>
    <n v="360818"/>
    <d v="2025-03-20T00:00:00"/>
    <s v="1742489419.403612"/>
    <x v="13"/>
    <x v="306"/>
    <x v="2"/>
    <x v="1"/>
    <n v="20"/>
    <s v="Marzo"/>
    <n v="2025"/>
  </r>
  <r>
    <n v="360819"/>
    <d v="2025-03-20T00:00:00"/>
    <s v="1742489677.403683"/>
    <x v="82"/>
    <x v="31"/>
    <x v="0"/>
    <x v="0"/>
    <n v="20"/>
    <s v="Marzo"/>
    <n v="2025"/>
  </r>
  <r>
    <n v="360820"/>
    <d v="2025-03-20T00:00:00"/>
    <s v="1742489594.403663"/>
    <x v="82"/>
    <x v="45"/>
    <x v="7"/>
    <x v="0"/>
    <n v="20"/>
    <s v="Marzo"/>
    <n v="2025"/>
  </r>
  <r>
    <n v="360821"/>
    <d v="2025-03-20T00:00:00"/>
    <s v="1742489748.403715"/>
    <x v="17"/>
    <x v="194"/>
    <x v="2"/>
    <x v="1"/>
    <n v="20"/>
    <s v="Marzo"/>
    <n v="2025"/>
  </r>
  <r>
    <n v="360822"/>
    <d v="2025-03-20T00:00:00"/>
    <s v="1742489695.403692"/>
    <x v="82"/>
    <x v="3"/>
    <x v="9"/>
    <x v="1"/>
    <n v="20"/>
    <s v="Marzo"/>
    <n v="2025"/>
  </r>
  <r>
    <n v="360823"/>
    <d v="2025-03-20T00:00:00"/>
    <s v="1742489876.403753"/>
    <x v="82"/>
    <x v="41"/>
    <x v="3"/>
    <x v="1"/>
    <n v="20"/>
    <s v="Marzo"/>
    <n v="2025"/>
  </r>
  <r>
    <n v="360824"/>
    <d v="2025-03-20T00:00:00"/>
    <s v="1742489832.403738"/>
    <x v="82"/>
    <x v="31"/>
    <x v="30"/>
    <x v="1"/>
    <n v="20"/>
    <s v="Marzo"/>
    <n v="2025"/>
  </r>
  <r>
    <n v="360825"/>
    <d v="2025-03-20T00:00:00"/>
    <s v="1742489751.403717"/>
    <x v="2"/>
    <x v="13"/>
    <x v="3"/>
    <x v="0"/>
    <n v="20"/>
    <s v="Marzo"/>
    <n v="2025"/>
  </r>
  <r>
    <n v="360826"/>
    <d v="2025-03-20T00:00:00"/>
    <s v="1742490030.403807"/>
    <x v="82"/>
    <x v="2"/>
    <x v="0"/>
    <x v="1"/>
    <n v="20"/>
    <s v="Marzo"/>
    <n v="2025"/>
  </r>
  <r>
    <n v="360827"/>
    <d v="2025-03-20T00:00:00"/>
    <s v="1742489984.403789"/>
    <x v="82"/>
    <x v="41"/>
    <x v="2"/>
    <x v="0"/>
    <n v="20"/>
    <s v="Marzo"/>
    <n v="2025"/>
  </r>
  <r>
    <n v="360828"/>
    <d v="2025-03-20T00:00:00"/>
    <s v="1742490079.403831"/>
    <x v="82"/>
    <x v="3"/>
    <x v="0"/>
    <x v="0"/>
    <n v="20"/>
    <s v="Marzo"/>
    <n v="2025"/>
  </r>
  <r>
    <n v="360829"/>
    <d v="2025-03-20T00:00:00"/>
    <s v="1742490184.403879"/>
    <x v="82"/>
    <x v="5"/>
    <x v="0"/>
    <x v="1"/>
    <n v="20"/>
    <s v="Marzo"/>
    <n v="2025"/>
  </r>
  <r>
    <n v="360830"/>
    <d v="2025-03-20T00:00:00"/>
    <s v="1742490243.403895"/>
    <x v="82"/>
    <x v="31"/>
    <x v="0"/>
    <x v="1"/>
    <n v="20"/>
    <s v="Marzo"/>
    <n v="2025"/>
  </r>
  <r>
    <n v="360831"/>
    <d v="2025-03-20T00:00:00"/>
    <s v="1742490128.403855"/>
    <x v="2"/>
    <x v="49"/>
    <x v="0"/>
    <x v="0"/>
    <n v="20"/>
    <s v="Marzo"/>
    <n v="2025"/>
  </r>
  <r>
    <n v="360832"/>
    <d v="2025-03-20T00:00:00"/>
    <s v="1742490415.403937"/>
    <x v="82"/>
    <x v="8"/>
    <x v="0"/>
    <x v="1"/>
    <n v="20"/>
    <s v="Marzo"/>
    <n v="2025"/>
  </r>
  <r>
    <n v="360833"/>
    <d v="2025-03-20T00:00:00"/>
    <s v="1742490417.403941"/>
    <x v="82"/>
    <x v="3"/>
    <x v="4"/>
    <x v="1"/>
    <n v="20"/>
    <s v="Marzo"/>
    <n v="2025"/>
  </r>
  <r>
    <n v="360834"/>
    <d v="2025-03-20T00:00:00"/>
    <s v="1742490376.403930"/>
    <x v="82"/>
    <x v="3"/>
    <x v="1"/>
    <x v="1"/>
    <n v="20"/>
    <s v="Marzo"/>
    <n v="2025"/>
  </r>
  <r>
    <n v="360835"/>
    <d v="2025-03-20T00:00:00"/>
    <s v="1742490506.403972"/>
    <x v="82"/>
    <x v="1"/>
    <x v="23"/>
    <x v="1"/>
    <n v="20"/>
    <s v="Marzo"/>
    <n v="2025"/>
  </r>
  <r>
    <n v="360836"/>
    <d v="2025-03-20T00:00:00"/>
    <s v="1742490612.404026"/>
    <x v="82"/>
    <x v="31"/>
    <x v="3"/>
    <x v="0"/>
    <n v="20"/>
    <s v="Marzo"/>
    <n v="2025"/>
  </r>
  <r>
    <n v="360837"/>
    <d v="2025-03-20T00:00:00"/>
    <s v="1742490634.404030"/>
    <x v="82"/>
    <x v="21"/>
    <x v="2"/>
    <x v="0"/>
    <n v="20"/>
    <s v="Marzo"/>
    <n v="2025"/>
  </r>
  <r>
    <n v="360838"/>
    <d v="2025-03-20T00:00:00"/>
    <s v="1742490607.404018"/>
    <x v="2"/>
    <x v="49"/>
    <x v="0"/>
    <x v="0"/>
    <n v="20"/>
    <s v="Marzo"/>
    <n v="2025"/>
  </r>
  <r>
    <n v="360839"/>
    <d v="2025-03-20T00:00:00"/>
    <s v="1742490716.404061"/>
    <x v="3"/>
    <x v="26"/>
    <x v="2"/>
    <x v="1"/>
    <n v="20"/>
    <s v="Marzo"/>
    <n v="2025"/>
  </r>
  <r>
    <n v="360840"/>
    <d v="2025-03-20T00:00:00"/>
    <s v="1742490607.404018"/>
    <x v="22"/>
    <x v="205"/>
    <x v="18"/>
    <x v="1"/>
    <n v="20"/>
    <s v="Marzo"/>
    <n v="2025"/>
  </r>
  <r>
    <n v="360841"/>
    <d v="2025-03-20T00:00:00"/>
    <s v="1742490778.404073"/>
    <x v="82"/>
    <x v="1"/>
    <x v="4"/>
    <x v="0"/>
    <n v="20"/>
    <s v="Marzo"/>
    <n v="2025"/>
  </r>
  <r>
    <n v="360842"/>
    <d v="2025-03-20T00:00:00"/>
    <s v="1742491086.404185"/>
    <x v="82"/>
    <x v="41"/>
    <x v="11"/>
    <x v="1"/>
    <n v="20"/>
    <s v="Marzo"/>
    <n v="2025"/>
  </r>
  <r>
    <n v="360843"/>
    <d v="2025-03-20T00:00:00"/>
    <s v="1742490778.404073"/>
    <x v="82"/>
    <x v="56"/>
    <x v="4"/>
    <x v="0"/>
    <n v="20"/>
    <s v="Marzo"/>
    <n v="2025"/>
  </r>
  <r>
    <n v="360844"/>
    <d v="2025-03-20T00:00:00"/>
    <s v="1742491029.404168"/>
    <x v="82"/>
    <x v="15"/>
    <x v="0"/>
    <x v="1"/>
    <n v="20"/>
    <s v="Marzo"/>
    <n v="2025"/>
  </r>
  <r>
    <n v="360845"/>
    <d v="2025-03-20T00:00:00"/>
    <s v="1742491120.404192"/>
    <x v="82"/>
    <x v="1"/>
    <x v="7"/>
    <x v="0"/>
    <n v="20"/>
    <s v="Marzo"/>
    <n v="2025"/>
  </r>
  <r>
    <n v="360846"/>
    <d v="2025-03-20T00:00:00"/>
    <s v="1742491175.404212"/>
    <x v="82"/>
    <x v="15"/>
    <x v="0"/>
    <x v="1"/>
    <n v="20"/>
    <s v="Marzo"/>
    <n v="2025"/>
  </r>
  <r>
    <n v="360847"/>
    <d v="2025-03-20T00:00:00"/>
    <s v="1742491250.404231"/>
    <x v="17"/>
    <x v="254"/>
    <x v="6"/>
    <x v="1"/>
    <n v="20"/>
    <s v="Marzo"/>
    <n v="2025"/>
  </r>
  <r>
    <n v="360848"/>
    <d v="2025-03-20T00:00:00"/>
    <s v="1742490778.404073"/>
    <x v="14"/>
    <x v="33"/>
    <x v="4"/>
    <x v="0"/>
    <n v="20"/>
    <s v="Marzo"/>
    <n v="2025"/>
  </r>
  <r>
    <n v="360849"/>
    <d v="2025-03-20T00:00:00"/>
    <s v="1742492951.186"/>
    <x v="82"/>
    <x v="3"/>
    <x v="4"/>
    <x v="0"/>
    <n v="20"/>
    <s v="Marzo"/>
    <n v="2025"/>
  </r>
  <r>
    <n v="360850"/>
    <d v="2025-03-20T00:00:00"/>
    <s v="1742492827.134"/>
    <x v="16"/>
    <x v="223"/>
    <x v="2"/>
    <x v="1"/>
    <n v="20"/>
    <s v="Marzo"/>
    <n v="2025"/>
  </r>
  <r>
    <n v="360851"/>
    <d v="2025-03-20T00:00:00"/>
    <s v="1742492969.194"/>
    <x v="82"/>
    <x v="5"/>
    <x v="0"/>
    <x v="1"/>
    <n v="20"/>
    <s v="Marzo"/>
    <n v="2025"/>
  </r>
  <r>
    <n v="360852"/>
    <d v="2025-03-20T00:00:00"/>
    <s v="1742493087.244"/>
    <x v="8"/>
    <x v="185"/>
    <x v="17"/>
    <x v="1"/>
    <n v="20"/>
    <s v="Marzo"/>
    <n v="2025"/>
  </r>
  <r>
    <n v="360853"/>
    <d v="2025-03-20T00:00:00"/>
    <s v="1742493122.261"/>
    <x v="37"/>
    <x v="431"/>
    <x v="15"/>
    <x v="0"/>
    <n v="20"/>
    <s v="Marzo"/>
    <n v="2025"/>
  </r>
  <r>
    <n v="360854"/>
    <d v="2025-03-20T00:00:00"/>
    <s v="1742493188.298"/>
    <x v="82"/>
    <x v="41"/>
    <x v="0"/>
    <x v="1"/>
    <n v="20"/>
    <s v="Marzo"/>
    <n v="2025"/>
  </r>
  <r>
    <n v="360855"/>
    <d v="2025-03-20T00:00:00"/>
    <s v="1742493214.309"/>
    <x v="13"/>
    <x v="306"/>
    <x v="0"/>
    <x v="1"/>
    <n v="20"/>
    <s v="Marzo"/>
    <n v="2025"/>
  </r>
  <r>
    <n v="360856"/>
    <d v="2025-03-20T00:00:00"/>
    <s v="1742493196.302"/>
    <x v="82"/>
    <x v="1"/>
    <x v="6"/>
    <x v="1"/>
    <n v="20"/>
    <s v="Marzo"/>
    <n v="2025"/>
  </r>
  <r>
    <n v="360857"/>
    <d v="2025-03-20T00:00:00"/>
    <s v="1742493309.342"/>
    <x v="82"/>
    <x v="15"/>
    <x v="26"/>
    <x v="0"/>
    <n v="20"/>
    <s v="Marzo"/>
    <n v="2025"/>
  </r>
  <r>
    <n v="360858"/>
    <d v="2025-03-20T00:00:00"/>
    <s v="1742493336.355"/>
    <x v="82"/>
    <x v="3"/>
    <x v="3"/>
    <x v="1"/>
    <n v="20"/>
    <s v="Marzo"/>
    <n v="2025"/>
  </r>
  <r>
    <n v="360859"/>
    <d v="2025-03-20T00:00:00"/>
    <s v="1742493428.389"/>
    <x v="82"/>
    <x v="15"/>
    <x v="6"/>
    <x v="0"/>
    <n v="20"/>
    <s v="Marzo"/>
    <n v="2025"/>
  </r>
  <r>
    <n v="360860"/>
    <d v="2025-03-20T00:00:00"/>
    <s v="1742493482.407"/>
    <x v="82"/>
    <x v="15"/>
    <x v="7"/>
    <x v="1"/>
    <n v="20"/>
    <s v="Marzo"/>
    <n v="2025"/>
  </r>
  <r>
    <n v="360861"/>
    <d v="2025-03-20T00:00:00"/>
    <s v="1742493496.412"/>
    <x v="17"/>
    <x v="254"/>
    <x v="4"/>
    <x v="1"/>
    <n v="20"/>
    <s v="Marzo"/>
    <n v="2025"/>
  </r>
  <r>
    <n v="360862"/>
    <d v="2025-03-20T00:00:00"/>
    <s v="1742493562.430"/>
    <x v="82"/>
    <x v="38"/>
    <x v="3"/>
    <x v="1"/>
    <n v="20"/>
    <s v="Marzo"/>
    <n v="2025"/>
  </r>
  <r>
    <n v="360863"/>
    <d v="2025-03-20T00:00:00"/>
    <s v="1742493587.439"/>
    <x v="73"/>
    <x v="330"/>
    <x v="2"/>
    <x v="1"/>
    <n v="20"/>
    <s v="Marzo"/>
    <n v="2025"/>
  </r>
  <r>
    <n v="360864"/>
    <d v="2025-03-20T00:00:00"/>
    <s v="1742493650.449"/>
    <x v="82"/>
    <x v="1"/>
    <x v="4"/>
    <x v="1"/>
    <n v="20"/>
    <s v="Marzo"/>
    <n v="2025"/>
  </r>
  <r>
    <n v="360865"/>
    <d v="2025-03-20T00:00:00"/>
    <s v="1742493695.471"/>
    <x v="82"/>
    <x v="6"/>
    <x v="7"/>
    <x v="1"/>
    <n v="20"/>
    <s v="Marzo"/>
    <n v="2025"/>
  </r>
  <r>
    <n v="360866"/>
    <d v="2025-03-20T00:00:00"/>
    <s v="1742493706.477"/>
    <x v="2"/>
    <x v="11"/>
    <x v="0"/>
    <x v="0"/>
    <n v="20"/>
    <s v="Marzo"/>
    <n v="2025"/>
  </r>
  <r>
    <n v="360867"/>
    <d v="2025-03-20T00:00:00"/>
    <s v="1742493671.460"/>
    <x v="82"/>
    <x v="3"/>
    <x v="3"/>
    <x v="1"/>
    <n v="20"/>
    <s v="Marzo"/>
    <n v="2025"/>
  </r>
  <r>
    <n v="360868"/>
    <d v="2025-03-20T00:00:00"/>
    <s v="1742493754.502"/>
    <x v="82"/>
    <x v="6"/>
    <x v="3"/>
    <x v="1"/>
    <n v="20"/>
    <s v="Marzo"/>
    <n v="2025"/>
  </r>
  <r>
    <n v="360869"/>
    <d v="2025-03-20T00:00:00"/>
    <s v="1742493865.526"/>
    <x v="9"/>
    <x v="149"/>
    <x v="7"/>
    <x v="0"/>
    <n v="20"/>
    <s v="Marzo"/>
    <n v="2025"/>
  </r>
  <r>
    <n v="360870"/>
    <d v="2025-03-20T00:00:00"/>
    <s v="1742493919.545"/>
    <x v="82"/>
    <x v="1"/>
    <x v="2"/>
    <x v="1"/>
    <n v="20"/>
    <s v="Marzo"/>
    <n v="2025"/>
  </r>
  <r>
    <n v="360871"/>
    <d v="2025-03-20T00:00:00"/>
    <s v="1742494070.586"/>
    <x v="22"/>
    <x v="205"/>
    <x v="3"/>
    <x v="0"/>
    <n v="20"/>
    <s v="Marzo"/>
    <n v="2025"/>
  </r>
  <r>
    <n v="360872"/>
    <d v="2025-03-20T00:00:00"/>
    <s v="1742494150.616"/>
    <x v="82"/>
    <x v="3"/>
    <x v="11"/>
    <x v="1"/>
    <n v="20"/>
    <s v="Marzo"/>
    <n v="2025"/>
  </r>
  <r>
    <n v="360873"/>
    <d v="2025-03-20T00:00:00"/>
    <s v="1742494344.662"/>
    <x v="82"/>
    <x v="3"/>
    <x v="0"/>
    <x v="1"/>
    <n v="20"/>
    <s v="Marzo"/>
    <n v="2025"/>
  </r>
  <r>
    <n v="360874"/>
    <d v="2025-03-20T00:00:00"/>
    <s v="1742494452.696"/>
    <x v="82"/>
    <x v="15"/>
    <x v="2"/>
    <x v="1"/>
    <n v="20"/>
    <s v="Marzo"/>
    <n v="2025"/>
  </r>
  <r>
    <n v="360875"/>
    <d v="2025-03-20T00:00:00"/>
    <s v="1742494344.662"/>
    <x v="8"/>
    <x v="46"/>
    <x v="2"/>
    <x v="1"/>
    <n v="20"/>
    <s v="Marzo"/>
    <n v="2025"/>
  </r>
  <r>
    <n v="360876"/>
    <d v="2025-03-20T00:00:00"/>
    <s v="1742494548.727"/>
    <x v="82"/>
    <x v="3"/>
    <x v="3"/>
    <x v="1"/>
    <n v="20"/>
    <s v="Marzo"/>
    <n v="2025"/>
  </r>
  <r>
    <n v="360877"/>
    <d v="2025-03-20T00:00:00"/>
    <s v="1742494537.725"/>
    <x v="82"/>
    <x v="3"/>
    <x v="0"/>
    <x v="0"/>
    <n v="20"/>
    <s v="Marzo"/>
    <n v="2025"/>
  </r>
  <r>
    <n v="360878"/>
    <d v="2025-03-20T00:00:00"/>
    <s v="1742494585.738"/>
    <x v="82"/>
    <x v="34"/>
    <x v="3"/>
    <x v="1"/>
    <n v="20"/>
    <s v="Marzo"/>
    <n v="2025"/>
  </r>
  <r>
    <n v="360879"/>
    <d v="2025-03-20T00:00:00"/>
    <s v="1742493865.526"/>
    <x v="2"/>
    <x v="13"/>
    <x v="7"/>
    <x v="0"/>
    <n v="20"/>
    <s v="Marzo"/>
    <n v="2025"/>
  </r>
  <r>
    <n v="360880"/>
    <d v="2025-03-20T00:00:00"/>
    <s v="1742494656.776"/>
    <x v="82"/>
    <x v="3"/>
    <x v="0"/>
    <x v="1"/>
    <n v="20"/>
    <s v="Marzo"/>
    <n v="2025"/>
  </r>
  <r>
    <n v="360881"/>
    <d v="2025-03-20T00:00:00"/>
    <s v="1742494565.733"/>
    <x v="2"/>
    <x v="13"/>
    <x v="3"/>
    <x v="1"/>
    <n v="20"/>
    <s v="Marzo"/>
    <n v="2025"/>
  </r>
  <r>
    <n v="360882"/>
    <d v="2025-03-20T00:00:00"/>
    <s v="1742494804.827"/>
    <x v="6"/>
    <x v="20"/>
    <x v="7"/>
    <x v="1"/>
    <n v="20"/>
    <s v="Marzo"/>
    <n v="2025"/>
  </r>
  <r>
    <n v="360883"/>
    <d v="2025-03-20T00:00:00"/>
    <s v="1742494866.844"/>
    <x v="82"/>
    <x v="3"/>
    <x v="0"/>
    <x v="0"/>
    <n v="20"/>
    <s v="Marzo"/>
    <n v="2025"/>
  </r>
  <r>
    <n v="360884"/>
    <d v="2025-03-20T00:00:00"/>
    <s v="1742494954.865"/>
    <x v="2"/>
    <x v="49"/>
    <x v="2"/>
    <x v="0"/>
    <n v="20"/>
    <s v="Marzo"/>
    <n v="2025"/>
  </r>
  <r>
    <n v="360885"/>
    <d v="2025-03-20T00:00:00"/>
    <s v="1742494936.862"/>
    <x v="82"/>
    <x v="2"/>
    <x v="0"/>
    <x v="0"/>
    <n v="20"/>
    <s v="Marzo"/>
    <n v="2025"/>
  </r>
  <r>
    <n v="360886"/>
    <d v="2025-03-20T00:00:00"/>
    <s v="1742494930.859"/>
    <x v="82"/>
    <x v="3"/>
    <x v="0"/>
    <x v="1"/>
    <n v="20"/>
    <s v="Marzo"/>
    <n v="2025"/>
  </r>
  <r>
    <n v="360887"/>
    <d v="2025-03-20T00:00:00"/>
    <s v="1742494920.853"/>
    <x v="82"/>
    <x v="3"/>
    <x v="0"/>
    <x v="1"/>
    <n v="20"/>
    <s v="Marzo"/>
    <n v="2025"/>
  </r>
  <r>
    <n v="360888"/>
    <d v="2025-03-20T00:00:00"/>
    <s v="1742495005.877"/>
    <x v="8"/>
    <x v="46"/>
    <x v="4"/>
    <x v="1"/>
    <n v="20"/>
    <s v="Marzo"/>
    <n v="2025"/>
  </r>
  <r>
    <n v="360889"/>
    <d v="2025-03-20T00:00:00"/>
    <s v="1742494954.865"/>
    <x v="6"/>
    <x v="20"/>
    <x v="2"/>
    <x v="0"/>
    <n v="20"/>
    <s v="Marzo"/>
    <n v="2025"/>
  </r>
  <r>
    <n v="360890"/>
    <d v="2025-03-20T00:00:00"/>
    <s v="1742495136.911"/>
    <x v="82"/>
    <x v="1"/>
    <x v="9"/>
    <x v="1"/>
    <n v="20"/>
    <s v="Marzo"/>
    <n v="2025"/>
  </r>
  <r>
    <n v="360891"/>
    <d v="2025-03-20T00:00:00"/>
    <s v="1742495134.909"/>
    <x v="82"/>
    <x v="34"/>
    <x v="2"/>
    <x v="1"/>
    <n v="20"/>
    <s v="Marzo"/>
    <n v="2025"/>
  </r>
  <r>
    <n v="360892"/>
    <d v="2025-03-20T00:00:00"/>
    <s v="1742495703.1040"/>
    <x v="82"/>
    <x v="2"/>
    <x v="29"/>
    <x v="1"/>
    <n v="20"/>
    <s v="Marzo"/>
    <n v="2025"/>
  </r>
  <r>
    <n v="360893"/>
    <d v="2025-03-20T00:00:00"/>
    <s v="1742495833.1087"/>
    <x v="82"/>
    <x v="38"/>
    <x v="6"/>
    <x v="1"/>
    <n v="20"/>
    <s v="Marzo"/>
    <n v="2025"/>
  </r>
  <r>
    <n v="360894"/>
    <d v="2025-03-20T00:00:00"/>
    <s v="1742495876.1095"/>
    <x v="82"/>
    <x v="1"/>
    <x v="3"/>
    <x v="1"/>
    <n v="20"/>
    <s v="Marzo"/>
    <n v="2025"/>
  </r>
  <r>
    <n v="360895"/>
    <d v="2025-03-20T00:00:00"/>
    <s v="1742495928.1119"/>
    <x v="82"/>
    <x v="31"/>
    <x v="4"/>
    <x v="1"/>
    <n v="20"/>
    <s v="Marzo"/>
    <n v="2025"/>
  </r>
  <r>
    <n v="360896"/>
    <d v="2025-03-20T00:00:00"/>
    <s v="1742496041.1147"/>
    <x v="82"/>
    <x v="41"/>
    <x v="0"/>
    <x v="1"/>
    <n v="20"/>
    <s v="Marzo"/>
    <n v="2025"/>
  </r>
  <r>
    <n v="360897"/>
    <d v="2025-03-20T00:00:00"/>
    <s v="1742496066.1152"/>
    <x v="82"/>
    <x v="1"/>
    <x v="15"/>
    <x v="1"/>
    <n v="20"/>
    <s v="Marzo"/>
    <n v="2025"/>
  </r>
  <r>
    <n v="360898"/>
    <d v="2025-03-20T00:00:00"/>
    <s v="1742496143.1172"/>
    <x v="82"/>
    <x v="0"/>
    <x v="2"/>
    <x v="0"/>
    <n v="20"/>
    <s v="Marzo"/>
    <n v="2025"/>
  </r>
  <r>
    <n v="360899"/>
    <d v="2025-03-20T00:00:00"/>
    <s v="1742496066.1152"/>
    <x v="82"/>
    <x v="1"/>
    <x v="15"/>
    <x v="1"/>
    <n v="20"/>
    <s v="Marzo"/>
    <n v="2025"/>
  </r>
  <r>
    <n v="360900"/>
    <d v="2025-03-20T00:00:00"/>
    <s v="1742496255.1201"/>
    <x v="82"/>
    <x v="15"/>
    <x v="6"/>
    <x v="0"/>
    <n v="20"/>
    <s v="Marzo"/>
    <n v="2025"/>
  </r>
  <r>
    <n v="360901"/>
    <d v="2025-03-20T00:00:00"/>
    <s v="1742496305.1211"/>
    <x v="2"/>
    <x v="49"/>
    <x v="10"/>
    <x v="1"/>
    <n v="20"/>
    <s v="Marzo"/>
    <n v="2025"/>
  </r>
  <r>
    <n v="360902"/>
    <d v="2025-03-20T00:00:00"/>
    <s v="1742496378.1234"/>
    <x v="82"/>
    <x v="1"/>
    <x v="0"/>
    <x v="1"/>
    <n v="20"/>
    <s v="Marzo"/>
    <n v="2025"/>
  </r>
  <r>
    <n v="360903"/>
    <d v="2025-03-20T00:00:00"/>
    <s v="1742496305.1211"/>
    <x v="17"/>
    <x v="194"/>
    <x v="10"/>
    <x v="1"/>
    <n v="20"/>
    <s v="Marzo"/>
    <n v="2025"/>
  </r>
  <r>
    <n v="360904"/>
    <d v="2025-03-20T00:00:00"/>
    <s v="1742496465.1264"/>
    <x v="14"/>
    <x v="33"/>
    <x v="3"/>
    <x v="0"/>
    <n v="20"/>
    <s v="Marzo"/>
    <n v="2025"/>
  </r>
  <r>
    <n v="360905"/>
    <d v="2025-03-20T00:00:00"/>
    <s v="1742496305.1211"/>
    <x v="16"/>
    <x v="223"/>
    <x v="10"/>
    <x v="1"/>
    <n v="20"/>
    <s v="Marzo"/>
    <n v="2025"/>
  </r>
  <r>
    <n v="360906"/>
    <d v="2025-03-20T00:00:00"/>
    <s v="1742496474.1271"/>
    <x v="82"/>
    <x v="41"/>
    <x v="0"/>
    <x v="1"/>
    <n v="20"/>
    <s v="Marzo"/>
    <n v="2025"/>
  </r>
  <r>
    <n v="360907"/>
    <d v="2025-03-20T00:00:00"/>
    <s v="1742496413.1248"/>
    <x v="82"/>
    <x v="31"/>
    <x v="26"/>
    <x v="1"/>
    <n v="20"/>
    <s v="Marzo"/>
    <n v="2025"/>
  </r>
  <r>
    <n v="360908"/>
    <d v="2025-03-20T00:00:00"/>
    <s v="1742496706.1352"/>
    <x v="82"/>
    <x v="3"/>
    <x v="3"/>
    <x v="1"/>
    <n v="20"/>
    <s v="Marzo"/>
    <n v="2025"/>
  </r>
  <r>
    <n v="360909"/>
    <d v="2025-03-20T00:00:00"/>
    <s v="1742496661.1344"/>
    <x v="82"/>
    <x v="3"/>
    <x v="2"/>
    <x v="0"/>
    <n v="20"/>
    <s v="Marzo"/>
    <n v="2025"/>
  </r>
  <r>
    <n v="360910"/>
    <d v="2025-03-20T00:00:00"/>
    <s v="1742496716.1358"/>
    <x v="69"/>
    <x v="432"/>
    <x v="0"/>
    <x v="1"/>
    <n v="20"/>
    <s v="Marzo"/>
    <n v="2025"/>
  </r>
  <r>
    <n v="360911"/>
    <d v="2025-03-20T00:00:00"/>
    <s v="1742496907.1407"/>
    <x v="82"/>
    <x v="3"/>
    <x v="0"/>
    <x v="0"/>
    <n v="20"/>
    <s v="Marzo"/>
    <n v="2025"/>
  </r>
  <r>
    <n v="360912"/>
    <d v="2025-03-20T00:00:00"/>
    <s v="1742496847.1392"/>
    <x v="82"/>
    <x v="10"/>
    <x v="4"/>
    <x v="1"/>
    <n v="20"/>
    <s v="Marzo"/>
    <n v="2025"/>
  </r>
  <r>
    <n v="360913"/>
    <d v="2025-03-20T00:00:00"/>
    <s v="1742496910.1411"/>
    <x v="4"/>
    <x v="40"/>
    <x v="6"/>
    <x v="0"/>
    <n v="20"/>
    <s v="Marzo"/>
    <n v="2025"/>
  </r>
  <r>
    <n v="360914"/>
    <d v="2025-03-20T00:00:00"/>
    <s v="1742496894.1402"/>
    <x v="82"/>
    <x v="1"/>
    <x v="11"/>
    <x v="0"/>
    <n v="20"/>
    <s v="Marzo"/>
    <n v="2025"/>
  </r>
  <r>
    <n v="360915"/>
    <d v="2025-03-20T00:00:00"/>
    <s v="1742496907.1407"/>
    <x v="82"/>
    <x v="3"/>
    <x v="0"/>
    <x v="1"/>
    <n v="20"/>
    <s v="Marzo"/>
    <n v="2025"/>
  </r>
  <r>
    <n v="360916"/>
    <d v="2025-03-20T00:00:00"/>
    <s v="1742496960.1421"/>
    <x v="1"/>
    <x v="197"/>
    <x v="2"/>
    <x v="1"/>
    <n v="20"/>
    <s v="Marzo"/>
    <n v="2025"/>
  </r>
  <r>
    <n v="360917"/>
    <d v="2025-03-20T00:00:00"/>
    <s v="1742497072.1491"/>
    <x v="14"/>
    <x v="33"/>
    <x v="3"/>
    <x v="0"/>
    <n v="20"/>
    <s v="Marzo"/>
    <n v="2025"/>
  </r>
  <r>
    <n v="360918"/>
    <d v="2025-03-20T00:00:00"/>
    <s v="1742497053.1477"/>
    <x v="82"/>
    <x v="31"/>
    <x v="6"/>
    <x v="1"/>
    <n v="20"/>
    <s v="Marzo"/>
    <n v="2025"/>
  </r>
  <r>
    <n v="360919"/>
    <d v="2025-03-20T00:00:00"/>
    <s v="1742497114.1508"/>
    <x v="82"/>
    <x v="55"/>
    <x v="4"/>
    <x v="1"/>
    <n v="20"/>
    <s v="Marzo"/>
    <n v="2025"/>
  </r>
  <r>
    <n v="360920"/>
    <d v="2025-03-20T00:00:00"/>
    <s v="1742497126.1513"/>
    <x v="82"/>
    <x v="3"/>
    <x v="0"/>
    <x v="0"/>
    <n v="20"/>
    <s v="Marzo"/>
    <n v="2025"/>
  </r>
  <r>
    <n v="360921"/>
    <d v="2025-03-20T00:00:00"/>
    <s v="1742497029.1461"/>
    <x v="7"/>
    <x v="4"/>
    <x v="2"/>
    <x v="0"/>
    <n v="20"/>
    <s v="Marzo"/>
    <n v="2025"/>
  </r>
  <r>
    <n v="360922"/>
    <d v="2025-03-20T00:00:00"/>
    <s v="1742497178.1526"/>
    <x v="1"/>
    <x v="197"/>
    <x v="6"/>
    <x v="1"/>
    <n v="20"/>
    <s v="Marzo"/>
    <n v="2025"/>
  </r>
  <r>
    <n v="360923"/>
    <d v="2025-03-20T00:00:00"/>
    <s v="1742497212.1540"/>
    <x v="82"/>
    <x v="5"/>
    <x v="3"/>
    <x v="1"/>
    <n v="20"/>
    <s v="Marzo"/>
    <n v="2025"/>
  </r>
  <r>
    <n v="360924"/>
    <d v="2025-03-20T00:00:00"/>
    <s v="1742497234.1551"/>
    <x v="17"/>
    <x v="254"/>
    <x v="23"/>
    <x v="1"/>
    <n v="20"/>
    <s v="Marzo"/>
    <n v="2025"/>
  </r>
  <r>
    <n v="360925"/>
    <d v="2025-03-20T00:00:00"/>
    <s v="1742497196.1534"/>
    <x v="82"/>
    <x v="38"/>
    <x v="2"/>
    <x v="0"/>
    <n v="20"/>
    <s v="Marzo"/>
    <n v="2025"/>
  </r>
  <r>
    <n v="360926"/>
    <d v="2025-03-20T00:00:00"/>
    <s v="1742497377.1598"/>
    <x v="82"/>
    <x v="15"/>
    <x v="6"/>
    <x v="1"/>
    <n v="20"/>
    <s v="Marzo"/>
    <n v="2025"/>
  </r>
  <r>
    <n v="360927"/>
    <d v="2025-03-20T00:00:00"/>
    <s v="1742497502.1637"/>
    <x v="82"/>
    <x v="15"/>
    <x v="21"/>
    <x v="0"/>
    <n v="20"/>
    <s v="Marzo"/>
    <n v="2025"/>
  </r>
  <r>
    <n v="360928"/>
    <d v="2025-03-20T00:00:00"/>
    <s v="1742497592.1675"/>
    <x v="82"/>
    <x v="15"/>
    <x v="30"/>
    <x v="0"/>
    <n v="20"/>
    <s v="Marzo"/>
    <n v="2025"/>
  </r>
  <r>
    <n v="360929"/>
    <d v="2025-03-20T00:00:00"/>
    <s v="1742497615.1685"/>
    <x v="82"/>
    <x v="3"/>
    <x v="2"/>
    <x v="1"/>
    <n v="20"/>
    <s v="Marzo"/>
    <n v="2025"/>
  </r>
  <r>
    <n v="360930"/>
    <d v="2025-03-20T00:00:00"/>
    <s v="1742497886.1761"/>
    <x v="82"/>
    <x v="3"/>
    <x v="0"/>
    <x v="1"/>
    <n v="20"/>
    <s v="Marzo"/>
    <n v="2025"/>
  </r>
  <r>
    <n v="360931"/>
    <d v="2025-03-20T00:00:00"/>
    <s v="1742497853.1749"/>
    <x v="82"/>
    <x v="6"/>
    <x v="0"/>
    <x v="1"/>
    <n v="20"/>
    <s v="Marzo"/>
    <n v="2025"/>
  </r>
  <r>
    <n v="360932"/>
    <d v="2025-03-20T00:00:00"/>
    <s v="1742498035.1796"/>
    <x v="1"/>
    <x v="197"/>
    <x v="18"/>
    <x v="0"/>
    <n v="20"/>
    <s v="Marzo"/>
    <n v="2025"/>
  </r>
  <r>
    <n v="360933"/>
    <d v="2025-03-20T00:00:00"/>
    <s v="1742498017.1794"/>
    <x v="2"/>
    <x v="49"/>
    <x v="6"/>
    <x v="1"/>
    <n v="20"/>
    <s v="Marzo"/>
    <n v="2025"/>
  </r>
  <r>
    <n v="360934"/>
    <d v="2025-03-20T00:00:00"/>
    <s v="1742498146.1821"/>
    <x v="82"/>
    <x v="15"/>
    <x v="10"/>
    <x v="0"/>
    <n v="20"/>
    <s v="Marzo"/>
    <n v="2025"/>
  </r>
  <r>
    <n v="360935"/>
    <d v="2025-03-20T00:00:00"/>
    <s v="1742498084.1807"/>
    <x v="14"/>
    <x v="33"/>
    <x v="16"/>
    <x v="1"/>
    <n v="20"/>
    <s v="Marzo"/>
    <n v="2025"/>
  </r>
  <r>
    <n v="360936"/>
    <d v="2025-03-20T00:00:00"/>
    <s v="1742498218.1834"/>
    <x v="82"/>
    <x v="15"/>
    <x v="15"/>
    <x v="1"/>
    <n v="20"/>
    <s v="Marzo"/>
    <n v="2025"/>
  </r>
  <r>
    <n v="360937"/>
    <d v="2025-03-20T00:00:00"/>
    <s v="1742498090.1809"/>
    <x v="82"/>
    <x v="31"/>
    <x v="11"/>
    <x v="0"/>
    <n v="20"/>
    <s v="Marzo"/>
    <n v="2025"/>
  </r>
  <r>
    <n v="360938"/>
    <d v="2025-03-20T00:00:00"/>
    <s v="1742498017.1794"/>
    <x v="15"/>
    <x v="108"/>
    <x v="6"/>
    <x v="1"/>
    <n v="20"/>
    <s v="Marzo"/>
    <n v="2025"/>
  </r>
  <r>
    <n v="360939"/>
    <d v="2025-03-20T00:00:00"/>
    <s v="1742498230.1838"/>
    <x v="82"/>
    <x v="1"/>
    <x v="9"/>
    <x v="1"/>
    <n v="20"/>
    <s v="Marzo"/>
    <n v="2025"/>
  </r>
  <r>
    <n v="360940"/>
    <d v="2025-03-20T00:00:00"/>
    <s v="1742498285.1857"/>
    <x v="82"/>
    <x v="3"/>
    <x v="0"/>
    <x v="0"/>
    <n v="20"/>
    <s v="Marzo"/>
    <n v="2025"/>
  </r>
  <r>
    <n v="360941"/>
    <d v="2025-03-20T00:00:00"/>
    <s v="1742498304.1862"/>
    <x v="82"/>
    <x v="9"/>
    <x v="0"/>
    <x v="1"/>
    <n v="20"/>
    <s v="Marzo"/>
    <n v="2025"/>
  </r>
  <r>
    <n v="360942"/>
    <d v="2025-03-20T00:00:00"/>
    <s v="1742498017.1794"/>
    <x v="2"/>
    <x v="49"/>
    <x v="6"/>
    <x v="1"/>
    <n v="20"/>
    <s v="Marzo"/>
    <n v="2025"/>
  </r>
  <r>
    <n v="360943"/>
    <d v="2025-03-20T00:00:00"/>
    <s v="1742498527.1924"/>
    <x v="2"/>
    <x v="49"/>
    <x v="12"/>
    <x v="1"/>
    <n v="20"/>
    <s v="Marzo"/>
    <n v="2025"/>
  </r>
  <r>
    <n v="360944"/>
    <d v="2025-03-20T00:00:00"/>
    <s v="1742498556.1933"/>
    <x v="82"/>
    <x v="3"/>
    <x v="5"/>
    <x v="1"/>
    <n v="20"/>
    <s v="Marzo"/>
    <n v="2025"/>
  </r>
  <r>
    <n v="360945"/>
    <d v="2025-03-20T00:00:00"/>
    <s v="1742498639.1967"/>
    <x v="82"/>
    <x v="45"/>
    <x v="13"/>
    <x v="1"/>
    <n v="20"/>
    <s v="Marzo"/>
    <n v="2025"/>
  </r>
  <r>
    <n v="360946"/>
    <d v="2025-03-20T00:00:00"/>
    <s v="1742498808.2036"/>
    <x v="11"/>
    <x v="27"/>
    <x v="28"/>
    <x v="0"/>
    <n v="20"/>
    <s v="Marzo"/>
    <n v="2025"/>
  </r>
  <r>
    <n v="360947"/>
    <d v="2025-03-20T00:00:00"/>
    <s v="1742498847.2058"/>
    <x v="8"/>
    <x v="322"/>
    <x v="2"/>
    <x v="1"/>
    <n v="20"/>
    <s v="Marzo"/>
    <n v="2025"/>
  </r>
  <r>
    <n v="360948"/>
    <d v="2025-03-20T00:00:00"/>
    <s v="1742498900.2094"/>
    <x v="82"/>
    <x v="2"/>
    <x v="20"/>
    <x v="1"/>
    <n v="20"/>
    <s v="Marzo"/>
    <n v="2025"/>
  </r>
  <r>
    <n v="360949"/>
    <d v="2025-03-20T00:00:00"/>
    <s v="1742498847.2061"/>
    <x v="82"/>
    <x v="1"/>
    <x v="6"/>
    <x v="1"/>
    <n v="20"/>
    <s v="Marzo"/>
    <n v="2025"/>
  </r>
  <r>
    <n v="360950"/>
    <d v="2025-03-20T00:00:00"/>
    <s v="1742498887.2086"/>
    <x v="82"/>
    <x v="10"/>
    <x v="3"/>
    <x v="1"/>
    <n v="20"/>
    <s v="Marzo"/>
    <n v="2025"/>
  </r>
  <r>
    <n v="360951"/>
    <d v="2025-03-20T00:00:00"/>
    <s v="1742498824.2046"/>
    <x v="8"/>
    <x v="32"/>
    <x v="4"/>
    <x v="1"/>
    <n v="20"/>
    <s v="Marzo"/>
    <n v="2025"/>
  </r>
  <r>
    <n v="360952"/>
    <d v="2025-03-20T00:00:00"/>
    <s v="1742498749.2012"/>
    <x v="2"/>
    <x v="13"/>
    <x v="15"/>
    <x v="0"/>
    <n v="20"/>
    <s v="Marzo"/>
    <n v="2025"/>
  </r>
  <r>
    <n v="360953"/>
    <d v="2025-03-20T00:00:00"/>
    <s v="1742499107.2179"/>
    <x v="82"/>
    <x v="38"/>
    <x v="2"/>
    <x v="1"/>
    <n v="20"/>
    <s v="Marzo"/>
    <n v="2025"/>
  </r>
  <r>
    <n v="360954"/>
    <d v="2025-03-20T00:00:00"/>
    <s v="1742499187.2210"/>
    <x v="82"/>
    <x v="15"/>
    <x v="4"/>
    <x v="1"/>
    <n v="20"/>
    <s v="Marzo"/>
    <n v="2025"/>
  </r>
  <r>
    <n v="360955"/>
    <d v="2025-03-20T00:00:00"/>
    <s v="1742498994.2143"/>
    <x v="2"/>
    <x v="11"/>
    <x v="0"/>
    <x v="1"/>
    <n v="20"/>
    <s v="Marzo"/>
    <n v="2025"/>
  </r>
  <r>
    <n v="360956"/>
    <d v="2025-03-20T00:00:00"/>
    <s v="1742499093.2173"/>
    <x v="7"/>
    <x v="175"/>
    <x v="12"/>
    <x v="1"/>
    <n v="20"/>
    <s v="Marzo"/>
    <n v="2025"/>
  </r>
  <r>
    <n v="360957"/>
    <d v="2025-03-20T00:00:00"/>
    <s v="1742499228.2220"/>
    <x v="82"/>
    <x v="3"/>
    <x v="3"/>
    <x v="1"/>
    <n v="20"/>
    <s v="Marzo"/>
    <n v="2025"/>
  </r>
  <r>
    <n v="360958"/>
    <d v="2025-03-20T00:00:00"/>
    <s v="1742499264.2231"/>
    <x v="1"/>
    <x v="197"/>
    <x v="2"/>
    <x v="0"/>
    <n v="20"/>
    <s v="Marzo"/>
    <n v="2025"/>
  </r>
  <r>
    <n v="360959"/>
    <d v="2025-03-20T00:00:00"/>
    <s v="1742499399.2251"/>
    <x v="82"/>
    <x v="21"/>
    <x v="3"/>
    <x v="1"/>
    <n v="20"/>
    <s v="Marzo"/>
    <n v="2025"/>
  </r>
  <r>
    <n v="360960"/>
    <d v="2025-03-20T00:00:00"/>
    <s v="1742499424.2254"/>
    <x v="82"/>
    <x v="0"/>
    <x v="3"/>
    <x v="0"/>
    <n v="20"/>
    <s v="Marzo"/>
    <n v="2025"/>
  </r>
  <r>
    <n v="360961"/>
    <d v="2025-03-20T00:00:00"/>
    <s v="1742499486.2269"/>
    <x v="1"/>
    <x v="197"/>
    <x v="2"/>
    <x v="0"/>
    <n v="20"/>
    <s v="Marzo"/>
    <n v="2025"/>
  </r>
  <r>
    <n v="360962"/>
    <d v="2025-03-20T00:00:00"/>
    <s v="1742499533.2278"/>
    <x v="2"/>
    <x v="49"/>
    <x v="2"/>
    <x v="0"/>
    <n v="20"/>
    <s v="Marzo"/>
    <n v="2025"/>
  </r>
  <r>
    <n v="360963"/>
    <d v="2025-03-20T00:00:00"/>
    <s v="1742499264.2233"/>
    <x v="2"/>
    <x v="13"/>
    <x v="24"/>
    <x v="1"/>
    <n v="20"/>
    <s v="Marzo"/>
    <n v="2025"/>
  </r>
  <r>
    <n v="360964"/>
    <d v="2025-03-20T00:00:00"/>
    <s v="1742499654.2297"/>
    <x v="82"/>
    <x v="41"/>
    <x v="12"/>
    <x v="1"/>
    <n v="20"/>
    <s v="Marzo"/>
    <n v="2025"/>
  </r>
  <r>
    <n v="360965"/>
    <d v="2025-03-20T00:00:00"/>
    <s v="1742499689.2309"/>
    <x v="82"/>
    <x v="3"/>
    <x v="4"/>
    <x v="1"/>
    <n v="20"/>
    <s v="Marzo"/>
    <n v="2025"/>
  </r>
  <r>
    <n v="360966"/>
    <d v="2025-03-20T00:00:00"/>
    <s v="1742499792.2336"/>
    <x v="8"/>
    <x v="322"/>
    <x v="0"/>
    <x v="1"/>
    <n v="20"/>
    <s v="Marzo"/>
    <n v="2025"/>
  </r>
  <r>
    <n v="360967"/>
    <d v="2025-03-20T00:00:00"/>
    <s v="1742499533.2278"/>
    <x v="18"/>
    <x v="433"/>
    <x v="0"/>
    <x v="0"/>
    <n v="20"/>
    <s v="Marzo"/>
    <n v="2025"/>
  </r>
  <r>
    <n v="360968"/>
    <d v="2025-03-20T00:00:00"/>
    <s v="1742499871.2362"/>
    <x v="82"/>
    <x v="15"/>
    <x v="3"/>
    <x v="1"/>
    <n v="20"/>
    <s v="Marzo"/>
    <n v="2025"/>
  </r>
  <r>
    <n v="360969"/>
    <d v="2025-03-20T00:00:00"/>
    <s v="1742499654.2297"/>
    <x v="8"/>
    <x v="32"/>
    <x v="12"/>
    <x v="1"/>
    <n v="20"/>
    <s v="Marzo"/>
    <n v="2025"/>
  </r>
  <r>
    <n v="360970"/>
    <d v="2025-03-20T00:00:00"/>
    <s v="1742500100.2415"/>
    <x v="2"/>
    <x v="49"/>
    <x v="2"/>
    <x v="0"/>
    <n v="20"/>
    <s v="Marzo"/>
    <n v="2025"/>
  </r>
  <r>
    <n v="360971"/>
    <d v="2025-03-20T00:00:00"/>
    <s v="1742500155.2427"/>
    <x v="82"/>
    <x v="15"/>
    <x v="0"/>
    <x v="1"/>
    <n v="20"/>
    <s v="Marzo"/>
    <n v="2025"/>
  </r>
  <r>
    <n v="360972"/>
    <d v="2025-03-20T00:00:00"/>
    <s v="1742499976.2384"/>
    <x v="82"/>
    <x v="41"/>
    <x v="4"/>
    <x v="1"/>
    <n v="20"/>
    <s v="Marzo"/>
    <n v="2025"/>
  </r>
  <r>
    <n v="360973"/>
    <d v="2025-03-20T00:00:00"/>
    <s v="1742500121.2422"/>
    <x v="82"/>
    <x v="3"/>
    <x v="7"/>
    <x v="1"/>
    <n v="20"/>
    <s v="Marzo"/>
    <n v="2025"/>
  </r>
  <r>
    <n v="360974"/>
    <d v="2025-03-20T00:00:00"/>
    <s v="1742500100.2415"/>
    <x v="18"/>
    <x v="43"/>
    <x v="2"/>
    <x v="0"/>
    <n v="20"/>
    <s v="Marzo"/>
    <n v="2025"/>
  </r>
  <r>
    <n v="360975"/>
    <d v="2025-03-20T00:00:00"/>
    <s v="1742499976.2384"/>
    <x v="82"/>
    <x v="16"/>
    <x v="4"/>
    <x v="1"/>
    <n v="20"/>
    <s v="Marzo"/>
    <n v="2025"/>
  </r>
  <r>
    <n v="360976"/>
    <d v="2025-03-20T00:00:00"/>
    <s v="1742500181.2433"/>
    <x v="8"/>
    <x v="185"/>
    <x v="7"/>
    <x v="0"/>
    <n v="20"/>
    <s v="Marzo"/>
    <n v="2025"/>
  </r>
  <r>
    <n v="360977"/>
    <d v="2025-03-20T00:00:00"/>
    <s v="1742500204.2444"/>
    <x v="1"/>
    <x v="197"/>
    <x v="2"/>
    <x v="0"/>
    <n v="20"/>
    <s v="Marzo"/>
    <n v="2025"/>
  </r>
  <r>
    <n v="360978"/>
    <d v="2025-03-20T00:00:00"/>
    <s v="1742500096.2412"/>
    <x v="82"/>
    <x v="5"/>
    <x v="4"/>
    <x v="1"/>
    <n v="20"/>
    <s v="Marzo"/>
    <n v="2025"/>
  </r>
  <r>
    <n v="360979"/>
    <d v="2025-03-20T00:00:00"/>
    <s v="1742500372.2492"/>
    <x v="82"/>
    <x v="8"/>
    <x v="18"/>
    <x v="1"/>
    <n v="20"/>
    <s v="Marzo"/>
    <n v="2025"/>
  </r>
  <r>
    <n v="360980"/>
    <d v="2025-03-20T00:00:00"/>
    <s v="1742500528.2524"/>
    <x v="82"/>
    <x v="8"/>
    <x v="1"/>
    <x v="0"/>
    <n v="20"/>
    <s v="Marzo"/>
    <n v="2025"/>
  </r>
  <r>
    <n v="360981"/>
    <d v="2025-03-20T00:00:00"/>
    <s v="1742500096.2412"/>
    <x v="1"/>
    <x v="197"/>
    <x v="4"/>
    <x v="1"/>
    <n v="20"/>
    <s v="Marzo"/>
    <n v="2025"/>
  </r>
  <r>
    <n v="360982"/>
    <d v="2025-03-20T00:00:00"/>
    <s v="1742500669.2544"/>
    <x v="82"/>
    <x v="3"/>
    <x v="0"/>
    <x v="1"/>
    <n v="20"/>
    <s v="Marzo"/>
    <n v="2025"/>
  </r>
  <r>
    <n v="360983"/>
    <d v="2025-03-20T00:00:00"/>
    <s v="1742501942.2"/>
    <x v="82"/>
    <x v="1"/>
    <x v="11"/>
    <x v="1"/>
    <n v="20"/>
    <s v="Marzo"/>
    <n v="2025"/>
  </r>
  <r>
    <n v="360984"/>
    <d v="2025-03-20T00:00:00"/>
    <s v="1742501955.6"/>
    <x v="82"/>
    <x v="15"/>
    <x v="3"/>
    <x v="0"/>
    <n v="20"/>
    <s v="Marzo"/>
    <n v="2025"/>
  </r>
  <r>
    <n v="360985"/>
    <d v="2025-03-20T00:00:00"/>
    <s v="1742501947.4"/>
    <x v="82"/>
    <x v="15"/>
    <x v="2"/>
    <x v="1"/>
    <n v="20"/>
    <s v="Marzo"/>
    <n v="2025"/>
  </r>
  <r>
    <n v="360986"/>
    <d v="2025-03-20T00:00:00"/>
    <s v="1742502055.35"/>
    <x v="82"/>
    <x v="5"/>
    <x v="7"/>
    <x v="1"/>
    <n v="20"/>
    <s v="Marzo"/>
    <n v="2025"/>
  </r>
  <r>
    <n v="360987"/>
    <d v="2025-03-20T00:00:00"/>
    <s v="1742502059.37"/>
    <x v="82"/>
    <x v="3"/>
    <x v="2"/>
    <x v="1"/>
    <n v="20"/>
    <s v="Marzo"/>
    <n v="2025"/>
  </r>
  <r>
    <n v="360988"/>
    <d v="2025-03-20T00:00:00"/>
    <s v="1742502393.111"/>
    <x v="82"/>
    <x v="41"/>
    <x v="7"/>
    <x v="0"/>
    <n v="20"/>
    <s v="Marzo"/>
    <n v="2025"/>
  </r>
  <r>
    <n v="360989"/>
    <d v="2025-03-20T00:00:00"/>
    <s v="1742502438.122"/>
    <x v="1"/>
    <x v="197"/>
    <x v="1"/>
    <x v="0"/>
    <n v="20"/>
    <s v="Marzo"/>
    <n v="2025"/>
  </r>
  <r>
    <n v="360990"/>
    <d v="2025-03-20T00:00:00"/>
    <s v="1742501947.4"/>
    <x v="14"/>
    <x v="75"/>
    <x v="2"/>
    <x v="1"/>
    <n v="20"/>
    <s v="Marzo"/>
    <n v="2025"/>
  </r>
  <r>
    <n v="360991"/>
    <d v="2025-03-20T00:00:00"/>
    <s v="1742502128.66"/>
    <x v="2"/>
    <x v="13"/>
    <x v="2"/>
    <x v="1"/>
    <n v="20"/>
    <s v="Marzo"/>
    <n v="2025"/>
  </r>
  <r>
    <n v="360992"/>
    <d v="2025-03-20T00:00:00"/>
    <s v="1742502494.139"/>
    <x v="82"/>
    <x v="1"/>
    <x v="3"/>
    <x v="1"/>
    <n v="20"/>
    <s v="Marzo"/>
    <n v="2025"/>
  </r>
  <r>
    <n v="360993"/>
    <d v="2025-03-20T00:00:00"/>
    <s v="1742502446.124"/>
    <x v="82"/>
    <x v="3"/>
    <x v="9"/>
    <x v="0"/>
    <n v="20"/>
    <s v="Marzo"/>
    <n v="2025"/>
  </r>
  <r>
    <n v="360994"/>
    <d v="2025-03-20T00:00:00"/>
    <s v="1742502629.161"/>
    <x v="82"/>
    <x v="10"/>
    <x v="12"/>
    <x v="1"/>
    <n v="20"/>
    <s v="Marzo"/>
    <n v="2025"/>
  </r>
  <r>
    <n v="360995"/>
    <d v="2025-03-20T00:00:00"/>
    <s v="1742502539.151"/>
    <x v="82"/>
    <x v="9"/>
    <x v="3"/>
    <x v="1"/>
    <n v="20"/>
    <s v="Marzo"/>
    <n v="2025"/>
  </r>
  <r>
    <n v="360996"/>
    <d v="2025-03-20T00:00:00"/>
    <s v="1742502695.178"/>
    <x v="82"/>
    <x v="1"/>
    <x v="17"/>
    <x v="1"/>
    <n v="20"/>
    <s v="Marzo"/>
    <n v="2025"/>
  </r>
  <r>
    <n v="360997"/>
    <d v="2025-03-20T00:00:00"/>
    <s v="1742502942.226"/>
    <x v="3"/>
    <x v="26"/>
    <x v="7"/>
    <x v="0"/>
    <n v="20"/>
    <s v="Marzo"/>
    <n v="2025"/>
  </r>
  <r>
    <n v="360998"/>
    <d v="2025-03-20T00:00:00"/>
    <s v="1742503157.256"/>
    <x v="6"/>
    <x v="20"/>
    <x v="0"/>
    <x v="0"/>
    <n v="20"/>
    <s v="Marzo"/>
    <n v="2025"/>
  </r>
  <r>
    <n v="360999"/>
    <d v="2025-03-20T00:00:00"/>
    <s v="1742503303.282"/>
    <x v="82"/>
    <x v="3"/>
    <x v="0"/>
    <x v="1"/>
    <n v="20"/>
    <s v="Marzo"/>
    <n v="2025"/>
  </r>
  <r>
    <n v="361000"/>
    <d v="2025-03-20T00:00:00"/>
    <s v="1742503351.284"/>
    <x v="82"/>
    <x v="15"/>
    <x v="0"/>
    <x v="1"/>
    <n v="20"/>
    <s v="Marzo"/>
    <n v="2025"/>
  </r>
  <r>
    <n v="361001"/>
    <d v="2025-03-20T00:00:00"/>
    <s v="1742503495.309"/>
    <x v="82"/>
    <x v="312"/>
    <x v="24"/>
    <x v="0"/>
    <n v="20"/>
    <s v="Marzo"/>
    <n v="2025"/>
  </r>
  <r>
    <n v="361002"/>
    <d v="2025-03-20T00:00:00"/>
    <s v="1742503453.302"/>
    <x v="82"/>
    <x v="1"/>
    <x v="6"/>
    <x v="1"/>
    <n v="20"/>
    <s v="Marzo"/>
    <n v="2025"/>
  </r>
  <r>
    <n v="361003"/>
    <d v="2025-03-20T00:00:00"/>
    <s v="1742503527.315"/>
    <x v="82"/>
    <x v="1"/>
    <x v="25"/>
    <x v="1"/>
    <n v="20"/>
    <s v="Marzo"/>
    <n v="2025"/>
  </r>
  <r>
    <n v="361004"/>
    <d v="2025-03-20T00:00:00"/>
    <s v="1742503898.390"/>
    <x v="9"/>
    <x v="198"/>
    <x v="2"/>
    <x v="1"/>
    <n v="20"/>
    <s v="Marzo"/>
    <n v="2025"/>
  </r>
  <r>
    <n v="361005"/>
    <d v="2025-03-20T00:00:00"/>
    <s v="1742503976.406"/>
    <x v="82"/>
    <x v="1"/>
    <x v="11"/>
    <x v="1"/>
    <n v="20"/>
    <s v="Marzo"/>
    <n v="2025"/>
  </r>
  <r>
    <n v="361006"/>
    <d v="2025-03-20T00:00:00"/>
    <s v="1742503935.400"/>
    <x v="3"/>
    <x v="26"/>
    <x v="0"/>
    <x v="0"/>
    <n v="20"/>
    <s v="Marzo"/>
    <n v="2025"/>
  </r>
  <r>
    <n v="361007"/>
    <d v="2025-03-20T00:00:00"/>
    <s v="1742503976.406"/>
    <x v="82"/>
    <x v="1"/>
    <x v="11"/>
    <x v="1"/>
    <n v="20"/>
    <s v="Marzo"/>
    <n v="2025"/>
  </r>
  <r>
    <n v="361008"/>
    <d v="2025-03-21T00:00:00"/>
    <s v="1742558518.2066"/>
    <x v="82"/>
    <x v="31"/>
    <x v="7"/>
    <x v="1"/>
    <n v="21"/>
    <s v="Marzo"/>
    <n v="2025"/>
  </r>
  <r>
    <n v="361009"/>
    <d v="2025-03-21T00:00:00"/>
    <s v="1742558758.2126"/>
    <x v="1"/>
    <x v="197"/>
    <x v="0"/>
    <x v="1"/>
    <n v="21"/>
    <s v="Marzo"/>
    <n v="2025"/>
  </r>
  <r>
    <n v="361010"/>
    <d v="2025-03-21T00:00:00"/>
    <s v="1742558815.2144"/>
    <x v="82"/>
    <x v="15"/>
    <x v="7"/>
    <x v="1"/>
    <n v="21"/>
    <s v="Marzo"/>
    <n v="2025"/>
  </r>
  <r>
    <n v="361011"/>
    <d v="2025-03-21T00:00:00"/>
    <s v="1742558774.2131"/>
    <x v="82"/>
    <x v="3"/>
    <x v="10"/>
    <x v="0"/>
    <n v="21"/>
    <s v="Marzo"/>
    <n v="2025"/>
  </r>
  <r>
    <n v="361012"/>
    <d v="2025-03-21T00:00:00"/>
    <s v="1742558774.2131"/>
    <x v="82"/>
    <x v="3"/>
    <x v="10"/>
    <x v="0"/>
    <n v="21"/>
    <s v="Marzo"/>
    <n v="2025"/>
  </r>
  <r>
    <n v="361013"/>
    <d v="2025-03-21T00:00:00"/>
    <s v="1742558722.2109"/>
    <x v="2"/>
    <x v="13"/>
    <x v="15"/>
    <x v="1"/>
    <n v="21"/>
    <s v="Marzo"/>
    <n v="2025"/>
  </r>
  <r>
    <n v="361014"/>
    <d v="2025-03-21T00:00:00"/>
    <s v="1742559282.2298"/>
    <x v="8"/>
    <x v="185"/>
    <x v="7"/>
    <x v="1"/>
    <n v="21"/>
    <s v="Marzo"/>
    <n v="2025"/>
  </r>
  <r>
    <n v="361015"/>
    <d v="2025-03-21T00:00:00"/>
    <s v="1742558722.2109"/>
    <x v="82"/>
    <x v="31"/>
    <x v="15"/>
    <x v="1"/>
    <n v="21"/>
    <s v="Marzo"/>
    <n v="2025"/>
  </r>
  <r>
    <n v="361016"/>
    <d v="2025-03-21T00:00:00"/>
    <s v="1742559361.2326"/>
    <x v="3"/>
    <x v="26"/>
    <x v="2"/>
    <x v="0"/>
    <n v="21"/>
    <s v="Marzo"/>
    <n v="2025"/>
  </r>
  <r>
    <n v="361017"/>
    <d v="2025-03-21T00:00:00"/>
    <s v="1742559465.2358"/>
    <x v="82"/>
    <x v="1"/>
    <x v="0"/>
    <x v="1"/>
    <n v="21"/>
    <s v="Marzo"/>
    <n v="2025"/>
  </r>
  <r>
    <n v="361018"/>
    <d v="2025-03-21T00:00:00"/>
    <s v="1742559574.2399"/>
    <x v="82"/>
    <x v="3"/>
    <x v="15"/>
    <x v="1"/>
    <n v="21"/>
    <s v="Marzo"/>
    <n v="2025"/>
  </r>
  <r>
    <n v="361019"/>
    <d v="2025-03-21T00:00:00"/>
    <s v="1742558903.2181"/>
    <x v="2"/>
    <x v="13"/>
    <x v="3"/>
    <x v="1"/>
    <n v="21"/>
    <s v="Marzo"/>
    <n v="2025"/>
  </r>
  <r>
    <n v="361020"/>
    <d v="2025-03-21T00:00:00"/>
    <s v="1742559532.2378"/>
    <x v="82"/>
    <x v="38"/>
    <x v="9"/>
    <x v="1"/>
    <n v="21"/>
    <s v="Marzo"/>
    <n v="2025"/>
  </r>
  <r>
    <n v="361021"/>
    <d v="2025-03-21T00:00:00"/>
    <s v="1742559791.2445"/>
    <x v="82"/>
    <x v="31"/>
    <x v="3"/>
    <x v="0"/>
    <n v="21"/>
    <s v="Marzo"/>
    <n v="2025"/>
  </r>
  <r>
    <n v="361022"/>
    <d v="2025-03-21T00:00:00"/>
    <s v="1742559966.2473"/>
    <x v="9"/>
    <x v="198"/>
    <x v="2"/>
    <x v="1"/>
    <n v="21"/>
    <s v="Marzo"/>
    <n v="2025"/>
  </r>
  <r>
    <n v="361023"/>
    <d v="2025-03-21T00:00:00"/>
    <s v="1742560130.2519"/>
    <x v="8"/>
    <x v="113"/>
    <x v="4"/>
    <x v="1"/>
    <n v="21"/>
    <s v="Marzo"/>
    <n v="2025"/>
  </r>
  <r>
    <n v="361024"/>
    <d v="2025-03-21T00:00:00"/>
    <s v="1742560114.2514"/>
    <x v="3"/>
    <x v="26"/>
    <x v="2"/>
    <x v="1"/>
    <n v="21"/>
    <s v="Marzo"/>
    <n v="2025"/>
  </r>
  <r>
    <n v="361025"/>
    <d v="2025-03-21T00:00:00"/>
    <s v="1742560177.2530"/>
    <x v="22"/>
    <x v="205"/>
    <x v="0"/>
    <x v="0"/>
    <n v="21"/>
    <s v="Marzo"/>
    <n v="2025"/>
  </r>
  <r>
    <n v="361026"/>
    <d v="2025-03-21T00:00:00"/>
    <s v="1742560253.2558"/>
    <x v="82"/>
    <x v="1"/>
    <x v="15"/>
    <x v="1"/>
    <n v="21"/>
    <s v="Marzo"/>
    <n v="2025"/>
  </r>
  <r>
    <n v="361027"/>
    <d v="2025-03-21T00:00:00"/>
    <s v="1742560281.2571"/>
    <x v="5"/>
    <x v="207"/>
    <x v="2"/>
    <x v="1"/>
    <n v="21"/>
    <s v="Marzo"/>
    <n v="2025"/>
  </r>
  <r>
    <n v="361028"/>
    <d v="2025-03-21T00:00:00"/>
    <s v="1742560256.2560"/>
    <x v="2"/>
    <x v="11"/>
    <x v="6"/>
    <x v="0"/>
    <n v="21"/>
    <s v="Marzo"/>
    <n v="2025"/>
  </r>
  <r>
    <n v="361029"/>
    <d v="2025-03-21T00:00:00"/>
    <s v="1742560130.2519"/>
    <x v="82"/>
    <x v="70"/>
    <x v="4"/>
    <x v="1"/>
    <n v="21"/>
    <s v="Marzo"/>
    <n v="2025"/>
  </r>
  <r>
    <n v="361030"/>
    <d v="2025-03-21T00:00:00"/>
    <s v="1742560360.2594"/>
    <x v="82"/>
    <x v="3"/>
    <x v="0"/>
    <x v="1"/>
    <n v="21"/>
    <s v="Marzo"/>
    <n v="2025"/>
  </r>
  <r>
    <n v="361031"/>
    <d v="2025-03-21T00:00:00"/>
    <s v="1742560250.2556"/>
    <x v="17"/>
    <x v="254"/>
    <x v="12"/>
    <x v="1"/>
    <n v="21"/>
    <s v="Marzo"/>
    <n v="2025"/>
  </r>
  <r>
    <n v="361032"/>
    <d v="2025-03-21T00:00:00"/>
    <s v="1742560375.2603"/>
    <x v="82"/>
    <x v="6"/>
    <x v="3"/>
    <x v="1"/>
    <n v="21"/>
    <s v="Marzo"/>
    <n v="2025"/>
  </r>
  <r>
    <n v="361033"/>
    <d v="2025-03-21T00:00:00"/>
    <s v="1742560453.2633"/>
    <x v="82"/>
    <x v="15"/>
    <x v="7"/>
    <x v="1"/>
    <n v="21"/>
    <s v="Marzo"/>
    <n v="2025"/>
  </r>
  <r>
    <n v="361034"/>
    <d v="2025-03-21T00:00:00"/>
    <s v="1742560328.2590"/>
    <x v="82"/>
    <x v="1"/>
    <x v="11"/>
    <x v="1"/>
    <n v="21"/>
    <s v="Marzo"/>
    <n v="2025"/>
  </r>
  <r>
    <n v="361035"/>
    <d v="2025-03-21T00:00:00"/>
    <s v="1742560538.2667"/>
    <x v="82"/>
    <x v="3"/>
    <x v="0"/>
    <x v="0"/>
    <n v="21"/>
    <s v="Marzo"/>
    <n v="2025"/>
  </r>
  <r>
    <n v="361036"/>
    <d v="2025-03-21T00:00:00"/>
    <s v="1742560489.2648"/>
    <x v="17"/>
    <x v="254"/>
    <x v="3"/>
    <x v="1"/>
    <n v="21"/>
    <s v="Marzo"/>
    <n v="2025"/>
  </r>
  <r>
    <n v="361037"/>
    <d v="2025-03-21T00:00:00"/>
    <s v="1742560481.2646"/>
    <x v="2"/>
    <x v="13"/>
    <x v="7"/>
    <x v="0"/>
    <n v="21"/>
    <s v="Marzo"/>
    <n v="2025"/>
  </r>
  <r>
    <n v="361038"/>
    <d v="2025-03-21T00:00:00"/>
    <s v="1742560448.2629"/>
    <x v="82"/>
    <x v="41"/>
    <x v="3"/>
    <x v="0"/>
    <n v="21"/>
    <s v="Marzo"/>
    <n v="2025"/>
  </r>
  <r>
    <n v="361039"/>
    <d v="2025-03-21T00:00:00"/>
    <s v="1742560192.2535"/>
    <x v="2"/>
    <x v="13"/>
    <x v="7"/>
    <x v="1"/>
    <n v="21"/>
    <s v="Marzo"/>
    <n v="2025"/>
  </r>
  <r>
    <n v="361040"/>
    <d v="2025-03-21T00:00:00"/>
    <s v="1742560489.2648"/>
    <x v="82"/>
    <x v="31"/>
    <x v="0"/>
    <x v="1"/>
    <n v="21"/>
    <s v="Marzo"/>
    <n v="2025"/>
  </r>
  <r>
    <n v="361041"/>
    <d v="2025-03-21T00:00:00"/>
    <s v="1742560666.2722"/>
    <x v="82"/>
    <x v="2"/>
    <x v="12"/>
    <x v="1"/>
    <n v="21"/>
    <s v="Marzo"/>
    <n v="2025"/>
  </r>
  <r>
    <n v="361042"/>
    <d v="2025-03-21T00:00:00"/>
    <s v="1742560694.2731"/>
    <x v="82"/>
    <x v="15"/>
    <x v="3"/>
    <x v="1"/>
    <n v="21"/>
    <s v="Marzo"/>
    <n v="2025"/>
  </r>
  <r>
    <n v="361043"/>
    <d v="2025-03-21T00:00:00"/>
    <s v="1742560765.2759"/>
    <x v="82"/>
    <x v="15"/>
    <x v="0"/>
    <x v="1"/>
    <n v="21"/>
    <s v="Marzo"/>
    <n v="2025"/>
  </r>
  <r>
    <n v="361044"/>
    <d v="2025-03-21T00:00:00"/>
    <s v="1742560798.2773"/>
    <x v="82"/>
    <x v="15"/>
    <x v="5"/>
    <x v="1"/>
    <n v="21"/>
    <s v="Marzo"/>
    <n v="2025"/>
  </r>
  <r>
    <n v="361045"/>
    <d v="2025-03-21T00:00:00"/>
    <s v="1742560828.2785"/>
    <x v="82"/>
    <x v="1"/>
    <x v="6"/>
    <x v="1"/>
    <n v="21"/>
    <s v="Marzo"/>
    <n v="2025"/>
  </r>
  <r>
    <n v="361046"/>
    <d v="2025-03-21T00:00:00"/>
    <s v="1742560910.2817"/>
    <x v="2"/>
    <x v="49"/>
    <x v="6"/>
    <x v="0"/>
    <n v="21"/>
    <s v="Marzo"/>
    <n v="2025"/>
  </r>
  <r>
    <n v="361047"/>
    <d v="2025-03-21T00:00:00"/>
    <s v="1742560866.2796"/>
    <x v="82"/>
    <x v="1"/>
    <x v="4"/>
    <x v="0"/>
    <n v="21"/>
    <s v="Marzo"/>
    <n v="2025"/>
  </r>
  <r>
    <n v="361048"/>
    <d v="2025-03-21T00:00:00"/>
    <s v="1742560826.2783"/>
    <x v="82"/>
    <x v="0"/>
    <x v="6"/>
    <x v="1"/>
    <n v="21"/>
    <s v="Marzo"/>
    <n v="2025"/>
  </r>
  <r>
    <n v="361049"/>
    <d v="2025-03-21T00:00:00"/>
    <s v="1742560910.2817"/>
    <x v="82"/>
    <x v="10"/>
    <x v="6"/>
    <x v="0"/>
    <n v="21"/>
    <s v="Marzo"/>
    <n v="2025"/>
  </r>
  <r>
    <n v="361050"/>
    <d v="2025-03-21T00:00:00"/>
    <s v="1742560966.2832"/>
    <x v="82"/>
    <x v="2"/>
    <x v="0"/>
    <x v="1"/>
    <n v="21"/>
    <s v="Marzo"/>
    <n v="2025"/>
  </r>
  <r>
    <n v="361051"/>
    <d v="2025-03-21T00:00:00"/>
    <s v="1742561019.2851"/>
    <x v="1"/>
    <x v="197"/>
    <x v="2"/>
    <x v="0"/>
    <n v="21"/>
    <s v="Marzo"/>
    <n v="2025"/>
  </r>
  <r>
    <n v="361052"/>
    <d v="2025-03-21T00:00:00"/>
    <s v="1742561056.2865"/>
    <x v="82"/>
    <x v="312"/>
    <x v="4"/>
    <x v="1"/>
    <n v="21"/>
    <s v="Marzo"/>
    <n v="2025"/>
  </r>
  <r>
    <n v="361053"/>
    <d v="2025-03-21T00:00:00"/>
    <s v="1742561079.2873"/>
    <x v="82"/>
    <x v="6"/>
    <x v="11"/>
    <x v="1"/>
    <n v="21"/>
    <s v="Marzo"/>
    <n v="2025"/>
  </r>
  <r>
    <n v="361054"/>
    <d v="2025-03-21T00:00:00"/>
    <s v="1742561237.2914"/>
    <x v="2"/>
    <x v="11"/>
    <x v="6"/>
    <x v="1"/>
    <n v="21"/>
    <s v="Marzo"/>
    <n v="2025"/>
  </r>
  <r>
    <n v="361055"/>
    <d v="2025-03-21T00:00:00"/>
    <s v="1742561336.2951"/>
    <x v="82"/>
    <x v="41"/>
    <x v="0"/>
    <x v="1"/>
    <n v="21"/>
    <s v="Marzo"/>
    <n v="2025"/>
  </r>
  <r>
    <n v="361056"/>
    <d v="2025-03-21T00:00:00"/>
    <s v="1742561346.2956"/>
    <x v="82"/>
    <x v="2"/>
    <x v="2"/>
    <x v="1"/>
    <n v="21"/>
    <s v="Marzo"/>
    <n v="2025"/>
  </r>
  <r>
    <n v="361057"/>
    <d v="2025-03-21T00:00:00"/>
    <s v="1742561376.2974"/>
    <x v="82"/>
    <x v="3"/>
    <x v="0"/>
    <x v="0"/>
    <n v="21"/>
    <s v="Marzo"/>
    <n v="2025"/>
  </r>
  <r>
    <n v="361058"/>
    <d v="2025-03-21T00:00:00"/>
    <s v="1742561415.3001"/>
    <x v="82"/>
    <x v="34"/>
    <x v="3"/>
    <x v="1"/>
    <n v="21"/>
    <s v="Marzo"/>
    <n v="2025"/>
  </r>
  <r>
    <n v="361059"/>
    <d v="2025-03-21T00:00:00"/>
    <s v="1742561365.2970"/>
    <x v="82"/>
    <x v="15"/>
    <x v="3"/>
    <x v="1"/>
    <n v="21"/>
    <s v="Marzo"/>
    <n v="2025"/>
  </r>
  <r>
    <n v="361060"/>
    <d v="2025-03-21T00:00:00"/>
    <s v="1742561461.3024"/>
    <x v="82"/>
    <x v="3"/>
    <x v="0"/>
    <x v="1"/>
    <n v="21"/>
    <s v="Marzo"/>
    <n v="2025"/>
  </r>
  <r>
    <n v="361061"/>
    <d v="2025-03-21T00:00:00"/>
    <s v="1742561226.2912"/>
    <x v="82"/>
    <x v="0"/>
    <x v="3"/>
    <x v="1"/>
    <n v="21"/>
    <s v="Marzo"/>
    <n v="2025"/>
  </r>
  <r>
    <n v="361062"/>
    <d v="2025-03-21T00:00:00"/>
    <s v="1742561493.3042"/>
    <x v="82"/>
    <x v="3"/>
    <x v="4"/>
    <x v="1"/>
    <n v="21"/>
    <s v="Marzo"/>
    <n v="2025"/>
  </r>
  <r>
    <n v="361063"/>
    <d v="2025-03-21T00:00:00"/>
    <s v="1742561495.3044"/>
    <x v="82"/>
    <x v="34"/>
    <x v="0"/>
    <x v="1"/>
    <n v="21"/>
    <s v="Marzo"/>
    <n v="2025"/>
  </r>
  <r>
    <n v="361064"/>
    <d v="2025-03-21T00:00:00"/>
    <s v="1742561610.3074"/>
    <x v="82"/>
    <x v="41"/>
    <x v="2"/>
    <x v="1"/>
    <n v="21"/>
    <s v="Marzo"/>
    <n v="2025"/>
  </r>
  <r>
    <n v="361065"/>
    <d v="2025-03-21T00:00:00"/>
    <s v="1742561610.3074"/>
    <x v="82"/>
    <x v="16"/>
    <x v="2"/>
    <x v="1"/>
    <n v="21"/>
    <s v="Marzo"/>
    <n v="2025"/>
  </r>
  <r>
    <n v="361066"/>
    <d v="2025-03-21T00:00:00"/>
    <s v="1742561471.3035"/>
    <x v="82"/>
    <x v="3"/>
    <x v="4"/>
    <x v="1"/>
    <n v="21"/>
    <s v="Marzo"/>
    <n v="2025"/>
  </r>
  <r>
    <n v="361067"/>
    <d v="2025-03-21T00:00:00"/>
    <s v="1742561415.3001"/>
    <x v="19"/>
    <x v="338"/>
    <x v="3"/>
    <x v="1"/>
    <n v="21"/>
    <s v="Marzo"/>
    <n v="2025"/>
  </r>
  <r>
    <n v="361068"/>
    <d v="2025-03-21T00:00:00"/>
    <s v="1742561772.3118"/>
    <x v="17"/>
    <x v="194"/>
    <x v="4"/>
    <x v="1"/>
    <n v="21"/>
    <s v="Marzo"/>
    <n v="2025"/>
  </r>
  <r>
    <n v="361069"/>
    <d v="2025-03-21T00:00:00"/>
    <s v="1742561415.3001"/>
    <x v="14"/>
    <x v="75"/>
    <x v="3"/>
    <x v="1"/>
    <n v="21"/>
    <s v="Marzo"/>
    <n v="2025"/>
  </r>
  <r>
    <n v="361070"/>
    <d v="2025-03-21T00:00:00"/>
    <s v="1742561750.3109"/>
    <x v="82"/>
    <x v="31"/>
    <x v="0"/>
    <x v="1"/>
    <n v="21"/>
    <s v="Marzo"/>
    <n v="2025"/>
  </r>
  <r>
    <n v="361071"/>
    <d v="2025-03-21T00:00:00"/>
    <s v="1742561772.3118"/>
    <x v="82"/>
    <x v="3"/>
    <x v="4"/>
    <x v="1"/>
    <n v="21"/>
    <s v="Marzo"/>
    <n v="2025"/>
  </r>
  <r>
    <n v="361072"/>
    <d v="2025-03-21T00:00:00"/>
    <s v="1742562012.3186"/>
    <x v="82"/>
    <x v="34"/>
    <x v="1"/>
    <x v="1"/>
    <n v="21"/>
    <s v="Marzo"/>
    <n v="2025"/>
  </r>
  <r>
    <n v="361073"/>
    <d v="2025-03-21T00:00:00"/>
    <s v="1742562054.3206"/>
    <x v="82"/>
    <x v="3"/>
    <x v="6"/>
    <x v="1"/>
    <n v="21"/>
    <s v="Marzo"/>
    <n v="2025"/>
  </r>
  <r>
    <n v="361074"/>
    <d v="2025-03-21T00:00:00"/>
    <s v="1742562032.3196"/>
    <x v="82"/>
    <x v="3"/>
    <x v="7"/>
    <x v="1"/>
    <n v="21"/>
    <s v="Marzo"/>
    <n v="2025"/>
  </r>
  <r>
    <n v="361075"/>
    <d v="2025-03-21T00:00:00"/>
    <s v="1742561507.3047"/>
    <x v="82"/>
    <x v="1"/>
    <x v="21"/>
    <x v="1"/>
    <n v="21"/>
    <s v="Marzo"/>
    <n v="2025"/>
  </r>
  <r>
    <n v="361076"/>
    <d v="2025-03-21T00:00:00"/>
    <s v="1742561998.3179"/>
    <x v="82"/>
    <x v="34"/>
    <x v="24"/>
    <x v="1"/>
    <n v="21"/>
    <s v="Marzo"/>
    <n v="2025"/>
  </r>
  <r>
    <n v="361077"/>
    <d v="2025-03-21T00:00:00"/>
    <s v="1742562284.3274"/>
    <x v="8"/>
    <x v="185"/>
    <x v="2"/>
    <x v="0"/>
    <n v="21"/>
    <s v="Marzo"/>
    <n v="2025"/>
  </r>
  <r>
    <n v="361078"/>
    <d v="2025-03-21T00:00:00"/>
    <s v="1742562221.3256"/>
    <x v="82"/>
    <x v="31"/>
    <x v="2"/>
    <x v="1"/>
    <n v="21"/>
    <s v="Marzo"/>
    <n v="2025"/>
  </r>
  <r>
    <n v="361079"/>
    <d v="2025-03-21T00:00:00"/>
    <s v="1742562627.3353"/>
    <x v="82"/>
    <x v="41"/>
    <x v="6"/>
    <x v="1"/>
    <n v="21"/>
    <s v="Marzo"/>
    <n v="2025"/>
  </r>
  <r>
    <n v="361080"/>
    <d v="2025-03-21T00:00:00"/>
    <s v="1742562276.3270"/>
    <x v="26"/>
    <x v="67"/>
    <x v="2"/>
    <x v="1"/>
    <n v="21"/>
    <s v="Marzo"/>
    <n v="2025"/>
  </r>
  <r>
    <n v="361081"/>
    <d v="2025-03-21T00:00:00"/>
    <s v="1742562269.3266"/>
    <x v="2"/>
    <x v="49"/>
    <x v="7"/>
    <x v="1"/>
    <n v="21"/>
    <s v="Marzo"/>
    <n v="2025"/>
  </r>
  <r>
    <n v="361082"/>
    <d v="2025-03-21T00:00:00"/>
    <s v="1742562851.3432"/>
    <x v="9"/>
    <x v="198"/>
    <x v="2"/>
    <x v="1"/>
    <n v="21"/>
    <s v="Marzo"/>
    <n v="2025"/>
  </r>
  <r>
    <n v="361083"/>
    <d v="2025-03-21T00:00:00"/>
    <s v="1742562771.3400"/>
    <x v="82"/>
    <x v="41"/>
    <x v="0"/>
    <x v="1"/>
    <n v="21"/>
    <s v="Marzo"/>
    <n v="2025"/>
  </r>
  <r>
    <n v="361084"/>
    <d v="2025-03-21T00:00:00"/>
    <s v="1742562826.3416"/>
    <x v="82"/>
    <x v="10"/>
    <x v="4"/>
    <x v="1"/>
    <n v="21"/>
    <s v="Marzo"/>
    <n v="2025"/>
  </r>
  <r>
    <n v="361085"/>
    <d v="2025-03-21T00:00:00"/>
    <s v="1742562874.3442"/>
    <x v="82"/>
    <x v="38"/>
    <x v="4"/>
    <x v="1"/>
    <n v="21"/>
    <s v="Marzo"/>
    <n v="2025"/>
  </r>
  <r>
    <n v="361086"/>
    <d v="2025-03-21T00:00:00"/>
    <s v="1742562806.3409"/>
    <x v="82"/>
    <x v="2"/>
    <x v="0"/>
    <x v="1"/>
    <n v="21"/>
    <s v="Marzo"/>
    <n v="2025"/>
  </r>
  <r>
    <n v="361087"/>
    <d v="2025-03-21T00:00:00"/>
    <s v="1742562832.3419"/>
    <x v="82"/>
    <x v="6"/>
    <x v="6"/>
    <x v="1"/>
    <n v="21"/>
    <s v="Marzo"/>
    <n v="2025"/>
  </r>
  <r>
    <n v="361088"/>
    <d v="2025-03-21T00:00:00"/>
    <s v="1742563040.3482"/>
    <x v="82"/>
    <x v="3"/>
    <x v="0"/>
    <x v="0"/>
    <n v="21"/>
    <s v="Marzo"/>
    <n v="2025"/>
  </r>
  <r>
    <n v="361089"/>
    <d v="2025-03-21T00:00:00"/>
    <s v="1742563066.3501"/>
    <x v="82"/>
    <x v="6"/>
    <x v="12"/>
    <x v="1"/>
    <n v="21"/>
    <s v="Marzo"/>
    <n v="2025"/>
  </r>
  <r>
    <n v="361090"/>
    <d v="2025-03-21T00:00:00"/>
    <s v="1742563146.3531"/>
    <x v="82"/>
    <x v="41"/>
    <x v="0"/>
    <x v="1"/>
    <n v="21"/>
    <s v="Marzo"/>
    <n v="2025"/>
  </r>
  <r>
    <n v="361091"/>
    <d v="2025-03-21T00:00:00"/>
    <s v="1742563099.3514"/>
    <x v="82"/>
    <x v="3"/>
    <x v="4"/>
    <x v="1"/>
    <n v="21"/>
    <s v="Marzo"/>
    <n v="2025"/>
  </r>
  <r>
    <n v="361092"/>
    <d v="2025-03-21T00:00:00"/>
    <s v="1742563203.3556"/>
    <x v="43"/>
    <x v="51"/>
    <x v="2"/>
    <x v="1"/>
    <n v="21"/>
    <s v="Marzo"/>
    <n v="2025"/>
  </r>
  <r>
    <n v="361093"/>
    <d v="2025-03-21T00:00:00"/>
    <s v="1742563221.3568"/>
    <x v="82"/>
    <x v="6"/>
    <x v="7"/>
    <x v="1"/>
    <n v="21"/>
    <s v="Marzo"/>
    <n v="2025"/>
  </r>
  <r>
    <n v="361094"/>
    <d v="2025-03-21T00:00:00"/>
    <s v="1742563193.3551"/>
    <x v="82"/>
    <x v="3"/>
    <x v="3"/>
    <x v="1"/>
    <n v="21"/>
    <s v="Marzo"/>
    <n v="2025"/>
  </r>
  <r>
    <n v="361095"/>
    <d v="2025-03-21T00:00:00"/>
    <s v="1742563269.3590"/>
    <x v="2"/>
    <x v="49"/>
    <x v="0"/>
    <x v="0"/>
    <n v="21"/>
    <s v="Marzo"/>
    <n v="2025"/>
  </r>
  <r>
    <n v="361096"/>
    <d v="2025-03-21T00:00:00"/>
    <s v="1742563101.3518"/>
    <x v="82"/>
    <x v="1"/>
    <x v="3"/>
    <x v="1"/>
    <n v="21"/>
    <s v="Marzo"/>
    <n v="2025"/>
  </r>
  <r>
    <n v="361097"/>
    <d v="2025-03-21T00:00:00"/>
    <s v="1742563146.3531"/>
    <x v="17"/>
    <x v="254"/>
    <x v="0"/>
    <x v="1"/>
    <n v="21"/>
    <s v="Marzo"/>
    <n v="2025"/>
  </r>
  <r>
    <n v="361098"/>
    <d v="2025-03-21T00:00:00"/>
    <s v="1742563316.3607"/>
    <x v="82"/>
    <x v="2"/>
    <x v="17"/>
    <x v="0"/>
    <n v="21"/>
    <s v="Marzo"/>
    <n v="2025"/>
  </r>
  <r>
    <n v="361099"/>
    <d v="2025-03-21T00:00:00"/>
    <s v="1742563269.3590"/>
    <x v="18"/>
    <x v="239"/>
    <x v="3"/>
    <x v="0"/>
    <n v="21"/>
    <s v="Marzo"/>
    <n v="2025"/>
  </r>
  <r>
    <n v="361100"/>
    <d v="2025-03-21T00:00:00"/>
    <s v="1742563272.3593"/>
    <x v="82"/>
    <x v="31"/>
    <x v="0"/>
    <x v="1"/>
    <n v="21"/>
    <s v="Marzo"/>
    <n v="2025"/>
  </r>
  <r>
    <n v="361101"/>
    <d v="2025-03-21T00:00:00"/>
    <s v="1742563470.3650"/>
    <x v="82"/>
    <x v="1"/>
    <x v="3"/>
    <x v="1"/>
    <n v="21"/>
    <s v="Marzo"/>
    <n v="2025"/>
  </r>
  <r>
    <n v="361102"/>
    <d v="2025-03-21T00:00:00"/>
    <s v="1742563506.3662"/>
    <x v="8"/>
    <x v="32"/>
    <x v="2"/>
    <x v="1"/>
    <n v="21"/>
    <s v="Marzo"/>
    <n v="2025"/>
  </r>
  <r>
    <n v="361103"/>
    <d v="2025-03-21T00:00:00"/>
    <s v="1742563516.3667"/>
    <x v="82"/>
    <x v="3"/>
    <x v="0"/>
    <x v="1"/>
    <n v="21"/>
    <s v="Marzo"/>
    <n v="2025"/>
  </r>
  <r>
    <n v="361104"/>
    <d v="2025-03-21T00:00:00"/>
    <s v="1742563375.3619"/>
    <x v="82"/>
    <x v="6"/>
    <x v="6"/>
    <x v="1"/>
    <n v="21"/>
    <s v="Marzo"/>
    <n v="2025"/>
  </r>
  <r>
    <n v="361105"/>
    <d v="2025-03-21T00:00:00"/>
    <s v="1742563550.3683"/>
    <x v="82"/>
    <x v="2"/>
    <x v="0"/>
    <x v="1"/>
    <n v="21"/>
    <s v="Marzo"/>
    <n v="2025"/>
  </r>
  <r>
    <n v="361106"/>
    <d v="2025-03-21T00:00:00"/>
    <s v="1742563602.3706"/>
    <x v="82"/>
    <x v="10"/>
    <x v="13"/>
    <x v="1"/>
    <n v="21"/>
    <s v="Marzo"/>
    <n v="2025"/>
  </r>
  <r>
    <n v="361107"/>
    <d v="2025-03-21T00:00:00"/>
    <s v="1742563637.3720"/>
    <x v="82"/>
    <x v="3"/>
    <x v="2"/>
    <x v="1"/>
    <n v="21"/>
    <s v="Marzo"/>
    <n v="2025"/>
  </r>
  <r>
    <n v="361108"/>
    <d v="2025-03-21T00:00:00"/>
    <s v="1742563678.3735"/>
    <x v="82"/>
    <x v="21"/>
    <x v="4"/>
    <x v="1"/>
    <n v="21"/>
    <s v="Marzo"/>
    <n v="2025"/>
  </r>
  <r>
    <n v="361109"/>
    <d v="2025-03-21T00:00:00"/>
    <s v="1742563668.3728"/>
    <x v="82"/>
    <x v="1"/>
    <x v="0"/>
    <x v="0"/>
    <n v="21"/>
    <s v="Marzo"/>
    <n v="2025"/>
  </r>
  <r>
    <n v="361110"/>
    <d v="2025-03-21T00:00:00"/>
    <s v="1742563635.3718"/>
    <x v="82"/>
    <x v="1"/>
    <x v="0"/>
    <x v="1"/>
    <n v="21"/>
    <s v="Marzo"/>
    <n v="2025"/>
  </r>
  <r>
    <n v="361111"/>
    <d v="2025-03-21T00:00:00"/>
    <s v="1742563697.3742"/>
    <x v="17"/>
    <x v="254"/>
    <x v="0"/>
    <x v="1"/>
    <n v="21"/>
    <s v="Marzo"/>
    <n v="2025"/>
  </r>
  <r>
    <n v="361112"/>
    <d v="2025-03-21T00:00:00"/>
    <s v="1742563878.3812"/>
    <x v="82"/>
    <x v="3"/>
    <x v="18"/>
    <x v="1"/>
    <n v="21"/>
    <s v="Marzo"/>
    <n v="2025"/>
  </r>
  <r>
    <n v="361113"/>
    <d v="2025-03-21T00:00:00"/>
    <s v="1742563871.3808"/>
    <x v="82"/>
    <x v="6"/>
    <x v="4"/>
    <x v="1"/>
    <n v="21"/>
    <s v="Marzo"/>
    <n v="2025"/>
  </r>
  <r>
    <n v="361114"/>
    <d v="2025-03-21T00:00:00"/>
    <s v="1742564015.3860"/>
    <x v="82"/>
    <x v="41"/>
    <x v="0"/>
    <x v="1"/>
    <n v="21"/>
    <s v="Marzo"/>
    <n v="2025"/>
  </r>
  <r>
    <n v="361115"/>
    <d v="2025-03-21T00:00:00"/>
    <s v="1742564018.3865"/>
    <x v="82"/>
    <x v="6"/>
    <x v="17"/>
    <x v="1"/>
    <n v="21"/>
    <s v="Marzo"/>
    <n v="2025"/>
  </r>
  <r>
    <n v="361116"/>
    <d v="2025-03-21T00:00:00"/>
    <s v="1742563798.3785"/>
    <x v="82"/>
    <x v="31"/>
    <x v="6"/>
    <x v="1"/>
    <n v="21"/>
    <s v="Marzo"/>
    <n v="2025"/>
  </r>
  <r>
    <n v="361117"/>
    <d v="2025-03-21T00:00:00"/>
    <s v="1742564018.3865"/>
    <x v="82"/>
    <x v="34"/>
    <x v="17"/>
    <x v="1"/>
    <n v="21"/>
    <s v="Marzo"/>
    <n v="2025"/>
  </r>
  <r>
    <n v="361118"/>
    <d v="2025-03-21T00:00:00"/>
    <s v="1742564166.3922"/>
    <x v="82"/>
    <x v="3"/>
    <x v="0"/>
    <x v="1"/>
    <n v="21"/>
    <s v="Marzo"/>
    <n v="2025"/>
  </r>
  <r>
    <n v="361119"/>
    <d v="2025-03-21T00:00:00"/>
    <s v="1742564087.3890"/>
    <x v="9"/>
    <x v="52"/>
    <x v="19"/>
    <x v="1"/>
    <n v="21"/>
    <s v="Marzo"/>
    <n v="2025"/>
  </r>
  <r>
    <n v="361120"/>
    <d v="2025-03-21T00:00:00"/>
    <s v="1742564017.3863"/>
    <x v="82"/>
    <x v="1"/>
    <x v="9"/>
    <x v="0"/>
    <n v="21"/>
    <s v="Marzo"/>
    <n v="2025"/>
  </r>
  <r>
    <n v="361121"/>
    <d v="2025-03-21T00:00:00"/>
    <s v="1742564266.3959"/>
    <x v="82"/>
    <x v="1"/>
    <x v="24"/>
    <x v="1"/>
    <n v="21"/>
    <s v="Marzo"/>
    <n v="2025"/>
  </r>
  <r>
    <n v="361122"/>
    <d v="2025-03-21T00:00:00"/>
    <s v="1742564282.3968"/>
    <x v="82"/>
    <x v="6"/>
    <x v="24"/>
    <x v="1"/>
    <n v="21"/>
    <s v="Marzo"/>
    <n v="2025"/>
  </r>
  <r>
    <n v="361123"/>
    <d v="2025-03-21T00:00:00"/>
    <s v="1742564365.4004"/>
    <x v="82"/>
    <x v="5"/>
    <x v="3"/>
    <x v="1"/>
    <n v="21"/>
    <s v="Marzo"/>
    <n v="2025"/>
  </r>
  <r>
    <n v="361124"/>
    <d v="2025-03-21T00:00:00"/>
    <s v="1742564261.3957"/>
    <x v="82"/>
    <x v="31"/>
    <x v="0"/>
    <x v="1"/>
    <n v="21"/>
    <s v="Marzo"/>
    <n v="2025"/>
  </r>
  <r>
    <n v="361125"/>
    <d v="2025-03-21T00:00:00"/>
    <s v="1742564378.4011"/>
    <x v="2"/>
    <x v="11"/>
    <x v="5"/>
    <x v="0"/>
    <n v="21"/>
    <s v="Marzo"/>
    <n v="2025"/>
  </r>
  <r>
    <n v="361126"/>
    <d v="2025-03-21T00:00:00"/>
    <s v="1742564532.4070"/>
    <x v="82"/>
    <x v="3"/>
    <x v="0"/>
    <x v="0"/>
    <n v="21"/>
    <s v="Marzo"/>
    <n v="2025"/>
  </r>
  <r>
    <n v="361127"/>
    <d v="2025-03-21T00:00:00"/>
    <s v="1742564615.4106"/>
    <x v="82"/>
    <x v="15"/>
    <x v="0"/>
    <x v="1"/>
    <n v="21"/>
    <s v="Marzo"/>
    <n v="2025"/>
  </r>
  <r>
    <n v="361128"/>
    <d v="2025-03-21T00:00:00"/>
    <s v="1742564657.4119"/>
    <x v="82"/>
    <x v="3"/>
    <x v="0"/>
    <x v="1"/>
    <n v="21"/>
    <s v="Marzo"/>
    <n v="2025"/>
  </r>
  <r>
    <n v="361129"/>
    <d v="2025-03-21T00:00:00"/>
    <s v="1742564590.4094"/>
    <x v="82"/>
    <x v="3"/>
    <x v="0"/>
    <x v="1"/>
    <n v="21"/>
    <s v="Marzo"/>
    <n v="2025"/>
  </r>
  <r>
    <n v="361130"/>
    <d v="2025-03-21T00:00:00"/>
    <s v="1742564571.4084"/>
    <x v="2"/>
    <x v="11"/>
    <x v="0"/>
    <x v="0"/>
    <n v="21"/>
    <s v="Marzo"/>
    <n v="2025"/>
  </r>
  <r>
    <n v="361131"/>
    <d v="2025-03-21T00:00:00"/>
    <s v="1742564550.4078"/>
    <x v="82"/>
    <x v="15"/>
    <x v="6"/>
    <x v="1"/>
    <n v="21"/>
    <s v="Marzo"/>
    <n v="2025"/>
  </r>
  <r>
    <n v="361132"/>
    <d v="2025-03-21T00:00:00"/>
    <s v="1742564580.4087"/>
    <x v="82"/>
    <x v="31"/>
    <x v="17"/>
    <x v="0"/>
    <n v="21"/>
    <s v="Marzo"/>
    <n v="2025"/>
  </r>
  <r>
    <n v="361133"/>
    <d v="2025-03-21T00:00:00"/>
    <s v="1742564795.4177"/>
    <x v="82"/>
    <x v="1"/>
    <x v="2"/>
    <x v="0"/>
    <n v="21"/>
    <s v="Marzo"/>
    <n v="2025"/>
  </r>
  <r>
    <n v="361134"/>
    <d v="2025-03-21T00:00:00"/>
    <s v="1742564571.4084"/>
    <x v="82"/>
    <x v="38"/>
    <x v="0"/>
    <x v="0"/>
    <n v="21"/>
    <s v="Marzo"/>
    <n v="2025"/>
  </r>
  <r>
    <n v="361135"/>
    <d v="2025-03-21T00:00:00"/>
    <s v="1742564862.4201"/>
    <x v="8"/>
    <x v="32"/>
    <x v="15"/>
    <x v="1"/>
    <n v="21"/>
    <s v="Marzo"/>
    <n v="2025"/>
  </r>
  <r>
    <n v="361136"/>
    <d v="2025-03-21T00:00:00"/>
    <s v="1742564919.4221"/>
    <x v="82"/>
    <x v="3"/>
    <x v="12"/>
    <x v="1"/>
    <n v="21"/>
    <s v="Marzo"/>
    <n v="2025"/>
  </r>
  <r>
    <n v="361137"/>
    <d v="2025-03-21T00:00:00"/>
    <s v="1742564852.4198"/>
    <x v="82"/>
    <x v="1"/>
    <x v="9"/>
    <x v="0"/>
    <n v="21"/>
    <s v="Marzo"/>
    <n v="2025"/>
  </r>
  <r>
    <n v="361138"/>
    <d v="2025-03-21T00:00:00"/>
    <s v="1742564991.4252"/>
    <x v="82"/>
    <x v="41"/>
    <x v="0"/>
    <x v="1"/>
    <n v="21"/>
    <s v="Marzo"/>
    <n v="2025"/>
  </r>
  <r>
    <n v="361139"/>
    <d v="2025-03-21T00:00:00"/>
    <s v="1742565078.4282"/>
    <x v="82"/>
    <x v="8"/>
    <x v="0"/>
    <x v="1"/>
    <n v="21"/>
    <s v="Marzo"/>
    <n v="2025"/>
  </r>
  <r>
    <n v="361140"/>
    <d v="2025-03-21T00:00:00"/>
    <s v="1742564989.4249"/>
    <x v="82"/>
    <x v="31"/>
    <x v="2"/>
    <x v="1"/>
    <n v="21"/>
    <s v="Marzo"/>
    <n v="2025"/>
  </r>
  <r>
    <n v="361141"/>
    <d v="2025-03-21T00:00:00"/>
    <s v="1742565132.4307"/>
    <x v="82"/>
    <x v="6"/>
    <x v="12"/>
    <x v="1"/>
    <n v="21"/>
    <s v="Marzo"/>
    <n v="2025"/>
  </r>
  <r>
    <n v="361142"/>
    <d v="2025-03-21T00:00:00"/>
    <s v="1742564988.4248"/>
    <x v="2"/>
    <x v="13"/>
    <x v="11"/>
    <x v="1"/>
    <n v="21"/>
    <s v="Marzo"/>
    <n v="2025"/>
  </r>
  <r>
    <n v="361143"/>
    <d v="2025-03-21T00:00:00"/>
    <s v="1742565164.4324"/>
    <x v="82"/>
    <x v="1"/>
    <x v="32"/>
    <x v="1"/>
    <n v="21"/>
    <s v="Marzo"/>
    <n v="2025"/>
  </r>
  <r>
    <n v="361144"/>
    <d v="2025-03-21T00:00:00"/>
    <s v="1742565182.4330"/>
    <x v="9"/>
    <x v="198"/>
    <x v="2"/>
    <x v="1"/>
    <n v="21"/>
    <s v="Marzo"/>
    <n v="2025"/>
  </r>
  <r>
    <n v="361145"/>
    <d v="2025-03-21T00:00:00"/>
    <s v="1742564720.4140"/>
    <x v="37"/>
    <x v="284"/>
    <x v="3"/>
    <x v="1"/>
    <n v="21"/>
    <s v="Marzo"/>
    <n v="2025"/>
  </r>
  <r>
    <n v="361146"/>
    <d v="2025-03-21T00:00:00"/>
    <s v="1742565078.4282"/>
    <x v="82"/>
    <x v="8"/>
    <x v="0"/>
    <x v="1"/>
    <n v="21"/>
    <s v="Marzo"/>
    <n v="2025"/>
  </r>
  <r>
    <n v="361147"/>
    <d v="2025-03-21T00:00:00"/>
    <s v="1742565113.4299"/>
    <x v="82"/>
    <x v="1"/>
    <x v="32"/>
    <x v="1"/>
    <n v="21"/>
    <s v="Marzo"/>
    <n v="2025"/>
  </r>
  <r>
    <n v="361148"/>
    <d v="2025-03-21T00:00:00"/>
    <s v="1742565091.4284"/>
    <x v="82"/>
    <x v="1"/>
    <x v="3"/>
    <x v="1"/>
    <n v="21"/>
    <s v="Marzo"/>
    <n v="2025"/>
  </r>
  <r>
    <n v="361149"/>
    <d v="2025-03-21T00:00:00"/>
    <s v="1742565429.4436"/>
    <x v="1"/>
    <x v="197"/>
    <x v="10"/>
    <x v="1"/>
    <n v="21"/>
    <s v="Marzo"/>
    <n v="2025"/>
  </r>
  <r>
    <n v="361150"/>
    <d v="2025-03-21T00:00:00"/>
    <s v="1742565444.4441"/>
    <x v="82"/>
    <x v="3"/>
    <x v="7"/>
    <x v="1"/>
    <n v="21"/>
    <s v="Marzo"/>
    <n v="2025"/>
  </r>
  <r>
    <n v="361151"/>
    <d v="2025-03-21T00:00:00"/>
    <s v="1742565514.4474"/>
    <x v="82"/>
    <x v="34"/>
    <x v="2"/>
    <x v="0"/>
    <n v="21"/>
    <s v="Marzo"/>
    <n v="2025"/>
  </r>
  <r>
    <n v="361152"/>
    <d v="2025-03-21T00:00:00"/>
    <s v="1742565419.4426"/>
    <x v="82"/>
    <x v="41"/>
    <x v="11"/>
    <x v="1"/>
    <n v="21"/>
    <s v="Marzo"/>
    <n v="2025"/>
  </r>
  <r>
    <n v="361153"/>
    <d v="2025-03-21T00:00:00"/>
    <s v="1742565556.4487"/>
    <x v="82"/>
    <x v="15"/>
    <x v="0"/>
    <x v="1"/>
    <n v="21"/>
    <s v="Marzo"/>
    <n v="2025"/>
  </r>
  <r>
    <n v="361154"/>
    <d v="2025-03-21T00:00:00"/>
    <s v="1742565585.4506"/>
    <x v="11"/>
    <x v="27"/>
    <x v="0"/>
    <x v="1"/>
    <n v="21"/>
    <s v="Marzo"/>
    <n v="2025"/>
  </r>
  <r>
    <n v="361155"/>
    <d v="2025-03-21T00:00:00"/>
    <s v="1742565547.4480"/>
    <x v="82"/>
    <x v="31"/>
    <x v="6"/>
    <x v="1"/>
    <n v="21"/>
    <s v="Marzo"/>
    <n v="2025"/>
  </r>
  <r>
    <n v="361156"/>
    <d v="2025-03-21T00:00:00"/>
    <s v="1742565675.4540"/>
    <x v="82"/>
    <x v="3"/>
    <x v="4"/>
    <x v="1"/>
    <n v="21"/>
    <s v="Marzo"/>
    <n v="2025"/>
  </r>
  <r>
    <n v="361157"/>
    <d v="2025-03-21T00:00:00"/>
    <s v="1742565698.4551"/>
    <x v="82"/>
    <x v="1"/>
    <x v="6"/>
    <x v="1"/>
    <n v="21"/>
    <s v="Marzo"/>
    <n v="2025"/>
  </r>
  <r>
    <n v="361158"/>
    <d v="2025-03-21T00:00:00"/>
    <s v="1742565654.4535"/>
    <x v="3"/>
    <x v="17"/>
    <x v="3"/>
    <x v="1"/>
    <n v="21"/>
    <s v="Marzo"/>
    <n v="2025"/>
  </r>
  <r>
    <n v="361159"/>
    <d v="2025-03-21T00:00:00"/>
    <s v="1742565772.4576"/>
    <x v="82"/>
    <x v="3"/>
    <x v="2"/>
    <x v="0"/>
    <n v="21"/>
    <s v="Marzo"/>
    <n v="2025"/>
  </r>
  <r>
    <n v="361160"/>
    <d v="2025-03-21T00:00:00"/>
    <s v="1742565566.4495"/>
    <x v="82"/>
    <x v="2"/>
    <x v="4"/>
    <x v="0"/>
    <n v="21"/>
    <s v="Marzo"/>
    <n v="2025"/>
  </r>
  <r>
    <n v="361161"/>
    <d v="2025-03-21T00:00:00"/>
    <s v="1742565741.4569"/>
    <x v="82"/>
    <x v="1"/>
    <x v="0"/>
    <x v="1"/>
    <n v="21"/>
    <s v="Marzo"/>
    <n v="2025"/>
  </r>
  <r>
    <n v="361162"/>
    <d v="2025-03-21T00:00:00"/>
    <s v="1742565851.4604"/>
    <x v="82"/>
    <x v="3"/>
    <x v="0"/>
    <x v="1"/>
    <n v="21"/>
    <s v="Marzo"/>
    <n v="2025"/>
  </r>
  <r>
    <n v="361163"/>
    <d v="2025-03-21T00:00:00"/>
    <s v="1742565959.4648"/>
    <x v="14"/>
    <x v="130"/>
    <x v="3"/>
    <x v="1"/>
    <n v="21"/>
    <s v="Marzo"/>
    <n v="2025"/>
  </r>
  <r>
    <n v="361164"/>
    <d v="2025-03-21T00:00:00"/>
    <s v="1742566001.4670"/>
    <x v="82"/>
    <x v="1"/>
    <x v="0"/>
    <x v="1"/>
    <n v="21"/>
    <s v="Marzo"/>
    <n v="2025"/>
  </r>
  <r>
    <n v="361165"/>
    <d v="2025-03-21T00:00:00"/>
    <s v="1742565860.4617"/>
    <x v="2"/>
    <x v="13"/>
    <x v="23"/>
    <x v="0"/>
    <n v="21"/>
    <s v="Marzo"/>
    <n v="2025"/>
  </r>
  <r>
    <n v="361166"/>
    <d v="2025-03-21T00:00:00"/>
    <s v="1742566098.4725"/>
    <x v="82"/>
    <x v="3"/>
    <x v="2"/>
    <x v="1"/>
    <n v="21"/>
    <s v="Marzo"/>
    <n v="2025"/>
  </r>
  <r>
    <n v="361167"/>
    <d v="2025-03-21T00:00:00"/>
    <s v="1742566088.4717"/>
    <x v="3"/>
    <x v="200"/>
    <x v="3"/>
    <x v="1"/>
    <n v="21"/>
    <s v="Marzo"/>
    <n v="2025"/>
  </r>
  <r>
    <n v="361168"/>
    <d v="2025-03-21T00:00:00"/>
    <s v="1742565959.4648"/>
    <x v="8"/>
    <x v="22"/>
    <x v="3"/>
    <x v="1"/>
    <n v="21"/>
    <s v="Marzo"/>
    <n v="2025"/>
  </r>
  <r>
    <n v="361169"/>
    <d v="2025-03-21T00:00:00"/>
    <s v="1742566178.4769"/>
    <x v="82"/>
    <x v="38"/>
    <x v="3"/>
    <x v="0"/>
    <n v="21"/>
    <s v="Marzo"/>
    <n v="2025"/>
  </r>
  <r>
    <n v="361170"/>
    <d v="2025-03-21T00:00:00"/>
    <s v="1742566233.4792"/>
    <x v="82"/>
    <x v="15"/>
    <x v="10"/>
    <x v="1"/>
    <n v="21"/>
    <s v="Marzo"/>
    <n v="2025"/>
  </r>
  <r>
    <n v="361171"/>
    <d v="2025-03-21T00:00:00"/>
    <s v="1742566069.4705"/>
    <x v="82"/>
    <x v="0"/>
    <x v="3"/>
    <x v="1"/>
    <n v="21"/>
    <s v="Marzo"/>
    <n v="2025"/>
  </r>
  <r>
    <n v="361172"/>
    <d v="2025-03-21T00:00:00"/>
    <s v="1742566200.4780"/>
    <x v="82"/>
    <x v="6"/>
    <x v="0"/>
    <x v="1"/>
    <n v="21"/>
    <s v="Marzo"/>
    <n v="2025"/>
  </r>
  <r>
    <n v="361173"/>
    <d v="2025-03-21T00:00:00"/>
    <s v="1742566159.4756"/>
    <x v="14"/>
    <x v="130"/>
    <x v="0"/>
    <x v="1"/>
    <n v="21"/>
    <s v="Marzo"/>
    <n v="2025"/>
  </r>
  <r>
    <n v="361174"/>
    <d v="2025-03-21T00:00:00"/>
    <s v="1742566421.4862"/>
    <x v="82"/>
    <x v="10"/>
    <x v="0"/>
    <x v="0"/>
    <n v="21"/>
    <s v="Marzo"/>
    <n v="2025"/>
  </r>
  <r>
    <n v="361175"/>
    <d v="2025-03-21T00:00:00"/>
    <s v="1742566283.4817"/>
    <x v="82"/>
    <x v="3"/>
    <x v="0"/>
    <x v="1"/>
    <n v="21"/>
    <s v="Marzo"/>
    <n v="2025"/>
  </r>
  <r>
    <n v="361176"/>
    <d v="2025-03-21T00:00:00"/>
    <s v="1742566296.4826"/>
    <x v="82"/>
    <x v="1"/>
    <x v="24"/>
    <x v="1"/>
    <n v="21"/>
    <s v="Marzo"/>
    <n v="2025"/>
  </r>
  <r>
    <n v="361177"/>
    <d v="2025-03-21T00:00:00"/>
    <s v="1742566267.4804"/>
    <x v="82"/>
    <x v="3"/>
    <x v="0"/>
    <x v="1"/>
    <n v="21"/>
    <s v="Marzo"/>
    <n v="2025"/>
  </r>
  <r>
    <n v="361178"/>
    <d v="2025-03-21T00:00:00"/>
    <s v="1742566267.4804"/>
    <x v="82"/>
    <x v="16"/>
    <x v="0"/>
    <x v="1"/>
    <n v="21"/>
    <s v="Marzo"/>
    <n v="2025"/>
  </r>
  <r>
    <n v="361179"/>
    <d v="2025-03-21T00:00:00"/>
    <s v="1742566678.4953"/>
    <x v="82"/>
    <x v="8"/>
    <x v="0"/>
    <x v="1"/>
    <n v="21"/>
    <s v="Marzo"/>
    <n v="2025"/>
  </r>
  <r>
    <n v="361180"/>
    <d v="2025-03-21T00:00:00"/>
    <s v="1742566461.4879"/>
    <x v="82"/>
    <x v="1"/>
    <x v="6"/>
    <x v="1"/>
    <n v="21"/>
    <s v="Marzo"/>
    <n v="2025"/>
  </r>
  <r>
    <n v="361181"/>
    <d v="2025-03-21T00:00:00"/>
    <s v="1742566730.4985"/>
    <x v="82"/>
    <x v="15"/>
    <x v="4"/>
    <x v="0"/>
    <n v="21"/>
    <s v="Marzo"/>
    <n v="2025"/>
  </r>
  <r>
    <n v="361182"/>
    <d v="2025-03-21T00:00:00"/>
    <s v="1742566742.4993"/>
    <x v="9"/>
    <x v="52"/>
    <x v="6"/>
    <x v="0"/>
    <n v="21"/>
    <s v="Marzo"/>
    <n v="2025"/>
  </r>
  <r>
    <n v="361183"/>
    <d v="2025-03-21T00:00:00"/>
    <s v="1742566760.5006"/>
    <x v="8"/>
    <x v="32"/>
    <x v="2"/>
    <x v="1"/>
    <n v="21"/>
    <s v="Marzo"/>
    <n v="2025"/>
  </r>
  <r>
    <n v="361184"/>
    <d v="2025-03-21T00:00:00"/>
    <s v="1742566856.5039"/>
    <x v="82"/>
    <x v="16"/>
    <x v="0"/>
    <x v="1"/>
    <n v="21"/>
    <s v="Marzo"/>
    <n v="2025"/>
  </r>
  <r>
    <n v="361185"/>
    <d v="2025-03-21T00:00:00"/>
    <s v="1742566870.5047"/>
    <x v="82"/>
    <x v="6"/>
    <x v="0"/>
    <x v="1"/>
    <n v="21"/>
    <s v="Marzo"/>
    <n v="2025"/>
  </r>
  <r>
    <n v="361186"/>
    <d v="2025-03-21T00:00:00"/>
    <s v="1742566930.5070"/>
    <x v="2"/>
    <x v="49"/>
    <x v="30"/>
    <x v="0"/>
    <n v="21"/>
    <s v="Marzo"/>
    <n v="2025"/>
  </r>
  <r>
    <n v="361187"/>
    <d v="2025-03-21T00:00:00"/>
    <s v="1742566930.5070"/>
    <x v="82"/>
    <x v="41"/>
    <x v="30"/>
    <x v="0"/>
    <n v="21"/>
    <s v="Marzo"/>
    <n v="2025"/>
  </r>
  <r>
    <n v="361188"/>
    <d v="2025-03-21T00:00:00"/>
    <s v="1742566974.5084"/>
    <x v="82"/>
    <x v="3"/>
    <x v="15"/>
    <x v="1"/>
    <n v="21"/>
    <s v="Marzo"/>
    <n v="2025"/>
  </r>
  <r>
    <n v="361189"/>
    <d v="2025-03-21T00:00:00"/>
    <s v="1742566893.5057"/>
    <x v="82"/>
    <x v="31"/>
    <x v="0"/>
    <x v="1"/>
    <n v="21"/>
    <s v="Marzo"/>
    <n v="2025"/>
  </r>
  <r>
    <n v="361190"/>
    <d v="2025-03-21T00:00:00"/>
    <s v="1742567104.5130"/>
    <x v="82"/>
    <x v="15"/>
    <x v="3"/>
    <x v="1"/>
    <n v="21"/>
    <s v="Marzo"/>
    <n v="2025"/>
  </r>
  <r>
    <n v="361191"/>
    <d v="2025-03-21T00:00:00"/>
    <s v="1742567055.5110"/>
    <x v="82"/>
    <x v="41"/>
    <x v="3"/>
    <x v="0"/>
    <n v="21"/>
    <s v="Marzo"/>
    <n v="2025"/>
  </r>
  <r>
    <n v="361192"/>
    <d v="2025-03-21T00:00:00"/>
    <s v="1742567179.5158"/>
    <x v="13"/>
    <x v="306"/>
    <x v="18"/>
    <x v="1"/>
    <n v="21"/>
    <s v="Marzo"/>
    <n v="2025"/>
  </r>
  <r>
    <n v="361193"/>
    <d v="2025-03-21T00:00:00"/>
    <s v="1742567096.5124"/>
    <x v="82"/>
    <x v="31"/>
    <x v="22"/>
    <x v="0"/>
    <n v="21"/>
    <s v="Marzo"/>
    <n v="2025"/>
  </r>
  <r>
    <n v="361194"/>
    <d v="2025-03-21T00:00:00"/>
    <s v="1742567242.5183"/>
    <x v="82"/>
    <x v="3"/>
    <x v="2"/>
    <x v="1"/>
    <n v="21"/>
    <s v="Marzo"/>
    <n v="2025"/>
  </r>
  <r>
    <n v="361195"/>
    <d v="2025-03-21T00:00:00"/>
    <s v="1742567231.5178"/>
    <x v="82"/>
    <x v="41"/>
    <x v="21"/>
    <x v="1"/>
    <n v="21"/>
    <s v="Marzo"/>
    <n v="2025"/>
  </r>
  <r>
    <n v="361196"/>
    <d v="2025-03-21T00:00:00"/>
    <s v="1742567365.5234"/>
    <x v="82"/>
    <x v="41"/>
    <x v="25"/>
    <x v="1"/>
    <n v="21"/>
    <s v="Marzo"/>
    <n v="2025"/>
  </r>
  <r>
    <n v="361197"/>
    <d v="2025-03-21T00:00:00"/>
    <s v="1742567350.5226"/>
    <x v="82"/>
    <x v="3"/>
    <x v="0"/>
    <x v="1"/>
    <n v="21"/>
    <s v="Marzo"/>
    <n v="2025"/>
  </r>
  <r>
    <n v="361198"/>
    <d v="2025-03-21T00:00:00"/>
    <s v="1742567459.5266"/>
    <x v="8"/>
    <x v="322"/>
    <x v="0"/>
    <x v="1"/>
    <n v="21"/>
    <s v="Marzo"/>
    <n v="2025"/>
  </r>
  <r>
    <n v="361199"/>
    <d v="2025-03-21T00:00:00"/>
    <s v="1742567663.5364"/>
    <x v="82"/>
    <x v="1"/>
    <x v="3"/>
    <x v="1"/>
    <n v="21"/>
    <s v="Marzo"/>
    <n v="2025"/>
  </r>
  <r>
    <n v="361200"/>
    <d v="2025-03-21T00:00:00"/>
    <s v="1742567648.5355"/>
    <x v="1"/>
    <x v="197"/>
    <x v="2"/>
    <x v="0"/>
    <n v="21"/>
    <s v="Marzo"/>
    <n v="2025"/>
  </r>
  <r>
    <n v="361201"/>
    <d v="2025-03-21T00:00:00"/>
    <s v="1742567666.5367"/>
    <x v="82"/>
    <x v="15"/>
    <x v="4"/>
    <x v="1"/>
    <n v="21"/>
    <s v="Marzo"/>
    <n v="2025"/>
  </r>
  <r>
    <n v="361202"/>
    <d v="2025-03-21T00:00:00"/>
    <s v="1742567663.5364"/>
    <x v="82"/>
    <x v="35"/>
    <x v="3"/>
    <x v="1"/>
    <n v="21"/>
    <s v="Marzo"/>
    <n v="2025"/>
  </r>
  <r>
    <n v="361203"/>
    <d v="2025-03-21T00:00:00"/>
    <s v="1742567689.5377"/>
    <x v="2"/>
    <x v="13"/>
    <x v="22"/>
    <x v="1"/>
    <n v="21"/>
    <s v="Marzo"/>
    <n v="2025"/>
  </r>
  <r>
    <n v="361204"/>
    <d v="2025-03-21T00:00:00"/>
    <s v="1742567828.5446"/>
    <x v="82"/>
    <x v="2"/>
    <x v="3"/>
    <x v="1"/>
    <n v="21"/>
    <s v="Marzo"/>
    <n v="2025"/>
  </r>
  <r>
    <n v="361205"/>
    <d v="2025-03-21T00:00:00"/>
    <s v="1742567663.5364"/>
    <x v="82"/>
    <x v="10"/>
    <x v="3"/>
    <x v="1"/>
    <n v="21"/>
    <s v="Marzo"/>
    <n v="2025"/>
  </r>
  <r>
    <n v="361206"/>
    <d v="2025-03-21T00:00:00"/>
    <s v="1742567951.5502"/>
    <x v="8"/>
    <x v="322"/>
    <x v="4"/>
    <x v="1"/>
    <n v="21"/>
    <s v="Marzo"/>
    <n v="2025"/>
  </r>
  <r>
    <n v="361207"/>
    <d v="2025-03-21T00:00:00"/>
    <s v="1742567946.5497"/>
    <x v="9"/>
    <x v="94"/>
    <x v="3"/>
    <x v="1"/>
    <n v="21"/>
    <s v="Marzo"/>
    <n v="2025"/>
  </r>
  <r>
    <n v="361208"/>
    <d v="2025-03-21T00:00:00"/>
    <s v="1742567663.5364"/>
    <x v="82"/>
    <x v="6"/>
    <x v="3"/>
    <x v="1"/>
    <n v="21"/>
    <s v="Marzo"/>
    <n v="2025"/>
  </r>
  <r>
    <n v="361209"/>
    <d v="2025-03-21T00:00:00"/>
    <s v="1742567997.5518"/>
    <x v="82"/>
    <x v="41"/>
    <x v="3"/>
    <x v="1"/>
    <n v="21"/>
    <s v="Marzo"/>
    <n v="2025"/>
  </r>
  <r>
    <n v="361210"/>
    <d v="2025-03-21T00:00:00"/>
    <s v="1742568154.5593"/>
    <x v="82"/>
    <x v="6"/>
    <x v="10"/>
    <x v="1"/>
    <n v="21"/>
    <s v="Marzo"/>
    <n v="2025"/>
  </r>
  <r>
    <n v="361211"/>
    <d v="2025-03-21T00:00:00"/>
    <s v="1742568212.5620"/>
    <x v="82"/>
    <x v="41"/>
    <x v="0"/>
    <x v="1"/>
    <n v="21"/>
    <s v="Marzo"/>
    <n v="2025"/>
  </r>
  <r>
    <n v="361212"/>
    <d v="2025-03-21T00:00:00"/>
    <s v="1742568267.5641"/>
    <x v="82"/>
    <x v="1"/>
    <x v="11"/>
    <x v="1"/>
    <n v="21"/>
    <s v="Marzo"/>
    <n v="2025"/>
  </r>
  <r>
    <n v="361213"/>
    <d v="2025-03-21T00:00:00"/>
    <s v="1742568273.5647"/>
    <x v="82"/>
    <x v="1"/>
    <x v="3"/>
    <x v="0"/>
    <n v="21"/>
    <s v="Marzo"/>
    <n v="2025"/>
  </r>
  <r>
    <n v="361214"/>
    <d v="2025-03-21T00:00:00"/>
    <s v="1742568196.5612"/>
    <x v="82"/>
    <x v="15"/>
    <x v="0"/>
    <x v="1"/>
    <n v="21"/>
    <s v="Marzo"/>
    <n v="2025"/>
  </r>
  <r>
    <n v="361215"/>
    <d v="2025-03-21T00:00:00"/>
    <s v="1742568379.5688"/>
    <x v="82"/>
    <x v="1"/>
    <x v="0"/>
    <x v="0"/>
    <n v="21"/>
    <s v="Marzo"/>
    <n v="2025"/>
  </r>
  <r>
    <n v="361216"/>
    <d v="2025-03-21T00:00:00"/>
    <s v="1742567634.5350"/>
    <x v="2"/>
    <x v="13"/>
    <x v="2"/>
    <x v="1"/>
    <n v="21"/>
    <s v="Marzo"/>
    <n v="2025"/>
  </r>
  <r>
    <n v="361217"/>
    <d v="2025-03-21T00:00:00"/>
    <s v="1742568412.5699"/>
    <x v="82"/>
    <x v="6"/>
    <x v="2"/>
    <x v="0"/>
    <n v="21"/>
    <s v="Marzo"/>
    <n v="2025"/>
  </r>
  <r>
    <n v="361218"/>
    <d v="2025-03-21T00:00:00"/>
    <s v="1742568267.5641"/>
    <x v="82"/>
    <x v="1"/>
    <x v="11"/>
    <x v="1"/>
    <n v="21"/>
    <s v="Marzo"/>
    <n v="2025"/>
  </r>
  <r>
    <n v="361219"/>
    <d v="2025-03-21T00:00:00"/>
    <s v="1742568610.5751"/>
    <x v="82"/>
    <x v="3"/>
    <x v="3"/>
    <x v="0"/>
    <n v="21"/>
    <s v="Marzo"/>
    <n v="2025"/>
  </r>
  <r>
    <n v="361220"/>
    <d v="2025-03-21T00:00:00"/>
    <s v="1742568267.5641"/>
    <x v="82"/>
    <x v="1"/>
    <x v="11"/>
    <x v="1"/>
    <n v="21"/>
    <s v="Marzo"/>
    <n v="2025"/>
  </r>
  <r>
    <n v="361221"/>
    <d v="2025-03-21T00:00:00"/>
    <s v="1742567634.5350"/>
    <x v="18"/>
    <x v="239"/>
    <x v="2"/>
    <x v="1"/>
    <n v="21"/>
    <s v="Marzo"/>
    <n v="2025"/>
  </r>
  <r>
    <n v="361222"/>
    <d v="2025-03-21T00:00:00"/>
    <s v="1742568584.5743"/>
    <x v="15"/>
    <x v="434"/>
    <x v="19"/>
    <x v="0"/>
    <n v="21"/>
    <s v="Marzo"/>
    <n v="2025"/>
  </r>
  <r>
    <n v="361223"/>
    <d v="2025-03-21T00:00:00"/>
    <s v="1742568267.5641"/>
    <x v="82"/>
    <x v="1"/>
    <x v="11"/>
    <x v="1"/>
    <n v="21"/>
    <s v="Marzo"/>
    <n v="2025"/>
  </r>
  <r>
    <n v="361224"/>
    <d v="2025-03-21T00:00:00"/>
    <s v="1742568610.5751"/>
    <x v="82"/>
    <x v="3"/>
    <x v="3"/>
    <x v="0"/>
    <n v="21"/>
    <s v="Marzo"/>
    <n v="2025"/>
  </r>
  <r>
    <n v="361225"/>
    <d v="2025-03-21T00:00:00"/>
    <s v="1742568836.5837"/>
    <x v="82"/>
    <x v="15"/>
    <x v="0"/>
    <x v="1"/>
    <n v="21"/>
    <s v="Marzo"/>
    <n v="2025"/>
  </r>
  <r>
    <n v="361226"/>
    <d v="2025-03-21T00:00:00"/>
    <s v="1742568860.5849"/>
    <x v="8"/>
    <x v="185"/>
    <x v="3"/>
    <x v="0"/>
    <n v="21"/>
    <s v="Marzo"/>
    <n v="2025"/>
  </r>
  <r>
    <n v="361227"/>
    <d v="2025-03-21T00:00:00"/>
    <s v="1742568745.5800"/>
    <x v="5"/>
    <x v="19"/>
    <x v="13"/>
    <x v="1"/>
    <n v="21"/>
    <s v="Marzo"/>
    <n v="2025"/>
  </r>
  <r>
    <n v="361228"/>
    <d v="2025-03-21T00:00:00"/>
    <s v="1742568756.5806"/>
    <x v="3"/>
    <x v="200"/>
    <x v="2"/>
    <x v="0"/>
    <n v="21"/>
    <s v="Marzo"/>
    <n v="2025"/>
  </r>
  <r>
    <n v="361229"/>
    <d v="2025-03-21T00:00:00"/>
    <s v="1742569026.5900"/>
    <x v="82"/>
    <x v="3"/>
    <x v="3"/>
    <x v="1"/>
    <n v="21"/>
    <s v="Marzo"/>
    <n v="2025"/>
  </r>
  <r>
    <n v="361230"/>
    <d v="2025-03-21T00:00:00"/>
    <s v="1742569078.5921"/>
    <x v="82"/>
    <x v="3"/>
    <x v="4"/>
    <x v="1"/>
    <n v="21"/>
    <s v="Marzo"/>
    <n v="2025"/>
  </r>
  <r>
    <n v="361231"/>
    <d v="2025-03-21T00:00:00"/>
    <s v="1742568953.5873"/>
    <x v="82"/>
    <x v="1"/>
    <x v="4"/>
    <x v="1"/>
    <n v="21"/>
    <s v="Marzo"/>
    <n v="2025"/>
  </r>
  <r>
    <n v="361232"/>
    <d v="2025-03-21T00:00:00"/>
    <s v="1742569088.5932"/>
    <x v="1"/>
    <x v="197"/>
    <x v="2"/>
    <x v="1"/>
    <n v="21"/>
    <s v="Marzo"/>
    <n v="2025"/>
  </r>
  <r>
    <n v="361233"/>
    <d v="2025-03-21T00:00:00"/>
    <s v="1742568906.5861"/>
    <x v="2"/>
    <x v="11"/>
    <x v="3"/>
    <x v="1"/>
    <n v="21"/>
    <s v="Marzo"/>
    <n v="2025"/>
  </r>
  <r>
    <n v="361234"/>
    <d v="2025-03-21T00:00:00"/>
    <s v="1742569299.6023"/>
    <x v="1"/>
    <x v="197"/>
    <x v="19"/>
    <x v="1"/>
    <n v="21"/>
    <s v="Marzo"/>
    <n v="2025"/>
  </r>
  <r>
    <n v="361235"/>
    <d v="2025-03-21T00:00:00"/>
    <s v="1742569273.6010"/>
    <x v="82"/>
    <x v="3"/>
    <x v="7"/>
    <x v="1"/>
    <n v="21"/>
    <s v="Marzo"/>
    <n v="2025"/>
  </r>
  <r>
    <n v="361236"/>
    <d v="2025-03-21T00:00:00"/>
    <s v="1742569088.5930"/>
    <x v="66"/>
    <x v="283"/>
    <x v="23"/>
    <x v="0"/>
    <n v="21"/>
    <s v="Marzo"/>
    <n v="2025"/>
  </r>
  <r>
    <n v="361237"/>
    <d v="2025-03-21T00:00:00"/>
    <s v="1742569078.5921"/>
    <x v="8"/>
    <x v="185"/>
    <x v="4"/>
    <x v="1"/>
    <n v="21"/>
    <s v="Marzo"/>
    <n v="2025"/>
  </r>
  <r>
    <n v="361238"/>
    <d v="2025-03-21T00:00:00"/>
    <s v="1742569300.6025"/>
    <x v="82"/>
    <x v="3"/>
    <x v="0"/>
    <x v="1"/>
    <n v="21"/>
    <s v="Marzo"/>
    <n v="2025"/>
  </r>
  <r>
    <n v="361239"/>
    <d v="2025-03-21T00:00:00"/>
    <s v="1742569439.6075"/>
    <x v="9"/>
    <x v="52"/>
    <x v="2"/>
    <x v="1"/>
    <n v="21"/>
    <s v="Marzo"/>
    <n v="2025"/>
  </r>
  <r>
    <n v="361240"/>
    <d v="2025-03-21T00:00:00"/>
    <s v="1742569204.5985"/>
    <x v="82"/>
    <x v="31"/>
    <x v="3"/>
    <x v="0"/>
    <n v="21"/>
    <s v="Marzo"/>
    <n v="2025"/>
  </r>
  <r>
    <n v="361241"/>
    <d v="2025-03-21T00:00:00"/>
    <s v="1742569513.6114"/>
    <x v="82"/>
    <x v="41"/>
    <x v="0"/>
    <x v="1"/>
    <n v="21"/>
    <s v="Marzo"/>
    <n v="2025"/>
  </r>
  <r>
    <n v="361242"/>
    <d v="2025-03-21T00:00:00"/>
    <s v="1742569496.6107"/>
    <x v="1"/>
    <x v="197"/>
    <x v="2"/>
    <x v="1"/>
    <n v="21"/>
    <s v="Marzo"/>
    <n v="2025"/>
  </r>
  <r>
    <n v="361243"/>
    <d v="2025-03-21T00:00:00"/>
    <s v="1742569501.6111"/>
    <x v="1"/>
    <x v="197"/>
    <x v="23"/>
    <x v="0"/>
    <n v="21"/>
    <s v="Marzo"/>
    <n v="2025"/>
  </r>
  <r>
    <n v="361244"/>
    <d v="2025-03-21T00:00:00"/>
    <s v="1742569004.5893"/>
    <x v="2"/>
    <x v="13"/>
    <x v="23"/>
    <x v="1"/>
    <n v="21"/>
    <s v="Marzo"/>
    <n v="2025"/>
  </r>
  <r>
    <n v="361245"/>
    <d v="2025-03-21T00:00:00"/>
    <s v="1742569088.5930"/>
    <x v="2"/>
    <x v="13"/>
    <x v="23"/>
    <x v="0"/>
    <n v="21"/>
    <s v="Marzo"/>
    <n v="2025"/>
  </r>
  <r>
    <n v="361246"/>
    <d v="2025-03-21T00:00:00"/>
    <s v="1742569575.6134"/>
    <x v="82"/>
    <x v="15"/>
    <x v="3"/>
    <x v="1"/>
    <n v="21"/>
    <s v="Marzo"/>
    <n v="2025"/>
  </r>
  <r>
    <n v="361247"/>
    <d v="2025-03-21T00:00:00"/>
    <s v="1742569599.6147"/>
    <x v="82"/>
    <x v="3"/>
    <x v="2"/>
    <x v="1"/>
    <n v="21"/>
    <s v="Marzo"/>
    <n v="2025"/>
  </r>
  <r>
    <n v="361248"/>
    <d v="2025-03-21T00:00:00"/>
    <s v="1742569617.6157"/>
    <x v="82"/>
    <x v="3"/>
    <x v="3"/>
    <x v="1"/>
    <n v="21"/>
    <s v="Marzo"/>
    <n v="2025"/>
  </r>
  <r>
    <n v="361249"/>
    <d v="2025-03-21T00:00:00"/>
    <s v="1742569686.6186"/>
    <x v="1"/>
    <x v="197"/>
    <x v="15"/>
    <x v="0"/>
    <n v="21"/>
    <s v="Marzo"/>
    <n v="2025"/>
  </r>
  <r>
    <n v="361250"/>
    <d v="2025-03-21T00:00:00"/>
    <s v="1742569635.6165"/>
    <x v="82"/>
    <x v="15"/>
    <x v="3"/>
    <x v="1"/>
    <n v="21"/>
    <s v="Marzo"/>
    <n v="2025"/>
  </r>
  <r>
    <n v="361251"/>
    <d v="2025-03-21T00:00:00"/>
    <s v="1742569686.6188"/>
    <x v="82"/>
    <x v="1"/>
    <x v="0"/>
    <x v="0"/>
    <n v="21"/>
    <s v="Marzo"/>
    <n v="2025"/>
  </r>
  <r>
    <n v="361252"/>
    <d v="2025-03-21T00:00:00"/>
    <s v="1742569623.6161"/>
    <x v="82"/>
    <x v="3"/>
    <x v="2"/>
    <x v="1"/>
    <n v="21"/>
    <s v="Marzo"/>
    <n v="2025"/>
  </r>
  <r>
    <n v="361253"/>
    <d v="2025-03-21T00:00:00"/>
    <s v="1742569723.6202"/>
    <x v="82"/>
    <x v="1"/>
    <x v="0"/>
    <x v="1"/>
    <n v="21"/>
    <s v="Marzo"/>
    <n v="2025"/>
  </r>
  <r>
    <n v="361254"/>
    <d v="2025-03-21T00:00:00"/>
    <s v="1742569672.6181"/>
    <x v="82"/>
    <x v="3"/>
    <x v="0"/>
    <x v="1"/>
    <n v="21"/>
    <s v="Marzo"/>
    <n v="2025"/>
  </r>
  <r>
    <n v="361255"/>
    <d v="2025-03-21T00:00:00"/>
    <s v="1742569760.6215"/>
    <x v="82"/>
    <x v="3"/>
    <x v="0"/>
    <x v="0"/>
    <n v="21"/>
    <s v="Marzo"/>
    <n v="2025"/>
  </r>
  <r>
    <n v="361256"/>
    <d v="2025-03-21T00:00:00"/>
    <s v="1742569848.6243"/>
    <x v="8"/>
    <x v="22"/>
    <x v="2"/>
    <x v="1"/>
    <n v="21"/>
    <s v="Marzo"/>
    <n v="2025"/>
  </r>
  <r>
    <n v="361257"/>
    <d v="2025-03-21T00:00:00"/>
    <s v="1742569642.6168"/>
    <x v="82"/>
    <x v="0"/>
    <x v="0"/>
    <x v="0"/>
    <n v="21"/>
    <s v="Marzo"/>
    <n v="2025"/>
  </r>
  <r>
    <n v="361258"/>
    <d v="2025-03-21T00:00:00"/>
    <s v="1742569875.6253"/>
    <x v="82"/>
    <x v="3"/>
    <x v="4"/>
    <x v="1"/>
    <n v="21"/>
    <s v="Marzo"/>
    <n v="2025"/>
  </r>
  <r>
    <n v="361259"/>
    <d v="2025-03-21T00:00:00"/>
    <s v="1742569974.6293"/>
    <x v="82"/>
    <x v="56"/>
    <x v="3"/>
    <x v="0"/>
    <n v="21"/>
    <s v="Marzo"/>
    <n v="2025"/>
  </r>
  <r>
    <n v="361260"/>
    <d v="2025-03-21T00:00:00"/>
    <s v="1742569642.6168"/>
    <x v="13"/>
    <x v="306"/>
    <x v="0"/>
    <x v="0"/>
    <n v="21"/>
    <s v="Marzo"/>
    <n v="2025"/>
  </r>
  <r>
    <n v="361261"/>
    <d v="2025-03-21T00:00:00"/>
    <s v="1742570023.6309"/>
    <x v="82"/>
    <x v="41"/>
    <x v="0"/>
    <x v="1"/>
    <n v="21"/>
    <s v="Marzo"/>
    <n v="2025"/>
  </r>
  <r>
    <n v="361262"/>
    <d v="2025-03-21T00:00:00"/>
    <s v="1742570180.6375"/>
    <x v="82"/>
    <x v="41"/>
    <x v="0"/>
    <x v="1"/>
    <n v="21"/>
    <s v="Marzo"/>
    <n v="2025"/>
  </r>
  <r>
    <n v="361263"/>
    <d v="2025-03-21T00:00:00"/>
    <s v="1742570214.6392"/>
    <x v="82"/>
    <x v="6"/>
    <x v="0"/>
    <x v="1"/>
    <n v="21"/>
    <s v="Marzo"/>
    <n v="2025"/>
  </r>
  <r>
    <n v="361264"/>
    <d v="2025-03-21T00:00:00"/>
    <s v="1742570172.6368"/>
    <x v="82"/>
    <x v="1"/>
    <x v="8"/>
    <x v="1"/>
    <n v="21"/>
    <s v="Marzo"/>
    <n v="2025"/>
  </r>
  <r>
    <n v="361265"/>
    <d v="2025-03-21T00:00:00"/>
    <s v="1742569813.6227"/>
    <x v="2"/>
    <x v="13"/>
    <x v="4"/>
    <x v="1"/>
    <n v="21"/>
    <s v="Marzo"/>
    <n v="2025"/>
  </r>
  <r>
    <n v="361266"/>
    <d v="2025-03-21T00:00:00"/>
    <s v="1742570186.6381"/>
    <x v="7"/>
    <x v="68"/>
    <x v="7"/>
    <x v="1"/>
    <n v="21"/>
    <s v="Marzo"/>
    <n v="2025"/>
  </r>
  <r>
    <n v="361267"/>
    <d v="2025-03-21T00:00:00"/>
    <s v="1742570109.6342"/>
    <x v="82"/>
    <x v="3"/>
    <x v="2"/>
    <x v="1"/>
    <n v="21"/>
    <s v="Marzo"/>
    <n v="2025"/>
  </r>
  <r>
    <n v="361268"/>
    <d v="2025-03-21T00:00:00"/>
    <s v="1742570262.6418"/>
    <x v="26"/>
    <x v="67"/>
    <x v="2"/>
    <x v="1"/>
    <n v="21"/>
    <s v="Marzo"/>
    <n v="2025"/>
  </r>
  <r>
    <n v="361269"/>
    <d v="2025-03-21T00:00:00"/>
    <s v="1742570407.6467"/>
    <x v="82"/>
    <x v="10"/>
    <x v="7"/>
    <x v="0"/>
    <n v="21"/>
    <s v="Marzo"/>
    <n v="2025"/>
  </r>
  <r>
    <n v="361270"/>
    <d v="2025-03-21T00:00:00"/>
    <s v="1742570429.6472"/>
    <x v="82"/>
    <x v="6"/>
    <x v="3"/>
    <x v="1"/>
    <n v="21"/>
    <s v="Marzo"/>
    <n v="2025"/>
  </r>
  <r>
    <n v="361271"/>
    <d v="2025-03-21T00:00:00"/>
    <s v="1742570256.6414"/>
    <x v="2"/>
    <x v="13"/>
    <x v="6"/>
    <x v="0"/>
    <n v="21"/>
    <s v="Marzo"/>
    <n v="2025"/>
  </r>
  <r>
    <n v="361272"/>
    <d v="2025-03-21T00:00:00"/>
    <s v="1742570394.6462"/>
    <x v="82"/>
    <x v="15"/>
    <x v="3"/>
    <x v="0"/>
    <n v="21"/>
    <s v="Marzo"/>
    <n v="2025"/>
  </r>
  <r>
    <n v="361273"/>
    <d v="2025-03-21T00:00:00"/>
    <s v="1742570517.6507"/>
    <x v="82"/>
    <x v="15"/>
    <x v="11"/>
    <x v="1"/>
    <n v="21"/>
    <s v="Marzo"/>
    <n v="2025"/>
  </r>
  <r>
    <n v="361274"/>
    <d v="2025-03-21T00:00:00"/>
    <s v="1742570345.6439"/>
    <x v="2"/>
    <x v="11"/>
    <x v="0"/>
    <x v="0"/>
    <n v="21"/>
    <s v="Marzo"/>
    <n v="2025"/>
  </r>
  <r>
    <n v="361275"/>
    <d v="2025-03-21T00:00:00"/>
    <s v="1742570317.6433"/>
    <x v="36"/>
    <x v="323"/>
    <x v="3"/>
    <x v="1"/>
    <n v="21"/>
    <s v="Marzo"/>
    <n v="2025"/>
  </r>
  <r>
    <n v="361276"/>
    <d v="2025-03-21T00:00:00"/>
    <s v="1742570256.6414"/>
    <x v="82"/>
    <x v="15"/>
    <x v="6"/>
    <x v="0"/>
    <n v="21"/>
    <s v="Marzo"/>
    <n v="2025"/>
  </r>
  <r>
    <n v="361277"/>
    <d v="2025-03-21T00:00:00"/>
    <s v="1742570686.6573"/>
    <x v="1"/>
    <x v="197"/>
    <x v="15"/>
    <x v="0"/>
    <n v="21"/>
    <s v="Marzo"/>
    <n v="2025"/>
  </r>
  <r>
    <n v="361278"/>
    <d v="2025-03-21T00:00:00"/>
    <s v="1742570756.6606"/>
    <x v="82"/>
    <x v="1"/>
    <x v="4"/>
    <x v="1"/>
    <n v="21"/>
    <s v="Marzo"/>
    <n v="2025"/>
  </r>
  <r>
    <n v="361279"/>
    <d v="2025-03-21T00:00:00"/>
    <s v="1742570832.6630"/>
    <x v="82"/>
    <x v="3"/>
    <x v="3"/>
    <x v="1"/>
    <n v="21"/>
    <s v="Marzo"/>
    <n v="2025"/>
  </r>
  <r>
    <n v="361280"/>
    <d v="2025-03-21T00:00:00"/>
    <s v="1742570680.6569"/>
    <x v="82"/>
    <x v="31"/>
    <x v="0"/>
    <x v="0"/>
    <n v="21"/>
    <s v="Marzo"/>
    <n v="2025"/>
  </r>
  <r>
    <n v="361281"/>
    <d v="2025-03-21T00:00:00"/>
    <s v="1742570756.6606"/>
    <x v="82"/>
    <x v="1"/>
    <x v="4"/>
    <x v="1"/>
    <n v="21"/>
    <s v="Marzo"/>
    <n v="2025"/>
  </r>
  <r>
    <n v="361282"/>
    <d v="2025-03-21T00:00:00"/>
    <s v="1742570932.6687"/>
    <x v="2"/>
    <x v="11"/>
    <x v="2"/>
    <x v="1"/>
    <n v="21"/>
    <s v="Marzo"/>
    <n v="2025"/>
  </r>
  <r>
    <n v="361283"/>
    <d v="2025-03-21T00:00:00"/>
    <s v="1742570317.6433"/>
    <x v="16"/>
    <x v="295"/>
    <x v="3"/>
    <x v="1"/>
    <n v="21"/>
    <s v="Marzo"/>
    <n v="2025"/>
  </r>
  <r>
    <n v="361284"/>
    <d v="2025-03-21T00:00:00"/>
    <s v="1742570898.6670"/>
    <x v="82"/>
    <x v="10"/>
    <x v="22"/>
    <x v="1"/>
    <n v="21"/>
    <s v="Marzo"/>
    <n v="2025"/>
  </r>
  <r>
    <n v="361285"/>
    <d v="2025-03-21T00:00:00"/>
    <s v="1742570909.6678"/>
    <x v="82"/>
    <x v="15"/>
    <x v="3"/>
    <x v="0"/>
    <n v="21"/>
    <s v="Marzo"/>
    <n v="2025"/>
  </r>
  <r>
    <n v="361286"/>
    <d v="2025-03-21T00:00:00"/>
    <s v="1742571062.6728"/>
    <x v="82"/>
    <x v="41"/>
    <x v="0"/>
    <x v="1"/>
    <n v="21"/>
    <s v="Marzo"/>
    <n v="2025"/>
  </r>
  <r>
    <n v="361287"/>
    <d v="2025-03-21T00:00:00"/>
    <s v="1742571140.6768"/>
    <x v="82"/>
    <x v="3"/>
    <x v="0"/>
    <x v="1"/>
    <n v="21"/>
    <s v="Marzo"/>
    <n v="2025"/>
  </r>
  <r>
    <n v="361288"/>
    <d v="2025-03-21T00:00:00"/>
    <s v="1742571063.6729"/>
    <x v="82"/>
    <x v="3"/>
    <x v="0"/>
    <x v="1"/>
    <n v="21"/>
    <s v="Marzo"/>
    <n v="2025"/>
  </r>
  <r>
    <n v="361289"/>
    <d v="2025-03-21T00:00:00"/>
    <s v="1742571261.6821"/>
    <x v="82"/>
    <x v="3"/>
    <x v="0"/>
    <x v="0"/>
    <n v="21"/>
    <s v="Marzo"/>
    <n v="2025"/>
  </r>
  <r>
    <n v="361290"/>
    <d v="2025-03-21T00:00:00"/>
    <s v="1742571309.6850"/>
    <x v="82"/>
    <x v="3"/>
    <x v="6"/>
    <x v="0"/>
    <n v="21"/>
    <s v="Marzo"/>
    <n v="2025"/>
  </r>
  <r>
    <n v="361291"/>
    <d v="2025-03-21T00:00:00"/>
    <s v="1742571360.6873"/>
    <x v="82"/>
    <x v="8"/>
    <x v="9"/>
    <x v="0"/>
    <n v="21"/>
    <s v="Marzo"/>
    <n v="2025"/>
  </r>
  <r>
    <n v="361292"/>
    <d v="2025-03-21T00:00:00"/>
    <s v="1742571327.6857"/>
    <x v="82"/>
    <x v="15"/>
    <x v="2"/>
    <x v="1"/>
    <n v="21"/>
    <s v="Marzo"/>
    <n v="2025"/>
  </r>
  <r>
    <n v="361293"/>
    <d v="2025-03-21T00:00:00"/>
    <s v="1742571332.6863"/>
    <x v="82"/>
    <x v="1"/>
    <x v="19"/>
    <x v="1"/>
    <n v="21"/>
    <s v="Marzo"/>
    <n v="2025"/>
  </r>
  <r>
    <n v="361294"/>
    <d v="2025-03-21T00:00:00"/>
    <s v="1742571185.6796"/>
    <x v="22"/>
    <x v="205"/>
    <x v="16"/>
    <x v="1"/>
    <n v="21"/>
    <s v="Marzo"/>
    <n v="2025"/>
  </r>
  <r>
    <n v="361295"/>
    <d v="2025-03-21T00:00:00"/>
    <s v="1742571388.6882"/>
    <x v="82"/>
    <x v="31"/>
    <x v="4"/>
    <x v="1"/>
    <n v="21"/>
    <s v="Marzo"/>
    <n v="2025"/>
  </r>
  <r>
    <n v="361296"/>
    <d v="2025-03-21T00:00:00"/>
    <s v="1742571570.6927"/>
    <x v="33"/>
    <x v="435"/>
    <x v="0"/>
    <x v="0"/>
    <n v="21"/>
    <s v="Marzo"/>
    <n v="2025"/>
  </r>
  <r>
    <n v="361297"/>
    <d v="2025-03-21T00:00:00"/>
    <s v="1742571644.6960"/>
    <x v="82"/>
    <x v="6"/>
    <x v="0"/>
    <x v="1"/>
    <n v="21"/>
    <s v="Marzo"/>
    <n v="2025"/>
  </r>
  <r>
    <n v="361298"/>
    <d v="2025-03-21T00:00:00"/>
    <s v="1742571643.6958"/>
    <x v="6"/>
    <x v="20"/>
    <x v="3"/>
    <x v="0"/>
    <n v="21"/>
    <s v="Marzo"/>
    <n v="2025"/>
  </r>
  <r>
    <n v="361299"/>
    <d v="2025-03-21T00:00:00"/>
    <s v="1742571857.7036"/>
    <x v="82"/>
    <x v="15"/>
    <x v="3"/>
    <x v="1"/>
    <n v="21"/>
    <s v="Marzo"/>
    <n v="2025"/>
  </r>
  <r>
    <n v="361300"/>
    <d v="2025-03-21T00:00:00"/>
    <s v="1742571933.7061"/>
    <x v="37"/>
    <x v="258"/>
    <x v="4"/>
    <x v="1"/>
    <n v="21"/>
    <s v="Marzo"/>
    <n v="2025"/>
  </r>
  <r>
    <n v="361301"/>
    <d v="2025-03-21T00:00:00"/>
    <s v="1742572073.7105"/>
    <x v="82"/>
    <x v="3"/>
    <x v="12"/>
    <x v="0"/>
    <n v="21"/>
    <s v="Marzo"/>
    <n v="2025"/>
  </r>
  <r>
    <n v="361302"/>
    <d v="2025-03-21T00:00:00"/>
    <s v="1742572104.7114"/>
    <x v="43"/>
    <x v="253"/>
    <x v="6"/>
    <x v="1"/>
    <n v="21"/>
    <s v="Marzo"/>
    <n v="2025"/>
  </r>
  <r>
    <n v="361303"/>
    <d v="2025-03-21T00:00:00"/>
    <s v="1742571857.7036"/>
    <x v="8"/>
    <x v="322"/>
    <x v="3"/>
    <x v="1"/>
    <n v="21"/>
    <s v="Marzo"/>
    <n v="2025"/>
  </r>
  <r>
    <n v="361304"/>
    <d v="2025-03-21T00:00:00"/>
    <s v="1742572320.7169"/>
    <x v="82"/>
    <x v="1"/>
    <x v="6"/>
    <x v="1"/>
    <n v="21"/>
    <s v="Marzo"/>
    <n v="2025"/>
  </r>
  <r>
    <n v="361305"/>
    <d v="2025-03-21T00:00:00"/>
    <s v="1742572458.7215"/>
    <x v="82"/>
    <x v="1"/>
    <x v="3"/>
    <x v="1"/>
    <n v="21"/>
    <s v="Marzo"/>
    <n v="2025"/>
  </r>
  <r>
    <n v="361306"/>
    <d v="2025-03-21T00:00:00"/>
    <s v="1742572384.7195"/>
    <x v="8"/>
    <x v="185"/>
    <x v="2"/>
    <x v="1"/>
    <n v="21"/>
    <s v="Marzo"/>
    <n v="2025"/>
  </r>
  <r>
    <n v="361307"/>
    <d v="2025-03-21T00:00:00"/>
    <s v="1742572661.7302"/>
    <x v="82"/>
    <x v="15"/>
    <x v="2"/>
    <x v="1"/>
    <n v="21"/>
    <s v="Marzo"/>
    <n v="2025"/>
  </r>
  <r>
    <n v="361308"/>
    <d v="2025-03-21T00:00:00"/>
    <s v="1742572564.7265"/>
    <x v="82"/>
    <x v="31"/>
    <x v="0"/>
    <x v="1"/>
    <n v="21"/>
    <s v="Marzo"/>
    <n v="2025"/>
  </r>
  <r>
    <n v="361309"/>
    <d v="2025-03-21T00:00:00"/>
    <s v="1742572681.7308"/>
    <x v="82"/>
    <x v="15"/>
    <x v="0"/>
    <x v="1"/>
    <n v="21"/>
    <s v="Marzo"/>
    <n v="2025"/>
  </r>
  <r>
    <n v="361310"/>
    <d v="2025-03-21T00:00:00"/>
    <s v="1742572696.7318"/>
    <x v="82"/>
    <x v="15"/>
    <x v="0"/>
    <x v="1"/>
    <n v="21"/>
    <s v="Marzo"/>
    <n v="2025"/>
  </r>
  <r>
    <n v="361311"/>
    <d v="2025-03-21T00:00:00"/>
    <s v="1742572851.7362"/>
    <x v="82"/>
    <x v="31"/>
    <x v="0"/>
    <x v="0"/>
    <n v="21"/>
    <s v="Marzo"/>
    <n v="2025"/>
  </r>
  <r>
    <n v="361312"/>
    <d v="2025-03-21T00:00:00"/>
    <s v="1742572247.7149"/>
    <x v="2"/>
    <x v="13"/>
    <x v="0"/>
    <x v="1"/>
    <n v="21"/>
    <s v="Marzo"/>
    <n v="2025"/>
  </r>
  <r>
    <n v="361313"/>
    <d v="2025-03-21T00:00:00"/>
    <s v="1742572558.7263"/>
    <x v="2"/>
    <x v="13"/>
    <x v="6"/>
    <x v="1"/>
    <n v="21"/>
    <s v="Marzo"/>
    <n v="2025"/>
  </r>
  <r>
    <n v="361314"/>
    <d v="2025-03-21T00:00:00"/>
    <s v="1742572696.7318"/>
    <x v="82"/>
    <x v="70"/>
    <x v="0"/>
    <x v="1"/>
    <n v="21"/>
    <s v="Marzo"/>
    <n v="2025"/>
  </r>
  <r>
    <n v="361315"/>
    <d v="2025-03-21T00:00:00"/>
    <s v="1742573027.7406"/>
    <x v="82"/>
    <x v="15"/>
    <x v="3"/>
    <x v="1"/>
    <n v="21"/>
    <s v="Marzo"/>
    <n v="2025"/>
  </r>
  <r>
    <n v="361316"/>
    <d v="2025-03-21T00:00:00"/>
    <s v="1742572872.7374"/>
    <x v="82"/>
    <x v="31"/>
    <x v="2"/>
    <x v="1"/>
    <n v="21"/>
    <s v="Marzo"/>
    <n v="2025"/>
  </r>
  <r>
    <n v="361317"/>
    <d v="2025-03-21T00:00:00"/>
    <s v="1742573082.7419"/>
    <x v="82"/>
    <x v="1"/>
    <x v="0"/>
    <x v="0"/>
    <n v="21"/>
    <s v="Marzo"/>
    <n v="2025"/>
  </r>
  <r>
    <n v="361318"/>
    <d v="2025-03-21T00:00:00"/>
    <s v="1742573201.7458"/>
    <x v="82"/>
    <x v="3"/>
    <x v="3"/>
    <x v="0"/>
    <n v="21"/>
    <s v="Marzo"/>
    <n v="2025"/>
  </r>
  <r>
    <n v="361319"/>
    <d v="2025-03-21T00:00:00"/>
    <s v="1742573272.7480"/>
    <x v="82"/>
    <x v="41"/>
    <x v="0"/>
    <x v="0"/>
    <n v="21"/>
    <s v="Marzo"/>
    <n v="2025"/>
  </r>
  <r>
    <n v="361320"/>
    <d v="2025-03-21T00:00:00"/>
    <s v="1742573153.7444"/>
    <x v="82"/>
    <x v="3"/>
    <x v="0"/>
    <x v="0"/>
    <n v="21"/>
    <s v="Marzo"/>
    <n v="2025"/>
  </r>
  <r>
    <n v="361321"/>
    <d v="2025-03-21T00:00:00"/>
    <s v="1742573295.7487"/>
    <x v="82"/>
    <x v="3"/>
    <x v="17"/>
    <x v="1"/>
    <n v="21"/>
    <s v="Marzo"/>
    <n v="2025"/>
  </r>
  <r>
    <n v="361322"/>
    <d v="2025-03-21T00:00:00"/>
    <s v="1742573413.7527"/>
    <x v="8"/>
    <x v="322"/>
    <x v="0"/>
    <x v="1"/>
    <n v="21"/>
    <s v="Marzo"/>
    <n v="2025"/>
  </r>
  <r>
    <n v="361323"/>
    <d v="2025-03-21T00:00:00"/>
    <s v="1742573454.7549"/>
    <x v="82"/>
    <x v="15"/>
    <x v="6"/>
    <x v="1"/>
    <n v="21"/>
    <s v="Marzo"/>
    <n v="2025"/>
  </r>
  <r>
    <n v="361324"/>
    <d v="2025-03-21T00:00:00"/>
    <s v="1742573517.7575"/>
    <x v="82"/>
    <x v="15"/>
    <x v="4"/>
    <x v="0"/>
    <n v="21"/>
    <s v="Marzo"/>
    <n v="2025"/>
  </r>
  <r>
    <n v="361325"/>
    <d v="2025-03-21T00:00:00"/>
    <s v="1742573536.7582"/>
    <x v="82"/>
    <x v="3"/>
    <x v="17"/>
    <x v="1"/>
    <n v="21"/>
    <s v="Marzo"/>
    <n v="2025"/>
  </r>
  <r>
    <n v="361326"/>
    <d v="2025-03-21T00:00:00"/>
    <s v="1742573295.7487"/>
    <x v="8"/>
    <x v="185"/>
    <x v="17"/>
    <x v="1"/>
    <n v="21"/>
    <s v="Marzo"/>
    <n v="2025"/>
  </r>
  <r>
    <n v="361327"/>
    <d v="2025-03-21T00:00:00"/>
    <s v="1742573473.7561"/>
    <x v="82"/>
    <x v="3"/>
    <x v="27"/>
    <x v="1"/>
    <n v="21"/>
    <s v="Marzo"/>
    <n v="2025"/>
  </r>
  <r>
    <n v="361328"/>
    <d v="2025-03-21T00:00:00"/>
    <s v="1742573650.7626"/>
    <x v="82"/>
    <x v="15"/>
    <x v="4"/>
    <x v="1"/>
    <n v="21"/>
    <s v="Marzo"/>
    <n v="2025"/>
  </r>
  <r>
    <n v="361329"/>
    <d v="2025-03-21T00:00:00"/>
    <s v="1742573463.7555"/>
    <x v="2"/>
    <x v="11"/>
    <x v="6"/>
    <x v="0"/>
    <n v="21"/>
    <s v="Marzo"/>
    <n v="2025"/>
  </r>
  <r>
    <n v="361330"/>
    <d v="2025-03-21T00:00:00"/>
    <s v="1742573690.7649"/>
    <x v="17"/>
    <x v="194"/>
    <x v="2"/>
    <x v="1"/>
    <n v="21"/>
    <s v="Marzo"/>
    <n v="2025"/>
  </r>
  <r>
    <n v="361331"/>
    <d v="2025-03-21T00:00:00"/>
    <s v="1742573899.7726"/>
    <x v="2"/>
    <x v="49"/>
    <x v="2"/>
    <x v="1"/>
    <n v="21"/>
    <s v="Marzo"/>
    <n v="2025"/>
  </r>
  <r>
    <n v="361332"/>
    <d v="2025-03-21T00:00:00"/>
    <s v="1742574037.7766"/>
    <x v="82"/>
    <x v="3"/>
    <x v="0"/>
    <x v="0"/>
    <n v="21"/>
    <s v="Marzo"/>
    <n v="2025"/>
  </r>
  <r>
    <n v="361333"/>
    <d v="2025-03-21T00:00:00"/>
    <s v="1742574086.7782"/>
    <x v="82"/>
    <x v="15"/>
    <x v="11"/>
    <x v="1"/>
    <n v="21"/>
    <s v="Marzo"/>
    <n v="2025"/>
  </r>
  <r>
    <n v="361334"/>
    <d v="2025-03-21T00:00:00"/>
    <s v="1742573955.7740"/>
    <x v="82"/>
    <x v="31"/>
    <x v="2"/>
    <x v="0"/>
    <n v="21"/>
    <s v="Marzo"/>
    <n v="2025"/>
  </r>
  <r>
    <n v="361335"/>
    <d v="2025-03-21T00:00:00"/>
    <s v="1742574152.7805"/>
    <x v="1"/>
    <x v="197"/>
    <x v="15"/>
    <x v="0"/>
    <n v="21"/>
    <s v="Marzo"/>
    <n v="2025"/>
  </r>
  <r>
    <n v="361336"/>
    <d v="2025-03-21T00:00:00"/>
    <s v="1742574326.7864"/>
    <x v="82"/>
    <x v="6"/>
    <x v="4"/>
    <x v="1"/>
    <n v="21"/>
    <s v="Marzo"/>
    <n v="2025"/>
  </r>
  <r>
    <n v="361337"/>
    <d v="2025-03-21T00:00:00"/>
    <s v="1742574451.7917"/>
    <x v="82"/>
    <x v="15"/>
    <x v="0"/>
    <x v="1"/>
    <n v="21"/>
    <s v="Marzo"/>
    <n v="2025"/>
  </r>
  <r>
    <n v="361338"/>
    <d v="2025-03-21T00:00:00"/>
    <s v="1742574488.7925"/>
    <x v="12"/>
    <x v="378"/>
    <x v="0"/>
    <x v="1"/>
    <n v="21"/>
    <s v="Marzo"/>
    <n v="2025"/>
  </r>
  <r>
    <n v="361339"/>
    <d v="2025-03-21T00:00:00"/>
    <s v="1742574597.7957"/>
    <x v="82"/>
    <x v="41"/>
    <x v="2"/>
    <x v="0"/>
    <n v="21"/>
    <s v="Marzo"/>
    <n v="2025"/>
  </r>
  <r>
    <n v="361340"/>
    <d v="2025-03-21T00:00:00"/>
    <s v="1742574885.8024"/>
    <x v="82"/>
    <x v="3"/>
    <x v="2"/>
    <x v="1"/>
    <n v="21"/>
    <s v="Marzo"/>
    <n v="2025"/>
  </r>
  <r>
    <n v="361341"/>
    <d v="2025-03-21T00:00:00"/>
    <s v="1742574932.8035"/>
    <x v="82"/>
    <x v="1"/>
    <x v="2"/>
    <x v="1"/>
    <n v="21"/>
    <s v="Marzo"/>
    <n v="2025"/>
  </r>
  <r>
    <n v="361342"/>
    <d v="2025-03-21T00:00:00"/>
    <s v="1742574451.7917"/>
    <x v="14"/>
    <x v="33"/>
    <x v="0"/>
    <x v="1"/>
    <n v="21"/>
    <s v="Marzo"/>
    <n v="2025"/>
  </r>
  <r>
    <n v="361343"/>
    <d v="2025-03-21T00:00:00"/>
    <s v="1742574885.8024"/>
    <x v="82"/>
    <x v="3"/>
    <x v="2"/>
    <x v="1"/>
    <n v="21"/>
    <s v="Marzo"/>
    <n v="2025"/>
  </r>
  <r>
    <n v="361344"/>
    <d v="2025-03-21T00:00:00"/>
    <s v="1742575067.8073"/>
    <x v="82"/>
    <x v="41"/>
    <x v="4"/>
    <x v="1"/>
    <n v="21"/>
    <s v="Marzo"/>
    <n v="2025"/>
  </r>
  <r>
    <n v="361345"/>
    <d v="2025-03-21T00:00:00"/>
    <s v="1742574932.8035"/>
    <x v="82"/>
    <x v="35"/>
    <x v="2"/>
    <x v="1"/>
    <n v="21"/>
    <s v="Marzo"/>
    <n v="2025"/>
  </r>
  <r>
    <n v="361346"/>
    <d v="2025-03-21T00:00:00"/>
    <s v="1742575348.8163"/>
    <x v="82"/>
    <x v="3"/>
    <x v="0"/>
    <x v="0"/>
    <n v="21"/>
    <s v="Marzo"/>
    <n v="2025"/>
  </r>
  <r>
    <n v="361347"/>
    <d v="2025-03-21T00:00:00"/>
    <s v="1742575343.8161"/>
    <x v="82"/>
    <x v="3"/>
    <x v="0"/>
    <x v="1"/>
    <n v="21"/>
    <s v="Marzo"/>
    <n v="2025"/>
  </r>
  <r>
    <n v="361348"/>
    <d v="2025-03-21T00:00:00"/>
    <s v="1742575549.8201"/>
    <x v="82"/>
    <x v="15"/>
    <x v="25"/>
    <x v="1"/>
    <n v="21"/>
    <s v="Marzo"/>
    <n v="2025"/>
  </r>
  <r>
    <n v="361349"/>
    <d v="2025-03-21T00:00:00"/>
    <s v="1742575571.8204"/>
    <x v="82"/>
    <x v="41"/>
    <x v="4"/>
    <x v="0"/>
    <n v="21"/>
    <s v="Marzo"/>
    <n v="2025"/>
  </r>
  <r>
    <n v="361350"/>
    <d v="2025-03-21T00:00:00"/>
    <s v="1742575623.8223"/>
    <x v="82"/>
    <x v="3"/>
    <x v="0"/>
    <x v="1"/>
    <n v="21"/>
    <s v="Marzo"/>
    <n v="2025"/>
  </r>
  <r>
    <n v="361351"/>
    <d v="2025-03-21T00:00:00"/>
    <s v="1742575706.8239"/>
    <x v="82"/>
    <x v="3"/>
    <x v="2"/>
    <x v="1"/>
    <n v="21"/>
    <s v="Marzo"/>
    <n v="2025"/>
  </r>
  <r>
    <n v="361352"/>
    <d v="2025-03-21T00:00:00"/>
    <s v="1742575772.8251"/>
    <x v="82"/>
    <x v="3"/>
    <x v="0"/>
    <x v="0"/>
    <n v="21"/>
    <s v="Marzo"/>
    <n v="2025"/>
  </r>
  <r>
    <n v="361353"/>
    <d v="2025-03-21T00:00:00"/>
    <s v="1742575887.8278"/>
    <x v="82"/>
    <x v="8"/>
    <x v="4"/>
    <x v="1"/>
    <n v="21"/>
    <s v="Marzo"/>
    <n v="2025"/>
  </r>
  <r>
    <n v="361354"/>
    <d v="2025-03-21T00:00:00"/>
    <s v="1742575889.8280"/>
    <x v="2"/>
    <x v="49"/>
    <x v="7"/>
    <x v="1"/>
    <n v="21"/>
    <s v="Marzo"/>
    <n v="2025"/>
  </r>
  <r>
    <n v="361355"/>
    <d v="2025-03-21T00:00:00"/>
    <s v="1742575754.8246"/>
    <x v="82"/>
    <x v="1"/>
    <x v="1"/>
    <x v="1"/>
    <n v="21"/>
    <s v="Marzo"/>
    <n v="2025"/>
  </r>
  <r>
    <n v="361356"/>
    <d v="2025-03-21T00:00:00"/>
    <s v="1742575997.8303"/>
    <x v="82"/>
    <x v="41"/>
    <x v="4"/>
    <x v="1"/>
    <n v="21"/>
    <s v="Marzo"/>
    <n v="2025"/>
  </r>
  <r>
    <n v="361357"/>
    <d v="2025-03-21T00:00:00"/>
    <s v="1742576274.8337"/>
    <x v="82"/>
    <x v="41"/>
    <x v="6"/>
    <x v="0"/>
    <n v="21"/>
    <s v="Marzo"/>
    <n v="2025"/>
  </r>
  <r>
    <n v="361358"/>
    <d v="2025-03-21T00:00:00"/>
    <s v="1742576232.8329"/>
    <x v="3"/>
    <x v="200"/>
    <x v="7"/>
    <x v="1"/>
    <n v="21"/>
    <s v="Marzo"/>
    <n v="2025"/>
  </r>
  <r>
    <n v="361359"/>
    <d v="2025-03-21T00:00:00"/>
    <s v="1742576582.8390"/>
    <x v="7"/>
    <x v="47"/>
    <x v="3"/>
    <x v="1"/>
    <n v="21"/>
    <s v="Marzo"/>
    <n v="2025"/>
  </r>
  <r>
    <n v="361360"/>
    <d v="2025-03-21T00:00:00"/>
    <s v="1742576629.8400"/>
    <x v="2"/>
    <x v="49"/>
    <x v="2"/>
    <x v="1"/>
    <n v="21"/>
    <s v="Marzo"/>
    <n v="2025"/>
  </r>
  <r>
    <n v="361361"/>
    <d v="2025-03-21T00:00:00"/>
    <s v="1742576721.8433"/>
    <x v="82"/>
    <x v="1"/>
    <x v="0"/>
    <x v="1"/>
    <n v="21"/>
    <s v="Marzo"/>
    <n v="2025"/>
  </r>
  <r>
    <n v="361362"/>
    <d v="2025-03-21T00:00:00"/>
    <s v="1742576743.8440"/>
    <x v="88"/>
    <x v="193"/>
    <x v="0"/>
    <x v="1"/>
    <n v="21"/>
    <s v="Marzo"/>
    <n v="2025"/>
  </r>
  <r>
    <n v="361363"/>
    <d v="2025-03-21T00:00:00"/>
    <s v="1742576880.8488"/>
    <x v="82"/>
    <x v="3"/>
    <x v="0"/>
    <x v="1"/>
    <n v="21"/>
    <s v="Marzo"/>
    <n v="2025"/>
  </r>
  <r>
    <n v="361364"/>
    <d v="2025-03-21T00:00:00"/>
    <s v="1742577146.8567"/>
    <x v="82"/>
    <x v="3"/>
    <x v="6"/>
    <x v="1"/>
    <n v="21"/>
    <s v="Marzo"/>
    <n v="2025"/>
  </r>
  <r>
    <n v="361365"/>
    <d v="2025-03-21T00:00:00"/>
    <s v="1742577268.8602"/>
    <x v="82"/>
    <x v="3"/>
    <x v="11"/>
    <x v="1"/>
    <n v="21"/>
    <s v="Marzo"/>
    <n v="2025"/>
  </r>
  <r>
    <n v="361366"/>
    <d v="2025-03-21T00:00:00"/>
    <s v="1742577428.8631"/>
    <x v="82"/>
    <x v="1"/>
    <x v="0"/>
    <x v="1"/>
    <n v="21"/>
    <s v="Marzo"/>
    <n v="2025"/>
  </r>
  <r>
    <n v="361367"/>
    <d v="2025-03-21T00:00:00"/>
    <s v="1742577506.8663"/>
    <x v="82"/>
    <x v="1"/>
    <x v="0"/>
    <x v="0"/>
    <n v="21"/>
    <s v="Marzo"/>
    <n v="2025"/>
  </r>
  <r>
    <n v="361368"/>
    <d v="2025-03-21T00:00:00"/>
    <s v="1742577440.8635"/>
    <x v="82"/>
    <x v="41"/>
    <x v="0"/>
    <x v="1"/>
    <n v="21"/>
    <s v="Marzo"/>
    <n v="2025"/>
  </r>
  <r>
    <n v="361369"/>
    <d v="2025-03-21T00:00:00"/>
    <s v="1742577440.8635"/>
    <x v="82"/>
    <x v="16"/>
    <x v="0"/>
    <x v="1"/>
    <n v="21"/>
    <s v="Marzo"/>
    <n v="2025"/>
  </r>
  <r>
    <n v="361370"/>
    <d v="2025-03-21T00:00:00"/>
    <s v="1742577697.8726"/>
    <x v="82"/>
    <x v="3"/>
    <x v="2"/>
    <x v="1"/>
    <n v="21"/>
    <s v="Marzo"/>
    <n v="2025"/>
  </r>
  <r>
    <n v="361371"/>
    <d v="2025-03-21T00:00:00"/>
    <s v="1742577552.8675"/>
    <x v="82"/>
    <x v="31"/>
    <x v="0"/>
    <x v="1"/>
    <n v="21"/>
    <s v="Marzo"/>
    <n v="2025"/>
  </r>
  <r>
    <n v="361372"/>
    <d v="2025-03-21T00:00:00"/>
    <s v="1742578041.8811"/>
    <x v="82"/>
    <x v="1"/>
    <x v="11"/>
    <x v="1"/>
    <n v="21"/>
    <s v="Marzo"/>
    <n v="2025"/>
  </r>
  <r>
    <n v="361373"/>
    <d v="2025-03-21T00:00:00"/>
    <s v="1742578125.8836"/>
    <x v="82"/>
    <x v="0"/>
    <x v="21"/>
    <x v="0"/>
    <n v="21"/>
    <s v="Marzo"/>
    <n v="2025"/>
  </r>
  <r>
    <n v="361374"/>
    <d v="2025-03-21T00:00:00"/>
    <s v="1742578304.8880"/>
    <x v="2"/>
    <x v="49"/>
    <x v="26"/>
    <x v="0"/>
    <n v="21"/>
    <s v="Marzo"/>
    <n v="2025"/>
  </r>
  <r>
    <n v="361375"/>
    <d v="2025-03-21T00:00:00"/>
    <s v="1742578319.8884"/>
    <x v="82"/>
    <x v="1"/>
    <x v="0"/>
    <x v="1"/>
    <n v="21"/>
    <s v="Marzo"/>
    <n v="2025"/>
  </r>
  <r>
    <n v="361376"/>
    <d v="2025-03-21T00:00:00"/>
    <s v="1742578252.8867"/>
    <x v="82"/>
    <x v="3"/>
    <x v="4"/>
    <x v="0"/>
    <n v="21"/>
    <s v="Marzo"/>
    <n v="2025"/>
  </r>
  <r>
    <n v="361377"/>
    <d v="2025-03-21T00:00:00"/>
    <s v="1742578347.8894"/>
    <x v="82"/>
    <x v="3"/>
    <x v="4"/>
    <x v="1"/>
    <n v="21"/>
    <s v="Marzo"/>
    <n v="2025"/>
  </r>
  <r>
    <n v="361378"/>
    <d v="2025-03-21T00:00:00"/>
    <s v="1742578259.8870"/>
    <x v="82"/>
    <x v="41"/>
    <x v="3"/>
    <x v="0"/>
    <n v="21"/>
    <s v="Marzo"/>
    <n v="2025"/>
  </r>
  <r>
    <n v="361379"/>
    <d v="2025-03-21T00:00:00"/>
    <s v="1742578252.8867"/>
    <x v="82"/>
    <x v="3"/>
    <x v="4"/>
    <x v="1"/>
    <n v="21"/>
    <s v="Marzo"/>
    <n v="2025"/>
  </r>
  <r>
    <n v="361380"/>
    <d v="2025-03-21T00:00:00"/>
    <s v="1742578388.8916"/>
    <x v="2"/>
    <x v="13"/>
    <x v="0"/>
    <x v="0"/>
    <n v="21"/>
    <s v="Marzo"/>
    <n v="2025"/>
  </r>
  <r>
    <n v="361381"/>
    <d v="2025-03-21T00:00:00"/>
    <s v="1742578447.8935"/>
    <x v="82"/>
    <x v="3"/>
    <x v="6"/>
    <x v="1"/>
    <n v="21"/>
    <s v="Marzo"/>
    <n v="2025"/>
  </r>
  <r>
    <n v="361382"/>
    <d v="2025-03-21T00:00:00"/>
    <s v="1742578321.8887"/>
    <x v="82"/>
    <x v="0"/>
    <x v="19"/>
    <x v="0"/>
    <n v="21"/>
    <s v="Marzo"/>
    <n v="2025"/>
  </r>
  <r>
    <n v="361383"/>
    <d v="2025-03-21T00:00:00"/>
    <s v="1742578519.8965"/>
    <x v="9"/>
    <x v="23"/>
    <x v="6"/>
    <x v="1"/>
    <n v="21"/>
    <s v="Marzo"/>
    <n v="2025"/>
  </r>
  <r>
    <n v="361384"/>
    <d v="2025-03-21T00:00:00"/>
    <s v="1742578495.8956"/>
    <x v="82"/>
    <x v="1"/>
    <x v="6"/>
    <x v="1"/>
    <n v="21"/>
    <s v="Marzo"/>
    <n v="2025"/>
  </r>
  <r>
    <n v="361385"/>
    <d v="2025-03-21T00:00:00"/>
    <s v="1742578557.8975"/>
    <x v="82"/>
    <x v="3"/>
    <x v="0"/>
    <x v="1"/>
    <n v="21"/>
    <s v="Marzo"/>
    <n v="2025"/>
  </r>
  <r>
    <n v="361386"/>
    <d v="2025-03-21T00:00:00"/>
    <s v="1742578606.8990"/>
    <x v="82"/>
    <x v="3"/>
    <x v="2"/>
    <x v="0"/>
    <n v="21"/>
    <s v="Marzo"/>
    <n v="2025"/>
  </r>
  <r>
    <n v="361387"/>
    <d v="2025-03-21T00:00:00"/>
    <s v="1742578647.9000"/>
    <x v="82"/>
    <x v="3"/>
    <x v="6"/>
    <x v="0"/>
    <n v="21"/>
    <s v="Marzo"/>
    <n v="2025"/>
  </r>
  <r>
    <n v="361388"/>
    <d v="2025-03-21T00:00:00"/>
    <s v="1742578678.9009"/>
    <x v="82"/>
    <x v="41"/>
    <x v="4"/>
    <x v="1"/>
    <n v="21"/>
    <s v="Marzo"/>
    <n v="2025"/>
  </r>
  <r>
    <n v="361389"/>
    <d v="2025-03-21T00:00:00"/>
    <s v="1742578674.9007"/>
    <x v="82"/>
    <x v="3"/>
    <x v="0"/>
    <x v="1"/>
    <n v="21"/>
    <s v="Marzo"/>
    <n v="2025"/>
  </r>
  <r>
    <n v="361390"/>
    <d v="2025-03-21T00:00:00"/>
    <s v="1742578815.9034"/>
    <x v="82"/>
    <x v="1"/>
    <x v="6"/>
    <x v="1"/>
    <n v="21"/>
    <s v="Marzo"/>
    <n v="2025"/>
  </r>
  <r>
    <n v="361391"/>
    <d v="2025-03-21T00:00:00"/>
    <s v="1742578881.9047"/>
    <x v="82"/>
    <x v="2"/>
    <x v="4"/>
    <x v="1"/>
    <n v="21"/>
    <s v="Marzo"/>
    <n v="2025"/>
  </r>
  <r>
    <n v="361392"/>
    <d v="2025-03-21T00:00:00"/>
    <s v="1742578866.9043"/>
    <x v="8"/>
    <x v="113"/>
    <x v="4"/>
    <x v="0"/>
    <n v="21"/>
    <s v="Marzo"/>
    <n v="2025"/>
  </r>
  <r>
    <n v="361393"/>
    <d v="2025-03-21T00:00:00"/>
    <s v="1742578918.9055"/>
    <x v="82"/>
    <x v="1"/>
    <x v="3"/>
    <x v="1"/>
    <n v="21"/>
    <s v="Marzo"/>
    <n v="2025"/>
  </r>
  <r>
    <n v="361394"/>
    <d v="2025-03-21T00:00:00"/>
    <s v="1742578968.9071"/>
    <x v="82"/>
    <x v="31"/>
    <x v="6"/>
    <x v="1"/>
    <n v="21"/>
    <s v="Marzo"/>
    <n v="2025"/>
  </r>
  <r>
    <n v="361395"/>
    <d v="2025-03-21T00:00:00"/>
    <s v="1742579187.9127"/>
    <x v="82"/>
    <x v="3"/>
    <x v="0"/>
    <x v="0"/>
    <n v="21"/>
    <s v="Marzo"/>
    <n v="2025"/>
  </r>
  <r>
    <n v="361396"/>
    <d v="2025-03-21T00:00:00"/>
    <s v="1742579282.9162"/>
    <x v="8"/>
    <x v="32"/>
    <x v="21"/>
    <x v="1"/>
    <n v="21"/>
    <s v="Marzo"/>
    <n v="2025"/>
  </r>
  <r>
    <n v="361397"/>
    <d v="2025-03-21T00:00:00"/>
    <s v="1742579375.9195"/>
    <x v="82"/>
    <x v="1"/>
    <x v="4"/>
    <x v="0"/>
    <n v="21"/>
    <s v="Marzo"/>
    <n v="2025"/>
  </r>
  <r>
    <n v="361398"/>
    <d v="2025-03-21T00:00:00"/>
    <s v="1742579355.9184"/>
    <x v="82"/>
    <x v="3"/>
    <x v="0"/>
    <x v="0"/>
    <n v="21"/>
    <s v="Marzo"/>
    <n v="2025"/>
  </r>
  <r>
    <n v="361399"/>
    <d v="2025-03-21T00:00:00"/>
    <s v="1742579465.9219"/>
    <x v="82"/>
    <x v="3"/>
    <x v="0"/>
    <x v="1"/>
    <n v="21"/>
    <s v="Marzo"/>
    <n v="2025"/>
  </r>
  <r>
    <n v="361400"/>
    <d v="2025-03-21T00:00:00"/>
    <s v="1742579551.9249"/>
    <x v="82"/>
    <x v="1"/>
    <x v="3"/>
    <x v="1"/>
    <n v="21"/>
    <s v="Marzo"/>
    <n v="2025"/>
  </r>
  <r>
    <n v="361401"/>
    <d v="2025-03-21T00:00:00"/>
    <s v="1742579282.9162"/>
    <x v="82"/>
    <x v="41"/>
    <x v="21"/>
    <x v="1"/>
    <n v="21"/>
    <s v="Marzo"/>
    <n v="2025"/>
  </r>
  <r>
    <n v="361402"/>
    <d v="2025-03-21T00:00:00"/>
    <s v="1742579551.9249"/>
    <x v="82"/>
    <x v="1"/>
    <x v="2"/>
    <x v="1"/>
    <n v="21"/>
    <s v="Marzo"/>
    <n v="2025"/>
  </r>
  <r>
    <n v="361403"/>
    <d v="2025-03-21T00:00:00"/>
    <s v="1742579657.9284"/>
    <x v="82"/>
    <x v="6"/>
    <x v="14"/>
    <x v="1"/>
    <n v="21"/>
    <s v="Marzo"/>
    <n v="2025"/>
  </r>
  <r>
    <n v="361404"/>
    <d v="2025-03-21T00:00:00"/>
    <s v="1742579279.9159"/>
    <x v="59"/>
    <x v="267"/>
    <x v="2"/>
    <x v="1"/>
    <n v="21"/>
    <s v="Marzo"/>
    <n v="2025"/>
  </r>
  <r>
    <n v="361405"/>
    <d v="2025-03-21T00:00:00"/>
    <s v="1742579717.9301"/>
    <x v="82"/>
    <x v="3"/>
    <x v="0"/>
    <x v="1"/>
    <n v="21"/>
    <s v="Marzo"/>
    <n v="2025"/>
  </r>
  <r>
    <n v="361406"/>
    <d v="2025-03-21T00:00:00"/>
    <s v="1742579826.9324"/>
    <x v="82"/>
    <x v="6"/>
    <x v="0"/>
    <x v="1"/>
    <n v="21"/>
    <s v="Marzo"/>
    <n v="2025"/>
  </r>
  <r>
    <n v="361407"/>
    <d v="2025-03-21T00:00:00"/>
    <s v="1742579806.9314"/>
    <x v="82"/>
    <x v="41"/>
    <x v="20"/>
    <x v="0"/>
    <n v="21"/>
    <s v="Marzo"/>
    <n v="2025"/>
  </r>
  <r>
    <n v="361408"/>
    <d v="2025-03-21T00:00:00"/>
    <s v="1742579941.9363"/>
    <x v="82"/>
    <x v="3"/>
    <x v="6"/>
    <x v="0"/>
    <n v="21"/>
    <s v="Marzo"/>
    <n v="2025"/>
  </r>
  <r>
    <n v="361409"/>
    <d v="2025-03-21T00:00:00"/>
    <s v="1742579979.9377"/>
    <x v="82"/>
    <x v="3"/>
    <x v="2"/>
    <x v="1"/>
    <n v="21"/>
    <s v="Marzo"/>
    <n v="2025"/>
  </r>
  <r>
    <n v="361410"/>
    <d v="2025-03-21T00:00:00"/>
    <s v="1742579717.9301"/>
    <x v="14"/>
    <x v="33"/>
    <x v="0"/>
    <x v="1"/>
    <n v="21"/>
    <s v="Marzo"/>
    <n v="2025"/>
  </r>
  <r>
    <n v="361411"/>
    <d v="2025-03-21T00:00:00"/>
    <s v="1742580012.9394"/>
    <x v="82"/>
    <x v="1"/>
    <x v="2"/>
    <x v="1"/>
    <n v="21"/>
    <s v="Marzo"/>
    <n v="2025"/>
  </r>
  <r>
    <n v="361412"/>
    <d v="2025-03-21T00:00:00"/>
    <s v="1742579717.9301"/>
    <x v="8"/>
    <x v="322"/>
    <x v="0"/>
    <x v="1"/>
    <n v="21"/>
    <s v="Marzo"/>
    <n v="2025"/>
  </r>
  <r>
    <n v="361413"/>
    <d v="2025-03-21T00:00:00"/>
    <s v="1742579882.9337"/>
    <x v="82"/>
    <x v="31"/>
    <x v="3"/>
    <x v="1"/>
    <n v="21"/>
    <s v="Marzo"/>
    <n v="2025"/>
  </r>
  <r>
    <n v="361414"/>
    <d v="2025-03-21T00:00:00"/>
    <s v="1742580192.9458"/>
    <x v="82"/>
    <x v="3"/>
    <x v="10"/>
    <x v="1"/>
    <n v="21"/>
    <s v="Marzo"/>
    <n v="2025"/>
  </r>
  <r>
    <n v="361415"/>
    <d v="2025-03-21T00:00:00"/>
    <s v="1742580108.9425"/>
    <x v="82"/>
    <x v="3"/>
    <x v="6"/>
    <x v="1"/>
    <n v="21"/>
    <s v="Marzo"/>
    <n v="2025"/>
  </r>
  <r>
    <n v="361416"/>
    <d v="2025-03-21T00:00:00"/>
    <s v="1742580156.9440"/>
    <x v="82"/>
    <x v="0"/>
    <x v="2"/>
    <x v="1"/>
    <n v="21"/>
    <s v="Marzo"/>
    <n v="2025"/>
  </r>
  <r>
    <n v="361417"/>
    <d v="2025-03-21T00:00:00"/>
    <s v="1742580358.9509"/>
    <x v="82"/>
    <x v="41"/>
    <x v="0"/>
    <x v="1"/>
    <n v="21"/>
    <s v="Marzo"/>
    <n v="2025"/>
  </r>
  <r>
    <n v="361418"/>
    <d v="2025-03-21T00:00:00"/>
    <s v="1742580436.9535"/>
    <x v="82"/>
    <x v="31"/>
    <x v="4"/>
    <x v="0"/>
    <n v="21"/>
    <s v="Marzo"/>
    <n v="2025"/>
  </r>
  <r>
    <n v="361419"/>
    <d v="2025-03-21T00:00:00"/>
    <s v="1742580395.9518"/>
    <x v="82"/>
    <x v="3"/>
    <x v="0"/>
    <x v="1"/>
    <n v="21"/>
    <s v="Marzo"/>
    <n v="2025"/>
  </r>
  <r>
    <n v="361420"/>
    <d v="2025-03-21T00:00:00"/>
    <s v="1742580585.9580"/>
    <x v="82"/>
    <x v="3"/>
    <x v="3"/>
    <x v="1"/>
    <n v="21"/>
    <s v="Marzo"/>
    <n v="2025"/>
  </r>
  <r>
    <n v="361421"/>
    <d v="2025-03-21T00:00:00"/>
    <s v="1742580566.9576"/>
    <x v="82"/>
    <x v="6"/>
    <x v="14"/>
    <x v="0"/>
    <n v="21"/>
    <s v="Marzo"/>
    <n v="2025"/>
  </r>
  <r>
    <n v="361422"/>
    <d v="2025-03-21T00:00:00"/>
    <s v="1742580602.9587"/>
    <x v="82"/>
    <x v="15"/>
    <x v="4"/>
    <x v="1"/>
    <n v="21"/>
    <s v="Marzo"/>
    <n v="2025"/>
  </r>
  <r>
    <n v="361423"/>
    <d v="2025-03-21T00:00:00"/>
    <s v="1742580647.9606"/>
    <x v="12"/>
    <x v="81"/>
    <x v="2"/>
    <x v="0"/>
    <n v="21"/>
    <s v="Marzo"/>
    <n v="2025"/>
  </r>
  <r>
    <n v="361424"/>
    <d v="2025-03-21T00:00:00"/>
    <s v="1742580815.9652"/>
    <x v="82"/>
    <x v="34"/>
    <x v="25"/>
    <x v="1"/>
    <n v="21"/>
    <s v="Marzo"/>
    <n v="2025"/>
  </r>
  <r>
    <n v="361425"/>
    <d v="2025-03-21T00:00:00"/>
    <s v="1742580468.9545"/>
    <x v="2"/>
    <x v="13"/>
    <x v="0"/>
    <x v="0"/>
    <n v="21"/>
    <s v="Marzo"/>
    <n v="2025"/>
  </r>
  <r>
    <n v="361426"/>
    <d v="2025-03-21T00:00:00"/>
    <s v="1742580821.9656"/>
    <x v="82"/>
    <x v="1"/>
    <x v="22"/>
    <x v="1"/>
    <n v="21"/>
    <s v="Marzo"/>
    <n v="2025"/>
  </r>
  <r>
    <n v="361427"/>
    <d v="2025-03-21T00:00:00"/>
    <s v="1742581037.9728"/>
    <x v="82"/>
    <x v="3"/>
    <x v="2"/>
    <x v="1"/>
    <n v="21"/>
    <s v="Marzo"/>
    <n v="2025"/>
  </r>
  <r>
    <n v="361428"/>
    <d v="2025-03-21T00:00:00"/>
    <s v="1742580923.9691"/>
    <x v="2"/>
    <x v="11"/>
    <x v="0"/>
    <x v="0"/>
    <n v="21"/>
    <s v="Marzo"/>
    <n v="2025"/>
  </r>
  <r>
    <n v="361429"/>
    <d v="2025-03-21T00:00:00"/>
    <s v="1742580978.9707"/>
    <x v="82"/>
    <x v="41"/>
    <x v="6"/>
    <x v="1"/>
    <n v="21"/>
    <s v="Marzo"/>
    <n v="2025"/>
  </r>
  <r>
    <n v="361430"/>
    <d v="2025-03-21T00:00:00"/>
    <s v="1742581247.9805"/>
    <x v="14"/>
    <x v="33"/>
    <x v="0"/>
    <x v="1"/>
    <n v="21"/>
    <s v="Marzo"/>
    <n v="2025"/>
  </r>
  <r>
    <n v="361431"/>
    <d v="2025-03-21T00:00:00"/>
    <s v="1742581539.9875"/>
    <x v="82"/>
    <x v="3"/>
    <x v="6"/>
    <x v="1"/>
    <n v="21"/>
    <s v="Marzo"/>
    <n v="2025"/>
  </r>
  <r>
    <n v="361432"/>
    <d v="2025-03-21T00:00:00"/>
    <s v="1742581486.9857"/>
    <x v="82"/>
    <x v="1"/>
    <x v="0"/>
    <x v="1"/>
    <n v="21"/>
    <s v="Marzo"/>
    <n v="2025"/>
  </r>
  <r>
    <n v="361433"/>
    <d v="2025-03-21T00:00:00"/>
    <s v="1742581612.9893"/>
    <x v="82"/>
    <x v="38"/>
    <x v="0"/>
    <x v="1"/>
    <n v="21"/>
    <s v="Marzo"/>
    <n v="2025"/>
  </r>
  <r>
    <n v="361434"/>
    <d v="2025-03-21T00:00:00"/>
    <s v="1742581574.9885"/>
    <x v="82"/>
    <x v="31"/>
    <x v="11"/>
    <x v="1"/>
    <n v="21"/>
    <s v="Marzo"/>
    <n v="2025"/>
  </r>
  <r>
    <n v="361435"/>
    <d v="2025-03-21T00:00:00"/>
    <s v="1742581986.9975"/>
    <x v="82"/>
    <x v="1"/>
    <x v="0"/>
    <x v="0"/>
    <n v="21"/>
    <s v="Marzo"/>
    <n v="2025"/>
  </r>
  <r>
    <n v="361436"/>
    <d v="2025-03-21T00:00:00"/>
    <s v="1742582027.9982"/>
    <x v="82"/>
    <x v="15"/>
    <x v="0"/>
    <x v="1"/>
    <n v="21"/>
    <s v="Marzo"/>
    <n v="2025"/>
  </r>
  <r>
    <n v="361437"/>
    <d v="2025-03-21T00:00:00"/>
    <s v="1742582078.9991"/>
    <x v="82"/>
    <x v="31"/>
    <x v="0"/>
    <x v="1"/>
    <n v="21"/>
    <s v="Marzo"/>
    <n v="2025"/>
  </r>
  <r>
    <n v="361438"/>
    <d v="2025-03-21T00:00:00"/>
    <s v="1742581958.9966"/>
    <x v="37"/>
    <x v="278"/>
    <x v="12"/>
    <x v="0"/>
    <n v="21"/>
    <s v="Marzo"/>
    <n v="2025"/>
  </r>
  <r>
    <n v="361439"/>
    <d v="2025-03-21T00:00:00"/>
    <s v="1742582170.10017"/>
    <x v="9"/>
    <x v="103"/>
    <x v="0"/>
    <x v="0"/>
    <n v="21"/>
    <s v="Marzo"/>
    <n v="2025"/>
  </r>
  <r>
    <n v="361440"/>
    <d v="2025-03-21T00:00:00"/>
    <s v="1742582298.10056"/>
    <x v="82"/>
    <x v="41"/>
    <x v="0"/>
    <x v="0"/>
    <n v="21"/>
    <s v="Marzo"/>
    <n v="2025"/>
  </r>
  <r>
    <n v="361441"/>
    <d v="2025-03-21T00:00:00"/>
    <s v="1742582282.10050"/>
    <x v="82"/>
    <x v="1"/>
    <x v="6"/>
    <x v="1"/>
    <n v="21"/>
    <s v="Marzo"/>
    <n v="2025"/>
  </r>
  <r>
    <n v="361442"/>
    <d v="2025-03-21T00:00:00"/>
    <s v="1742582405.10085"/>
    <x v="41"/>
    <x v="419"/>
    <x v="6"/>
    <x v="1"/>
    <n v="21"/>
    <s v="Marzo"/>
    <n v="2025"/>
  </r>
  <r>
    <n v="361443"/>
    <d v="2025-03-21T00:00:00"/>
    <s v="1742582765.10190"/>
    <x v="82"/>
    <x v="2"/>
    <x v="6"/>
    <x v="1"/>
    <n v="21"/>
    <s v="Marzo"/>
    <n v="2025"/>
  </r>
  <r>
    <n v="361444"/>
    <d v="2025-03-21T00:00:00"/>
    <s v="1742582282.10050"/>
    <x v="82"/>
    <x v="1"/>
    <x v="6"/>
    <x v="1"/>
    <n v="21"/>
    <s v="Marzo"/>
    <n v="2025"/>
  </r>
  <r>
    <n v="361445"/>
    <d v="2025-03-21T00:00:00"/>
    <s v="1742582768.10192"/>
    <x v="82"/>
    <x v="3"/>
    <x v="3"/>
    <x v="1"/>
    <n v="21"/>
    <s v="Marzo"/>
    <n v="2025"/>
  </r>
  <r>
    <n v="361446"/>
    <d v="2025-03-21T00:00:00"/>
    <s v="1742582858.10212"/>
    <x v="82"/>
    <x v="41"/>
    <x v="32"/>
    <x v="1"/>
    <n v="21"/>
    <s v="Marzo"/>
    <n v="2025"/>
  </r>
  <r>
    <n v="361447"/>
    <d v="2025-03-21T00:00:00"/>
    <s v="1742582859.10214"/>
    <x v="82"/>
    <x v="3"/>
    <x v="2"/>
    <x v="0"/>
    <n v="21"/>
    <s v="Marzo"/>
    <n v="2025"/>
  </r>
  <r>
    <n v="361448"/>
    <d v="2025-03-21T00:00:00"/>
    <s v="1742582702.10169"/>
    <x v="3"/>
    <x v="200"/>
    <x v="2"/>
    <x v="0"/>
    <n v="21"/>
    <s v="Marzo"/>
    <n v="2025"/>
  </r>
  <r>
    <n v="361449"/>
    <d v="2025-03-21T00:00:00"/>
    <s v="1742582909.10227"/>
    <x v="82"/>
    <x v="41"/>
    <x v="4"/>
    <x v="1"/>
    <n v="21"/>
    <s v="Marzo"/>
    <n v="2025"/>
  </r>
  <r>
    <n v="361450"/>
    <d v="2025-03-21T00:00:00"/>
    <s v="1742583072.10257"/>
    <x v="37"/>
    <x v="383"/>
    <x v="7"/>
    <x v="1"/>
    <n v="21"/>
    <s v="Marzo"/>
    <n v="2025"/>
  </r>
  <r>
    <n v="361451"/>
    <d v="2025-03-21T00:00:00"/>
    <s v="1742583188.10291"/>
    <x v="82"/>
    <x v="3"/>
    <x v="0"/>
    <x v="1"/>
    <n v="21"/>
    <s v="Marzo"/>
    <n v="2025"/>
  </r>
  <r>
    <n v="361452"/>
    <d v="2025-03-21T00:00:00"/>
    <s v="1742583174.10287"/>
    <x v="8"/>
    <x v="22"/>
    <x v="2"/>
    <x v="1"/>
    <n v="21"/>
    <s v="Marzo"/>
    <n v="2025"/>
  </r>
  <r>
    <n v="361453"/>
    <d v="2025-03-21T00:00:00"/>
    <s v="1742583063.10254"/>
    <x v="82"/>
    <x v="3"/>
    <x v="7"/>
    <x v="1"/>
    <n v="21"/>
    <s v="Marzo"/>
    <n v="2025"/>
  </r>
  <r>
    <n v="361454"/>
    <d v="2025-03-21T00:00:00"/>
    <s v="1742583147.10275"/>
    <x v="82"/>
    <x v="1"/>
    <x v="0"/>
    <x v="1"/>
    <n v="21"/>
    <s v="Marzo"/>
    <n v="2025"/>
  </r>
  <r>
    <n v="361455"/>
    <d v="2025-03-21T00:00:00"/>
    <s v="1742583336.10330"/>
    <x v="8"/>
    <x v="185"/>
    <x v="4"/>
    <x v="0"/>
    <n v="21"/>
    <s v="Marzo"/>
    <n v="2025"/>
  </r>
  <r>
    <n v="361456"/>
    <d v="2025-03-21T00:00:00"/>
    <s v="1742583174.10287"/>
    <x v="82"/>
    <x v="41"/>
    <x v="2"/>
    <x v="1"/>
    <n v="21"/>
    <s v="Marzo"/>
    <n v="2025"/>
  </r>
  <r>
    <n v="361457"/>
    <d v="2025-03-21T00:00:00"/>
    <s v="1742583374.10343"/>
    <x v="82"/>
    <x v="3"/>
    <x v="3"/>
    <x v="0"/>
    <n v="21"/>
    <s v="Marzo"/>
    <n v="2025"/>
  </r>
  <r>
    <n v="361458"/>
    <d v="2025-03-21T00:00:00"/>
    <s v="1742583736.10429"/>
    <x v="82"/>
    <x v="3"/>
    <x v="6"/>
    <x v="1"/>
    <n v="21"/>
    <s v="Marzo"/>
    <n v="2025"/>
  </r>
  <r>
    <n v="361459"/>
    <d v="2025-03-21T00:00:00"/>
    <s v="1742583667.10420"/>
    <x v="82"/>
    <x v="3"/>
    <x v="0"/>
    <x v="1"/>
    <n v="21"/>
    <s v="Marzo"/>
    <n v="2025"/>
  </r>
  <r>
    <n v="361460"/>
    <d v="2025-03-21T00:00:00"/>
    <s v="1742583960.10480"/>
    <x v="82"/>
    <x v="0"/>
    <x v="21"/>
    <x v="0"/>
    <n v="21"/>
    <s v="Marzo"/>
    <n v="2025"/>
  </r>
  <r>
    <n v="361461"/>
    <d v="2025-03-21T00:00:00"/>
    <s v="1742584213.10534"/>
    <x v="2"/>
    <x v="49"/>
    <x v="6"/>
    <x v="0"/>
    <n v="21"/>
    <s v="Marzo"/>
    <n v="2025"/>
  </r>
  <r>
    <n v="361462"/>
    <d v="2025-03-21T00:00:00"/>
    <s v="1742584210.10532"/>
    <x v="4"/>
    <x v="127"/>
    <x v="2"/>
    <x v="0"/>
    <n v="21"/>
    <s v="Marzo"/>
    <n v="2025"/>
  </r>
  <r>
    <n v="361463"/>
    <d v="2025-03-21T00:00:00"/>
    <s v="1742583500.10383"/>
    <x v="2"/>
    <x v="13"/>
    <x v="7"/>
    <x v="1"/>
    <n v="21"/>
    <s v="Marzo"/>
    <n v="2025"/>
  </r>
  <r>
    <n v="361464"/>
    <d v="2025-03-21T00:00:00"/>
    <s v="1742584443.10598"/>
    <x v="82"/>
    <x v="10"/>
    <x v="10"/>
    <x v="0"/>
    <n v="21"/>
    <s v="Marzo"/>
    <n v="2025"/>
  </r>
  <r>
    <n v="361465"/>
    <d v="2025-03-21T00:00:00"/>
    <s v="1742584427.10592"/>
    <x v="82"/>
    <x v="109"/>
    <x v="24"/>
    <x v="0"/>
    <n v="21"/>
    <s v="Marzo"/>
    <n v="2025"/>
  </r>
  <r>
    <n v="361466"/>
    <d v="2025-03-21T00:00:00"/>
    <s v="1742584492.10613"/>
    <x v="82"/>
    <x v="1"/>
    <x v="19"/>
    <x v="1"/>
    <n v="21"/>
    <s v="Marzo"/>
    <n v="2025"/>
  </r>
  <r>
    <n v="361467"/>
    <d v="2025-03-21T00:00:00"/>
    <s v="1742584678.10692"/>
    <x v="82"/>
    <x v="3"/>
    <x v="3"/>
    <x v="1"/>
    <n v="21"/>
    <s v="Marzo"/>
    <n v="2025"/>
  </r>
  <r>
    <n v="361468"/>
    <d v="2025-03-21T00:00:00"/>
    <s v="1742584861.10750"/>
    <x v="82"/>
    <x v="3"/>
    <x v="0"/>
    <x v="1"/>
    <n v="21"/>
    <s v="Marzo"/>
    <n v="2025"/>
  </r>
  <r>
    <n v="361469"/>
    <d v="2025-03-21T00:00:00"/>
    <s v="1742584941.10778"/>
    <x v="82"/>
    <x v="1"/>
    <x v="0"/>
    <x v="1"/>
    <n v="21"/>
    <s v="Marzo"/>
    <n v="2025"/>
  </r>
  <r>
    <n v="361470"/>
    <d v="2025-03-21T00:00:00"/>
    <s v="1742585253.10880"/>
    <x v="82"/>
    <x v="10"/>
    <x v="6"/>
    <x v="0"/>
    <n v="21"/>
    <s v="Marzo"/>
    <n v="2025"/>
  </r>
  <r>
    <n v="361471"/>
    <d v="2025-03-21T00:00:00"/>
    <s v="1742585287.10890"/>
    <x v="37"/>
    <x v="284"/>
    <x v="2"/>
    <x v="1"/>
    <n v="21"/>
    <s v="Marzo"/>
    <n v="2025"/>
  </r>
  <r>
    <n v="361472"/>
    <d v="2025-03-21T00:00:00"/>
    <s v="1742585331.10902"/>
    <x v="82"/>
    <x v="1"/>
    <x v="0"/>
    <x v="1"/>
    <n v="21"/>
    <s v="Marzo"/>
    <n v="2025"/>
  </r>
  <r>
    <n v="361473"/>
    <d v="2025-03-21T00:00:00"/>
    <s v="1742585608.10984"/>
    <x v="82"/>
    <x v="14"/>
    <x v="15"/>
    <x v="1"/>
    <n v="21"/>
    <s v="Marzo"/>
    <n v="2025"/>
  </r>
  <r>
    <n v="361474"/>
    <d v="2025-03-21T00:00:00"/>
    <s v="1742585563.10969"/>
    <x v="82"/>
    <x v="8"/>
    <x v="7"/>
    <x v="1"/>
    <n v="21"/>
    <s v="Marzo"/>
    <n v="2025"/>
  </r>
  <r>
    <n v="361475"/>
    <d v="2025-03-21T00:00:00"/>
    <s v="1742585729.11019"/>
    <x v="82"/>
    <x v="86"/>
    <x v="21"/>
    <x v="0"/>
    <n v="21"/>
    <s v="Marzo"/>
    <n v="2025"/>
  </r>
  <r>
    <n v="361476"/>
    <d v="2025-03-21T00:00:00"/>
    <s v="1742585739.11023"/>
    <x v="82"/>
    <x v="41"/>
    <x v="0"/>
    <x v="0"/>
    <n v="21"/>
    <s v="Marzo"/>
    <n v="2025"/>
  </r>
  <r>
    <n v="361477"/>
    <d v="2025-03-21T00:00:00"/>
    <s v="1742585935.11062"/>
    <x v="82"/>
    <x v="3"/>
    <x v="30"/>
    <x v="0"/>
    <n v="21"/>
    <s v="Marzo"/>
    <n v="2025"/>
  </r>
  <r>
    <n v="361478"/>
    <d v="2025-03-21T00:00:00"/>
    <s v="1742586098.11104"/>
    <x v="3"/>
    <x v="26"/>
    <x v="7"/>
    <x v="1"/>
    <n v="21"/>
    <s v="Marzo"/>
    <n v="2025"/>
  </r>
  <r>
    <n v="361479"/>
    <d v="2025-03-21T00:00:00"/>
    <s v="1742586076.11091"/>
    <x v="82"/>
    <x v="3"/>
    <x v="0"/>
    <x v="1"/>
    <n v="21"/>
    <s v="Marzo"/>
    <n v="2025"/>
  </r>
  <r>
    <n v="361480"/>
    <d v="2025-03-21T00:00:00"/>
    <s v="1742586219.11137"/>
    <x v="82"/>
    <x v="3"/>
    <x v="0"/>
    <x v="1"/>
    <n v="21"/>
    <s v="Marzo"/>
    <n v="2025"/>
  </r>
  <r>
    <n v="361481"/>
    <d v="2025-03-21T00:00:00"/>
    <s v="1742586235.11142"/>
    <x v="82"/>
    <x v="15"/>
    <x v="9"/>
    <x v="0"/>
    <n v="21"/>
    <s v="Marzo"/>
    <n v="2025"/>
  </r>
  <r>
    <n v="361482"/>
    <d v="2025-03-21T00:00:00"/>
    <s v="1742586404.11193"/>
    <x v="9"/>
    <x v="198"/>
    <x v="12"/>
    <x v="1"/>
    <n v="21"/>
    <s v="Marzo"/>
    <n v="2025"/>
  </r>
  <r>
    <n v="361483"/>
    <d v="2025-03-21T00:00:00"/>
    <s v="1742586361.11178"/>
    <x v="17"/>
    <x v="54"/>
    <x v="0"/>
    <x v="1"/>
    <n v="21"/>
    <s v="Marzo"/>
    <n v="2025"/>
  </r>
  <r>
    <n v="361484"/>
    <d v="2025-03-21T00:00:00"/>
    <s v="1742586420.11197"/>
    <x v="82"/>
    <x v="2"/>
    <x v="2"/>
    <x v="0"/>
    <n v="21"/>
    <s v="Marzo"/>
    <n v="2025"/>
  </r>
  <r>
    <n v="361485"/>
    <d v="2025-03-21T00:00:00"/>
    <s v="1742586564.11237"/>
    <x v="82"/>
    <x v="1"/>
    <x v="2"/>
    <x v="1"/>
    <n v="21"/>
    <s v="Marzo"/>
    <n v="2025"/>
  </r>
  <r>
    <n v="361486"/>
    <d v="2025-03-21T00:00:00"/>
    <s v="1742586737.11270"/>
    <x v="8"/>
    <x v="185"/>
    <x v="0"/>
    <x v="1"/>
    <n v="21"/>
    <s v="Marzo"/>
    <n v="2025"/>
  </r>
  <r>
    <n v="361487"/>
    <d v="2025-03-21T00:00:00"/>
    <s v="1742586678.11261"/>
    <x v="8"/>
    <x v="322"/>
    <x v="0"/>
    <x v="1"/>
    <n v="21"/>
    <s v="Marzo"/>
    <n v="2025"/>
  </r>
  <r>
    <n v="361488"/>
    <d v="2025-03-21T00:00:00"/>
    <s v="1742586858.11287"/>
    <x v="2"/>
    <x v="13"/>
    <x v="2"/>
    <x v="1"/>
    <n v="21"/>
    <s v="Marzo"/>
    <n v="2025"/>
  </r>
  <r>
    <n v="361489"/>
    <d v="2025-03-21T00:00:00"/>
    <s v="1742587030.11312"/>
    <x v="82"/>
    <x v="3"/>
    <x v="0"/>
    <x v="1"/>
    <n v="21"/>
    <s v="Marzo"/>
    <n v="2025"/>
  </r>
  <r>
    <n v="361490"/>
    <d v="2025-03-21T00:00:00"/>
    <s v="1742587183.11333"/>
    <x v="82"/>
    <x v="6"/>
    <x v="4"/>
    <x v="1"/>
    <n v="21"/>
    <s v="Marzo"/>
    <n v="2025"/>
  </r>
  <r>
    <n v="361491"/>
    <d v="2025-03-21T00:00:00"/>
    <s v="1742586858.11288"/>
    <x v="2"/>
    <x v="13"/>
    <x v="28"/>
    <x v="0"/>
    <n v="21"/>
    <s v="Marzo"/>
    <n v="2025"/>
  </r>
  <r>
    <n v="361492"/>
    <d v="2025-03-21T00:00:00"/>
    <s v="1742587354.11360"/>
    <x v="82"/>
    <x v="2"/>
    <x v="0"/>
    <x v="0"/>
    <n v="21"/>
    <s v="Marzo"/>
    <n v="2025"/>
  </r>
  <r>
    <n v="361493"/>
    <d v="2025-03-21T00:00:00"/>
    <s v="1742587371.11362"/>
    <x v="8"/>
    <x v="322"/>
    <x v="4"/>
    <x v="0"/>
    <n v="21"/>
    <s v="Marzo"/>
    <n v="2025"/>
  </r>
  <r>
    <n v="361494"/>
    <d v="2025-03-21T00:00:00"/>
    <s v="1742587540.11378"/>
    <x v="2"/>
    <x v="11"/>
    <x v="8"/>
    <x v="0"/>
    <n v="21"/>
    <s v="Marzo"/>
    <n v="2025"/>
  </r>
  <r>
    <n v="361495"/>
    <d v="2025-03-21T00:00:00"/>
    <s v="1742587467.11367"/>
    <x v="2"/>
    <x v="13"/>
    <x v="18"/>
    <x v="0"/>
    <n v="21"/>
    <s v="Marzo"/>
    <n v="2025"/>
  </r>
  <r>
    <n v="361496"/>
    <d v="2025-03-21T00:00:00"/>
    <s v="1742587643.11398"/>
    <x v="82"/>
    <x v="15"/>
    <x v="6"/>
    <x v="1"/>
    <n v="21"/>
    <s v="Marzo"/>
    <n v="2025"/>
  </r>
  <r>
    <n v="361497"/>
    <d v="2025-03-21T00:00:00"/>
    <s v="1742587734.11411"/>
    <x v="82"/>
    <x v="3"/>
    <x v="3"/>
    <x v="1"/>
    <n v="21"/>
    <s v="Marzo"/>
    <n v="2025"/>
  </r>
  <r>
    <n v="361498"/>
    <d v="2025-03-21T00:00:00"/>
    <s v="1742587652.11400"/>
    <x v="9"/>
    <x v="52"/>
    <x v="3"/>
    <x v="1"/>
    <n v="21"/>
    <s v="Marzo"/>
    <n v="2025"/>
  </r>
  <r>
    <n v="361499"/>
    <d v="2025-03-21T00:00:00"/>
    <s v="1742588876.11542"/>
    <x v="82"/>
    <x v="3"/>
    <x v="6"/>
    <x v="1"/>
    <n v="21"/>
    <s v="Marzo"/>
    <n v="2025"/>
  </r>
  <r>
    <n v="361500"/>
    <d v="2025-03-21T00:00:00"/>
    <s v="1742589240.11576"/>
    <x v="82"/>
    <x v="1"/>
    <x v="4"/>
    <x v="0"/>
    <n v="21"/>
    <s v="Marzo"/>
    <n v="2025"/>
  </r>
  <r>
    <n v="361501"/>
    <d v="2025-03-21T00:00:00"/>
    <s v="1742589296.11584"/>
    <x v="82"/>
    <x v="3"/>
    <x v="0"/>
    <x v="1"/>
    <n v="21"/>
    <s v="Marzo"/>
    <n v="2025"/>
  </r>
  <r>
    <n v="361502"/>
    <d v="2025-03-21T00:00:00"/>
    <s v="1742589420.11612"/>
    <x v="82"/>
    <x v="1"/>
    <x v="3"/>
    <x v="1"/>
    <n v="21"/>
    <s v="Marzo"/>
    <n v="2025"/>
  </r>
  <r>
    <n v="361503"/>
    <d v="2025-03-21T00:00:00"/>
    <s v="1742589427.11615"/>
    <x v="82"/>
    <x v="3"/>
    <x v="2"/>
    <x v="1"/>
    <n v="21"/>
    <s v="Marzo"/>
    <n v="2025"/>
  </r>
  <r>
    <n v="361504"/>
    <d v="2025-03-21T00:00:00"/>
    <s v="1742589545.11629"/>
    <x v="82"/>
    <x v="1"/>
    <x v="4"/>
    <x v="1"/>
    <n v="21"/>
    <s v="Marzo"/>
    <n v="2025"/>
  </r>
  <r>
    <n v="361505"/>
    <d v="2025-03-21T00:00:00"/>
    <s v="1742589654.11646"/>
    <x v="2"/>
    <x v="11"/>
    <x v="2"/>
    <x v="1"/>
    <n v="21"/>
    <s v="Marzo"/>
    <n v="2025"/>
  </r>
  <r>
    <n v="361506"/>
    <d v="2025-03-21T00:00:00"/>
    <s v="1742589984.11691"/>
    <x v="82"/>
    <x v="3"/>
    <x v="0"/>
    <x v="1"/>
    <n v="21"/>
    <s v="Marzo"/>
    <n v="2025"/>
  </r>
  <r>
    <n v="361507"/>
    <d v="2025-03-21T00:00:00"/>
    <s v="1742590029.11695"/>
    <x v="82"/>
    <x v="10"/>
    <x v="6"/>
    <x v="1"/>
    <n v="21"/>
    <s v="Marzo"/>
    <n v="2025"/>
  </r>
  <r>
    <n v="361508"/>
    <d v="2025-03-21T00:00:00"/>
    <s v="1742590124.11703"/>
    <x v="82"/>
    <x v="0"/>
    <x v="6"/>
    <x v="1"/>
    <n v="21"/>
    <s v="Marzo"/>
    <n v="2025"/>
  </r>
  <r>
    <n v="361509"/>
    <d v="2025-03-21T00:00:00"/>
    <s v="1742590131.11705"/>
    <x v="17"/>
    <x v="194"/>
    <x v="2"/>
    <x v="1"/>
    <n v="21"/>
    <s v="Marzo"/>
    <n v="2025"/>
  </r>
  <r>
    <n v="361510"/>
    <d v="2025-03-21T00:00:00"/>
    <s v="1742590331.11733"/>
    <x v="82"/>
    <x v="1"/>
    <x v="30"/>
    <x v="1"/>
    <n v="21"/>
    <s v="Marzo"/>
    <n v="2025"/>
  </r>
  <r>
    <n v="361511"/>
    <d v="2025-03-21T00:00:00"/>
    <s v="1742589973.11689"/>
    <x v="82"/>
    <x v="31"/>
    <x v="3"/>
    <x v="1"/>
    <n v="21"/>
    <s v="Marzo"/>
    <n v="2025"/>
  </r>
  <r>
    <n v="361512"/>
    <d v="2025-03-24T00:00:00"/>
    <s v="1742817670.16965"/>
    <x v="82"/>
    <x v="5"/>
    <x v="4"/>
    <x v="0"/>
    <n v="24"/>
    <s v="Marzo"/>
    <n v="2025"/>
  </r>
  <r>
    <n v="361513"/>
    <d v="2025-03-24T00:00:00"/>
    <s v="1742818121.17061"/>
    <x v="8"/>
    <x v="22"/>
    <x v="7"/>
    <x v="0"/>
    <n v="24"/>
    <s v="Marzo"/>
    <n v="2025"/>
  </r>
  <r>
    <n v="361514"/>
    <d v="2025-03-24T00:00:00"/>
    <s v="1742818130.17069"/>
    <x v="82"/>
    <x v="15"/>
    <x v="2"/>
    <x v="1"/>
    <n v="24"/>
    <s v="Marzo"/>
    <n v="2025"/>
  </r>
  <r>
    <n v="361515"/>
    <d v="2025-03-24T00:00:00"/>
    <s v="1742818118.17059"/>
    <x v="82"/>
    <x v="1"/>
    <x v="0"/>
    <x v="1"/>
    <n v="24"/>
    <s v="Marzo"/>
    <n v="2025"/>
  </r>
  <r>
    <n v="361516"/>
    <d v="2025-03-24T00:00:00"/>
    <s v="1742818245.17103"/>
    <x v="82"/>
    <x v="6"/>
    <x v="2"/>
    <x v="0"/>
    <n v="24"/>
    <s v="Marzo"/>
    <n v="2025"/>
  </r>
  <r>
    <n v="361517"/>
    <d v="2025-03-24T00:00:00"/>
    <s v="1742818034.17034"/>
    <x v="2"/>
    <x v="49"/>
    <x v="13"/>
    <x v="0"/>
    <n v="24"/>
    <s v="Marzo"/>
    <n v="2025"/>
  </r>
  <r>
    <n v="361518"/>
    <d v="2025-03-24T00:00:00"/>
    <s v="1742818580.17169"/>
    <x v="82"/>
    <x v="2"/>
    <x v="13"/>
    <x v="1"/>
    <n v="24"/>
    <s v="Marzo"/>
    <n v="2025"/>
  </r>
  <r>
    <n v="361519"/>
    <d v="2025-03-24T00:00:00"/>
    <s v="1742818667.17191"/>
    <x v="82"/>
    <x v="15"/>
    <x v="0"/>
    <x v="1"/>
    <n v="24"/>
    <s v="Marzo"/>
    <n v="2025"/>
  </r>
  <r>
    <n v="361520"/>
    <d v="2025-03-24T00:00:00"/>
    <s v="1742818602.17174"/>
    <x v="82"/>
    <x v="6"/>
    <x v="19"/>
    <x v="1"/>
    <n v="24"/>
    <s v="Marzo"/>
    <n v="2025"/>
  </r>
  <r>
    <n v="361521"/>
    <d v="2025-03-24T00:00:00"/>
    <s v="1742818862.17241"/>
    <x v="82"/>
    <x v="8"/>
    <x v="0"/>
    <x v="1"/>
    <n v="24"/>
    <s v="Marzo"/>
    <n v="2025"/>
  </r>
  <r>
    <n v="361522"/>
    <d v="2025-03-24T00:00:00"/>
    <s v="1742818904.17245"/>
    <x v="9"/>
    <x v="52"/>
    <x v="2"/>
    <x v="0"/>
    <n v="24"/>
    <s v="Marzo"/>
    <n v="2025"/>
  </r>
  <r>
    <n v="361523"/>
    <d v="2025-03-24T00:00:00"/>
    <s v="1742819048.17276"/>
    <x v="8"/>
    <x v="322"/>
    <x v="0"/>
    <x v="1"/>
    <n v="24"/>
    <s v="Marzo"/>
    <n v="2025"/>
  </r>
  <r>
    <n v="361524"/>
    <d v="2025-03-24T00:00:00"/>
    <s v="1742819159.17295"/>
    <x v="13"/>
    <x v="306"/>
    <x v="4"/>
    <x v="0"/>
    <n v="24"/>
    <s v="Marzo"/>
    <n v="2025"/>
  </r>
  <r>
    <n v="361525"/>
    <d v="2025-03-24T00:00:00"/>
    <s v="1742819261.17326"/>
    <x v="2"/>
    <x v="49"/>
    <x v="7"/>
    <x v="1"/>
    <n v="24"/>
    <s v="Marzo"/>
    <n v="2025"/>
  </r>
  <r>
    <n v="361526"/>
    <d v="2025-03-24T00:00:00"/>
    <s v="1742819264.17327"/>
    <x v="82"/>
    <x v="2"/>
    <x v="6"/>
    <x v="1"/>
    <n v="24"/>
    <s v="Marzo"/>
    <n v="2025"/>
  </r>
  <r>
    <n v="361527"/>
    <d v="2025-03-24T00:00:00"/>
    <s v="1742819386.17379"/>
    <x v="1"/>
    <x v="197"/>
    <x v="2"/>
    <x v="0"/>
    <n v="24"/>
    <s v="Marzo"/>
    <n v="2025"/>
  </r>
  <r>
    <n v="361528"/>
    <d v="2025-03-24T00:00:00"/>
    <s v="1742819261.17326"/>
    <x v="18"/>
    <x v="44"/>
    <x v="7"/>
    <x v="1"/>
    <n v="24"/>
    <s v="Marzo"/>
    <n v="2025"/>
  </r>
  <r>
    <n v="361529"/>
    <d v="2025-03-24T00:00:00"/>
    <s v="1742819394.17382"/>
    <x v="82"/>
    <x v="31"/>
    <x v="0"/>
    <x v="1"/>
    <n v="24"/>
    <s v="Marzo"/>
    <n v="2025"/>
  </r>
  <r>
    <n v="361530"/>
    <d v="2025-03-24T00:00:00"/>
    <s v="1742819518.17412"/>
    <x v="82"/>
    <x v="15"/>
    <x v="0"/>
    <x v="1"/>
    <n v="24"/>
    <s v="Marzo"/>
    <n v="2025"/>
  </r>
  <r>
    <n v="361531"/>
    <d v="2025-03-24T00:00:00"/>
    <s v="1742819330.17350"/>
    <x v="5"/>
    <x v="98"/>
    <x v="4"/>
    <x v="0"/>
    <n v="24"/>
    <s v="Marzo"/>
    <n v="2025"/>
  </r>
  <r>
    <n v="361532"/>
    <d v="2025-03-24T00:00:00"/>
    <s v="1742819580.17420"/>
    <x v="9"/>
    <x v="52"/>
    <x v="7"/>
    <x v="0"/>
    <n v="24"/>
    <s v="Marzo"/>
    <n v="2025"/>
  </r>
  <r>
    <n v="361533"/>
    <d v="2025-03-24T00:00:00"/>
    <s v="1742819603.17428"/>
    <x v="82"/>
    <x v="41"/>
    <x v="0"/>
    <x v="1"/>
    <n v="24"/>
    <s v="Marzo"/>
    <n v="2025"/>
  </r>
  <r>
    <n v="361534"/>
    <d v="2025-03-24T00:00:00"/>
    <s v="1742819928.17490"/>
    <x v="82"/>
    <x v="143"/>
    <x v="6"/>
    <x v="1"/>
    <n v="24"/>
    <s v="Marzo"/>
    <n v="2025"/>
  </r>
  <r>
    <n v="361535"/>
    <d v="2025-03-24T00:00:00"/>
    <s v="1742819791.17458"/>
    <x v="82"/>
    <x v="3"/>
    <x v="6"/>
    <x v="1"/>
    <n v="24"/>
    <s v="Marzo"/>
    <n v="2025"/>
  </r>
  <r>
    <n v="361536"/>
    <d v="2025-03-24T00:00:00"/>
    <s v="1742820049.17524"/>
    <x v="82"/>
    <x v="8"/>
    <x v="7"/>
    <x v="1"/>
    <n v="24"/>
    <s v="Marzo"/>
    <n v="2025"/>
  </r>
  <r>
    <n v="361537"/>
    <d v="2025-03-24T00:00:00"/>
    <s v="1742820141.17552"/>
    <x v="82"/>
    <x v="15"/>
    <x v="4"/>
    <x v="1"/>
    <n v="24"/>
    <s v="Marzo"/>
    <n v="2025"/>
  </r>
  <r>
    <n v="361538"/>
    <d v="2025-03-24T00:00:00"/>
    <s v="1742820201.17566"/>
    <x v="82"/>
    <x v="3"/>
    <x v="0"/>
    <x v="1"/>
    <n v="24"/>
    <s v="Marzo"/>
    <n v="2025"/>
  </r>
  <r>
    <n v="361539"/>
    <d v="2025-03-24T00:00:00"/>
    <s v="1742820206.17568"/>
    <x v="82"/>
    <x v="3"/>
    <x v="7"/>
    <x v="1"/>
    <n v="24"/>
    <s v="Marzo"/>
    <n v="2025"/>
  </r>
  <r>
    <n v="361540"/>
    <d v="2025-03-24T00:00:00"/>
    <s v="1742820287.17591"/>
    <x v="22"/>
    <x v="90"/>
    <x v="7"/>
    <x v="0"/>
    <n v="24"/>
    <s v="Marzo"/>
    <n v="2025"/>
  </r>
  <r>
    <n v="361541"/>
    <d v="2025-03-24T00:00:00"/>
    <s v="1742820279.17586"/>
    <x v="8"/>
    <x v="322"/>
    <x v="0"/>
    <x v="1"/>
    <n v="24"/>
    <s v="Marzo"/>
    <n v="2025"/>
  </r>
  <r>
    <n v="361542"/>
    <d v="2025-03-24T00:00:00"/>
    <s v="1742820425.17641"/>
    <x v="82"/>
    <x v="3"/>
    <x v="4"/>
    <x v="1"/>
    <n v="24"/>
    <s v="Marzo"/>
    <n v="2025"/>
  </r>
  <r>
    <n v="361543"/>
    <d v="2025-03-24T00:00:00"/>
    <s v="1742820464.17654"/>
    <x v="82"/>
    <x v="1"/>
    <x v="3"/>
    <x v="0"/>
    <n v="24"/>
    <s v="Marzo"/>
    <n v="2025"/>
  </r>
  <r>
    <n v="361544"/>
    <d v="2025-03-24T00:00:00"/>
    <s v="1742820099.17542"/>
    <x v="2"/>
    <x v="13"/>
    <x v="2"/>
    <x v="0"/>
    <n v="24"/>
    <s v="Marzo"/>
    <n v="2025"/>
  </r>
  <r>
    <n v="361545"/>
    <d v="2025-03-24T00:00:00"/>
    <s v="1742820504.17670"/>
    <x v="82"/>
    <x v="6"/>
    <x v="4"/>
    <x v="1"/>
    <n v="24"/>
    <s v="Marzo"/>
    <n v="2025"/>
  </r>
  <r>
    <n v="361546"/>
    <d v="2025-03-24T00:00:00"/>
    <s v="1742820595.17697"/>
    <x v="82"/>
    <x v="3"/>
    <x v="0"/>
    <x v="1"/>
    <n v="24"/>
    <s v="Marzo"/>
    <n v="2025"/>
  </r>
  <r>
    <n v="361547"/>
    <d v="2025-03-24T00:00:00"/>
    <s v="1742820572.17687"/>
    <x v="2"/>
    <x v="11"/>
    <x v="6"/>
    <x v="1"/>
    <n v="24"/>
    <s v="Marzo"/>
    <n v="2025"/>
  </r>
  <r>
    <n v="361548"/>
    <d v="2025-03-24T00:00:00"/>
    <s v="1742820681.17720"/>
    <x v="9"/>
    <x v="198"/>
    <x v="2"/>
    <x v="1"/>
    <n v="24"/>
    <s v="Marzo"/>
    <n v="2025"/>
  </r>
  <r>
    <n v="361549"/>
    <d v="2025-03-24T00:00:00"/>
    <s v="1742820793.17757"/>
    <x v="29"/>
    <x v="178"/>
    <x v="7"/>
    <x v="1"/>
    <n v="24"/>
    <s v="Marzo"/>
    <n v="2025"/>
  </r>
  <r>
    <n v="361550"/>
    <d v="2025-03-24T00:00:00"/>
    <s v="1742820474.17659"/>
    <x v="13"/>
    <x v="126"/>
    <x v="6"/>
    <x v="0"/>
    <n v="24"/>
    <s v="Marzo"/>
    <n v="2025"/>
  </r>
  <r>
    <n v="361551"/>
    <d v="2025-03-24T00:00:00"/>
    <s v="1742820742.17738"/>
    <x v="8"/>
    <x v="185"/>
    <x v="2"/>
    <x v="1"/>
    <n v="24"/>
    <s v="Marzo"/>
    <n v="2025"/>
  </r>
  <r>
    <n v="361552"/>
    <d v="2025-03-24T00:00:00"/>
    <s v="1742820804.17762"/>
    <x v="15"/>
    <x v="108"/>
    <x v="12"/>
    <x v="1"/>
    <n v="24"/>
    <s v="Marzo"/>
    <n v="2025"/>
  </r>
  <r>
    <n v="361553"/>
    <d v="2025-03-24T00:00:00"/>
    <s v="1742820788.17755"/>
    <x v="82"/>
    <x v="3"/>
    <x v="0"/>
    <x v="0"/>
    <n v="24"/>
    <s v="Marzo"/>
    <n v="2025"/>
  </r>
  <r>
    <n v="361554"/>
    <d v="2025-03-24T00:00:00"/>
    <s v="1742820805.17763"/>
    <x v="82"/>
    <x v="8"/>
    <x v="4"/>
    <x v="0"/>
    <n v="24"/>
    <s v="Marzo"/>
    <n v="2025"/>
  </r>
  <r>
    <n v="361555"/>
    <d v="2025-03-24T00:00:00"/>
    <s v="1742820868.17783"/>
    <x v="82"/>
    <x v="1"/>
    <x v="4"/>
    <x v="1"/>
    <n v="24"/>
    <s v="Marzo"/>
    <n v="2025"/>
  </r>
  <r>
    <n v="361556"/>
    <d v="2025-03-24T00:00:00"/>
    <s v="1742820829.17772"/>
    <x v="82"/>
    <x v="3"/>
    <x v="18"/>
    <x v="1"/>
    <n v="24"/>
    <s v="Marzo"/>
    <n v="2025"/>
  </r>
  <r>
    <n v="361557"/>
    <d v="2025-03-24T00:00:00"/>
    <s v="1742820893.17796"/>
    <x v="82"/>
    <x v="10"/>
    <x v="13"/>
    <x v="1"/>
    <n v="24"/>
    <s v="Marzo"/>
    <n v="2025"/>
  </r>
  <r>
    <n v="361558"/>
    <d v="2025-03-24T00:00:00"/>
    <s v="1742821014.17832"/>
    <x v="82"/>
    <x v="3"/>
    <x v="2"/>
    <x v="1"/>
    <n v="24"/>
    <s v="Marzo"/>
    <n v="2025"/>
  </r>
  <r>
    <n v="361559"/>
    <d v="2025-03-24T00:00:00"/>
    <s v="1742821045.17842"/>
    <x v="82"/>
    <x v="15"/>
    <x v="0"/>
    <x v="1"/>
    <n v="24"/>
    <s v="Marzo"/>
    <n v="2025"/>
  </r>
  <r>
    <n v="361560"/>
    <d v="2025-03-24T00:00:00"/>
    <s v="1742820756.17744"/>
    <x v="2"/>
    <x v="13"/>
    <x v="8"/>
    <x v="0"/>
    <n v="24"/>
    <s v="Marzo"/>
    <n v="2025"/>
  </r>
  <r>
    <n v="361561"/>
    <d v="2025-03-24T00:00:00"/>
    <s v="1742820938.17811"/>
    <x v="82"/>
    <x v="31"/>
    <x v="21"/>
    <x v="1"/>
    <n v="24"/>
    <s v="Marzo"/>
    <n v="2025"/>
  </r>
  <r>
    <n v="361562"/>
    <d v="2025-03-24T00:00:00"/>
    <s v="1742821161.17870"/>
    <x v="1"/>
    <x v="197"/>
    <x v="10"/>
    <x v="1"/>
    <n v="24"/>
    <s v="Marzo"/>
    <n v="2025"/>
  </r>
  <r>
    <n v="361563"/>
    <d v="2025-03-24T00:00:00"/>
    <s v="1742821282.17912"/>
    <x v="8"/>
    <x v="185"/>
    <x v="0"/>
    <x v="1"/>
    <n v="24"/>
    <s v="Marzo"/>
    <n v="2025"/>
  </r>
  <r>
    <n v="361564"/>
    <d v="2025-03-24T00:00:00"/>
    <s v="1742821194.17885"/>
    <x v="29"/>
    <x v="178"/>
    <x v="7"/>
    <x v="1"/>
    <n v="24"/>
    <s v="Marzo"/>
    <n v="2025"/>
  </r>
  <r>
    <n v="361565"/>
    <d v="2025-03-24T00:00:00"/>
    <s v="1742821262.17903"/>
    <x v="8"/>
    <x v="22"/>
    <x v="3"/>
    <x v="1"/>
    <n v="24"/>
    <s v="Marzo"/>
    <n v="2025"/>
  </r>
  <r>
    <n v="361566"/>
    <d v="2025-03-24T00:00:00"/>
    <s v="1742821355.17944"/>
    <x v="2"/>
    <x v="11"/>
    <x v="2"/>
    <x v="1"/>
    <n v="24"/>
    <s v="Marzo"/>
    <n v="2025"/>
  </r>
  <r>
    <n v="361567"/>
    <d v="2025-03-24T00:00:00"/>
    <s v="1742821293.17916"/>
    <x v="82"/>
    <x v="3"/>
    <x v="0"/>
    <x v="1"/>
    <n v="24"/>
    <s v="Marzo"/>
    <n v="2025"/>
  </r>
  <r>
    <n v="361568"/>
    <d v="2025-03-24T00:00:00"/>
    <s v="1742821377.17948"/>
    <x v="82"/>
    <x v="31"/>
    <x v="2"/>
    <x v="1"/>
    <n v="24"/>
    <s v="Marzo"/>
    <n v="2025"/>
  </r>
  <r>
    <n v="361569"/>
    <d v="2025-03-24T00:00:00"/>
    <s v="1742821429.17960"/>
    <x v="8"/>
    <x v="185"/>
    <x v="2"/>
    <x v="1"/>
    <n v="24"/>
    <s v="Marzo"/>
    <n v="2025"/>
  </r>
  <r>
    <n v="361570"/>
    <d v="2025-03-24T00:00:00"/>
    <s v="1742821410.17953"/>
    <x v="82"/>
    <x v="3"/>
    <x v="25"/>
    <x v="1"/>
    <n v="24"/>
    <s v="Marzo"/>
    <n v="2025"/>
  </r>
  <r>
    <n v="361571"/>
    <d v="2025-03-24T00:00:00"/>
    <s v="1742821586.17996"/>
    <x v="8"/>
    <x v="22"/>
    <x v="4"/>
    <x v="1"/>
    <n v="24"/>
    <s v="Marzo"/>
    <n v="2025"/>
  </r>
  <r>
    <n v="361572"/>
    <d v="2025-03-24T00:00:00"/>
    <s v="1742821688.18033"/>
    <x v="82"/>
    <x v="3"/>
    <x v="0"/>
    <x v="0"/>
    <n v="24"/>
    <s v="Marzo"/>
    <n v="2025"/>
  </r>
  <r>
    <n v="361573"/>
    <d v="2025-03-24T00:00:00"/>
    <s v="1742821718.18054"/>
    <x v="82"/>
    <x v="9"/>
    <x v="3"/>
    <x v="0"/>
    <n v="24"/>
    <s v="Marzo"/>
    <n v="2025"/>
  </r>
  <r>
    <n v="361574"/>
    <d v="2025-03-24T00:00:00"/>
    <s v="1742821750.18065"/>
    <x v="82"/>
    <x v="15"/>
    <x v="2"/>
    <x v="0"/>
    <n v="24"/>
    <s v="Marzo"/>
    <n v="2025"/>
  </r>
  <r>
    <n v="361575"/>
    <d v="2025-03-24T00:00:00"/>
    <s v="1742821650.18016"/>
    <x v="82"/>
    <x v="3"/>
    <x v="7"/>
    <x v="0"/>
    <n v="24"/>
    <s v="Marzo"/>
    <n v="2025"/>
  </r>
  <r>
    <n v="361576"/>
    <d v="2025-03-24T00:00:00"/>
    <s v="1742821838.18098"/>
    <x v="18"/>
    <x v="239"/>
    <x v="4"/>
    <x v="1"/>
    <n v="24"/>
    <s v="Marzo"/>
    <n v="2025"/>
  </r>
  <r>
    <n v="361577"/>
    <d v="2025-03-24T00:00:00"/>
    <s v="1742821846.18104"/>
    <x v="82"/>
    <x v="1"/>
    <x v="2"/>
    <x v="1"/>
    <n v="24"/>
    <s v="Marzo"/>
    <n v="2025"/>
  </r>
  <r>
    <n v="361578"/>
    <d v="2025-03-24T00:00:00"/>
    <s v="1742822006.18167"/>
    <x v="82"/>
    <x v="15"/>
    <x v="4"/>
    <x v="1"/>
    <n v="24"/>
    <s v="Marzo"/>
    <n v="2025"/>
  </r>
  <r>
    <n v="361579"/>
    <d v="2025-03-24T00:00:00"/>
    <s v="1742822002.18165"/>
    <x v="8"/>
    <x v="22"/>
    <x v="0"/>
    <x v="1"/>
    <n v="24"/>
    <s v="Marzo"/>
    <n v="2025"/>
  </r>
  <r>
    <n v="361580"/>
    <d v="2025-03-24T00:00:00"/>
    <s v="1742821968.18148"/>
    <x v="82"/>
    <x v="5"/>
    <x v="3"/>
    <x v="0"/>
    <n v="24"/>
    <s v="Marzo"/>
    <n v="2025"/>
  </r>
  <r>
    <n v="361581"/>
    <d v="2025-03-24T00:00:00"/>
    <s v="1742822054.18186"/>
    <x v="82"/>
    <x v="3"/>
    <x v="0"/>
    <x v="1"/>
    <n v="24"/>
    <s v="Marzo"/>
    <n v="2025"/>
  </r>
  <r>
    <n v="361582"/>
    <d v="2025-03-24T00:00:00"/>
    <s v="1742822014.18175"/>
    <x v="82"/>
    <x v="1"/>
    <x v="0"/>
    <x v="0"/>
    <n v="24"/>
    <s v="Marzo"/>
    <n v="2025"/>
  </r>
  <r>
    <n v="361583"/>
    <d v="2025-03-24T00:00:00"/>
    <s v="1742822201.18251"/>
    <x v="82"/>
    <x v="15"/>
    <x v="4"/>
    <x v="1"/>
    <n v="24"/>
    <s v="Marzo"/>
    <n v="2025"/>
  </r>
  <r>
    <n v="361584"/>
    <d v="2025-03-24T00:00:00"/>
    <s v="1742822224.18258"/>
    <x v="82"/>
    <x v="2"/>
    <x v="4"/>
    <x v="1"/>
    <n v="24"/>
    <s v="Marzo"/>
    <n v="2025"/>
  </r>
  <r>
    <n v="361585"/>
    <d v="2025-03-24T00:00:00"/>
    <s v="1742822110.18212"/>
    <x v="82"/>
    <x v="10"/>
    <x v="0"/>
    <x v="1"/>
    <n v="24"/>
    <s v="Marzo"/>
    <n v="2025"/>
  </r>
  <r>
    <n v="361586"/>
    <d v="2025-03-24T00:00:00"/>
    <s v="1742822088.18202"/>
    <x v="82"/>
    <x v="31"/>
    <x v="2"/>
    <x v="1"/>
    <n v="24"/>
    <s v="Marzo"/>
    <n v="2025"/>
  </r>
  <r>
    <n v="361587"/>
    <d v="2025-03-24T00:00:00"/>
    <s v="1742822290.18285"/>
    <x v="82"/>
    <x v="6"/>
    <x v="2"/>
    <x v="1"/>
    <n v="24"/>
    <s v="Marzo"/>
    <n v="2025"/>
  </r>
  <r>
    <n v="361588"/>
    <d v="2025-03-24T00:00:00"/>
    <s v="1742822076.18198"/>
    <x v="2"/>
    <x v="13"/>
    <x v="24"/>
    <x v="0"/>
    <n v="24"/>
    <s v="Marzo"/>
    <n v="2025"/>
  </r>
  <r>
    <n v="361589"/>
    <d v="2025-03-24T00:00:00"/>
    <s v="1742822328.18294"/>
    <x v="2"/>
    <x v="11"/>
    <x v="0"/>
    <x v="0"/>
    <n v="24"/>
    <s v="Marzo"/>
    <n v="2025"/>
  </r>
  <r>
    <n v="361590"/>
    <d v="2025-03-24T00:00:00"/>
    <s v="1742822465.18339"/>
    <x v="82"/>
    <x v="31"/>
    <x v="0"/>
    <x v="1"/>
    <n v="24"/>
    <s v="Marzo"/>
    <n v="2025"/>
  </r>
  <r>
    <n v="361591"/>
    <d v="2025-03-24T00:00:00"/>
    <s v="1742822104.18208"/>
    <x v="2"/>
    <x v="13"/>
    <x v="8"/>
    <x v="0"/>
    <n v="24"/>
    <s v="Marzo"/>
    <n v="2025"/>
  </r>
  <r>
    <n v="361592"/>
    <d v="2025-03-24T00:00:00"/>
    <s v="1742822500.18350"/>
    <x v="82"/>
    <x v="6"/>
    <x v="2"/>
    <x v="0"/>
    <n v="24"/>
    <s v="Marzo"/>
    <n v="2025"/>
  </r>
  <r>
    <n v="361593"/>
    <d v="2025-03-24T00:00:00"/>
    <s v="1742822636.18412"/>
    <x v="82"/>
    <x v="8"/>
    <x v="3"/>
    <x v="1"/>
    <n v="24"/>
    <s v="Marzo"/>
    <n v="2025"/>
  </r>
  <r>
    <n v="361594"/>
    <d v="2025-03-24T00:00:00"/>
    <s v="1742822586.18391"/>
    <x v="17"/>
    <x v="194"/>
    <x v="0"/>
    <x v="1"/>
    <n v="24"/>
    <s v="Marzo"/>
    <n v="2025"/>
  </r>
  <r>
    <n v="361595"/>
    <d v="2025-03-24T00:00:00"/>
    <s v="1742822639.18415"/>
    <x v="82"/>
    <x v="5"/>
    <x v="0"/>
    <x v="1"/>
    <n v="24"/>
    <s v="Marzo"/>
    <n v="2025"/>
  </r>
  <r>
    <n v="361596"/>
    <d v="2025-03-24T00:00:00"/>
    <s v="1742822706.18445"/>
    <x v="2"/>
    <x v="11"/>
    <x v="2"/>
    <x v="0"/>
    <n v="24"/>
    <s v="Marzo"/>
    <n v="2025"/>
  </r>
  <r>
    <n v="361597"/>
    <d v="2025-03-24T00:00:00"/>
    <s v="1742822764.18477"/>
    <x v="82"/>
    <x v="1"/>
    <x v="2"/>
    <x v="1"/>
    <n v="24"/>
    <s v="Marzo"/>
    <n v="2025"/>
  </r>
  <r>
    <n v="361598"/>
    <d v="2025-03-24T00:00:00"/>
    <s v="1742822811.18504"/>
    <x v="82"/>
    <x v="3"/>
    <x v="7"/>
    <x v="1"/>
    <n v="24"/>
    <s v="Marzo"/>
    <n v="2025"/>
  </r>
  <r>
    <n v="361599"/>
    <d v="2025-03-24T00:00:00"/>
    <s v="1742822805.18500"/>
    <x v="82"/>
    <x v="10"/>
    <x v="6"/>
    <x v="1"/>
    <n v="24"/>
    <s v="Marzo"/>
    <n v="2025"/>
  </r>
  <r>
    <n v="361600"/>
    <d v="2025-03-24T00:00:00"/>
    <s v="1742822911.18543"/>
    <x v="82"/>
    <x v="1"/>
    <x v="0"/>
    <x v="1"/>
    <n v="24"/>
    <s v="Marzo"/>
    <n v="2025"/>
  </r>
  <r>
    <n v="361601"/>
    <d v="2025-03-24T00:00:00"/>
    <s v="1742822796.18496"/>
    <x v="82"/>
    <x v="1"/>
    <x v="4"/>
    <x v="1"/>
    <n v="24"/>
    <s v="Marzo"/>
    <n v="2025"/>
  </r>
  <r>
    <n v="361602"/>
    <d v="2025-03-24T00:00:00"/>
    <s v="1742822985.18571"/>
    <x v="82"/>
    <x v="3"/>
    <x v="14"/>
    <x v="1"/>
    <n v="24"/>
    <s v="Marzo"/>
    <n v="2025"/>
  </r>
  <r>
    <n v="361603"/>
    <d v="2025-03-24T00:00:00"/>
    <s v="1742823035.18598"/>
    <x v="26"/>
    <x v="67"/>
    <x v="4"/>
    <x v="1"/>
    <n v="24"/>
    <s v="Marzo"/>
    <n v="2025"/>
  </r>
  <r>
    <n v="361604"/>
    <d v="2025-03-24T00:00:00"/>
    <s v="1742822961.18561"/>
    <x v="82"/>
    <x v="21"/>
    <x v="14"/>
    <x v="1"/>
    <n v="24"/>
    <s v="Marzo"/>
    <n v="2025"/>
  </r>
  <r>
    <n v="361605"/>
    <d v="2025-03-24T00:00:00"/>
    <s v="1742822992.18579"/>
    <x v="14"/>
    <x v="33"/>
    <x v="2"/>
    <x v="0"/>
    <n v="24"/>
    <s v="Marzo"/>
    <n v="2025"/>
  </r>
  <r>
    <n v="361606"/>
    <d v="2025-03-24T00:00:00"/>
    <s v="1742823056.18610"/>
    <x v="2"/>
    <x v="13"/>
    <x v="2"/>
    <x v="1"/>
    <n v="24"/>
    <s v="Marzo"/>
    <n v="2025"/>
  </r>
  <r>
    <n v="361607"/>
    <d v="2025-03-24T00:00:00"/>
    <s v="1742823123.18646"/>
    <x v="82"/>
    <x v="15"/>
    <x v="8"/>
    <x v="1"/>
    <n v="24"/>
    <s v="Marzo"/>
    <n v="2025"/>
  </r>
  <r>
    <n v="361608"/>
    <d v="2025-03-24T00:00:00"/>
    <s v="1742823180.18675"/>
    <x v="82"/>
    <x v="3"/>
    <x v="7"/>
    <x v="1"/>
    <n v="24"/>
    <s v="Marzo"/>
    <n v="2025"/>
  </r>
  <r>
    <n v="361609"/>
    <d v="2025-03-24T00:00:00"/>
    <s v="1742823152.18662"/>
    <x v="8"/>
    <x v="46"/>
    <x v="2"/>
    <x v="1"/>
    <n v="24"/>
    <s v="Marzo"/>
    <n v="2025"/>
  </r>
  <r>
    <n v="361610"/>
    <d v="2025-03-24T00:00:00"/>
    <s v="1742823250.18702"/>
    <x v="82"/>
    <x v="41"/>
    <x v="0"/>
    <x v="1"/>
    <n v="24"/>
    <s v="Marzo"/>
    <n v="2025"/>
  </r>
  <r>
    <n v="361611"/>
    <d v="2025-03-24T00:00:00"/>
    <s v="1742823129.18653"/>
    <x v="82"/>
    <x v="10"/>
    <x v="0"/>
    <x v="1"/>
    <n v="24"/>
    <s v="Marzo"/>
    <n v="2025"/>
  </r>
  <r>
    <n v="361612"/>
    <d v="2025-03-24T00:00:00"/>
    <s v="1742823237.18695"/>
    <x v="82"/>
    <x v="31"/>
    <x v="0"/>
    <x v="0"/>
    <n v="24"/>
    <s v="Marzo"/>
    <n v="2025"/>
  </r>
  <r>
    <n v="361613"/>
    <d v="2025-03-24T00:00:00"/>
    <s v="1742823435.18767"/>
    <x v="82"/>
    <x v="3"/>
    <x v="0"/>
    <x v="1"/>
    <n v="24"/>
    <s v="Marzo"/>
    <n v="2025"/>
  </r>
  <r>
    <n v="361614"/>
    <d v="2025-03-24T00:00:00"/>
    <s v="1742823430.18764"/>
    <x v="82"/>
    <x v="9"/>
    <x v="14"/>
    <x v="0"/>
    <n v="24"/>
    <s v="Marzo"/>
    <n v="2025"/>
  </r>
  <r>
    <n v="361615"/>
    <d v="2025-03-24T00:00:00"/>
    <s v="1742823437.18769"/>
    <x v="1"/>
    <x v="197"/>
    <x v="0"/>
    <x v="1"/>
    <n v="24"/>
    <s v="Marzo"/>
    <n v="2025"/>
  </r>
  <r>
    <n v="361616"/>
    <d v="2025-03-24T00:00:00"/>
    <s v="1742823471.18783"/>
    <x v="82"/>
    <x v="3"/>
    <x v="0"/>
    <x v="1"/>
    <n v="24"/>
    <s v="Marzo"/>
    <n v="2025"/>
  </r>
  <r>
    <n v="361617"/>
    <d v="2025-03-24T00:00:00"/>
    <s v="1742823055.18609"/>
    <x v="2"/>
    <x v="13"/>
    <x v="0"/>
    <x v="1"/>
    <n v="24"/>
    <s v="Marzo"/>
    <n v="2025"/>
  </r>
  <r>
    <n v="361618"/>
    <d v="2025-03-24T00:00:00"/>
    <s v="1742823447.18774"/>
    <x v="82"/>
    <x v="10"/>
    <x v="15"/>
    <x v="1"/>
    <n v="24"/>
    <s v="Marzo"/>
    <n v="2025"/>
  </r>
  <r>
    <n v="361619"/>
    <d v="2025-03-24T00:00:00"/>
    <s v="1742823538.18810"/>
    <x v="8"/>
    <x v="22"/>
    <x v="3"/>
    <x v="1"/>
    <n v="24"/>
    <s v="Marzo"/>
    <n v="2025"/>
  </r>
  <r>
    <n v="361620"/>
    <d v="2025-03-24T00:00:00"/>
    <s v="1742823502.18794"/>
    <x v="2"/>
    <x v="11"/>
    <x v="6"/>
    <x v="0"/>
    <n v="24"/>
    <s v="Marzo"/>
    <n v="2025"/>
  </r>
  <r>
    <n v="361621"/>
    <d v="2025-03-24T00:00:00"/>
    <s v="1742823471.18782"/>
    <x v="2"/>
    <x v="13"/>
    <x v="2"/>
    <x v="1"/>
    <n v="24"/>
    <s v="Marzo"/>
    <n v="2025"/>
  </r>
  <r>
    <n v="361622"/>
    <d v="2025-03-24T00:00:00"/>
    <s v="1742823704.18870"/>
    <x v="82"/>
    <x v="15"/>
    <x v="3"/>
    <x v="0"/>
    <n v="24"/>
    <s v="Marzo"/>
    <n v="2025"/>
  </r>
  <r>
    <n v="361623"/>
    <d v="2025-03-24T00:00:00"/>
    <s v="1742823703.18868"/>
    <x v="17"/>
    <x v="254"/>
    <x v="7"/>
    <x v="1"/>
    <n v="24"/>
    <s v="Marzo"/>
    <n v="2025"/>
  </r>
  <r>
    <n v="361624"/>
    <d v="2025-03-24T00:00:00"/>
    <s v="1742823720.18879"/>
    <x v="3"/>
    <x v="26"/>
    <x v="0"/>
    <x v="1"/>
    <n v="24"/>
    <s v="Marzo"/>
    <n v="2025"/>
  </r>
  <r>
    <n v="361625"/>
    <d v="2025-03-24T00:00:00"/>
    <s v="1742823715.18876"/>
    <x v="82"/>
    <x v="9"/>
    <x v="0"/>
    <x v="1"/>
    <n v="24"/>
    <s v="Marzo"/>
    <n v="2025"/>
  </r>
  <r>
    <n v="361626"/>
    <d v="2025-03-24T00:00:00"/>
    <s v="1742823776.18915"/>
    <x v="82"/>
    <x v="3"/>
    <x v="3"/>
    <x v="1"/>
    <n v="24"/>
    <s v="Marzo"/>
    <n v="2025"/>
  </r>
  <r>
    <n v="361627"/>
    <d v="2025-03-24T00:00:00"/>
    <s v="1742823754.18901"/>
    <x v="82"/>
    <x v="1"/>
    <x v="3"/>
    <x v="0"/>
    <n v="24"/>
    <s v="Marzo"/>
    <n v="2025"/>
  </r>
  <r>
    <n v="361628"/>
    <d v="2025-03-24T00:00:00"/>
    <s v="1742824003.19003"/>
    <x v="82"/>
    <x v="5"/>
    <x v="6"/>
    <x v="1"/>
    <n v="24"/>
    <s v="Marzo"/>
    <n v="2025"/>
  </r>
  <r>
    <n v="361629"/>
    <d v="2025-03-24T00:00:00"/>
    <s v="1742824069.19024"/>
    <x v="7"/>
    <x v="436"/>
    <x v="2"/>
    <x v="0"/>
    <n v="24"/>
    <s v="Marzo"/>
    <n v="2025"/>
  </r>
  <r>
    <n v="361630"/>
    <d v="2025-03-24T00:00:00"/>
    <s v="1742824014.19006"/>
    <x v="82"/>
    <x v="3"/>
    <x v="9"/>
    <x v="1"/>
    <n v="24"/>
    <s v="Marzo"/>
    <n v="2025"/>
  </r>
  <r>
    <n v="361631"/>
    <d v="2025-03-24T00:00:00"/>
    <s v="1742824216.19065"/>
    <x v="2"/>
    <x v="49"/>
    <x v="12"/>
    <x v="0"/>
    <n v="24"/>
    <s v="Marzo"/>
    <n v="2025"/>
  </r>
  <r>
    <n v="361632"/>
    <d v="2025-03-24T00:00:00"/>
    <s v="1742824204.19059"/>
    <x v="26"/>
    <x v="67"/>
    <x v="13"/>
    <x v="0"/>
    <n v="24"/>
    <s v="Marzo"/>
    <n v="2025"/>
  </r>
  <r>
    <n v="361633"/>
    <d v="2025-03-24T00:00:00"/>
    <s v="1742824288.19085"/>
    <x v="82"/>
    <x v="31"/>
    <x v="4"/>
    <x v="1"/>
    <n v="24"/>
    <s v="Marzo"/>
    <n v="2025"/>
  </r>
  <r>
    <n v="361634"/>
    <d v="2025-03-24T00:00:00"/>
    <s v="1742823994.18999"/>
    <x v="2"/>
    <x v="13"/>
    <x v="5"/>
    <x v="0"/>
    <n v="24"/>
    <s v="Marzo"/>
    <n v="2025"/>
  </r>
  <r>
    <n v="361635"/>
    <d v="2025-03-24T00:00:00"/>
    <s v="1742824216.19065"/>
    <x v="7"/>
    <x v="436"/>
    <x v="12"/>
    <x v="0"/>
    <n v="24"/>
    <s v="Marzo"/>
    <n v="2025"/>
  </r>
  <r>
    <n v="361636"/>
    <d v="2025-03-24T00:00:00"/>
    <s v="1742824447.19139"/>
    <x v="82"/>
    <x v="2"/>
    <x v="14"/>
    <x v="1"/>
    <n v="24"/>
    <s v="Marzo"/>
    <n v="2025"/>
  </r>
  <r>
    <n v="361637"/>
    <d v="2025-03-24T00:00:00"/>
    <s v="1742824501.19163"/>
    <x v="82"/>
    <x v="15"/>
    <x v="3"/>
    <x v="1"/>
    <n v="24"/>
    <s v="Marzo"/>
    <n v="2025"/>
  </r>
  <r>
    <n v="361638"/>
    <d v="2025-03-24T00:00:00"/>
    <s v="1742824562.19193"/>
    <x v="82"/>
    <x v="15"/>
    <x v="4"/>
    <x v="1"/>
    <n v="24"/>
    <s v="Marzo"/>
    <n v="2025"/>
  </r>
  <r>
    <n v="361639"/>
    <d v="2025-03-24T00:00:00"/>
    <s v="1742824471.19150"/>
    <x v="7"/>
    <x v="436"/>
    <x v="2"/>
    <x v="0"/>
    <n v="24"/>
    <s v="Marzo"/>
    <n v="2025"/>
  </r>
  <r>
    <n v="361640"/>
    <d v="2025-03-24T00:00:00"/>
    <s v="1742824557.19188"/>
    <x v="82"/>
    <x v="3"/>
    <x v="0"/>
    <x v="0"/>
    <n v="24"/>
    <s v="Marzo"/>
    <n v="2025"/>
  </r>
  <r>
    <n v="361641"/>
    <d v="2025-03-24T00:00:00"/>
    <s v="1742824457.19142"/>
    <x v="82"/>
    <x v="0"/>
    <x v="7"/>
    <x v="1"/>
    <n v="24"/>
    <s v="Marzo"/>
    <n v="2025"/>
  </r>
  <r>
    <n v="361642"/>
    <d v="2025-03-24T00:00:00"/>
    <s v="1742824644.19217"/>
    <x v="2"/>
    <x v="13"/>
    <x v="2"/>
    <x v="1"/>
    <n v="24"/>
    <s v="Marzo"/>
    <n v="2025"/>
  </r>
  <r>
    <n v="361643"/>
    <d v="2025-03-24T00:00:00"/>
    <s v="1742824514.19172"/>
    <x v="82"/>
    <x v="1"/>
    <x v="4"/>
    <x v="1"/>
    <n v="24"/>
    <s v="Marzo"/>
    <n v="2025"/>
  </r>
  <r>
    <n v="361644"/>
    <d v="2025-03-24T00:00:00"/>
    <s v="1742824335.19100"/>
    <x v="82"/>
    <x v="143"/>
    <x v="6"/>
    <x v="0"/>
    <n v="24"/>
    <s v="Marzo"/>
    <n v="2025"/>
  </r>
  <r>
    <n v="361645"/>
    <d v="2025-03-24T00:00:00"/>
    <s v="1742824644.19217"/>
    <x v="82"/>
    <x v="3"/>
    <x v="0"/>
    <x v="1"/>
    <n v="24"/>
    <s v="Marzo"/>
    <n v="2025"/>
  </r>
  <r>
    <n v="361646"/>
    <d v="2025-03-24T00:00:00"/>
    <s v="1742824864.19313"/>
    <x v="1"/>
    <x v="197"/>
    <x v="32"/>
    <x v="0"/>
    <n v="24"/>
    <s v="Marzo"/>
    <n v="2025"/>
  </r>
  <r>
    <n v="361647"/>
    <d v="2025-03-24T00:00:00"/>
    <s v="1742824722.19241"/>
    <x v="82"/>
    <x v="2"/>
    <x v="6"/>
    <x v="0"/>
    <n v="24"/>
    <s v="Marzo"/>
    <n v="2025"/>
  </r>
  <r>
    <n v="361648"/>
    <d v="2025-03-24T00:00:00"/>
    <s v="1742824872.19320"/>
    <x v="82"/>
    <x v="6"/>
    <x v="0"/>
    <x v="1"/>
    <n v="24"/>
    <s v="Marzo"/>
    <n v="2025"/>
  </r>
  <r>
    <n v="361649"/>
    <d v="2025-03-24T00:00:00"/>
    <s v="1742824855.19310"/>
    <x v="2"/>
    <x v="11"/>
    <x v="7"/>
    <x v="0"/>
    <n v="24"/>
    <s v="Marzo"/>
    <n v="2025"/>
  </r>
  <r>
    <n v="361650"/>
    <d v="2025-03-24T00:00:00"/>
    <s v="1742824853.19307"/>
    <x v="82"/>
    <x v="1"/>
    <x v="3"/>
    <x v="1"/>
    <n v="24"/>
    <s v="Marzo"/>
    <n v="2025"/>
  </r>
  <r>
    <n v="361651"/>
    <d v="2025-03-24T00:00:00"/>
    <s v="1742825017.19384"/>
    <x v="82"/>
    <x v="1"/>
    <x v="3"/>
    <x v="1"/>
    <n v="24"/>
    <s v="Marzo"/>
    <n v="2025"/>
  </r>
  <r>
    <n v="361652"/>
    <d v="2025-03-24T00:00:00"/>
    <s v="1742825046.19407"/>
    <x v="82"/>
    <x v="2"/>
    <x v="6"/>
    <x v="1"/>
    <n v="24"/>
    <s v="Marzo"/>
    <n v="2025"/>
  </r>
  <r>
    <n v="361653"/>
    <d v="2025-03-24T00:00:00"/>
    <s v="1742824881.19327"/>
    <x v="82"/>
    <x v="143"/>
    <x v="1"/>
    <x v="0"/>
    <n v="24"/>
    <s v="Marzo"/>
    <n v="2025"/>
  </r>
  <r>
    <n v="361654"/>
    <d v="2025-03-24T00:00:00"/>
    <s v="1742825038.19401"/>
    <x v="2"/>
    <x v="11"/>
    <x v="6"/>
    <x v="0"/>
    <n v="24"/>
    <s v="Marzo"/>
    <n v="2025"/>
  </r>
  <r>
    <n v="361655"/>
    <d v="2025-03-24T00:00:00"/>
    <s v="1742825147.19471"/>
    <x v="1"/>
    <x v="197"/>
    <x v="2"/>
    <x v="0"/>
    <n v="24"/>
    <s v="Marzo"/>
    <n v="2025"/>
  </r>
  <r>
    <n v="361656"/>
    <d v="2025-03-24T00:00:00"/>
    <s v="1742825038.19401"/>
    <x v="82"/>
    <x v="3"/>
    <x v="6"/>
    <x v="0"/>
    <n v="24"/>
    <s v="Marzo"/>
    <n v="2025"/>
  </r>
  <r>
    <n v="361657"/>
    <d v="2025-03-24T00:00:00"/>
    <s v="1742825338.19562"/>
    <x v="82"/>
    <x v="3"/>
    <x v="0"/>
    <x v="1"/>
    <n v="24"/>
    <s v="Marzo"/>
    <n v="2025"/>
  </r>
  <r>
    <n v="361658"/>
    <d v="2025-03-24T00:00:00"/>
    <s v="1742825197.19498"/>
    <x v="2"/>
    <x v="11"/>
    <x v="0"/>
    <x v="1"/>
    <n v="24"/>
    <s v="Marzo"/>
    <n v="2025"/>
  </r>
  <r>
    <n v="361659"/>
    <d v="2025-03-24T00:00:00"/>
    <s v="1742825286.19537"/>
    <x v="82"/>
    <x v="3"/>
    <x v="17"/>
    <x v="1"/>
    <n v="24"/>
    <s v="Marzo"/>
    <n v="2025"/>
  </r>
  <r>
    <n v="361660"/>
    <d v="2025-03-24T00:00:00"/>
    <s v="1742825376.19585"/>
    <x v="2"/>
    <x v="11"/>
    <x v="6"/>
    <x v="0"/>
    <n v="24"/>
    <s v="Marzo"/>
    <n v="2025"/>
  </r>
  <r>
    <n v="361661"/>
    <d v="2025-03-24T00:00:00"/>
    <s v="1742825359.19574"/>
    <x v="82"/>
    <x v="0"/>
    <x v="6"/>
    <x v="1"/>
    <n v="24"/>
    <s v="Marzo"/>
    <n v="2025"/>
  </r>
  <r>
    <n v="361662"/>
    <d v="2025-03-24T00:00:00"/>
    <s v="1742825493.19636"/>
    <x v="37"/>
    <x v="276"/>
    <x v="3"/>
    <x v="1"/>
    <n v="24"/>
    <s v="Marzo"/>
    <n v="2025"/>
  </r>
  <r>
    <n v="361663"/>
    <d v="2025-03-24T00:00:00"/>
    <s v="1742825401.19598"/>
    <x v="22"/>
    <x v="205"/>
    <x v="2"/>
    <x v="1"/>
    <n v="24"/>
    <s v="Marzo"/>
    <n v="2025"/>
  </r>
  <r>
    <n v="361664"/>
    <d v="2025-03-24T00:00:00"/>
    <s v="1742825328.19556"/>
    <x v="82"/>
    <x v="31"/>
    <x v="3"/>
    <x v="1"/>
    <n v="24"/>
    <s v="Marzo"/>
    <n v="2025"/>
  </r>
  <r>
    <n v="361665"/>
    <d v="2025-03-24T00:00:00"/>
    <s v="1742825675.19692"/>
    <x v="82"/>
    <x v="3"/>
    <x v="2"/>
    <x v="1"/>
    <n v="24"/>
    <s v="Marzo"/>
    <n v="2025"/>
  </r>
  <r>
    <n v="361666"/>
    <d v="2025-03-24T00:00:00"/>
    <s v="1742825692.19702"/>
    <x v="82"/>
    <x v="2"/>
    <x v="3"/>
    <x v="1"/>
    <n v="24"/>
    <s v="Marzo"/>
    <n v="2025"/>
  </r>
  <r>
    <n v="361667"/>
    <d v="2025-03-24T00:00:00"/>
    <s v="1742825715.19709"/>
    <x v="82"/>
    <x v="15"/>
    <x v="24"/>
    <x v="1"/>
    <n v="24"/>
    <s v="Marzo"/>
    <n v="2025"/>
  </r>
  <r>
    <n v="361668"/>
    <d v="2025-03-24T00:00:00"/>
    <s v="1742825510.19645"/>
    <x v="82"/>
    <x v="86"/>
    <x v="6"/>
    <x v="1"/>
    <n v="24"/>
    <s v="Marzo"/>
    <n v="2025"/>
  </r>
  <r>
    <n v="361669"/>
    <d v="2025-03-24T00:00:00"/>
    <s v="1742825728.19717"/>
    <x v="82"/>
    <x v="143"/>
    <x v="24"/>
    <x v="1"/>
    <n v="24"/>
    <s v="Marzo"/>
    <n v="2025"/>
  </r>
  <r>
    <n v="361670"/>
    <d v="2025-03-24T00:00:00"/>
    <s v="1742825757.19731"/>
    <x v="9"/>
    <x v="52"/>
    <x v="3"/>
    <x v="1"/>
    <n v="24"/>
    <s v="Marzo"/>
    <n v="2025"/>
  </r>
  <r>
    <n v="361671"/>
    <d v="2025-03-24T00:00:00"/>
    <s v="1742825800.19755"/>
    <x v="2"/>
    <x v="49"/>
    <x v="0"/>
    <x v="0"/>
    <n v="24"/>
    <s v="Marzo"/>
    <n v="2025"/>
  </r>
  <r>
    <n v="361672"/>
    <d v="2025-03-24T00:00:00"/>
    <s v="1742825814.19764"/>
    <x v="13"/>
    <x v="306"/>
    <x v="2"/>
    <x v="1"/>
    <n v="24"/>
    <s v="Marzo"/>
    <n v="2025"/>
  </r>
  <r>
    <n v="361673"/>
    <d v="2025-03-24T00:00:00"/>
    <s v="1742825803.19756"/>
    <x v="82"/>
    <x v="31"/>
    <x v="5"/>
    <x v="1"/>
    <n v="24"/>
    <s v="Marzo"/>
    <n v="2025"/>
  </r>
  <r>
    <n v="361674"/>
    <d v="2025-03-24T00:00:00"/>
    <s v="1742825807.19759"/>
    <x v="82"/>
    <x v="9"/>
    <x v="6"/>
    <x v="1"/>
    <n v="24"/>
    <s v="Marzo"/>
    <n v="2025"/>
  </r>
  <r>
    <n v="361675"/>
    <d v="2025-03-24T00:00:00"/>
    <s v="1742825800.19755"/>
    <x v="73"/>
    <x v="330"/>
    <x v="0"/>
    <x v="0"/>
    <n v="24"/>
    <s v="Marzo"/>
    <n v="2025"/>
  </r>
  <r>
    <n v="361676"/>
    <d v="2025-03-24T00:00:00"/>
    <s v="1742826077.19849"/>
    <x v="82"/>
    <x v="3"/>
    <x v="0"/>
    <x v="1"/>
    <n v="24"/>
    <s v="Marzo"/>
    <n v="2025"/>
  </r>
  <r>
    <n v="361677"/>
    <d v="2025-03-24T00:00:00"/>
    <s v="1742826109.19857"/>
    <x v="9"/>
    <x v="198"/>
    <x v="2"/>
    <x v="0"/>
    <n v="24"/>
    <s v="Marzo"/>
    <n v="2025"/>
  </r>
  <r>
    <n v="361678"/>
    <d v="2025-03-24T00:00:00"/>
    <s v="1742826165.19886"/>
    <x v="82"/>
    <x v="3"/>
    <x v="6"/>
    <x v="1"/>
    <n v="24"/>
    <s v="Marzo"/>
    <n v="2025"/>
  </r>
  <r>
    <n v="361679"/>
    <d v="2025-03-24T00:00:00"/>
    <s v="1742826210.19914"/>
    <x v="82"/>
    <x v="3"/>
    <x v="0"/>
    <x v="1"/>
    <n v="24"/>
    <s v="Marzo"/>
    <n v="2025"/>
  </r>
  <r>
    <n v="361680"/>
    <d v="2025-03-24T00:00:00"/>
    <s v="1742826206.19911"/>
    <x v="19"/>
    <x v="338"/>
    <x v="3"/>
    <x v="1"/>
    <n v="24"/>
    <s v="Marzo"/>
    <n v="2025"/>
  </r>
  <r>
    <n v="361681"/>
    <d v="2025-03-24T00:00:00"/>
    <s v="1742826212.19917"/>
    <x v="82"/>
    <x v="3"/>
    <x v="0"/>
    <x v="0"/>
    <n v="24"/>
    <s v="Marzo"/>
    <n v="2025"/>
  </r>
  <r>
    <n v="361682"/>
    <d v="2025-03-24T00:00:00"/>
    <s v="1742826241.19933"/>
    <x v="82"/>
    <x v="31"/>
    <x v="0"/>
    <x v="1"/>
    <n v="24"/>
    <s v="Marzo"/>
    <n v="2025"/>
  </r>
  <r>
    <n v="361683"/>
    <d v="2025-03-24T00:00:00"/>
    <s v="1742826185.19900"/>
    <x v="9"/>
    <x v="198"/>
    <x v="3"/>
    <x v="1"/>
    <n v="24"/>
    <s v="Marzo"/>
    <n v="2025"/>
  </r>
  <r>
    <n v="361684"/>
    <d v="2025-03-24T00:00:00"/>
    <s v="1742826235.19928"/>
    <x v="82"/>
    <x v="3"/>
    <x v="28"/>
    <x v="1"/>
    <n v="24"/>
    <s v="Marzo"/>
    <n v="2025"/>
  </r>
  <r>
    <n v="361685"/>
    <d v="2025-03-24T00:00:00"/>
    <s v="1742826348.19987"/>
    <x v="82"/>
    <x v="3"/>
    <x v="0"/>
    <x v="1"/>
    <n v="24"/>
    <s v="Marzo"/>
    <n v="2025"/>
  </r>
  <r>
    <n v="361686"/>
    <d v="2025-03-24T00:00:00"/>
    <s v="1742826283.19957"/>
    <x v="82"/>
    <x v="10"/>
    <x v="11"/>
    <x v="1"/>
    <n v="24"/>
    <s v="Marzo"/>
    <n v="2025"/>
  </r>
  <r>
    <n v="361687"/>
    <d v="2025-03-24T00:00:00"/>
    <s v="1742826371.19998"/>
    <x v="1"/>
    <x v="197"/>
    <x v="12"/>
    <x v="0"/>
    <n v="24"/>
    <s v="Marzo"/>
    <n v="2025"/>
  </r>
  <r>
    <n v="361688"/>
    <d v="2025-03-24T00:00:00"/>
    <s v="1742826457.20038"/>
    <x v="9"/>
    <x v="198"/>
    <x v="2"/>
    <x v="1"/>
    <n v="24"/>
    <s v="Marzo"/>
    <n v="2025"/>
  </r>
  <r>
    <n v="361689"/>
    <d v="2025-03-24T00:00:00"/>
    <s v="1742826235.19928"/>
    <x v="82"/>
    <x v="3"/>
    <x v="28"/>
    <x v="1"/>
    <n v="24"/>
    <s v="Marzo"/>
    <n v="2025"/>
  </r>
  <r>
    <n v="361690"/>
    <d v="2025-03-24T00:00:00"/>
    <s v="1742826205.19909"/>
    <x v="82"/>
    <x v="1"/>
    <x v="6"/>
    <x v="1"/>
    <n v="24"/>
    <s v="Marzo"/>
    <n v="2025"/>
  </r>
  <r>
    <n v="361691"/>
    <d v="2025-03-24T00:00:00"/>
    <s v="1742826473.20046"/>
    <x v="82"/>
    <x v="143"/>
    <x v="0"/>
    <x v="1"/>
    <n v="24"/>
    <s v="Marzo"/>
    <n v="2025"/>
  </r>
  <r>
    <n v="361692"/>
    <d v="2025-03-24T00:00:00"/>
    <s v="1742826590.20106"/>
    <x v="82"/>
    <x v="3"/>
    <x v="2"/>
    <x v="0"/>
    <n v="24"/>
    <s v="Marzo"/>
    <n v="2025"/>
  </r>
  <r>
    <n v="361693"/>
    <d v="2025-03-24T00:00:00"/>
    <s v="1742826369.19995"/>
    <x v="82"/>
    <x v="31"/>
    <x v="0"/>
    <x v="0"/>
    <n v="24"/>
    <s v="Marzo"/>
    <n v="2025"/>
  </r>
  <r>
    <n v="361694"/>
    <d v="2025-03-24T00:00:00"/>
    <s v="1742826376.20003"/>
    <x v="1"/>
    <x v="197"/>
    <x v="1"/>
    <x v="1"/>
    <n v="24"/>
    <s v="Marzo"/>
    <n v="2025"/>
  </r>
  <r>
    <n v="361695"/>
    <d v="2025-03-24T00:00:00"/>
    <s v="1742826644.20126"/>
    <x v="82"/>
    <x v="216"/>
    <x v="20"/>
    <x v="1"/>
    <n v="24"/>
    <s v="Marzo"/>
    <n v="2025"/>
  </r>
  <r>
    <n v="361696"/>
    <d v="2025-03-24T00:00:00"/>
    <s v="1742826684.20148"/>
    <x v="2"/>
    <x v="11"/>
    <x v="15"/>
    <x v="0"/>
    <n v="24"/>
    <s v="Marzo"/>
    <n v="2025"/>
  </r>
  <r>
    <n v="361697"/>
    <d v="2025-03-24T00:00:00"/>
    <s v="1742826505.20059"/>
    <x v="54"/>
    <x v="219"/>
    <x v="2"/>
    <x v="0"/>
    <n v="24"/>
    <s v="Marzo"/>
    <n v="2025"/>
  </r>
  <r>
    <n v="361698"/>
    <d v="2025-03-24T00:00:00"/>
    <s v="1742826677.20142"/>
    <x v="82"/>
    <x v="3"/>
    <x v="4"/>
    <x v="1"/>
    <n v="24"/>
    <s v="Marzo"/>
    <n v="2025"/>
  </r>
  <r>
    <n v="361699"/>
    <d v="2025-03-24T00:00:00"/>
    <s v="1742826685.20150"/>
    <x v="82"/>
    <x v="15"/>
    <x v="3"/>
    <x v="0"/>
    <n v="24"/>
    <s v="Marzo"/>
    <n v="2025"/>
  </r>
  <r>
    <n v="361700"/>
    <d v="2025-03-24T00:00:00"/>
    <s v="1742826758.20177"/>
    <x v="82"/>
    <x v="3"/>
    <x v="2"/>
    <x v="1"/>
    <n v="24"/>
    <s v="Marzo"/>
    <n v="2025"/>
  </r>
  <r>
    <n v="361701"/>
    <d v="2025-03-24T00:00:00"/>
    <s v="1742826742.20171"/>
    <x v="89"/>
    <x v="437"/>
    <x v="6"/>
    <x v="0"/>
    <n v="24"/>
    <s v="Marzo"/>
    <n v="2025"/>
  </r>
  <r>
    <n v="361702"/>
    <d v="2025-03-24T00:00:00"/>
    <s v="1742826638.20122"/>
    <x v="2"/>
    <x v="13"/>
    <x v="7"/>
    <x v="0"/>
    <n v="24"/>
    <s v="Marzo"/>
    <n v="2025"/>
  </r>
  <r>
    <n v="361703"/>
    <d v="2025-03-24T00:00:00"/>
    <s v="1742826642.20125"/>
    <x v="2"/>
    <x v="13"/>
    <x v="0"/>
    <x v="0"/>
    <n v="24"/>
    <s v="Marzo"/>
    <n v="2025"/>
  </r>
  <r>
    <n v="361704"/>
    <d v="2025-03-24T00:00:00"/>
    <s v="1742827057.20290"/>
    <x v="82"/>
    <x v="1"/>
    <x v="0"/>
    <x v="0"/>
    <n v="24"/>
    <s v="Marzo"/>
    <n v="2025"/>
  </r>
  <r>
    <n v="361705"/>
    <d v="2025-03-24T00:00:00"/>
    <s v="1742826906.20227"/>
    <x v="82"/>
    <x v="15"/>
    <x v="0"/>
    <x v="1"/>
    <n v="24"/>
    <s v="Marzo"/>
    <n v="2025"/>
  </r>
  <r>
    <n v="361706"/>
    <d v="2025-03-24T00:00:00"/>
    <s v="1742827048.20286"/>
    <x v="82"/>
    <x v="2"/>
    <x v="6"/>
    <x v="1"/>
    <n v="24"/>
    <s v="Marzo"/>
    <n v="2025"/>
  </r>
  <r>
    <n v="361707"/>
    <d v="2025-03-24T00:00:00"/>
    <s v="1742827134.20322"/>
    <x v="82"/>
    <x v="3"/>
    <x v="0"/>
    <x v="0"/>
    <n v="24"/>
    <s v="Marzo"/>
    <n v="2025"/>
  </r>
  <r>
    <n v="361708"/>
    <d v="2025-03-24T00:00:00"/>
    <s v="1742827057.20290"/>
    <x v="82"/>
    <x v="3"/>
    <x v="0"/>
    <x v="0"/>
    <n v="24"/>
    <s v="Marzo"/>
    <n v="2025"/>
  </r>
  <r>
    <n v="361709"/>
    <d v="2025-03-24T00:00:00"/>
    <s v="1742827265.20382"/>
    <x v="82"/>
    <x v="143"/>
    <x v="2"/>
    <x v="1"/>
    <n v="24"/>
    <s v="Marzo"/>
    <n v="2025"/>
  </r>
  <r>
    <n v="361710"/>
    <d v="2025-03-24T00:00:00"/>
    <s v="1742827411.20443"/>
    <x v="2"/>
    <x v="49"/>
    <x v="15"/>
    <x v="0"/>
    <n v="24"/>
    <s v="Marzo"/>
    <n v="2025"/>
  </r>
  <r>
    <n v="361711"/>
    <d v="2025-03-24T00:00:00"/>
    <s v="1742827384.20430"/>
    <x v="82"/>
    <x v="15"/>
    <x v="0"/>
    <x v="1"/>
    <n v="24"/>
    <s v="Marzo"/>
    <n v="2025"/>
  </r>
  <r>
    <n v="361712"/>
    <d v="2025-03-24T00:00:00"/>
    <s v="1742827326.20409"/>
    <x v="13"/>
    <x v="306"/>
    <x v="4"/>
    <x v="0"/>
    <n v="24"/>
    <s v="Marzo"/>
    <n v="2025"/>
  </r>
  <r>
    <n v="361713"/>
    <d v="2025-03-24T00:00:00"/>
    <s v="1742827465.20468"/>
    <x v="82"/>
    <x v="3"/>
    <x v="4"/>
    <x v="1"/>
    <n v="24"/>
    <s v="Marzo"/>
    <n v="2025"/>
  </r>
  <r>
    <n v="361714"/>
    <d v="2025-03-24T00:00:00"/>
    <s v="1742827412.20444"/>
    <x v="82"/>
    <x v="3"/>
    <x v="22"/>
    <x v="1"/>
    <n v="24"/>
    <s v="Marzo"/>
    <n v="2025"/>
  </r>
  <r>
    <n v="361715"/>
    <d v="2025-03-24T00:00:00"/>
    <s v="1742827286.20389"/>
    <x v="82"/>
    <x v="41"/>
    <x v="3"/>
    <x v="1"/>
    <n v="24"/>
    <s v="Marzo"/>
    <n v="2025"/>
  </r>
  <r>
    <n v="361716"/>
    <d v="2025-03-24T00:00:00"/>
    <s v="1742827611.20525"/>
    <x v="82"/>
    <x v="15"/>
    <x v="6"/>
    <x v="0"/>
    <n v="24"/>
    <s v="Marzo"/>
    <n v="2025"/>
  </r>
  <r>
    <n v="361717"/>
    <d v="2025-03-24T00:00:00"/>
    <s v="1742827570.20503"/>
    <x v="82"/>
    <x v="35"/>
    <x v="4"/>
    <x v="1"/>
    <n v="24"/>
    <s v="Marzo"/>
    <n v="2025"/>
  </r>
  <r>
    <n v="361718"/>
    <d v="2025-03-24T00:00:00"/>
    <s v="1742827607.20522"/>
    <x v="82"/>
    <x v="8"/>
    <x v="2"/>
    <x v="1"/>
    <n v="24"/>
    <s v="Marzo"/>
    <n v="2025"/>
  </r>
  <r>
    <n v="361719"/>
    <d v="2025-03-24T00:00:00"/>
    <s v="1742827292.20393"/>
    <x v="82"/>
    <x v="31"/>
    <x v="3"/>
    <x v="1"/>
    <n v="24"/>
    <s v="Marzo"/>
    <n v="2025"/>
  </r>
  <r>
    <n v="361720"/>
    <d v="2025-03-24T00:00:00"/>
    <s v="1742827596.20515"/>
    <x v="82"/>
    <x v="6"/>
    <x v="3"/>
    <x v="1"/>
    <n v="24"/>
    <s v="Marzo"/>
    <n v="2025"/>
  </r>
  <r>
    <n v="361721"/>
    <d v="2025-03-24T00:00:00"/>
    <s v="1742827752.20570"/>
    <x v="82"/>
    <x v="3"/>
    <x v="0"/>
    <x v="1"/>
    <n v="24"/>
    <s v="Marzo"/>
    <n v="2025"/>
  </r>
  <r>
    <n v="361722"/>
    <d v="2025-03-24T00:00:00"/>
    <s v="1742827701.20557"/>
    <x v="82"/>
    <x v="41"/>
    <x v="0"/>
    <x v="1"/>
    <n v="24"/>
    <s v="Marzo"/>
    <n v="2025"/>
  </r>
  <r>
    <n v="361723"/>
    <d v="2025-03-24T00:00:00"/>
    <s v="1742827725.20564"/>
    <x v="82"/>
    <x v="0"/>
    <x v="0"/>
    <x v="0"/>
    <n v="24"/>
    <s v="Marzo"/>
    <n v="2025"/>
  </r>
  <r>
    <n v="361724"/>
    <d v="2025-03-24T00:00:00"/>
    <s v="1742827869.20624"/>
    <x v="2"/>
    <x v="11"/>
    <x v="32"/>
    <x v="1"/>
    <n v="24"/>
    <s v="Marzo"/>
    <n v="2025"/>
  </r>
  <r>
    <n v="361725"/>
    <d v="2025-03-24T00:00:00"/>
    <s v="1742827653.20541"/>
    <x v="82"/>
    <x v="3"/>
    <x v="4"/>
    <x v="0"/>
    <n v="24"/>
    <s v="Marzo"/>
    <n v="2025"/>
  </r>
  <r>
    <n v="361726"/>
    <d v="2025-03-24T00:00:00"/>
    <s v="1742827970.20668"/>
    <x v="9"/>
    <x v="160"/>
    <x v="6"/>
    <x v="0"/>
    <n v="24"/>
    <s v="Marzo"/>
    <n v="2025"/>
  </r>
  <r>
    <n v="361727"/>
    <d v="2025-03-24T00:00:00"/>
    <s v="1742827991.20684"/>
    <x v="82"/>
    <x v="31"/>
    <x v="2"/>
    <x v="0"/>
    <n v="24"/>
    <s v="Marzo"/>
    <n v="2025"/>
  </r>
  <r>
    <n v="361728"/>
    <d v="2025-03-24T00:00:00"/>
    <s v="1742828028.20701"/>
    <x v="82"/>
    <x v="1"/>
    <x v="0"/>
    <x v="1"/>
    <n v="24"/>
    <s v="Marzo"/>
    <n v="2025"/>
  </r>
  <r>
    <n v="361729"/>
    <d v="2025-03-24T00:00:00"/>
    <s v="1742828000.20688"/>
    <x v="8"/>
    <x v="322"/>
    <x v="7"/>
    <x v="1"/>
    <n v="24"/>
    <s v="Marzo"/>
    <n v="2025"/>
  </r>
  <r>
    <n v="361730"/>
    <d v="2025-03-24T00:00:00"/>
    <s v="1742828047.20713"/>
    <x v="82"/>
    <x v="8"/>
    <x v="2"/>
    <x v="0"/>
    <n v="24"/>
    <s v="Marzo"/>
    <n v="2025"/>
  </r>
  <r>
    <n v="361731"/>
    <d v="2025-03-24T00:00:00"/>
    <s v="1742827978.20678"/>
    <x v="82"/>
    <x v="16"/>
    <x v="0"/>
    <x v="1"/>
    <n v="24"/>
    <s v="Marzo"/>
    <n v="2025"/>
  </r>
  <r>
    <n v="361732"/>
    <d v="2025-03-24T00:00:00"/>
    <s v="1742828096.20742"/>
    <x v="82"/>
    <x v="2"/>
    <x v="0"/>
    <x v="0"/>
    <n v="24"/>
    <s v="Marzo"/>
    <n v="2025"/>
  </r>
  <r>
    <n v="361733"/>
    <d v="2025-03-24T00:00:00"/>
    <s v="1742828087.20736"/>
    <x v="14"/>
    <x v="33"/>
    <x v="7"/>
    <x v="1"/>
    <n v="24"/>
    <s v="Marzo"/>
    <n v="2025"/>
  </r>
  <r>
    <n v="361734"/>
    <d v="2025-03-24T00:00:00"/>
    <s v="1742828184.20781"/>
    <x v="7"/>
    <x v="436"/>
    <x v="0"/>
    <x v="1"/>
    <n v="24"/>
    <s v="Marzo"/>
    <n v="2025"/>
  </r>
  <r>
    <n v="361735"/>
    <d v="2025-03-24T00:00:00"/>
    <s v="1742828264.20825"/>
    <x v="68"/>
    <x v="287"/>
    <x v="0"/>
    <x v="1"/>
    <n v="24"/>
    <s v="Marzo"/>
    <n v="2025"/>
  </r>
  <r>
    <n v="361736"/>
    <d v="2025-03-24T00:00:00"/>
    <s v="1742828251.20813"/>
    <x v="17"/>
    <x v="194"/>
    <x v="21"/>
    <x v="0"/>
    <n v="24"/>
    <s v="Marzo"/>
    <n v="2025"/>
  </r>
  <r>
    <n v="361737"/>
    <d v="2025-03-24T00:00:00"/>
    <s v="1742828422.20880"/>
    <x v="82"/>
    <x v="15"/>
    <x v="21"/>
    <x v="0"/>
    <n v="24"/>
    <s v="Marzo"/>
    <n v="2025"/>
  </r>
  <r>
    <n v="361738"/>
    <d v="2025-03-24T00:00:00"/>
    <s v="1742828292.20836"/>
    <x v="82"/>
    <x v="5"/>
    <x v="6"/>
    <x v="1"/>
    <n v="24"/>
    <s v="Marzo"/>
    <n v="2025"/>
  </r>
  <r>
    <n v="361739"/>
    <d v="2025-03-24T00:00:00"/>
    <s v="1742828471.20900"/>
    <x v="82"/>
    <x v="3"/>
    <x v="0"/>
    <x v="1"/>
    <n v="24"/>
    <s v="Marzo"/>
    <n v="2025"/>
  </r>
  <r>
    <n v="361740"/>
    <d v="2025-03-24T00:00:00"/>
    <s v="1742828378.20865"/>
    <x v="82"/>
    <x v="8"/>
    <x v="0"/>
    <x v="0"/>
    <n v="24"/>
    <s v="Marzo"/>
    <n v="2025"/>
  </r>
  <r>
    <n v="361741"/>
    <d v="2025-03-24T00:00:00"/>
    <s v="1742828264.20825"/>
    <x v="37"/>
    <x v="284"/>
    <x v="0"/>
    <x v="1"/>
    <n v="24"/>
    <s v="Marzo"/>
    <n v="2025"/>
  </r>
  <r>
    <n v="361742"/>
    <d v="2025-03-24T00:00:00"/>
    <s v="1742828515.20918"/>
    <x v="82"/>
    <x v="3"/>
    <x v="0"/>
    <x v="1"/>
    <n v="24"/>
    <s v="Marzo"/>
    <n v="2025"/>
  </r>
  <r>
    <n v="361743"/>
    <d v="2025-03-24T00:00:00"/>
    <s v="1742828499.20911"/>
    <x v="82"/>
    <x v="3"/>
    <x v="2"/>
    <x v="1"/>
    <n v="24"/>
    <s v="Marzo"/>
    <n v="2025"/>
  </r>
  <r>
    <n v="361744"/>
    <d v="2025-03-24T00:00:00"/>
    <s v="1742828428.20883"/>
    <x v="82"/>
    <x v="2"/>
    <x v="2"/>
    <x v="1"/>
    <n v="24"/>
    <s v="Marzo"/>
    <n v="2025"/>
  </r>
  <r>
    <n v="361745"/>
    <d v="2025-03-24T00:00:00"/>
    <s v="1742828069.20724"/>
    <x v="2"/>
    <x v="13"/>
    <x v="7"/>
    <x v="1"/>
    <n v="24"/>
    <s v="Marzo"/>
    <n v="2025"/>
  </r>
  <r>
    <n v="361746"/>
    <d v="2025-03-24T00:00:00"/>
    <s v="1742828485.20907"/>
    <x v="2"/>
    <x v="13"/>
    <x v="0"/>
    <x v="0"/>
    <n v="24"/>
    <s v="Marzo"/>
    <n v="2025"/>
  </r>
  <r>
    <n v="361747"/>
    <d v="2025-03-24T00:00:00"/>
    <s v="1742828515.20918"/>
    <x v="82"/>
    <x v="3"/>
    <x v="0"/>
    <x v="1"/>
    <n v="24"/>
    <s v="Marzo"/>
    <n v="2025"/>
  </r>
  <r>
    <n v="361748"/>
    <d v="2025-03-24T00:00:00"/>
    <s v="1742828503.20913"/>
    <x v="82"/>
    <x v="31"/>
    <x v="11"/>
    <x v="1"/>
    <n v="24"/>
    <s v="Marzo"/>
    <n v="2025"/>
  </r>
  <r>
    <n v="361749"/>
    <d v="2025-03-24T00:00:00"/>
    <s v="1742828578.20953"/>
    <x v="82"/>
    <x v="31"/>
    <x v="0"/>
    <x v="1"/>
    <n v="24"/>
    <s v="Marzo"/>
    <n v="2025"/>
  </r>
  <r>
    <n v="361750"/>
    <d v="2025-03-24T00:00:00"/>
    <s v="1742828498.20908"/>
    <x v="82"/>
    <x v="31"/>
    <x v="25"/>
    <x v="1"/>
    <n v="24"/>
    <s v="Marzo"/>
    <n v="2025"/>
  </r>
  <r>
    <n v="361751"/>
    <d v="2025-03-24T00:00:00"/>
    <s v="1742828531.20923"/>
    <x v="54"/>
    <x v="219"/>
    <x v="0"/>
    <x v="1"/>
    <n v="24"/>
    <s v="Marzo"/>
    <n v="2025"/>
  </r>
  <r>
    <n v="361752"/>
    <d v="2025-03-24T00:00:00"/>
    <s v="1742828400.20875"/>
    <x v="2"/>
    <x v="13"/>
    <x v="2"/>
    <x v="1"/>
    <n v="24"/>
    <s v="Marzo"/>
    <n v="2025"/>
  </r>
  <r>
    <n v="361753"/>
    <d v="2025-03-24T00:00:00"/>
    <s v="1742828837.21069"/>
    <x v="14"/>
    <x v="33"/>
    <x v="0"/>
    <x v="0"/>
    <n v="24"/>
    <s v="Marzo"/>
    <n v="2025"/>
  </r>
  <r>
    <n v="361754"/>
    <d v="2025-03-24T00:00:00"/>
    <s v="1742828531.20923"/>
    <x v="82"/>
    <x v="3"/>
    <x v="0"/>
    <x v="1"/>
    <n v="24"/>
    <s v="Marzo"/>
    <n v="2025"/>
  </r>
  <r>
    <n v="361755"/>
    <d v="2025-03-24T00:00:00"/>
    <s v="1742828573.20947"/>
    <x v="82"/>
    <x v="16"/>
    <x v="0"/>
    <x v="1"/>
    <n v="24"/>
    <s v="Marzo"/>
    <n v="2025"/>
  </r>
  <r>
    <n v="361756"/>
    <d v="2025-03-24T00:00:00"/>
    <s v="1742828837.21069"/>
    <x v="82"/>
    <x v="3"/>
    <x v="0"/>
    <x v="1"/>
    <n v="24"/>
    <s v="Marzo"/>
    <n v="2025"/>
  </r>
  <r>
    <n v="361757"/>
    <d v="2025-03-24T00:00:00"/>
    <s v="1742828925.21119"/>
    <x v="82"/>
    <x v="3"/>
    <x v="4"/>
    <x v="1"/>
    <n v="24"/>
    <s v="Marzo"/>
    <n v="2025"/>
  </r>
  <r>
    <n v="361758"/>
    <d v="2025-03-24T00:00:00"/>
    <s v="1742828820.21060"/>
    <x v="2"/>
    <x v="11"/>
    <x v="15"/>
    <x v="0"/>
    <n v="24"/>
    <s v="Marzo"/>
    <n v="2025"/>
  </r>
  <r>
    <n v="361759"/>
    <d v="2025-03-24T00:00:00"/>
    <s v="1742829042.21183"/>
    <x v="82"/>
    <x v="60"/>
    <x v="13"/>
    <x v="0"/>
    <n v="24"/>
    <s v="Marzo"/>
    <n v="2025"/>
  </r>
  <r>
    <n v="361760"/>
    <d v="2025-03-24T00:00:00"/>
    <s v="1742829080.21204"/>
    <x v="82"/>
    <x v="3"/>
    <x v="4"/>
    <x v="1"/>
    <n v="24"/>
    <s v="Marzo"/>
    <n v="2025"/>
  </r>
  <r>
    <n v="361761"/>
    <d v="2025-03-24T00:00:00"/>
    <s v="1742829096.21219"/>
    <x v="8"/>
    <x v="22"/>
    <x v="0"/>
    <x v="1"/>
    <n v="24"/>
    <s v="Marzo"/>
    <n v="2025"/>
  </r>
  <r>
    <n v="361762"/>
    <d v="2025-03-24T00:00:00"/>
    <s v="1742828695.20996"/>
    <x v="82"/>
    <x v="31"/>
    <x v="0"/>
    <x v="1"/>
    <n v="24"/>
    <s v="Marzo"/>
    <n v="2025"/>
  </r>
  <r>
    <n v="361763"/>
    <d v="2025-03-24T00:00:00"/>
    <s v="1742828955.21140"/>
    <x v="82"/>
    <x v="1"/>
    <x v="0"/>
    <x v="0"/>
    <n v="24"/>
    <s v="Marzo"/>
    <n v="2025"/>
  </r>
  <r>
    <n v="361764"/>
    <d v="2025-03-24T00:00:00"/>
    <s v="1742829102.21226"/>
    <x v="82"/>
    <x v="3"/>
    <x v="0"/>
    <x v="1"/>
    <n v="24"/>
    <s v="Marzo"/>
    <n v="2025"/>
  </r>
  <r>
    <n v="361765"/>
    <d v="2025-03-24T00:00:00"/>
    <s v="1742829157.21266"/>
    <x v="82"/>
    <x v="3"/>
    <x v="6"/>
    <x v="0"/>
    <n v="24"/>
    <s v="Marzo"/>
    <n v="2025"/>
  </r>
  <r>
    <n v="361766"/>
    <d v="2025-03-24T00:00:00"/>
    <s v="1742829146.21255"/>
    <x v="82"/>
    <x v="9"/>
    <x v="0"/>
    <x v="1"/>
    <n v="24"/>
    <s v="Marzo"/>
    <n v="2025"/>
  </r>
  <r>
    <n v="361767"/>
    <d v="2025-03-24T00:00:00"/>
    <s v="1742828955.21140"/>
    <x v="82"/>
    <x v="1"/>
    <x v="0"/>
    <x v="0"/>
    <n v="24"/>
    <s v="Marzo"/>
    <n v="2025"/>
  </r>
  <r>
    <n v="361768"/>
    <d v="2025-03-24T00:00:00"/>
    <s v="1742829137.21250"/>
    <x v="82"/>
    <x v="6"/>
    <x v="1"/>
    <x v="1"/>
    <n v="24"/>
    <s v="Marzo"/>
    <n v="2025"/>
  </r>
  <r>
    <n v="361769"/>
    <d v="2025-03-24T00:00:00"/>
    <s v="1742829205.21289"/>
    <x v="6"/>
    <x v="20"/>
    <x v="2"/>
    <x v="0"/>
    <n v="24"/>
    <s v="Marzo"/>
    <n v="2025"/>
  </r>
  <r>
    <n v="361770"/>
    <d v="2025-03-24T00:00:00"/>
    <s v="1742829261.21320"/>
    <x v="82"/>
    <x v="41"/>
    <x v="0"/>
    <x v="1"/>
    <n v="24"/>
    <s v="Marzo"/>
    <n v="2025"/>
  </r>
  <r>
    <n v="361771"/>
    <d v="2025-03-24T00:00:00"/>
    <s v="1742829306.21348"/>
    <x v="82"/>
    <x v="3"/>
    <x v="2"/>
    <x v="1"/>
    <n v="24"/>
    <s v="Marzo"/>
    <n v="2025"/>
  </r>
  <r>
    <n v="361772"/>
    <d v="2025-03-24T00:00:00"/>
    <s v="1742829343.21379"/>
    <x v="8"/>
    <x v="22"/>
    <x v="0"/>
    <x v="1"/>
    <n v="24"/>
    <s v="Marzo"/>
    <n v="2025"/>
  </r>
  <r>
    <n v="361773"/>
    <d v="2025-03-24T00:00:00"/>
    <s v="1742829318.21357"/>
    <x v="82"/>
    <x v="3"/>
    <x v="2"/>
    <x v="1"/>
    <n v="24"/>
    <s v="Marzo"/>
    <n v="2025"/>
  </r>
  <r>
    <n v="361774"/>
    <d v="2025-03-24T00:00:00"/>
    <s v="1742829230.21306"/>
    <x v="8"/>
    <x v="22"/>
    <x v="3"/>
    <x v="1"/>
    <n v="24"/>
    <s v="Marzo"/>
    <n v="2025"/>
  </r>
  <r>
    <n v="361775"/>
    <d v="2025-03-24T00:00:00"/>
    <s v="1742829382.21399"/>
    <x v="82"/>
    <x v="3"/>
    <x v="9"/>
    <x v="1"/>
    <n v="24"/>
    <s v="Marzo"/>
    <n v="2025"/>
  </r>
  <r>
    <n v="361776"/>
    <d v="2025-03-24T00:00:00"/>
    <s v="1742829503.21452"/>
    <x v="82"/>
    <x v="9"/>
    <x v="7"/>
    <x v="0"/>
    <n v="24"/>
    <s v="Marzo"/>
    <n v="2025"/>
  </r>
  <r>
    <n v="361777"/>
    <d v="2025-03-24T00:00:00"/>
    <s v="1742829583.21494"/>
    <x v="82"/>
    <x v="3"/>
    <x v="2"/>
    <x v="1"/>
    <n v="24"/>
    <s v="Marzo"/>
    <n v="2025"/>
  </r>
  <r>
    <n v="361778"/>
    <d v="2025-03-24T00:00:00"/>
    <s v="1742829673.21543"/>
    <x v="82"/>
    <x v="3"/>
    <x v="0"/>
    <x v="1"/>
    <n v="24"/>
    <s v="Marzo"/>
    <n v="2025"/>
  </r>
  <r>
    <n v="361779"/>
    <d v="2025-03-24T00:00:00"/>
    <s v="1742829700.21557"/>
    <x v="82"/>
    <x v="3"/>
    <x v="3"/>
    <x v="1"/>
    <n v="24"/>
    <s v="Marzo"/>
    <n v="2025"/>
  </r>
  <r>
    <n v="361780"/>
    <d v="2025-03-24T00:00:00"/>
    <s v="1742829616.21516"/>
    <x v="82"/>
    <x v="8"/>
    <x v="25"/>
    <x v="1"/>
    <n v="24"/>
    <s v="Marzo"/>
    <n v="2025"/>
  </r>
  <r>
    <n v="361781"/>
    <d v="2025-03-24T00:00:00"/>
    <s v="1742829699.21555"/>
    <x v="82"/>
    <x v="6"/>
    <x v="4"/>
    <x v="1"/>
    <n v="24"/>
    <s v="Marzo"/>
    <n v="2025"/>
  </r>
  <r>
    <n v="361782"/>
    <d v="2025-03-24T00:00:00"/>
    <s v="1742829741.21575"/>
    <x v="82"/>
    <x v="8"/>
    <x v="4"/>
    <x v="1"/>
    <n v="24"/>
    <s v="Marzo"/>
    <n v="2025"/>
  </r>
  <r>
    <n v="361783"/>
    <d v="2025-03-24T00:00:00"/>
    <s v="1742829774.21589"/>
    <x v="2"/>
    <x v="11"/>
    <x v="0"/>
    <x v="1"/>
    <n v="24"/>
    <s v="Marzo"/>
    <n v="2025"/>
  </r>
  <r>
    <n v="361784"/>
    <d v="2025-03-24T00:00:00"/>
    <s v="1742829616.21516"/>
    <x v="18"/>
    <x v="44"/>
    <x v="25"/>
    <x v="1"/>
    <n v="24"/>
    <s v="Marzo"/>
    <n v="2025"/>
  </r>
  <r>
    <n v="361785"/>
    <d v="2025-03-24T00:00:00"/>
    <s v="1742829742.21577"/>
    <x v="82"/>
    <x v="16"/>
    <x v="3"/>
    <x v="1"/>
    <n v="24"/>
    <s v="Marzo"/>
    <n v="2025"/>
  </r>
  <r>
    <n v="361786"/>
    <d v="2025-03-24T00:00:00"/>
    <s v="1742829867.21629"/>
    <x v="82"/>
    <x v="31"/>
    <x v="7"/>
    <x v="1"/>
    <n v="24"/>
    <s v="Marzo"/>
    <n v="2025"/>
  </r>
  <r>
    <n v="361787"/>
    <d v="2025-03-24T00:00:00"/>
    <s v="1742829677.21547"/>
    <x v="82"/>
    <x v="0"/>
    <x v="0"/>
    <x v="0"/>
    <n v="24"/>
    <s v="Marzo"/>
    <n v="2025"/>
  </r>
  <r>
    <n v="361788"/>
    <d v="2025-03-24T00:00:00"/>
    <s v="1742829844.21619"/>
    <x v="82"/>
    <x v="1"/>
    <x v="0"/>
    <x v="1"/>
    <n v="24"/>
    <s v="Marzo"/>
    <n v="2025"/>
  </r>
  <r>
    <n v="361789"/>
    <d v="2025-03-24T00:00:00"/>
    <s v="1742829930.21653"/>
    <x v="82"/>
    <x v="3"/>
    <x v="15"/>
    <x v="1"/>
    <n v="24"/>
    <s v="Marzo"/>
    <n v="2025"/>
  </r>
  <r>
    <n v="361790"/>
    <d v="2025-03-24T00:00:00"/>
    <s v="1742829940.21658"/>
    <x v="82"/>
    <x v="15"/>
    <x v="2"/>
    <x v="1"/>
    <n v="24"/>
    <s v="Marzo"/>
    <n v="2025"/>
  </r>
  <r>
    <n v="361791"/>
    <d v="2025-03-24T00:00:00"/>
    <s v="1742829945.21660"/>
    <x v="82"/>
    <x v="5"/>
    <x v="0"/>
    <x v="1"/>
    <n v="24"/>
    <s v="Marzo"/>
    <n v="2025"/>
  </r>
  <r>
    <n v="361792"/>
    <d v="2025-03-24T00:00:00"/>
    <s v="1742829997.21677"/>
    <x v="82"/>
    <x v="356"/>
    <x v="7"/>
    <x v="1"/>
    <n v="24"/>
    <s v="Marzo"/>
    <n v="2025"/>
  </r>
  <r>
    <n v="361793"/>
    <d v="2025-03-24T00:00:00"/>
    <s v="1742830090.21719"/>
    <x v="2"/>
    <x v="49"/>
    <x v="17"/>
    <x v="1"/>
    <n v="24"/>
    <s v="Marzo"/>
    <n v="2025"/>
  </r>
  <r>
    <n v="361794"/>
    <d v="2025-03-24T00:00:00"/>
    <s v="1742830067.21707"/>
    <x v="7"/>
    <x v="208"/>
    <x v="0"/>
    <x v="1"/>
    <n v="24"/>
    <s v="Marzo"/>
    <n v="2025"/>
  </r>
  <r>
    <n v="361795"/>
    <d v="2025-03-24T00:00:00"/>
    <s v="1742830053.21698"/>
    <x v="82"/>
    <x v="1"/>
    <x v="7"/>
    <x v="0"/>
    <n v="24"/>
    <s v="Marzo"/>
    <n v="2025"/>
  </r>
  <r>
    <n v="361796"/>
    <d v="2025-03-24T00:00:00"/>
    <s v="1742829977.21672"/>
    <x v="82"/>
    <x v="2"/>
    <x v="9"/>
    <x v="1"/>
    <n v="24"/>
    <s v="Marzo"/>
    <n v="2025"/>
  </r>
  <r>
    <n v="361797"/>
    <d v="2025-03-24T00:00:00"/>
    <s v="1742829774.21589"/>
    <x v="82"/>
    <x v="1"/>
    <x v="0"/>
    <x v="1"/>
    <n v="24"/>
    <s v="Marzo"/>
    <n v="2025"/>
  </r>
  <r>
    <n v="361798"/>
    <d v="2025-03-24T00:00:00"/>
    <s v="1742830122.21731"/>
    <x v="82"/>
    <x v="31"/>
    <x v="6"/>
    <x v="1"/>
    <n v="24"/>
    <s v="Marzo"/>
    <n v="2025"/>
  </r>
  <r>
    <n v="361799"/>
    <d v="2025-03-24T00:00:00"/>
    <s v="1742830187.21744"/>
    <x v="7"/>
    <x v="436"/>
    <x v="2"/>
    <x v="0"/>
    <n v="24"/>
    <s v="Marzo"/>
    <n v="2025"/>
  </r>
  <r>
    <n v="361800"/>
    <d v="2025-03-24T00:00:00"/>
    <s v="1742830205.21756"/>
    <x v="82"/>
    <x v="15"/>
    <x v="4"/>
    <x v="1"/>
    <n v="24"/>
    <s v="Marzo"/>
    <n v="2025"/>
  </r>
  <r>
    <n v="361801"/>
    <d v="2025-03-24T00:00:00"/>
    <s v="1742830015.21683"/>
    <x v="82"/>
    <x v="3"/>
    <x v="0"/>
    <x v="1"/>
    <n v="24"/>
    <s v="Marzo"/>
    <n v="2025"/>
  </r>
  <r>
    <n v="361802"/>
    <d v="2025-03-24T00:00:00"/>
    <s v="1742830328.21801"/>
    <x v="2"/>
    <x v="11"/>
    <x v="2"/>
    <x v="1"/>
    <n v="24"/>
    <s v="Marzo"/>
    <n v="2025"/>
  </r>
  <r>
    <n v="361803"/>
    <d v="2025-03-24T00:00:00"/>
    <s v="1742830351.21807"/>
    <x v="82"/>
    <x v="6"/>
    <x v="3"/>
    <x v="1"/>
    <n v="24"/>
    <s v="Marzo"/>
    <n v="2025"/>
  </r>
  <r>
    <n v="361804"/>
    <d v="2025-03-24T00:00:00"/>
    <s v="1742830357.21810"/>
    <x v="82"/>
    <x v="3"/>
    <x v="18"/>
    <x v="0"/>
    <n v="24"/>
    <s v="Marzo"/>
    <n v="2025"/>
  </r>
  <r>
    <n v="361805"/>
    <d v="2025-03-24T00:00:00"/>
    <s v="1742830273.21776"/>
    <x v="3"/>
    <x v="26"/>
    <x v="4"/>
    <x v="1"/>
    <n v="24"/>
    <s v="Marzo"/>
    <n v="2025"/>
  </r>
  <r>
    <n v="361806"/>
    <d v="2025-03-24T00:00:00"/>
    <s v="1742830251.21768"/>
    <x v="82"/>
    <x v="8"/>
    <x v="3"/>
    <x v="0"/>
    <n v="24"/>
    <s v="Marzo"/>
    <n v="2025"/>
  </r>
  <r>
    <n v="361807"/>
    <d v="2025-03-24T00:00:00"/>
    <s v="1742830461.21851"/>
    <x v="26"/>
    <x v="67"/>
    <x v="0"/>
    <x v="1"/>
    <n v="24"/>
    <s v="Marzo"/>
    <n v="2025"/>
  </r>
  <r>
    <n v="361808"/>
    <d v="2025-03-24T00:00:00"/>
    <s v="1742830175.21741"/>
    <x v="2"/>
    <x v="13"/>
    <x v="0"/>
    <x v="1"/>
    <n v="24"/>
    <s v="Marzo"/>
    <n v="2025"/>
  </r>
  <r>
    <n v="361809"/>
    <d v="2025-03-24T00:00:00"/>
    <s v="1742830512.21882"/>
    <x v="82"/>
    <x v="2"/>
    <x v="11"/>
    <x v="1"/>
    <n v="24"/>
    <s v="Marzo"/>
    <n v="2025"/>
  </r>
  <r>
    <n v="361810"/>
    <d v="2025-03-24T00:00:00"/>
    <s v="1742830479.21861"/>
    <x v="82"/>
    <x v="38"/>
    <x v="3"/>
    <x v="1"/>
    <n v="24"/>
    <s v="Marzo"/>
    <n v="2025"/>
  </r>
  <r>
    <n v="361811"/>
    <d v="2025-03-24T00:00:00"/>
    <s v="1742830500.21870"/>
    <x v="82"/>
    <x v="3"/>
    <x v="2"/>
    <x v="1"/>
    <n v="24"/>
    <s v="Marzo"/>
    <n v="2025"/>
  </r>
  <r>
    <n v="361812"/>
    <d v="2025-03-24T00:00:00"/>
    <s v="1742830521.21887"/>
    <x v="82"/>
    <x v="8"/>
    <x v="24"/>
    <x v="1"/>
    <n v="24"/>
    <s v="Marzo"/>
    <n v="2025"/>
  </r>
  <r>
    <n v="361813"/>
    <d v="2025-03-24T00:00:00"/>
    <s v="1742830575.21903"/>
    <x v="82"/>
    <x v="2"/>
    <x v="0"/>
    <x v="1"/>
    <n v="24"/>
    <s v="Marzo"/>
    <n v="2025"/>
  </r>
  <r>
    <n v="361814"/>
    <d v="2025-03-24T00:00:00"/>
    <s v="1742830595.21911"/>
    <x v="82"/>
    <x v="1"/>
    <x v="3"/>
    <x v="1"/>
    <n v="24"/>
    <s v="Marzo"/>
    <n v="2025"/>
  </r>
  <r>
    <n v="361815"/>
    <d v="2025-03-24T00:00:00"/>
    <s v="1742830654.21930"/>
    <x v="82"/>
    <x v="1"/>
    <x v="3"/>
    <x v="1"/>
    <n v="24"/>
    <s v="Marzo"/>
    <n v="2025"/>
  </r>
  <r>
    <n v="361816"/>
    <d v="2025-03-24T00:00:00"/>
    <s v="1742830839.21991"/>
    <x v="82"/>
    <x v="6"/>
    <x v="0"/>
    <x v="1"/>
    <n v="24"/>
    <s v="Marzo"/>
    <n v="2025"/>
  </r>
  <r>
    <n v="361817"/>
    <d v="2025-03-24T00:00:00"/>
    <s v="1742830400.21833"/>
    <x v="2"/>
    <x v="13"/>
    <x v="3"/>
    <x v="0"/>
    <n v="24"/>
    <s v="Marzo"/>
    <n v="2025"/>
  </r>
  <r>
    <n v="361818"/>
    <d v="2025-03-24T00:00:00"/>
    <s v="1742830834.21985"/>
    <x v="82"/>
    <x v="15"/>
    <x v="0"/>
    <x v="0"/>
    <n v="24"/>
    <s v="Marzo"/>
    <n v="2025"/>
  </r>
  <r>
    <n v="361819"/>
    <d v="2025-03-24T00:00:00"/>
    <s v="1742830902.22021"/>
    <x v="1"/>
    <x v="197"/>
    <x v="0"/>
    <x v="1"/>
    <n v="24"/>
    <s v="Marzo"/>
    <n v="2025"/>
  </r>
  <r>
    <n v="361820"/>
    <d v="2025-03-24T00:00:00"/>
    <s v="1742830904.22023"/>
    <x v="82"/>
    <x v="3"/>
    <x v="3"/>
    <x v="1"/>
    <n v="24"/>
    <s v="Marzo"/>
    <n v="2025"/>
  </r>
  <r>
    <n v="361821"/>
    <d v="2025-03-24T00:00:00"/>
    <s v="1742830854.22000"/>
    <x v="82"/>
    <x v="2"/>
    <x v="3"/>
    <x v="1"/>
    <n v="24"/>
    <s v="Marzo"/>
    <n v="2025"/>
  </r>
  <r>
    <n v="361822"/>
    <d v="2025-03-24T00:00:00"/>
    <s v="1742831012.22046"/>
    <x v="8"/>
    <x v="46"/>
    <x v="0"/>
    <x v="1"/>
    <n v="24"/>
    <s v="Marzo"/>
    <n v="2025"/>
  </r>
  <r>
    <n v="361823"/>
    <d v="2025-03-24T00:00:00"/>
    <s v="1742830978.22038"/>
    <x v="82"/>
    <x v="1"/>
    <x v="3"/>
    <x v="0"/>
    <n v="24"/>
    <s v="Marzo"/>
    <n v="2025"/>
  </r>
  <r>
    <n v="361824"/>
    <d v="2025-03-24T00:00:00"/>
    <s v="1742831107.22073"/>
    <x v="82"/>
    <x v="3"/>
    <x v="2"/>
    <x v="1"/>
    <n v="24"/>
    <s v="Marzo"/>
    <n v="2025"/>
  </r>
  <r>
    <n v="361825"/>
    <d v="2025-03-24T00:00:00"/>
    <s v="1742831204.22115"/>
    <x v="82"/>
    <x v="15"/>
    <x v="2"/>
    <x v="1"/>
    <n v="24"/>
    <s v="Marzo"/>
    <n v="2025"/>
  </r>
  <r>
    <n v="361826"/>
    <d v="2025-03-24T00:00:00"/>
    <s v="1742831249.22130"/>
    <x v="82"/>
    <x v="3"/>
    <x v="19"/>
    <x v="0"/>
    <n v="24"/>
    <s v="Marzo"/>
    <n v="2025"/>
  </r>
  <r>
    <n v="361827"/>
    <d v="2025-03-24T00:00:00"/>
    <s v="1742831179.22101"/>
    <x v="82"/>
    <x v="31"/>
    <x v="3"/>
    <x v="1"/>
    <n v="24"/>
    <s v="Marzo"/>
    <n v="2025"/>
  </r>
  <r>
    <n v="361828"/>
    <d v="2025-03-24T00:00:00"/>
    <s v="1742831318.22155"/>
    <x v="82"/>
    <x v="15"/>
    <x v="8"/>
    <x v="1"/>
    <n v="24"/>
    <s v="Marzo"/>
    <n v="2025"/>
  </r>
  <r>
    <n v="361829"/>
    <d v="2025-03-24T00:00:00"/>
    <s v="1742831107.22073"/>
    <x v="17"/>
    <x v="254"/>
    <x v="4"/>
    <x v="1"/>
    <n v="24"/>
    <s v="Marzo"/>
    <n v="2025"/>
  </r>
  <r>
    <n v="361830"/>
    <d v="2025-03-24T00:00:00"/>
    <s v="1742831346.22166"/>
    <x v="82"/>
    <x v="2"/>
    <x v="24"/>
    <x v="1"/>
    <n v="24"/>
    <s v="Marzo"/>
    <n v="2025"/>
  </r>
  <r>
    <n v="361831"/>
    <d v="2025-03-24T00:00:00"/>
    <s v="1742831454.22214"/>
    <x v="82"/>
    <x v="3"/>
    <x v="2"/>
    <x v="0"/>
    <n v="24"/>
    <s v="Marzo"/>
    <n v="2025"/>
  </r>
  <r>
    <n v="361832"/>
    <d v="2025-03-24T00:00:00"/>
    <s v="1742831423.22194"/>
    <x v="82"/>
    <x v="31"/>
    <x v="4"/>
    <x v="0"/>
    <n v="24"/>
    <s v="Marzo"/>
    <n v="2025"/>
  </r>
  <r>
    <n v="361833"/>
    <d v="2025-03-24T00:00:00"/>
    <s v="1742831408.22187"/>
    <x v="82"/>
    <x v="41"/>
    <x v="4"/>
    <x v="1"/>
    <n v="24"/>
    <s v="Marzo"/>
    <n v="2025"/>
  </r>
  <r>
    <n v="361834"/>
    <d v="2025-03-24T00:00:00"/>
    <s v="1742831602.22283"/>
    <x v="7"/>
    <x v="175"/>
    <x v="2"/>
    <x v="0"/>
    <n v="24"/>
    <s v="Marzo"/>
    <n v="2025"/>
  </r>
  <r>
    <n v="361835"/>
    <d v="2025-03-24T00:00:00"/>
    <s v="1742831648.22300"/>
    <x v="82"/>
    <x v="8"/>
    <x v="23"/>
    <x v="1"/>
    <n v="24"/>
    <s v="Marzo"/>
    <n v="2025"/>
  </r>
  <r>
    <n v="361836"/>
    <d v="2025-03-24T00:00:00"/>
    <s v="1742831716.22328"/>
    <x v="18"/>
    <x v="43"/>
    <x v="5"/>
    <x v="0"/>
    <n v="24"/>
    <s v="Marzo"/>
    <n v="2025"/>
  </r>
  <r>
    <n v="361837"/>
    <d v="2025-03-24T00:00:00"/>
    <s v="1742831716.22328"/>
    <x v="82"/>
    <x v="6"/>
    <x v="0"/>
    <x v="1"/>
    <n v="24"/>
    <s v="Marzo"/>
    <n v="2025"/>
  </r>
  <r>
    <n v="361838"/>
    <d v="2025-03-24T00:00:00"/>
    <s v="1742831785.22356"/>
    <x v="2"/>
    <x v="13"/>
    <x v="19"/>
    <x v="0"/>
    <n v="24"/>
    <s v="Marzo"/>
    <n v="2025"/>
  </r>
  <r>
    <n v="361839"/>
    <d v="2025-03-24T00:00:00"/>
    <s v="1742832035.22453"/>
    <x v="82"/>
    <x v="3"/>
    <x v="2"/>
    <x v="1"/>
    <n v="24"/>
    <s v="Marzo"/>
    <n v="2025"/>
  </r>
  <r>
    <n v="361840"/>
    <d v="2025-03-24T00:00:00"/>
    <s v="1742832039.22456"/>
    <x v="82"/>
    <x v="6"/>
    <x v="4"/>
    <x v="1"/>
    <n v="24"/>
    <s v="Marzo"/>
    <n v="2025"/>
  </r>
  <r>
    <n v="361841"/>
    <d v="2025-03-24T00:00:00"/>
    <s v="1742832016.22444"/>
    <x v="1"/>
    <x v="197"/>
    <x v="12"/>
    <x v="1"/>
    <n v="24"/>
    <s v="Marzo"/>
    <n v="2025"/>
  </r>
  <r>
    <n v="361842"/>
    <d v="2025-03-24T00:00:00"/>
    <s v="1742832031.22450"/>
    <x v="82"/>
    <x v="31"/>
    <x v="0"/>
    <x v="1"/>
    <n v="24"/>
    <s v="Marzo"/>
    <n v="2025"/>
  </r>
  <r>
    <n v="361843"/>
    <d v="2025-03-24T00:00:00"/>
    <s v="1742832119.22486"/>
    <x v="82"/>
    <x v="15"/>
    <x v="2"/>
    <x v="1"/>
    <n v="24"/>
    <s v="Marzo"/>
    <n v="2025"/>
  </r>
  <r>
    <n v="361844"/>
    <d v="2025-03-24T00:00:00"/>
    <s v="1742831767.22352"/>
    <x v="82"/>
    <x v="3"/>
    <x v="3"/>
    <x v="1"/>
    <n v="24"/>
    <s v="Marzo"/>
    <n v="2025"/>
  </r>
  <r>
    <n v="361845"/>
    <d v="2025-03-24T00:00:00"/>
    <s v="1742832029.22449"/>
    <x v="13"/>
    <x v="259"/>
    <x v="9"/>
    <x v="1"/>
    <n v="24"/>
    <s v="Marzo"/>
    <n v="2025"/>
  </r>
  <r>
    <n v="361846"/>
    <d v="2025-03-24T00:00:00"/>
    <s v="1742831799.22363"/>
    <x v="2"/>
    <x v="13"/>
    <x v="4"/>
    <x v="0"/>
    <n v="24"/>
    <s v="Marzo"/>
    <n v="2025"/>
  </r>
  <r>
    <n v="361847"/>
    <d v="2025-03-24T00:00:00"/>
    <s v="1742832147.22492"/>
    <x v="14"/>
    <x v="75"/>
    <x v="4"/>
    <x v="0"/>
    <n v="24"/>
    <s v="Marzo"/>
    <n v="2025"/>
  </r>
  <r>
    <n v="361848"/>
    <d v="2025-03-24T00:00:00"/>
    <s v="1742832270.22537"/>
    <x v="82"/>
    <x v="15"/>
    <x v="6"/>
    <x v="1"/>
    <n v="24"/>
    <s v="Marzo"/>
    <n v="2025"/>
  </r>
  <r>
    <n v="361849"/>
    <d v="2025-03-24T00:00:00"/>
    <s v="1742832373.22566"/>
    <x v="2"/>
    <x v="49"/>
    <x v="16"/>
    <x v="0"/>
    <n v="24"/>
    <s v="Marzo"/>
    <n v="2025"/>
  </r>
  <r>
    <n v="361850"/>
    <d v="2025-03-24T00:00:00"/>
    <s v="1742832306.22547"/>
    <x v="82"/>
    <x v="3"/>
    <x v="0"/>
    <x v="0"/>
    <n v="24"/>
    <s v="Marzo"/>
    <n v="2025"/>
  </r>
  <r>
    <n v="361851"/>
    <d v="2025-03-24T00:00:00"/>
    <s v="1742832440.22598"/>
    <x v="82"/>
    <x v="3"/>
    <x v="0"/>
    <x v="1"/>
    <n v="24"/>
    <s v="Marzo"/>
    <n v="2025"/>
  </r>
  <r>
    <n v="361852"/>
    <d v="2025-03-24T00:00:00"/>
    <s v="1742832376.22568"/>
    <x v="82"/>
    <x v="31"/>
    <x v="6"/>
    <x v="0"/>
    <n v="24"/>
    <s v="Marzo"/>
    <n v="2025"/>
  </r>
  <r>
    <n v="361853"/>
    <d v="2025-03-24T00:00:00"/>
    <s v="1742832474.22608"/>
    <x v="8"/>
    <x v="22"/>
    <x v="2"/>
    <x v="1"/>
    <n v="24"/>
    <s v="Marzo"/>
    <n v="2025"/>
  </r>
  <r>
    <n v="361854"/>
    <d v="2025-03-24T00:00:00"/>
    <s v="1742832474.22610"/>
    <x v="82"/>
    <x v="5"/>
    <x v="0"/>
    <x v="1"/>
    <n v="24"/>
    <s v="Marzo"/>
    <n v="2025"/>
  </r>
  <r>
    <n v="361855"/>
    <d v="2025-03-24T00:00:00"/>
    <s v="1742832306.22547"/>
    <x v="8"/>
    <x v="22"/>
    <x v="0"/>
    <x v="0"/>
    <n v="24"/>
    <s v="Marzo"/>
    <n v="2025"/>
  </r>
  <r>
    <n v="361856"/>
    <d v="2025-03-24T00:00:00"/>
    <s v="1742832411.22585"/>
    <x v="8"/>
    <x v="185"/>
    <x v="0"/>
    <x v="1"/>
    <n v="24"/>
    <s v="Marzo"/>
    <n v="2025"/>
  </r>
  <r>
    <n v="361857"/>
    <d v="2025-03-24T00:00:00"/>
    <s v="1742832568.22641"/>
    <x v="82"/>
    <x v="31"/>
    <x v="0"/>
    <x v="1"/>
    <n v="24"/>
    <s v="Marzo"/>
    <n v="2025"/>
  </r>
  <r>
    <n v="361858"/>
    <d v="2025-03-24T00:00:00"/>
    <s v="1742832536.22634"/>
    <x v="8"/>
    <x v="22"/>
    <x v="0"/>
    <x v="1"/>
    <n v="24"/>
    <s v="Marzo"/>
    <n v="2025"/>
  </r>
  <r>
    <n v="361859"/>
    <d v="2025-03-24T00:00:00"/>
    <s v="1742832820.22727"/>
    <x v="1"/>
    <x v="197"/>
    <x v="10"/>
    <x v="1"/>
    <n v="24"/>
    <s v="Marzo"/>
    <n v="2025"/>
  </r>
  <r>
    <n v="361860"/>
    <d v="2025-03-24T00:00:00"/>
    <s v="1742832763.22708"/>
    <x v="2"/>
    <x v="11"/>
    <x v="0"/>
    <x v="1"/>
    <n v="24"/>
    <s v="Marzo"/>
    <n v="2025"/>
  </r>
  <r>
    <n v="361861"/>
    <d v="2025-03-24T00:00:00"/>
    <s v="1742832872.22737"/>
    <x v="82"/>
    <x v="31"/>
    <x v="2"/>
    <x v="1"/>
    <n v="24"/>
    <s v="Marzo"/>
    <n v="2025"/>
  </r>
  <r>
    <n v="361862"/>
    <d v="2025-03-24T00:00:00"/>
    <s v="1742832996.22768"/>
    <x v="82"/>
    <x v="3"/>
    <x v="2"/>
    <x v="0"/>
    <n v="24"/>
    <s v="Marzo"/>
    <n v="2025"/>
  </r>
  <r>
    <n v="361863"/>
    <d v="2025-03-24T00:00:00"/>
    <s v="1742833075.22792"/>
    <x v="82"/>
    <x v="3"/>
    <x v="4"/>
    <x v="1"/>
    <n v="24"/>
    <s v="Marzo"/>
    <n v="2025"/>
  </r>
  <r>
    <n v="361864"/>
    <d v="2025-03-24T00:00:00"/>
    <s v="1742833152.22809"/>
    <x v="82"/>
    <x v="0"/>
    <x v="4"/>
    <x v="1"/>
    <n v="24"/>
    <s v="Marzo"/>
    <n v="2025"/>
  </r>
  <r>
    <n v="361865"/>
    <d v="2025-03-24T00:00:00"/>
    <s v="1742832763.22708"/>
    <x v="82"/>
    <x v="31"/>
    <x v="3"/>
    <x v="1"/>
    <n v="24"/>
    <s v="Marzo"/>
    <n v="2025"/>
  </r>
  <r>
    <n v="361866"/>
    <d v="2025-03-24T00:00:00"/>
    <s v="1742833229.22839"/>
    <x v="1"/>
    <x v="197"/>
    <x v="12"/>
    <x v="1"/>
    <n v="24"/>
    <s v="Marzo"/>
    <n v="2025"/>
  </r>
  <r>
    <n v="361867"/>
    <d v="2025-03-24T00:00:00"/>
    <s v="1742832881.22739"/>
    <x v="2"/>
    <x v="13"/>
    <x v="3"/>
    <x v="1"/>
    <n v="24"/>
    <s v="Marzo"/>
    <n v="2025"/>
  </r>
  <r>
    <n v="361868"/>
    <d v="2025-03-24T00:00:00"/>
    <s v="1742833280.22862"/>
    <x v="82"/>
    <x v="3"/>
    <x v="2"/>
    <x v="1"/>
    <n v="24"/>
    <s v="Marzo"/>
    <n v="2025"/>
  </r>
  <r>
    <n v="361869"/>
    <d v="2025-03-24T00:00:00"/>
    <s v="1742833412.22906"/>
    <x v="82"/>
    <x v="3"/>
    <x v="0"/>
    <x v="1"/>
    <n v="24"/>
    <s v="Marzo"/>
    <n v="2025"/>
  </r>
  <r>
    <n v="361870"/>
    <d v="2025-03-24T00:00:00"/>
    <s v="1742833403.22903"/>
    <x v="82"/>
    <x v="3"/>
    <x v="4"/>
    <x v="1"/>
    <n v="24"/>
    <s v="Marzo"/>
    <n v="2025"/>
  </r>
  <r>
    <n v="361871"/>
    <d v="2025-03-24T00:00:00"/>
    <s v="1742833548.22946"/>
    <x v="82"/>
    <x v="15"/>
    <x v="3"/>
    <x v="0"/>
    <n v="24"/>
    <s v="Marzo"/>
    <n v="2025"/>
  </r>
  <r>
    <n v="361872"/>
    <d v="2025-03-24T00:00:00"/>
    <s v="1742833485.22930"/>
    <x v="37"/>
    <x v="284"/>
    <x v="2"/>
    <x v="0"/>
    <n v="24"/>
    <s v="Marzo"/>
    <n v="2025"/>
  </r>
  <r>
    <n v="361873"/>
    <d v="2025-03-24T00:00:00"/>
    <s v="1742833591.22956"/>
    <x v="82"/>
    <x v="31"/>
    <x v="3"/>
    <x v="1"/>
    <n v="24"/>
    <s v="Marzo"/>
    <n v="2025"/>
  </r>
  <r>
    <n v="361874"/>
    <d v="2025-03-24T00:00:00"/>
    <s v="1742833433.22914"/>
    <x v="82"/>
    <x v="31"/>
    <x v="4"/>
    <x v="1"/>
    <n v="24"/>
    <s v="Marzo"/>
    <n v="2025"/>
  </r>
  <r>
    <n v="361875"/>
    <d v="2025-03-24T00:00:00"/>
    <s v="1742833778.23002"/>
    <x v="82"/>
    <x v="1"/>
    <x v="15"/>
    <x v="1"/>
    <n v="24"/>
    <s v="Marzo"/>
    <n v="2025"/>
  </r>
  <r>
    <n v="361876"/>
    <d v="2025-03-24T00:00:00"/>
    <s v="1742833943.23045"/>
    <x v="82"/>
    <x v="2"/>
    <x v="0"/>
    <x v="1"/>
    <n v="24"/>
    <s v="Marzo"/>
    <n v="2025"/>
  </r>
  <r>
    <n v="361877"/>
    <d v="2025-03-24T00:00:00"/>
    <s v="1742834080.23098"/>
    <x v="29"/>
    <x v="71"/>
    <x v="7"/>
    <x v="1"/>
    <n v="24"/>
    <s v="Marzo"/>
    <n v="2025"/>
  </r>
  <r>
    <n v="361878"/>
    <d v="2025-03-24T00:00:00"/>
    <s v="1742833832.23014"/>
    <x v="8"/>
    <x v="46"/>
    <x v="11"/>
    <x v="1"/>
    <n v="24"/>
    <s v="Marzo"/>
    <n v="2025"/>
  </r>
  <r>
    <n v="361879"/>
    <d v="2025-03-24T00:00:00"/>
    <s v="1742834041.23079"/>
    <x v="17"/>
    <x v="194"/>
    <x v="2"/>
    <x v="1"/>
    <n v="24"/>
    <s v="Marzo"/>
    <n v="2025"/>
  </r>
  <r>
    <n v="361880"/>
    <d v="2025-03-24T00:00:00"/>
    <s v="1742834018.23068"/>
    <x v="82"/>
    <x v="1"/>
    <x v="7"/>
    <x v="1"/>
    <n v="24"/>
    <s v="Marzo"/>
    <n v="2025"/>
  </r>
  <r>
    <n v="361881"/>
    <d v="2025-03-24T00:00:00"/>
    <s v="1742834280.23151"/>
    <x v="82"/>
    <x v="1"/>
    <x v="0"/>
    <x v="0"/>
    <n v="24"/>
    <s v="Marzo"/>
    <n v="2025"/>
  </r>
  <r>
    <n v="361882"/>
    <d v="2025-03-24T00:00:00"/>
    <s v="1742834411.23193"/>
    <x v="29"/>
    <x v="178"/>
    <x v="7"/>
    <x v="1"/>
    <n v="24"/>
    <s v="Marzo"/>
    <n v="2025"/>
  </r>
  <r>
    <n v="361883"/>
    <d v="2025-03-24T00:00:00"/>
    <s v="1742833928.23042"/>
    <x v="3"/>
    <x v="438"/>
    <x v="0"/>
    <x v="1"/>
    <n v="24"/>
    <s v="Marzo"/>
    <n v="2025"/>
  </r>
  <r>
    <n v="361884"/>
    <d v="2025-03-24T00:00:00"/>
    <s v="1742834252.23145"/>
    <x v="82"/>
    <x v="3"/>
    <x v="4"/>
    <x v="0"/>
    <n v="24"/>
    <s v="Marzo"/>
    <n v="2025"/>
  </r>
  <r>
    <n v="361885"/>
    <d v="2025-03-24T00:00:00"/>
    <s v="1742834416.23196"/>
    <x v="82"/>
    <x v="1"/>
    <x v="0"/>
    <x v="1"/>
    <n v="24"/>
    <s v="Marzo"/>
    <n v="2025"/>
  </r>
  <r>
    <n v="361886"/>
    <d v="2025-03-24T00:00:00"/>
    <s v="1742834380.23185"/>
    <x v="37"/>
    <x v="284"/>
    <x v="9"/>
    <x v="1"/>
    <n v="24"/>
    <s v="Marzo"/>
    <n v="2025"/>
  </r>
  <r>
    <n v="361887"/>
    <d v="2025-03-24T00:00:00"/>
    <s v="1742834416.23196"/>
    <x v="82"/>
    <x v="1"/>
    <x v="0"/>
    <x v="1"/>
    <n v="24"/>
    <s v="Marzo"/>
    <n v="2025"/>
  </r>
  <r>
    <n v="361888"/>
    <d v="2025-03-24T00:00:00"/>
    <s v="1742834252.23145"/>
    <x v="82"/>
    <x v="2"/>
    <x v="4"/>
    <x v="1"/>
    <n v="24"/>
    <s v="Marzo"/>
    <n v="2025"/>
  </r>
  <r>
    <n v="361889"/>
    <d v="2025-03-24T00:00:00"/>
    <s v="1742834491.23226"/>
    <x v="8"/>
    <x v="322"/>
    <x v="0"/>
    <x v="1"/>
    <n v="24"/>
    <s v="Marzo"/>
    <n v="2025"/>
  </r>
  <r>
    <n v="361890"/>
    <d v="2025-03-24T00:00:00"/>
    <s v="1742834446.23204"/>
    <x v="82"/>
    <x v="6"/>
    <x v="4"/>
    <x v="1"/>
    <n v="24"/>
    <s v="Marzo"/>
    <n v="2025"/>
  </r>
  <r>
    <n v="361891"/>
    <d v="2025-03-24T00:00:00"/>
    <s v="1742834661.23282"/>
    <x v="82"/>
    <x v="1"/>
    <x v="3"/>
    <x v="0"/>
    <n v="24"/>
    <s v="Marzo"/>
    <n v="2025"/>
  </r>
  <r>
    <n v="361892"/>
    <d v="2025-03-24T00:00:00"/>
    <s v="1742834841.23318"/>
    <x v="9"/>
    <x v="198"/>
    <x v="2"/>
    <x v="0"/>
    <n v="24"/>
    <s v="Marzo"/>
    <n v="2025"/>
  </r>
  <r>
    <n v="361893"/>
    <d v="2025-03-24T00:00:00"/>
    <s v="1742834553.23251"/>
    <x v="82"/>
    <x v="1"/>
    <x v="4"/>
    <x v="1"/>
    <n v="24"/>
    <s v="Marzo"/>
    <n v="2025"/>
  </r>
  <r>
    <n v="361894"/>
    <d v="2025-03-24T00:00:00"/>
    <s v="1742834513.23235"/>
    <x v="2"/>
    <x v="13"/>
    <x v="7"/>
    <x v="1"/>
    <n v="24"/>
    <s v="Marzo"/>
    <n v="2025"/>
  </r>
  <r>
    <n v="361895"/>
    <d v="2025-03-24T00:00:00"/>
    <s v="1742835039.23375"/>
    <x v="82"/>
    <x v="9"/>
    <x v="0"/>
    <x v="0"/>
    <n v="24"/>
    <s v="Marzo"/>
    <n v="2025"/>
  </r>
  <r>
    <n v="361896"/>
    <d v="2025-03-24T00:00:00"/>
    <s v="1742835122.23391"/>
    <x v="82"/>
    <x v="3"/>
    <x v="0"/>
    <x v="0"/>
    <n v="24"/>
    <s v="Marzo"/>
    <n v="2025"/>
  </r>
  <r>
    <n v="361897"/>
    <d v="2025-03-24T00:00:00"/>
    <s v="1742835267.23426"/>
    <x v="8"/>
    <x v="322"/>
    <x v="3"/>
    <x v="0"/>
    <n v="24"/>
    <s v="Marzo"/>
    <n v="2025"/>
  </r>
  <r>
    <n v="361898"/>
    <d v="2025-03-24T00:00:00"/>
    <s v="1742835283.23432"/>
    <x v="82"/>
    <x v="3"/>
    <x v="2"/>
    <x v="0"/>
    <n v="24"/>
    <s v="Marzo"/>
    <n v="2025"/>
  </r>
  <r>
    <n v="361899"/>
    <d v="2025-03-24T00:00:00"/>
    <s v="1742835278.23429"/>
    <x v="82"/>
    <x v="16"/>
    <x v="7"/>
    <x v="1"/>
    <n v="24"/>
    <s v="Marzo"/>
    <n v="2025"/>
  </r>
  <r>
    <n v="361900"/>
    <d v="2025-03-24T00:00:00"/>
    <s v="1742835539.23494"/>
    <x v="82"/>
    <x v="9"/>
    <x v="0"/>
    <x v="1"/>
    <n v="24"/>
    <s v="Marzo"/>
    <n v="2025"/>
  </r>
  <r>
    <n v="361901"/>
    <d v="2025-03-24T00:00:00"/>
    <s v="1742835619.23519"/>
    <x v="82"/>
    <x v="3"/>
    <x v="0"/>
    <x v="1"/>
    <n v="24"/>
    <s v="Marzo"/>
    <n v="2025"/>
  </r>
  <r>
    <n v="361902"/>
    <d v="2025-03-24T00:00:00"/>
    <s v="1742835795.23568"/>
    <x v="82"/>
    <x v="3"/>
    <x v="0"/>
    <x v="1"/>
    <n v="24"/>
    <s v="Marzo"/>
    <n v="2025"/>
  </r>
  <r>
    <n v="361903"/>
    <d v="2025-03-24T00:00:00"/>
    <s v="1742835852.23584"/>
    <x v="82"/>
    <x v="31"/>
    <x v="0"/>
    <x v="1"/>
    <n v="24"/>
    <s v="Marzo"/>
    <n v="2025"/>
  </r>
  <r>
    <n v="361904"/>
    <d v="2025-03-24T00:00:00"/>
    <s v="1742836052.23657"/>
    <x v="82"/>
    <x v="3"/>
    <x v="19"/>
    <x v="0"/>
    <n v="24"/>
    <s v="Marzo"/>
    <n v="2025"/>
  </r>
  <r>
    <n v="361905"/>
    <d v="2025-03-24T00:00:00"/>
    <s v="1742836142.23684"/>
    <x v="82"/>
    <x v="1"/>
    <x v="11"/>
    <x v="1"/>
    <n v="24"/>
    <s v="Marzo"/>
    <n v="2025"/>
  </r>
  <r>
    <n v="361906"/>
    <d v="2025-03-24T00:00:00"/>
    <s v="1742836385.23770"/>
    <x v="2"/>
    <x v="11"/>
    <x v="0"/>
    <x v="1"/>
    <n v="24"/>
    <s v="Marzo"/>
    <n v="2025"/>
  </r>
  <r>
    <n v="361907"/>
    <d v="2025-03-24T00:00:00"/>
    <s v="1742836455.23804"/>
    <x v="82"/>
    <x v="3"/>
    <x v="0"/>
    <x v="1"/>
    <n v="24"/>
    <s v="Marzo"/>
    <n v="2025"/>
  </r>
  <r>
    <n v="361908"/>
    <d v="2025-03-24T00:00:00"/>
    <s v="1742836537.23831"/>
    <x v="82"/>
    <x v="31"/>
    <x v="29"/>
    <x v="1"/>
    <n v="24"/>
    <s v="Marzo"/>
    <n v="2025"/>
  </r>
  <r>
    <n v="361909"/>
    <d v="2025-03-24T00:00:00"/>
    <s v="1742836498.23817"/>
    <x v="82"/>
    <x v="1"/>
    <x v="2"/>
    <x v="1"/>
    <n v="24"/>
    <s v="Marzo"/>
    <n v="2025"/>
  </r>
  <r>
    <n v="361910"/>
    <d v="2025-03-24T00:00:00"/>
    <s v="1742836613.23849"/>
    <x v="82"/>
    <x v="1"/>
    <x v="3"/>
    <x v="1"/>
    <n v="24"/>
    <s v="Marzo"/>
    <n v="2025"/>
  </r>
  <r>
    <n v="361911"/>
    <d v="2025-03-24T00:00:00"/>
    <s v="1742836536.23828"/>
    <x v="82"/>
    <x v="10"/>
    <x v="0"/>
    <x v="1"/>
    <n v="24"/>
    <s v="Marzo"/>
    <n v="2025"/>
  </r>
  <r>
    <n v="361912"/>
    <d v="2025-03-24T00:00:00"/>
    <s v="1742836613.23850"/>
    <x v="82"/>
    <x v="15"/>
    <x v="4"/>
    <x v="1"/>
    <n v="24"/>
    <s v="Marzo"/>
    <n v="2025"/>
  </r>
  <r>
    <n v="361913"/>
    <d v="2025-03-24T00:00:00"/>
    <s v="1742836694.23880"/>
    <x v="82"/>
    <x v="86"/>
    <x v="0"/>
    <x v="1"/>
    <n v="24"/>
    <s v="Marzo"/>
    <n v="2025"/>
  </r>
  <r>
    <n v="361914"/>
    <d v="2025-03-24T00:00:00"/>
    <s v="1742836449.23801"/>
    <x v="13"/>
    <x v="306"/>
    <x v="6"/>
    <x v="0"/>
    <n v="24"/>
    <s v="Marzo"/>
    <n v="2025"/>
  </r>
  <r>
    <n v="361915"/>
    <d v="2025-03-24T00:00:00"/>
    <s v="1742836626.23856"/>
    <x v="17"/>
    <x v="194"/>
    <x v="2"/>
    <x v="1"/>
    <n v="24"/>
    <s v="Marzo"/>
    <n v="2025"/>
  </r>
  <r>
    <n v="361916"/>
    <d v="2025-03-24T00:00:00"/>
    <s v="1742836826.23918"/>
    <x v="13"/>
    <x v="439"/>
    <x v="4"/>
    <x v="1"/>
    <n v="24"/>
    <s v="Marzo"/>
    <n v="2025"/>
  </r>
  <r>
    <n v="361917"/>
    <d v="2025-03-24T00:00:00"/>
    <s v="1742836932.23955"/>
    <x v="82"/>
    <x v="143"/>
    <x v="0"/>
    <x v="1"/>
    <n v="24"/>
    <s v="Marzo"/>
    <n v="2025"/>
  </r>
  <r>
    <n v="361918"/>
    <d v="2025-03-24T00:00:00"/>
    <s v="1742837001.23984"/>
    <x v="82"/>
    <x v="15"/>
    <x v="9"/>
    <x v="1"/>
    <n v="24"/>
    <s v="Marzo"/>
    <n v="2025"/>
  </r>
  <r>
    <n v="361919"/>
    <d v="2025-03-24T00:00:00"/>
    <s v="1742837029.23995"/>
    <x v="82"/>
    <x v="3"/>
    <x v="11"/>
    <x v="1"/>
    <n v="24"/>
    <s v="Marzo"/>
    <n v="2025"/>
  </r>
  <r>
    <n v="361920"/>
    <d v="2025-03-24T00:00:00"/>
    <s v="1742837028.23993"/>
    <x v="41"/>
    <x v="319"/>
    <x v="2"/>
    <x v="0"/>
    <n v="24"/>
    <s v="Marzo"/>
    <n v="2025"/>
  </r>
  <r>
    <n v="361921"/>
    <d v="2025-03-24T00:00:00"/>
    <s v="1742837013.23989"/>
    <x v="82"/>
    <x v="31"/>
    <x v="2"/>
    <x v="1"/>
    <n v="24"/>
    <s v="Marzo"/>
    <n v="2025"/>
  </r>
  <r>
    <n v="361922"/>
    <d v="2025-03-24T00:00:00"/>
    <s v="1742837124.24026"/>
    <x v="13"/>
    <x v="306"/>
    <x v="4"/>
    <x v="1"/>
    <n v="24"/>
    <s v="Marzo"/>
    <n v="2025"/>
  </r>
  <r>
    <n v="361923"/>
    <d v="2025-03-24T00:00:00"/>
    <s v="1742837312.24086"/>
    <x v="3"/>
    <x v="26"/>
    <x v="3"/>
    <x v="1"/>
    <n v="24"/>
    <s v="Marzo"/>
    <n v="2025"/>
  </r>
  <r>
    <n v="361924"/>
    <d v="2025-03-24T00:00:00"/>
    <s v="1742837406.24117"/>
    <x v="3"/>
    <x v="200"/>
    <x v="6"/>
    <x v="0"/>
    <n v="24"/>
    <s v="Marzo"/>
    <n v="2025"/>
  </r>
  <r>
    <n v="361925"/>
    <d v="2025-03-24T00:00:00"/>
    <s v="1742837417.24122"/>
    <x v="82"/>
    <x v="1"/>
    <x v="0"/>
    <x v="1"/>
    <n v="24"/>
    <s v="Marzo"/>
    <n v="2025"/>
  </r>
  <r>
    <n v="361926"/>
    <d v="2025-03-24T00:00:00"/>
    <s v="1742837272.24073"/>
    <x v="82"/>
    <x v="10"/>
    <x v="3"/>
    <x v="0"/>
    <n v="24"/>
    <s v="Marzo"/>
    <n v="2025"/>
  </r>
  <r>
    <n v="361927"/>
    <d v="2025-03-24T00:00:00"/>
    <s v="1742837432.24130"/>
    <x v="8"/>
    <x v="185"/>
    <x v="8"/>
    <x v="1"/>
    <n v="24"/>
    <s v="Marzo"/>
    <n v="2025"/>
  </r>
  <r>
    <n v="361928"/>
    <d v="2025-03-24T00:00:00"/>
    <s v="1742837427.24128"/>
    <x v="82"/>
    <x v="5"/>
    <x v="0"/>
    <x v="1"/>
    <n v="24"/>
    <s v="Marzo"/>
    <n v="2025"/>
  </r>
  <r>
    <n v="361929"/>
    <d v="2025-03-24T00:00:00"/>
    <s v="1742837344.24100"/>
    <x v="2"/>
    <x v="13"/>
    <x v="0"/>
    <x v="1"/>
    <n v="24"/>
    <s v="Marzo"/>
    <n v="2025"/>
  </r>
  <r>
    <n v="361930"/>
    <d v="2025-03-24T00:00:00"/>
    <s v="1742837658.24179"/>
    <x v="8"/>
    <x v="185"/>
    <x v="0"/>
    <x v="1"/>
    <n v="24"/>
    <s v="Marzo"/>
    <n v="2025"/>
  </r>
  <r>
    <n v="361931"/>
    <d v="2025-03-24T00:00:00"/>
    <s v="1742837709.24189"/>
    <x v="82"/>
    <x v="1"/>
    <x v="4"/>
    <x v="1"/>
    <n v="24"/>
    <s v="Marzo"/>
    <n v="2025"/>
  </r>
  <r>
    <n v="361932"/>
    <d v="2025-03-24T00:00:00"/>
    <s v="1742837729.24197"/>
    <x v="82"/>
    <x v="9"/>
    <x v="2"/>
    <x v="1"/>
    <n v="24"/>
    <s v="Marzo"/>
    <n v="2025"/>
  </r>
  <r>
    <n v="361933"/>
    <d v="2025-03-24T00:00:00"/>
    <s v="1742837774.24211"/>
    <x v="82"/>
    <x v="143"/>
    <x v="2"/>
    <x v="0"/>
    <n v="24"/>
    <s v="Marzo"/>
    <n v="2025"/>
  </r>
  <r>
    <n v="361934"/>
    <d v="2025-03-24T00:00:00"/>
    <s v="1742837790.24220"/>
    <x v="82"/>
    <x v="15"/>
    <x v="20"/>
    <x v="1"/>
    <n v="24"/>
    <s v="Marzo"/>
    <n v="2025"/>
  </r>
  <r>
    <n v="361935"/>
    <d v="2025-03-24T00:00:00"/>
    <s v="1742837979.24257"/>
    <x v="2"/>
    <x v="49"/>
    <x v="13"/>
    <x v="1"/>
    <n v="24"/>
    <s v="Marzo"/>
    <n v="2025"/>
  </r>
  <r>
    <n v="361936"/>
    <d v="2025-03-24T00:00:00"/>
    <s v="1742837960.24251"/>
    <x v="1"/>
    <x v="197"/>
    <x v="7"/>
    <x v="1"/>
    <n v="24"/>
    <s v="Marzo"/>
    <n v="2025"/>
  </r>
  <r>
    <n v="361937"/>
    <d v="2025-03-24T00:00:00"/>
    <s v="1742838106.24276"/>
    <x v="82"/>
    <x v="2"/>
    <x v="0"/>
    <x v="1"/>
    <n v="24"/>
    <s v="Marzo"/>
    <n v="2025"/>
  </r>
  <r>
    <n v="361938"/>
    <d v="2025-03-24T00:00:00"/>
    <s v="1742838249.24318"/>
    <x v="82"/>
    <x v="15"/>
    <x v="4"/>
    <x v="1"/>
    <n v="24"/>
    <s v="Marzo"/>
    <n v="2025"/>
  </r>
  <r>
    <n v="361939"/>
    <d v="2025-03-24T00:00:00"/>
    <s v="1742838249.24319"/>
    <x v="82"/>
    <x v="143"/>
    <x v="0"/>
    <x v="1"/>
    <n v="24"/>
    <s v="Marzo"/>
    <n v="2025"/>
  </r>
  <r>
    <n v="361940"/>
    <d v="2025-03-24T00:00:00"/>
    <s v="1742838216.24307"/>
    <x v="82"/>
    <x v="31"/>
    <x v="3"/>
    <x v="1"/>
    <n v="24"/>
    <s v="Marzo"/>
    <n v="2025"/>
  </r>
  <r>
    <n v="361941"/>
    <d v="2025-03-24T00:00:00"/>
    <s v="1742837979.24257"/>
    <x v="18"/>
    <x v="239"/>
    <x v="13"/>
    <x v="1"/>
    <n v="24"/>
    <s v="Marzo"/>
    <n v="2025"/>
  </r>
  <r>
    <n v="361942"/>
    <d v="2025-03-24T00:00:00"/>
    <s v="1742838220.24310"/>
    <x v="37"/>
    <x v="258"/>
    <x v="3"/>
    <x v="0"/>
    <n v="24"/>
    <s v="Marzo"/>
    <n v="2025"/>
  </r>
  <r>
    <n v="361943"/>
    <d v="2025-03-24T00:00:00"/>
    <s v="1742838193.24298"/>
    <x v="82"/>
    <x v="397"/>
    <x v="2"/>
    <x v="1"/>
    <n v="24"/>
    <s v="Marzo"/>
    <n v="2025"/>
  </r>
  <r>
    <n v="361944"/>
    <d v="2025-03-24T00:00:00"/>
    <s v="1742838040.24264"/>
    <x v="2"/>
    <x v="13"/>
    <x v="4"/>
    <x v="0"/>
    <n v="24"/>
    <s v="Marzo"/>
    <n v="2025"/>
  </r>
  <r>
    <n v="361945"/>
    <d v="2025-03-24T00:00:00"/>
    <s v="1742838379.24360"/>
    <x v="17"/>
    <x v="254"/>
    <x v="7"/>
    <x v="1"/>
    <n v="24"/>
    <s v="Marzo"/>
    <n v="2025"/>
  </r>
  <r>
    <n v="361946"/>
    <d v="2025-03-24T00:00:00"/>
    <s v="1742838364.24353"/>
    <x v="82"/>
    <x v="15"/>
    <x v="11"/>
    <x v="1"/>
    <n v="24"/>
    <s v="Marzo"/>
    <n v="2025"/>
  </r>
  <r>
    <n v="361947"/>
    <d v="2025-03-24T00:00:00"/>
    <s v="1742838355.24348"/>
    <x v="2"/>
    <x v="49"/>
    <x v="13"/>
    <x v="1"/>
    <n v="24"/>
    <s v="Marzo"/>
    <n v="2025"/>
  </r>
  <r>
    <n v="361948"/>
    <d v="2025-03-24T00:00:00"/>
    <s v="1742838193.24298"/>
    <x v="8"/>
    <x v="322"/>
    <x v="2"/>
    <x v="1"/>
    <n v="24"/>
    <s v="Marzo"/>
    <n v="2025"/>
  </r>
  <r>
    <n v="361949"/>
    <d v="2025-03-24T00:00:00"/>
    <s v="1742838448.24379"/>
    <x v="82"/>
    <x v="0"/>
    <x v="4"/>
    <x v="0"/>
    <n v="24"/>
    <s v="Marzo"/>
    <n v="2025"/>
  </r>
  <r>
    <n v="361950"/>
    <d v="2025-03-24T00:00:00"/>
    <s v="1742838429.24374"/>
    <x v="82"/>
    <x v="6"/>
    <x v="21"/>
    <x v="1"/>
    <n v="24"/>
    <s v="Marzo"/>
    <n v="2025"/>
  </r>
  <r>
    <n v="361951"/>
    <d v="2025-03-24T00:00:00"/>
    <s v="1742838583.24421"/>
    <x v="82"/>
    <x v="3"/>
    <x v="0"/>
    <x v="1"/>
    <n v="24"/>
    <s v="Marzo"/>
    <n v="2025"/>
  </r>
  <r>
    <n v="361952"/>
    <d v="2025-03-24T00:00:00"/>
    <s v="1742838583.24419"/>
    <x v="82"/>
    <x v="3"/>
    <x v="4"/>
    <x v="0"/>
    <n v="24"/>
    <s v="Marzo"/>
    <n v="2025"/>
  </r>
  <r>
    <n v="361953"/>
    <d v="2025-03-24T00:00:00"/>
    <s v="1742838585.24423"/>
    <x v="82"/>
    <x v="34"/>
    <x v="2"/>
    <x v="1"/>
    <n v="24"/>
    <s v="Marzo"/>
    <n v="2025"/>
  </r>
  <r>
    <n v="361954"/>
    <d v="2025-03-24T00:00:00"/>
    <s v="1742838705.24477"/>
    <x v="82"/>
    <x v="31"/>
    <x v="3"/>
    <x v="1"/>
    <n v="24"/>
    <s v="Marzo"/>
    <n v="2025"/>
  </r>
  <r>
    <n v="361955"/>
    <d v="2025-03-24T00:00:00"/>
    <s v="1742838690.24467"/>
    <x v="82"/>
    <x v="3"/>
    <x v="6"/>
    <x v="1"/>
    <n v="24"/>
    <s v="Marzo"/>
    <n v="2025"/>
  </r>
  <r>
    <n v="361956"/>
    <d v="2025-03-24T00:00:00"/>
    <s v="1742838724.24486"/>
    <x v="82"/>
    <x v="1"/>
    <x v="3"/>
    <x v="0"/>
    <n v="24"/>
    <s v="Marzo"/>
    <n v="2025"/>
  </r>
  <r>
    <n v="361957"/>
    <d v="2025-03-24T00:00:00"/>
    <s v="1742838782.24502"/>
    <x v="17"/>
    <x v="254"/>
    <x v="0"/>
    <x v="1"/>
    <n v="24"/>
    <s v="Marzo"/>
    <n v="2025"/>
  </r>
  <r>
    <n v="361958"/>
    <d v="2025-03-24T00:00:00"/>
    <s v="1742838350.24347"/>
    <x v="18"/>
    <x v="239"/>
    <x v="2"/>
    <x v="1"/>
    <n v="24"/>
    <s v="Marzo"/>
    <n v="2025"/>
  </r>
  <r>
    <n v="361959"/>
    <d v="2025-03-24T00:00:00"/>
    <s v="1742838583.24419"/>
    <x v="82"/>
    <x v="3"/>
    <x v="4"/>
    <x v="0"/>
    <n v="24"/>
    <s v="Marzo"/>
    <n v="2025"/>
  </r>
  <r>
    <n v="361960"/>
    <d v="2025-03-24T00:00:00"/>
    <s v="1742838649.24449"/>
    <x v="9"/>
    <x v="149"/>
    <x v="3"/>
    <x v="0"/>
    <n v="24"/>
    <s v="Marzo"/>
    <n v="2025"/>
  </r>
  <r>
    <n v="361961"/>
    <d v="2025-03-24T00:00:00"/>
    <s v="1742838782.24502"/>
    <x v="82"/>
    <x v="15"/>
    <x v="0"/>
    <x v="1"/>
    <n v="24"/>
    <s v="Marzo"/>
    <n v="2025"/>
  </r>
  <r>
    <n v="361962"/>
    <d v="2025-03-24T00:00:00"/>
    <s v="1742838924.24556"/>
    <x v="82"/>
    <x v="15"/>
    <x v="6"/>
    <x v="1"/>
    <n v="24"/>
    <s v="Marzo"/>
    <n v="2025"/>
  </r>
  <r>
    <n v="361963"/>
    <d v="2025-03-24T00:00:00"/>
    <s v="1742838781.24500"/>
    <x v="82"/>
    <x v="2"/>
    <x v="6"/>
    <x v="1"/>
    <n v="24"/>
    <s v="Marzo"/>
    <n v="2025"/>
  </r>
  <r>
    <n v="361964"/>
    <d v="2025-03-24T00:00:00"/>
    <s v="1742838855.24530"/>
    <x v="82"/>
    <x v="1"/>
    <x v="7"/>
    <x v="1"/>
    <n v="24"/>
    <s v="Marzo"/>
    <n v="2025"/>
  </r>
  <r>
    <n v="361965"/>
    <d v="2025-03-24T00:00:00"/>
    <s v="1742838862.24537"/>
    <x v="82"/>
    <x v="16"/>
    <x v="0"/>
    <x v="1"/>
    <n v="24"/>
    <s v="Marzo"/>
    <n v="2025"/>
  </r>
  <r>
    <n v="361966"/>
    <d v="2025-03-24T00:00:00"/>
    <s v="1742838975.24574"/>
    <x v="82"/>
    <x v="42"/>
    <x v="0"/>
    <x v="1"/>
    <n v="24"/>
    <s v="Marzo"/>
    <n v="2025"/>
  </r>
  <r>
    <n v="361967"/>
    <d v="2025-03-24T00:00:00"/>
    <s v="1742838782.24504"/>
    <x v="2"/>
    <x v="13"/>
    <x v="21"/>
    <x v="1"/>
    <n v="24"/>
    <s v="Marzo"/>
    <n v="2025"/>
  </r>
  <r>
    <n v="361968"/>
    <d v="2025-03-24T00:00:00"/>
    <s v="1742839133.24630"/>
    <x v="82"/>
    <x v="6"/>
    <x v="0"/>
    <x v="1"/>
    <n v="24"/>
    <s v="Marzo"/>
    <n v="2025"/>
  </r>
  <r>
    <n v="361969"/>
    <d v="2025-03-24T00:00:00"/>
    <s v="1742839162.24639"/>
    <x v="17"/>
    <x v="254"/>
    <x v="0"/>
    <x v="1"/>
    <n v="24"/>
    <s v="Marzo"/>
    <n v="2025"/>
  </r>
  <r>
    <n v="361970"/>
    <d v="2025-03-24T00:00:00"/>
    <s v="1742839016.24590"/>
    <x v="82"/>
    <x v="86"/>
    <x v="0"/>
    <x v="1"/>
    <n v="24"/>
    <s v="Marzo"/>
    <n v="2025"/>
  </r>
  <r>
    <n v="361971"/>
    <d v="2025-03-24T00:00:00"/>
    <s v="1742839241.24673"/>
    <x v="1"/>
    <x v="197"/>
    <x v="8"/>
    <x v="1"/>
    <n v="24"/>
    <s v="Marzo"/>
    <n v="2025"/>
  </r>
  <r>
    <n v="361972"/>
    <d v="2025-03-24T00:00:00"/>
    <s v="1742839162.24639"/>
    <x v="82"/>
    <x v="3"/>
    <x v="0"/>
    <x v="1"/>
    <n v="24"/>
    <s v="Marzo"/>
    <n v="2025"/>
  </r>
  <r>
    <n v="361973"/>
    <d v="2025-03-24T00:00:00"/>
    <s v="1742839273.24684"/>
    <x v="82"/>
    <x v="35"/>
    <x v="23"/>
    <x v="1"/>
    <n v="24"/>
    <s v="Marzo"/>
    <n v="2025"/>
  </r>
  <r>
    <n v="361974"/>
    <d v="2025-03-24T00:00:00"/>
    <s v="1742839426.24733"/>
    <x v="6"/>
    <x v="20"/>
    <x v="2"/>
    <x v="1"/>
    <n v="24"/>
    <s v="Marzo"/>
    <n v="2025"/>
  </r>
  <r>
    <n v="361975"/>
    <d v="2025-03-24T00:00:00"/>
    <s v="1742839486.24752"/>
    <x v="82"/>
    <x v="1"/>
    <x v="2"/>
    <x v="1"/>
    <n v="24"/>
    <s v="Marzo"/>
    <n v="2025"/>
  </r>
  <r>
    <n v="361976"/>
    <d v="2025-03-24T00:00:00"/>
    <s v="1742839229.24668"/>
    <x v="82"/>
    <x v="3"/>
    <x v="3"/>
    <x v="1"/>
    <n v="24"/>
    <s v="Marzo"/>
    <n v="2025"/>
  </r>
  <r>
    <n v="361977"/>
    <d v="2025-03-24T00:00:00"/>
    <s v="1742839355.24715"/>
    <x v="2"/>
    <x v="13"/>
    <x v="8"/>
    <x v="1"/>
    <n v="24"/>
    <s v="Marzo"/>
    <n v="2025"/>
  </r>
  <r>
    <n v="361978"/>
    <d v="2025-03-24T00:00:00"/>
    <s v="1742839602.24791"/>
    <x v="82"/>
    <x v="8"/>
    <x v="7"/>
    <x v="1"/>
    <n v="24"/>
    <s v="Marzo"/>
    <n v="2025"/>
  </r>
  <r>
    <n v="361979"/>
    <d v="2025-03-24T00:00:00"/>
    <s v="1742839773.24846"/>
    <x v="82"/>
    <x v="3"/>
    <x v="7"/>
    <x v="1"/>
    <n v="24"/>
    <s v="Marzo"/>
    <n v="2025"/>
  </r>
  <r>
    <n v="361980"/>
    <d v="2025-03-24T00:00:00"/>
    <s v="1742839826.24862"/>
    <x v="1"/>
    <x v="197"/>
    <x v="3"/>
    <x v="0"/>
    <n v="24"/>
    <s v="Marzo"/>
    <n v="2025"/>
  </r>
  <r>
    <n v="361981"/>
    <d v="2025-03-24T00:00:00"/>
    <s v="1742839590.24786"/>
    <x v="2"/>
    <x v="13"/>
    <x v="19"/>
    <x v="1"/>
    <n v="24"/>
    <s v="Marzo"/>
    <n v="2025"/>
  </r>
  <r>
    <n v="361982"/>
    <d v="2025-03-24T00:00:00"/>
    <s v="1742839879.24880"/>
    <x v="82"/>
    <x v="15"/>
    <x v="12"/>
    <x v="1"/>
    <n v="24"/>
    <s v="Marzo"/>
    <n v="2025"/>
  </r>
  <r>
    <n v="361983"/>
    <d v="2025-03-24T00:00:00"/>
    <s v="1742839936.24906"/>
    <x v="82"/>
    <x v="3"/>
    <x v="0"/>
    <x v="1"/>
    <n v="24"/>
    <s v="Marzo"/>
    <n v="2025"/>
  </r>
  <r>
    <n v="361984"/>
    <d v="2025-03-24T00:00:00"/>
    <s v="1742839507.24765"/>
    <x v="8"/>
    <x v="46"/>
    <x v="0"/>
    <x v="1"/>
    <n v="24"/>
    <s v="Marzo"/>
    <n v="2025"/>
  </r>
  <r>
    <n v="361985"/>
    <d v="2025-03-24T00:00:00"/>
    <s v="1742839890.24885"/>
    <x v="82"/>
    <x v="45"/>
    <x v="4"/>
    <x v="0"/>
    <n v="24"/>
    <s v="Marzo"/>
    <n v="2025"/>
  </r>
  <r>
    <n v="361986"/>
    <d v="2025-03-24T00:00:00"/>
    <s v="1742840132.24983"/>
    <x v="17"/>
    <x v="194"/>
    <x v="3"/>
    <x v="1"/>
    <n v="24"/>
    <s v="Marzo"/>
    <n v="2025"/>
  </r>
  <r>
    <n v="361987"/>
    <d v="2025-03-24T00:00:00"/>
    <s v="1742840035.24948"/>
    <x v="82"/>
    <x v="1"/>
    <x v="2"/>
    <x v="1"/>
    <n v="24"/>
    <s v="Marzo"/>
    <n v="2025"/>
  </r>
  <r>
    <n v="361988"/>
    <d v="2025-03-24T00:00:00"/>
    <s v="1742840316.25042"/>
    <x v="8"/>
    <x v="185"/>
    <x v="7"/>
    <x v="0"/>
    <n v="24"/>
    <s v="Marzo"/>
    <n v="2025"/>
  </r>
  <r>
    <n v="361989"/>
    <d v="2025-03-24T00:00:00"/>
    <s v="1742840149.24989"/>
    <x v="82"/>
    <x v="1"/>
    <x v="7"/>
    <x v="0"/>
    <n v="24"/>
    <s v="Marzo"/>
    <n v="2025"/>
  </r>
  <r>
    <n v="361990"/>
    <d v="2025-03-24T00:00:00"/>
    <s v="1742840273.25027"/>
    <x v="9"/>
    <x v="440"/>
    <x v="19"/>
    <x v="0"/>
    <n v="24"/>
    <s v="Marzo"/>
    <n v="2025"/>
  </r>
  <r>
    <n v="361991"/>
    <d v="2025-03-24T00:00:00"/>
    <s v="1742840390.25075"/>
    <x v="82"/>
    <x v="3"/>
    <x v="0"/>
    <x v="1"/>
    <n v="24"/>
    <s v="Marzo"/>
    <n v="2025"/>
  </r>
  <r>
    <n v="361992"/>
    <d v="2025-03-24T00:00:00"/>
    <s v="1742840310.25037"/>
    <x v="82"/>
    <x v="3"/>
    <x v="0"/>
    <x v="1"/>
    <n v="24"/>
    <s v="Marzo"/>
    <n v="2025"/>
  </r>
  <r>
    <n v="361993"/>
    <d v="2025-03-24T00:00:00"/>
    <s v="1742840334.25048"/>
    <x v="2"/>
    <x v="13"/>
    <x v="8"/>
    <x v="1"/>
    <n v="24"/>
    <s v="Marzo"/>
    <n v="2025"/>
  </r>
  <r>
    <n v="361994"/>
    <d v="2025-03-24T00:00:00"/>
    <s v="1742840390.25075"/>
    <x v="82"/>
    <x v="3"/>
    <x v="0"/>
    <x v="1"/>
    <n v="24"/>
    <s v="Marzo"/>
    <n v="2025"/>
  </r>
  <r>
    <n v="361995"/>
    <d v="2025-03-24T00:00:00"/>
    <s v="1742840641.25147"/>
    <x v="13"/>
    <x v="306"/>
    <x v="0"/>
    <x v="1"/>
    <n v="24"/>
    <s v="Marzo"/>
    <n v="2025"/>
  </r>
  <r>
    <n v="361996"/>
    <d v="2025-03-24T00:00:00"/>
    <s v="1742840841.25207"/>
    <x v="82"/>
    <x v="3"/>
    <x v="3"/>
    <x v="1"/>
    <n v="24"/>
    <s v="Marzo"/>
    <n v="2025"/>
  </r>
  <r>
    <n v="361997"/>
    <d v="2025-03-24T00:00:00"/>
    <s v="1742840710.25169"/>
    <x v="3"/>
    <x v="26"/>
    <x v="7"/>
    <x v="1"/>
    <n v="24"/>
    <s v="Marzo"/>
    <n v="2025"/>
  </r>
  <r>
    <n v="361998"/>
    <d v="2025-03-24T00:00:00"/>
    <s v="1742840828.25203"/>
    <x v="2"/>
    <x v="13"/>
    <x v="7"/>
    <x v="1"/>
    <n v="24"/>
    <s v="Marzo"/>
    <n v="2025"/>
  </r>
  <r>
    <n v="361999"/>
    <d v="2025-03-24T00:00:00"/>
    <s v="1742840966.25246"/>
    <x v="82"/>
    <x v="3"/>
    <x v="19"/>
    <x v="1"/>
    <n v="24"/>
    <s v="Marzo"/>
    <n v="2025"/>
  </r>
  <r>
    <n v="362000"/>
    <d v="2025-03-24T00:00:00"/>
    <s v="1742841075.25280"/>
    <x v="26"/>
    <x v="67"/>
    <x v="0"/>
    <x v="1"/>
    <n v="24"/>
    <s v="Marzo"/>
    <n v="2025"/>
  </r>
  <r>
    <n v="362001"/>
    <d v="2025-03-24T00:00:00"/>
    <s v="1742841017.25264"/>
    <x v="82"/>
    <x v="0"/>
    <x v="0"/>
    <x v="1"/>
    <n v="24"/>
    <s v="Marzo"/>
    <n v="2025"/>
  </r>
  <r>
    <n v="362002"/>
    <d v="2025-03-24T00:00:00"/>
    <s v="1742841218.25346"/>
    <x v="82"/>
    <x v="3"/>
    <x v="0"/>
    <x v="0"/>
    <n v="24"/>
    <s v="Marzo"/>
    <n v="2025"/>
  </r>
  <r>
    <n v="362003"/>
    <d v="2025-03-24T00:00:00"/>
    <s v="1742841275.25364"/>
    <x v="82"/>
    <x v="3"/>
    <x v="15"/>
    <x v="1"/>
    <n v="24"/>
    <s v="Marzo"/>
    <n v="2025"/>
  </r>
  <r>
    <n v="362004"/>
    <d v="2025-03-24T00:00:00"/>
    <s v="1742841144.25313"/>
    <x v="82"/>
    <x v="6"/>
    <x v="21"/>
    <x v="1"/>
    <n v="24"/>
    <s v="Marzo"/>
    <n v="2025"/>
  </r>
  <r>
    <n v="362005"/>
    <d v="2025-03-24T00:00:00"/>
    <s v="1742840927.25229"/>
    <x v="82"/>
    <x v="1"/>
    <x v="14"/>
    <x v="1"/>
    <n v="24"/>
    <s v="Marzo"/>
    <n v="2025"/>
  </r>
  <r>
    <n v="362006"/>
    <d v="2025-03-24T00:00:00"/>
    <s v="1742840904.25226"/>
    <x v="82"/>
    <x v="3"/>
    <x v="0"/>
    <x v="0"/>
    <n v="24"/>
    <s v="Marzo"/>
    <n v="2025"/>
  </r>
  <r>
    <n v="362007"/>
    <d v="2025-03-24T00:00:00"/>
    <s v="1742841218.25343"/>
    <x v="82"/>
    <x v="3"/>
    <x v="0"/>
    <x v="1"/>
    <n v="24"/>
    <s v="Marzo"/>
    <n v="2025"/>
  </r>
  <r>
    <n v="362008"/>
    <d v="2025-03-24T00:00:00"/>
    <s v="1742841218.25346"/>
    <x v="8"/>
    <x v="22"/>
    <x v="0"/>
    <x v="0"/>
    <n v="24"/>
    <s v="Marzo"/>
    <n v="2025"/>
  </r>
  <r>
    <n v="362009"/>
    <d v="2025-03-24T00:00:00"/>
    <s v="1742841367.25390"/>
    <x v="82"/>
    <x v="2"/>
    <x v="3"/>
    <x v="1"/>
    <n v="24"/>
    <s v="Marzo"/>
    <n v="2025"/>
  </r>
  <r>
    <n v="362010"/>
    <d v="2025-03-24T00:00:00"/>
    <s v="1742841392.25397"/>
    <x v="82"/>
    <x v="3"/>
    <x v="4"/>
    <x v="0"/>
    <n v="24"/>
    <s v="Marzo"/>
    <n v="2025"/>
  </r>
  <r>
    <n v="362011"/>
    <d v="2025-03-24T00:00:00"/>
    <s v="1742841603.25472"/>
    <x v="82"/>
    <x v="41"/>
    <x v="0"/>
    <x v="0"/>
    <n v="24"/>
    <s v="Marzo"/>
    <n v="2025"/>
  </r>
  <r>
    <n v="362012"/>
    <d v="2025-03-24T00:00:00"/>
    <s v="1742841533.25445"/>
    <x v="10"/>
    <x v="182"/>
    <x v="13"/>
    <x v="1"/>
    <n v="24"/>
    <s v="Marzo"/>
    <n v="2025"/>
  </r>
  <r>
    <n v="362013"/>
    <d v="2025-03-24T00:00:00"/>
    <s v="1742841593.25465"/>
    <x v="82"/>
    <x v="5"/>
    <x v="3"/>
    <x v="1"/>
    <n v="24"/>
    <s v="Marzo"/>
    <n v="2025"/>
  </r>
  <r>
    <n v="362014"/>
    <d v="2025-03-24T00:00:00"/>
    <s v="1742841693.25513"/>
    <x v="8"/>
    <x v="322"/>
    <x v="3"/>
    <x v="1"/>
    <n v="24"/>
    <s v="Marzo"/>
    <n v="2025"/>
  </r>
  <r>
    <n v="362015"/>
    <d v="2025-03-24T00:00:00"/>
    <s v="1742841678.25504"/>
    <x v="26"/>
    <x v="67"/>
    <x v="2"/>
    <x v="0"/>
    <n v="24"/>
    <s v="Marzo"/>
    <n v="2025"/>
  </r>
  <r>
    <n v="362016"/>
    <d v="2025-03-24T00:00:00"/>
    <s v="1742841957.25574"/>
    <x v="26"/>
    <x v="336"/>
    <x v="2"/>
    <x v="1"/>
    <n v="24"/>
    <s v="Marzo"/>
    <n v="2025"/>
  </r>
  <r>
    <n v="362017"/>
    <d v="2025-03-24T00:00:00"/>
    <s v="1742842139.25652"/>
    <x v="82"/>
    <x v="243"/>
    <x v="0"/>
    <x v="1"/>
    <n v="24"/>
    <s v="Marzo"/>
    <n v="2025"/>
  </r>
  <r>
    <n v="362018"/>
    <d v="2025-03-24T00:00:00"/>
    <s v="1742842174.25661"/>
    <x v="8"/>
    <x v="22"/>
    <x v="2"/>
    <x v="1"/>
    <n v="24"/>
    <s v="Marzo"/>
    <n v="2025"/>
  </r>
  <r>
    <n v="362019"/>
    <d v="2025-03-24T00:00:00"/>
    <s v="1742842124.25648"/>
    <x v="82"/>
    <x v="31"/>
    <x v="4"/>
    <x v="1"/>
    <n v="24"/>
    <s v="Marzo"/>
    <n v="2025"/>
  </r>
  <r>
    <n v="362020"/>
    <d v="2025-03-24T00:00:00"/>
    <s v="1742842199.25675"/>
    <x v="82"/>
    <x v="1"/>
    <x v="30"/>
    <x v="1"/>
    <n v="24"/>
    <s v="Marzo"/>
    <n v="2025"/>
  </r>
  <r>
    <n v="362021"/>
    <d v="2025-03-24T00:00:00"/>
    <s v="1742842374.25738"/>
    <x v="1"/>
    <x v="197"/>
    <x v="4"/>
    <x v="1"/>
    <n v="24"/>
    <s v="Marzo"/>
    <n v="2025"/>
  </r>
  <r>
    <n v="362022"/>
    <d v="2025-03-24T00:00:00"/>
    <s v="1742842449.25767"/>
    <x v="1"/>
    <x v="197"/>
    <x v="4"/>
    <x v="0"/>
    <n v="24"/>
    <s v="Marzo"/>
    <n v="2025"/>
  </r>
  <r>
    <n v="362023"/>
    <d v="2025-03-24T00:00:00"/>
    <s v="1742842519.25796"/>
    <x v="82"/>
    <x v="0"/>
    <x v="2"/>
    <x v="1"/>
    <n v="24"/>
    <s v="Marzo"/>
    <n v="2025"/>
  </r>
  <r>
    <n v="362024"/>
    <d v="2025-03-24T00:00:00"/>
    <s v="1742842633.25835"/>
    <x v="82"/>
    <x v="3"/>
    <x v="0"/>
    <x v="1"/>
    <n v="24"/>
    <s v="Marzo"/>
    <n v="2025"/>
  </r>
  <r>
    <n v="362025"/>
    <d v="2025-03-24T00:00:00"/>
    <s v="1742842549.25806"/>
    <x v="21"/>
    <x v="213"/>
    <x v="23"/>
    <x v="1"/>
    <n v="24"/>
    <s v="Marzo"/>
    <n v="2025"/>
  </r>
  <r>
    <n v="362026"/>
    <d v="2025-03-24T00:00:00"/>
    <s v="1742842662.25850"/>
    <x v="82"/>
    <x v="3"/>
    <x v="2"/>
    <x v="1"/>
    <n v="24"/>
    <s v="Marzo"/>
    <n v="2025"/>
  </r>
  <r>
    <n v="362027"/>
    <d v="2025-03-24T00:00:00"/>
    <s v="1742842502.25788"/>
    <x v="82"/>
    <x v="31"/>
    <x v="0"/>
    <x v="1"/>
    <n v="24"/>
    <s v="Marzo"/>
    <n v="2025"/>
  </r>
  <r>
    <n v="362028"/>
    <d v="2025-03-24T00:00:00"/>
    <s v="1742842697.25863"/>
    <x v="82"/>
    <x v="15"/>
    <x v="21"/>
    <x v="1"/>
    <n v="24"/>
    <s v="Marzo"/>
    <n v="2025"/>
  </r>
  <r>
    <n v="362029"/>
    <d v="2025-03-24T00:00:00"/>
    <s v="1742842662.25852"/>
    <x v="82"/>
    <x v="10"/>
    <x v="0"/>
    <x v="1"/>
    <n v="24"/>
    <s v="Marzo"/>
    <n v="2025"/>
  </r>
  <r>
    <n v="362030"/>
    <d v="2025-03-24T00:00:00"/>
    <s v="1742842752.25880"/>
    <x v="2"/>
    <x v="11"/>
    <x v="0"/>
    <x v="1"/>
    <n v="24"/>
    <s v="Marzo"/>
    <n v="2025"/>
  </r>
  <r>
    <n v="362031"/>
    <d v="2025-03-24T00:00:00"/>
    <s v="1742842784.25893"/>
    <x v="26"/>
    <x v="67"/>
    <x v="2"/>
    <x v="1"/>
    <n v="24"/>
    <s v="Marzo"/>
    <n v="2025"/>
  </r>
  <r>
    <n v="362032"/>
    <d v="2025-03-24T00:00:00"/>
    <s v="1742842885.25928"/>
    <x v="82"/>
    <x v="3"/>
    <x v="4"/>
    <x v="1"/>
    <n v="24"/>
    <s v="Marzo"/>
    <n v="2025"/>
  </r>
  <r>
    <n v="362033"/>
    <d v="2025-03-24T00:00:00"/>
    <s v="1742842823.25911"/>
    <x v="82"/>
    <x v="9"/>
    <x v="0"/>
    <x v="1"/>
    <n v="24"/>
    <s v="Marzo"/>
    <n v="2025"/>
  </r>
  <r>
    <n v="362034"/>
    <d v="2025-03-24T00:00:00"/>
    <s v="1742843037.25969"/>
    <x v="10"/>
    <x v="24"/>
    <x v="4"/>
    <x v="0"/>
    <n v="24"/>
    <s v="Marzo"/>
    <n v="2025"/>
  </r>
  <r>
    <n v="362035"/>
    <d v="2025-03-24T00:00:00"/>
    <s v="1742843112.25991"/>
    <x v="82"/>
    <x v="3"/>
    <x v="2"/>
    <x v="1"/>
    <n v="24"/>
    <s v="Marzo"/>
    <n v="2025"/>
  </r>
  <r>
    <n v="362036"/>
    <d v="2025-03-24T00:00:00"/>
    <s v="1742843119.25999"/>
    <x v="82"/>
    <x v="21"/>
    <x v="4"/>
    <x v="1"/>
    <n v="24"/>
    <s v="Marzo"/>
    <n v="2025"/>
  </r>
  <r>
    <n v="362037"/>
    <d v="2025-03-24T00:00:00"/>
    <s v="1742843114.25995"/>
    <x v="82"/>
    <x v="31"/>
    <x v="0"/>
    <x v="1"/>
    <n v="24"/>
    <s v="Marzo"/>
    <n v="2025"/>
  </r>
  <r>
    <n v="362038"/>
    <d v="2025-03-24T00:00:00"/>
    <s v="1742843006.25965"/>
    <x v="82"/>
    <x v="31"/>
    <x v="0"/>
    <x v="1"/>
    <n v="24"/>
    <s v="Marzo"/>
    <n v="2025"/>
  </r>
  <r>
    <n v="362039"/>
    <d v="2025-03-24T00:00:00"/>
    <s v="1742843391.26096"/>
    <x v="82"/>
    <x v="42"/>
    <x v="30"/>
    <x v="0"/>
    <n v="24"/>
    <s v="Marzo"/>
    <n v="2025"/>
  </r>
  <r>
    <n v="362040"/>
    <d v="2025-03-24T00:00:00"/>
    <s v="1742843435.26122"/>
    <x v="82"/>
    <x v="3"/>
    <x v="7"/>
    <x v="1"/>
    <n v="24"/>
    <s v="Marzo"/>
    <n v="2025"/>
  </r>
  <r>
    <n v="362041"/>
    <d v="2025-03-24T00:00:00"/>
    <s v="1742843503.26156"/>
    <x v="82"/>
    <x v="3"/>
    <x v="0"/>
    <x v="1"/>
    <n v="24"/>
    <s v="Marzo"/>
    <n v="2025"/>
  </r>
  <r>
    <n v="362042"/>
    <d v="2025-03-24T00:00:00"/>
    <s v="1742843467.26141"/>
    <x v="26"/>
    <x v="67"/>
    <x v="0"/>
    <x v="0"/>
    <n v="24"/>
    <s v="Marzo"/>
    <n v="2025"/>
  </r>
  <r>
    <n v="362043"/>
    <d v="2025-03-24T00:00:00"/>
    <s v="1742843643.26212"/>
    <x v="82"/>
    <x v="3"/>
    <x v="14"/>
    <x v="1"/>
    <n v="24"/>
    <s v="Marzo"/>
    <n v="2025"/>
  </r>
  <r>
    <n v="362044"/>
    <d v="2025-03-24T00:00:00"/>
    <s v="1742843675.26219"/>
    <x v="82"/>
    <x v="1"/>
    <x v="2"/>
    <x v="1"/>
    <n v="24"/>
    <s v="Marzo"/>
    <n v="2025"/>
  </r>
  <r>
    <n v="362045"/>
    <d v="2025-03-24T00:00:00"/>
    <s v="1742843773.26255"/>
    <x v="1"/>
    <x v="197"/>
    <x v="21"/>
    <x v="0"/>
    <n v="24"/>
    <s v="Marzo"/>
    <n v="2025"/>
  </r>
  <r>
    <n v="362046"/>
    <d v="2025-03-24T00:00:00"/>
    <s v="1742843769.26252"/>
    <x v="82"/>
    <x v="3"/>
    <x v="6"/>
    <x v="1"/>
    <n v="24"/>
    <s v="Marzo"/>
    <n v="2025"/>
  </r>
  <r>
    <n v="362047"/>
    <d v="2025-03-24T00:00:00"/>
    <s v="1742843786.26263"/>
    <x v="82"/>
    <x v="3"/>
    <x v="4"/>
    <x v="0"/>
    <n v="24"/>
    <s v="Marzo"/>
    <n v="2025"/>
  </r>
  <r>
    <n v="362048"/>
    <d v="2025-03-24T00:00:00"/>
    <s v="1742843763.26251"/>
    <x v="17"/>
    <x v="194"/>
    <x v="7"/>
    <x v="0"/>
    <n v="24"/>
    <s v="Marzo"/>
    <n v="2025"/>
  </r>
  <r>
    <n v="362049"/>
    <d v="2025-03-24T00:00:00"/>
    <s v="1742843927.26306"/>
    <x v="82"/>
    <x v="31"/>
    <x v="15"/>
    <x v="1"/>
    <n v="24"/>
    <s v="Marzo"/>
    <n v="2025"/>
  </r>
  <r>
    <n v="362050"/>
    <d v="2025-03-24T00:00:00"/>
    <s v="1742843945.26310"/>
    <x v="1"/>
    <x v="197"/>
    <x v="0"/>
    <x v="1"/>
    <n v="24"/>
    <s v="Marzo"/>
    <n v="2025"/>
  </r>
  <r>
    <n v="362051"/>
    <d v="2025-03-24T00:00:00"/>
    <s v="1742843769.26252"/>
    <x v="82"/>
    <x v="3"/>
    <x v="14"/>
    <x v="1"/>
    <n v="24"/>
    <s v="Marzo"/>
    <n v="2025"/>
  </r>
  <r>
    <n v="362052"/>
    <d v="2025-03-24T00:00:00"/>
    <s v="1742844110.26362"/>
    <x v="2"/>
    <x v="11"/>
    <x v="3"/>
    <x v="0"/>
    <n v="24"/>
    <s v="Marzo"/>
    <n v="2025"/>
  </r>
  <r>
    <n v="362053"/>
    <d v="2025-03-24T00:00:00"/>
    <s v="1742844221.26412"/>
    <x v="82"/>
    <x v="6"/>
    <x v="7"/>
    <x v="1"/>
    <n v="24"/>
    <s v="Marzo"/>
    <n v="2025"/>
  </r>
  <r>
    <n v="362054"/>
    <d v="2025-03-24T00:00:00"/>
    <s v="1742844136.26373"/>
    <x v="17"/>
    <x v="194"/>
    <x v="0"/>
    <x v="0"/>
    <n v="24"/>
    <s v="Marzo"/>
    <n v="2025"/>
  </r>
  <r>
    <n v="362055"/>
    <d v="2025-03-24T00:00:00"/>
    <s v="1742844248.26420"/>
    <x v="82"/>
    <x v="1"/>
    <x v="14"/>
    <x v="1"/>
    <n v="24"/>
    <s v="Marzo"/>
    <n v="2025"/>
  </r>
  <r>
    <n v="362056"/>
    <d v="2025-03-24T00:00:00"/>
    <s v="1742844136.26373"/>
    <x v="18"/>
    <x v="239"/>
    <x v="0"/>
    <x v="0"/>
    <n v="24"/>
    <s v="Marzo"/>
    <n v="2025"/>
  </r>
  <r>
    <n v="362057"/>
    <d v="2025-03-24T00:00:00"/>
    <s v="1742844248.26420"/>
    <x v="82"/>
    <x v="1"/>
    <x v="14"/>
    <x v="0"/>
    <n v="24"/>
    <s v="Marzo"/>
    <n v="2025"/>
  </r>
  <r>
    <n v="362058"/>
    <d v="2025-03-24T00:00:00"/>
    <s v="1742844493.26494"/>
    <x v="18"/>
    <x v="239"/>
    <x v="20"/>
    <x v="1"/>
    <n v="24"/>
    <s v="Marzo"/>
    <n v="2025"/>
  </r>
  <r>
    <n v="362059"/>
    <d v="2025-03-24T00:00:00"/>
    <s v="1742844540.26510"/>
    <x v="82"/>
    <x v="41"/>
    <x v="2"/>
    <x v="1"/>
    <n v="24"/>
    <s v="Marzo"/>
    <n v="2025"/>
  </r>
  <r>
    <n v="362060"/>
    <d v="2025-03-24T00:00:00"/>
    <s v="1742844587.26534"/>
    <x v="82"/>
    <x v="3"/>
    <x v="18"/>
    <x v="1"/>
    <n v="24"/>
    <s v="Marzo"/>
    <n v="2025"/>
  </r>
  <r>
    <n v="362061"/>
    <d v="2025-03-24T00:00:00"/>
    <s v="1742844687.26566"/>
    <x v="82"/>
    <x v="1"/>
    <x v="15"/>
    <x v="0"/>
    <n v="24"/>
    <s v="Marzo"/>
    <n v="2025"/>
  </r>
  <r>
    <n v="362062"/>
    <d v="2025-03-24T00:00:00"/>
    <s v="1742844771.26592"/>
    <x v="82"/>
    <x v="3"/>
    <x v="0"/>
    <x v="0"/>
    <n v="24"/>
    <s v="Marzo"/>
    <n v="2025"/>
  </r>
  <r>
    <n v="362063"/>
    <d v="2025-03-24T00:00:00"/>
    <s v="1742844806.26602"/>
    <x v="17"/>
    <x v="254"/>
    <x v="0"/>
    <x v="1"/>
    <n v="24"/>
    <s v="Marzo"/>
    <n v="2025"/>
  </r>
  <r>
    <n v="362064"/>
    <d v="2025-03-24T00:00:00"/>
    <s v="1742844806.26602"/>
    <x v="8"/>
    <x v="46"/>
    <x v="0"/>
    <x v="1"/>
    <n v="24"/>
    <s v="Marzo"/>
    <n v="2025"/>
  </r>
  <r>
    <n v="362065"/>
    <d v="2025-03-24T00:00:00"/>
    <s v="1742844864.26627"/>
    <x v="82"/>
    <x v="3"/>
    <x v="11"/>
    <x v="0"/>
    <n v="24"/>
    <s v="Marzo"/>
    <n v="2025"/>
  </r>
  <r>
    <n v="362066"/>
    <d v="2025-03-24T00:00:00"/>
    <s v="1742844871.26632"/>
    <x v="82"/>
    <x v="1"/>
    <x v="2"/>
    <x v="1"/>
    <n v="24"/>
    <s v="Marzo"/>
    <n v="2025"/>
  </r>
  <r>
    <n v="362067"/>
    <d v="2025-03-24T00:00:00"/>
    <s v="1742844969.26678"/>
    <x v="82"/>
    <x v="15"/>
    <x v="4"/>
    <x v="1"/>
    <n v="24"/>
    <s v="Marzo"/>
    <n v="2025"/>
  </r>
  <r>
    <n v="362068"/>
    <d v="2025-03-24T00:00:00"/>
    <s v="1742844870.26630"/>
    <x v="82"/>
    <x v="0"/>
    <x v="6"/>
    <x v="1"/>
    <n v="24"/>
    <s v="Marzo"/>
    <n v="2025"/>
  </r>
  <r>
    <n v="362069"/>
    <d v="2025-03-24T00:00:00"/>
    <s v="1742844982.26684"/>
    <x v="82"/>
    <x v="3"/>
    <x v="2"/>
    <x v="1"/>
    <n v="24"/>
    <s v="Marzo"/>
    <n v="2025"/>
  </r>
  <r>
    <n v="362070"/>
    <d v="2025-03-24T00:00:00"/>
    <s v="1742844928.26656"/>
    <x v="82"/>
    <x v="143"/>
    <x v="4"/>
    <x v="1"/>
    <n v="24"/>
    <s v="Marzo"/>
    <n v="2025"/>
  </r>
  <r>
    <n v="362071"/>
    <d v="2025-03-24T00:00:00"/>
    <s v="1742845020.26714"/>
    <x v="82"/>
    <x v="3"/>
    <x v="0"/>
    <x v="0"/>
    <n v="24"/>
    <s v="Marzo"/>
    <n v="2025"/>
  </r>
  <r>
    <n v="362072"/>
    <d v="2025-03-24T00:00:00"/>
    <s v="1742844864.26627"/>
    <x v="82"/>
    <x v="3"/>
    <x v="11"/>
    <x v="0"/>
    <n v="24"/>
    <s v="Marzo"/>
    <n v="2025"/>
  </r>
  <r>
    <n v="362073"/>
    <d v="2025-03-24T00:00:00"/>
    <s v="1742845064.26721"/>
    <x v="82"/>
    <x v="31"/>
    <x v="13"/>
    <x v="1"/>
    <n v="24"/>
    <s v="Marzo"/>
    <n v="2025"/>
  </r>
  <r>
    <n v="362074"/>
    <d v="2025-03-24T00:00:00"/>
    <s v="1742845122.26744"/>
    <x v="82"/>
    <x v="31"/>
    <x v="4"/>
    <x v="1"/>
    <n v="24"/>
    <s v="Marzo"/>
    <n v="2025"/>
  </r>
  <r>
    <n v="362075"/>
    <d v="2025-03-24T00:00:00"/>
    <s v="1742845193.26764"/>
    <x v="14"/>
    <x v="75"/>
    <x v="4"/>
    <x v="1"/>
    <n v="24"/>
    <s v="Marzo"/>
    <n v="2025"/>
  </r>
  <r>
    <n v="362076"/>
    <d v="2025-03-24T00:00:00"/>
    <s v="1742845247.26788"/>
    <x v="82"/>
    <x v="3"/>
    <x v="4"/>
    <x v="1"/>
    <n v="24"/>
    <s v="Marzo"/>
    <n v="2025"/>
  </r>
  <r>
    <n v="362077"/>
    <d v="2025-03-24T00:00:00"/>
    <s v="1742845442.26852"/>
    <x v="82"/>
    <x v="2"/>
    <x v="4"/>
    <x v="0"/>
    <n v="24"/>
    <s v="Marzo"/>
    <n v="2025"/>
  </r>
  <r>
    <n v="362078"/>
    <d v="2025-03-24T00:00:00"/>
    <s v="1742845184.26762"/>
    <x v="2"/>
    <x v="13"/>
    <x v="3"/>
    <x v="0"/>
    <n v="24"/>
    <s v="Marzo"/>
    <n v="2025"/>
  </r>
  <r>
    <n v="362079"/>
    <d v="2025-03-24T00:00:00"/>
    <s v="1742845643.26908"/>
    <x v="9"/>
    <x v="198"/>
    <x v="4"/>
    <x v="1"/>
    <n v="24"/>
    <s v="Marzo"/>
    <n v="2025"/>
  </r>
  <r>
    <n v="362080"/>
    <d v="2025-03-24T00:00:00"/>
    <s v="1742845673.26924"/>
    <x v="82"/>
    <x v="15"/>
    <x v="0"/>
    <x v="1"/>
    <n v="24"/>
    <s v="Marzo"/>
    <n v="2025"/>
  </r>
  <r>
    <n v="362081"/>
    <d v="2025-03-24T00:00:00"/>
    <s v="1742845657.26917"/>
    <x v="82"/>
    <x v="5"/>
    <x v="0"/>
    <x v="1"/>
    <n v="24"/>
    <s v="Marzo"/>
    <n v="2025"/>
  </r>
  <r>
    <n v="362082"/>
    <d v="2025-03-24T00:00:00"/>
    <s v="1742845638.26905"/>
    <x v="4"/>
    <x v="29"/>
    <x v="0"/>
    <x v="0"/>
    <n v="24"/>
    <s v="Marzo"/>
    <n v="2025"/>
  </r>
  <r>
    <n v="362083"/>
    <d v="2025-03-24T00:00:00"/>
    <s v="1742845652.26913"/>
    <x v="82"/>
    <x v="3"/>
    <x v="6"/>
    <x v="1"/>
    <n v="24"/>
    <s v="Marzo"/>
    <n v="2025"/>
  </r>
  <r>
    <n v="362084"/>
    <d v="2025-03-24T00:00:00"/>
    <s v="1742845693.26931"/>
    <x v="82"/>
    <x v="143"/>
    <x v="6"/>
    <x v="0"/>
    <n v="24"/>
    <s v="Marzo"/>
    <n v="2025"/>
  </r>
  <r>
    <n v="362085"/>
    <d v="2025-03-24T00:00:00"/>
    <s v="1742845568.26893"/>
    <x v="2"/>
    <x v="49"/>
    <x v="13"/>
    <x v="1"/>
    <n v="24"/>
    <s v="Marzo"/>
    <n v="2025"/>
  </r>
  <r>
    <n v="362086"/>
    <d v="2025-03-24T00:00:00"/>
    <s v="1742845366.26822"/>
    <x v="2"/>
    <x v="13"/>
    <x v="7"/>
    <x v="1"/>
    <n v="24"/>
    <s v="Marzo"/>
    <n v="2025"/>
  </r>
  <r>
    <n v="362087"/>
    <d v="2025-03-24T00:00:00"/>
    <s v="1742845807.26972"/>
    <x v="82"/>
    <x v="6"/>
    <x v="6"/>
    <x v="1"/>
    <n v="24"/>
    <s v="Marzo"/>
    <n v="2025"/>
  </r>
  <r>
    <n v="362088"/>
    <d v="2025-03-24T00:00:00"/>
    <s v="1742845747.26949"/>
    <x v="82"/>
    <x v="31"/>
    <x v="2"/>
    <x v="1"/>
    <n v="24"/>
    <s v="Marzo"/>
    <n v="2025"/>
  </r>
  <r>
    <n v="362089"/>
    <d v="2025-03-24T00:00:00"/>
    <s v="1742845465.26860"/>
    <x v="15"/>
    <x v="434"/>
    <x v="4"/>
    <x v="1"/>
    <n v="24"/>
    <s v="Marzo"/>
    <n v="2025"/>
  </r>
  <r>
    <n v="362090"/>
    <d v="2025-03-24T00:00:00"/>
    <s v="1742845869.26992"/>
    <x v="82"/>
    <x v="41"/>
    <x v="20"/>
    <x v="1"/>
    <n v="24"/>
    <s v="Marzo"/>
    <n v="2025"/>
  </r>
  <r>
    <n v="362091"/>
    <d v="2025-03-24T00:00:00"/>
    <s v="1742845953.27020"/>
    <x v="2"/>
    <x v="49"/>
    <x v="7"/>
    <x v="1"/>
    <n v="24"/>
    <s v="Marzo"/>
    <n v="2025"/>
  </r>
  <r>
    <n v="362092"/>
    <d v="2025-03-24T00:00:00"/>
    <s v="1742845918.27011"/>
    <x v="82"/>
    <x v="10"/>
    <x v="10"/>
    <x v="1"/>
    <n v="24"/>
    <s v="Marzo"/>
    <n v="2025"/>
  </r>
  <r>
    <n v="362093"/>
    <d v="2025-03-24T00:00:00"/>
    <s v="1742845999.27033"/>
    <x v="82"/>
    <x v="3"/>
    <x v="0"/>
    <x v="1"/>
    <n v="24"/>
    <s v="Marzo"/>
    <n v="2025"/>
  </r>
  <r>
    <n v="362094"/>
    <d v="2025-03-24T00:00:00"/>
    <s v="1742846055.27056"/>
    <x v="82"/>
    <x v="3"/>
    <x v="3"/>
    <x v="1"/>
    <n v="24"/>
    <s v="Marzo"/>
    <n v="2025"/>
  </r>
  <r>
    <n v="362095"/>
    <d v="2025-03-24T00:00:00"/>
    <s v="1742845830.26976"/>
    <x v="82"/>
    <x v="3"/>
    <x v="0"/>
    <x v="0"/>
    <n v="24"/>
    <s v="Marzo"/>
    <n v="2025"/>
  </r>
  <r>
    <n v="362096"/>
    <d v="2025-03-24T00:00:00"/>
    <s v="1742846056.27058"/>
    <x v="2"/>
    <x v="11"/>
    <x v="7"/>
    <x v="1"/>
    <n v="24"/>
    <s v="Marzo"/>
    <n v="2025"/>
  </r>
  <r>
    <n v="362097"/>
    <d v="2025-03-24T00:00:00"/>
    <s v="1742846087.27064"/>
    <x v="13"/>
    <x v="306"/>
    <x v="7"/>
    <x v="1"/>
    <n v="24"/>
    <s v="Marzo"/>
    <n v="2025"/>
  </r>
  <r>
    <n v="362098"/>
    <d v="2025-03-24T00:00:00"/>
    <s v="1742845902.27005"/>
    <x v="8"/>
    <x v="22"/>
    <x v="0"/>
    <x v="1"/>
    <n v="24"/>
    <s v="Marzo"/>
    <n v="2025"/>
  </r>
  <r>
    <n v="362099"/>
    <d v="2025-03-24T00:00:00"/>
    <s v="1742846199.27086"/>
    <x v="82"/>
    <x v="3"/>
    <x v="20"/>
    <x v="1"/>
    <n v="24"/>
    <s v="Marzo"/>
    <n v="2025"/>
  </r>
  <r>
    <n v="362100"/>
    <d v="2025-03-24T00:00:00"/>
    <s v="1742846242.27103"/>
    <x v="82"/>
    <x v="41"/>
    <x v="18"/>
    <x v="1"/>
    <n v="24"/>
    <s v="Marzo"/>
    <n v="2025"/>
  </r>
  <r>
    <n v="362101"/>
    <d v="2025-03-24T00:00:00"/>
    <s v="1742846307.27112"/>
    <x v="82"/>
    <x v="16"/>
    <x v="4"/>
    <x v="1"/>
    <n v="24"/>
    <s v="Marzo"/>
    <n v="2025"/>
  </r>
  <r>
    <n v="362102"/>
    <d v="2025-03-24T00:00:00"/>
    <s v="1742846018.27045"/>
    <x v="82"/>
    <x v="421"/>
    <x v="22"/>
    <x v="1"/>
    <n v="24"/>
    <s v="Marzo"/>
    <n v="2025"/>
  </r>
  <r>
    <n v="362103"/>
    <d v="2025-03-24T00:00:00"/>
    <s v="1742846467.27159"/>
    <x v="13"/>
    <x v="240"/>
    <x v="2"/>
    <x v="1"/>
    <n v="24"/>
    <s v="Marzo"/>
    <n v="2025"/>
  </r>
  <r>
    <n v="362104"/>
    <d v="2025-03-24T00:00:00"/>
    <s v="1742846517.27172"/>
    <x v="82"/>
    <x v="3"/>
    <x v="0"/>
    <x v="1"/>
    <n v="24"/>
    <s v="Marzo"/>
    <n v="2025"/>
  </r>
  <r>
    <n v="362105"/>
    <d v="2025-03-24T00:00:00"/>
    <s v="1742846513.27170"/>
    <x v="82"/>
    <x v="3"/>
    <x v="0"/>
    <x v="0"/>
    <n v="24"/>
    <s v="Marzo"/>
    <n v="2025"/>
  </r>
  <r>
    <n v="362106"/>
    <d v="2025-03-24T00:00:00"/>
    <s v="1742846751.27221"/>
    <x v="9"/>
    <x v="198"/>
    <x v="6"/>
    <x v="0"/>
    <n v="24"/>
    <s v="Marzo"/>
    <n v="2025"/>
  </r>
  <r>
    <n v="362107"/>
    <d v="2025-03-24T00:00:00"/>
    <s v="1742846896.27246"/>
    <x v="82"/>
    <x v="8"/>
    <x v="9"/>
    <x v="1"/>
    <n v="24"/>
    <s v="Marzo"/>
    <n v="2025"/>
  </r>
  <r>
    <n v="362108"/>
    <d v="2025-03-24T00:00:00"/>
    <s v="1742846973.27268"/>
    <x v="9"/>
    <x v="89"/>
    <x v="2"/>
    <x v="0"/>
    <n v="24"/>
    <s v="Marzo"/>
    <n v="2025"/>
  </r>
  <r>
    <n v="362109"/>
    <d v="2025-03-24T00:00:00"/>
    <s v="1742846971.27265"/>
    <x v="82"/>
    <x v="41"/>
    <x v="8"/>
    <x v="1"/>
    <n v="24"/>
    <s v="Marzo"/>
    <n v="2025"/>
  </r>
  <r>
    <n v="362110"/>
    <d v="2025-03-24T00:00:00"/>
    <s v="1742846996.27274"/>
    <x v="82"/>
    <x v="3"/>
    <x v="0"/>
    <x v="1"/>
    <n v="24"/>
    <s v="Marzo"/>
    <n v="2025"/>
  </r>
  <r>
    <n v="362111"/>
    <d v="2025-03-24T00:00:00"/>
    <s v="1742846980.27270"/>
    <x v="82"/>
    <x v="5"/>
    <x v="15"/>
    <x v="0"/>
    <n v="24"/>
    <s v="Marzo"/>
    <n v="2025"/>
  </r>
  <r>
    <n v="362112"/>
    <d v="2025-03-24T00:00:00"/>
    <s v="1742847089.27302"/>
    <x v="82"/>
    <x v="186"/>
    <x v="25"/>
    <x v="0"/>
    <n v="24"/>
    <s v="Marzo"/>
    <n v="2025"/>
  </r>
  <r>
    <n v="362113"/>
    <d v="2025-03-24T00:00:00"/>
    <s v="1742847032.27283"/>
    <x v="82"/>
    <x v="41"/>
    <x v="18"/>
    <x v="0"/>
    <n v="24"/>
    <s v="Marzo"/>
    <n v="2025"/>
  </r>
  <r>
    <n v="362114"/>
    <d v="2025-03-24T00:00:00"/>
    <s v="1742847263.27345"/>
    <x v="9"/>
    <x v="198"/>
    <x v="2"/>
    <x v="0"/>
    <n v="24"/>
    <s v="Marzo"/>
    <n v="2025"/>
  </r>
  <r>
    <n v="362115"/>
    <d v="2025-03-24T00:00:00"/>
    <s v="1742847272.27347"/>
    <x v="3"/>
    <x v="200"/>
    <x v="25"/>
    <x v="1"/>
    <n v="24"/>
    <s v="Marzo"/>
    <n v="2025"/>
  </r>
  <r>
    <n v="362116"/>
    <d v="2025-03-24T00:00:00"/>
    <s v="1742847194.27330"/>
    <x v="82"/>
    <x v="41"/>
    <x v="30"/>
    <x v="0"/>
    <n v="24"/>
    <s v="Marzo"/>
    <n v="2025"/>
  </r>
  <r>
    <n v="362117"/>
    <d v="2025-03-24T00:00:00"/>
    <s v="1742847407.27377"/>
    <x v="82"/>
    <x v="5"/>
    <x v="18"/>
    <x v="1"/>
    <n v="24"/>
    <s v="Marzo"/>
    <n v="2025"/>
  </r>
  <r>
    <n v="362118"/>
    <d v="2025-03-24T00:00:00"/>
    <s v="1742847446.27384"/>
    <x v="14"/>
    <x v="75"/>
    <x v="11"/>
    <x v="1"/>
    <n v="24"/>
    <s v="Marzo"/>
    <n v="2025"/>
  </r>
  <r>
    <n v="362119"/>
    <d v="2025-03-24T00:00:00"/>
    <s v="1742847526.27405"/>
    <x v="8"/>
    <x v="185"/>
    <x v="2"/>
    <x v="0"/>
    <n v="24"/>
    <s v="Marzo"/>
    <n v="2025"/>
  </r>
  <r>
    <n v="362120"/>
    <d v="2025-03-24T00:00:00"/>
    <s v="1742847483.27391"/>
    <x v="38"/>
    <x v="96"/>
    <x v="7"/>
    <x v="1"/>
    <n v="24"/>
    <s v="Marzo"/>
    <n v="2025"/>
  </r>
  <r>
    <n v="362121"/>
    <d v="2025-03-24T00:00:00"/>
    <s v="1742847645.27424"/>
    <x v="82"/>
    <x v="1"/>
    <x v="12"/>
    <x v="1"/>
    <n v="24"/>
    <s v="Marzo"/>
    <n v="2025"/>
  </r>
  <r>
    <n v="362122"/>
    <d v="2025-03-24T00:00:00"/>
    <s v="1742847194.27330"/>
    <x v="82"/>
    <x v="5"/>
    <x v="30"/>
    <x v="0"/>
    <n v="24"/>
    <s v="Marzo"/>
    <n v="2025"/>
  </r>
  <r>
    <n v="362123"/>
    <d v="2025-03-24T00:00:00"/>
    <s v="1742847765.27442"/>
    <x v="82"/>
    <x v="15"/>
    <x v="0"/>
    <x v="1"/>
    <n v="24"/>
    <s v="Marzo"/>
    <n v="2025"/>
  </r>
  <r>
    <n v="362124"/>
    <d v="2025-03-24T00:00:00"/>
    <s v="1742847483.27391"/>
    <x v="82"/>
    <x v="1"/>
    <x v="7"/>
    <x v="1"/>
    <n v="24"/>
    <s v="Marzo"/>
    <n v="2025"/>
  </r>
  <r>
    <n v="362125"/>
    <d v="2025-03-24T00:00:00"/>
    <s v="1742847917.27482"/>
    <x v="82"/>
    <x v="31"/>
    <x v="10"/>
    <x v="1"/>
    <n v="24"/>
    <s v="Marzo"/>
    <n v="2025"/>
  </r>
  <r>
    <n v="362126"/>
    <d v="2025-03-24T00:00:00"/>
    <s v="1742847925.27485"/>
    <x v="82"/>
    <x v="3"/>
    <x v="4"/>
    <x v="1"/>
    <n v="24"/>
    <s v="Marzo"/>
    <n v="2025"/>
  </r>
  <r>
    <n v="362127"/>
    <d v="2025-03-24T00:00:00"/>
    <s v="1742847936.27490"/>
    <x v="28"/>
    <x v="270"/>
    <x v="6"/>
    <x v="1"/>
    <n v="24"/>
    <s v="Marzo"/>
    <n v="2025"/>
  </r>
  <r>
    <n v="362128"/>
    <d v="2025-03-24T00:00:00"/>
    <s v="1742847994.27503"/>
    <x v="82"/>
    <x v="3"/>
    <x v="0"/>
    <x v="1"/>
    <n v="24"/>
    <s v="Marzo"/>
    <n v="2025"/>
  </r>
  <r>
    <n v="362129"/>
    <d v="2025-03-24T00:00:00"/>
    <s v="1742848169.27538"/>
    <x v="82"/>
    <x v="3"/>
    <x v="25"/>
    <x v="1"/>
    <n v="24"/>
    <s v="Marzo"/>
    <n v="2025"/>
  </r>
  <r>
    <n v="362130"/>
    <d v="2025-03-24T00:00:00"/>
    <s v="1742848159.27534"/>
    <x v="82"/>
    <x v="31"/>
    <x v="4"/>
    <x v="0"/>
    <n v="24"/>
    <s v="Marzo"/>
    <n v="2025"/>
  </r>
  <r>
    <n v="362131"/>
    <d v="2025-03-24T00:00:00"/>
    <s v="1742848363.27578"/>
    <x v="82"/>
    <x v="6"/>
    <x v="6"/>
    <x v="1"/>
    <n v="24"/>
    <s v="Marzo"/>
    <n v="2025"/>
  </r>
  <r>
    <n v="362132"/>
    <d v="2025-03-24T00:00:00"/>
    <s v="1742848163.27536"/>
    <x v="82"/>
    <x v="1"/>
    <x v="4"/>
    <x v="1"/>
    <n v="24"/>
    <s v="Marzo"/>
    <n v="2025"/>
  </r>
  <r>
    <n v="362133"/>
    <d v="2025-03-24T00:00:00"/>
    <s v="1742847483.27391"/>
    <x v="19"/>
    <x v="338"/>
    <x v="7"/>
    <x v="1"/>
    <n v="24"/>
    <s v="Marzo"/>
    <n v="2025"/>
  </r>
  <r>
    <n v="362134"/>
    <d v="2025-03-24T00:00:00"/>
    <s v="1742848482.27600"/>
    <x v="82"/>
    <x v="1"/>
    <x v="9"/>
    <x v="0"/>
    <n v="24"/>
    <s v="Marzo"/>
    <n v="2025"/>
  </r>
  <r>
    <n v="362135"/>
    <d v="2025-03-24T00:00:00"/>
    <s v="1742848556.27611"/>
    <x v="82"/>
    <x v="31"/>
    <x v="30"/>
    <x v="1"/>
    <n v="24"/>
    <s v="Marzo"/>
    <n v="2025"/>
  </r>
  <r>
    <n v="362136"/>
    <d v="2025-03-24T00:00:00"/>
    <s v="1742848961.27665"/>
    <x v="82"/>
    <x v="2"/>
    <x v="0"/>
    <x v="1"/>
    <n v="24"/>
    <s v="Marzo"/>
    <n v="2025"/>
  </r>
  <r>
    <n v="362137"/>
    <d v="2025-03-24T00:00:00"/>
    <s v="1742848699.27632"/>
    <x v="82"/>
    <x v="38"/>
    <x v="15"/>
    <x v="0"/>
    <n v="24"/>
    <s v="Marzo"/>
    <n v="2025"/>
  </r>
  <r>
    <n v="362138"/>
    <d v="2025-03-24T00:00:00"/>
    <s v="1742848999.27668"/>
    <x v="15"/>
    <x v="108"/>
    <x v="6"/>
    <x v="0"/>
    <n v="24"/>
    <s v="Marzo"/>
    <n v="2025"/>
  </r>
  <r>
    <n v="362139"/>
    <d v="2025-03-24T00:00:00"/>
    <s v="1742848952.27663"/>
    <x v="82"/>
    <x v="41"/>
    <x v="24"/>
    <x v="1"/>
    <n v="24"/>
    <s v="Marzo"/>
    <n v="2025"/>
  </r>
  <r>
    <n v="362140"/>
    <d v="2025-03-24T00:00:00"/>
    <s v="1742849161.27686"/>
    <x v="1"/>
    <x v="197"/>
    <x v="3"/>
    <x v="1"/>
    <n v="24"/>
    <s v="Marzo"/>
    <n v="2025"/>
  </r>
  <r>
    <n v="362141"/>
    <d v="2025-03-24T00:00:00"/>
    <s v="1742849612.27751"/>
    <x v="15"/>
    <x v="76"/>
    <x v="8"/>
    <x v="1"/>
    <n v="24"/>
    <s v="Marzo"/>
    <n v="2025"/>
  </r>
  <r>
    <n v="362142"/>
    <d v="2025-03-24T00:00:00"/>
    <s v="1742849619.27753"/>
    <x v="82"/>
    <x v="2"/>
    <x v="2"/>
    <x v="0"/>
    <n v="24"/>
    <s v="Marzo"/>
    <n v="2025"/>
  </r>
  <r>
    <n v="362143"/>
    <d v="2025-03-24T00:00:00"/>
    <s v="1742849850.27768"/>
    <x v="82"/>
    <x v="41"/>
    <x v="0"/>
    <x v="1"/>
    <n v="24"/>
    <s v="Marzo"/>
    <n v="2025"/>
  </r>
  <r>
    <n v="362144"/>
    <d v="2025-03-24T00:00:00"/>
    <s v="1742849470.27737"/>
    <x v="4"/>
    <x v="127"/>
    <x v="2"/>
    <x v="0"/>
    <n v="24"/>
    <s v="Marzo"/>
    <n v="2025"/>
  </r>
  <r>
    <n v="362145"/>
    <d v="2025-03-25T00:00:00"/>
    <s v="1742904488.29254"/>
    <x v="1"/>
    <x v="197"/>
    <x v="2"/>
    <x v="1"/>
    <n v="25"/>
    <s v="Marzo"/>
    <n v="2025"/>
  </r>
  <r>
    <n v="362146"/>
    <d v="2025-03-25T00:00:00"/>
    <s v="1742904483.29247"/>
    <x v="82"/>
    <x v="1"/>
    <x v="11"/>
    <x v="1"/>
    <n v="25"/>
    <s v="Marzo"/>
    <n v="2025"/>
  </r>
  <r>
    <n v="362147"/>
    <d v="2025-03-25T00:00:00"/>
    <s v="1742904544.29283"/>
    <x v="82"/>
    <x v="3"/>
    <x v="17"/>
    <x v="1"/>
    <n v="25"/>
    <s v="Marzo"/>
    <n v="2025"/>
  </r>
  <r>
    <n v="362148"/>
    <d v="2025-03-25T00:00:00"/>
    <s v="1742904372.29197"/>
    <x v="82"/>
    <x v="3"/>
    <x v="17"/>
    <x v="0"/>
    <n v="25"/>
    <s v="Marzo"/>
    <n v="2025"/>
  </r>
  <r>
    <n v="362149"/>
    <d v="2025-03-25T00:00:00"/>
    <s v="1742904688.29355"/>
    <x v="82"/>
    <x v="1"/>
    <x v="3"/>
    <x v="1"/>
    <n v="25"/>
    <s v="Marzo"/>
    <n v="2025"/>
  </r>
  <r>
    <n v="362150"/>
    <d v="2025-03-25T00:00:00"/>
    <s v="1742904655.29340"/>
    <x v="82"/>
    <x v="6"/>
    <x v="2"/>
    <x v="0"/>
    <n v="25"/>
    <s v="Marzo"/>
    <n v="2025"/>
  </r>
  <r>
    <n v="362151"/>
    <d v="2025-03-25T00:00:00"/>
    <s v="1742904842.29402"/>
    <x v="82"/>
    <x v="41"/>
    <x v="0"/>
    <x v="0"/>
    <n v="25"/>
    <s v="Marzo"/>
    <n v="2025"/>
  </r>
  <r>
    <n v="362152"/>
    <d v="2025-03-25T00:00:00"/>
    <s v="1742904717.29372"/>
    <x v="2"/>
    <x v="13"/>
    <x v="0"/>
    <x v="0"/>
    <n v="25"/>
    <s v="Marzo"/>
    <n v="2025"/>
  </r>
  <r>
    <n v="362153"/>
    <d v="2025-03-25T00:00:00"/>
    <s v="1742904916.29412"/>
    <x v="82"/>
    <x v="3"/>
    <x v="2"/>
    <x v="1"/>
    <n v="25"/>
    <s v="Marzo"/>
    <n v="2025"/>
  </r>
  <r>
    <n v="362154"/>
    <d v="2025-03-25T00:00:00"/>
    <s v="1742904959.29429"/>
    <x v="82"/>
    <x v="5"/>
    <x v="0"/>
    <x v="1"/>
    <n v="25"/>
    <s v="Marzo"/>
    <n v="2025"/>
  </r>
  <r>
    <n v="362155"/>
    <d v="2025-03-25T00:00:00"/>
    <s v="1742904623.29324"/>
    <x v="8"/>
    <x v="46"/>
    <x v="0"/>
    <x v="0"/>
    <n v="25"/>
    <s v="Marzo"/>
    <n v="2025"/>
  </r>
  <r>
    <n v="362156"/>
    <d v="2025-03-25T00:00:00"/>
    <s v="1742904936.29420"/>
    <x v="82"/>
    <x v="8"/>
    <x v="0"/>
    <x v="1"/>
    <n v="25"/>
    <s v="Marzo"/>
    <n v="2025"/>
  </r>
  <r>
    <n v="362157"/>
    <d v="2025-03-25T00:00:00"/>
    <s v="1742905126.29476"/>
    <x v="2"/>
    <x v="11"/>
    <x v="0"/>
    <x v="1"/>
    <n v="25"/>
    <s v="Marzo"/>
    <n v="2025"/>
  </r>
  <r>
    <n v="362158"/>
    <d v="2025-03-25T00:00:00"/>
    <s v="1742905302.29527"/>
    <x v="26"/>
    <x v="67"/>
    <x v="2"/>
    <x v="1"/>
    <n v="25"/>
    <s v="Marzo"/>
    <n v="2025"/>
  </r>
  <r>
    <n v="362159"/>
    <d v="2025-03-25T00:00:00"/>
    <s v="1742905261.29516"/>
    <x v="82"/>
    <x v="3"/>
    <x v="3"/>
    <x v="1"/>
    <n v="25"/>
    <s v="Marzo"/>
    <n v="2025"/>
  </r>
  <r>
    <n v="362160"/>
    <d v="2025-03-25T00:00:00"/>
    <s v="1742905197.29497"/>
    <x v="5"/>
    <x v="207"/>
    <x v="7"/>
    <x v="0"/>
    <n v="25"/>
    <s v="Marzo"/>
    <n v="2025"/>
  </r>
  <r>
    <n v="362161"/>
    <d v="2025-03-25T00:00:00"/>
    <s v="1742905439.29561"/>
    <x v="8"/>
    <x v="22"/>
    <x v="3"/>
    <x v="1"/>
    <n v="25"/>
    <s v="Marzo"/>
    <n v="2025"/>
  </r>
  <r>
    <n v="362162"/>
    <d v="2025-03-25T00:00:00"/>
    <s v="1742905295.29525"/>
    <x v="82"/>
    <x v="31"/>
    <x v="2"/>
    <x v="1"/>
    <n v="25"/>
    <s v="Marzo"/>
    <n v="2025"/>
  </r>
  <r>
    <n v="362163"/>
    <d v="2025-03-25T00:00:00"/>
    <s v="1742905617.29614"/>
    <x v="82"/>
    <x v="5"/>
    <x v="2"/>
    <x v="1"/>
    <n v="25"/>
    <s v="Marzo"/>
    <n v="2025"/>
  </r>
  <r>
    <n v="362164"/>
    <d v="2025-03-25T00:00:00"/>
    <s v="1742905745.29660"/>
    <x v="17"/>
    <x v="54"/>
    <x v="0"/>
    <x v="1"/>
    <n v="25"/>
    <s v="Marzo"/>
    <n v="2025"/>
  </r>
  <r>
    <n v="362165"/>
    <d v="2025-03-25T00:00:00"/>
    <s v="1742905763.29665"/>
    <x v="9"/>
    <x v="198"/>
    <x v="3"/>
    <x v="1"/>
    <n v="25"/>
    <s v="Marzo"/>
    <n v="2025"/>
  </r>
  <r>
    <n v="362166"/>
    <d v="2025-03-25T00:00:00"/>
    <s v="1742905887.29707"/>
    <x v="82"/>
    <x v="31"/>
    <x v="0"/>
    <x v="1"/>
    <n v="25"/>
    <s v="Marzo"/>
    <n v="2025"/>
  </r>
  <r>
    <n v="362167"/>
    <d v="2025-03-25T00:00:00"/>
    <s v="1742905672.29640"/>
    <x v="7"/>
    <x v="436"/>
    <x v="0"/>
    <x v="1"/>
    <n v="25"/>
    <s v="Marzo"/>
    <n v="2025"/>
  </r>
  <r>
    <n v="362168"/>
    <d v="2025-03-25T00:00:00"/>
    <s v="1742906194.29781"/>
    <x v="1"/>
    <x v="197"/>
    <x v="13"/>
    <x v="1"/>
    <n v="25"/>
    <s v="Marzo"/>
    <n v="2025"/>
  </r>
  <r>
    <n v="362169"/>
    <d v="2025-03-25T00:00:00"/>
    <s v="1742906197.29783"/>
    <x v="2"/>
    <x v="13"/>
    <x v="0"/>
    <x v="1"/>
    <n v="25"/>
    <s v="Marzo"/>
    <n v="2025"/>
  </r>
  <r>
    <n v="362170"/>
    <d v="2025-03-25T00:00:00"/>
    <s v="1742906333.29814"/>
    <x v="2"/>
    <x v="49"/>
    <x v="3"/>
    <x v="1"/>
    <n v="25"/>
    <s v="Marzo"/>
    <n v="2025"/>
  </r>
  <r>
    <n v="362171"/>
    <d v="2025-03-25T00:00:00"/>
    <s v="1742906223.29797"/>
    <x v="82"/>
    <x v="3"/>
    <x v="0"/>
    <x v="1"/>
    <n v="25"/>
    <s v="Marzo"/>
    <n v="2025"/>
  </r>
  <r>
    <n v="362172"/>
    <d v="2025-03-25T00:00:00"/>
    <s v="1742906333.29814"/>
    <x v="16"/>
    <x v="223"/>
    <x v="3"/>
    <x v="1"/>
    <n v="25"/>
    <s v="Marzo"/>
    <n v="2025"/>
  </r>
  <r>
    <n v="362173"/>
    <d v="2025-03-25T00:00:00"/>
    <s v="1742906568.29882"/>
    <x v="82"/>
    <x v="3"/>
    <x v="29"/>
    <x v="0"/>
    <n v="25"/>
    <s v="Marzo"/>
    <n v="2025"/>
  </r>
  <r>
    <n v="362174"/>
    <d v="2025-03-25T00:00:00"/>
    <s v="1742906591.29886"/>
    <x v="82"/>
    <x v="3"/>
    <x v="4"/>
    <x v="1"/>
    <n v="25"/>
    <s v="Marzo"/>
    <n v="2025"/>
  </r>
  <r>
    <n v="362175"/>
    <d v="2025-03-25T00:00:00"/>
    <s v="1742906235.29800"/>
    <x v="2"/>
    <x v="13"/>
    <x v="18"/>
    <x v="1"/>
    <n v="25"/>
    <s v="Marzo"/>
    <n v="2025"/>
  </r>
  <r>
    <n v="362176"/>
    <d v="2025-03-25T00:00:00"/>
    <s v="1742906715.29914"/>
    <x v="82"/>
    <x v="5"/>
    <x v="0"/>
    <x v="0"/>
    <n v="25"/>
    <s v="Marzo"/>
    <n v="2025"/>
  </r>
  <r>
    <n v="362177"/>
    <d v="2025-03-25T00:00:00"/>
    <s v="1742906600.29891"/>
    <x v="7"/>
    <x v="68"/>
    <x v="3"/>
    <x v="1"/>
    <n v="25"/>
    <s v="Marzo"/>
    <n v="2025"/>
  </r>
  <r>
    <n v="362178"/>
    <d v="2025-03-25T00:00:00"/>
    <s v="1742906754.29929"/>
    <x v="82"/>
    <x v="15"/>
    <x v="24"/>
    <x v="1"/>
    <n v="25"/>
    <s v="Marzo"/>
    <n v="2025"/>
  </r>
  <r>
    <n v="362179"/>
    <d v="2025-03-25T00:00:00"/>
    <s v="1742906751.29926"/>
    <x v="82"/>
    <x v="3"/>
    <x v="0"/>
    <x v="1"/>
    <n v="25"/>
    <s v="Marzo"/>
    <n v="2025"/>
  </r>
  <r>
    <n v="362180"/>
    <d v="2025-03-25T00:00:00"/>
    <s v="1742906861.29977"/>
    <x v="82"/>
    <x v="3"/>
    <x v="0"/>
    <x v="0"/>
    <n v="25"/>
    <s v="Marzo"/>
    <n v="2025"/>
  </r>
  <r>
    <n v="362181"/>
    <d v="2025-03-25T00:00:00"/>
    <s v="1742907022.30031"/>
    <x v="82"/>
    <x v="16"/>
    <x v="0"/>
    <x v="0"/>
    <n v="25"/>
    <s v="Marzo"/>
    <n v="2025"/>
  </r>
  <r>
    <n v="362182"/>
    <d v="2025-03-25T00:00:00"/>
    <s v="1742906703.29911"/>
    <x v="1"/>
    <x v="197"/>
    <x v="7"/>
    <x v="0"/>
    <n v="25"/>
    <s v="Marzo"/>
    <n v="2025"/>
  </r>
  <r>
    <n v="362183"/>
    <d v="2025-03-25T00:00:00"/>
    <s v="1742907147.30086"/>
    <x v="82"/>
    <x v="15"/>
    <x v="26"/>
    <x v="1"/>
    <n v="25"/>
    <s v="Marzo"/>
    <n v="2025"/>
  </r>
  <r>
    <n v="362184"/>
    <d v="2025-03-25T00:00:00"/>
    <s v="1742907122.30070"/>
    <x v="82"/>
    <x v="3"/>
    <x v="0"/>
    <x v="1"/>
    <n v="25"/>
    <s v="Marzo"/>
    <n v="2025"/>
  </r>
  <r>
    <n v="362185"/>
    <d v="2025-03-25T00:00:00"/>
    <s v="1742907072.30053"/>
    <x v="82"/>
    <x v="3"/>
    <x v="2"/>
    <x v="1"/>
    <n v="25"/>
    <s v="Marzo"/>
    <n v="2025"/>
  </r>
  <r>
    <n v="362186"/>
    <d v="2025-03-25T00:00:00"/>
    <s v="1742907147.30086"/>
    <x v="82"/>
    <x v="41"/>
    <x v="26"/>
    <x v="1"/>
    <n v="25"/>
    <s v="Marzo"/>
    <n v="2025"/>
  </r>
  <r>
    <n v="362187"/>
    <d v="2025-03-25T00:00:00"/>
    <s v="1742906703.29911"/>
    <x v="8"/>
    <x v="22"/>
    <x v="7"/>
    <x v="0"/>
    <n v="25"/>
    <s v="Marzo"/>
    <n v="2025"/>
  </r>
  <r>
    <n v="362188"/>
    <d v="2025-03-25T00:00:00"/>
    <s v="1742907333.30143"/>
    <x v="2"/>
    <x v="49"/>
    <x v="12"/>
    <x v="0"/>
    <n v="25"/>
    <s v="Marzo"/>
    <n v="2025"/>
  </r>
  <r>
    <n v="362189"/>
    <d v="2025-03-25T00:00:00"/>
    <s v="1742907132.30078"/>
    <x v="13"/>
    <x v="249"/>
    <x v="28"/>
    <x v="0"/>
    <n v="25"/>
    <s v="Marzo"/>
    <n v="2025"/>
  </r>
  <r>
    <n v="362190"/>
    <d v="2025-03-25T00:00:00"/>
    <s v="1742907258.30122"/>
    <x v="82"/>
    <x v="5"/>
    <x v="0"/>
    <x v="0"/>
    <n v="25"/>
    <s v="Marzo"/>
    <n v="2025"/>
  </r>
  <r>
    <n v="362191"/>
    <d v="2025-03-25T00:00:00"/>
    <s v="1742907243.30115"/>
    <x v="82"/>
    <x v="31"/>
    <x v="4"/>
    <x v="1"/>
    <n v="25"/>
    <s v="Marzo"/>
    <n v="2025"/>
  </r>
  <r>
    <n v="362192"/>
    <d v="2025-03-25T00:00:00"/>
    <s v="1742907388.30156"/>
    <x v="82"/>
    <x v="3"/>
    <x v="3"/>
    <x v="1"/>
    <n v="25"/>
    <s v="Marzo"/>
    <n v="2025"/>
  </r>
  <r>
    <n v="362193"/>
    <d v="2025-03-25T00:00:00"/>
    <s v="1742907516.30216"/>
    <x v="82"/>
    <x v="3"/>
    <x v="2"/>
    <x v="1"/>
    <n v="25"/>
    <s v="Marzo"/>
    <n v="2025"/>
  </r>
  <r>
    <n v="362194"/>
    <d v="2025-03-25T00:00:00"/>
    <s v="1742907595.30242"/>
    <x v="82"/>
    <x v="5"/>
    <x v="0"/>
    <x v="1"/>
    <n v="25"/>
    <s v="Marzo"/>
    <n v="2025"/>
  </r>
  <r>
    <n v="362195"/>
    <d v="2025-03-25T00:00:00"/>
    <s v="1742907610.30246"/>
    <x v="82"/>
    <x v="31"/>
    <x v="0"/>
    <x v="1"/>
    <n v="25"/>
    <s v="Marzo"/>
    <n v="2025"/>
  </r>
  <r>
    <n v="362196"/>
    <d v="2025-03-25T00:00:00"/>
    <s v="1742907516.30216"/>
    <x v="82"/>
    <x v="3"/>
    <x v="2"/>
    <x v="1"/>
    <n v="25"/>
    <s v="Marzo"/>
    <n v="2025"/>
  </r>
  <r>
    <n v="362197"/>
    <d v="2025-03-25T00:00:00"/>
    <s v="1742907635.30251"/>
    <x v="2"/>
    <x v="11"/>
    <x v="2"/>
    <x v="0"/>
    <n v="25"/>
    <s v="Marzo"/>
    <n v="2025"/>
  </r>
  <r>
    <n v="362198"/>
    <d v="2025-03-25T00:00:00"/>
    <s v="1742907723.30287"/>
    <x v="82"/>
    <x v="10"/>
    <x v="0"/>
    <x v="1"/>
    <n v="25"/>
    <s v="Marzo"/>
    <n v="2025"/>
  </r>
  <r>
    <n v="362199"/>
    <d v="2025-03-25T00:00:00"/>
    <s v="1742907896.30337"/>
    <x v="82"/>
    <x v="3"/>
    <x v="0"/>
    <x v="1"/>
    <n v="25"/>
    <s v="Marzo"/>
    <n v="2025"/>
  </r>
  <r>
    <n v="362200"/>
    <d v="2025-03-25T00:00:00"/>
    <s v="1742907878.30330"/>
    <x v="82"/>
    <x v="31"/>
    <x v="10"/>
    <x v="1"/>
    <n v="25"/>
    <s v="Marzo"/>
    <n v="2025"/>
  </r>
  <r>
    <n v="362201"/>
    <d v="2025-03-25T00:00:00"/>
    <s v="1742907961.30346"/>
    <x v="82"/>
    <x v="1"/>
    <x v="24"/>
    <x v="1"/>
    <n v="25"/>
    <s v="Marzo"/>
    <n v="2025"/>
  </r>
  <r>
    <n v="362202"/>
    <d v="2025-03-25T00:00:00"/>
    <s v="1742907985.30353"/>
    <x v="82"/>
    <x v="5"/>
    <x v="25"/>
    <x v="1"/>
    <n v="25"/>
    <s v="Marzo"/>
    <n v="2025"/>
  </r>
  <r>
    <n v="362203"/>
    <d v="2025-03-25T00:00:00"/>
    <s v="1742908125.30404"/>
    <x v="82"/>
    <x v="1"/>
    <x v="6"/>
    <x v="0"/>
    <n v="25"/>
    <s v="Marzo"/>
    <n v="2025"/>
  </r>
  <r>
    <n v="362204"/>
    <d v="2025-03-25T00:00:00"/>
    <s v="1742908215.30435"/>
    <x v="19"/>
    <x v="338"/>
    <x v="11"/>
    <x v="1"/>
    <n v="25"/>
    <s v="Marzo"/>
    <n v="2025"/>
  </r>
  <r>
    <n v="362205"/>
    <d v="2025-03-25T00:00:00"/>
    <s v="1742908022.30369"/>
    <x v="82"/>
    <x v="31"/>
    <x v="3"/>
    <x v="1"/>
    <n v="25"/>
    <s v="Marzo"/>
    <n v="2025"/>
  </r>
  <r>
    <n v="362206"/>
    <d v="2025-03-25T00:00:00"/>
    <s v="1742908277.30459"/>
    <x v="61"/>
    <x v="441"/>
    <x v="26"/>
    <x v="0"/>
    <n v="25"/>
    <s v="Marzo"/>
    <n v="2025"/>
  </r>
  <r>
    <n v="362207"/>
    <d v="2025-03-25T00:00:00"/>
    <s v="1742908328.30475"/>
    <x v="82"/>
    <x v="3"/>
    <x v="2"/>
    <x v="1"/>
    <n v="25"/>
    <s v="Marzo"/>
    <n v="2025"/>
  </r>
  <r>
    <n v="362208"/>
    <d v="2025-03-25T00:00:00"/>
    <s v="1742908335.30477"/>
    <x v="82"/>
    <x v="10"/>
    <x v="4"/>
    <x v="1"/>
    <n v="25"/>
    <s v="Marzo"/>
    <n v="2025"/>
  </r>
  <r>
    <n v="362209"/>
    <d v="2025-03-25T00:00:00"/>
    <s v="1742908477.30541"/>
    <x v="82"/>
    <x v="41"/>
    <x v="4"/>
    <x v="1"/>
    <n v="25"/>
    <s v="Marzo"/>
    <n v="2025"/>
  </r>
  <r>
    <n v="362210"/>
    <d v="2025-03-25T00:00:00"/>
    <s v="1742908550.30580"/>
    <x v="82"/>
    <x v="3"/>
    <x v="4"/>
    <x v="1"/>
    <n v="25"/>
    <s v="Marzo"/>
    <n v="2025"/>
  </r>
  <r>
    <n v="362211"/>
    <d v="2025-03-25T00:00:00"/>
    <s v="1742908577.30593"/>
    <x v="82"/>
    <x v="31"/>
    <x v="0"/>
    <x v="0"/>
    <n v="25"/>
    <s v="Marzo"/>
    <n v="2025"/>
  </r>
  <r>
    <n v="362212"/>
    <d v="2025-03-25T00:00:00"/>
    <s v="1742908600.30603"/>
    <x v="82"/>
    <x v="1"/>
    <x v="29"/>
    <x v="1"/>
    <n v="25"/>
    <s v="Marzo"/>
    <n v="2025"/>
  </r>
  <r>
    <n v="362213"/>
    <d v="2025-03-25T00:00:00"/>
    <s v="1742908477.30541"/>
    <x v="8"/>
    <x v="22"/>
    <x v="2"/>
    <x v="1"/>
    <n v="25"/>
    <s v="Marzo"/>
    <n v="2025"/>
  </r>
  <r>
    <n v="362214"/>
    <d v="2025-03-25T00:00:00"/>
    <s v="1742908727.30639"/>
    <x v="82"/>
    <x v="3"/>
    <x v="2"/>
    <x v="1"/>
    <n v="25"/>
    <s v="Marzo"/>
    <n v="2025"/>
  </r>
  <r>
    <n v="362215"/>
    <d v="2025-03-25T00:00:00"/>
    <s v="1742908746.30649"/>
    <x v="82"/>
    <x v="1"/>
    <x v="24"/>
    <x v="1"/>
    <n v="25"/>
    <s v="Marzo"/>
    <n v="2025"/>
  </r>
  <r>
    <n v="362216"/>
    <d v="2025-03-25T00:00:00"/>
    <s v="1742908818.30688"/>
    <x v="6"/>
    <x v="20"/>
    <x v="9"/>
    <x v="0"/>
    <n v="25"/>
    <s v="Marzo"/>
    <n v="2025"/>
  </r>
  <r>
    <n v="362217"/>
    <d v="2025-03-25T00:00:00"/>
    <s v="1742908819.30691"/>
    <x v="82"/>
    <x v="1"/>
    <x v="2"/>
    <x v="1"/>
    <n v="25"/>
    <s v="Marzo"/>
    <n v="2025"/>
  </r>
  <r>
    <n v="362218"/>
    <d v="2025-03-25T00:00:00"/>
    <s v="1742908898.30735"/>
    <x v="82"/>
    <x v="31"/>
    <x v="2"/>
    <x v="1"/>
    <n v="25"/>
    <s v="Marzo"/>
    <n v="2025"/>
  </r>
  <r>
    <n v="362219"/>
    <d v="2025-03-25T00:00:00"/>
    <s v="1742908966.30776"/>
    <x v="4"/>
    <x v="442"/>
    <x v="6"/>
    <x v="0"/>
    <n v="25"/>
    <s v="Marzo"/>
    <n v="2025"/>
  </r>
  <r>
    <n v="362220"/>
    <d v="2025-03-25T00:00:00"/>
    <s v="1742908965.30774"/>
    <x v="82"/>
    <x v="3"/>
    <x v="0"/>
    <x v="0"/>
    <n v="25"/>
    <s v="Marzo"/>
    <n v="2025"/>
  </r>
  <r>
    <n v="362221"/>
    <d v="2025-03-25T00:00:00"/>
    <s v="1742909012.30801"/>
    <x v="82"/>
    <x v="5"/>
    <x v="0"/>
    <x v="1"/>
    <n v="25"/>
    <s v="Marzo"/>
    <n v="2025"/>
  </r>
  <r>
    <n v="362222"/>
    <d v="2025-03-25T00:00:00"/>
    <s v="1742909155.30849"/>
    <x v="82"/>
    <x v="31"/>
    <x v="14"/>
    <x v="0"/>
    <n v="25"/>
    <s v="Marzo"/>
    <n v="2025"/>
  </r>
  <r>
    <n v="362223"/>
    <d v="2025-03-25T00:00:00"/>
    <s v="1742909195.30857"/>
    <x v="82"/>
    <x v="1"/>
    <x v="12"/>
    <x v="1"/>
    <n v="25"/>
    <s v="Marzo"/>
    <n v="2025"/>
  </r>
  <r>
    <n v="362224"/>
    <d v="2025-03-25T00:00:00"/>
    <s v="1742909345.30898"/>
    <x v="82"/>
    <x v="10"/>
    <x v="4"/>
    <x v="1"/>
    <n v="25"/>
    <s v="Marzo"/>
    <n v="2025"/>
  </r>
  <r>
    <n v="362225"/>
    <d v="2025-03-25T00:00:00"/>
    <s v="1742909417.30933"/>
    <x v="6"/>
    <x v="20"/>
    <x v="0"/>
    <x v="0"/>
    <n v="25"/>
    <s v="Marzo"/>
    <n v="2025"/>
  </r>
  <r>
    <n v="362226"/>
    <d v="2025-03-25T00:00:00"/>
    <s v="1742909503.30978"/>
    <x v="82"/>
    <x v="1"/>
    <x v="4"/>
    <x v="0"/>
    <n v="25"/>
    <s v="Marzo"/>
    <n v="2025"/>
  </r>
  <r>
    <n v="362227"/>
    <d v="2025-03-25T00:00:00"/>
    <s v="1742909493.30972"/>
    <x v="82"/>
    <x v="1"/>
    <x v="2"/>
    <x v="1"/>
    <n v="25"/>
    <s v="Marzo"/>
    <n v="2025"/>
  </r>
  <r>
    <n v="362228"/>
    <d v="2025-03-25T00:00:00"/>
    <s v="1742909585.30998"/>
    <x v="1"/>
    <x v="197"/>
    <x v="6"/>
    <x v="0"/>
    <n v="25"/>
    <s v="Marzo"/>
    <n v="2025"/>
  </r>
  <r>
    <n v="362229"/>
    <d v="2025-03-25T00:00:00"/>
    <s v="1742909458.30949"/>
    <x v="82"/>
    <x v="6"/>
    <x v="4"/>
    <x v="1"/>
    <n v="25"/>
    <s v="Marzo"/>
    <n v="2025"/>
  </r>
  <r>
    <n v="362230"/>
    <d v="2025-03-25T00:00:00"/>
    <s v="1742909594.31003"/>
    <x v="82"/>
    <x v="3"/>
    <x v="2"/>
    <x v="1"/>
    <n v="25"/>
    <s v="Marzo"/>
    <n v="2025"/>
  </r>
  <r>
    <n v="362231"/>
    <d v="2025-03-25T00:00:00"/>
    <s v="1742909668.31034"/>
    <x v="31"/>
    <x v="332"/>
    <x v="4"/>
    <x v="1"/>
    <n v="25"/>
    <s v="Marzo"/>
    <n v="2025"/>
  </r>
  <r>
    <n v="362232"/>
    <d v="2025-03-25T00:00:00"/>
    <s v="1742909493.30972"/>
    <x v="82"/>
    <x v="1"/>
    <x v="2"/>
    <x v="1"/>
    <n v="25"/>
    <s v="Marzo"/>
    <n v="2025"/>
  </r>
  <r>
    <n v="362233"/>
    <d v="2025-03-25T00:00:00"/>
    <s v="1742909669.31036"/>
    <x v="82"/>
    <x v="1"/>
    <x v="2"/>
    <x v="1"/>
    <n v="25"/>
    <s v="Marzo"/>
    <n v="2025"/>
  </r>
  <r>
    <n v="362234"/>
    <d v="2025-03-25T00:00:00"/>
    <s v="1742909590.31001"/>
    <x v="82"/>
    <x v="31"/>
    <x v="2"/>
    <x v="0"/>
    <n v="25"/>
    <s v="Marzo"/>
    <n v="2025"/>
  </r>
  <r>
    <n v="362235"/>
    <d v="2025-03-25T00:00:00"/>
    <s v="1742909734.31062"/>
    <x v="82"/>
    <x v="3"/>
    <x v="7"/>
    <x v="1"/>
    <n v="25"/>
    <s v="Marzo"/>
    <n v="2025"/>
  </r>
  <r>
    <n v="362236"/>
    <d v="2025-03-25T00:00:00"/>
    <s v="1742909834.31106"/>
    <x v="82"/>
    <x v="1"/>
    <x v="12"/>
    <x v="1"/>
    <n v="25"/>
    <s v="Marzo"/>
    <n v="2025"/>
  </r>
  <r>
    <n v="362237"/>
    <d v="2025-03-25T00:00:00"/>
    <s v="1742909644.31022"/>
    <x v="5"/>
    <x v="19"/>
    <x v="0"/>
    <x v="0"/>
    <n v="25"/>
    <s v="Marzo"/>
    <n v="2025"/>
  </r>
  <r>
    <n v="362238"/>
    <d v="2025-03-25T00:00:00"/>
    <s v="1742909590.31001"/>
    <x v="3"/>
    <x v="200"/>
    <x v="2"/>
    <x v="0"/>
    <n v="25"/>
    <s v="Marzo"/>
    <n v="2025"/>
  </r>
  <r>
    <n v="362239"/>
    <d v="2025-03-25T00:00:00"/>
    <s v="1742909936.31144"/>
    <x v="40"/>
    <x v="443"/>
    <x v="2"/>
    <x v="0"/>
    <n v="25"/>
    <s v="Marzo"/>
    <n v="2025"/>
  </r>
  <r>
    <n v="362240"/>
    <d v="2025-03-25T00:00:00"/>
    <s v="1742909957.31157"/>
    <x v="82"/>
    <x v="31"/>
    <x v="4"/>
    <x v="0"/>
    <n v="25"/>
    <s v="Marzo"/>
    <n v="2025"/>
  </r>
  <r>
    <n v="362241"/>
    <d v="2025-03-25T00:00:00"/>
    <s v="1742910011.31178"/>
    <x v="8"/>
    <x v="322"/>
    <x v="2"/>
    <x v="1"/>
    <n v="25"/>
    <s v="Marzo"/>
    <n v="2025"/>
  </r>
  <r>
    <n v="362242"/>
    <d v="2025-03-25T00:00:00"/>
    <s v="1742909590.31001"/>
    <x v="37"/>
    <x v="258"/>
    <x v="2"/>
    <x v="0"/>
    <n v="25"/>
    <s v="Marzo"/>
    <n v="2025"/>
  </r>
  <r>
    <n v="362243"/>
    <d v="2025-03-25T00:00:00"/>
    <s v="1742910150.31221"/>
    <x v="82"/>
    <x v="10"/>
    <x v="4"/>
    <x v="1"/>
    <n v="25"/>
    <s v="Marzo"/>
    <n v="2025"/>
  </r>
  <r>
    <n v="362244"/>
    <d v="2025-03-25T00:00:00"/>
    <s v="1742910293.31286"/>
    <x v="2"/>
    <x v="11"/>
    <x v="4"/>
    <x v="1"/>
    <n v="25"/>
    <s v="Marzo"/>
    <n v="2025"/>
  </r>
  <r>
    <n v="362245"/>
    <d v="2025-03-25T00:00:00"/>
    <s v="1742910313.31292"/>
    <x v="82"/>
    <x v="31"/>
    <x v="3"/>
    <x v="1"/>
    <n v="25"/>
    <s v="Marzo"/>
    <n v="2025"/>
  </r>
  <r>
    <n v="362246"/>
    <d v="2025-03-25T00:00:00"/>
    <s v="1742910155.31223"/>
    <x v="82"/>
    <x v="38"/>
    <x v="20"/>
    <x v="0"/>
    <n v="25"/>
    <s v="Marzo"/>
    <n v="2025"/>
  </r>
  <r>
    <n v="362247"/>
    <d v="2025-03-25T00:00:00"/>
    <s v="1742910374.31315"/>
    <x v="82"/>
    <x v="1"/>
    <x v="0"/>
    <x v="1"/>
    <n v="25"/>
    <s v="Marzo"/>
    <n v="2025"/>
  </r>
  <r>
    <n v="362248"/>
    <d v="2025-03-25T00:00:00"/>
    <s v="1742910368.31311"/>
    <x v="82"/>
    <x v="3"/>
    <x v="18"/>
    <x v="1"/>
    <n v="25"/>
    <s v="Marzo"/>
    <n v="2025"/>
  </r>
  <r>
    <n v="362249"/>
    <d v="2025-03-25T00:00:00"/>
    <s v="1742910279.31281"/>
    <x v="82"/>
    <x v="8"/>
    <x v="3"/>
    <x v="1"/>
    <n v="25"/>
    <s v="Marzo"/>
    <n v="2025"/>
  </r>
  <r>
    <n v="362250"/>
    <d v="2025-03-25T00:00:00"/>
    <s v="1742910446.31343"/>
    <x v="82"/>
    <x v="8"/>
    <x v="2"/>
    <x v="1"/>
    <n v="25"/>
    <s v="Marzo"/>
    <n v="2025"/>
  </r>
  <r>
    <n v="362251"/>
    <d v="2025-03-25T00:00:00"/>
    <s v="1742910237.31261"/>
    <x v="82"/>
    <x v="10"/>
    <x v="29"/>
    <x v="1"/>
    <n v="25"/>
    <s v="Marzo"/>
    <n v="2025"/>
  </r>
  <r>
    <n v="362252"/>
    <d v="2025-03-25T00:00:00"/>
    <s v="1742910424.31337"/>
    <x v="82"/>
    <x v="31"/>
    <x v="0"/>
    <x v="1"/>
    <n v="25"/>
    <s v="Marzo"/>
    <n v="2025"/>
  </r>
  <r>
    <n v="362253"/>
    <d v="2025-03-25T00:00:00"/>
    <s v="1742910585.31387"/>
    <x v="15"/>
    <x v="334"/>
    <x v="1"/>
    <x v="1"/>
    <n v="25"/>
    <s v="Marzo"/>
    <n v="2025"/>
  </r>
  <r>
    <n v="362254"/>
    <d v="2025-03-25T00:00:00"/>
    <s v="1742910602.31395"/>
    <x v="82"/>
    <x v="5"/>
    <x v="3"/>
    <x v="1"/>
    <n v="25"/>
    <s v="Marzo"/>
    <n v="2025"/>
  </r>
  <r>
    <n v="362255"/>
    <d v="2025-03-25T00:00:00"/>
    <s v="1742910514.31361"/>
    <x v="82"/>
    <x v="3"/>
    <x v="3"/>
    <x v="1"/>
    <n v="25"/>
    <s v="Marzo"/>
    <n v="2025"/>
  </r>
  <r>
    <n v="362256"/>
    <d v="2025-03-25T00:00:00"/>
    <s v="1742910507.31357"/>
    <x v="82"/>
    <x v="397"/>
    <x v="6"/>
    <x v="1"/>
    <n v="25"/>
    <s v="Marzo"/>
    <n v="2025"/>
  </r>
  <r>
    <n v="362257"/>
    <d v="2025-03-25T00:00:00"/>
    <s v="1742910753.31452"/>
    <x v="82"/>
    <x v="3"/>
    <x v="24"/>
    <x v="1"/>
    <n v="25"/>
    <s v="Marzo"/>
    <n v="2025"/>
  </r>
  <r>
    <n v="362258"/>
    <d v="2025-03-25T00:00:00"/>
    <s v="1742910781.31466"/>
    <x v="8"/>
    <x v="185"/>
    <x v="0"/>
    <x v="1"/>
    <n v="25"/>
    <s v="Marzo"/>
    <n v="2025"/>
  </r>
  <r>
    <n v="362259"/>
    <d v="2025-03-25T00:00:00"/>
    <s v="1742910821.31485"/>
    <x v="82"/>
    <x v="6"/>
    <x v="2"/>
    <x v="0"/>
    <n v="25"/>
    <s v="Marzo"/>
    <n v="2025"/>
  </r>
  <r>
    <n v="362260"/>
    <d v="2025-03-25T00:00:00"/>
    <s v="1742910525.31365"/>
    <x v="82"/>
    <x v="1"/>
    <x v="7"/>
    <x v="1"/>
    <n v="25"/>
    <s v="Marzo"/>
    <n v="2025"/>
  </r>
  <r>
    <n v="362261"/>
    <d v="2025-03-25T00:00:00"/>
    <s v="1742910733.31437"/>
    <x v="8"/>
    <x v="32"/>
    <x v="5"/>
    <x v="1"/>
    <n v="25"/>
    <s v="Marzo"/>
    <n v="2025"/>
  </r>
  <r>
    <n v="362262"/>
    <d v="2025-03-25T00:00:00"/>
    <s v="1742910660.31419"/>
    <x v="82"/>
    <x v="10"/>
    <x v="0"/>
    <x v="0"/>
    <n v="25"/>
    <s v="Marzo"/>
    <n v="2025"/>
  </r>
  <r>
    <n v="362263"/>
    <d v="2025-03-25T00:00:00"/>
    <s v="1742910801.31472"/>
    <x v="82"/>
    <x v="3"/>
    <x v="0"/>
    <x v="1"/>
    <n v="25"/>
    <s v="Marzo"/>
    <n v="2025"/>
  </r>
  <r>
    <n v="362264"/>
    <d v="2025-03-25T00:00:00"/>
    <s v="1742910923.31534"/>
    <x v="82"/>
    <x v="3"/>
    <x v="21"/>
    <x v="1"/>
    <n v="25"/>
    <s v="Marzo"/>
    <n v="2025"/>
  </r>
  <r>
    <n v="362265"/>
    <d v="2025-03-25T00:00:00"/>
    <s v="1742910900.31524"/>
    <x v="82"/>
    <x v="1"/>
    <x v="0"/>
    <x v="0"/>
    <n v="25"/>
    <s v="Marzo"/>
    <n v="2025"/>
  </r>
  <r>
    <n v="362266"/>
    <d v="2025-03-25T00:00:00"/>
    <s v="1742911124.31601"/>
    <x v="82"/>
    <x v="31"/>
    <x v="0"/>
    <x v="1"/>
    <n v="25"/>
    <s v="Marzo"/>
    <n v="2025"/>
  </r>
  <r>
    <n v="362267"/>
    <d v="2025-03-25T00:00:00"/>
    <s v="1742911056.31578"/>
    <x v="82"/>
    <x v="16"/>
    <x v="6"/>
    <x v="1"/>
    <n v="25"/>
    <s v="Marzo"/>
    <n v="2025"/>
  </r>
  <r>
    <n v="362268"/>
    <d v="2025-03-25T00:00:00"/>
    <s v="1742910556.31378"/>
    <x v="2"/>
    <x v="13"/>
    <x v="2"/>
    <x v="0"/>
    <n v="25"/>
    <s v="Marzo"/>
    <n v="2025"/>
  </r>
  <r>
    <n v="362269"/>
    <d v="2025-03-25T00:00:00"/>
    <s v="1742910997.31556"/>
    <x v="9"/>
    <x v="23"/>
    <x v="4"/>
    <x v="0"/>
    <n v="25"/>
    <s v="Marzo"/>
    <n v="2025"/>
  </r>
  <r>
    <n v="362270"/>
    <d v="2025-03-25T00:00:00"/>
    <s v="1742911058.31582"/>
    <x v="2"/>
    <x v="13"/>
    <x v="13"/>
    <x v="0"/>
    <n v="25"/>
    <s v="Marzo"/>
    <n v="2025"/>
  </r>
  <r>
    <n v="362271"/>
    <d v="2025-03-25T00:00:00"/>
    <s v="1742910878.31511"/>
    <x v="2"/>
    <x v="13"/>
    <x v="2"/>
    <x v="1"/>
    <n v="25"/>
    <s v="Marzo"/>
    <n v="2025"/>
  </r>
  <r>
    <n v="362272"/>
    <d v="2025-03-25T00:00:00"/>
    <s v="1742911278.31658"/>
    <x v="2"/>
    <x v="13"/>
    <x v="0"/>
    <x v="0"/>
    <n v="25"/>
    <s v="Marzo"/>
    <n v="2025"/>
  </r>
  <r>
    <n v="362273"/>
    <d v="2025-03-25T00:00:00"/>
    <s v="1742911416.31720"/>
    <x v="82"/>
    <x v="3"/>
    <x v="4"/>
    <x v="1"/>
    <n v="25"/>
    <s v="Marzo"/>
    <n v="2025"/>
  </r>
  <r>
    <n v="362274"/>
    <d v="2025-03-25T00:00:00"/>
    <s v="1742911374.31703"/>
    <x v="82"/>
    <x v="3"/>
    <x v="3"/>
    <x v="1"/>
    <n v="25"/>
    <s v="Marzo"/>
    <n v="2025"/>
  </r>
  <r>
    <n v="362275"/>
    <d v="2025-03-25T00:00:00"/>
    <s v="1742911220.31639"/>
    <x v="82"/>
    <x v="45"/>
    <x v="2"/>
    <x v="1"/>
    <n v="25"/>
    <s v="Marzo"/>
    <n v="2025"/>
  </r>
  <r>
    <n v="362276"/>
    <d v="2025-03-25T00:00:00"/>
    <s v="1742911459.31738"/>
    <x v="82"/>
    <x v="3"/>
    <x v="0"/>
    <x v="1"/>
    <n v="25"/>
    <s v="Marzo"/>
    <n v="2025"/>
  </r>
  <r>
    <n v="362277"/>
    <d v="2025-03-25T00:00:00"/>
    <s v="1742911339.31688"/>
    <x v="82"/>
    <x v="31"/>
    <x v="2"/>
    <x v="1"/>
    <n v="25"/>
    <s v="Marzo"/>
    <n v="2025"/>
  </r>
  <r>
    <n v="362278"/>
    <d v="2025-03-25T00:00:00"/>
    <s v="1742911416.31720"/>
    <x v="8"/>
    <x v="185"/>
    <x v="4"/>
    <x v="1"/>
    <n v="25"/>
    <s v="Marzo"/>
    <n v="2025"/>
  </r>
  <r>
    <n v="362279"/>
    <d v="2025-03-25T00:00:00"/>
    <s v="1742911674.31848"/>
    <x v="82"/>
    <x v="1"/>
    <x v="6"/>
    <x v="1"/>
    <n v="25"/>
    <s v="Marzo"/>
    <n v="2025"/>
  </r>
  <r>
    <n v="362280"/>
    <d v="2025-03-25T00:00:00"/>
    <s v="1742911543.31787"/>
    <x v="2"/>
    <x v="13"/>
    <x v="15"/>
    <x v="0"/>
    <n v="25"/>
    <s v="Marzo"/>
    <n v="2025"/>
  </r>
  <r>
    <n v="362281"/>
    <d v="2025-03-25T00:00:00"/>
    <s v="1742911733.31867"/>
    <x v="82"/>
    <x v="5"/>
    <x v="2"/>
    <x v="1"/>
    <n v="25"/>
    <s v="Marzo"/>
    <n v="2025"/>
  </r>
  <r>
    <n v="362282"/>
    <d v="2025-03-25T00:00:00"/>
    <s v="1742911703.31858"/>
    <x v="13"/>
    <x v="306"/>
    <x v="19"/>
    <x v="1"/>
    <n v="25"/>
    <s v="Marzo"/>
    <n v="2025"/>
  </r>
  <r>
    <n v="362283"/>
    <d v="2025-03-25T00:00:00"/>
    <s v="1742911582.31810"/>
    <x v="6"/>
    <x v="20"/>
    <x v="2"/>
    <x v="1"/>
    <n v="25"/>
    <s v="Marzo"/>
    <n v="2025"/>
  </r>
  <r>
    <n v="362284"/>
    <d v="2025-03-25T00:00:00"/>
    <s v="1742911814.31905"/>
    <x v="1"/>
    <x v="197"/>
    <x v="2"/>
    <x v="1"/>
    <n v="25"/>
    <s v="Marzo"/>
    <n v="2025"/>
  </r>
  <r>
    <n v="362285"/>
    <d v="2025-03-25T00:00:00"/>
    <s v="1742911540.31782"/>
    <x v="8"/>
    <x v="22"/>
    <x v="19"/>
    <x v="0"/>
    <n v="25"/>
    <s v="Marzo"/>
    <n v="2025"/>
  </r>
  <r>
    <n v="362286"/>
    <d v="2025-03-25T00:00:00"/>
    <s v="1742911919.31948"/>
    <x v="82"/>
    <x v="3"/>
    <x v="2"/>
    <x v="0"/>
    <n v="25"/>
    <s v="Marzo"/>
    <n v="2025"/>
  </r>
  <r>
    <n v="362287"/>
    <d v="2025-03-25T00:00:00"/>
    <s v="1742911883.31939"/>
    <x v="82"/>
    <x v="1"/>
    <x v="3"/>
    <x v="0"/>
    <n v="25"/>
    <s v="Marzo"/>
    <n v="2025"/>
  </r>
  <r>
    <n v="362288"/>
    <d v="2025-03-25T00:00:00"/>
    <s v="1742912098.32014"/>
    <x v="3"/>
    <x v="17"/>
    <x v="2"/>
    <x v="1"/>
    <n v="25"/>
    <s v="Marzo"/>
    <n v="2025"/>
  </r>
  <r>
    <n v="362289"/>
    <d v="2025-03-25T00:00:00"/>
    <s v="1742911946.31961"/>
    <x v="82"/>
    <x v="6"/>
    <x v="3"/>
    <x v="1"/>
    <n v="25"/>
    <s v="Marzo"/>
    <n v="2025"/>
  </r>
  <r>
    <n v="362290"/>
    <d v="2025-03-25T00:00:00"/>
    <s v="1742912069.32006"/>
    <x v="82"/>
    <x v="10"/>
    <x v="4"/>
    <x v="1"/>
    <n v="25"/>
    <s v="Marzo"/>
    <n v="2025"/>
  </r>
  <r>
    <n v="362291"/>
    <d v="2025-03-25T00:00:00"/>
    <s v="1742912147.32035"/>
    <x v="8"/>
    <x v="22"/>
    <x v="6"/>
    <x v="1"/>
    <n v="25"/>
    <s v="Marzo"/>
    <n v="2025"/>
  </r>
  <r>
    <n v="362292"/>
    <d v="2025-03-25T00:00:00"/>
    <s v="1742912200.32056"/>
    <x v="82"/>
    <x v="6"/>
    <x v="21"/>
    <x v="1"/>
    <n v="25"/>
    <s v="Marzo"/>
    <n v="2025"/>
  </r>
  <r>
    <n v="362293"/>
    <d v="2025-03-25T00:00:00"/>
    <s v="1742912307.32098"/>
    <x v="9"/>
    <x v="198"/>
    <x v="2"/>
    <x v="1"/>
    <n v="25"/>
    <s v="Marzo"/>
    <n v="2025"/>
  </r>
  <r>
    <n v="362294"/>
    <d v="2025-03-25T00:00:00"/>
    <s v="1742912358.32123"/>
    <x v="82"/>
    <x v="15"/>
    <x v="6"/>
    <x v="1"/>
    <n v="25"/>
    <s v="Marzo"/>
    <n v="2025"/>
  </r>
  <r>
    <n v="362295"/>
    <d v="2025-03-25T00:00:00"/>
    <s v="1742912410.32142"/>
    <x v="82"/>
    <x v="1"/>
    <x v="2"/>
    <x v="1"/>
    <n v="25"/>
    <s v="Marzo"/>
    <n v="2025"/>
  </r>
  <r>
    <n v="362296"/>
    <d v="2025-03-25T00:00:00"/>
    <s v="1742912448.32164"/>
    <x v="82"/>
    <x v="10"/>
    <x v="3"/>
    <x v="0"/>
    <n v="25"/>
    <s v="Marzo"/>
    <n v="2025"/>
  </r>
  <r>
    <n v="362297"/>
    <d v="2025-03-25T00:00:00"/>
    <s v="1742912542.32202"/>
    <x v="2"/>
    <x v="49"/>
    <x v="7"/>
    <x v="0"/>
    <n v="25"/>
    <s v="Marzo"/>
    <n v="2025"/>
  </r>
  <r>
    <n v="362298"/>
    <d v="2025-03-25T00:00:00"/>
    <s v="1742912538.32200"/>
    <x v="82"/>
    <x v="1"/>
    <x v="3"/>
    <x v="1"/>
    <n v="25"/>
    <s v="Marzo"/>
    <n v="2025"/>
  </r>
  <r>
    <n v="362299"/>
    <d v="2025-03-25T00:00:00"/>
    <s v="1742912655.32245"/>
    <x v="82"/>
    <x v="3"/>
    <x v="7"/>
    <x v="1"/>
    <n v="25"/>
    <s v="Marzo"/>
    <n v="2025"/>
  </r>
  <r>
    <n v="362300"/>
    <d v="2025-03-25T00:00:00"/>
    <s v="1742912742.32267"/>
    <x v="82"/>
    <x v="31"/>
    <x v="3"/>
    <x v="1"/>
    <n v="25"/>
    <s v="Marzo"/>
    <n v="2025"/>
  </r>
  <r>
    <n v="362301"/>
    <d v="2025-03-25T00:00:00"/>
    <s v="1742912710.32259"/>
    <x v="82"/>
    <x v="31"/>
    <x v="2"/>
    <x v="1"/>
    <n v="25"/>
    <s v="Marzo"/>
    <n v="2025"/>
  </r>
  <r>
    <n v="362302"/>
    <d v="2025-03-25T00:00:00"/>
    <s v="1742912382.32133"/>
    <x v="2"/>
    <x v="444"/>
    <x v="0"/>
    <x v="0"/>
    <n v="25"/>
    <s v="Marzo"/>
    <n v="2025"/>
  </r>
  <r>
    <n v="362303"/>
    <d v="2025-03-25T00:00:00"/>
    <s v="1742912781.32283"/>
    <x v="8"/>
    <x v="22"/>
    <x v="4"/>
    <x v="1"/>
    <n v="25"/>
    <s v="Marzo"/>
    <n v="2025"/>
  </r>
  <r>
    <n v="362304"/>
    <d v="2025-03-25T00:00:00"/>
    <s v="1742912847.32307"/>
    <x v="9"/>
    <x v="23"/>
    <x v="8"/>
    <x v="1"/>
    <n v="25"/>
    <s v="Marzo"/>
    <n v="2025"/>
  </r>
  <r>
    <n v="362305"/>
    <d v="2025-03-25T00:00:00"/>
    <s v="1742912945.32366"/>
    <x v="2"/>
    <x v="49"/>
    <x v="0"/>
    <x v="1"/>
    <n v="25"/>
    <s v="Marzo"/>
    <n v="2025"/>
  </r>
  <r>
    <n v="362306"/>
    <d v="2025-03-25T00:00:00"/>
    <s v="1742912932.32346"/>
    <x v="82"/>
    <x v="3"/>
    <x v="0"/>
    <x v="1"/>
    <n v="25"/>
    <s v="Marzo"/>
    <n v="2025"/>
  </r>
  <r>
    <n v="362307"/>
    <d v="2025-03-25T00:00:00"/>
    <s v="1742912895.32323"/>
    <x v="82"/>
    <x v="1"/>
    <x v="11"/>
    <x v="1"/>
    <n v="25"/>
    <s v="Marzo"/>
    <n v="2025"/>
  </r>
  <r>
    <n v="362308"/>
    <d v="2025-03-25T00:00:00"/>
    <s v="1742912933.32348"/>
    <x v="26"/>
    <x v="67"/>
    <x v="2"/>
    <x v="1"/>
    <n v="25"/>
    <s v="Marzo"/>
    <n v="2025"/>
  </r>
  <r>
    <n v="362309"/>
    <d v="2025-03-25T00:00:00"/>
    <s v="1742912943.32359"/>
    <x v="82"/>
    <x v="31"/>
    <x v="0"/>
    <x v="0"/>
    <n v="25"/>
    <s v="Marzo"/>
    <n v="2025"/>
  </r>
  <r>
    <n v="362310"/>
    <d v="2025-03-25T00:00:00"/>
    <s v="1742912944.32362"/>
    <x v="1"/>
    <x v="197"/>
    <x v="2"/>
    <x v="0"/>
    <n v="25"/>
    <s v="Marzo"/>
    <n v="2025"/>
  </r>
  <r>
    <n v="362311"/>
    <d v="2025-03-25T00:00:00"/>
    <s v="1742913037.32434"/>
    <x v="82"/>
    <x v="3"/>
    <x v="21"/>
    <x v="1"/>
    <n v="25"/>
    <s v="Marzo"/>
    <n v="2025"/>
  </r>
  <r>
    <n v="362312"/>
    <d v="2025-03-25T00:00:00"/>
    <s v="1742913098.32456"/>
    <x v="82"/>
    <x v="1"/>
    <x v="3"/>
    <x v="0"/>
    <n v="25"/>
    <s v="Marzo"/>
    <n v="2025"/>
  </r>
  <r>
    <n v="362313"/>
    <d v="2025-03-25T00:00:00"/>
    <s v="1742913112.32465"/>
    <x v="23"/>
    <x v="62"/>
    <x v="3"/>
    <x v="0"/>
    <n v="25"/>
    <s v="Marzo"/>
    <n v="2025"/>
  </r>
  <r>
    <n v="362314"/>
    <d v="2025-03-25T00:00:00"/>
    <s v="1742913011.32413"/>
    <x v="82"/>
    <x v="41"/>
    <x v="2"/>
    <x v="1"/>
    <n v="25"/>
    <s v="Marzo"/>
    <n v="2025"/>
  </r>
  <r>
    <n v="362315"/>
    <d v="2025-03-25T00:00:00"/>
    <s v="1742913248.32524"/>
    <x v="8"/>
    <x v="185"/>
    <x v="2"/>
    <x v="0"/>
    <n v="25"/>
    <s v="Marzo"/>
    <n v="2025"/>
  </r>
  <r>
    <n v="362316"/>
    <d v="2025-03-25T00:00:00"/>
    <s v="1742913249.32526"/>
    <x v="82"/>
    <x v="35"/>
    <x v="2"/>
    <x v="1"/>
    <n v="25"/>
    <s v="Marzo"/>
    <n v="2025"/>
  </r>
  <r>
    <n v="362317"/>
    <d v="2025-03-25T00:00:00"/>
    <s v="1742913113.32467"/>
    <x v="82"/>
    <x v="41"/>
    <x v="0"/>
    <x v="1"/>
    <n v="25"/>
    <s v="Marzo"/>
    <n v="2025"/>
  </r>
  <r>
    <n v="362318"/>
    <d v="2025-03-25T00:00:00"/>
    <s v="1742913262.32529"/>
    <x v="82"/>
    <x v="3"/>
    <x v="0"/>
    <x v="1"/>
    <n v="25"/>
    <s v="Marzo"/>
    <n v="2025"/>
  </r>
  <r>
    <n v="362319"/>
    <d v="2025-03-25T00:00:00"/>
    <s v="1742913287.32538"/>
    <x v="82"/>
    <x v="5"/>
    <x v="0"/>
    <x v="1"/>
    <n v="25"/>
    <s v="Marzo"/>
    <n v="2025"/>
  </r>
  <r>
    <n v="362320"/>
    <d v="2025-03-25T00:00:00"/>
    <s v="1742913377.32573"/>
    <x v="82"/>
    <x v="31"/>
    <x v="11"/>
    <x v="0"/>
    <n v="25"/>
    <s v="Marzo"/>
    <n v="2025"/>
  </r>
  <r>
    <n v="362321"/>
    <d v="2025-03-25T00:00:00"/>
    <s v="1742913500.32619"/>
    <x v="82"/>
    <x v="3"/>
    <x v="0"/>
    <x v="1"/>
    <n v="25"/>
    <s v="Marzo"/>
    <n v="2025"/>
  </r>
  <r>
    <n v="362322"/>
    <d v="2025-03-25T00:00:00"/>
    <s v="1742913544.32638"/>
    <x v="8"/>
    <x v="22"/>
    <x v="0"/>
    <x v="1"/>
    <n v="25"/>
    <s v="Marzo"/>
    <n v="2025"/>
  </r>
  <r>
    <n v="362323"/>
    <d v="2025-03-25T00:00:00"/>
    <s v="1742913615.32672"/>
    <x v="82"/>
    <x v="1"/>
    <x v="6"/>
    <x v="1"/>
    <n v="25"/>
    <s v="Marzo"/>
    <n v="2025"/>
  </r>
  <r>
    <n v="362324"/>
    <d v="2025-03-25T00:00:00"/>
    <s v="1742913676.32704"/>
    <x v="1"/>
    <x v="197"/>
    <x v="2"/>
    <x v="1"/>
    <n v="25"/>
    <s v="Marzo"/>
    <n v="2025"/>
  </r>
  <r>
    <n v="362325"/>
    <d v="2025-03-25T00:00:00"/>
    <s v="1742913112.32465"/>
    <x v="9"/>
    <x v="149"/>
    <x v="3"/>
    <x v="0"/>
    <n v="25"/>
    <s v="Marzo"/>
    <n v="2025"/>
  </r>
  <r>
    <n v="362326"/>
    <d v="2025-03-25T00:00:00"/>
    <s v="1742913350.32566"/>
    <x v="2"/>
    <x v="13"/>
    <x v="4"/>
    <x v="1"/>
    <n v="25"/>
    <s v="Marzo"/>
    <n v="2025"/>
  </r>
  <r>
    <n v="362327"/>
    <d v="2025-03-25T00:00:00"/>
    <s v="1742913248.32522"/>
    <x v="3"/>
    <x v="26"/>
    <x v="19"/>
    <x v="1"/>
    <n v="25"/>
    <s v="Marzo"/>
    <n v="2025"/>
  </r>
  <r>
    <n v="362328"/>
    <d v="2025-03-25T00:00:00"/>
    <s v="1742913788.32754"/>
    <x v="82"/>
    <x v="60"/>
    <x v="2"/>
    <x v="1"/>
    <n v="25"/>
    <s v="Marzo"/>
    <n v="2025"/>
  </r>
  <r>
    <n v="362329"/>
    <d v="2025-03-25T00:00:00"/>
    <s v="1742913664.32697"/>
    <x v="40"/>
    <x v="106"/>
    <x v="0"/>
    <x v="0"/>
    <n v="25"/>
    <s v="Marzo"/>
    <n v="2025"/>
  </r>
  <r>
    <n v="362330"/>
    <d v="2025-03-25T00:00:00"/>
    <s v="1742913705.32718"/>
    <x v="82"/>
    <x v="31"/>
    <x v="2"/>
    <x v="1"/>
    <n v="25"/>
    <s v="Marzo"/>
    <n v="2025"/>
  </r>
  <r>
    <n v="362331"/>
    <d v="2025-03-25T00:00:00"/>
    <s v="1742913854.32788"/>
    <x v="82"/>
    <x v="5"/>
    <x v="14"/>
    <x v="1"/>
    <n v="25"/>
    <s v="Marzo"/>
    <n v="2025"/>
  </r>
  <r>
    <n v="362332"/>
    <d v="2025-03-25T00:00:00"/>
    <s v="1742913862.32794"/>
    <x v="82"/>
    <x v="6"/>
    <x v="2"/>
    <x v="0"/>
    <n v="25"/>
    <s v="Marzo"/>
    <n v="2025"/>
  </r>
  <r>
    <n v="362333"/>
    <d v="2025-03-25T00:00:00"/>
    <s v="1742913850.32783"/>
    <x v="13"/>
    <x v="306"/>
    <x v="24"/>
    <x v="1"/>
    <n v="25"/>
    <s v="Marzo"/>
    <n v="2025"/>
  </r>
  <r>
    <n v="362334"/>
    <d v="2025-03-25T00:00:00"/>
    <s v="1742913862.32795"/>
    <x v="82"/>
    <x v="2"/>
    <x v="0"/>
    <x v="1"/>
    <n v="25"/>
    <s v="Marzo"/>
    <n v="2025"/>
  </r>
  <r>
    <n v="362335"/>
    <d v="2025-03-25T00:00:00"/>
    <s v="1742913838.32779"/>
    <x v="82"/>
    <x v="1"/>
    <x v="4"/>
    <x v="1"/>
    <n v="25"/>
    <s v="Marzo"/>
    <n v="2025"/>
  </r>
  <r>
    <n v="362336"/>
    <d v="2025-03-25T00:00:00"/>
    <s v="1742913766.32744"/>
    <x v="82"/>
    <x v="31"/>
    <x v="14"/>
    <x v="0"/>
    <n v="25"/>
    <s v="Marzo"/>
    <n v="2025"/>
  </r>
  <r>
    <n v="362337"/>
    <d v="2025-03-25T00:00:00"/>
    <s v="1742913955.32832"/>
    <x v="82"/>
    <x v="6"/>
    <x v="4"/>
    <x v="1"/>
    <n v="25"/>
    <s v="Marzo"/>
    <n v="2025"/>
  </r>
  <r>
    <n v="362338"/>
    <d v="2025-03-25T00:00:00"/>
    <s v="1742913853.32786"/>
    <x v="82"/>
    <x v="1"/>
    <x v="0"/>
    <x v="0"/>
    <n v="25"/>
    <s v="Marzo"/>
    <n v="2025"/>
  </r>
  <r>
    <n v="362339"/>
    <d v="2025-03-25T00:00:00"/>
    <s v="1742914026.32874"/>
    <x v="82"/>
    <x v="41"/>
    <x v="18"/>
    <x v="0"/>
    <n v="25"/>
    <s v="Marzo"/>
    <n v="2025"/>
  </r>
  <r>
    <n v="362340"/>
    <d v="2025-03-25T00:00:00"/>
    <s v="1742913970.32843"/>
    <x v="82"/>
    <x v="143"/>
    <x v="0"/>
    <x v="1"/>
    <n v="25"/>
    <s v="Marzo"/>
    <n v="2025"/>
  </r>
  <r>
    <n v="362341"/>
    <d v="2025-03-25T00:00:00"/>
    <s v="1742914066.32895"/>
    <x v="82"/>
    <x v="3"/>
    <x v="7"/>
    <x v="1"/>
    <n v="25"/>
    <s v="Marzo"/>
    <n v="2025"/>
  </r>
  <r>
    <n v="362342"/>
    <d v="2025-03-25T00:00:00"/>
    <s v="1742913919.32819"/>
    <x v="82"/>
    <x v="31"/>
    <x v="6"/>
    <x v="1"/>
    <n v="25"/>
    <s v="Marzo"/>
    <n v="2025"/>
  </r>
  <r>
    <n v="362343"/>
    <d v="2025-03-25T00:00:00"/>
    <s v="1742914225.32944"/>
    <x v="82"/>
    <x v="3"/>
    <x v="4"/>
    <x v="1"/>
    <n v="25"/>
    <s v="Marzo"/>
    <n v="2025"/>
  </r>
  <r>
    <n v="362344"/>
    <d v="2025-03-25T00:00:00"/>
    <s v="1742914425.33014"/>
    <x v="82"/>
    <x v="3"/>
    <x v="0"/>
    <x v="1"/>
    <n v="25"/>
    <s v="Marzo"/>
    <n v="2025"/>
  </r>
  <r>
    <n v="362345"/>
    <d v="2025-03-25T00:00:00"/>
    <s v="1742914406.33008"/>
    <x v="8"/>
    <x v="322"/>
    <x v="2"/>
    <x v="0"/>
    <n v="25"/>
    <s v="Marzo"/>
    <n v="2025"/>
  </r>
  <r>
    <n v="362346"/>
    <d v="2025-03-25T00:00:00"/>
    <s v="1742914492.33056"/>
    <x v="82"/>
    <x v="3"/>
    <x v="3"/>
    <x v="1"/>
    <n v="25"/>
    <s v="Marzo"/>
    <n v="2025"/>
  </r>
  <r>
    <n v="362347"/>
    <d v="2025-03-25T00:00:00"/>
    <s v="1742914477.33045"/>
    <x v="82"/>
    <x v="1"/>
    <x v="0"/>
    <x v="1"/>
    <n v="25"/>
    <s v="Marzo"/>
    <n v="2025"/>
  </r>
  <r>
    <n v="362348"/>
    <d v="2025-03-25T00:00:00"/>
    <s v="1742914577.33100"/>
    <x v="82"/>
    <x v="5"/>
    <x v="0"/>
    <x v="0"/>
    <n v="25"/>
    <s v="Marzo"/>
    <n v="2025"/>
  </r>
  <r>
    <n v="362349"/>
    <d v="2025-03-25T00:00:00"/>
    <s v="1742914477.33045"/>
    <x v="82"/>
    <x v="1"/>
    <x v="0"/>
    <x v="1"/>
    <n v="25"/>
    <s v="Marzo"/>
    <n v="2025"/>
  </r>
  <r>
    <n v="362350"/>
    <d v="2025-03-25T00:00:00"/>
    <s v="1742914442.33028"/>
    <x v="82"/>
    <x v="3"/>
    <x v="0"/>
    <x v="1"/>
    <n v="25"/>
    <s v="Marzo"/>
    <n v="2025"/>
  </r>
  <r>
    <n v="362351"/>
    <d v="2025-03-25T00:00:00"/>
    <s v="1742914493.33061"/>
    <x v="82"/>
    <x v="41"/>
    <x v="0"/>
    <x v="1"/>
    <n v="25"/>
    <s v="Marzo"/>
    <n v="2025"/>
  </r>
  <r>
    <n v="362352"/>
    <d v="2025-03-25T00:00:00"/>
    <s v="1742914584.33106"/>
    <x v="82"/>
    <x v="1"/>
    <x v="3"/>
    <x v="0"/>
    <n v="25"/>
    <s v="Marzo"/>
    <n v="2025"/>
  </r>
  <r>
    <n v="362353"/>
    <d v="2025-03-25T00:00:00"/>
    <s v="1742914665.33142"/>
    <x v="8"/>
    <x v="22"/>
    <x v="4"/>
    <x v="1"/>
    <n v="25"/>
    <s v="Marzo"/>
    <n v="2025"/>
  </r>
  <r>
    <n v="362354"/>
    <d v="2025-03-25T00:00:00"/>
    <s v="1742914623.33117"/>
    <x v="82"/>
    <x v="16"/>
    <x v="7"/>
    <x v="1"/>
    <n v="25"/>
    <s v="Marzo"/>
    <n v="2025"/>
  </r>
  <r>
    <n v="362355"/>
    <d v="2025-03-25T00:00:00"/>
    <s v="1742914805.33213"/>
    <x v="82"/>
    <x v="2"/>
    <x v="0"/>
    <x v="1"/>
    <n v="25"/>
    <s v="Marzo"/>
    <n v="2025"/>
  </r>
  <r>
    <n v="362356"/>
    <d v="2025-03-25T00:00:00"/>
    <s v="1742914665.33142"/>
    <x v="82"/>
    <x v="5"/>
    <x v="4"/>
    <x v="1"/>
    <n v="25"/>
    <s v="Marzo"/>
    <n v="2025"/>
  </r>
  <r>
    <n v="362357"/>
    <d v="2025-03-25T00:00:00"/>
    <s v="1742914895.33240"/>
    <x v="1"/>
    <x v="197"/>
    <x v="9"/>
    <x v="0"/>
    <n v="25"/>
    <s v="Marzo"/>
    <n v="2025"/>
  </r>
  <r>
    <n v="362358"/>
    <d v="2025-03-25T00:00:00"/>
    <s v="1742914919.33245"/>
    <x v="1"/>
    <x v="197"/>
    <x v="0"/>
    <x v="0"/>
    <n v="25"/>
    <s v="Marzo"/>
    <n v="2025"/>
  </r>
  <r>
    <n v="362359"/>
    <d v="2025-03-25T00:00:00"/>
    <s v="1742914698.33163"/>
    <x v="82"/>
    <x v="41"/>
    <x v="4"/>
    <x v="1"/>
    <n v="25"/>
    <s v="Marzo"/>
    <n v="2025"/>
  </r>
  <r>
    <n v="362360"/>
    <d v="2025-03-25T00:00:00"/>
    <s v="1742914984.33274"/>
    <x v="8"/>
    <x v="185"/>
    <x v="4"/>
    <x v="0"/>
    <n v="25"/>
    <s v="Marzo"/>
    <n v="2025"/>
  </r>
  <r>
    <n v="362361"/>
    <d v="2025-03-25T00:00:00"/>
    <s v="1742914874.33238"/>
    <x v="82"/>
    <x v="3"/>
    <x v="0"/>
    <x v="1"/>
    <n v="25"/>
    <s v="Marzo"/>
    <n v="2025"/>
  </r>
  <r>
    <n v="362362"/>
    <d v="2025-03-25T00:00:00"/>
    <s v="1742915081.33314"/>
    <x v="8"/>
    <x v="185"/>
    <x v="0"/>
    <x v="1"/>
    <n v="25"/>
    <s v="Marzo"/>
    <n v="2025"/>
  </r>
  <r>
    <n v="362363"/>
    <d v="2025-03-25T00:00:00"/>
    <s v="1742915074.33309"/>
    <x v="82"/>
    <x v="31"/>
    <x v="25"/>
    <x v="1"/>
    <n v="25"/>
    <s v="Marzo"/>
    <n v="2025"/>
  </r>
  <r>
    <n v="362364"/>
    <d v="2025-03-25T00:00:00"/>
    <s v="1742914944.33258"/>
    <x v="40"/>
    <x v="238"/>
    <x v="0"/>
    <x v="1"/>
    <n v="25"/>
    <s v="Marzo"/>
    <n v="2025"/>
  </r>
  <r>
    <n v="362365"/>
    <d v="2025-03-25T00:00:00"/>
    <s v="1742915079.33312"/>
    <x v="44"/>
    <x v="445"/>
    <x v="4"/>
    <x v="1"/>
    <n v="25"/>
    <s v="Marzo"/>
    <n v="2025"/>
  </r>
  <r>
    <n v="362366"/>
    <d v="2025-03-25T00:00:00"/>
    <s v="1742915024.33293"/>
    <x v="82"/>
    <x v="41"/>
    <x v="0"/>
    <x v="1"/>
    <n v="25"/>
    <s v="Marzo"/>
    <n v="2025"/>
  </r>
  <r>
    <n v="362367"/>
    <d v="2025-03-25T00:00:00"/>
    <s v="1742915216.33357"/>
    <x v="82"/>
    <x v="31"/>
    <x v="4"/>
    <x v="1"/>
    <n v="25"/>
    <s v="Marzo"/>
    <n v="2025"/>
  </r>
  <r>
    <n v="362368"/>
    <d v="2025-03-25T00:00:00"/>
    <s v="1742915286.33386"/>
    <x v="82"/>
    <x v="3"/>
    <x v="0"/>
    <x v="1"/>
    <n v="25"/>
    <s v="Marzo"/>
    <n v="2025"/>
  </r>
  <r>
    <n v="362369"/>
    <d v="2025-03-25T00:00:00"/>
    <s v="1742915213.33354"/>
    <x v="7"/>
    <x v="175"/>
    <x v="3"/>
    <x v="1"/>
    <n v="25"/>
    <s v="Marzo"/>
    <n v="2025"/>
  </r>
  <r>
    <n v="362370"/>
    <d v="2025-03-25T00:00:00"/>
    <s v="1742915337.33410"/>
    <x v="82"/>
    <x v="2"/>
    <x v="4"/>
    <x v="1"/>
    <n v="25"/>
    <s v="Marzo"/>
    <n v="2025"/>
  </r>
  <r>
    <n v="362371"/>
    <d v="2025-03-25T00:00:00"/>
    <s v="1742915153.33341"/>
    <x v="3"/>
    <x v="446"/>
    <x v="4"/>
    <x v="1"/>
    <n v="25"/>
    <s v="Marzo"/>
    <n v="2025"/>
  </r>
  <r>
    <n v="362372"/>
    <d v="2025-03-25T00:00:00"/>
    <s v="1742915452.33471"/>
    <x v="82"/>
    <x v="31"/>
    <x v="2"/>
    <x v="1"/>
    <n v="25"/>
    <s v="Marzo"/>
    <n v="2025"/>
  </r>
  <r>
    <n v="362373"/>
    <d v="2025-03-25T00:00:00"/>
    <s v="1742915427.33452"/>
    <x v="82"/>
    <x v="1"/>
    <x v="2"/>
    <x v="1"/>
    <n v="25"/>
    <s v="Marzo"/>
    <n v="2025"/>
  </r>
  <r>
    <n v="362374"/>
    <d v="2025-03-25T00:00:00"/>
    <s v="1742915465.33476"/>
    <x v="8"/>
    <x v="22"/>
    <x v="2"/>
    <x v="1"/>
    <n v="25"/>
    <s v="Marzo"/>
    <n v="2025"/>
  </r>
  <r>
    <n v="362375"/>
    <d v="2025-03-25T00:00:00"/>
    <s v="1742915408.33442"/>
    <x v="82"/>
    <x v="41"/>
    <x v="9"/>
    <x v="1"/>
    <n v="25"/>
    <s v="Marzo"/>
    <n v="2025"/>
  </r>
  <r>
    <n v="362376"/>
    <d v="2025-03-25T00:00:00"/>
    <s v="1742915369.33425"/>
    <x v="82"/>
    <x v="31"/>
    <x v="26"/>
    <x v="1"/>
    <n v="25"/>
    <s v="Marzo"/>
    <n v="2025"/>
  </r>
  <r>
    <n v="362377"/>
    <d v="2025-03-25T00:00:00"/>
    <s v="1742915093.33318"/>
    <x v="2"/>
    <x v="11"/>
    <x v="4"/>
    <x v="0"/>
    <n v="25"/>
    <s v="Marzo"/>
    <n v="2025"/>
  </r>
  <r>
    <n v="362378"/>
    <d v="2025-03-25T00:00:00"/>
    <s v="1742915537.33506"/>
    <x v="1"/>
    <x v="197"/>
    <x v="7"/>
    <x v="1"/>
    <n v="25"/>
    <s v="Marzo"/>
    <n v="2025"/>
  </r>
  <r>
    <n v="362379"/>
    <d v="2025-03-25T00:00:00"/>
    <s v="1742915443.33462"/>
    <x v="82"/>
    <x v="3"/>
    <x v="33"/>
    <x v="1"/>
    <n v="25"/>
    <s v="Marzo"/>
    <n v="2025"/>
  </r>
  <r>
    <n v="362380"/>
    <d v="2025-03-25T00:00:00"/>
    <s v="1742915858.33631"/>
    <x v="82"/>
    <x v="1"/>
    <x v="15"/>
    <x v="1"/>
    <n v="25"/>
    <s v="Marzo"/>
    <n v="2025"/>
  </r>
  <r>
    <n v="362381"/>
    <d v="2025-03-25T00:00:00"/>
    <s v="1742915876.33639"/>
    <x v="18"/>
    <x v="239"/>
    <x v="17"/>
    <x v="1"/>
    <n v="25"/>
    <s v="Marzo"/>
    <n v="2025"/>
  </r>
  <r>
    <n v="362382"/>
    <d v="2025-03-25T00:00:00"/>
    <s v="1742915777.33596"/>
    <x v="82"/>
    <x v="0"/>
    <x v="7"/>
    <x v="1"/>
    <n v="25"/>
    <s v="Marzo"/>
    <n v="2025"/>
  </r>
  <r>
    <n v="362383"/>
    <d v="2025-03-25T00:00:00"/>
    <s v="1742915895.33652"/>
    <x v="82"/>
    <x v="41"/>
    <x v="0"/>
    <x v="1"/>
    <n v="25"/>
    <s v="Marzo"/>
    <n v="2025"/>
  </r>
  <r>
    <n v="362384"/>
    <d v="2025-03-25T00:00:00"/>
    <s v="1742915874.33636"/>
    <x v="8"/>
    <x v="185"/>
    <x v="0"/>
    <x v="1"/>
    <n v="25"/>
    <s v="Marzo"/>
    <n v="2025"/>
  </r>
  <r>
    <n v="362385"/>
    <d v="2025-03-25T00:00:00"/>
    <s v="1742916017.33704"/>
    <x v="8"/>
    <x v="22"/>
    <x v="4"/>
    <x v="0"/>
    <n v="25"/>
    <s v="Marzo"/>
    <n v="2025"/>
  </r>
  <r>
    <n v="362386"/>
    <d v="2025-03-25T00:00:00"/>
    <s v="1742915836.33624"/>
    <x v="2"/>
    <x v="13"/>
    <x v="3"/>
    <x v="1"/>
    <n v="25"/>
    <s v="Marzo"/>
    <n v="2025"/>
  </r>
  <r>
    <n v="362387"/>
    <d v="2025-03-25T00:00:00"/>
    <s v="1742915747.33579"/>
    <x v="82"/>
    <x v="15"/>
    <x v="11"/>
    <x v="1"/>
    <n v="25"/>
    <s v="Marzo"/>
    <n v="2025"/>
  </r>
  <r>
    <n v="362388"/>
    <d v="2025-03-25T00:00:00"/>
    <s v="1742916107.33744"/>
    <x v="82"/>
    <x v="31"/>
    <x v="2"/>
    <x v="1"/>
    <n v="25"/>
    <s v="Marzo"/>
    <n v="2025"/>
  </r>
  <r>
    <n v="362389"/>
    <d v="2025-03-25T00:00:00"/>
    <s v="1742916060.33722"/>
    <x v="8"/>
    <x v="32"/>
    <x v="2"/>
    <x v="1"/>
    <n v="25"/>
    <s v="Marzo"/>
    <n v="2025"/>
  </r>
  <r>
    <n v="362390"/>
    <d v="2025-03-25T00:00:00"/>
    <s v="1742916238.33795"/>
    <x v="9"/>
    <x v="440"/>
    <x v="3"/>
    <x v="1"/>
    <n v="25"/>
    <s v="Marzo"/>
    <n v="2025"/>
  </r>
  <r>
    <n v="362391"/>
    <d v="2025-03-25T00:00:00"/>
    <s v="1742916188.33777"/>
    <x v="6"/>
    <x v="20"/>
    <x v="2"/>
    <x v="0"/>
    <n v="25"/>
    <s v="Marzo"/>
    <n v="2025"/>
  </r>
  <r>
    <n v="362392"/>
    <d v="2025-03-25T00:00:00"/>
    <s v="1742916183.33775"/>
    <x v="82"/>
    <x v="31"/>
    <x v="20"/>
    <x v="0"/>
    <n v="25"/>
    <s v="Marzo"/>
    <n v="2025"/>
  </r>
  <r>
    <n v="362393"/>
    <d v="2025-03-25T00:00:00"/>
    <s v="1742916392.33836"/>
    <x v="82"/>
    <x v="3"/>
    <x v="0"/>
    <x v="1"/>
    <n v="25"/>
    <s v="Marzo"/>
    <n v="2025"/>
  </r>
  <r>
    <n v="362394"/>
    <d v="2025-03-25T00:00:00"/>
    <s v="1742916269.33804"/>
    <x v="82"/>
    <x v="8"/>
    <x v="0"/>
    <x v="1"/>
    <n v="25"/>
    <s v="Marzo"/>
    <n v="2025"/>
  </r>
  <r>
    <n v="362395"/>
    <d v="2025-03-25T00:00:00"/>
    <s v="1742916539.33877"/>
    <x v="2"/>
    <x v="49"/>
    <x v="2"/>
    <x v="0"/>
    <n v="25"/>
    <s v="Marzo"/>
    <n v="2025"/>
  </r>
  <r>
    <n v="362396"/>
    <d v="2025-03-25T00:00:00"/>
    <s v="1742916487.33861"/>
    <x v="17"/>
    <x v="194"/>
    <x v="0"/>
    <x v="1"/>
    <n v="25"/>
    <s v="Marzo"/>
    <n v="2025"/>
  </r>
  <r>
    <n v="362397"/>
    <d v="2025-03-25T00:00:00"/>
    <s v="1742916571.33890"/>
    <x v="2"/>
    <x v="13"/>
    <x v="20"/>
    <x v="0"/>
    <n v="25"/>
    <s v="Marzo"/>
    <n v="2025"/>
  </r>
  <r>
    <n v="362398"/>
    <d v="2025-03-25T00:00:00"/>
    <s v="1742916625.33909"/>
    <x v="82"/>
    <x v="1"/>
    <x v="32"/>
    <x v="1"/>
    <n v="25"/>
    <s v="Marzo"/>
    <n v="2025"/>
  </r>
  <r>
    <n v="362399"/>
    <d v="2025-03-25T00:00:00"/>
    <s v="1742916627.33911"/>
    <x v="82"/>
    <x v="5"/>
    <x v="2"/>
    <x v="0"/>
    <n v="25"/>
    <s v="Marzo"/>
    <n v="2025"/>
  </r>
  <r>
    <n v="362400"/>
    <d v="2025-03-25T00:00:00"/>
    <s v="1742916708.33943"/>
    <x v="1"/>
    <x v="197"/>
    <x v="2"/>
    <x v="0"/>
    <n v="25"/>
    <s v="Marzo"/>
    <n v="2025"/>
  </r>
  <r>
    <n v="362401"/>
    <d v="2025-03-25T00:00:00"/>
    <s v="1742916539.33877"/>
    <x v="41"/>
    <x v="204"/>
    <x v="2"/>
    <x v="1"/>
    <n v="25"/>
    <s v="Marzo"/>
    <n v="2025"/>
  </r>
  <r>
    <n v="362402"/>
    <d v="2025-03-25T00:00:00"/>
    <s v="1742916716.33947"/>
    <x v="17"/>
    <x v="254"/>
    <x v="0"/>
    <x v="1"/>
    <n v="25"/>
    <s v="Marzo"/>
    <n v="2025"/>
  </r>
  <r>
    <n v="362403"/>
    <d v="2025-03-25T00:00:00"/>
    <s v="1742916846.33996"/>
    <x v="82"/>
    <x v="3"/>
    <x v="0"/>
    <x v="1"/>
    <n v="25"/>
    <s v="Marzo"/>
    <n v="2025"/>
  </r>
  <r>
    <n v="362404"/>
    <d v="2025-03-25T00:00:00"/>
    <s v="1742916739.33960"/>
    <x v="8"/>
    <x v="185"/>
    <x v="0"/>
    <x v="1"/>
    <n v="25"/>
    <s v="Marzo"/>
    <n v="2025"/>
  </r>
  <r>
    <n v="362405"/>
    <d v="2025-03-25T00:00:00"/>
    <s v="1742916821.33983"/>
    <x v="2"/>
    <x v="49"/>
    <x v="0"/>
    <x v="0"/>
    <n v="25"/>
    <s v="Marzo"/>
    <n v="2025"/>
  </r>
  <r>
    <n v="362406"/>
    <d v="2025-03-25T00:00:00"/>
    <s v="1742916587.33892"/>
    <x v="2"/>
    <x v="13"/>
    <x v="2"/>
    <x v="0"/>
    <n v="25"/>
    <s v="Marzo"/>
    <n v="2025"/>
  </r>
  <r>
    <n v="362407"/>
    <d v="2025-03-25T00:00:00"/>
    <s v="1742916738.33957"/>
    <x v="15"/>
    <x v="434"/>
    <x v="2"/>
    <x v="1"/>
    <n v="25"/>
    <s v="Marzo"/>
    <n v="2025"/>
  </r>
  <r>
    <n v="362408"/>
    <d v="2025-03-25T00:00:00"/>
    <s v="1742916906.34026"/>
    <x v="82"/>
    <x v="1"/>
    <x v="24"/>
    <x v="1"/>
    <n v="25"/>
    <s v="Marzo"/>
    <n v="2025"/>
  </r>
  <r>
    <n v="362409"/>
    <d v="2025-03-25T00:00:00"/>
    <s v="1742917122.34086"/>
    <x v="9"/>
    <x v="52"/>
    <x v="3"/>
    <x v="1"/>
    <n v="25"/>
    <s v="Marzo"/>
    <n v="2025"/>
  </r>
  <r>
    <n v="362410"/>
    <d v="2025-03-25T00:00:00"/>
    <s v="1742916571.33890"/>
    <x v="82"/>
    <x v="35"/>
    <x v="20"/>
    <x v="0"/>
    <n v="25"/>
    <s v="Marzo"/>
    <n v="2025"/>
  </r>
  <r>
    <n v="362411"/>
    <d v="2025-03-25T00:00:00"/>
    <s v="1742916952.34041"/>
    <x v="16"/>
    <x v="223"/>
    <x v="0"/>
    <x v="1"/>
    <n v="25"/>
    <s v="Marzo"/>
    <n v="2025"/>
  </r>
  <r>
    <n v="362412"/>
    <d v="2025-03-25T00:00:00"/>
    <s v="1742917276.34143"/>
    <x v="82"/>
    <x v="1"/>
    <x v="0"/>
    <x v="1"/>
    <n v="25"/>
    <s v="Marzo"/>
    <n v="2025"/>
  </r>
  <r>
    <n v="362413"/>
    <d v="2025-03-25T00:00:00"/>
    <s v="1742917283.34148"/>
    <x v="82"/>
    <x v="3"/>
    <x v="4"/>
    <x v="1"/>
    <n v="25"/>
    <s v="Marzo"/>
    <n v="2025"/>
  </r>
  <r>
    <n v="362414"/>
    <d v="2025-03-25T00:00:00"/>
    <s v="1742917283.34148"/>
    <x v="82"/>
    <x v="31"/>
    <x v="4"/>
    <x v="1"/>
    <n v="25"/>
    <s v="Marzo"/>
    <n v="2025"/>
  </r>
  <r>
    <n v="362415"/>
    <d v="2025-03-25T00:00:00"/>
    <s v="1742917422.34197"/>
    <x v="1"/>
    <x v="197"/>
    <x v="3"/>
    <x v="1"/>
    <n v="25"/>
    <s v="Marzo"/>
    <n v="2025"/>
  </r>
  <r>
    <n v="362416"/>
    <d v="2025-03-25T00:00:00"/>
    <s v="1742917276.34143"/>
    <x v="82"/>
    <x v="34"/>
    <x v="0"/>
    <x v="1"/>
    <n v="25"/>
    <s v="Marzo"/>
    <n v="2025"/>
  </r>
  <r>
    <n v="362417"/>
    <d v="2025-03-25T00:00:00"/>
    <s v="1742917324.34162"/>
    <x v="82"/>
    <x v="3"/>
    <x v="4"/>
    <x v="1"/>
    <n v="25"/>
    <s v="Marzo"/>
    <n v="2025"/>
  </r>
  <r>
    <n v="362418"/>
    <d v="2025-03-25T00:00:00"/>
    <s v="1742917596.34232"/>
    <x v="82"/>
    <x v="5"/>
    <x v="0"/>
    <x v="1"/>
    <n v="25"/>
    <s v="Marzo"/>
    <n v="2025"/>
  </r>
  <r>
    <n v="362419"/>
    <d v="2025-03-25T00:00:00"/>
    <s v="1742917676.34262"/>
    <x v="82"/>
    <x v="31"/>
    <x v="2"/>
    <x v="1"/>
    <n v="25"/>
    <s v="Marzo"/>
    <n v="2025"/>
  </r>
  <r>
    <n v="362420"/>
    <d v="2025-03-25T00:00:00"/>
    <s v="1742917324.34162"/>
    <x v="82"/>
    <x v="3"/>
    <x v="4"/>
    <x v="1"/>
    <n v="25"/>
    <s v="Marzo"/>
    <n v="2025"/>
  </r>
  <r>
    <n v="362421"/>
    <d v="2025-03-25T00:00:00"/>
    <s v="1742917761.34294"/>
    <x v="82"/>
    <x v="42"/>
    <x v="4"/>
    <x v="1"/>
    <n v="25"/>
    <s v="Marzo"/>
    <n v="2025"/>
  </r>
  <r>
    <n v="362422"/>
    <d v="2025-03-25T00:00:00"/>
    <s v="1742917757.34291"/>
    <x v="82"/>
    <x v="15"/>
    <x v="6"/>
    <x v="1"/>
    <n v="25"/>
    <s v="Marzo"/>
    <n v="2025"/>
  </r>
  <r>
    <n v="362423"/>
    <d v="2025-03-25T00:00:00"/>
    <s v="1742917796.34310"/>
    <x v="82"/>
    <x v="10"/>
    <x v="0"/>
    <x v="1"/>
    <n v="25"/>
    <s v="Marzo"/>
    <n v="2025"/>
  </r>
  <r>
    <n v="362424"/>
    <d v="2025-03-25T00:00:00"/>
    <s v="1742917785.34300"/>
    <x v="42"/>
    <x v="266"/>
    <x v="2"/>
    <x v="0"/>
    <n v="25"/>
    <s v="Marzo"/>
    <n v="2025"/>
  </r>
  <r>
    <n v="362425"/>
    <d v="2025-03-25T00:00:00"/>
    <s v="1742917887.34340"/>
    <x v="82"/>
    <x v="3"/>
    <x v="0"/>
    <x v="1"/>
    <n v="25"/>
    <s v="Marzo"/>
    <n v="2025"/>
  </r>
  <r>
    <n v="362426"/>
    <d v="2025-03-25T00:00:00"/>
    <s v="1742917733.34285"/>
    <x v="82"/>
    <x v="16"/>
    <x v="1"/>
    <x v="1"/>
    <n v="25"/>
    <s v="Marzo"/>
    <n v="2025"/>
  </r>
  <r>
    <n v="362427"/>
    <d v="2025-03-25T00:00:00"/>
    <s v="1742917924.34351"/>
    <x v="82"/>
    <x v="10"/>
    <x v="2"/>
    <x v="0"/>
    <n v="25"/>
    <s v="Marzo"/>
    <n v="2025"/>
  </r>
  <r>
    <n v="362428"/>
    <d v="2025-03-25T00:00:00"/>
    <s v="1742917733.34285"/>
    <x v="1"/>
    <x v="197"/>
    <x v="1"/>
    <x v="1"/>
    <n v="25"/>
    <s v="Marzo"/>
    <n v="2025"/>
  </r>
  <r>
    <n v="362429"/>
    <d v="2025-03-25T00:00:00"/>
    <s v="1742918035.34389"/>
    <x v="82"/>
    <x v="1"/>
    <x v="0"/>
    <x v="0"/>
    <n v="25"/>
    <s v="Marzo"/>
    <n v="2025"/>
  </r>
  <r>
    <n v="362430"/>
    <d v="2025-03-25T00:00:00"/>
    <s v="1742918091.34407"/>
    <x v="82"/>
    <x v="5"/>
    <x v="0"/>
    <x v="1"/>
    <n v="25"/>
    <s v="Marzo"/>
    <n v="2025"/>
  </r>
  <r>
    <n v="362431"/>
    <d v="2025-03-25T00:00:00"/>
    <s v="1742918276.34458"/>
    <x v="17"/>
    <x v="254"/>
    <x v="0"/>
    <x v="1"/>
    <n v="25"/>
    <s v="Marzo"/>
    <n v="2025"/>
  </r>
  <r>
    <n v="362432"/>
    <d v="2025-03-25T00:00:00"/>
    <s v="1742918130.34421"/>
    <x v="82"/>
    <x v="3"/>
    <x v="7"/>
    <x v="1"/>
    <n v="25"/>
    <s v="Marzo"/>
    <n v="2025"/>
  </r>
  <r>
    <n v="362433"/>
    <d v="2025-03-25T00:00:00"/>
    <s v="1742918318.34472"/>
    <x v="82"/>
    <x v="6"/>
    <x v="4"/>
    <x v="1"/>
    <n v="25"/>
    <s v="Marzo"/>
    <n v="2025"/>
  </r>
  <r>
    <n v="362434"/>
    <d v="2025-03-25T00:00:00"/>
    <s v="1742918533.34526"/>
    <x v="82"/>
    <x v="41"/>
    <x v="0"/>
    <x v="0"/>
    <n v="25"/>
    <s v="Marzo"/>
    <n v="2025"/>
  </r>
  <r>
    <n v="362435"/>
    <d v="2025-03-25T00:00:00"/>
    <s v="1742918558.34536"/>
    <x v="82"/>
    <x v="3"/>
    <x v="2"/>
    <x v="1"/>
    <n v="25"/>
    <s v="Marzo"/>
    <n v="2025"/>
  </r>
  <r>
    <n v="362436"/>
    <d v="2025-03-25T00:00:00"/>
    <s v="1742918763.34592"/>
    <x v="82"/>
    <x v="3"/>
    <x v="0"/>
    <x v="1"/>
    <n v="25"/>
    <s v="Marzo"/>
    <n v="2025"/>
  </r>
  <r>
    <n v="362437"/>
    <d v="2025-03-25T00:00:00"/>
    <s v="1742918833.34622"/>
    <x v="82"/>
    <x v="3"/>
    <x v="2"/>
    <x v="1"/>
    <n v="25"/>
    <s v="Marzo"/>
    <n v="2025"/>
  </r>
  <r>
    <n v="362438"/>
    <d v="2025-03-25T00:00:00"/>
    <s v="1742918865.34636"/>
    <x v="1"/>
    <x v="197"/>
    <x v="6"/>
    <x v="1"/>
    <n v="25"/>
    <s v="Marzo"/>
    <n v="2025"/>
  </r>
  <r>
    <n v="362439"/>
    <d v="2025-03-25T00:00:00"/>
    <s v="1742918681.34573"/>
    <x v="82"/>
    <x v="3"/>
    <x v="9"/>
    <x v="0"/>
    <n v="25"/>
    <s v="Marzo"/>
    <n v="2025"/>
  </r>
  <r>
    <n v="362440"/>
    <d v="2025-03-25T00:00:00"/>
    <s v="1742918826.34620"/>
    <x v="19"/>
    <x v="338"/>
    <x v="7"/>
    <x v="1"/>
    <n v="25"/>
    <s v="Marzo"/>
    <n v="2025"/>
  </r>
  <r>
    <n v="362441"/>
    <d v="2025-03-25T00:00:00"/>
    <s v="1742918879.34643"/>
    <x v="82"/>
    <x v="9"/>
    <x v="21"/>
    <x v="1"/>
    <n v="25"/>
    <s v="Marzo"/>
    <n v="2025"/>
  </r>
  <r>
    <n v="362442"/>
    <d v="2025-03-25T00:00:00"/>
    <s v="1742918887.34647"/>
    <x v="82"/>
    <x v="5"/>
    <x v="4"/>
    <x v="1"/>
    <n v="25"/>
    <s v="Marzo"/>
    <n v="2025"/>
  </r>
  <r>
    <n v="362443"/>
    <d v="2025-03-25T00:00:00"/>
    <s v="1742918907.34652"/>
    <x v="17"/>
    <x v="194"/>
    <x v="3"/>
    <x v="1"/>
    <n v="25"/>
    <s v="Marzo"/>
    <n v="2025"/>
  </r>
  <r>
    <n v="362444"/>
    <d v="2025-03-25T00:00:00"/>
    <s v="1742918968.34679"/>
    <x v="82"/>
    <x v="5"/>
    <x v="0"/>
    <x v="1"/>
    <n v="25"/>
    <s v="Marzo"/>
    <n v="2025"/>
  </r>
  <r>
    <n v="362445"/>
    <d v="2025-03-25T00:00:00"/>
    <s v="1742919028.34698"/>
    <x v="82"/>
    <x v="10"/>
    <x v="3"/>
    <x v="1"/>
    <n v="25"/>
    <s v="Marzo"/>
    <n v="2025"/>
  </r>
  <r>
    <n v="362446"/>
    <d v="2025-03-25T00:00:00"/>
    <s v="1742919063.34712"/>
    <x v="82"/>
    <x v="15"/>
    <x v="6"/>
    <x v="1"/>
    <n v="25"/>
    <s v="Marzo"/>
    <n v="2025"/>
  </r>
  <r>
    <n v="362447"/>
    <d v="2025-03-25T00:00:00"/>
    <s v="1742918997.34686"/>
    <x v="82"/>
    <x v="3"/>
    <x v="2"/>
    <x v="1"/>
    <n v="25"/>
    <s v="Marzo"/>
    <n v="2025"/>
  </r>
  <r>
    <n v="362448"/>
    <d v="2025-03-25T00:00:00"/>
    <s v="1742919072.34719"/>
    <x v="82"/>
    <x v="31"/>
    <x v="0"/>
    <x v="1"/>
    <n v="25"/>
    <s v="Marzo"/>
    <n v="2025"/>
  </r>
  <r>
    <n v="362449"/>
    <d v="2025-03-25T00:00:00"/>
    <s v="1742919341.34824"/>
    <x v="82"/>
    <x v="312"/>
    <x v="0"/>
    <x v="1"/>
    <n v="25"/>
    <s v="Marzo"/>
    <n v="2025"/>
  </r>
  <r>
    <n v="362450"/>
    <d v="2025-03-25T00:00:00"/>
    <s v="1742919369.34834"/>
    <x v="1"/>
    <x v="197"/>
    <x v="19"/>
    <x v="1"/>
    <n v="25"/>
    <s v="Marzo"/>
    <n v="2025"/>
  </r>
  <r>
    <n v="362451"/>
    <d v="2025-03-25T00:00:00"/>
    <s v="1742919339.34822"/>
    <x v="82"/>
    <x v="0"/>
    <x v="6"/>
    <x v="1"/>
    <n v="25"/>
    <s v="Marzo"/>
    <n v="2025"/>
  </r>
  <r>
    <n v="362452"/>
    <d v="2025-03-25T00:00:00"/>
    <s v="1742919097.34729"/>
    <x v="2"/>
    <x v="13"/>
    <x v="3"/>
    <x v="0"/>
    <n v="25"/>
    <s v="Marzo"/>
    <n v="2025"/>
  </r>
  <r>
    <n v="362453"/>
    <d v="2025-03-25T00:00:00"/>
    <s v="1742919462.34862"/>
    <x v="14"/>
    <x v="352"/>
    <x v="9"/>
    <x v="1"/>
    <n v="25"/>
    <s v="Marzo"/>
    <n v="2025"/>
  </r>
  <r>
    <n v="362454"/>
    <d v="2025-03-25T00:00:00"/>
    <s v="1742919419.34848"/>
    <x v="2"/>
    <x v="13"/>
    <x v="6"/>
    <x v="1"/>
    <n v="25"/>
    <s v="Marzo"/>
    <n v="2025"/>
  </r>
  <r>
    <n v="362455"/>
    <d v="2025-03-25T00:00:00"/>
    <s v="1742919520.34880"/>
    <x v="82"/>
    <x v="1"/>
    <x v="9"/>
    <x v="0"/>
    <n v="25"/>
    <s v="Marzo"/>
    <n v="2025"/>
  </r>
  <r>
    <n v="362456"/>
    <d v="2025-03-25T00:00:00"/>
    <s v="1742919647.34912"/>
    <x v="82"/>
    <x v="5"/>
    <x v="0"/>
    <x v="1"/>
    <n v="25"/>
    <s v="Marzo"/>
    <n v="2025"/>
  </r>
  <r>
    <n v="362457"/>
    <d v="2025-03-25T00:00:00"/>
    <s v="1742919846.34985"/>
    <x v="82"/>
    <x v="1"/>
    <x v="3"/>
    <x v="1"/>
    <n v="25"/>
    <s v="Marzo"/>
    <n v="2025"/>
  </r>
  <r>
    <n v="362458"/>
    <d v="2025-03-25T00:00:00"/>
    <s v="1742919890.34999"/>
    <x v="82"/>
    <x v="31"/>
    <x v="2"/>
    <x v="0"/>
    <n v="25"/>
    <s v="Marzo"/>
    <n v="2025"/>
  </r>
  <r>
    <n v="362459"/>
    <d v="2025-03-25T00:00:00"/>
    <s v="1742920087.35067"/>
    <x v="82"/>
    <x v="15"/>
    <x v="0"/>
    <x v="1"/>
    <n v="25"/>
    <s v="Marzo"/>
    <n v="2025"/>
  </r>
  <r>
    <n v="362460"/>
    <d v="2025-03-25T00:00:00"/>
    <s v="1742920092.35071"/>
    <x v="82"/>
    <x v="31"/>
    <x v="2"/>
    <x v="1"/>
    <n v="25"/>
    <s v="Marzo"/>
    <n v="2025"/>
  </r>
  <r>
    <n v="362461"/>
    <d v="2025-03-25T00:00:00"/>
    <s v="1742919710.34928"/>
    <x v="2"/>
    <x v="13"/>
    <x v="3"/>
    <x v="1"/>
    <n v="25"/>
    <s v="Marzo"/>
    <n v="2025"/>
  </r>
  <r>
    <n v="362462"/>
    <d v="2025-03-25T00:00:00"/>
    <s v="1742920236.35120"/>
    <x v="82"/>
    <x v="41"/>
    <x v="0"/>
    <x v="0"/>
    <n v="25"/>
    <s v="Marzo"/>
    <n v="2025"/>
  </r>
  <r>
    <n v="362463"/>
    <d v="2025-03-25T00:00:00"/>
    <s v="1742920277.35135"/>
    <x v="1"/>
    <x v="197"/>
    <x v="2"/>
    <x v="1"/>
    <n v="25"/>
    <s v="Marzo"/>
    <n v="2025"/>
  </r>
  <r>
    <n v="362464"/>
    <d v="2025-03-25T00:00:00"/>
    <s v="1742919802.34967"/>
    <x v="2"/>
    <x v="13"/>
    <x v="15"/>
    <x v="1"/>
    <n v="25"/>
    <s v="Marzo"/>
    <n v="2025"/>
  </r>
  <r>
    <n v="362465"/>
    <d v="2025-03-25T00:00:00"/>
    <s v="1742920159.35094"/>
    <x v="82"/>
    <x v="16"/>
    <x v="0"/>
    <x v="1"/>
    <n v="25"/>
    <s v="Marzo"/>
    <n v="2025"/>
  </r>
  <r>
    <n v="362466"/>
    <d v="2025-03-25T00:00:00"/>
    <s v="1742920525.35211"/>
    <x v="82"/>
    <x v="10"/>
    <x v="20"/>
    <x v="0"/>
    <n v="25"/>
    <s v="Marzo"/>
    <n v="2025"/>
  </r>
  <r>
    <n v="362467"/>
    <d v="2025-03-25T00:00:00"/>
    <s v="1742920333.35144"/>
    <x v="82"/>
    <x v="0"/>
    <x v="6"/>
    <x v="1"/>
    <n v="25"/>
    <s v="Marzo"/>
    <n v="2025"/>
  </r>
  <r>
    <n v="362468"/>
    <d v="2025-03-25T00:00:00"/>
    <s v="1742920522.35209"/>
    <x v="82"/>
    <x v="2"/>
    <x v="2"/>
    <x v="1"/>
    <n v="25"/>
    <s v="Marzo"/>
    <n v="2025"/>
  </r>
  <r>
    <n v="362469"/>
    <d v="2025-03-25T00:00:00"/>
    <s v="1742920640.35256"/>
    <x v="82"/>
    <x v="5"/>
    <x v="0"/>
    <x v="0"/>
    <n v="25"/>
    <s v="Marzo"/>
    <n v="2025"/>
  </r>
  <r>
    <n v="362470"/>
    <d v="2025-03-25T00:00:00"/>
    <s v="1742920723.35281"/>
    <x v="82"/>
    <x v="41"/>
    <x v="4"/>
    <x v="1"/>
    <n v="25"/>
    <s v="Marzo"/>
    <n v="2025"/>
  </r>
  <r>
    <n v="362471"/>
    <d v="2025-03-25T00:00:00"/>
    <s v="1742920159.35094"/>
    <x v="14"/>
    <x v="33"/>
    <x v="2"/>
    <x v="1"/>
    <n v="25"/>
    <s v="Marzo"/>
    <n v="2025"/>
  </r>
  <r>
    <n v="362472"/>
    <d v="2025-03-25T00:00:00"/>
    <s v="1742920814.35310"/>
    <x v="82"/>
    <x v="3"/>
    <x v="2"/>
    <x v="1"/>
    <n v="25"/>
    <s v="Marzo"/>
    <n v="2025"/>
  </r>
  <r>
    <n v="362473"/>
    <d v="2025-03-25T00:00:00"/>
    <s v="1742920780.35296"/>
    <x v="82"/>
    <x v="31"/>
    <x v="4"/>
    <x v="1"/>
    <n v="25"/>
    <s v="Marzo"/>
    <n v="2025"/>
  </r>
  <r>
    <n v="362474"/>
    <d v="2025-03-25T00:00:00"/>
    <s v="1742920924.35341"/>
    <x v="82"/>
    <x v="15"/>
    <x v="2"/>
    <x v="1"/>
    <n v="25"/>
    <s v="Marzo"/>
    <n v="2025"/>
  </r>
  <r>
    <n v="362475"/>
    <d v="2025-03-25T00:00:00"/>
    <s v="1742920922.35339"/>
    <x v="82"/>
    <x v="38"/>
    <x v="2"/>
    <x v="1"/>
    <n v="25"/>
    <s v="Marzo"/>
    <n v="2025"/>
  </r>
  <r>
    <n v="362476"/>
    <d v="2025-03-25T00:00:00"/>
    <s v="1742920858.35326"/>
    <x v="2"/>
    <x v="11"/>
    <x v="19"/>
    <x v="0"/>
    <n v="25"/>
    <s v="Marzo"/>
    <n v="2025"/>
  </r>
  <r>
    <n v="362477"/>
    <d v="2025-03-25T00:00:00"/>
    <s v="1742921247.35409"/>
    <x v="2"/>
    <x v="49"/>
    <x v="19"/>
    <x v="0"/>
    <n v="25"/>
    <s v="Marzo"/>
    <n v="2025"/>
  </r>
  <r>
    <n v="362478"/>
    <d v="2025-03-25T00:00:00"/>
    <s v="1742921398.35449"/>
    <x v="29"/>
    <x v="178"/>
    <x v="7"/>
    <x v="1"/>
    <n v="25"/>
    <s v="Marzo"/>
    <n v="2025"/>
  </r>
  <r>
    <n v="362479"/>
    <d v="2025-03-25T00:00:00"/>
    <s v="1742921247.35409"/>
    <x v="15"/>
    <x v="434"/>
    <x v="19"/>
    <x v="0"/>
    <n v="25"/>
    <s v="Marzo"/>
    <n v="2025"/>
  </r>
  <r>
    <n v="362480"/>
    <d v="2025-03-25T00:00:00"/>
    <s v="1742921215.35399"/>
    <x v="82"/>
    <x v="41"/>
    <x v="10"/>
    <x v="1"/>
    <n v="25"/>
    <s v="Marzo"/>
    <n v="2025"/>
  </r>
  <r>
    <n v="362481"/>
    <d v="2025-03-25T00:00:00"/>
    <s v="1742921312.35418"/>
    <x v="82"/>
    <x v="10"/>
    <x v="4"/>
    <x v="0"/>
    <n v="25"/>
    <s v="Marzo"/>
    <n v="2025"/>
  </r>
  <r>
    <n v="362482"/>
    <d v="2025-03-25T00:00:00"/>
    <s v="1742921509.35470"/>
    <x v="82"/>
    <x v="5"/>
    <x v="25"/>
    <x v="1"/>
    <n v="25"/>
    <s v="Marzo"/>
    <n v="2025"/>
  </r>
  <r>
    <n v="362483"/>
    <d v="2025-03-25T00:00:00"/>
    <s v="1742921583.35486"/>
    <x v="82"/>
    <x v="6"/>
    <x v="0"/>
    <x v="1"/>
    <n v="25"/>
    <s v="Marzo"/>
    <n v="2025"/>
  </r>
  <r>
    <n v="362484"/>
    <d v="2025-03-25T00:00:00"/>
    <s v="1742921604.35494"/>
    <x v="82"/>
    <x v="10"/>
    <x v="0"/>
    <x v="1"/>
    <n v="25"/>
    <s v="Marzo"/>
    <n v="2025"/>
  </r>
  <r>
    <n v="362485"/>
    <d v="2025-03-25T00:00:00"/>
    <s v="1742921589.35489"/>
    <x v="82"/>
    <x v="3"/>
    <x v="0"/>
    <x v="1"/>
    <n v="25"/>
    <s v="Marzo"/>
    <n v="2025"/>
  </r>
  <r>
    <n v="362486"/>
    <d v="2025-03-25T00:00:00"/>
    <s v="1742921768.35544"/>
    <x v="54"/>
    <x v="237"/>
    <x v="2"/>
    <x v="0"/>
    <n v="25"/>
    <s v="Marzo"/>
    <n v="2025"/>
  </r>
  <r>
    <n v="362487"/>
    <d v="2025-03-25T00:00:00"/>
    <s v="1742921750.35535"/>
    <x v="82"/>
    <x v="41"/>
    <x v="4"/>
    <x v="1"/>
    <n v="25"/>
    <s v="Marzo"/>
    <n v="2025"/>
  </r>
  <r>
    <n v="362488"/>
    <d v="2025-03-25T00:00:00"/>
    <s v="1742921604.35494"/>
    <x v="82"/>
    <x v="10"/>
    <x v="0"/>
    <x v="1"/>
    <n v="25"/>
    <s v="Marzo"/>
    <n v="2025"/>
  </r>
  <r>
    <n v="362489"/>
    <d v="2025-03-25T00:00:00"/>
    <s v="1742922036.35628"/>
    <x v="82"/>
    <x v="41"/>
    <x v="0"/>
    <x v="1"/>
    <n v="25"/>
    <s v="Marzo"/>
    <n v="2025"/>
  </r>
  <r>
    <n v="362490"/>
    <d v="2025-03-25T00:00:00"/>
    <s v="1742921752.35537"/>
    <x v="17"/>
    <x v="118"/>
    <x v="2"/>
    <x v="0"/>
    <n v="25"/>
    <s v="Marzo"/>
    <n v="2025"/>
  </r>
  <r>
    <n v="362491"/>
    <d v="2025-03-25T00:00:00"/>
    <s v="1742921971.35608"/>
    <x v="82"/>
    <x v="3"/>
    <x v="29"/>
    <x v="0"/>
    <n v="25"/>
    <s v="Marzo"/>
    <n v="2025"/>
  </r>
  <r>
    <n v="362492"/>
    <d v="2025-03-25T00:00:00"/>
    <s v="1742922113.35651"/>
    <x v="7"/>
    <x v="436"/>
    <x v="0"/>
    <x v="1"/>
    <n v="25"/>
    <s v="Marzo"/>
    <n v="2025"/>
  </r>
  <r>
    <n v="362493"/>
    <d v="2025-03-25T00:00:00"/>
    <s v="1742922214.35688"/>
    <x v="82"/>
    <x v="41"/>
    <x v="0"/>
    <x v="1"/>
    <n v="25"/>
    <s v="Marzo"/>
    <n v="2025"/>
  </r>
  <r>
    <n v="362494"/>
    <d v="2025-03-25T00:00:00"/>
    <s v="1742922285.35713"/>
    <x v="17"/>
    <x v="194"/>
    <x v="0"/>
    <x v="0"/>
    <n v="25"/>
    <s v="Marzo"/>
    <n v="2025"/>
  </r>
  <r>
    <n v="362495"/>
    <d v="2025-03-25T00:00:00"/>
    <s v="1742922214.35688"/>
    <x v="82"/>
    <x v="16"/>
    <x v="0"/>
    <x v="1"/>
    <n v="25"/>
    <s v="Marzo"/>
    <n v="2025"/>
  </r>
  <r>
    <n v="362496"/>
    <d v="2025-03-25T00:00:00"/>
    <s v="1742922282.35711"/>
    <x v="82"/>
    <x v="41"/>
    <x v="0"/>
    <x v="0"/>
    <n v="25"/>
    <s v="Marzo"/>
    <n v="2025"/>
  </r>
  <r>
    <n v="362497"/>
    <d v="2025-03-25T00:00:00"/>
    <s v="1742922253.35702"/>
    <x v="37"/>
    <x v="258"/>
    <x v="6"/>
    <x v="1"/>
    <n v="25"/>
    <s v="Marzo"/>
    <n v="2025"/>
  </r>
  <r>
    <n v="362498"/>
    <d v="2025-03-25T00:00:00"/>
    <s v="1742922443.35753"/>
    <x v="82"/>
    <x v="15"/>
    <x v="0"/>
    <x v="1"/>
    <n v="25"/>
    <s v="Marzo"/>
    <n v="2025"/>
  </r>
  <r>
    <n v="362499"/>
    <d v="2025-03-25T00:00:00"/>
    <s v="1742922457.35756"/>
    <x v="82"/>
    <x v="41"/>
    <x v="4"/>
    <x v="1"/>
    <n v="25"/>
    <s v="Marzo"/>
    <n v="2025"/>
  </r>
  <r>
    <n v="362500"/>
    <d v="2025-03-25T00:00:00"/>
    <s v="1742922478.35762"/>
    <x v="82"/>
    <x v="5"/>
    <x v="4"/>
    <x v="1"/>
    <n v="25"/>
    <s v="Marzo"/>
    <n v="2025"/>
  </r>
  <r>
    <n v="362501"/>
    <d v="2025-03-25T00:00:00"/>
    <s v="1742922576.35788"/>
    <x v="82"/>
    <x v="3"/>
    <x v="2"/>
    <x v="1"/>
    <n v="25"/>
    <s v="Marzo"/>
    <n v="2025"/>
  </r>
  <r>
    <n v="362502"/>
    <d v="2025-03-25T00:00:00"/>
    <s v="1742922720.35835"/>
    <x v="82"/>
    <x v="15"/>
    <x v="20"/>
    <x v="1"/>
    <n v="25"/>
    <s v="Marzo"/>
    <n v="2025"/>
  </r>
  <r>
    <n v="362503"/>
    <d v="2025-03-25T00:00:00"/>
    <s v="1742922788.35843"/>
    <x v="82"/>
    <x v="35"/>
    <x v="24"/>
    <x v="0"/>
    <n v="25"/>
    <s v="Marzo"/>
    <n v="2025"/>
  </r>
  <r>
    <n v="362504"/>
    <d v="2025-03-25T00:00:00"/>
    <s v="1742922936.35877"/>
    <x v="82"/>
    <x v="1"/>
    <x v="0"/>
    <x v="1"/>
    <n v="25"/>
    <s v="Marzo"/>
    <n v="2025"/>
  </r>
  <r>
    <n v="362505"/>
    <d v="2025-03-25T00:00:00"/>
    <s v="1742923078.35898"/>
    <x v="82"/>
    <x v="1"/>
    <x v="4"/>
    <x v="1"/>
    <n v="25"/>
    <s v="Marzo"/>
    <n v="2025"/>
  </r>
  <r>
    <n v="362506"/>
    <d v="2025-03-25T00:00:00"/>
    <s v="1742923137.35919"/>
    <x v="1"/>
    <x v="197"/>
    <x v="2"/>
    <x v="1"/>
    <n v="25"/>
    <s v="Marzo"/>
    <n v="2025"/>
  </r>
  <r>
    <n v="362507"/>
    <d v="2025-03-25T00:00:00"/>
    <s v="1742923137.35919"/>
    <x v="10"/>
    <x v="24"/>
    <x v="2"/>
    <x v="1"/>
    <n v="25"/>
    <s v="Marzo"/>
    <n v="2025"/>
  </r>
  <r>
    <n v="362508"/>
    <d v="2025-03-25T00:00:00"/>
    <s v="1742923226.35934"/>
    <x v="82"/>
    <x v="1"/>
    <x v="0"/>
    <x v="1"/>
    <n v="25"/>
    <s v="Marzo"/>
    <n v="2025"/>
  </r>
  <r>
    <n v="362509"/>
    <d v="2025-03-25T00:00:00"/>
    <s v="1742923337.35964"/>
    <x v="82"/>
    <x v="3"/>
    <x v="4"/>
    <x v="1"/>
    <n v="25"/>
    <s v="Marzo"/>
    <n v="2025"/>
  </r>
  <r>
    <n v="362510"/>
    <d v="2025-03-25T00:00:00"/>
    <s v="1742923478.36005"/>
    <x v="82"/>
    <x v="15"/>
    <x v="6"/>
    <x v="1"/>
    <n v="25"/>
    <s v="Marzo"/>
    <n v="2025"/>
  </r>
  <r>
    <n v="362511"/>
    <d v="2025-03-25T00:00:00"/>
    <s v="1742923459.35996"/>
    <x v="82"/>
    <x v="0"/>
    <x v="0"/>
    <x v="1"/>
    <n v="25"/>
    <s v="Marzo"/>
    <n v="2025"/>
  </r>
  <r>
    <n v="362512"/>
    <d v="2025-03-25T00:00:00"/>
    <s v="1742923277.35950"/>
    <x v="82"/>
    <x v="45"/>
    <x v="6"/>
    <x v="1"/>
    <n v="25"/>
    <s v="Marzo"/>
    <n v="2025"/>
  </r>
  <r>
    <n v="362513"/>
    <d v="2025-03-25T00:00:00"/>
    <s v="1742923413.35988"/>
    <x v="8"/>
    <x v="185"/>
    <x v="0"/>
    <x v="1"/>
    <n v="25"/>
    <s v="Marzo"/>
    <n v="2025"/>
  </r>
  <r>
    <n v="362514"/>
    <d v="2025-03-25T00:00:00"/>
    <s v="1742923226.35934"/>
    <x v="82"/>
    <x v="10"/>
    <x v="0"/>
    <x v="1"/>
    <n v="25"/>
    <s v="Marzo"/>
    <n v="2025"/>
  </r>
  <r>
    <n v="362515"/>
    <d v="2025-03-25T00:00:00"/>
    <s v="1742923472.36003"/>
    <x v="82"/>
    <x v="1"/>
    <x v="0"/>
    <x v="1"/>
    <n v="25"/>
    <s v="Marzo"/>
    <n v="2025"/>
  </r>
  <r>
    <n v="362516"/>
    <d v="2025-03-25T00:00:00"/>
    <s v="1742923469.35999"/>
    <x v="8"/>
    <x v="322"/>
    <x v="2"/>
    <x v="0"/>
    <n v="25"/>
    <s v="Marzo"/>
    <n v="2025"/>
  </r>
  <r>
    <n v="362517"/>
    <d v="2025-03-25T00:00:00"/>
    <s v="1742923490.36008"/>
    <x v="82"/>
    <x v="1"/>
    <x v="4"/>
    <x v="1"/>
    <n v="25"/>
    <s v="Marzo"/>
    <n v="2025"/>
  </r>
  <r>
    <n v="362518"/>
    <d v="2025-03-25T00:00:00"/>
    <s v="1742923596.36034"/>
    <x v="8"/>
    <x v="322"/>
    <x v="3"/>
    <x v="1"/>
    <n v="25"/>
    <s v="Marzo"/>
    <n v="2025"/>
  </r>
  <r>
    <n v="362519"/>
    <d v="2025-03-25T00:00:00"/>
    <s v="1742923490.36008"/>
    <x v="82"/>
    <x v="1"/>
    <x v="4"/>
    <x v="1"/>
    <n v="25"/>
    <s v="Marzo"/>
    <n v="2025"/>
  </r>
  <r>
    <n v="362520"/>
    <d v="2025-03-25T00:00:00"/>
    <s v="1742923672.36053"/>
    <x v="82"/>
    <x v="6"/>
    <x v="0"/>
    <x v="1"/>
    <n v="25"/>
    <s v="Marzo"/>
    <n v="2025"/>
  </r>
  <r>
    <n v="362521"/>
    <d v="2025-03-25T00:00:00"/>
    <s v="1742923700.36059"/>
    <x v="82"/>
    <x v="15"/>
    <x v="7"/>
    <x v="1"/>
    <n v="25"/>
    <s v="Marzo"/>
    <n v="2025"/>
  </r>
  <r>
    <n v="362522"/>
    <d v="2025-03-25T00:00:00"/>
    <s v="1742923672.36053"/>
    <x v="82"/>
    <x v="0"/>
    <x v="0"/>
    <x v="1"/>
    <n v="25"/>
    <s v="Marzo"/>
    <n v="2025"/>
  </r>
  <r>
    <n v="362523"/>
    <d v="2025-03-25T00:00:00"/>
    <s v="1742924049.36152"/>
    <x v="82"/>
    <x v="3"/>
    <x v="0"/>
    <x v="1"/>
    <n v="25"/>
    <s v="Marzo"/>
    <n v="2025"/>
  </r>
  <r>
    <n v="362524"/>
    <d v="2025-03-25T00:00:00"/>
    <s v="1742924174.36192"/>
    <x v="12"/>
    <x v="264"/>
    <x v="2"/>
    <x v="1"/>
    <n v="25"/>
    <s v="Marzo"/>
    <n v="2025"/>
  </r>
  <r>
    <n v="362525"/>
    <d v="2025-03-25T00:00:00"/>
    <s v="1742924223.36208"/>
    <x v="29"/>
    <x v="178"/>
    <x v="7"/>
    <x v="1"/>
    <n v="25"/>
    <s v="Marzo"/>
    <n v="2025"/>
  </r>
  <r>
    <n v="362526"/>
    <d v="2025-03-25T00:00:00"/>
    <s v="1742924200.36196"/>
    <x v="82"/>
    <x v="3"/>
    <x v="0"/>
    <x v="1"/>
    <n v="25"/>
    <s v="Marzo"/>
    <n v="2025"/>
  </r>
  <r>
    <n v="362527"/>
    <d v="2025-03-25T00:00:00"/>
    <s v="1742924027.36144"/>
    <x v="23"/>
    <x v="62"/>
    <x v="3"/>
    <x v="1"/>
    <n v="25"/>
    <s v="Marzo"/>
    <n v="2025"/>
  </r>
  <r>
    <n v="362528"/>
    <d v="2025-03-25T00:00:00"/>
    <s v="1742924171.36188"/>
    <x v="82"/>
    <x v="85"/>
    <x v="4"/>
    <x v="1"/>
    <n v="25"/>
    <s v="Marzo"/>
    <n v="2025"/>
  </r>
  <r>
    <n v="362529"/>
    <d v="2025-03-25T00:00:00"/>
    <s v="1742924271.36230"/>
    <x v="82"/>
    <x v="3"/>
    <x v="2"/>
    <x v="1"/>
    <n v="25"/>
    <s v="Marzo"/>
    <n v="2025"/>
  </r>
  <r>
    <n v="362530"/>
    <d v="2025-03-25T00:00:00"/>
    <s v="1742924254.36220"/>
    <x v="1"/>
    <x v="197"/>
    <x v="24"/>
    <x v="0"/>
    <n v="25"/>
    <s v="Marzo"/>
    <n v="2025"/>
  </r>
  <r>
    <n v="362531"/>
    <d v="2025-03-25T00:00:00"/>
    <s v="1742924326.36244"/>
    <x v="5"/>
    <x v="207"/>
    <x v="6"/>
    <x v="0"/>
    <n v="25"/>
    <s v="Marzo"/>
    <n v="2025"/>
  </r>
  <r>
    <n v="362532"/>
    <d v="2025-03-25T00:00:00"/>
    <s v="1742924503.36309"/>
    <x v="82"/>
    <x v="3"/>
    <x v="0"/>
    <x v="0"/>
    <n v="25"/>
    <s v="Marzo"/>
    <n v="2025"/>
  </r>
  <r>
    <n v="362533"/>
    <d v="2025-03-25T00:00:00"/>
    <s v="1742924410.36269"/>
    <x v="82"/>
    <x v="31"/>
    <x v="30"/>
    <x v="1"/>
    <n v="25"/>
    <s v="Marzo"/>
    <n v="2025"/>
  </r>
  <r>
    <n v="362534"/>
    <d v="2025-03-25T00:00:00"/>
    <s v="1742924535.36320"/>
    <x v="13"/>
    <x v="306"/>
    <x v="4"/>
    <x v="1"/>
    <n v="25"/>
    <s v="Marzo"/>
    <n v="2025"/>
  </r>
  <r>
    <n v="362535"/>
    <d v="2025-03-25T00:00:00"/>
    <s v="1742924626.36338"/>
    <x v="82"/>
    <x v="10"/>
    <x v="15"/>
    <x v="1"/>
    <n v="25"/>
    <s v="Marzo"/>
    <n v="2025"/>
  </r>
  <r>
    <n v="362536"/>
    <d v="2025-03-25T00:00:00"/>
    <s v="1742924414.36275"/>
    <x v="18"/>
    <x v="239"/>
    <x v="2"/>
    <x v="0"/>
    <n v="25"/>
    <s v="Marzo"/>
    <n v="2025"/>
  </r>
  <r>
    <n v="362537"/>
    <d v="2025-03-25T00:00:00"/>
    <s v="1742924679.36349"/>
    <x v="82"/>
    <x v="1"/>
    <x v="6"/>
    <x v="1"/>
    <n v="25"/>
    <s v="Marzo"/>
    <n v="2025"/>
  </r>
  <r>
    <n v="362538"/>
    <d v="2025-03-25T00:00:00"/>
    <s v="1742924806.36389"/>
    <x v="82"/>
    <x v="41"/>
    <x v="0"/>
    <x v="0"/>
    <n v="25"/>
    <s v="Marzo"/>
    <n v="2025"/>
  </r>
  <r>
    <n v="362539"/>
    <d v="2025-03-25T00:00:00"/>
    <s v="1742924748.36365"/>
    <x v="26"/>
    <x v="336"/>
    <x v="0"/>
    <x v="1"/>
    <n v="25"/>
    <s v="Marzo"/>
    <n v="2025"/>
  </r>
  <r>
    <n v="362540"/>
    <d v="2025-03-25T00:00:00"/>
    <s v="1742924994.36451"/>
    <x v="82"/>
    <x v="9"/>
    <x v="15"/>
    <x v="1"/>
    <n v="25"/>
    <s v="Marzo"/>
    <n v="2025"/>
  </r>
  <r>
    <n v="362541"/>
    <d v="2025-03-25T00:00:00"/>
    <s v="1742924919.36429"/>
    <x v="11"/>
    <x v="27"/>
    <x v="2"/>
    <x v="1"/>
    <n v="25"/>
    <s v="Marzo"/>
    <n v="2025"/>
  </r>
  <r>
    <n v="362542"/>
    <d v="2025-03-25T00:00:00"/>
    <s v="1742925004.36456"/>
    <x v="82"/>
    <x v="3"/>
    <x v="3"/>
    <x v="1"/>
    <n v="25"/>
    <s v="Marzo"/>
    <n v="2025"/>
  </r>
  <r>
    <n v="362543"/>
    <d v="2025-03-25T00:00:00"/>
    <s v="1742925006.36459"/>
    <x v="82"/>
    <x v="2"/>
    <x v="6"/>
    <x v="1"/>
    <n v="25"/>
    <s v="Marzo"/>
    <n v="2025"/>
  </r>
  <r>
    <n v="362544"/>
    <d v="2025-03-25T00:00:00"/>
    <s v="1742925020.36468"/>
    <x v="82"/>
    <x v="3"/>
    <x v="9"/>
    <x v="0"/>
    <n v="25"/>
    <s v="Marzo"/>
    <n v="2025"/>
  </r>
  <r>
    <n v="362545"/>
    <d v="2025-03-25T00:00:00"/>
    <s v="1742925072.36490"/>
    <x v="1"/>
    <x v="37"/>
    <x v="6"/>
    <x v="0"/>
    <n v="25"/>
    <s v="Marzo"/>
    <n v="2025"/>
  </r>
  <r>
    <n v="362546"/>
    <d v="2025-03-25T00:00:00"/>
    <s v="1742925192.36524"/>
    <x v="82"/>
    <x v="38"/>
    <x v="7"/>
    <x v="1"/>
    <n v="25"/>
    <s v="Marzo"/>
    <n v="2025"/>
  </r>
  <r>
    <n v="362547"/>
    <d v="2025-03-25T00:00:00"/>
    <s v="1742925388.36585"/>
    <x v="17"/>
    <x v="254"/>
    <x v="7"/>
    <x v="1"/>
    <n v="25"/>
    <s v="Marzo"/>
    <n v="2025"/>
  </r>
  <r>
    <n v="362548"/>
    <d v="2025-03-25T00:00:00"/>
    <s v="1742925530.36621"/>
    <x v="82"/>
    <x v="2"/>
    <x v="2"/>
    <x v="1"/>
    <n v="25"/>
    <s v="Marzo"/>
    <n v="2025"/>
  </r>
  <r>
    <n v="362549"/>
    <d v="2025-03-25T00:00:00"/>
    <s v="1742925661.36665"/>
    <x v="82"/>
    <x v="31"/>
    <x v="2"/>
    <x v="1"/>
    <n v="25"/>
    <s v="Marzo"/>
    <n v="2025"/>
  </r>
  <r>
    <n v="362550"/>
    <d v="2025-03-25T00:00:00"/>
    <s v="1742925674.36671"/>
    <x v="82"/>
    <x v="6"/>
    <x v="2"/>
    <x v="1"/>
    <n v="25"/>
    <s v="Marzo"/>
    <n v="2025"/>
  </r>
  <r>
    <n v="362551"/>
    <d v="2025-03-25T00:00:00"/>
    <s v="1742925751.36697"/>
    <x v="82"/>
    <x v="2"/>
    <x v="2"/>
    <x v="1"/>
    <n v="25"/>
    <s v="Marzo"/>
    <n v="2025"/>
  </r>
  <r>
    <n v="362552"/>
    <d v="2025-03-25T00:00:00"/>
    <s v="1742925807.36719"/>
    <x v="13"/>
    <x v="372"/>
    <x v="2"/>
    <x v="1"/>
    <n v="25"/>
    <s v="Marzo"/>
    <n v="2025"/>
  </r>
  <r>
    <n v="362553"/>
    <d v="2025-03-25T00:00:00"/>
    <s v="1742925593.36635"/>
    <x v="82"/>
    <x v="41"/>
    <x v="3"/>
    <x v="0"/>
    <n v="25"/>
    <s v="Marzo"/>
    <n v="2025"/>
  </r>
  <r>
    <n v="362554"/>
    <d v="2025-03-25T00:00:00"/>
    <s v="1742925792.36713"/>
    <x v="82"/>
    <x v="70"/>
    <x v="2"/>
    <x v="1"/>
    <n v="25"/>
    <s v="Marzo"/>
    <n v="2025"/>
  </r>
  <r>
    <n v="362555"/>
    <d v="2025-03-25T00:00:00"/>
    <s v="1742925983.36775"/>
    <x v="82"/>
    <x v="8"/>
    <x v="6"/>
    <x v="1"/>
    <n v="25"/>
    <s v="Marzo"/>
    <n v="2025"/>
  </r>
  <r>
    <n v="362556"/>
    <d v="2025-03-25T00:00:00"/>
    <s v="1742925999.36778"/>
    <x v="82"/>
    <x v="3"/>
    <x v="0"/>
    <x v="1"/>
    <n v="25"/>
    <s v="Marzo"/>
    <n v="2025"/>
  </r>
  <r>
    <n v="362557"/>
    <d v="2025-03-25T00:00:00"/>
    <s v="1742926065.36795"/>
    <x v="82"/>
    <x v="15"/>
    <x v="0"/>
    <x v="0"/>
    <n v="25"/>
    <s v="Marzo"/>
    <n v="2025"/>
  </r>
  <r>
    <n v="362558"/>
    <d v="2025-03-25T00:00:00"/>
    <s v="1742926123.36821"/>
    <x v="82"/>
    <x v="41"/>
    <x v="4"/>
    <x v="1"/>
    <n v="25"/>
    <s v="Marzo"/>
    <n v="2025"/>
  </r>
  <r>
    <n v="362559"/>
    <d v="2025-03-25T00:00:00"/>
    <s v="1742926245.36859"/>
    <x v="82"/>
    <x v="1"/>
    <x v="0"/>
    <x v="0"/>
    <n v="25"/>
    <s v="Marzo"/>
    <n v="2025"/>
  </r>
  <r>
    <n v="362560"/>
    <d v="2025-03-25T00:00:00"/>
    <s v="1742926147.36829"/>
    <x v="82"/>
    <x v="2"/>
    <x v="0"/>
    <x v="1"/>
    <n v="25"/>
    <s v="Marzo"/>
    <n v="2025"/>
  </r>
  <r>
    <n v="362561"/>
    <d v="2025-03-25T00:00:00"/>
    <s v="1742926261.36863"/>
    <x v="15"/>
    <x v="108"/>
    <x v="3"/>
    <x v="0"/>
    <n v="25"/>
    <s v="Marzo"/>
    <n v="2025"/>
  </r>
  <r>
    <n v="362562"/>
    <d v="2025-03-25T00:00:00"/>
    <s v="1742926325.36881"/>
    <x v="82"/>
    <x v="1"/>
    <x v="4"/>
    <x v="0"/>
    <n v="25"/>
    <s v="Marzo"/>
    <n v="2025"/>
  </r>
  <r>
    <n v="362563"/>
    <d v="2025-03-25T00:00:00"/>
    <s v="1742926744.36992"/>
    <x v="82"/>
    <x v="6"/>
    <x v="4"/>
    <x v="0"/>
    <n v="25"/>
    <s v="Marzo"/>
    <n v="2025"/>
  </r>
  <r>
    <n v="362564"/>
    <d v="2025-03-25T00:00:00"/>
    <s v="1742926182.36847"/>
    <x v="82"/>
    <x v="2"/>
    <x v="0"/>
    <x v="1"/>
    <n v="25"/>
    <s v="Marzo"/>
    <n v="2025"/>
  </r>
  <r>
    <n v="362565"/>
    <d v="2025-03-25T00:00:00"/>
    <s v="1742926756.37000"/>
    <x v="9"/>
    <x v="89"/>
    <x v="7"/>
    <x v="1"/>
    <n v="25"/>
    <s v="Marzo"/>
    <n v="2025"/>
  </r>
  <r>
    <n v="362566"/>
    <d v="2025-03-25T00:00:00"/>
    <s v="1742926755.36998"/>
    <x v="82"/>
    <x v="3"/>
    <x v="0"/>
    <x v="1"/>
    <n v="25"/>
    <s v="Marzo"/>
    <n v="2025"/>
  </r>
  <r>
    <n v="362567"/>
    <d v="2025-03-25T00:00:00"/>
    <s v="1742926870.37038"/>
    <x v="82"/>
    <x v="1"/>
    <x v="4"/>
    <x v="0"/>
    <n v="25"/>
    <s v="Marzo"/>
    <n v="2025"/>
  </r>
  <r>
    <n v="362568"/>
    <d v="2025-03-25T00:00:00"/>
    <s v="1742926919.37049"/>
    <x v="82"/>
    <x v="15"/>
    <x v="6"/>
    <x v="1"/>
    <n v="25"/>
    <s v="Marzo"/>
    <n v="2025"/>
  </r>
  <r>
    <n v="362569"/>
    <d v="2025-03-25T00:00:00"/>
    <s v="1742926800.37012"/>
    <x v="2"/>
    <x v="13"/>
    <x v="7"/>
    <x v="1"/>
    <n v="25"/>
    <s v="Marzo"/>
    <n v="2025"/>
  </r>
  <r>
    <n v="362570"/>
    <d v="2025-03-25T00:00:00"/>
    <s v="1742926837.37025"/>
    <x v="82"/>
    <x v="16"/>
    <x v="0"/>
    <x v="1"/>
    <n v="25"/>
    <s v="Marzo"/>
    <n v="2025"/>
  </r>
  <r>
    <n v="362571"/>
    <d v="2025-03-25T00:00:00"/>
    <s v="1742927033.37094"/>
    <x v="82"/>
    <x v="3"/>
    <x v="21"/>
    <x v="1"/>
    <n v="25"/>
    <s v="Marzo"/>
    <n v="2025"/>
  </r>
  <r>
    <n v="362572"/>
    <d v="2025-03-25T00:00:00"/>
    <s v="1742927148.37123"/>
    <x v="82"/>
    <x v="1"/>
    <x v="0"/>
    <x v="1"/>
    <n v="25"/>
    <s v="Marzo"/>
    <n v="2025"/>
  </r>
  <r>
    <n v="362573"/>
    <d v="2025-03-25T00:00:00"/>
    <s v="1742927255.37152"/>
    <x v="82"/>
    <x v="3"/>
    <x v="1"/>
    <x v="1"/>
    <n v="25"/>
    <s v="Marzo"/>
    <n v="2025"/>
  </r>
  <r>
    <n v="362574"/>
    <d v="2025-03-25T00:00:00"/>
    <s v="1742926864.37037"/>
    <x v="2"/>
    <x v="13"/>
    <x v="13"/>
    <x v="0"/>
    <n v="25"/>
    <s v="Marzo"/>
    <n v="2025"/>
  </r>
  <r>
    <n v="362575"/>
    <d v="2025-03-25T00:00:00"/>
    <s v="1742927359.37191"/>
    <x v="17"/>
    <x v="194"/>
    <x v="2"/>
    <x v="1"/>
    <n v="25"/>
    <s v="Marzo"/>
    <n v="2025"/>
  </r>
  <r>
    <n v="362576"/>
    <d v="2025-03-25T00:00:00"/>
    <s v="1742927347.37189"/>
    <x v="82"/>
    <x v="3"/>
    <x v="13"/>
    <x v="1"/>
    <n v="25"/>
    <s v="Marzo"/>
    <n v="2025"/>
  </r>
  <r>
    <n v="362577"/>
    <d v="2025-03-25T00:00:00"/>
    <s v="1742927255.37150"/>
    <x v="82"/>
    <x v="10"/>
    <x v="26"/>
    <x v="1"/>
    <n v="25"/>
    <s v="Marzo"/>
    <n v="2025"/>
  </r>
  <r>
    <n v="362578"/>
    <d v="2025-03-25T00:00:00"/>
    <s v="1742927332.37185"/>
    <x v="82"/>
    <x v="3"/>
    <x v="0"/>
    <x v="1"/>
    <n v="25"/>
    <s v="Marzo"/>
    <n v="2025"/>
  </r>
  <r>
    <n v="362579"/>
    <d v="2025-03-25T00:00:00"/>
    <s v="1742927395.37207"/>
    <x v="82"/>
    <x v="31"/>
    <x v="19"/>
    <x v="1"/>
    <n v="25"/>
    <s v="Marzo"/>
    <n v="2025"/>
  </r>
  <r>
    <n v="362580"/>
    <d v="2025-03-25T00:00:00"/>
    <s v="1742926923.37052"/>
    <x v="2"/>
    <x v="13"/>
    <x v="12"/>
    <x v="1"/>
    <n v="25"/>
    <s v="Marzo"/>
    <n v="2025"/>
  </r>
  <r>
    <n v="362581"/>
    <d v="2025-03-25T00:00:00"/>
    <s v="1742927582.37277"/>
    <x v="82"/>
    <x v="16"/>
    <x v="4"/>
    <x v="0"/>
    <n v="25"/>
    <s v="Marzo"/>
    <n v="2025"/>
  </r>
  <r>
    <n v="362582"/>
    <d v="2025-03-25T00:00:00"/>
    <s v="1742927804.37315"/>
    <x v="2"/>
    <x v="49"/>
    <x v="7"/>
    <x v="1"/>
    <n v="25"/>
    <s v="Marzo"/>
    <n v="2025"/>
  </r>
  <r>
    <n v="362583"/>
    <d v="2025-03-25T00:00:00"/>
    <s v="1742927846.37328"/>
    <x v="82"/>
    <x v="2"/>
    <x v="18"/>
    <x v="1"/>
    <n v="25"/>
    <s v="Marzo"/>
    <n v="2025"/>
  </r>
  <r>
    <n v="362584"/>
    <d v="2025-03-25T00:00:00"/>
    <s v="1742928019.37388"/>
    <x v="82"/>
    <x v="1"/>
    <x v="10"/>
    <x v="1"/>
    <n v="25"/>
    <s v="Marzo"/>
    <n v="2025"/>
  </r>
  <r>
    <n v="362585"/>
    <d v="2025-03-25T00:00:00"/>
    <s v="1742928174.37429"/>
    <x v="24"/>
    <x v="447"/>
    <x v="2"/>
    <x v="1"/>
    <n v="25"/>
    <s v="Marzo"/>
    <n v="2025"/>
  </r>
  <r>
    <n v="362586"/>
    <d v="2025-03-25T00:00:00"/>
    <s v="1742927804.37315"/>
    <x v="18"/>
    <x v="239"/>
    <x v="7"/>
    <x v="1"/>
    <n v="25"/>
    <s v="Marzo"/>
    <n v="2025"/>
  </r>
  <r>
    <n v="362587"/>
    <d v="2025-03-25T00:00:00"/>
    <s v="1742928498.37513"/>
    <x v="82"/>
    <x v="1"/>
    <x v="4"/>
    <x v="1"/>
    <n v="25"/>
    <s v="Marzo"/>
    <n v="2025"/>
  </r>
  <r>
    <n v="362588"/>
    <d v="2025-03-25T00:00:00"/>
    <s v="1742928456.37499"/>
    <x v="2"/>
    <x v="11"/>
    <x v="7"/>
    <x v="0"/>
    <n v="25"/>
    <s v="Marzo"/>
    <n v="2025"/>
  </r>
  <r>
    <n v="362589"/>
    <d v="2025-03-25T00:00:00"/>
    <s v="1742928605.37544"/>
    <x v="24"/>
    <x v="448"/>
    <x v="0"/>
    <x v="1"/>
    <n v="25"/>
    <s v="Marzo"/>
    <n v="2025"/>
  </r>
  <r>
    <n v="362590"/>
    <d v="2025-03-25T00:00:00"/>
    <s v="1742928771.37576"/>
    <x v="82"/>
    <x v="3"/>
    <x v="13"/>
    <x v="1"/>
    <n v="25"/>
    <s v="Marzo"/>
    <n v="2025"/>
  </r>
  <r>
    <n v="362591"/>
    <d v="2025-03-25T00:00:00"/>
    <s v="1742928710.37560"/>
    <x v="17"/>
    <x v="285"/>
    <x v="3"/>
    <x v="1"/>
    <n v="25"/>
    <s v="Marzo"/>
    <n v="2025"/>
  </r>
  <r>
    <n v="362592"/>
    <d v="2025-03-25T00:00:00"/>
    <s v="1742928769.37575"/>
    <x v="82"/>
    <x v="15"/>
    <x v="4"/>
    <x v="0"/>
    <n v="25"/>
    <s v="Marzo"/>
    <n v="2025"/>
  </r>
  <r>
    <n v="362593"/>
    <d v="2025-03-25T00:00:00"/>
    <s v="1742929010.37649"/>
    <x v="82"/>
    <x v="10"/>
    <x v="3"/>
    <x v="1"/>
    <n v="25"/>
    <s v="Marzo"/>
    <n v="2025"/>
  </r>
  <r>
    <n v="362594"/>
    <d v="2025-03-25T00:00:00"/>
    <s v="1742928710.37560"/>
    <x v="82"/>
    <x v="0"/>
    <x v="2"/>
    <x v="1"/>
    <n v="25"/>
    <s v="Marzo"/>
    <n v="2025"/>
  </r>
  <r>
    <n v="362595"/>
    <d v="2025-03-25T00:00:00"/>
    <s v="1742928939.37627"/>
    <x v="82"/>
    <x v="31"/>
    <x v="19"/>
    <x v="1"/>
    <n v="25"/>
    <s v="Marzo"/>
    <n v="2025"/>
  </r>
  <r>
    <n v="362596"/>
    <d v="2025-03-25T00:00:00"/>
    <s v="1742929243.37714"/>
    <x v="82"/>
    <x v="1"/>
    <x v="2"/>
    <x v="1"/>
    <n v="25"/>
    <s v="Marzo"/>
    <n v="2025"/>
  </r>
  <r>
    <n v="362597"/>
    <d v="2025-03-25T00:00:00"/>
    <s v="1742929157.37690"/>
    <x v="82"/>
    <x v="10"/>
    <x v="4"/>
    <x v="1"/>
    <n v="25"/>
    <s v="Marzo"/>
    <n v="2025"/>
  </r>
  <r>
    <n v="362598"/>
    <d v="2025-03-25T00:00:00"/>
    <s v="1742929322.37744"/>
    <x v="82"/>
    <x v="2"/>
    <x v="2"/>
    <x v="0"/>
    <n v="25"/>
    <s v="Marzo"/>
    <n v="2025"/>
  </r>
  <r>
    <n v="362599"/>
    <d v="2025-03-25T00:00:00"/>
    <s v="1742929182.37696"/>
    <x v="2"/>
    <x v="13"/>
    <x v="4"/>
    <x v="0"/>
    <n v="25"/>
    <s v="Marzo"/>
    <n v="2025"/>
  </r>
  <r>
    <n v="362600"/>
    <d v="2025-03-25T00:00:00"/>
    <s v="1742929586.37798"/>
    <x v="82"/>
    <x v="15"/>
    <x v="3"/>
    <x v="1"/>
    <n v="25"/>
    <s v="Marzo"/>
    <n v="2025"/>
  </r>
  <r>
    <n v="362601"/>
    <d v="2025-03-25T00:00:00"/>
    <s v="1742929590.37801"/>
    <x v="82"/>
    <x v="8"/>
    <x v="3"/>
    <x v="1"/>
    <n v="25"/>
    <s v="Marzo"/>
    <n v="2025"/>
  </r>
  <r>
    <n v="362602"/>
    <d v="2025-03-25T00:00:00"/>
    <s v="1742929075.37666"/>
    <x v="82"/>
    <x v="0"/>
    <x v="4"/>
    <x v="1"/>
    <n v="25"/>
    <s v="Marzo"/>
    <n v="2025"/>
  </r>
  <r>
    <n v="362603"/>
    <d v="2025-03-25T00:00:00"/>
    <s v="1742929624.37815"/>
    <x v="82"/>
    <x v="1"/>
    <x v="18"/>
    <x v="1"/>
    <n v="25"/>
    <s v="Marzo"/>
    <n v="2025"/>
  </r>
  <r>
    <n v="362604"/>
    <d v="2025-03-25T00:00:00"/>
    <s v="1742929685.37826"/>
    <x v="82"/>
    <x v="41"/>
    <x v="2"/>
    <x v="1"/>
    <n v="25"/>
    <s v="Marzo"/>
    <n v="2025"/>
  </r>
  <r>
    <n v="362605"/>
    <d v="2025-03-25T00:00:00"/>
    <s v="1742929793.37863"/>
    <x v="82"/>
    <x v="15"/>
    <x v="4"/>
    <x v="0"/>
    <n v="25"/>
    <s v="Marzo"/>
    <n v="2025"/>
  </r>
  <r>
    <n v="362606"/>
    <d v="2025-03-25T00:00:00"/>
    <s v="1742929944.37904"/>
    <x v="82"/>
    <x v="5"/>
    <x v="3"/>
    <x v="1"/>
    <n v="25"/>
    <s v="Marzo"/>
    <n v="2025"/>
  </r>
  <r>
    <n v="362607"/>
    <d v="2025-03-25T00:00:00"/>
    <s v="1742929985.37919"/>
    <x v="82"/>
    <x v="1"/>
    <x v="6"/>
    <x v="1"/>
    <n v="25"/>
    <s v="Marzo"/>
    <n v="2025"/>
  </r>
  <r>
    <n v="362608"/>
    <d v="2025-03-25T00:00:00"/>
    <s v="1742929944.37904"/>
    <x v="8"/>
    <x v="22"/>
    <x v="3"/>
    <x v="1"/>
    <n v="25"/>
    <s v="Marzo"/>
    <n v="2025"/>
  </r>
  <r>
    <n v="362609"/>
    <d v="2025-03-25T00:00:00"/>
    <s v="1742930161.37970"/>
    <x v="82"/>
    <x v="3"/>
    <x v="24"/>
    <x v="1"/>
    <n v="25"/>
    <s v="Marzo"/>
    <n v="2025"/>
  </r>
  <r>
    <n v="362610"/>
    <d v="2025-03-25T00:00:00"/>
    <s v="1742929967.37914"/>
    <x v="2"/>
    <x v="13"/>
    <x v="0"/>
    <x v="0"/>
    <n v="25"/>
    <s v="Marzo"/>
    <n v="2025"/>
  </r>
  <r>
    <n v="362611"/>
    <d v="2025-03-25T00:00:00"/>
    <s v="1742930369.38025"/>
    <x v="82"/>
    <x v="8"/>
    <x v="3"/>
    <x v="1"/>
    <n v="25"/>
    <s v="Marzo"/>
    <n v="2025"/>
  </r>
  <r>
    <n v="362612"/>
    <d v="2025-03-25T00:00:00"/>
    <s v="1742930341.38020"/>
    <x v="82"/>
    <x v="45"/>
    <x v="0"/>
    <x v="1"/>
    <n v="25"/>
    <s v="Marzo"/>
    <n v="2025"/>
  </r>
  <r>
    <n v="362613"/>
    <d v="2025-03-25T00:00:00"/>
    <s v="1742930281.38004"/>
    <x v="82"/>
    <x v="16"/>
    <x v="4"/>
    <x v="0"/>
    <n v="25"/>
    <s v="Marzo"/>
    <n v="2025"/>
  </r>
  <r>
    <n v="362614"/>
    <d v="2025-03-25T00:00:00"/>
    <s v="1742930135.37960"/>
    <x v="2"/>
    <x v="13"/>
    <x v="13"/>
    <x v="0"/>
    <n v="25"/>
    <s v="Marzo"/>
    <n v="2025"/>
  </r>
  <r>
    <n v="362615"/>
    <d v="2025-03-25T00:00:00"/>
    <s v="1742930544.38070"/>
    <x v="82"/>
    <x v="34"/>
    <x v="10"/>
    <x v="0"/>
    <n v="25"/>
    <s v="Marzo"/>
    <n v="2025"/>
  </r>
  <r>
    <n v="362616"/>
    <d v="2025-03-25T00:00:00"/>
    <s v="1742930341.38020"/>
    <x v="82"/>
    <x v="3"/>
    <x v="0"/>
    <x v="1"/>
    <n v="25"/>
    <s v="Marzo"/>
    <n v="2025"/>
  </r>
  <r>
    <n v="362617"/>
    <d v="2025-03-25T00:00:00"/>
    <s v="1742930794.38151"/>
    <x v="82"/>
    <x v="41"/>
    <x v="6"/>
    <x v="1"/>
    <n v="25"/>
    <s v="Marzo"/>
    <n v="2025"/>
  </r>
  <r>
    <n v="362618"/>
    <d v="2025-03-25T00:00:00"/>
    <s v="1742930782.38147"/>
    <x v="2"/>
    <x v="13"/>
    <x v="0"/>
    <x v="1"/>
    <n v="25"/>
    <s v="Marzo"/>
    <n v="2025"/>
  </r>
  <r>
    <n v="362619"/>
    <d v="2025-03-25T00:00:00"/>
    <s v="1742930926.38198"/>
    <x v="82"/>
    <x v="10"/>
    <x v="0"/>
    <x v="1"/>
    <n v="25"/>
    <s v="Marzo"/>
    <n v="2025"/>
  </r>
  <r>
    <n v="362620"/>
    <d v="2025-03-25T00:00:00"/>
    <s v="1742930983.38216"/>
    <x v="82"/>
    <x v="3"/>
    <x v="28"/>
    <x v="1"/>
    <n v="25"/>
    <s v="Marzo"/>
    <n v="2025"/>
  </r>
  <r>
    <n v="362621"/>
    <d v="2025-03-25T00:00:00"/>
    <s v="1742931016.38232"/>
    <x v="82"/>
    <x v="312"/>
    <x v="0"/>
    <x v="1"/>
    <n v="25"/>
    <s v="Marzo"/>
    <n v="2025"/>
  </r>
  <r>
    <n v="362622"/>
    <d v="2025-03-25T00:00:00"/>
    <s v="1742930939.38200"/>
    <x v="82"/>
    <x v="397"/>
    <x v="0"/>
    <x v="0"/>
    <n v="25"/>
    <s v="Marzo"/>
    <n v="2025"/>
  </r>
  <r>
    <n v="362623"/>
    <d v="2025-03-25T00:00:00"/>
    <s v="1742931052.38255"/>
    <x v="8"/>
    <x v="32"/>
    <x v="0"/>
    <x v="1"/>
    <n v="25"/>
    <s v="Marzo"/>
    <n v="2025"/>
  </r>
  <r>
    <n v="362624"/>
    <d v="2025-03-25T00:00:00"/>
    <s v="1742931026.38239"/>
    <x v="8"/>
    <x v="322"/>
    <x v="2"/>
    <x v="1"/>
    <n v="25"/>
    <s v="Marzo"/>
    <n v="2025"/>
  </r>
  <r>
    <n v="362625"/>
    <d v="2025-03-25T00:00:00"/>
    <s v="1742931190.38301"/>
    <x v="82"/>
    <x v="31"/>
    <x v="2"/>
    <x v="1"/>
    <n v="25"/>
    <s v="Marzo"/>
    <n v="2025"/>
  </r>
  <r>
    <n v="362626"/>
    <d v="2025-03-25T00:00:00"/>
    <s v="1742931223.38317"/>
    <x v="82"/>
    <x v="2"/>
    <x v="15"/>
    <x v="1"/>
    <n v="25"/>
    <s v="Marzo"/>
    <n v="2025"/>
  </r>
  <r>
    <n v="362627"/>
    <d v="2025-03-25T00:00:00"/>
    <s v="1742931276.38341"/>
    <x v="82"/>
    <x v="3"/>
    <x v="4"/>
    <x v="1"/>
    <n v="25"/>
    <s v="Marzo"/>
    <n v="2025"/>
  </r>
  <r>
    <n v="362628"/>
    <d v="2025-03-25T00:00:00"/>
    <s v="1742931203.38309"/>
    <x v="82"/>
    <x v="3"/>
    <x v="2"/>
    <x v="1"/>
    <n v="25"/>
    <s v="Marzo"/>
    <n v="2025"/>
  </r>
  <r>
    <n v="362629"/>
    <d v="2025-03-25T00:00:00"/>
    <s v="1742931282.38344"/>
    <x v="82"/>
    <x v="9"/>
    <x v="0"/>
    <x v="1"/>
    <n v="25"/>
    <s v="Marzo"/>
    <n v="2025"/>
  </r>
  <r>
    <n v="362630"/>
    <d v="2025-03-25T00:00:00"/>
    <s v="1742931383.38379"/>
    <x v="8"/>
    <x v="22"/>
    <x v="15"/>
    <x v="0"/>
    <n v="25"/>
    <s v="Marzo"/>
    <n v="2025"/>
  </r>
  <r>
    <n v="362631"/>
    <d v="2025-03-25T00:00:00"/>
    <s v="1742931374.38373"/>
    <x v="82"/>
    <x v="3"/>
    <x v="28"/>
    <x v="0"/>
    <n v="25"/>
    <s v="Marzo"/>
    <n v="2025"/>
  </r>
  <r>
    <n v="362632"/>
    <d v="2025-03-25T00:00:00"/>
    <s v="1742931096.38276"/>
    <x v="82"/>
    <x v="0"/>
    <x v="3"/>
    <x v="1"/>
    <n v="25"/>
    <s v="Marzo"/>
    <n v="2025"/>
  </r>
  <r>
    <n v="362633"/>
    <d v="2025-03-25T00:00:00"/>
    <s v="1742931412.38392"/>
    <x v="82"/>
    <x v="1"/>
    <x v="4"/>
    <x v="0"/>
    <n v="25"/>
    <s v="Marzo"/>
    <n v="2025"/>
  </r>
  <r>
    <n v="362634"/>
    <d v="2025-03-25T00:00:00"/>
    <s v="1742931533.38450"/>
    <x v="82"/>
    <x v="1"/>
    <x v="4"/>
    <x v="0"/>
    <n v="25"/>
    <s v="Marzo"/>
    <n v="2025"/>
  </r>
  <r>
    <n v="362635"/>
    <d v="2025-03-25T00:00:00"/>
    <s v="1742931523.38445"/>
    <x v="82"/>
    <x v="42"/>
    <x v="2"/>
    <x v="1"/>
    <n v="25"/>
    <s v="Marzo"/>
    <n v="2025"/>
  </r>
  <r>
    <n v="362636"/>
    <d v="2025-03-25T00:00:00"/>
    <s v="1742930727.38127"/>
    <x v="82"/>
    <x v="15"/>
    <x v="21"/>
    <x v="1"/>
    <n v="25"/>
    <s v="Marzo"/>
    <n v="2025"/>
  </r>
  <r>
    <n v="362637"/>
    <d v="2025-03-25T00:00:00"/>
    <s v="1742931562.38460"/>
    <x v="82"/>
    <x v="9"/>
    <x v="33"/>
    <x v="1"/>
    <n v="25"/>
    <s v="Marzo"/>
    <n v="2025"/>
  </r>
  <r>
    <n v="362638"/>
    <d v="2025-03-25T00:00:00"/>
    <s v="1742931724.38512"/>
    <x v="82"/>
    <x v="3"/>
    <x v="2"/>
    <x v="1"/>
    <n v="25"/>
    <s v="Marzo"/>
    <n v="2025"/>
  </r>
  <r>
    <n v="362639"/>
    <d v="2025-03-25T00:00:00"/>
    <s v="1742931598.38477"/>
    <x v="82"/>
    <x v="41"/>
    <x v="0"/>
    <x v="0"/>
    <n v="25"/>
    <s v="Marzo"/>
    <n v="2025"/>
  </r>
  <r>
    <n v="362640"/>
    <d v="2025-03-25T00:00:00"/>
    <s v="1742931390.38385"/>
    <x v="82"/>
    <x v="35"/>
    <x v="3"/>
    <x v="0"/>
    <n v="25"/>
    <s v="Marzo"/>
    <n v="2025"/>
  </r>
  <r>
    <n v="362641"/>
    <d v="2025-03-25T00:00:00"/>
    <s v="1742931740.38518"/>
    <x v="37"/>
    <x v="276"/>
    <x v="3"/>
    <x v="1"/>
    <n v="25"/>
    <s v="Marzo"/>
    <n v="2025"/>
  </r>
  <r>
    <n v="362642"/>
    <d v="2025-03-25T00:00:00"/>
    <s v="1742931875.38557"/>
    <x v="1"/>
    <x v="37"/>
    <x v="10"/>
    <x v="1"/>
    <n v="25"/>
    <s v="Marzo"/>
    <n v="2025"/>
  </r>
  <r>
    <n v="362643"/>
    <d v="2025-03-25T00:00:00"/>
    <s v="1742931958.38584"/>
    <x v="82"/>
    <x v="31"/>
    <x v="2"/>
    <x v="0"/>
    <n v="25"/>
    <s v="Marzo"/>
    <n v="2025"/>
  </r>
  <r>
    <n v="362644"/>
    <d v="2025-03-25T00:00:00"/>
    <s v="1742932194.38647"/>
    <x v="82"/>
    <x v="3"/>
    <x v="17"/>
    <x v="1"/>
    <n v="25"/>
    <s v="Marzo"/>
    <n v="2025"/>
  </r>
  <r>
    <n v="362645"/>
    <d v="2025-03-25T00:00:00"/>
    <s v="1742932182.38642"/>
    <x v="82"/>
    <x v="3"/>
    <x v="0"/>
    <x v="1"/>
    <n v="25"/>
    <s v="Marzo"/>
    <n v="2025"/>
  </r>
  <r>
    <n v="362646"/>
    <d v="2025-03-25T00:00:00"/>
    <s v="1742932207.38651"/>
    <x v="82"/>
    <x v="16"/>
    <x v="0"/>
    <x v="1"/>
    <n v="25"/>
    <s v="Marzo"/>
    <n v="2025"/>
  </r>
  <r>
    <n v="362647"/>
    <d v="2025-03-25T00:00:00"/>
    <s v="1742931898.38566"/>
    <x v="12"/>
    <x v="363"/>
    <x v="7"/>
    <x v="1"/>
    <n v="25"/>
    <s v="Marzo"/>
    <n v="2025"/>
  </r>
  <r>
    <n v="362648"/>
    <d v="2025-03-25T00:00:00"/>
    <s v="1742932687.38762"/>
    <x v="82"/>
    <x v="3"/>
    <x v="6"/>
    <x v="1"/>
    <n v="25"/>
    <s v="Marzo"/>
    <n v="2025"/>
  </r>
  <r>
    <n v="362649"/>
    <d v="2025-03-25T00:00:00"/>
    <s v="1742932683.38760"/>
    <x v="82"/>
    <x v="3"/>
    <x v="3"/>
    <x v="1"/>
    <n v="25"/>
    <s v="Marzo"/>
    <n v="2025"/>
  </r>
  <r>
    <n v="362650"/>
    <d v="2025-03-25T00:00:00"/>
    <s v="1742932226.38658"/>
    <x v="2"/>
    <x v="13"/>
    <x v="4"/>
    <x v="1"/>
    <n v="25"/>
    <s v="Marzo"/>
    <n v="2025"/>
  </r>
  <r>
    <n v="362651"/>
    <d v="2025-03-25T00:00:00"/>
    <s v="1742932848.38796"/>
    <x v="1"/>
    <x v="37"/>
    <x v="10"/>
    <x v="1"/>
    <n v="25"/>
    <s v="Marzo"/>
    <n v="2025"/>
  </r>
  <r>
    <n v="362652"/>
    <d v="2025-03-25T00:00:00"/>
    <s v="1742933066.38825"/>
    <x v="82"/>
    <x v="3"/>
    <x v="0"/>
    <x v="0"/>
    <n v="25"/>
    <s v="Marzo"/>
    <n v="2025"/>
  </r>
  <r>
    <n v="362653"/>
    <d v="2025-03-25T00:00:00"/>
    <s v="1742932848.38796"/>
    <x v="82"/>
    <x v="3"/>
    <x v="10"/>
    <x v="1"/>
    <n v="25"/>
    <s v="Marzo"/>
    <n v="2025"/>
  </r>
  <r>
    <n v="362654"/>
    <d v="2025-03-25T00:00:00"/>
    <s v="1742932718.38771"/>
    <x v="2"/>
    <x v="13"/>
    <x v="3"/>
    <x v="1"/>
    <n v="25"/>
    <s v="Marzo"/>
    <n v="2025"/>
  </r>
  <r>
    <n v="362655"/>
    <d v="2025-03-25T00:00:00"/>
    <s v="1742933243.38854"/>
    <x v="82"/>
    <x v="3"/>
    <x v="25"/>
    <x v="1"/>
    <n v="25"/>
    <s v="Marzo"/>
    <n v="2025"/>
  </r>
  <r>
    <n v="362656"/>
    <d v="2025-03-25T00:00:00"/>
    <s v="1742933270.38858"/>
    <x v="61"/>
    <x v="449"/>
    <x v="2"/>
    <x v="0"/>
    <n v="25"/>
    <s v="Marzo"/>
    <n v="2025"/>
  </r>
  <r>
    <n v="362657"/>
    <d v="2025-03-25T00:00:00"/>
    <s v="1742933542.38898"/>
    <x v="82"/>
    <x v="3"/>
    <x v="17"/>
    <x v="0"/>
    <n v="25"/>
    <s v="Marzo"/>
    <n v="2025"/>
  </r>
  <r>
    <n v="362658"/>
    <d v="2025-03-25T00:00:00"/>
    <s v="1742933434.38884"/>
    <x v="82"/>
    <x v="31"/>
    <x v="0"/>
    <x v="1"/>
    <n v="25"/>
    <s v="Marzo"/>
    <n v="2025"/>
  </r>
  <r>
    <n v="362659"/>
    <d v="2025-03-25T00:00:00"/>
    <s v="1742933471.38886"/>
    <x v="16"/>
    <x v="223"/>
    <x v="22"/>
    <x v="1"/>
    <n v="25"/>
    <s v="Marzo"/>
    <n v="2025"/>
  </r>
  <r>
    <n v="362660"/>
    <d v="2025-03-25T00:00:00"/>
    <s v="1742933633.38914"/>
    <x v="82"/>
    <x v="3"/>
    <x v="6"/>
    <x v="1"/>
    <n v="25"/>
    <s v="Marzo"/>
    <n v="2025"/>
  </r>
  <r>
    <n v="362661"/>
    <d v="2025-03-25T00:00:00"/>
    <s v="1742933919.38951"/>
    <x v="82"/>
    <x v="143"/>
    <x v="0"/>
    <x v="1"/>
    <n v="25"/>
    <s v="Marzo"/>
    <n v="2025"/>
  </r>
  <r>
    <n v="362662"/>
    <d v="2025-03-25T00:00:00"/>
    <s v="1742933907.38949"/>
    <x v="7"/>
    <x v="436"/>
    <x v="19"/>
    <x v="0"/>
    <n v="25"/>
    <s v="Marzo"/>
    <n v="2025"/>
  </r>
  <r>
    <n v="362663"/>
    <d v="2025-03-25T00:00:00"/>
    <s v="1742933950.38963"/>
    <x v="82"/>
    <x v="8"/>
    <x v="4"/>
    <x v="1"/>
    <n v="25"/>
    <s v="Marzo"/>
    <n v="2025"/>
  </r>
  <r>
    <n v="362664"/>
    <d v="2025-03-25T00:00:00"/>
    <s v="1742934017.38979"/>
    <x v="82"/>
    <x v="2"/>
    <x v="9"/>
    <x v="1"/>
    <n v="25"/>
    <s v="Marzo"/>
    <n v="2025"/>
  </r>
  <r>
    <n v="362665"/>
    <d v="2025-03-25T00:00:00"/>
    <s v="1742934020.38981"/>
    <x v="21"/>
    <x v="213"/>
    <x v="3"/>
    <x v="0"/>
    <n v="25"/>
    <s v="Marzo"/>
    <n v="2025"/>
  </r>
  <r>
    <n v="362666"/>
    <d v="2025-03-25T00:00:00"/>
    <s v="1742934020.38981"/>
    <x v="21"/>
    <x v="213"/>
    <x v="3"/>
    <x v="0"/>
    <n v="25"/>
    <s v="Marzo"/>
    <n v="2025"/>
  </r>
  <r>
    <n v="362667"/>
    <d v="2025-03-25T00:00:00"/>
    <s v="1742934017.38979"/>
    <x v="82"/>
    <x v="2"/>
    <x v="9"/>
    <x v="1"/>
    <n v="25"/>
    <s v="Marzo"/>
    <n v="2025"/>
  </r>
  <r>
    <n v="362668"/>
    <d v="2025-03-25T00:00:00"/>
    <s v="1742934232.39036"/>
    <x v="82"/>
    <x v="3"/>
    <x v="3"/>
    <x v="1"/>
    <n v="25"/>
    <s v="Marzo"/>
    <n v="2025"/>
  </r>
  <r>
    <n v="362669"/>
    <d v="2025-03-25T00:00:00"/>
    <s v="1742934153.39014"/>
    <x v="82"/>
    <x v="2"/>
    <x v="3"/>
    <x v="1"/>
    <n v="25"/>
    <s v="Marzo"/>
    <n v="2025"/>
  </r>
  <r>
    <n v="362670"/>
    <d v="2025-03-25T00:00:00"/>
    <s v="1742934311.39057"/>
    <x v="82"/>
    <x v="31"/>
    <x v="3"/>
    <x v="0"/>
    <n v="25"/>
    <s v="Marzo"/>
    <n v="2025"/>
  </r>
  <r>
    <n v="362671"/>
    <d v="2025-03-25T00:00:00"/>
    <s v="1742933996.38972"/>
    <x v="82"/>
    <x v="31"/>
    <x v="4"/>
    <x v="1"/>
    <n v="25"/>
    <s v="Marzo"/>
    <n v="2025"/>
  </r>
  <r>
    <n v="362672"/>
    <d v="2025-03-25T00:00:00"/>
    <s v="1742934374.39074"/>
    <x v="82"/>
    <x v="3"/>
    <x v="0"/>
    <x v="1"/>
    <n v="25"/>
    <s v="Marzo"/>
    <n v="2025"/>
  </r>
  <r>
    <n v="362673"/>
    <d v="2025-03-25T00:00:00"/>
    <s v="1742934153.39014"/>
    <x v="82"/>
    <x v="21"/>
    <x v="3"/>
    <x v="1"/>
    <n v="25"/>
    <s v="Marzo"/>
    <n v="2025"/>
  </r>
  <r>
    <n v="362674"/>
    <d v="2025-03-25T00:00:00"/>
    <s v="1742934232.39036"/>
    <x v="82"/>
    <x v="3"/>
    <x v="3"/>
    <x v="1"/>
    <n v="25"/>
    <s v="Marzo"/>
    <n v="2025"/>
  </r>
  <r>
    <n v="362675"/>
    <d v="2025-03-25T00:00:00"/>
    <s v="1742934508.39107"/>
    <x v="17"/>
    <x v="118"/>
    <x v="0"/>
    <x v="0"/>
    <n v="25"/>
    <s v="Marzo"/>
    <n v="2025"/>
  </r>
  <r>
    <n v="362676"/>
    <d v="2025-03-25T00:00:00"/>
    <s v="1742934396.39083"/>
    <x v="82"/>
    <x v="1"/>
    <x v="12"/>
    <x v="1"/>
    <n v="25"/>
    <s v="Marzo"/>
    <n v="2025"/>
  </r>
  <r>
    <n v="362677"/>
    <d v="2025-03-25T00:00:00"/>
    <s v="1742934594.39121"/>
    <x v="82"/>
    <x v="10"/>
    <x v="4"/>
    <x v="1"/>
    <n v="25"/>
    <s v="Marzo"/>
    <n v="2025"/>
  </r>
  <r>
    <n v="362678"/>
    <d v="2025-03-25T00:00:00"/>
    <s v="1742933924.38956"/>
    <x v="2"/>
    <x v="13"/>
    <x v="4"/>
    <x v="1"/>
    <n v="25"/>
    <s v="Marzo"/>
    <n v="2025"/>
  </r>
  <r>
    <n v="362679"/>
    <d v="2025-03-25T00:00:00"/>
    <s v="1742934709.39134"/>
    <x v="82"/>
    <x v="1"/>
    <x v="6"/>
    <x v="1"/>
    <n v="25"/>
    <s v="Marzo"/>
    <n v="2025"/>
  </r>
  <r>
    <n v="362680"/>
    <d v="2025-03-25T00:00:00"/>
    <s v="1742934463.39096"/>
    <x v="2"/>
    <x v="49"/>
    <x v="9"/>
    <x v="0"/>
    <n v="25"/>
    <s v="Marzo"/>
    <n v="2025"/>
  </r>
  <r>
    <n v="362681"/>
    <d v="2025-03-25T00:00:00"/>
    <s v="1742934696.39132"/>
    <x v="82"/>
    <x v="6"/>
    <x v="2"/>
    <x v="1"/>
    <n v="25"/>
    <s v="Marzo"/>
    <n v="2025"/>
  </r>
  <r>
    <n v="362682"/>
    <d v="2025-03-25T00:00:00"/>
    <s v="1742934752.39138"/>
    <x v="9"/>
    <x v="198"/>
    <x v="3"/>
    <x v="0"/>
    <n v="25"/>
    <s v="Marzo"/>
    <n v="2025"/>
  </r>
  <r>
    <n v="362683"/>
    <d v="2025-03-25T00:00:00"/>
    <s v="1742934880.39164"/>
    <x v="82"/>
    <x v="38"/>
    <x v="0"/>
    <x v="1"/>
    <n v="25"/>
    <s v="Marzo"/>
    <n v="2025"/>
  </r>
  <r>
    <n v="362684"/>
    <d v="2025-03-25T00:00:00"/>
    <s v="1742934880.39164"/>
    <x v="17"/>
    <x v="194"/>
    <x v="2"/>
    <x v="1"/>
    <n v="25"/>
    <s v="Marzo"/>
    <n v="2025"/>
  </r>
  <r>
    <n v="362685"/>
    <d v="2025-03-25T00:00:00"/>
    <s v="1742934880.39164"/>
    <x v="82"/>
    <x v="14"/>
    <x v="3"/>
    <x v="1"/>
    <n v="25"/>
    <s v="Marzo"/>
    <n v="2025"/>
  </r>
  <r>
    <n v="362686"/>
    <d v="2025-03-25T00:00:00"/>
    <s v="1742935218.39209"/>
    <x v="82"/>
    <x v="3"/>
    <x v="0"/>
    <x v="1"/>
    <n v="25"/>
    <s v="Marzo"/>
    <n v="2025"/>
  </r>
  <r>
    <n v="362687"/>
    <d v="2025-03-25T00:00:00"/>
    <s v="1742935284.39220"/>
    <x v="82"/>
    <x v="1"/>
    <x v="24"/>
    <x v="0"/>
    <n v="25"/>
    <s v="Marzo"/>
    <n v="2025"/>
  </r>
  <r>
    <n v="362688"/>
    <d v="2025-03-25T00:00:00"/>
    <s v="1742935466.39243"/>
    <x v="2"/>
    <x v="13"/>
    <x v="6"/>
    <x v="0"/>
    <n v="25"/>
    <s v="Marzo"/>
    <n v="2025"/>
  </r>
  <r>
    <n v="362689"/>
    <d v="2025-03-25T00:00:00"/>
    <s v="1742935562.39252"/>
    <x v="3"/>
    <x v="26"/>
    <x v="7"/>
    <x v="1"/>
    <n v="25"/>
    <s v="Marzo"/>
    <n v="2025"/>
  </r>
  <r>
    <n v="362690"/>
    <d v="2025-03-25T00:00:00"/>
    <s v="1742935770.39278"/>
    <x v="15"/>
    <x v="108"/>
    <x v="7"/>
    <x v="1"/>
    <n v="25"/>
    <s v="Marzo"/>
    <n v="2025"/>
  </r>
  <r>
    <n v="362691"/>
    <d v="2025-03-25T00:00:00"/>
    <s v="1742935799.39283"/>
    <x v="19"/>
    <x v="338"/>
    <x v="20"/>
    <x v="1"/>
    <n v="25"/>
    <s v="Marzo"/>
    <n v="2025"/>
  </r>
  <r>
    <n v="362692"/>
    <d v="2025-03-25T00:00:00"/>
    <s v="1742935583.39258"/>
    <x v="14"/>
    <x v="75"/>
    <x v="7"/>
    <x v="1"/>
    <n v="25"/>
    <s v="Marzo"/>
    <n v="2025"/>
  </r>
  <r>
    <n v="362693"/>
    <d v="2025-03-25T00:00:00"/>
    <s v="1742935918.39305"/>
    <x v="2"/>
    <x v="13"/>
    <x v="6"/>
    <x v="0"/>
    <n v="25"/>
    <s v="Marzo"/>
    <n v="2025"/>
  </r>
  <r>
    <n v="362694"/>
    <d v="2025-03-25T00:00:00"/>
    <s v="1742949718.40047"/>
    <x v="4"/>
    <x v="18"/>
    <x v="7"/>
    <x v="0"/>
    <n v="25"/>
    <s v="Marzo"/>
    <n v="2025"/>
  </r>
  <r>
    <n v="362695"/>
    <d v="2025-03-26T00:00:00"/>
    <s v="1742990127.40516"/>
    <x v="8"/>
    <x v="46"/>
    <x v="19"/>
    <x v="1"/>
    <n v="26"/>
    <s v="Marzo"/>
    <n v="2025"/>
  </r>
  <r>
    <n v="362696"/>
    <d v="2025-03-26T00:00:00"/>
    <s v="1742990907.40641"/>
    <x v="2"/>
    <x v="13"/>
    <x v="0"/>
    <x v="0"/>
    <n v="26"/>
    <s v="Marzo"/>
    <n v="2025"/>
  </r>
  <r>
    <n v="362697"/>
    <d v="2025-03-26T00:00:00"/>
    <s v="1742990974.40660"/>
    <x v="6"/>
    <x v="20"/>
    <x v="2"/>
    <x v="0"/>
    <n v="26"/>
    <s v="Marzo"/>
    <n v="2025"/>
  </r>
  <r>
    <n v="362698"/>
    <d v="2025-03-26T00:00:00"/>
    <s v="1742991051.40674"/>
    <x v="82"/>
    <x v="1"/>
    <x v="4"/>
    <x v="1"/>
    <n v="26"/>
    <s v="Marzo"/>
    <n v="2025"/>
  </r>
  <r>
    <n v="362699"/>
    <d v="2025-03-26T00:00:00"/>
    <s v="1742991173.40706"/>
    <x v="82"/>
    <x v="5"/>
    <x v="6"/>
    <x v="1"/>
    <n v="26"/>
    <s v="Marzo"/>
    <n v="2025"/>
  </r>
  <r>
    <n v="362700"/>
    <d v="2025-03-26T00:00:00"/>
    <s v="1742991258.40727"/>
    <x v="82"/>
    <x v="5"/>
    <x v="24"/>
    <x v="1"/>
    <n v="26"/>
    <s v="Marzo"/>
    <n v="2025"/>
  </r>
  <r>
    <n v="362701"/>
    <d v="2025-03-26T00:00:00"/>
    <s v="1742991331.40749"/>
    <x v="82"/>
    <x v="6"/>
    <x v="2"/>
    <x v="1"/>
    <n v="26"/>
    <s v="Marzo"/>
    <n v="2025"/>
  </r>
  <r>
    <n v="362702"/>
    <d v="2025-03-26T00:00:00"/>
    <s v="1742991311.40739"/>
    <x v="82"/>
    <x v="15"/>
    <x v="6"/>
    <x v="1"/>
    <n v="26"/>
    <s v="Marzo"/>
    <n v="2025"/>
  </r>
  <r>
    <n v="362703"/>
    <d v="2025-03-26T00:00:00"/>
    <s v="1742991507.40788"/>
    <x v="82"/>
    <x v="15"/>
    <x v="4"/>
    <x v="1"/>
    <n v="26"/>
    <s v="Marzo"/>
    <n v="2025"/>
  </r>
  <r>
    <n v="362704"/>
    <d v="2025-03-26T00:00:00"/>
    <s v="1742991505.40786"/>
    <x v="82"/>
    <x v="6"/>
    <x v="6"/>
    <x v="0"/>
    <n v="26"/>
    <s v="Marzo"/>
    <n v="2025"/>
  </r>
  <r>
    <n v="362705"/>
    <d v="2025-03-26T00:00:00"/>
    <s v="1742991639.40827"/>
    <x v="82"/>
    <x v="3"/>
    <x v="0"/>
    <x v="1"/>
    <n v="26"/>
    <s v="Marzo"/>
    <n v="2025"/>
  </r>
  <r>
    <n v="362706"/>
    <d v="2025-03-26T00:00:00"/>
    <s v="1742991579.40811"/>
    <x v="82"/>
    <x v="31"/>
    <x v="30"/>
    <x v="1"/>
    <n v="26"/>
    <s v="Marzo"/>
    <n v="2025"/>
  </r>
  <r>
    <n v="362707"/>
    <d v="2025-03-26T00:00:00"/>
    <s v="1742991292.40734"/>
    <x v="2"/>
    <x v="13"/>
    <x v="0"/>
    <x v="1"/>
    <n v="26"/>
    <s v="Marzo"/>
    <n v="2025"/>
  </r>
  <r>
    <n v="362708"/>
    <d v="2025-03-26T00:00:00"/>
    <s v="1742991705.40845"/>
    <x v="82"/>
    <x v="31"/>
    <x v="3"/>
    <x v="1"/>
    <n v="26"/>
    <s v="Marzo"/>
    <n v="2025"/>
  </r>
  <r>
    <n v="362709"/>
    <d v="2025-03-26T00:00:00"/>
    <s v="1742991854.40875"/>
    <x v="2"/>
    <x v="11"/>
    <x v="21"/>
    <x v="0"/>
    <n v="26"/>
    <s v="Marzo"/>
    <n v="2025"/>
  </r>
  <r>
    <n v="362710"/>
    <d v="2025-03-26T00:00:00"/>
    <s v="1742991311.40739"/>
    <x v="82"/>
    <x v="34"/>
    <x v="6"/>
    <x v="1"/>
    <n v="26"/>
    <s v="Marzo"/>
    <n v="2025"/>
  </r>
  <r>
    <n v="362711"/>
    <d v="2025-03-26T00:00:00"/>
    <s v="1742991849.40873"/>
    <x v="82"/>
    <x v="3"/>
    <x v="10"/>
    <x v="1"/>
    <n v="26"/>
    <s v="Marzo"/>
    <n v="2025"/>
  </r>
  <r>
    <n v="362712"/>
    <d v="2025-03-26T00:00:00"/>
    <s v="1742991987.40897"/>
    <x v="82"/>
    <x v="3"/>
    <x v="14"/>
    <x v="0"/>
    <n v="26"/>
    <s v="Marzo"/>
    <n v="2025"/>
  </r>
  <r>
    <n v="362713"/>
    <d v="2025-03-26T00:00:00"/>
    <s v="1742991854.40875"/>
    <x v="40"/>
    <x v="238"/>
    <x v="21"/>
    <x v="0"/>
    <n v="26"/>
    <s v="Marzo"/>
    <n v="2025"/>
  </r>
  <r>
    <n v="362714"/>
    <d v="2025-03-26T00:00:00"/>
    <s v="1742992255.40953"/>
    <x v="2"/>
    <x v="49"/>
    <x v="10"/>
    <x v="1"/>
    <n v="26"/>
    <s v="Marzo"/>
    <n v="2025"/>
  </r>
  <r>
    <n v="362715"/>
    <d v="2025-03-26T00:00:00"/>
    <s v="1742992282.40958"/>
    <x v="82"/>
    <x v="1"/>
    <x v="18"/>
    <x v="1"/>
    <n v="26"/>
    <s v="Marzo"/>
    <n v="2025"/>
  </r>
  <r>
    <n v="362716"/>
    <d v="2025-03-26T00:00:00"/>
    <s v="1742992386.40975"/>
    <x v="17"/>
    <x v="254"/>
    <x v="4"/>
    <x v="0"/>
    <n v="26"/>
    <s v="Marzo"/>
    <n v="2025"/>
  </r>
  <r>
    <n v="362717"/>
    <d v="2025-03-26T00:00:00"/>
    <s v="1742992363.40967"/>
    <x v="18"/>
    <x v="239"/>
    <x v="6"/>
    <x v="1"/>
    <n v="26"/>
    <s v="Marzo"/>
    <n v="2025"/>
  </r>
  <r>
    <n v="362718"/>
    <d v="2025-03-26T00:00:00"/>
    <s v="1742992361.40965"/>
    <x v="82"/>
    <x v="31"/>
    <x v="29"/>
    <x v="1"/>
    <n v="26"/>
    <s v="Marzo"/>
    <n v="2025"/>
  </r>
  <r>
    <n v="362719"/>
    <d v="2025-03-26T00:00:00"/>
    <s v="1742992568.41026"/>
    <x v="82"/>
    <x v="1"/>
    <x v="0"/>
    <x v="1"/>
    <n v="26"/>
    <s v="Marzo"/>
    <n v="2025"/>
  </r>
  <r>
    <n v="362720"/>
    <d v="2025-03-26T00:00:00"/>
    <s v="1742992651.41045"/>
    <x v="82"/>
    <x v="3"/>
    <x v="0"/>
    <x v="1"/>
    <n v="26"/>
    <s v="Marzo"/>
    <n v="2025"/>
  </r>
  <r>
    <n v="362721"/>
    <d v="2025-03-26T00:00:00"/>
    <s v="1742992550.41023"/>
    <x v="82"/>
    <x v="8"/>
    <x v="3"/>
    <x v="1"/>
    <n v="26"/>
    <s v="Marzo"/>
    <n v="2025"/>
  </r>
  <r>
    <n v="362722"/>
    <d v="2025-03-26T00:00:00"/>
    <s v="1742992681.41052"/>
    <x v="82"/>
    <x v="3"/>
    <x v="9"/>
    <x v="1"/>
    <n v="26"/>
    <s v="Marzo"/>
    <n v="2025"/>
  </r>
  <r>
    <n v="362723"/>
    <d v="2025-03-26T00:00:00"/>
    <s v="1742992600.41034"/>
    <x v="82"/>
    <x v="0"/>
    <x v="3"/>
    <x v="1"/>
    <n v="26"/>
    <s v="Marzo"/>
    <n v="2025"/>
  </r>
  <r>
    <n v="362724"/>
    <d v="2025-03-26T00:00:00"/>
    <s v="1742992762.41073"/>
    <x v="82"/>
    <x v="10"/>
    <x v="0"/>
    <x v="1"/>
    <n v="26"/>
    <s v="Marzo"/>
    <n v="2025"/>
  </r>
  <r>
    <n v="362725"/>
    <d v="2025-03-26T00:00:00"/>
    <s v="1742992762.41073"/>
    <x v="82"/>
    <x v="41"/>
    <x v="0"/>
    <x v="1"/>
    <n v="26"/>
    <s v="Marzo"/>
    <n v="2025"/>
  </r>
  <r>
    <n v="362726"/>
    <d v="2025-03-26T00:00:00"/>
    <s v="1742992737.41065"/>
    <x v="82"/>
    <x v="3"/>
    <x v="0"/>
    <x v="1"/>
    <n v="26"/>
    <s v="Marzo"/>
    <n v="2025"/>
  </r>
  <r>
    <n v="362727"/>
    <d v="2025-03-26T00:00:00"/>
    <s v="1742992804.41082"/>
    <x v="82"/>
    <x v="15"/>
    <x v="0"/>
    <x v="0"/>
    <n v="26"/>
    <s v="Marzo"/>
    <n v="2025"/>
  </r>
  <r>
    <n v="362728"/>
    <d v="2025-03-26T00:00:00"/>
    <s v="1742992762.41073"/>
    <x v="82"/>
    <x v="16"/>
    <x v="0"/>
    <x v="1"/>
    <n v="26"/>
    <s v="Marzo"/>
    <n v="2025"/>
  </r>
  <r>
    <n v="362729"/>
    <d v="2025-03-26T00:00:00"/>
    <s v="1742992869.41101"/>
    <x v="82"/>
    <x v="5"/>
    <x v="0"/>
    <x v="1"/>
    <n v="26"/>
    <s v="Marzo"/>
    <n v="2025"/>
  </r>
  <r>
    <n v="362730"/>
    <d v="2025-03-26T00:00:00"/>
    <s v="1742992944.41121"/>
    <x v="82"/>
    <x v="1"/>
    <x v="0"/>
    <x v="1"/>
    <n v="26"/>
    <s v="Marzo"/>
    <n v="2025"/>
  </r>
  <r>
    <n v="362731"/>
    <d v="2025-03-26T00:00:00"/>
    <s v="1742993079.41145"/>
    <x v="82"/>
    <x v="3"/>
    <x v="0"/>
    <x v="1"/>
    <n v="26"/>
    <s v="Marzo"/>
    <n v="2025"/>
  </r>
  <r>
    <n v="362732"/>
    <d v="2025-03-26T00:00:00"/>
    <s v="1742993103.41155"/>
    <x v="82"/>
    <x v="3"/>
    <x v="0"/>
    <x v="1"/>
    <n v="26"/>
    <s v="Marzo"/>
    <n v="2025"/>
  </r>
  <r>
    <n v="362733"/>
    <d v="2025-03-26T00:00:00"/>
    <s v="1742993109.41157"/>
    <x v="82"/>
    <x v="5"/>
    <x v="0"/>
    <x v="1"/>
    <n v="26"/>
    <s v="Marzo"/>
    <n v="2025"/>
  </r>
  <r>
    <n v="362734"/>
    <d v="2025-03-26T00:00:00"/>
    <s v="1742992881.41105"/>
    <x v="8"/>
    <x v="22"/>
    <x v="0"/>
    <x v="1"/>
    <n v="26"/>
    <s v="Marzo"/>
    <n v="2025"/>
  </r>
  <r>
    <n v="362735"/>
    <d v="2025-03-26T00:00:00"/>
    <s v="1742993078.41143"/>
    <x v="82"/>
    <x v="3"/>
    <x v="0"/>
    <x v="1"/>
    <n v="26"/>
    <s v="Marzo"/>
    <n v="2025"/>
  </r>
  <r>
    <n v="362736"/>
    <d v="2025-03-26T00:00:00"/>
    <s v="1742993266.41195"/>
    <x v="2"/>
    <x v="13"/>
    <x v="0"/>
    <x v="1"/>
    <n v="26"/>
    <s v="Marzo"/>
    <n v="2025"/>
  </r>
  <r>
    <n v="362737"/>
    <d v="2025-03-26T00:00:00"/>
    <s v="1742993433.41235"/>
    <x v="82"/>
    <x v="1"/>
    <x v="4"/>
    <x v="1"/>
    <n v="26"/>
    <s v="Marzo"/>
    <n v="2025"/>
  </r>
  <r>
    <n v="362738"/>
    <d v="2025-03-26T00:00:00"/>
    <s v="1742993368.41222"/>
    <x v="82"/>
    <x v="3"/>
    <x v="0"/>
    <x v="0"/>
    <n v="26"/>
    <s v="Marzo"/>
    <n v="2025"/>
  </r>
  <r>
    <n v="362739"/>
    <d v="2025-03-26T00:00:00"/>
    <s v="1742993498.41255"/>
    <x v="82"/>
    <x v="31"/>
    <x v="6"/>
    <x v="0"/>
    <n v="26"/>
    <s v="Marzo"/>
    <n v="2025"/>
  </r>
  <r>
    <n v="362740"/>
    <d v="2025-03-26T00:00:00"/>
    <s v="1742993805.41314"/>
    <x v="82"/>
    <x v="3"/>
    <x v="23"/>
    <x v="1"/>
    <n v="26"/>
    <s v="Marzo"/>
    <n v="2025"/>
  </r>
  <r>
    <n v="362741"/>
    <d v="2025-03-26T00:00:00"/>
    <s v="1742993826.41321"/>
    <x v="82"/>
    <x v="15"/>
    <x v="0"/>
    <x v="1"/>
    <n v="26"/>
    <s v="Marzo"/>
    <n v="2025"/>
  </r>
  <r>
    <n v="362742"/>
    <d v="2025-03-26T00:00:00"/>
    <s v="1742994134.41370"/>
    <x v="2"/>
    <x v="11"/>
    <x v="11"/>
    <x v="0"/>
    <n v="26"/>
    <s v="Marzo"/>
    <n v="2025"/>
  </r>
  <r>
    <n v="362743"/>
    <d v="2025-03-26T00:00:00"/>
    <s v="1742994163.41375"/>
    <x v="82"/>
    <x v="15"/>
    <x v="21"/>
    <x v="1"/>
    <n v="26"/>
    <s v="Marzo"/>
    <n v="2025"/>
  </r>
  <r>
    <n v="362744"/>
    <d v="2025-03-26T00:00:00"/>
    <s v="1742994097.41366"/>
    <x v="82"/>
    <x v="31"/>
    <x v="0"/>
    <x v="1"/>
    <n v="26"/>
    <s v="Marzo"/>
    <n v="2025"/>
  </r>
  <r>
    <n v="362745"/>
    <d v="2025-03-26T00:00:00"/>
    <s v="1742994163.41373"/>
    <x v="82"/>
    <x v="31"/>
    <x v="0"/>
    <x v="1"/>
    <n v="26"/>
    <s v="Marzo"/>
    <n v="2025"/>
  </r>
  <r>
    <n v="362746"/>
    <d v="2025-03-26T00:00:00"/>
    <s v="1742994450.41441"/>
    <x v="82"/>
    <x v="41"/>
    <x v="0"/>
    <x v="1"/>
    <n v="26"/>
    <s v="Marzo"/>
    <n v="2025"/>
  </r>
  <r>
    <n v="362747"/>
    <d v="2025-03-26T00:00:00"/>
    <s v="1742994475.41447"/>
    <x v="82"/>
    <x v="31"/>
    <x v="0"/>
    <x v="0"/>
    <n v="26"/>
    <s v="Marzo"/>
    <n v="2025"/>
  </r>
  <r>
    <n v="362748"/>
    <d v="2025-03-26T00:00:00"/>
    <s v="1742994725.41514"/>
    <x v="82"/>
    <x v="3"/>
    <x v="0"/>
    <x v="0"/>
    <n v="26"/>
    <s v="Marzo"/>
    <n v="2025"/>
  </r>
  <r>
    <n v="362749"/>
    <d v="2025-03-26T00:00:00"/>
    <s v="1742994788.41526"/>
    <x v="82"/>
    <x v="1"/>
    <x v="0"/>
    <x v="1"/>
    <n v="26"/>
    <s v="Marzo"/>
    <n v="2025"/>
  </r>
  <r>
    <n v="362750"/>
    <d v="2025-03-26T00:00:00"/>
    <s v="1742994831.41537"/>
    <x v="82"/>
    <x v="3"/>
    <x v="24"/>
    <x v="0"/>
    <n v="26"/>
    <s v="Marzo"/>
    <n v="2025"/>
  </r>
  <r>
    <n v="362751"/>
    <d v="2025-03-26T00:00:00"/>
    <s v="1742994727.41516"/>
    <x v="54"/>
    <x v="450"/>
    <x v="13"/>
    <x v="0"/>
    <n v="26"/>
    <s v="Marzo"/>
    <n v="2025"/>
  </r>
  <r>
    <n v="362752"/>
    <d v="2025-03-26T00:00:00"/>
    <s v="1742994922.41567"/>
    <x v="82"/>
    <x v="3"/>
    <x v="24"/>
    <x v="1"/>
    <n v="26"/>
    <s v="Marzo"/>
    <n v="2025"/>
  </r>
  <r>
    <n v="362753"/>
    <d v="2025-03-26T00:00:00"/>
    <s v="1742994739.41518"/>
    <x v="82"/>
    <x v="1"/>
    <x v="2"/>
    <x v="1"/>
    <n v="26"/>
    <s v="Marzo"/>
    <n v="2025"/>
  </r>
  <r>
    <n v="362754"/>
    <d v="2025-03-26T00:00:00"/>
    <s v="1742995088.41636"/>
    <x v="82"/>
    <x v="3"/>
    <x v="0"/>
    <x v="1"/>
    <n v="26"/>
    <s v="Marzo"/>
    <n v="2025"/>
  </r>
  <r>
    <n v="362755"/>
    <d v="2025-03-26T00:00:00"/>
    <s v="1742994988.41601"/>
    <x v="19"/>
    <x v="360"/>
    <x v="6"/>
    <x v="1"/>
    <n v="26"/>
    <s v="Marzo"/>
    <n v="2025"/>
  </r>
  <r>
    <n v="362756"/>
    <d v="2025-03-26T00:00:00"/>
    <s v="1742995136.41651"/>
    <x v="82"/>
    <x v="41"/>
    <x v="4"/>
    <x v="1"/>
    <n v="26"/>
    <s v="Marzo"/>
    <n v="2025"/>
  </r>
  <r>
    <n v="362757"/>
    <d v="2025-03-26T00:00:00"/>
    <s v="1742994960.41588"/>
    <x v="2"/>
    <x v="13"/>
    <x v="19"/>
    <x v="0"/>
    <n v="26"/>
    <s v="Marzo"/>
    <n v="2025"/>
  </r>
  <r>
    <n v="362758"/>
    <d v="2025-03-26T00:00:00"/>
    <s v="1742995350.41719"/>
    <x v="82"/>
    <x v="3"/>
    <x v="0"/>
    <x v="1"/>
    <n v="26"/>
    <s v="Marzo"/>
    <n v="2025"/>
  </r>
  <r>
    <n v="362759"/>
    <d v="2025-03-26T00:00:00"/>
    <s v="1742995437.41752"/>
    <x v="2"/>
    <x v="49"/>
    <x v="4"/>
    <x v="1"/>
    <n v="26"/>
    <s v="Marzo"/>
    <n v="2025"/>
  </r>
  <r>
    <n v="362760"/>
    <d v="2025-03-26T00:00:00"/>
    <s v="1742995239.41689"/>
    <x v="82"/>
    <x v="31"/>
    <x v="28"/>
    <x v="1"/>
    <n v="26"/>
    <s v="Marzo"/>
    <n v="2025"/>
  </r>
  <r>
    <n v="362761"/>
    <d v="2025-03-26T00:00:00"/>
    <s v="1742995407.41741"/>
    <x v="82"/>
    <x v="8"/>
    <x v="3"/>
    <x v="1"/>
    <n v="26"/>
    <s v="Marzo"/>
    <n v="2025"/>
  </r>
  <r>
    <n v="362762"/>
    <d v="2025-03-26T00:00:00"/>
    <s v="1742995469.41765"/>
    <x v="82"/>
    <x v="5"/>
    <x v="0"/>
    <x v="1"/>
    <n v="26"/>
    <s v="Marzo"/>
    <n v="2025"/>
  </r>
  <r>
    <n v="362763"/>
    <d v="2025-03-26T00:00:00"/>
    <s v="1742995575.41804"/>
    <x v="82"/>
    <x v="3"/>
    <x v="15"/>
    <x v="1"/>
    <n v="26"/>
    <s v="Marzo"/>
    <n v="2025"/>
  </r>
  <r>
    <n v="362764"/>
    <d v="2025-03-26T00:00:00"/>
    <s v="1742995578.41807"/>
    <x v="82"/>
    <x v="31"/>
    <x v="0"/>
    <x v="1"/>
    <n v="26"/>
    <s v="Marzo"/>
    <n v="2025"/>
  </r>
  <r>
    <n v="362765"/>
    <d v="2025-03-26T00:00:00"/>
    <s v="1742995573.41801"/>
    <x v="82"/>
    <x v="10"/>
    <x v="2"/>
    <x v="1"/>
    <n v="26"/>
    <s v="Marzo"/>
    <n v="2025"/>
  </r>
  <r>
    <n v="362766"/>
    <d v="2025-03-26T00:00:00"/>
    <s v="1742995627.41830"/>
    <x v="82"/>
    <x v="3"/>
    <x v="4"/>
    <x v="1"/>
    <n v="26"/>
    <s v="Marzo"/>
    <n v="2025"/>
  </r>
  <r>
    <n v="362767"/>
    <d v="2025-03-26T00:00:00"/>
    <s v="1742994960.41588"/>
    <x v="18"/>
    <x v="239"/>
    <x v="19"/>
    <x v="0"/>
    <n v="26"/>
    <s v="Marzo"/>
    <n v="2025"/>
  </r>
  <r>
    <n v="362768"/>
    <d v="2025-03-26T00:00:00"/>
    <s v="1742995624.41827"/>
    <x v="82"/>
    <x v="10"/>
    <x v="3"/>
    <x v="0"/>
    <n v="26"/>
    <s v="Marzo"/>
    <n v="2025"/>
  </r>
  <r>
    <n v="362769"/>
    <d v="2025-03-26T00:00:00"/>
    <s v="1742995694.41864"/>
    <x v="82"/>
    <x v="3"/>
    <x v="0"/>
    <x v="1"/>
    <n v="26"/>
    <s v="Marzo"/>
    <n v="2025"/>
  </r>
  <r>
    <n v="362770"/>
    <d v="2025-03-26T00:00:00"/>
    <s v="1742995663.41850"/>
    <x v="82"/>
    <x v="3"/>
    <x v="0"/>
    <x v="1"/>
    <n v="26"/>
    <s v="Marzo"/>
    <n v="2025"/>
  </r>
  <r>
    <n v="362771"/>
    <d v="2025-03-26T00:00:00"/>
    <s v="1742995791.41911"/>
    <x v="82"/>
    <x v="1"/>
    <x v="10"/>
    <x v="1"/>
    <n v="26"/>
    <s v="Marzo"/>
    <n v="2025"/>
  </r>
  <r>
    <n v="362772"/>
    <d v="2025-03-26T00:00:00"/>
    <s v="1742995730.41881"/>
    <x v="82"/>
    <x v="1"/>
    <x v="3"/>
    <x v="0"/>
    <n v="26"/>
    <s v="Marzo"/>
    <n v="2025"/>
  </r>
  <r>
    <n v="362773"/>
    <d v="2025-03-26T00:00:00"/>
    <s v="1742995807.41917"/>
    <x v="82"/>
    <x v="15"/>
    <x v="0"/>
    <x v="1"/>
    <n v="26"/>
    <s v="Marzo"/>
    <n v="2025"/>
  </r>
  <r>
    <n v="362774"/>
    <d v="2025-03-26T00:00:00"/>
    <s v="1742995763.41891"/>
    <x v="2"/>
    <x v="13"/>
    <x v="0"/>
    <x v="1"/>
    <n v="26"/>
    <s v="Marzo"/>
    <n v="2025"/>
  </r>
  <r>
    <n v="362775"/>
    <d v="2025-03-26T00:00:00"/>
    <s v="1742995869.41939"/>
    <x v="14"/>
    <x v="130"/>
    <x v="0"/>
    <x v="1"/>
    <n v="26"/>
    <s v="Marzo"/>
    <n v="2025"/>
  </r>
  <r>
    <n v="362776"/>
    <d v="2025-03-26T00:00:00"/>
    <s v="1742995921.41954"/>
    <x v="10"/>
    <x v="182"/>
    <x v="2"/>
    <x v="1"/>
    <n v="26"/>
    <s v="Marzo"/>
    <n v="2025"/>
  </r>
  <r>
    <n v="362777"/>
    <d v="2025-03-26T00:00:00"/>
    <s v="1742995808.41919"/>
    <x v="82"/>
    <x v="6"/>
    <x v="27"/>
    <x v="1"/>
    <n v="26"/>
    <s v="Marzo"/>
    <n v="2025"/>
  </r>
  <r>
    <n v="362778"/>
    <d v="2025-03-26T00:00:00"/>
    <s v="1742995943.41967"/>
    <x v="82"/>
    <x v="41"/>
    <x v="2"/>
    <x v="1"/>
    <n v="26"/>
    <s v="Marzo"/>
    <n v="2025"/>
  </r>
  <r>
    <n v="362779"/>
    <d v="2025-03-26T00:00:00"/>
    <s v="1742996034.41991"/>
    <x v="82"/>
    <x v="38"/>
    <x v="9"/>
    <x v="0"/>
    <n v="26"/>
    <s v="Marzo"/>
    <n v="2025"/>
  </r>
  <r>
    <n v="362780"/>
    <d v="2025-03-26T00:00:00"/>
    <s v="1742996001.41981"/>
    <x v="7"/>
    <x v="436"/>
    <x v="19"/>
    <x v="0"/>
    <n v="26"/>
    <s v="Marzo"/>
    <n v="2025"/>
  </r>
  <r>
    <n v="362781"/>
    <d v="2025-03-26T00:00:00"/>
    <s v="1742996179.42027"/>
    <x v="82"/>
    <x v="3"/>
    <x v="0"/>
    <x v="0"/>
    <n v="26"/>
    <s v="Marzo"/>
    <n v="2025"/>
  </r>
  <r>
    <n v="362782"/>
    <d v="2025-03-26T00:00:00"/>
    <s v="1742995773.41901"/>
    <x v="2"/>
    <x v="13"/>
    <x v="0"/>
    <x v="1"/>
    <n v="26"/>
    <s v="Marzo"/>
    <n v="2025"/>
  </r>
  <r>
    <n v="362783"/>
    <d v="2025-03-26T00:00:00"/>
    <s v="1742996299.42058"/>
    <x v="82"/>
    <x v="31"/>
    <x v="2"/>
    <x v="1"/>
    <n v="26"/>
    <s v="Marzo"/>
    <n v="2025"/>
  </r>
  <r>
    <n v="362784"/>
    <d v="2025-03-26T00:00:00"/>
    <s v="1742996305.42060"/>
    <x v="82"/>
    <x v="9"/>
    <x v="11"/>
    <x v="1"/>
    <n v="26"/>
    <s v="Marzo"/>
    <n v="2025"/>
  </r>
  <r>
    <n v="362785"/>
    <d v="2025-03-26T00:00:00"/>
    <s v="1742996286.42052"/>
    <x v="2"/>
    <x v="13"/>
    <x v="0"/>
    <x v="1"/>
    <n v="26"/>
    <s v="Marzo"/>
    <n v="2025"/>
  </r>
  <r>
    <n v="362786"/>
    <d v="2025-03-26T00:00:00"/>
    <s v="1742996412.42096"/>
    <x v="82"/>
    <x v="3"/>
    <x v="0"/>
    <x v="1"/>
    <n v="26"/>
    <s v="Marzo"/>
    <n v="2025"/>
  </r>
  <r>
    <n v="362787"/>
    <d v="2025-03-26T00:00:00"/>
    <s v="1742996512.42122"/>
    <x v="82"/>
    <x v="34"/>
    <x v="4"/>
    <x v="1"/>
    <n v="26"/>
    <s v="Marzo"/>
    <n v="2025"/>
  </r>
  <r>
    <n v="362788"/>
    <d v="2025-03-26T00:00:00"/>
    <s v="1742996558.42135"/>
    <x v="82"/>
    <x v="3"/>
    <x v="25"/>
    <x v="1"/>
    <n v="26"/>
    <s v="Marzo"/>
    <n v="2025"/>
  </r>
  <r>
    <n v="362789"/>
    <d v="2025-03-26T00:00:00"/>
    <s v="1742996299.42058"/>
    <x v="8"/>
    <x v="22"/>
    <x v="2"/>
    <x v="1"/>
    <n v="26"/>
    <s v="Marzo"/>
    <n v="2025"/>
  </r>
  <r>
    <n v="362790"/>
    <d v="2025-03-26T00:00:00"/>
    <s v="1742996512.42122"/>
    <x v="82"/>
    <x v="38"/>
    <x v="4"/>
    <x v="1"/>
    <n v="26"/>
    <s v="Marzo"/>
    <n v="2025"/>
  </r>
  <r>
    <n v="362791"/>
    <d v="2025-03-26T00:00:00"/>
    <s v="1742996748.42189"/>
    <x v="82"/>
    <x v="41"/>
    <x v="0"/>
    <x v="0"/>
    <n v="26"/>
    <s v="Marzo"/>
    <n v="2025"/>
  </r>
  <r>
    <n v="362792"/>
    <d v="2025-03-26T00:00:00"/>
    <s v="1742996835.42215"/>
    <x v="82"/>
    <x v="8"/>
    <x v="4"/>
    <x v="1"/>
    <n v="26"/>
    <s v="Marzo"/>
    <n v="2025"/>
  </r>
  <r>
    <n v="362793"/>
    <d v="2025-03-26T00:00:00"/>
    <s v="1742996735.42185"/>
    <x v="2"/>
    <x v="13"/>
    <x v="0"/>
    <x v="0"/>
    <n v="26"/>
    <s v="Marzo"/>
    <n v="2025"/>
  </r>
  <r>
    <n v="362794"/>
    <d v="2025-03-26T00:00:00"/>
    <s v="1742996962.42263"/>
    <x v="18"/>
    <x v="239"/>
    <x v="0"/>
    <x v="1"/>
    <n v="26"/>
    <s v="Marzo"/>
    <n v="2025"/>
  </r>
  <r>
    <n v="362795"/>
    <d v="2025-03-26T00:00:00"/>
    <s v="1742996680.42169"/>
    <x v="82"/>
    <x v="21"/>
    <x v="4"/>
    <x v="1"/>
    <n v="26"/>
    <s v="Marzo"/>
    <n v="2025"/>
  </r>
  <r>
    <n v="362796"/>
    <d v="2025-03-26T00:00:00"/>
    <s v="1742996940.42257"/>
    <x v="82"/>
    <x v="6"/>
    <x v="2"/>
    <x v="1"/>
    <n v="26"/>
    <s v="Marzo"/>
    <n v="2025"/>
  </r>
  <r>
    <n v="362797"/>
    <d v="2025-03-26T00:00:00"/>
    <s v="1742996962.42263"/>
    <x v="36"/>
    <x v="451"/>
    <x v="0"/>
    <x v="1"/>
    <n v="26"/>
    <s v="Marzo"/>
    <n v="2025"/>
  </r>
  <r>
    <n v="362798"/>
    <d v="2025-03-26T00:00:00"/>
    <s v="1742997002.42275"/>
    <x v="82"/>
    <x v="3"/>
    <x v="0"/>
    <x v="1"/>
    <n v="26"/>
    <s v="Marzo"/>
    <n v="2025"/>
  </r>
  <r>
    <n v="362799"/>
    <d v="2025-03-26T00:00:00"/>
    <s v="1742996987.42269"/>
    <x v="2"/>
    <x v="13"/>
    <x v="0"/>
    <x v="1"/>
    <n v="26"/>
    <s v="Marzo"/>
    <n v="2025"/>
  </r>
  <r>
    <n v="362800"/>
    <d v="2025-03-26T00:00:00"/>
    <s v="1742997303.42379"/>
    <x v="3"/>
    <x v="26"/>
    <x v="2"/>
    <x v="1"/>
    <n v="26"/>
    <s v="Marzo"/>
    <n v="2025"/>
  </r>
  <r>
    <n v="362801"/>
    <d v="2025-03-26T00:00:00"/>
    <s v="1742997320.42390"/>
    <x v="82"/>
    <x v="15"/>
    <x v="22"/>
    <x v="0"/>
    <n v="26"/>
    <s v="Marzo"/>
    <n v="2025"/>
  </r>
  <r>
    <n v="362802"/>
    <d v="2025-03-26T00:00:00"/>
    <s v="1742997288.42374"/>
    <x v="82"/>
    <x v="31"/>
    <x v="3"/>
    <x v="1"/>
    <n v="26"/>
    <s v="Marzo"/>
    <n v="2025"/>
  </r>
  <r>
    <n v="362803"/>
    <d v="2025-03-26T00:00:00"/>
    <s v="1742997437.42432"/>
    <x v="82"/>
    <x v="16"/>
    <x v="0"/>
    <x v="1"/>
    <n v="26"/>
    <s v="Marzo"/>
    <n v="2025"/>
  </r>
  <r>
    <n v="362804"/>
    <d v="2025-03-26T00:00:00"/>
    <s v="1742997447.42436"/>
    <x v="15"/>
    <x v="434"/>
    <x v="9"/>
    <x v="1"/>
    <n v="26"/>
    <s v="Marzo"/>
    <n v="2025"/>
  </r>
  <r>
    <n v="362805"/>
    <d v="2025-03-26T00:00:00"/>
    <s v="1742997516.42465"/>
    <x v="1"/>
    <x v="197"/>
    <x v="3"/>
    <x v="0"/>
    <n v="26"/>
    <s v="Marzo"/>
    <n v="2025"/>
  </r>
  <r>
    <n v="362806"/>
    <d v="2025-03-26T00:00:00"/>
    <s v="1742997521.42469"/>
    <x v="82"/>
    <x v="3"/>
    <x v="6"/>
    <x v="1"/>
    <n v="26"/>
    <s v="Marzo"/>
    <n v="2025"/>
  </r>
  <r>
    <n v="362807"/>
    <d v="2025-03-26T00:00:00"/>
    <s v="1742997654.42515"/>
    <x v="8"/>
    <x v="22"/>
    <x v="2"/>
    <x v="0"/>
    <n v="26"/>
    <s v="Marzo"/>
    <n v="2025"/>
  </r>
  <r>
    <n v="362808"/>
    <d v="2025-03-26T00:00:00"/>
    <s v="1742997737.42546"/>
    <x v="7"/>
    <x v="436"/>
    <x v="2"/>
    <x v="1"/>
    <n v="26"/>
    <s v="Marzo"/>
    <n v="2025"/>
  </r>
  <r>
    <n v="362809"/>
    <d v="2025-03-26T00:00:00"/>
    <s v="1742997752.42553"/>
    <x v="82"/>
    <x v="8"/>
    <x v="19"/>
    <x v="1"/>
    <n v="26"/>
    <s v="Marzo"/>
    <n v="2025"/>
  </r>
  <r>
    <n v="362810"/>
    <d v="2025-03-26T00:00:00"/>
    <s v="1742997887.42599"/>
    <x v="82"/>
    <x v="34"/>
    <x v="30"/>
    <x v="1"/>
    <n v="26"/>
    <s v="Marzo"/>
    <n v="2025"/>
  </r>
  <r>
    <n v="362811"/>
    <d v="2025-03-26T00:00:00"/>
    <s v="1742997885.42597"/>
    <x v="82"/>
    <x v="3"/>
    <x v="3"/>
    <x v="1"/>
    <n v="26"/>
    <s v="Marzo"/>
    <n v="2025"/>
  </r>
  <r>
    <n v="362812"/>
    <d v="2025-03-26T00:00:00"/>
    <s v="1742997885.42597"/>
    <x v="82"/>
    <x v="3"/>
    <x v="0"/>
    <x v="1"/>
    <n v="26"/>
    <s v="Marzo"/>
    <n v="2025"/>
  </r>
  <r>
    <n v="362813"/>
    <d v="2025-03-26T00:00:00"/>
    <s v="1742997794.42570"/>
    <x v="82"/>
    <x v="5"/>
    <x v="0"/>
    <x v="1"/>
    <n v="26"/>
    <s v="Marzo"/>
    <n v="2025"/>
  </r>
  <r>
    <n v="362814"/>
    <d v="2025-03-26T00:00:00"/>
    <s v="1742997895.42605"/>
    <x v="8"/>
    <x v="322"/>
    <x v="2"/>
    <x v="0"/>
    <n v="26"/>
    <s v="Marzo"/>
    <n v="2025"/>
  </r>
  <r>
    <n v="362815"/>
    <d v="2025-03-26T00:00:00"/>
    <s v="1742997906.42610"/>
    <x v="82"/>
    <x v="31"/>
    <x v="6"/>
    <x v="1"/>
    <n v="26"/>
    <s v="Marzo"/>
    <n v="2025"/>
  </r>
  <r>
    <n v="362816"/>
    <d v="2025-03-26T00:00:00"/>
    <s v="1742997731.42544"/>
    <x v="82"/>
    <x v="6"/>
    <x v="10"/>
    <x v="1"/>
    <n v="26"/>
    <s v="Marzo"/>
    <n v="2025"/>
  </r>
  <r>
    <n v="362817"/>
    <d v="2025-03-26T00:00:00"/>
    <s v="1742998028.42654"/>
    <x v="82"/>
    <x v="3"/>
    <x v="4"/>
    <x v="1"/>
    <n v="26"/>
    <s v="Marzo"/>
    <n v="2025"/>
  </r>
  <r>
    <n v="362818"/>
    <d v="2025-03-26T00:00:00"/>
    <s v="1742998049.42664"/>
    <x v="82"/>
    <x v="3"/>
    <x v="0"/>
    <x v="1"/>
    <n v="26"/>
    <s v="Marzo"/>
    <n v="2025"/>
  </r>
  <r>
    <n v="362819"/>
    <d v="2025-03-26T00:00:00"/>
    <s v="1742998032.42661"/>
    <x v="7"/>
    <x v="436"/>
    <x v="4"/>
    <x v="1"/>
    <n v="26"/>
    <s v="Marzo"/>
    <n v="2025"/>
  </r>
  <r>
    <n v="362820"/>
    <d v="2025-03-26T00:00:00"/>
    <s v="1742997593.42490"/>
    <x v="2"/>
    <x v="13"/>
    <x v="9"/>
    <x v="0"/>
    <n v="26"/>
    <s v="Marzo"/>
    <n v="2025"/>
  </r>
  <r>
    <n v="362821"/>
    <d v="2025-03-26T00:00:00"/>
    <s v="1742998138.42708"/>
    <x v="82"/>
    <x v="3"/>
    <x v="0"/>
    <x v="1"/>
    <n v="26"/>
    <s v="Marzo"/>
    <n v="2025"/>
  </r>
  <r>
    <n v="362822"/>
    <d v="2025-03-26T00:00:00"/>
    <s v="1742998053.42668"/>
    <x v="82"/>
    <x v="3"/>
    <x v="0"/>
    <x v="1"/>
    <n v="26"/>
    <s v="Marzo"/>
    <n v="2025"/>
  </r>
  <r>
    <n v="362823"/>
    <d v="2025-03-26T00:00:00"/>
    <s v="1742998120.42697"/>
    <x v="82"/>
    <x v="3"/>
    <x v="0"/>
    <x v="0"/>
    <n v="26"/>
    <s v="Marzo"/>
    <n v="2025"/>
  </r>
  <r>
    <n v="362824"/>
    <d v="2025-03-26T00:00:00"/>
    <s v="1742997974.42633"/>
    <x v="82"/>
    <x v="31"/>
    <x v="27"/>
    <x v="0"/>
    <n v="26"/>
    <s v="Marzo"/>
    <n v="2025"/>
  </r>
  <r>
    <n v="362825"/>
    <d v="2025-03-26T00:00:00"/>
    <s v="1742998055.42670"/>
    <x v="82"/>
    <x v="9"/>
    <x v="0"/>
    <x v="1"/>
    <n v="26"/>
    <s v="Marzo"/>
    <n v="2025"/>
  </r>
  <r>
    <n v="362826"/>
    <d v="2025-03-26T00:00:00"/>
    <s v="1742998201.42734"/>
    <x v="82"/>
    <x v="10"/>
    <x v="0"/>
    <x v="1"/>
    <n v="26"/>
    <s v="Marzo"/>
    <n v="2025"/>
  </r>
  <r>
    <n v="362827"/>
    <d v="2025-03-26T00:00:00"/>
    <s v="1742998281.42757"/>
    <x v="82"/>
    <x v="1"/>
    <x v="3"/>
    <x v="1"/>
    <n v="26"/>
    <s v="Marzo"/>
    <n v="2025"/>
  </r>
  <r>
    <n v="362828"/>
    <d v="2025-03-26T00:00:00"/>
    <s v="1742998330.42778"/>
    <x v="82"/>
    <x v="3"/>
    <x v="0"/>
    <x v="1"/>
    <n v="26"/>
    <s v="Marzo"/>
    <n v="2025"/>
  </r>
  <r>
    <n v="362829"/>
    <d v="2025-03-26T00:00:00"/>
    <s v="1742998338.42783"/>
    <x v="8"/>
    <x v="22"/>
    <x v="2"/>
    <x v="1"/>
    <n v="26"/>
    <s v="Marzo"/>
    <n v="2025"/>
  </r>
  <r>
    <n v="362830"/>
    <d v="2025-03-26T00:00:00"/>
    <s v="1742998053.42668"/>
    <x v="82"/>
    <x v="38"/>
    <x v="0"/>
    <x v="1"/>
    <n v="26"/>
    <s v="Marzo"/>
    <n v="2025"/>
  </r>
  <r>
    <n v="362831"/>
    <d v="2025-03-26T00:00:00"/>
    <s v="1742998358.42792"/>
    <x v="9"/>
    <x v="198"/>
    <x v="2"/>
    <x v="1"/>
    <n v="26"/>
    <s v="Marzo"/>
    <n v="2025"/>
  </r>
  <r>
    <n v="362832"/>
    <d v="2025-03-26T00:00:00"/>
    <s v="1742998256.42747"/>
    <x v="82"/>
    <x v="1"/>
    <x v="2"/>
    <x v="1"/>
    <n v="26"/>
    <s v="Marzo"/>
    <n v="2025"/>
  </r>
  <r>
    <n v="362833"/>
    <d v="2025-03-26T00:00:00"/>
    <s v="1742998500.42854"/>
    <x v="82"/>
    <x v="3"/>
    <x v="2"/>
    <x v="0"/>
    <n v="26"/>
    <s v="Marzo"/>
    <n v="2025"/>
  </r>
  <r>
    <n v="362834"/>
    <d v="2025-03-26T00:00:00"/>
    <s v="1742998438.42828"/>
    <x v="37"/>
    <x v="284"/>
    <x v="17"/>
    <x v="1"/>
    <n v="26"/>
    <s v="Marzo"/>
    <n v="2025"/>
  </r>
  <r>
    <n v="362835"/>
    <d v="2025-03-26T00:00:00"/>
    <s v="1742998422.42821"/>
    <x v="2"/>
    <x v="13"/>
    <x v="0"/>
    <x v="1"/>
    <n v="26"/>
    <s v="Marzo"/>
    <n v="2025"/>
  </r>
  <r>
    <n v="362836"/>
    <d v="2025-03-26T00:00:00"/>
    <s v="1742998515.42858"/>
    <x v="82"/>
    <x v="3"/>
    <x v="0"/>
    <x v="0"/>
    <n v="26"/>
    <s v="Marzo"/>
    <n v="2025"/>
  </r>
  <r>
    <n v="362837"/>
    <d v="2025-03-26T00:00:00"/>
    <s v="1742998454.42837"/>
    <x v="16"/>
    <x v="223"/>
    <x v="10"/>
    <x v="1"/>
    <n v="26"/>
    <s v="Marzo"/>
    <n v="2025"/>
  </r>
  <r>
    <n v="362838"/>
    <d v="2025-03-26T00:00:00"/>
    <s v="1742998645.42910"/>
    <x v="9"/>
    <x v="440"/>
    <x v="0"/>
    <x v="1"/>
    <n v="26"/>
    <s v="Marzo"/>
    <n v="2025"/>
  </r>
  <r>
    <n v="362839"/>
    <d v="2025-03-26T00:00:00"/>
    <s v="1742998656.42916"/>
    <x v="82"/>
    <x v="3"/>
    <x v="0"/>
    <x v="1"/>
    <n v="26"/>
    <s v="Marzo"/>
    <n v="2025"/>
  </r>
  <r>
    <n v="362840"/>
    <d v="2025-03-26T00:00:00"/>
    <s v="1742998616.42896"/>
    <x v="82"/>
    <x v="1"/>
    <x v="7"/>
    <x v="0"/>
    <n v="26"/>
    <s v="Marzo"/>
    <n v="2025"/>
  </r>
  <r>
    <n v="362841"/>
    <d v="2025-03-26T00:00:00"/>
    <s v="1742998789.42968"/>
    <x v="82"/>
    <x v="3"/>
    <x v="0"/>
    <x v="0"/>
    <n v="26"/>
    <s v="Marzo"/>
    <n v="2025"/>
  </r>
  <r>
    <n v="362842"/>
    <d v="2025-03-26T00:00:00"/>
    <s v="1742998631.42906"/>
    <x v="82"/>
    <x v="31"/>
    <x v="11"/>
    <x v="1"/>
    <n v="26"/>
    <s v="Marzo"/>
    <n v="2025"/>
  </r>
  <r>
    <n v="362843"/>
    <d v="2025-03-26T00:00:00"/>
    <s v="1742998598.42889"/>
    <x v="82"/>
    <x v="3"/>
    <x v="7"/>
    <x v="1"/>
    <n v="26"/>
    <s v="Marzo"/>
    <n v="2025"/>
  </r>
  <r>
    <n v="362844"/>
    <d v="2025-03-26T00:00:00"/>
    <s v="1742998628.42904"/>
    <x v="82"/>
    <x v="10"/>
    <x v="3"/>
    <x v="1"/>
    <n v="26"/>
    <s v="Marzo"/>
    <n v="2025"/>
  </r>
  <r>
    <n v="362845"/>
    <d v="2025-03-26T00:00:00"/>
    <s v="1742998748.42953"/>
    <x v="2"/>
    <x v="11"/>
    <x v="2"/>
    <x v="0"/>
    <n v="26"/>
    <s v="Marzo"/>
    <n v="2025"/>
  </r>
  <r>
    <n v="362846"/>
    <d v="2025-03-26T00:00:00"/>
    <s v="1742998776.42963"/>
    <x v="82"/>
    <x v="6"/>
    <x v="0"/>
    <x v="1"/>
    <n v="26"/>
    <s v="Marzo"/>
    <n v="2025"/>
  </r>
  <r>
    <n v="362847"/>
    <d v="2025-03-26T00:00:00"/>
    <s v="1742998804.42974"/>
    <x v="82"/>
    <x v="3"/>
    <x v="4"/>
    <x v="1"/>
    <n v="26"/>
    <s v="Marzo"/>
    <n v="2025"/>
  </r>
  <r>
    <n v="362848"/>
    <d v="2025-03-26T00:00:00"/>
    <s v="1742998810.42977"/>
    <x v="82"/>
    <x v="3"/>
    <x v="3"/>
    <x v="1"/>
    <n v="26"/>
    <s v="Marzo"/>
    <n v="2025"/>
  </r>
  <r>
    <n v="362849"/>
    <d v="2025-03-26T00:00:00"/>
    <s v="1742998765.42957"/>
    <x v="82"/>
    <x v="3"/>
    <x v="25"/>
    <x v="1"/>
    <n v="26"/>
    <s v="Marzo"/>
    <n v="2025"/>
  </r>
  <r>
    <n v="362850"/>
    <d v="2025-03-26T00:00:00"/>
    <s v="1742998628.42904"/>
    <x v="82"/>
    <x v="42"/>
    <x v="3"/>
    <x v="1"/>
    <n v="26"/>
    <s v="Marzo"/>
    <n v="2025"/>
  </r>
  <r>
    <n v="362851"/>
    <d v="2025-03-26T00:00:00"/>
    <s v="1742998789.42968"/>
    <x v="14"/>
    <x v="75"/>
    <x v="0"/>
    <x v="1"/>
    <n v="26"/>
    <s v="Marzo"/>
    <n v="2025"/>
  </r>
  <r>
    <n v="362852"/>
    <d v="2025-03-26T00:00:00"/>
    <s v="1742998950.43031"/>
    <x v="37"/>
    <x v="258"/>
    <x v="6"/>
    <x v="0"/>
    <n v="26"/>
    <s v="Marzo"/>
    <n v="2025"/>
  </r>
  <r>
    <n v="362853"/>
    <d v="2025-03-26T00:00:00"/>
    <s v="1742999186.43123"/>
    <x v="82"/>
    <x v="15"/>
    <x v="3"/>
    <x v="0"/>
    <n v="26"/>
    <s v="Marzo"/>
    <n v="2025"/>
  </r>
  <r>
    <n v="362854"/>
    <d v="2025-03-26T00:00:00"/>
    <s v="1742999230.43141"/>
    <x v="82"/>
    <x v="34"/>
    <x v="0"/>
    <x v="1"/>
    <n v="26"/>
    <s v="Marzo"/>
    <n v="2025"/>
  </r>
  <r>
    <n v="362855"/>
    <d v="2025-03-26T00:00:00"/>
    <s v="1742999206.43129"/>
    <x v="16"/>
    <x v="223"/>
    <x v="24"/>
    <x v="0"/>
    <n v="26"/>
    <s v="Marzo"/>
    <n v="2025"/>
  </r>
  <r>
    <n v="362856"/>
    <d v="2025-03-26T00:00:00"/>
    <s v="1742999356.43187"/>
    <x v="82"/>
    <x v="15"/>
    <x v="0"/>
    <x v="1"/>
    <n v="26"/>
    <s v="Marzo"/>
    <n v="2025"/>
  </r>
  <r>
    <n v="362857"/>
    <d v="2025-03-26T00:00:00"/>
    <s v="1742999278.43159"/>
    <x v="82"/>
    <x v="9"/>
    <x v="0"/>
    <x v="1"/>
    <n v="26"/>
    <s v="Marzo"/>
    <n v="2025"/>
  </r>
  <r>
    <n v="362858"/>
    <d v="2025-03-26T00:00:00"/>
    <s v="1742999348.43183"/>
    <x v="8"/>
    <x v="22"/>
    <x v="2"/>
    <x v="1"/>
    <n v="26"/>
    <s v="Marzo"/>
    <n v="2025"/>
  </r>
  <r>
    <n v="362859"/>
    <d v="2025-03-26T00:00:00"/>
    <s v="1742999358.43190"/>
    <x v="2"/>
    <x v="49"/>
    <x v="7"/>
    <x v="1"/>
    <n v="26"/>
    <s v="Marzo"/>
    <n v="2025"/>
  </r>
  <r>
    <n v="362860"/>
    <d v="2025-03-26T00:00:00"/>
    <s v="1742998748.42953"/>
    <x v="7"/>
    <x v="47"/>
    <x v="3"/>
    <x v="0"/>
    <n v="26"/>
    <s v="Marzo"/>
    <n v="2025"/>
  </r>
  <r>
    <n v="362861"/>
    <d v="2025-03-26T00:00:00"/>
    <s v="1742999445.43228"/>
    <x v="23"/>
    <x v="62"/>
    <x v="0"/>
    <x v="0"/>
    <n v="26"/>
    <s v="Marzo"/>
    <n v="2025"/>
  </r>
  <r>
    <n v="362862"/>
    <d v="2025-03-26T00:00:00"/>
    <s v="1742999392.43203"/>
    <x v="82"/>
    <x v="3"/>
    <x v="0"/>
    <x v="0"/>
    <n v="26"/>
    <s v="Marzo"/>
    <n v="2025"/>
  </r>
  <r>
    <n v="362863"/>
    <d v="2025-03-26T00:00:00"/>
    <s v="1742999155.43110"/>
    <x v="2"/>
    <x v="13"/>
    <x v="7"/>
    <x v="0"/>
    <n v="26"/>
    <s v="Marzo"/>
    <n v="2025"/>
  </r>
  <r>
    <n v="362864"/>
    <d v="2025-03-26T00:00:00"/>
    <s v="1742999468.43237"/>
    <x v="82"/>
    <x v="15"/>
    <x v="22"/>
    <x v="1"/>
    <n v="26"/>
    <s v="Marzo"/>
    <n v="2025"/>
  </r>
  <r>
    <n v="362865"/>
    <d v="2025-03-26T00:00:00"/>
    <s v="1742999532.43265"/>
    <x v="82"/>
    <x v="1"/>
    <x v="3"/>
    <x v="1"/>
    <n v="26"/>
    <s v="Marzo"/>
    <n v="2025"/>
  </r>
  <r>
    <n v="362866"/>
    <d v="2025-03-26T00:00:00"/>
    <s v="1742999495.43249"/>
    <x v="82"/>
    <x v="41"/>
    <x v="0"/>
    <x v="0"/>
    <n v="26"/>
    <s v="Marzo"/>
    <n v="2025"/>
  </r>
  <r>
    <n v="362867"/>
    <d v="2025-03-26T00:00:00"/>
    <s v="1742999614.43289"/>
    <x v="82"/>
    <x v="3"/>
    <x v="3"/>
    <x v="0"/>
    <n v="26"/>
    <s v="Marzo"/>
    <n v="2025"/>
  </r>
  <r>
    <n v="362868"/>
    <d v="2025-03-26T00:00:00"/>
    <s v="1742999355.43186"/>
    <x v="2"/>
    <x v="13"/>
    <x v="2"/>
    <x v="1"/>
    <n v="26"/>
    <s v="Marzo"/>
    <n v="2025"/>
  </r>
  <r>
    <n v="362869"/>
    <d v="2025-03-26T00:00:00"/>
    <s v="1742999663.43306"/>
    <x v="82"/>
    <x v="15"/>
    <x v="6"/>
    <x v="1"/>
    <n v="26"/>
    <s v="Marzo"/>
    <n v="2025"/>
  </r>
  <r>
    <n v="362870"/>
    <d v="2025-03-26T00:00:00"/>
    <s v="1742999695.43316"/>
    <x v="82"/>
    <x v="3"/>
    <x v="0"/>
    <x v="1"/>
    <n v="26"/>
    <s v="Marzo"/>
    <n v="2025"/>
  </r>
  <r>
    <n v="362871"/>
    <d v="2025-03-26T00:00:00"/>
    <s v="1742999633.43295"/>
    <x v="82"/>
    <x v="9"/>
    <x v="17"/>
    <x v="1"/>
    <n v="26"/>
    <s v="Marzo"/>
    <n v="2025"/>
  </r>
  <r>
    <n v="362872"/>
    <d v="2025-03-26T00:00:00"/>
    <s v="1742999696.43318"/>
    <x v="82"/>
    <x v="3"/>
    <x v="0"/>
    <x v="1"/>
    <n v="26"/>
    <s v="Marzo"/>
    <n v="2025"/>
  </r>
  <r>
    <n v="362873"/>
    <d v="2025-03-26T00:00:00"/>
    <s v="1742999762.43351"/>
    <x v="9"/>
    <x v="452"/>
    <x v="0"/>
    <x v="0"/>
    <n v="26"/>
    <s v="Marzo"/>
    <n v="2025"/>
  </r>
  <r>
    <n v="362874"/>
    <d v="2025-03-26T00:00:00"/>
    <s v="1742999618.43291"/>
    <x v="2"/>
    <x v="49"/>
    <x v="9"/>
    <x v="0"/>
    <n v="26"/>
    <s v="Marzo"/>
    <n v="2025"/>
  </r>
  <r>
    <n v="362875"/>
    <d v="2025-03-26T00:00:00"/>
    <s v="1742999532.43265"/>
    <x v="82"/>
    <x v="35"/>
    <x v="3"/>
    <x v="1"/>
    <n v="26"/>
    <s v="Marzo"/>
    <n v="2025"/>
  </r>
  <r>
    <n v="362876"/>
    <d v="2025-03-26T00:00:00"/>
    <s v="1742999702.43324"/>
    <x v="21"/>
    <x v="140"/>
    <x v="2"/>
    <x v="1"/>
    <n v="26"/>
    <s v="Marzo"/>
    <n v="2025"/>
  </r>
  <r>
    <n v="362877"/>
    <d v="2025-03-26T00:00:00"/>
    <s v="1742999828.43379"/>
    <x v="82"/>
    <x v="8"/>
    <x v="3"/>
    <x v="0"/>
    <n v="26"/>
    <s v="Marzo"/>
    <n v="2025"/>
  </r>
  <r>
    <n v="362878"/>
    <d v="2025-03-26T00:00:00"/>
    <s v="1742999840.43383"/>
    <x v="82"/>
    <x v="5"/>
    <x v="0"/>
    <x v="1"/>
    <n v="26"/>
    <s v="Marzo"/>
    <n v="2025"/>
  </r>
  <r>
    <n v="362879"/>
    <d v="2025-03-26T00:00:00"/>
    <s v="1742999754.43345"/>
    <x v="82"/>
    <x v="6"/>
    <x v="0"/>
    <x v="1"/>
    <n v="26"/>
    <s v="Marzo"/>
    <n v="2025"/>
  </r>
  <r>
    <n v="362880"/>
    <d v="2025-03-26T00:00:00"/>
    <s v="1743000003.43430"/>
    <x v="82"/>
    <x v="41"/>
    <x v="0"/>
    <x v="0"/>
    <n v="26"/>
    <s v="Marzo"/>
    <n v="2025"/>
  </r>
  <r>
    <n v="362881"/>
    <d v="2025-03-26T00:00:00"/>
    <s v="1742999618.43291"/>
    <x v="3"/>
    <x v="200"/>
    <x v="9"/>
    <x v="0"/>
    <n v="26"/>
    <s v="Marzo"/>
    <n v="2025"/>
  </r>
  <r>
    <n v="362882"/>
    <d v="2025-03-26T00:00:00"/>
    <s v="1743000062.43454"/>
    <x v="82"/>
    <x v="31"/>
    <x v="4"/>
    <x v="1"/>
    <n v="26"/>
    <s v="Marzo"/>
    <n v="2025"/>
  </r>
  <r>
    <n v="362883"/>
    <d v="2025-03-26T00:00:00"/>
    <s v="1742999970.43416"/>
    <x v="82"/>
    <x v="41"/>
    <x v="4"/>
    <x v="1"/>
    <n v="26"/>
    <s v="Marzo"/>
    <n v="2025"/>
  </r>
  <r>
    <n v="362884"/>
    <d v="2025-03-26T00:00:00"/>
    <s v="1743000187.43497"/>
    <x v="82"/>
    <x v="3"/>
    <x v="0"/>
    <x v="1"/>
    <n v="26"/>
    <s v="Marzo"/>
    <n v="2025"/>
  </r>
  <r>
    <n v="362885"/>
    <d v="2025-03-26T00:00:00"/>
    <s v="1742999958.43409"/>
    <x v="2"/>
    <x v="13"/>
    <x v="24"/>
    <x v="1"/>
    <n v="26"/>
    <s v="Marzo"/>
    <n v="2025"/>
  </r>
  <r>
    <n v="362886"/>
    <d v="2025-03-26T00:00:00"/>
    <s v="1743000285.43528"/>
    <x v="82"/>
    <x v="3"/>
    <x v="3"/>
    <x v="1"/>
    <n v="26"/>
    <s v="Marzo"/>
    <n v="2025"/>
  </r>
  <r>
    <n v="362887"/>
    <d v="2025-03-26T00:00:00"/>
    <s v="1743000280.43525"/>
    <x v="82"/>
    <x v="15"/>
    <x v="2"/>
    <x v="1"/>
    <n v="26"/>
    <s v="Marzo"/>
    <n v="2025"/>
  </r>
  <r>
    <n v="362888"/>
    <d v="2025-03-26T00:00:00"/>
    <s v="1743000303.43535"/>
    <x v="82"/>
    <x v="3"/>
    <x v="0"/>
    <x v="0"/>
    <n v="26"/>
    <s v="Marzo"/>
    <n v="2025"/>
  </r>
  <r>
    <n v="362889"/>
    <d v="2025-03-26T00:00:00"/>
    <s v="1743000337.43546"/>
    <x v="82"/>
    <x v="8"/>
    <x v="6"/>
    <x v="1"/>
    <n v="26"/>
    <s v="Marzo"/>
    <n v="2025"/>
  </r>
  <r>
    <n v="362890"/>
    <d v="2025-03-26T00:00:00"/>
    <s v="1742999857.43387"/>
    <x v="9"/>
    <x v="198"/>
    <x v="2"/>
    <x v="0"/>
    <n v="26"/>
    <s v="Marzo"/>
    <n v="2025"/>
  </r>
  <r>
    <n v="362891"/>
    <d v="2025-03-26T00:00:00"/>
    <s v="1743000329.43543"/>
    <x v="82"/>
    <x v="1"/>
    <x v="6"/>
    <x v="1"/>
    <n v="26"/>
    <s v="Marzo"/>
    <n v="2025"/>
  </r>
  <r>
    <n v="362892"/>
    <d v="2025-03-26T00:00:00"/>
    <s v="1743000393.43567"/>
    <x v="82"/>
    <x v="3"/>
    <x v="14"/>
    <x v="0"/>
    <n v="26"/>
    <s v="Marzo"/>
    <n v="2025"/>
  </r>
  <r>
    <n v="362893"/>
    <d v="2025-03-26T00:00:00"/>
    <s v="1743000354.43551"/>
    <x v="82"/>
    <x v="1"/>
    <x v="3"/>
    <x v="1"/>
    <n v="26"/>
    <s v="Marzo"/>
    <n v="2025"/>
  </r>
  <r>
    <n v="362894"/>
    <d v="2025-03-26T00:00:00"/>
    <s v="1743000108.43472"/>
    <x v="2"/>
    <x v="13"/>
    <x v="13"/>
    <x v="0"/>
    <n v="26"/>
    <s v="Marzo"/>
    <n v="2025"/>
  </r>
  <r>
    <n v="362895"/>
    <d v="2025-03-26T00:00:00"/>
    <s v="1743000350.43549"/>
    <x v="82"/>
    <x v="3"/>
    <x v="0"/>
    <x v="1"/>
    <n v="26"/>
    <s v="Marzo"/>
    <n v="2025"/>
  </r>
  <r>
    <n v="362896"/>
    <d v="2025-03-26T00:00:00"/>
    <s v="1743000548.43626"/>
    <x v="9"/>
    <x v="52"/>
    <x v="2"/>
    <x v="0"/>
    <n v="26"/>
    <s v="Marzo"/>
    <n v="2025"/>
  </r>
  <r>
    <n v="362897"/>
    <d v="2025-03-26T00:00:00"/>
    <s v="1743000108.43472"/>
    <x v="5"/>
    <x v="59"/>
    <x v="13"/>
    <x v="0"/>
    <n v="26"/>
    <s v="Marzo"/>
    <n v="2025"/>
  </r>
  <r>
    <n v="362898"/>
    <d v="2025-03-26T00:00:00"/>
    <s v="1743000604.43641"/>
    <x v="82"/>
    <x v="3"/>
    <x v="0"/>
    <x v="1"/>
    <n v="26"/>
    <s v="Marzo"/>
    <n v="2025"/>
  </r>
  <r>
    <n v="362899"/>
    <d v="2025-03-26T00:00:00"/>
    <s v="1743000561.43628"/>
    <x v="82"/>
    <x v="3"/>
    <x v="24"/>
    <x v="1"/>
    <n v="26"/>
    <s v="Marzo"/>
    <n v="2025"/>
  </r>
  <r>
    <n v="362900"/>
    <d v="2025-03-26T00:00:00"/>
    <s v="1743000685.43673"/>
    <x v="82"/>
    <x v="41"/>
    <x v="3"/>
    <x v="1"/>
    <n v="26"/>
    <s v="Marzo"/>
    <n v="2025"/>
  </r>
  <r>
    <n v="362901"/>
    <d v="2025-03-26T00:00:00"/>
    <s v="1743000700.43685"/>
    <x v="82"/>
    <x v="6"/>
    <x v="9"/>
    <x v="1"/>
    <n v="26"/>
    <s v="Marzo"/>
    <n v="2025"/>
  </r>
  <r>
    <n v="362902"/>
    <d v="2025-03-26T00:00:00"/>
    <s v="1743000655.43663"/>
    <x v="7"/>
    <x v="175"/>
    <x v="6"/>
    <x v="0"/>
    <n v="26"/>
    <s v="Marzo"/>
    <n v="2025"/>
  </r>
  <r>
    <n v="362903"/>
    <d v="2025-03-26T00:00:00"/>
    <s v="1743000792.43714"/>
    <x v="82"/>
    <x v="31"/>
    <x v="3"/>
    <x v="1"/>
    <n v="26"/>
    <s v="Marzo"/>
    <n v="2025"/>
  </r>
  <r>
    <n v="362904"/>
    <d v="2025-03-26T00:00:00"/>
    <s v="1743000784.43710"/>
    <x v="2"/>
    <x v="11"/>
    <x v="7"/>
    <x v="0"/>
    <n v="26"/>
    <s v="Marzo"/>
    <n v="2025"/>
  </r>
  <r>
    <n v="362905"/>
    <d v="2025-03-26T00:00:00"/>
    <s v="1743000777.43704"/>
    <x v="82"/>
    <x v="1"/>
    <x v="2"/>
    <x v="0"/>
    <n v="26"/>
    <s v="Marzo"/>
    <n v="2025"/>
  </r>
  <r>
    <n v="362906"/>
    <d v="2025-03-26T00:00:00"/>
    <s v="1743000893.43762"/>
    <x v="82"/>
    <x v="10"/>
    <x v="20"/>
    <x v="0"/>
    <n v="26"/>
    <s v="Marzo"/>
    <n v="2025"/>
  </r>
  <r>
    <n v="362907"/>
    <d v="2025-03-26T00:00:00"/>
    <s v="1743001002.43810"/>
    <x v="82"/>
    <x v="3"/>
    <x v="0"/>
    <x v="1"/>
    <n v="26"/>
    <s v="Marzo"/>
    <n v="2025"/>
  </r>
  <r>
    <n v="362908"/>
    <d v="2025-03-26T00:00:00"/>
    <s v="1743001028.43821"/>
    <x v="1"/>
    <x v="197"/>
    <x v="2"/>
    <x v="1"/>
    <n v="26"/>
    <s v="Marzo"/>
    <n v="2025"/>
  </r>
  <r>
    <n v="362909"/>
    <d v="2025-03-26T00:00:00"/>
    <s v="1743001076.43840"/>
    <x v="82"/>
    <x v="31"/>
    <x v="4"/>
    <x v="1"/>
    <n v="26"/>
    <s v="Marzo"/>
    <n v="2025"/>
  </r>
  <r>
    <n v="362910"/>
    <d v="2025-03-26T00:00:00"/>
    <s v="1743001048.43825"/>
    <x v="82"/>
    <x v="3"/>
    <x v="2"/>
    <x v="0"/>
    <n v="26"/>
    <s v="Marzo"/>
    <n v="2025"/>
  </r>
  <r>
    <n v="362911"/>
    <d v="2025-03-26T00:00:00"/>
    <s v="1743001111.43862"/>
    <x v="2"/>
    <x v="49"/>
    <x v="0"/>
    <x v="0"/>
    <n v="26"/>
    <s v="Marzo"/>
    <n v="2025"/>
  </r>
  <r>
    <n v="362912"/>
    <d v="2025-03-26T00:00:00"/>
    <s v="1743001315.43932"/>
    <x v="82"/>
    <x v="3"/>
    <x v="0"/>
    <x v="1"/>
    <n v="26"/>
    <s v="Marzo"/>
    <n v="2025"/>
  </r>
  <r>
    <n v="362913"/>
    <d v="2025-03-26T00:00:00"/>
    <s v="1743001239.43899"/>
    <x v="37"/>
    <x v="284"/>
    <x v="24"/>
    <x v="1"/>
    <n v="26"/>
    <s v="Marzo"/>
    <n v="2025"/>
  </r>
  <r>
    <n v="362914"/>
    <d v="2025-03-26T00:00:00"/>
    <s v="1743001314.43931"/>
    <x v="82"/>
    <x v="34"/>
    <x v="3"/>
    <x v="1"/>
    <n v="26"/>
    <s v="Marzo"/>
    <n v="2025"/>
  </r>
  <r>
    <n v="362915"/>
    <d v="2025-03-26T00:00:00"/>
    <s v="1743001301.43927"/>
    <x v="13"/>
    <x v="306"/>
    <x v="2"/>
    <x v="1"/>
    <n v="26"/>
    <s v="Marzo"/>
    <n v="2025"/>
  </r>
  <r>
    <n v="362916"/>
    <d v="2025-03-26T00:00:00"/>
    <s v="1743001245.43906"/>
    <x v="82"/>
    <x v="1"/>
    <x v="3"/>
    <x v="1"/>
    <n v="26"/>
    <s v="Marzo"/>
    <n v="2025"/>
  </r>
  <r>
    <n v="362917"/>
    <d v="2025-03-26T00:00:00"/>
    <s v="1743001218.43891"/>
    <x v="82"/>
    <x v="1"/>
    <x v="4"/>
    <x v="1"/>
    <n v="26"/>
    <s v="Marzo"/>
    <n v="2025"/>
  </r>
  <r>
    <n v="362918"/>
    <d v="2025-03-26T00:00:00"/>
    <s v="1743001301.43925"/>
    <x v="82"/>
    <x v="31"/>
    <x v="7"/>
    <x v="1"/>
    <n v="26"/>
    <s v="Marzo"/>
    <n v="2025"/>
  </r>
  <r>
    <n v="362919"/>
    <d v="2025-03-26T00:00:00"/>
    <s v="1743001319.43936"/>
    <x v="82"/>
    <x v="15"/>
    <x v="19"/>
    <x v="1"/>
    <n v="26"/>
    <s v="Marzo"/>
    <n v="2025"/>
  </r>
  <r>
    <n v="362920"/>
    <d v="2025-03-26T00:00:00"/>
    <s v="1743001419.43978"/>
    <x v="2"/>
    <x v="11"/>
    <x v="12"/>
    <x v="0"/>
    <n v="26"/>
    <s v="Marzo"/>
    <n v="2025"/>
  </r>
  <r>
    <n v="362921"/>
    <d v="2025-03-26T00:00:00"/>
    <s v="1743001422.43979"/>
    <x v="82"/>
    <x v="3"/>
    <x v="4"/>
    <x v="1"/>
    <n v="26"/>
    <s v="Marzo"/>
    <n v="2025"/>
  </r>
  <r>
    <n v="362922"/>
    <d v="2025-03-26T00:00:00"/>
    <s v="1743001497.44011"/>
    <x v="82"/>
    <x v="41"/>
    <x v="0"/>
    <x v="0"/>
    <n v="26"/>
    <s v="Marzo"/>
    <n v="2025"/>
  </r>
  <r>
    <n v="362923"/>
    <d v="2025-03-26T00:00:00"/>
    <s v="1743001646.44054"/>
    <x v="1"/>
    <x v="197"/>
    <x v="19"/>
    <x v="0"/>
    <n v="26"/>
    <s v="Marzo"/>
    <n v="2025"/>
  </r>
  <r>
    <n v="362924"/>
    <d v="2025-03-26T00:00:00"/>
    <s v="1743001622.44047"/>
    <x v="82"/>
    <x v="3"/>
    <x v="0"/>
    <x v="1"/>
    <n v="26"/>
    <s v="Marzo"/>
    <n v="2025"/>
  </r>
  <r>
    <n v="362925"/>
    <d v="2025-03-26T00:00:00"/>
    <s v="1743001701.44069"/>
    <x v="82"/>
    <x v="15"/>
    <x v="22"/>
    <x v="0"/>
    <n v="26"/>
    <s v="Marzo"/>
    <n v="2025"/>
  </r>
  <r>
    <n v="362926"/>
    <d v="2025-03-26T00:00:00"/>
    <s v="1743001830.44096"/>
    <x v="82"/>
    <x v="34"/>
    <x v="4"/>
    <x v="1"/>
    <n v="26"/>
    <s v="Marzo"/>
    <n v="2025"/>
  </r>
  <r>
    <n v="362927"/>
    <d v="2025-03-26T00:00:00"/>
    <s v="1743001601.44037"/>
    <x v="10"/>
    <x v="182"/>
    <x v="0"/>
    <x v="1"/>
    <n v="26"/>
    <s v="Marzo"/>
    <n v="2025"/>
  </r>
  <r>
    <n v="362928"/>
    <d v="2025-03-26T00:00:00"/>
    <s v="1743001907.44112"/>
    <x v="82"/>
    <x v="3"/>
    <x v="16"/>
    <x v="1"/>
    <n v="26"/>
    <s v="Marzo"/>
    <n v="2025"/>
  </r>
  <r>
    <n v="362929"/>
    <d v="2025-03-26T00:00:00"/>
    <s v="1743001841.44098"/>
    <x v="82"/>
    <x v="5"/>
    <x v="4"/>
    <x v="1"/>
    <n v="26"/>
    <s v="Marzo"/>
    <n v="2025"/>
  </r>
  <r>
    <n v="362930"/>
    <d v="2025-03-26T00:00:00"/>
    <s v="1743002008.44136"/>
    <x v="82"/>
    <x v="15"/>
    <x v="0"/>
    <x v="1"/>
    <n v="26"/>
    <s v="Marzo"/>
    <n v="2025"/>
  </r>
  <r>
    <n v="362931"/>
    <d v="2025-03-26T00:00:00"/>
    <s v="1743001601.44037"/>
    <x v="15"/>
    <x v="434"/>
    <x v="0"/>
    <x v="1"/>
    <n v="26"/>
    <s v="Marzo"/>
    <n v="2025"/>
  </r>
  <r>
    <n v="362932"/>
    <d v="2025-03-26T00:00:00"/>
    <s v="1743001830.44096"/>
    <x v="8"/>
    <x v="22"/>
    <x v="4"/>
    <x v="1"/>
    <n v="26"/>
    <s v="Marzo"/>
    <n v="2025"/>
  </r>
  <r>
    <n v="362933"/>
    <d v="2025-03-26T00:00:00"/>
    <s v="1743002014.44140"/>
    <x v="82"/>
    <x v="15"/>
    <x v="4"/>
    <x v="1"/>
    <n v="26"/>
    <s v="Marzo"/>
    <n v="2025"/>
  </r>
  <r>
    <n v="362934"/>
    <d v="2025-03-26T00:00:00"/>
    <s v="1743002116.44169"/>
    <x v="82"/>
    <x v="1"/>
    <x v="0"/>
    <x v="1"/>
    <n v="26"/>
    <s v="Marzo"/>
    <n v="2025"/>
  </r>
  <r>
    <n v="362935"/>
    <d v="2025-03-26T00:00:00"/>
    <s v="1743002105.44163"/>
    <x v="82"/>
    <x v="9"/>
    <x v="2"/>
    <x v="1"/>
    <n v="26"/>
    <s v="Marzo"/>
    <n v="2025"/>
  </r>
  <r>
    <n v="362936"/>
    <d v="2025-03-26T00:00:00"/>
    <s v="1743002064.44153"/>
    <x v="82"/>
    <x v="34"/>
    <x v="0"/>
    <x v="1"/>
    <n v="26"/>
    <s v="Marzo"/>
    <n v="2025"/>
  </r>
  <r>
    <n v="362937"/>
    <d v="2025-03-26T00:00:00"/>
    <s v="1743002018.44142"/>
    <x v="82"/>
    <x v="3"/>
    <x v="3"/>
    <x v="1"/>
    <n v="26"/>
    <s v="Marzo"/>
    <n v="2025"/>
  </r>
  <r>
    <n v="362938"/>
    <d v="2025-03-26T00:00:00"/>
    <s v="1743002116.44169"/>
    <x v="82"/>
    <x v="35"/>
    <x v="0"/>
    <x v="1"/>
    <n v="26"/>
    <s v="Marzo"/>
    <n v="2025"/>
  </r>
  <r>
    <n v="362939"/>
    <d v="2025-03-26T00:00:00"/>
    <s v="1743002306.44222"/>
    <x v="82"/>
    <x v="3"/>
    <x v="0"/>
    <x v="1"/>
    <n v="26"/>
    <s v="Marzo"/>
    <n v="2025"/>
  </r>
  <r>
    <n v="362940"/>
    <d v="2025-03-26T00:00:00"/>
    <s v="1743002181.44181"/>
    <x v="16"/>
    <x v="223"/>
    <x v="7"/>
    <x v="0"/>
    <n v="26"/>
    <s v="Marzo"/>
    <n v="2025"/>
  </r>
  <r>
    <n v="362941"/>
    <d v="2025-03-26T00:00:00"/>
    <s v="1743002261.44206"/>
    <x v="82"/>
    <x v="6"/>
    <x v="2"/>
    <x v="1"/>
    <n v="26"/>
    <s v="Marzo"/>
    <n v="2025"/>
  </r>
  <r>
    <n v="362942"/>
    <d v="2025-03-26T00:00:00"/>
    <s v="1743002364.44241"/>
    <x v="82"/>
    <x v="31"/>
    <x v="14"/>
    <x v="1"/>
    <n v="26"/>
    <s v="Marzo"/>
    <n v="2025"/>
  </r>
  <r>
    <n v="362943"/>
    <d v="2025-03-26T00:00:00"/>
    <s v="1743002394.44247"/>
    <x v="82"/>
    <x v="41"/>
    <x v="18"/>
    <x v="1"/>
    <n v="26"/>
    <s v="Marzo"/>
    <n v="2025"/>
  </r>
  <r>
    <n v="362944"/>
    <d v="2025-03-26T00:00:00"/>
    <s v="1743002577.44330"/>
    <x v="17"/>
    <x v="254"/>
    <x v="20"/>
    <x v="1"/>
    <n v="26"/>
    <s v="Marzo"/>
    <n v="2025"/>
  </r>
  <r>
    <n v="362945"/>
    <d v="2025-03-26T00:00:00"/>
    <s v="1743002609.44344"/>
    <x v="82"/>
    <x v="3"/>
    <x v="6"/>
    <x v="1"/>
    <n v="26"/>
    <s v="Marzo"/>
    <n v="2025"/>
  </r>
  <r>
    <n v="362946"/>
    <d v="2025-03-26T00:00:00"/>
    <s v="1743002499.44295"/>
    <x v="9"/>
    <x v="52"/>
    <x v="3"/>
    <x v="1"/>
    <n v="26"/>
    <s v="Marzo"/>
    <n v="2025"/>
  </r>
  <r>
    <n v="362947"/>
    <d v="2025-03-26T00:00:00"/>
    <s v="1743002466.44282"/>
    <x v="82"/>
    <x v="31"/>
    <x v="4"/>
    <x v="1"/>
    <n v="26"/>
    <s v="Marzo"/>
    <n v="2025"/>
  </r>
  <r>
    <n v="362948"/>
    <d v="2025-03-26T00:00:00"/>
    <s v="1743002466.44282"/>
    <x v="82"/>
    <x v="31"/>
    <x v="4"/>
    <x v="1"/>
    <n v="26"/>
    <s v="Marzo"/>
    <n v="2025"/>
  </r>
  <r>
    <n v="362949"/>
    <d v="2025-03-26T00:00:00"/>
    <s v="1743002808.44386"/>
    <x v="82"/>
    <x v="3"/>
    <x v="5"/>
    <x v="1"/>
    <n v="26"/>
    <s v="Marzo"/>
    <n v="2025"/>
  </r>
  <r>
    <n v="362950"/>
    <d v="2025-03-26T00:00:00"/>
    <s v="1743002816.44392"/>
    <x v="82"/>
    <x v="1"/>
    <x v="4"/>
    <x v="1"/>
    <n v="26"/>
    <s v="Marzo"/>
    <n v="2025"/>
  </r>
  <r>
    <n v="362951"/>
    <d v="2025-03-26T00:00:00"/>
    <s v="1743002794.44383"/>
    <x v="26"/>
    <x v="67"/>
    <x v="2"/>
    <x v="1"/>
    <n v="26"/>
    <s v="Marzo"/>
    <n v="2025"/>
  </r>
  <r>
    <n v="362952"/>
    <d v="2025-03-26T00:00:00"/>
    <s v="1743002899.44413"/>
    <x v="82"/>
    <x v="5"/>
    <x v="0"/>
    <x v="1"/>
    <n v="26"/>
    <s v="Marzo"/>
    <n v="2025"/>
  </r>
  <r>
    <n v="362953"/>
    <d v="2025-03-26T00:00:00"/>
    <s v="1743002973.44436"/>
    <x v="82"/>
    <x v="34"/>
    <x v="4"/>
    <x v="1"/>
    <n v="26"/>
    <s v="Marzo"/>
    <n v="2025"/>
  </r>
  <r>
    <n v="362954"/>
    <d v="2025-03-26T00:00:00"/>
    <s v="1743002948.44423"/>
    <x v="82"/>
    <x v="34"/>
    <x v="11"/>
    <x v="1"/>
    <n v="26"/>
    <s v="Marzo"/>
    <n v="2025"/>
  </r>
  <r>
    <n v="362955"/>
    <d v="2025-03-26T00:00:00"/>
    <s v="1743002981.44440"/>
    <x v="82"/>
    <x v="1"/>
    <x v="13"/>
    <x v="0"/>
    <n v="26"/>
    <s v="Marzo"/>
    <n v="2025"/>
  </r>
  <r>
    <n v="362956"/>
    <d v="2025-03-26T00:00:00"/>
    <s v="1743003103.44485"/>
    <x v="82"/>
    <x v="10"/>
    <x v="4"/>
    <x v="1"/>
    <n v="26"/>
    <s v="Marzo"/>
    <n v="2025"/>
  </r>
  <r>
    <n v="362957"/>
    <d v="2025-03-26T00:00:00"/>
    <s v="1743003078.44473"/>
    <x v="82"/>
    <x v="0"/>
    <x v="2"/>
    <x v="0"/>
    <n v="26"/>
    <s v="Marzo"/>
    <n v="2025"/>
  </r>
  <r>
    <n v="362958"/>
    <d v="2025-03-26T00:00:00"/>
    <s v="1743003072.44470"/>
    <x v="3"/>
    <x v="200"/>
    <x v="2"/>
    <x v="0"/>
    <n v="26"/>
    <s v="Marzo"/>
    <n v="2025"/>
  </r>
  <r>
    <n v="362959"/>
    <d v="2025-03-26T00:00:00"/>
    <s v="1743003334.44558"/>
    <x v="82"/>
    <x v="3"/>
    <x v="0"/>
    <x v="0"/>
    <n v="26"/>
    <s v="Marzo"/>
    <n v="2025"/>
  </r>
  <r>
    <n v="362960"/>
    <d v="2025-03-26T00:00:00"/>
    <s v="1743003300.44543"/>
    <x v="26"/>
    <x v="67"/>
    <x v="18"/>
    <x v="0"/>
    <n v="26"/>
    <s v="Marzo"/>
    <n v="2025"/>
  </r>
  <r>
    <n v="362961"/>
    <d v="2025-03-26T00:00:00"/>
    <s v="1743003327.44551"/>
    <x v="3"/>
    <x v="26"/>
    <x v="0"/>
    <x v="0"/>
    <n v="26"/>
    <s v="Marzo"/>
    <n v="2025"/>
  </r>
  <r>
    <n v="362962"/>
    <d v="2025-03-26T00:00:00"/>
    <s v="1743003422.44591"/>
    <x v="8"/>
    <x v="322"/>
    <x v="2"/>
    <x v="1"/>
    <n v="26"/>
    <s v="Marzo"/>
    <n v="2025"/>
  </r>
  <r>
    <n v="362963"/>
    <d v="2025-03-26T00:00:00"/>
    <s v="1743003440.44598"/>
    <x v="82"/>
    <x v="41"/>
    <x v="0"/>
    <x v="1"/>
    <n v="26"/>
    <s v="Marzo"/>
    <n v="2025"/>
  </r>
  <r>
    <n v="362964"/>
    <d v="2025-03-26T00:00:00"/>
    <s v="1743003466.44607"/>
    <x v="82"/>
    <x v="3"/>
    <x v="0"/>
    <x v="1"/>
    <n v="26"/>
    <s v="Marzo"/>
    <n v="2025"/>
  </r>
  <r>
    <n v="362965"/>
    <d v="2025-03-26T00:00:00"/>
    <s v="1743003597.44645"/>
    <x v="82"/>
    <x v="3"/>
    <x v="0"/>
    <x v="1"/>
    <n v="26"/>
    <s v="Marzo"/>
    <n v="2025"/>
  </r>
  <r>
    <n v="362966"/>
    <d v="2025-03-26T00:00:00"/>
    <s v="1743003536.44628"/>
    <x v="23"/>
    <x v="221"/>
    <x v="0"/>
    <x v="0"/>
    <n v="26"/>
    <s v="Marzo"/>
    <n v="2025"/>
  </r>
  <r>
    <n v="362967"/>
    <d v="2025-03-26T00:00:00"/>
    <s v="1743003437.44596"/>
    <x v="82"/>
    <x v="3"/>
    <x v="0"/>
    <x v="1"/>
    <n v="26"/>
    <s v="Marzo"/>
    <n v="2025"/>
  </r>
  <r>
    <n v="362968"/>
    <d v="2025-03-26T00:00:00"/>
    <s v="1743003662.44660"/>
    <x v="82"/>
    <x v="16"/>
    <x v="0"/>
    <x v="1"/>
    <n v="26"/>
    <s v="Marzo"/>
    <n v="2025"/>
  </r>
  <r>
    <n v="362969"/>
    <d v="2025-03-26T00:00:00"/>
    <s v="1743003526.44623"/>
    <x v="2"/>
    <x v="13"/>
    <x v="13"/>
    <x v="1"/>
    <n v="26"/>
    <s v="Marzo"/>
    <n v="2025"/>
  </r>
  <r>
    <n v="362970"/>
    <d v="2025-03-26T00:00:00"/>
    <s v="1743003596.44643"/>
    <x v="82"/>
    <x v="0"/>
    <x v="2"/>
    <x v="1"/>
    <n v="26"/>
    <s v="Marzo"/>
    <n v="2025"/>
  </r>
  <r>
    <n v="362971"/>
    <d v="2025-03-26T00:00:00"/>
    <s v="1743003652.44657"/>
    <x v="82"/>
    <x v="1"/>
    <x v="29"/>
    <x v="0"/>
    <n v="26"/>
    <s v="Marzo"/>
    <n v="2025"/>
  </r>
  <r>
    <n v="362972"/>
    <d v="2025-03-26T00:00:00"/>
    <s v="1743003689.44674"/>
    <x v="2"/>
    <x v="11"/>
    <x v="2"/>
    <x v="0"/>
    <n v="26"/>
    <s v="Marzo"/>
    <n v="2025"/>
  </r>
  <r>
    <n v="362973"/>
    <d v="2025-03-26T00:00:00"/>
    <s v="1743003792.44701"/>
    <x v="82"/>
    <x v="9"/>
    <x v="20"/>
    <x v="0"/>
    <n v="26"/>
    <s v="Marzo"/>
    <n v="2025"/>
  </r>
  <r>
    <n v="362974"/>
    <d v="2025-03-26T00:00:00"/>
    <s v="1743003842.44707"/>
    <x v="1"/>
    <x v="197"/>
    <x v="18"/>
    <x v="1"/>
    <n v="26"/>
    <s v="Marzo"/>
    <n v="2025"/>
  </r>
  <r>
    <n v="362975"/>
    <d v="2025-03-26T00:00:00"/>
    <s v="1743003752.44693"/>
    <x v="82"/>
    <x v="15"/>
    <x v="24"/>
    <x v="1"/>
    <n v="26"/>
    <s v="Marzo"/>
    <n v="2025"/>
  </r>
  <r>
    <n v="362976"/>
    <d v="2025-03-26T00:00:00"/>
    <s v="1743003855.44717"/>
    <x v="40"/>
    <x v="106"/>
    <x v="10"/>
    <x v="1"/>
    <n v="26"/>
    <s v="Marzo"/>
    <n v="2025"/>
  </r>
  <r>
    <n v="362977"/>
    <d v="2025-03-26T00:00:00"/>
    <s v="1743004083.44803"/>
    <x v="82"/>
    <x v="3"/>
    <x v="15"/>
    <x v="0"/>
    <n v="26"/>
    <s v="Marzo"/>
    <n v="2025"/>
  </r>
  <r>
    <n v="362978"/>
    <d v="2025-03-26T00:00:00"/>
    <s v="1743004139.44831"/>
    <x v="82"/>
    <x v="31"/>
    <x v="0"/>
    <x v="1"/>
    <n v="26"/>
    <s v="Marzo"/>
    <n v="2025"/>
  </r>
  <r>
    <n v="362979"/>
    <d v="2025-03-26T00:00:00"/>
    <s v="1743004073.44797"/>
    <x v="82"/>
    <x v="6"/>
    <x v="2"/>
    <x v="1"/>
    <n v="26"/>
    <s v="Marzo"/>
    <n v="2025"/>
  </r>
  <r>
    <n v="362980"/>
    <d v="2025-03-26T00:00:00"/>
    <s v="1743003927.44739"/>
    <x v="82"/>
    <x v="10"/>
    <x v="2"/>
    <x v="1"/>
    <n v="26"/>
    <s v="Marzo"/>
    <n v="2025"/>
  </r>
  <r>
    <n v="362981"/>
    <d v="2025-03-26T00:00:00"/>
    <s v="1743004059.44793"/>
    <x v="82"/>
    <x v="0"/>
    <x v="0"/>
    <x v="1"/>
    <n v="26"/>
    <s v="Marzo"/>
    <n v="2025"/>
  </r>
  <r>
    <n v="362982"/>
    <d v="2025-03-26T00:00:00"/>
    <s v="1743003957.44754"/>
    <x v="13"/>
    <x v="306"/>
    <x v="0"/>
    <x v="1"/>
    <n v="26"/>
    <s v="Marzo"/>
    <n v="2025"/>
  </r>
  <r>
    <n v="362983"/>
    <d v="2025-03-26T00:00:00"/>
    <s v="1743004167.44843"/>
    <x v="82"/>
    <x v="9"/>
    <x v="0"/>
    <x v="1"/>
    <n v="26"/>
    <s v="Marzo"/>
    <n v="2025"/>
  </r>
  <r>
    <n v="362984"/>
    <d v="2025-03-26T00:00:00"/>
    <s v="1743004262.44871"/>
    <x v="82"/>
    <x v="41"/>
    <x v="0"/>
    <x v="1"/>
    <n v="26"/>
    <s v="Marzo"/>
    <n v="2025"/>
  </r>
  <r>
    <n v="362985"/>
    <d v="2025-03-26T00:00:00"/>
    <s v="1743004103.44813"/>
    <x v="82"/>
    <x v="31"/>
    <x v="0"/>
    <x v="1"/>
    <n v="26"/>
    <s v="Marzo"/>
    <n v="2025"/>
  </r>
  <r>
    <n v="362986"/>
    <d v="2025-03-26T00:00:00"/>
    <s v="1743003937.44744"/>
    <x v="82"/>
    <x v="1"/>
    <x v="0"/>
    <x v="0"/>
    <n v="26"/>
    <s v="Marzo"/>
    <n v="2025"/>
  </r>
  <r>
    <n v="362987"/>
    <d v="2025-03-26T00:00:00"/>
    <s v="1743004216.44857"/>
    <x v="25"/>
    <x v="324"/>
    <x v="2"/>
    <x v="1"/>
    <n v="26"/>
    <s v="Marzo"/>
    <n v="2025"/>
  </r>
  <r>
    <n v="362988"/>
    <d v="2025-03-26T00:00:00"/>
    <s v="1743003997.44776"/>
    <x v="82"/>
    <x v="3"/>
    <x v="0"/>
    <x v="1"/>
    <n v="26"/>
    <s v="Marzo"/>
    <n v="2025"/>
  </r>
  <r>
    <n v="362989"/>
    <d v="2025-03-26T00:00:00"/>
    <s v="1743004317.44891"/>
    <x v="82"/>
    <x v="6"/>
    <x v="2"/>
    <x v="1"/>
    <n v="26"/>
    <s v="Marzo"/>
    <n v="2025"/>
  </r>
  <r>
    <n v="362990"/>
    <d v="2025-03-26T00:00:00"/>
    <s v="1743004559.44952"/>
    <x v="82"/>
    <x v="15"/>
    <x v="0"/>
    <x v="1"/>
    <n v="26"/>
    <s v="Marzo"/>
    <n v="2025"/>
  </r>
  <r>
    <n v="362991"/>
    <d v="2025-03-26T00:00:00"/>
    <s v="1743004550.44945"/>
    <x v="82"/>
    <x v="31"/>
    <x v="3"/>
    <x v="1"/>
    <n v="26"/>
    <s v="Marzo"/>
    <n v="2025"/>
  </r>
  <r>
    <n v="362992"/>
    <d v="2025-03-26T00:00:00"/>
    <s v="1743004621.44970"/>
    <x v="82"/>
    <x v="15"/>
    <x v="0"/>
    <x v="1"/>
    <n v="26"/>
    <s v="Marzo"/>
    <n v="2025"/>
  </r>
  <r>
    <n v="362993"/>
    <d v="2025-03-26T00:00:00"/>
    <s v="1743004620.44968"/>
    <x v="71"/>
    <x v="304"/>
    <x v="0"/>
    <x v="0"/>
    <n v="26"/>
    <s v="Marzo"/>
    <n v="2025"/>
  </r>
  <r>
    <n v="362994"/>
    <d v="2025-03-26T00:00:00"/>
    <s v="1743003943.44749"/>
    <x v="2"/>
    <x v="13"/>
    <x v="7"/>
    <x v="0"/>
    <n v="26"/>
    <s v="Marzo"/>
    <n v="2025"/>
  </r>
  <r>
    <n v="362995"/>
    <d v="2025-03-26T00:00:00"/>
    <s v="1743004671.44990"/>
    <x v="82"/>
    <x v="41"/>
    <x v="4"/>
    <x v="1"/>
    <n v="26"/>
    <s v="Marzo"/>
    <n v="2025"/>
  </r>
  <r>
    <n v="362996"/>
    <d v="2025-03-26T00:00:00"/>
    <s v="1743004434.44924"/>
    <x v="82"/>
    <x v="6"/>
    <x v="30"/>
    <x v="1"/>
    <n v="26"/>
    <s v="Marzo"/>
    <n v="2025"/>
  </r>
  <r>
    <n v="362997"/>
    <d v="2025-03-26T00:00:00"/>
    <s v="1743004688.44996"/>
    <x v="82"/>
    <x v="21"/>
    <x v="24"/>
    <x v="1"/>
    <n v="26"/>
    <s v="Marzo"/>
    <n v="2025"/>
  </r>
  <r>
    <n v="362998"/>
    <d v="2025-03-26T00:00:00"/>
    <s v="1743004771.45013"/>
    <x v="82"/>
    <x v="3"/>
    <x v="0"/>
    <x v="0"/>
    <n v="26"/>
    <s v="Marzo"/>
    <n v="2025"/>
  </r>
  <r>
    <n v="362999"/>
    <d v="2025-03-26T00:00:00"/>
    <s v="1743004779.45018"/>
    <x v="82"/>
    <x v="8"/>
    <x v="12"/>
    <x v="0"/>
    <n v="26"/>
    <s v="Marzo"/>
    <n v="2025"/>
  </r>
  <r>
    <n v="363000"/>
    <d v="2025-03-26T00:00:00"/>
    <s v="1743004725.44999"/>
    <x v="82"/>
    <x v="15"/>
    <x v="13"/>
    <x v="0"/>
    <n v="26"/>
    <s v="Marzo"/>
    <n v="2025"/>
  </r>
  <r>
    <n v="363001"/>
    <d v="2025-03-26T00:00:00"/>
    <s v="1743004841.45034"/>
    <x v="82"/>
    <x v="31"/>
    <x v="6"/>
    <x v="1"/>
    <n v="26"/>
    <s v="Marzo"/>
    <n v="2025"/>
  </r>
  <r>
    <n v="363002"/>
    <d v="2025-03-26T00:00:00"/>
    <s v="1743004998.45066"/>
    <x v="82"/>
    <x v="1"/>
    <x v="4"/>
    <x v="1"/>
    <n v="26"/>
    <s v="Marzo"/>
    <n v="2025"/>
  </r>
  <r>
    <n v="363003"/>
    <d v="2025-03-26T00:00:00"/>
    <s v="1743005044.45089"/>
    <x v="82"/>
    <x v="5"/>
    <x v="0"/>
    <x v="0"/>
    <n v="26"/>
    <s v="Marzo"/>
    <n v="2025"/>
  </r>
  <r>
    <n v="363004"/>
    <d v="2025-03-26T00:00:00"/>
    <s v="1743004962.45062"/>
    <x v="8"/>
    <x v="32"/>
    <x v="4"/>
    <x v="0"/>
    <n v="26"/>
    <s v="Marzo"/>
    <n v="2025"/>
  </r>
  <r>
    <n v="363005"/>
    <d v="2025-03-26T00:00:00"/>
    <s v="1743004810.45021"/>
    <x v="82"/>
    <x v="3"/>
    <x v="17"/>
    <x v="1"/>
    <n v="26"/>
    <s v="Marzo"/>
    <n v="2025"/>
  </r>
  <r>
    <n v="363006"/>
    <d v="2025-03-26T00:00:00"/>
    <s v="1743005022.45085"/>
    <x v="19"/>
    <x v="111"/>
    <x v="25"/>
    <x v="0"/>
    <n v="26"/>
    <s v="Marzo"/>
    <n v="2025"/>
  </r>
  <r>
    <n v="363007"/>
    <d v="2025-03-26T00:00:00"/>
    <s v="1743005240.45138"/>
    <x v="82"/>
    <x v="31"/>
    <x v="7"/>
    <x v="1"/>
    <n v="26"/>
    <s v="Marzo"/>
    <n v="2025"/>
  </r>
  <r>
    <n v="363008"/>
    <d v="2025-03-26T00:00:00"/>
    <s v="1743005104.45108"/>
    <x v="82"/>
    <x v="6"/>
    <x v="6"/>
    <x v="1"/>
    <n v="26"/>
    <s v="Marzo"/>
    <n v="2025"/>
  </r>
  <r>
    <n v="363009"/>
    <d v="2025-03-26T00:00:00"/>
    <s v="1743005268.45145"/>
    <x v="82"/>
    <x v="15"/>
    <x v="4"/>
    <x v="1"/>
    <n v="26"/>
    <s v="Marzo"/>
    <n v="2025"/>
  </r>
  <r>
    <n v="363010"/>
    <d v="2025-03-26T00:00:00"/>
    <s v="1743004978.45064"/>
    <x v="2"/>
    <x v="13"/>
    <x v="6"/>
    <x v="0"/>
    <n v="26"/>
    <s v="Marzo"/>
    <n v="2025"/>
  </r>
  <r>
    <n v="363011"/>
    <d v="2025-03-26T00:00:00"/>
    <s v="1743005123.45112"/>
    <x v="82"/>
    <x v="31"/>
    <x v="0"/>
    <x v="0"/>
    <n v="26"/>
    <s v="Marzo"/>
    <n v="2025"/>
  </r>
  <r>
    <n v="363012"/>
    <d v="2025-03-26T00:00:00"/>
    <s v="1743005399.45185"/>
    <x v="82"/>
    <x v="41"/>
    <x v="0"/>
    <x v="0"/>
    <n v="26"/>
    <s v="Marzo"/>
    <n v="2025"/>
  </r>
  <r>
    <n v="363013"/>
    <d v="2025-03-26T00:00:00"/>
    <s v="1743005022.45085"/>
    <x v="82"/>
    <x v="3"/>
    <x v="25"/>
    <x v="0"/>
    <n v="26"/>
    <s v="Marzo"/>
    <n v="2025"/>
  </r>
  <r>
    <n v="363014"/>
    <d v="2025-03-26T00:00:00"/>
    <s v="1743005283.45149"/>
    <x v="14"/>
    <x v="33"/>
    <x v="3"/>
    <x v="1"/>
    <n v="26"/>
    <s v="Marzo"/>
    <n v="2025"/>
  </r>
  <r>
    <n v="363015"/>
    <d v="2025-03-26T00:00:00"/>
    <s v="1743005283.45149"/>
    <x v="1"/>
    <x v="197"/>
    <x v="3"/>
    <x v="1"/>
    <n v="26"/>
    <s v="Marzo"/>
    <n v="2025"/>
  </r>
  <r>
    <n v="363016"/>
    <d v="2025-03-26T00:00:00"/>
    <s v="1743005587.45255"/>
    <x v="82"/>
    <x v="15"/>
    <x v="9"/>
    <x v="0"/>
    <n v="26"/>
    <s v="Marzo"/>
    <n v="2025"/>
  </r>
  <r>
    <n v="363017"/>
    <d v="2025-03-26T00:00:00"/>
    <s v="1743005488.45212"/>
    <x v="82"/>
    <x v="6"/>
    <x v="3"/>
    <x v="1"/>
    <n v="26"/>
    <s v="Marzo"/>
    <n v="2025"/>
  </r>
  <r>
    <n v="363018"/>
    <d v="2025-03-26T00:00:00"/>
    <s v="1743005651.45278"/>
    <x v="13"/>
    <x v="249"/>
    <x v="4"/>
    <x v="0"/>
    <n v="26"/>
    <s v="Marzo"/>
    <n v="2025"/>
  </r>
  <r>
    <n v="363019"/>
    <d v="2025-03-26T00:00:00"/>
    <s v="1743005651.45278"/>
    <x v="17"/>
    <x v="254"/>
    <x v="4"/>
    <x v="0"/>
    <n v="26"/>
    <s v="Marzo"/>
    <n v="2025"/>
  </r>
  <r>
    <n v="363020"/>
    <d v="2025-03-26T00:00:00"/>
    <s v="1743005821.45309"/>
    <x v="2"/>
    <x v="49"/>
    <x v="7"/>
    <x v="1"/>
    <n v="26"/>
    <s v="Marzo"/>
    <n v="2025"/>
  </r>
  <r>
    <n v="363021"/>
    <d v="2025-03-26T00:00:00"/>
    <s v="1743005714.45287"/>
    <x v="82"/>
    <x v="143"/>
    <x v="3"/>
    <x v="1"/>
    <n v="26"/>
    <s v="Marzo"/>
    <n v="2025"/>
  </r>
  <r>
    <n v="363022"/>
    <d v="2025-03-26T00:00:00"/>
    <s v="1743005528.45229"/>
    <x v="2"/>
    <x v="13"/>
    <x v="2"/>
    <x v="1"/>
    <n v="26"/>
    <s v="Marzo"/>
    <n v="2025"/>
  </r>
  <r>
    <n v="363023"/>
    <d v="2025-03-26T00:00:00"/>
    <s v="1743005876.45319"/>
    <x v="82"/>
    <x v="3"/>
    <x v="4"/>
    <x v="1"/>
    <n v="26"/>
    <s v="Marzo"/>
    <n v="2025"/>
  </r>
  <r>
    <n v="363024"/>
    <d v="2025-03-26T00:00:00"/>
    <s v="1743005914.45337"/>
    <x v="82"/>
    <x v="6"/>
    <x v="0"/>
    <x v="0"/>
    <n v="26"/>
    <s v="Marzo"/>
    <n v="2025"/>
  </r>
  <r>
    <n v="363025"/>
    <d v="2025-03-26T00:00:00"/>
    <s v="1743005899.45328"/>
    <x v="17"/>
    <x v="254"/>
    <x v="4"/>
    <x v="0"/>
    <n v="26"/>
    <s v="Marzo"/>
    <n v="2025"/>
  </r>
  <r>
    <n v="363026"/>
    <d v="2025-03-26T00:00:00"/>
    <s v="1743005457.45202"/>
    <x v="82"/>
    <x v="3"/>
    <x v="6"/>
    <x v="1"/>
    <n v="26"/>
    <s v="Marzo"/>
    <n v="2025"/>
  </r>
  <r>
    <n v="363027"/>
    <d v="2025-03-26T00:00:00"/>
    <s v="1743005918.45342"/>
    <x v="82"/>
    <x v="10"/>
    <x v="3"/>
    <x v="1"/>
    <n v="26"/>
    <s v="Marzo"/>
    <n v="2025"/>
  </r>
  <r>
    <n v="363028"/>
    <d v="2025-03-26T00:00:00"/>
    <s v="1743006122.45388"/>
    <x v="82"/>
    <x v="9"/>
    <x v="0"/>
    <x v="0"/>
    <n v="26"/>
    <s v="Marzo"/>
    <n v="2025"/>
  </r>
  <r>
    <n v="363029"/>
    <d v="2025-03-26T00:00:00"/>
    <s v="1743006237.45413"/>
    <x v="82"/>
    <x v="3"/>
    <x v="0"/>
    <x v="1"/>
    <n v="26"/>
    <s v="Marzo"/>
    <n v="2025"/>
  </r>
  <r>
    <n v="363030"/>
    <d v="2025-03-26T00:00:00"/>
    <s v="1743006403.45458"/>
    <x v="82"/>
    <x v="41"/>
    <x v="21"/>
    <x v="1"/>
    <n v="26"/>
    <s v="Marzo"/>
    <n v="2025"/>
  </r>
  <r>
    <n v="363031"/>
    <d v="2025-03-26T00:00:00"/>
    <s v="1743006396.45455"/>
    <x v="82"/>
    <x v="41"/>
    <x v="0"/>
    <x v="1"/>
    <n v="26"/>
    <s v="Marzo"/>
    <n v="2025"/>
  </r>
  <r>
    <n v="363032"/>
    <d v="2025-03-26T00:00:00"/>
    <s v="1743006372.45445"/>
    <x v="82"/>
    <x v="15"/>
    <x v="0"/>
    <x v="0"/>
    <n v="26"/>
    <s v="Marzo"/>
    <n v="2025"/>
  </r>
  <r>
    <n v="363033"/>
    <d v="2025-03-26T00:00:00"/>
    <s v="1743006428.45463"/>
    <x v="82"/>
    <x v="9"/>
    <x v="17"/>
    <x v="1"/>
    <n v="26"/>
    <s v="Marzo"/>
    <n v="2025"/>
  </r>
  <r>
    <n v="363034"/>
    <d v="2025-03-26T00:00:00"/>
    <s v="1743006446.45468"/>
    <x v="82"/>
    <x v="31"/>
    <x v="0"/>
    <x v="1"/>
    <n v="26"/>
    <s v="Marzo"/>
    <n v="2025"/>
  </r>
  <r>
    <n v="363035"/>
    <d v="2025-03-26T00:00:00"/>
    <s v="1743006705.45524"/>
    <x v="82"/>
    <x v="3"/>
    <x v="21"/>
    <x v="0"/>
    <n v="26"/>
    <s v="Marzo"/>
    <n v="2025"/>
  </r>
  <r>
    <n v="363036"/>
    <d v="2025-03-26T00:00:00"/>
    <s v="1743006787.45550"/>
    <x v="1"/>
    <x v="197"/>
    <x v="28"/>
    <x v="0"/>
    <n v="26"/>
    <s v="Marzo"/>
    <n v="2025"/>
  </r>
  <r>
    <n v="363037"/>
    <d v="2025-03-26T00:00:00"/>
    <s v="1743007118.45609"/>
    <x v="82"/>
    <x v="41"/>
    <x v="6"/>
    <x v="1"/>
    <n v="26"/>
    <s v="Marzo"/>
    <n v="2025"/>
  </r>
  <r>
    <n v="363038"/>
    <d v="2025-03-26T00:00:00"/>
    <s v="1743007162.45618"/>
    <x v="82"/>
    <x v="10"/>
    <x v="30"/>
    <x v="1"/>
    <n v="26"/>
    <s v="Marzo"/>
    <n v="2025"/>
  </r>
  <r>
    <n v="363039"/>
    <d v="2025-03-26T00:00:00"/>
    <s v="1743007188.45624"/>
    <x v="82"/>
    <x v="3"/>
    <x v="3"/>
    <x v="1"/>
    <n v="26"/>
    <s v="Marzo"/>
    <n v="2025"/>
  </r>
  <r>
    <n v="363040"/>
    <d v="2025-03-26T00:00:00"/>
    <s v="1743007260.45642"/>
    <x v="82"/>
    <x v="6"/>
    <x v="4"/>
    <x v="1"/>
    <n v="26"/>
    <s v="Marzo"/>
    <n v="2025"/>
  </r>
  <r>
    <n v="363041"/>
    <d v="2025-03-26T00:00:00"/>
    <s v="1743007178.45620"/>
    <x v="82"/>
    <x v="3"/>
    <x v="7"/>
    <x v="1"/>
    <n v="26"/>
    <s v="Marzo"/>
    <n v="2025"/>
  </r>
  <r>
    <n v="363042"/>
    <d v="2025-03-26T00:00:00"/>
    <s v="1743007260.45642"/>
    <x v="82"/>
    <x v="3"/>
    <x v="2"/>
    <x v="0"/>
    <n v="26"/>
    <s v="Marzo"/>
    <n v="2025"/>
  </r>
  <r>
    <n v="363043"/>
    <d v="2025-03-26T00:00:00"/>
    <s v="1743007432.45676"/>
    <x v="82"/>
    <x v="2"/>
    <x v="7"/>
    <x v="0"/>
    <n v="26"/>
    <s v="Marzo"/>
    <n v="2025"/>
  </r>
  <r>
    <n v="363044"/>
    <d v="2025-03-26T00:00:00"/>
    <s v="1743007570.45721"/>
    <x v="2"/>
    <x v="13"/>
    <x v="3"/>
    <x v="1"/>
    <n v="26"/>
    <s v="Marzo"/>
    <n v="2025"/>
  </r>
  <r>
    <n v="363045"/>
    <d v="2025-03-26T00:00:00"/>
    <s v="1743007610.45736"/>
    <x v="82"/>
    <x v="41"/>
    <x v="3"/>
    <x v="1"/>
    <n v="26"/>
    <s v="Marzo"/>
    <n v="2025"/>
  </r>
  <r>
    <n v="363046"/>
    <d v="2025-03-26T00:00:00"/>
    <s v="1743007610.45736"/>
    <x v="82"/>
    <x v="16"/>
    <x v="3"/>
    <x v="1"/>
    <n v="26"/>
    <s v="Marzo"/>
    <n v="2025"/>
  </r>
  <r>
    <n v="363047"/>
    <d v="2025-03-26T00:00:00"/>
    <s v="1743007498.45697"/>
    <x v="82"/>
    <x v="1"/>
    <x v="3"/>
    <x v="0"/>
    <n v="26"/>
    <s v="Marzo"/>
    <n v="2025"/>
  </r>
  <r>
    <n v="363048"/>
    <d v="2025-03-26T00:00:00"/>
    <s v="1743007654.45752"/>
    <x v="82"/>
    <x v="31"/>
    <x v="2"/>
    <x v="1"/>
    <n v="26"/>
    <s v="Marzo"/>
    <n v="2025"/>
  </r>
  <r>
    <n v="363049"/>
    <d v="2025-03-26T00:00:00"/>
    <s v="1743007524.45707"/>
    <x v="82"/>
    <x v="9"/>
    <x v="4"/>
    <x v="1"/>
    <n v="26"/>
    <s v="Marzo"/>
    <n v="2025"/>
  </r>
  <r>
    <n v="363050"/>
    <d v="2025-03-26T00:00:00"/>
    <s v="1743007635.45743"/>
    <x v="3"/>
    <x v="26"/>
    <x v="2"/>
    <x v="0"/>
    <n v="26"/>
    <s v="Marzo"/>
    <n v="2025"/>
  </r>
  <r>
    <n v="363051"/>
    <d v="2025-03-26T00:00:00"/>
    <s v="1743007949.45806"/>
    <x v="82"/>
    <x v="41"/>
    <x v="0"/>
    <x v="1"/>
    <n v="26"/>
    <s v="Marzo"/>
    <n v="2025"/>
  </r>
  <r>
    <n v="363052"/>
    <d v="2025-03-26T00:00:00"/>
    <s v="1743007879.45794"/>
    <x v="82"/>
    <x v="41"/>
    <x v="0"/>
    <x v="1"/>
    <n v="26"/>
    <s v="Marzo"/>
    <n v="2025"/>
  </r>
  <r>
    <n v="363053"/>
    <d v="2025-03-26T00:00:00"/>
    <s v="1743007904.45796"/>
    <x v="82"/>
    <x v="3"/>
    <x v="0"/>
    <x v="1"/>
    <n v="26"/>
    <s v="Marzo"/>
    <n v="2025"/>
  </r>
  <r>
    <n v="363054"/>
    <d v="2025-03-26T00:00:00"/>
    <s v="1743007963.45809"/>
    <x v="82"/>
    <x v="41"/>
    <x v="2"/>
    <x v="1"/>
    <n v="26"/>
    <s v="Marzo"/>
    <n v="2025"/>
  </r>
  <r>
    <n v="363055"/>
    <d v="2025-03-26T00:00:00"/>
    <s v="1743008071.45828"/>
    <x v="82"/>
    <x v="31"/>
    <x v="3"/>
    <x v="1"/>
    <n v="26"/>
    <s v="Marzo"/>
    <n v="2025"/>
  </r>
  <r>
    <n v="363056"/>
    <d v="2025-03-26T00:00:00"/>
    <s v="1743008181.45851"/>
    <x v="82"/>
    <x v="3"/>
    <x v="0"/>
    <x v="1"/>
    <n v="26"/>
    <s v="Marzo"/>
    <n v="2025"/>
  </r>
  <r>
    <n v="363057"/>
    <d v="2025-03-26T00:00:00"/>
    <s v="1743008197.45853"/>
    <x v="82"/>
    <x v="3"/>
    <x v="0"/>
    <x v="1"/>
    <n v="26"/>
    <s v="Marzo"/>
    <n v="2025"/>
  </r>
  <r>
    <n v="363058"/>
    <d v="2025-03-26T00:00:00"/>
    <s v="1743008232.45861"/>
    <x v="82"/>
    <x v="10"/>
    <x v="4"/>
    <x v="1"/>
    <n v="26"/>
    <s v="Marzo"/>
    <n v="2025"/>
  </r>
  <r>
    <n v="363059"/>
    <d v="2025-03-26T00:00:00"/>
    <s v="1743008331.45878"/>
    <x v="82"/>
    <x v="2"/>
    <x v="0"/>
    <x v="1"/>
    <n v="26"/>
    <s v="Marzo"/>
    <n v="2025"/>
  </r>
  <r>
    <n v="363060"/>
    <d v="2025-03-26T00:00:00"/>
    <s v="1743008181.45851"/>
    <x v="82"/>
    <x v="3"/>
    <x v="0"/>
    <x v="1"/>
    <n v="26"/>
    <s v="Marzo"/>
    <n v="2025"/>
  </r>
  <r>
    <n v="363061"/>
    <d v="2025-03-26T00:00:00"/>
    <s v="1743008335.45882"/>
    <x v="82"/>
    <x v="6"/>
    <x v="0"/>
    <x v="1"/>
    <n v="26"/>
    <s v="Marzo"/>
    <n v="2025"/>
  </r>
  <r>
    <n v="363062"/>
    <d v="2025-03-26T00:00:00"/>
    <s v="1743008420.45912"/>
    <x v="82"/>
    <x v="1"/>
    <x v="0"/>
    <x v="0"/>
    <n v="26"/>
    <s v="Marzo"/>
    <n v="2025"/>
  </r>
  <r>
    <n v="363063"/>
    <d v="2025-03-26T00:00:00"/>
    <s v="1743008232.45861"/>
    <x v="82"/>
    <x v="34"/>
    <x v="4"/>
    <x v="1"/>
    <n v="26"/>
    <s v="Marzo"/>
    <n v="2025"/>
  </r>
  <r>
    <n v="363064"/>
    <d v="2025-03-26T00:00:00"/>
    <s v="1743008548.45938"/>
    <x v="82"/>
    <x v="31"/>
    <x v="20"/>
    <x v="1"/>
    <n v="26"/>
    <s v="Marzo"/>
    <n v="2025"/>
  </r>
  <r>
    <n v="363065"/>
    <d v="2025-03-26T00:00:00"/>
    <s v="1743008613.45948"/>
    <x v="82"/>
    <x v="3"/>
    <x v="0"/>
    <x v="1"/>
    <n v="26"/>
    <s v="Marzo"/>
    <n v="2025"/>
  </r>
  <r>
    <n v="363066"/>
    <d v="2025-03-26T00:00:00"/>
    <s v="1743008673.45953"/>
    <x v="82"/>
    <x v="3"/>
    <x v="3"/>
    <x v="1"/>
    <n v="26"/>
    <s v="Marzo"/>
    <n v="2025"/>
  </r>
  <r>
    <n v="363067"/>
    <d v="2025-03-26T00:00:00"/>
    <s v="1743008791.45991"/>
    <x v="82"/>
    <x v="10"/>
    <x v="4"/>
    <x v="1"/>
    <n v="26"/>
    <s v="Marzo"/>
    <n v="2025"/>
  </r>
  <r>
    <n v="363068"/>
    <d v="2025-03-26T00:00:00"/>
    <s v="1743008204.45855"/>
    <x v="2"/>
    <x v="13"/>
    <x v="2"/>
    <x v="0"/>
    <n v="26"/>
    <s v="Marzo"/>
    <n v="2025"/>
  </r>
  <r>
    <n v="363069"/>
    <d v="2025-03-26T00:00:00"/>
    <s v="1743008784.45985"/>
    <x v="82"/>
    <x v="3"/>
    <x v="7"/>
    <x v="1"/>
    <n v="26"/>
    <s v="Marzo"/>
    <n v="2025"/>
  </r>
  <r>
    <n v="363070"/>
    <d v="2025-03-26T00:00:00"/>
    <s v="1743008929.46017"/>
    <x v="82"/>
    <x v="3"/>
    <x v="2"/>
    <x v="0"/>
    <n v="26"/>
    <s v="Marzo"/>
    <n v="2025"/>
  </r>
  <r>
    <n v="363071"/>
    <d v="2025-03-26T00:00:00"/>
    <s v="1743008337.45884"/>
    <x v="2"/>
    <x v="13"/>
    <x v="19"/>
    <x v="0"/>
    <n v="26"/>
    <s v="Marzo"/>
    <n v="2025"/>
  </r>
  <r>
    <n v="363072"/>
    <d v="2025-03-26T00:00:00"/>
    <s v="1743008953.46023"/>
    <x v="2"/>
    <x v="13"/>
    <x v="3"/>
    <x v="1"/>
    <n v="26"/>
    <s v="Marzo"/>
    <n v="2025"/>
  </r>
  <r>
    <n v="363073"/>
    <d v="2025-03-26T00:00:00"/>
    <s v="1743008983.46030"/>
    <x v="82"/>
    <x v="34"/>
    <x v="1"/>
    <x v="1"/>
    <n v="26"/>
    <s v="Marzo"/>
    <n v="2025"/>
  </r>
  <r>
    <n v="363074"/>
    <d v="2025-03-26T00:00:00"/>
    <s v="1743009047.46047"/>
    <x v="82"/>
    <x v="41"/>
    <x v="0"/>
    <x v="1"/>
    <n v="26"/>
    <s v="Marzo"/>
    <n v="2025"/>
  </r>
  <r>
    <n v="363075"/>
    <d v="2025-03-26T00:00:00"/>
    <s v="1743009201.46092"/>
    <x v="82"/>
    <x v="3"/>
    <x v="0"/>
    <x v="1"/>
    <n v="26"/>
    <s v="Marzo"/>
    <n v="2025"/>
  </r>
  <r>
    <n v="363076"/>
    <d v="2025-03-26T00:00:00"/>
    <s v="1743009299.46118"/>
    <x v="82"/>
    <x v="3"/>
    <x v="3"/>
    <x v="0"/>
    <n v="26"/>
    <s v="Marzo"/>
    <n v="2025"/>
  </r>
  <r>
    <n v="363077"/>
    <d v="2025-03-26T00:00:00"/>
    <s v="1743009360.46129"/>
    <x v="82"/>
    <x v="41"/>
    <x v="0"/>
    <x v="0"/>
    <n v="26"/>
    <s v="Marzo"/>
    <n v="2025"/>
  </r>
  <r>
    <n v="363078"/>
    <d v="2025-03-26T00:00:00"/>
    <s v="1743009299.46118"/>
    <x v="8"/>
    <x v="46"/>
    <x v="3"/>
    <x v="0"/>
    <n v="26"/>
    <s v="Marzo"/>
    <n v="2025"/>
  </r>
  <r>
    <n v="363079"/>
    <d v="2025-03-26T00:00:00"/>
    <s v="1743009553.46161"/>
    <x v="82"/>
    <x v="2"/>
    <x v="0"/>
    <x v="1"/>
    <n v="26"/>
    <s v="Marzo"/>
    <n v="2025"/>
  </r>
  <r>
    <n v="363080"/>
    <d v="2025-03-26T00:00:00"/>
    <s v="1743009653.46182"/>
    <x v="37"/>
    <x v="284"/>
    <x v="0"/>
    <x v="0"/>
    <n v="26"/>
    <s v="Marzo"/>
    <n v="2025"/>
  </r>
  <r>
    <n v="363081"/>
    <d v="2025-03-26T00:00:00"/>
    <s v="1743009574.46163"/>
    <x v="82"/>
    <x v="3"/>
    <x v="6"/>
    <x v="1"/>
    <n v="26"/>
    <s v="Marzo"/>
    <n v="2025"/>
  </r>
  <r>
    <n v="363082"/>
    <d v="2025-03-26T00:00:00"/>
    <s v="1743009986.46268"/>
    <x v="82"/>
    <x v="1"/>
    <x v="4"/>
    <x v="1"/>
    <n v="26"/>
    <s v="Marzo"/>
    <n v="2025"/>
  </r>
  <r>
    <n v="363083"/>
    <d v="2025-03-26T00:00:00"/>
    <s v="1743009950.46258"/>
    <x v="82"/>
    <x v="1"/>
    <x v="3"/>
    <x v="1"/>
    <n v="26"/>
    <s v="Marzo"/>
    <n v="2025"/>
  </r>
  <r>
    <n v="363084"/>
    <d v="2025-03-26T00:00:00"/>
    <s v="1743009815.46219"/>
    <x v="82"/>
    <x v="31"/>
    <x v="19"/>
    <x v="1"/>
    <n v="26"/>
    <s v="Marzo"/>
    <n v="2025"/>
  </r>
  <r>
    <n v="363085"/>
    <d v="2025-03-26T00:00:00"/>
    <s v="1743010070.46280"/>
    <x v="82"/>
    <x v="3"/>
    <x v="10"/>
    <x v="1"/>
    <n v="26"/>
    <s v="Marzo"/>
    <n v="2025"/>
  </r>
  <r>
    <n v="363086"/>
    <d v="2025-03-26T00:00:00"/>
    <s v="1743010148.46299"/>
    <x v="82"/>
    <x v="2"/>
    <x v="0"/>
    <x v="1"/>
    <n v="26"/>
    <s v="Marzo"/>
    <n v="2025"/>
  </r>
  <r>
    <n v="363087"/>
    <d v="2025-03-26T00:00:00"/>
    <s v="1743010206.46311"/>
    <x v="82"/>
    <x v="15"/>
    <x v="29"/>
    <x v="1"/>
    <n v="26"/>
    <s v="Marzo"/>
    <n v="2025"/>
  </r>
  <r>
    <n v="363088"/>
    <d v="2025-03-26T00:00:00"/>
    <s v="1743010331.46349"/>
    <x v="82"/>
    <x v="3"/>
    <x v="10"/>
    <x v="1"/>
    <n v="26"/>
    <s v="Marzo"/>
    <n v="2025"/>
  </r>
  <r>
    <n v="363089"/>
    <d v="2025-03-26T00:00:00"/>
    <s v="1743010372.46356"/>
    <x v="82"/>
    <x v="10"/>
    <x v="14"/>
    <x v="0"/>
    <n v="26"/>
    <s v="Marzo"/>
    <n v="2025"/>
  </r>
  <r>
    <n v="363090"/>
    <d v="2025-03-26T00:00:00"/>
    <s v="1743010419.46368"/>
    <x v="82"/>
    <x v="3"/>
    <x v="3"/>
    <x v="1"/>
    <n v="26"/>
    <s v="Marzo"/>
    <n v="2025"/>
  </r>
  <r>
    <n v="363091"/>
    <d v="2025-03-26T00:00:00"/>
    <s v="1743010412.46365"/>
    <x v="82"/>
    <x v="15"/>
    <x v="2"/>
    <x v="1"/>
    <n v="26"/>
    <s v="Marzo"/>
    <n v="2025"/>
  </r>
  <r>
    <n v="363092"/>
    <d v="2025-03-26T00:00:00"/>
    <s v="1743010548.46406"/>
    <x v="82"/>
    <x v="15"/>
    <x v="0"/>
    <x v="1"/>
    <n v="26"/>
    <s v="Marzo"/>
    <n v="2025"/>
  </r>
  <r>
    <n v="363093"/>
    <d v="2025-03-26T00:00:00"/>
    <s v="1743010640.46434"/>
    <x v="82"/>
    <x v="8"/>
    <x v="23"/>
    <x v="0"/>
    <n v="26"/>
    <s v="Marzo"/>
    <n v="2025"/>
  </r>
  <r>
    <n v="363094"/>
    <d v="2025-03-26T00:00:00"/>
    <s v="1743010772.46463"/>
    <x v="82"/>
    <x v="15"/>
    <x v="3"/>
    <x v="1"/>
    <n v="26"/>
    <s v="Marzo"/>
    <n v="2025"/>
  </r>
  <r>
    <n v="363095"/>
    <d v="2025-03-26T00:00:00"/>
    <s v="1743010613.46426"/>
    <x v="2"/>
    <x v="13"/>
    <x v="0"/>
    <x v="1"/>
    <n v="26"/>
    <s v="Marzo"/>
    <n v="2025"/>
  </r>
  <r>
    <n v="363096"/>
    <d v="2025-03-26T00:00:00"/>
    <s v="1743010806.46485"/>
    <x v="4"/>
    <x v="29"/>
    <x v="0"/>
    <x v="0"/>
    <n v="26"/>
    <s v="Marzo"/>
    <n v="2025"/>
  </r>
  <r>
    <n v="363097"/>
    <d v="2025-03-26T00:00:00"/>
    <s v="1743010799.46479"/>
    <x v="18"/>
    <x v="453"/>
    <x v="7"/>
    <x v="1"/>
    <n v="26"/>
    <s v="Marzo"/>
    <n v="2025"/>
  </r>
  <r>
    <n v="363098"/>
    <d v="2025-03-26T00:00:00"/>
    <s v="1743010956.46520"/>
    <x v="82"/>
    <x v="3"/>
    <x v="0"/>
    <x v="1"/>
    <n v="26"/>
    <s v="Marzo"/>
    <n v="2025"/>
  </r>
  <r>
    <n v="363099"/>
    <d v="2025-03-26T00:00:00"/>
    <s v="1743011014.46541"/>
    <x v="82"/>
    <x v="3"/>
    <x v="0"/>
    <x v="1"/>
    <n v="26"/>
    <s v="Marzo"/>
    <n v="2025"/>
  </r>
  <r>
    <n v="363100"/>
    <d v="2025-03-26T00:00:00"/>
    <s v="1743010764.46462"/>
    <x v="38"/>
    <x v="96"/>
    <x v="6"/>
    <x v="0"/>
    <n v="26"/>
    <s v="Marzo"/>
    <n v="2025"/>
  </r>
  <r>
    <n v="363101"/>
    <d v="2025-03-26T00:00:00"/>
    <s v="1743011117.46572"/>
    <x v="82"/>
    <x v="0"/>
    <x v="0"/>
    <x v="1"/>
    <n v="26"/>
    <s v="Marzo"/>
    <n v="2025"/>
  </r>
  <r>
    <n v="363102"/>
    <d v="2025-03-26T00:00:00"/>
    <s v="1743011148.46583"/>
    <x v="13"/>
    <x v="306"/>
    <x v="2"/>
    <x v="0"/>
    <n v="26"/>
    <s v="Marzo"/>
    <n v="2025"/>
  </r>
  <r>
    <n v="363103"/>
    <d v="2025-03-26T00:00:00"/>
    <s v="1743011041.46551"/>
    <x v="82"/>
    <x v="21"/>
    <x v="6"/>
    <x v="1"/>
    <n v="26"/>
    <s v="Marzo"/>
    <n v="2025"/>
  </r>
  <r>
    <n v="363104"/>
    <d v="2025-03-26T00:00:00"/>
    <s v="1743011041.46551"/>
    <x v="82"/>
    <x v="41"/>
    <x v="6"/>
    <x v="1"/>
    <n v="26"/>
    <s v="Marzo"/>
    <n v="2025"/>
  </r>
  <r>
    <n v="363105"/>
    <d v="2025-03-26T00:00:00"/>
    <s v="1743011117.46572"/>
    <x v="82"/>
    <x v="426"/>
    <x v="0"/>
    <x v="1"/>
    <n v="26"/>
    <s v="Marzo"/>
    <n v="2025"/>
  </r>
  <r>
    <n v="363106"/>
    <d v="2025-03-26T00:00:00"/>
    <s v="1743011289.46626"/>
    <x v="82"/>
    <x v="6"/>
    <x v="4"/>
    <x v="1"/>
    <n v="26"/>
    <s v="Marzo"/>
    <n v="2025"/>
  </r>
  <r>
    <n v="363107"/>
    <d v="2025-03-26T00:00:00"/>
    <s v="1743011360.46652"/>
    <x v="13"/>
    <x v="306"/>
    <x v="0"/>
    <x v="1"/>
    <n v="26"/>
    <s v="Marzo"/>
    <n v="2025"/>
  </r>
  <r>
    <n v="363108"/>
    <d v="2025-03-26T00:00:00"/>
    <s v="1743011392.46659"/>
    <x v="82"/>
    <x v="31"/>
    <x v="30"/>
    <x v="1"/>
    <n v="26"/>
    <s v="Marzo"/>
    <n v="2025"/>
  </r>
  <r>
    <n v="363109"/>
    <d v="2025-03-26T00:00:00"/>
    <s v="1743011362.46654"/>
    <x v="82"/>
    <x v="3"/>
    <x v="8"/>
    <x v="0"/>
    <n v="26"/>
    <s v="Marzo"/>
    <n v="2025"/>
  </r>
  <r>
    <n v="363110"/>
    <d v="2025-03-26T00:00:00"/>
    <s v="1743011436.46667"/>
    <x v="17"/>
    <x v="118"/>
    <x v="26"/>
    <x v="0"/>
    <n v="26"/>
    <s v="Marzo"/>
    <n v="2025"/>
  </r>
  <r>
    <n v="363111"/>
    <d v="2025-03-26T00:00:00"/>
    <s v="1743011287.46624"/>
    <x v="82"/>
    <x v="0"/>
    <x v="6"/>
    <x v="1"/>
    <n v="26"/>
    <s v="Marzo"/>
    <n v="2025"/>
  </r>
  <r>
    <n v="363112"/>
    <d v="2025-03-26T00:00:00"/>
    <s v="1743011668.46736"/>
    <x v="82"/>
    <x v="6"/>
    <x v="4"/>
    <x v="1"/>
    <n v="26"/>
    <s v="Marzo"/>
    <n v="2025"/>
  </r>
  <r>
    <n v="363113"/>
    <d v="2025-03-26T00:00:00"/>
    <s v="1743011653.46728"/>
    <x v="82"/>
    <x v="2"/>
    <x v="4"/>
    <x v="1"/>
    <n v="26"/>
    <s v="Marzo"/>
    <n v="2025"/>
  </r>
  <r>
    <n v="363114"/>
    <d v="2025-03-26T00:00:00"/>
    <s v="1743011776.46768"/>
    <x v="82"/>
    <x v="8"/>
    <x v="0"/>
    <x v="1"/>
    <n v="26"/>
    <s v="Marzo"/>
    <n v="2025"/>
  </r>
  <r>
    <n v="363115"/>
    <d v="2025-03-26T00:00:00"/>
    <s v="1743011781.46771"/>
    <x v="82"/>
    <x v="41"/>
    <x v="7"/>
    <x v="1"/>
    <n v="26"/>
    <s v="Marzo"/>
    <n v="2025"/>
  </r>
  <r>
    <n v="363116"/>
    <d v="2025-03-26T00:00:00"/>
    <s v="1743011524.46692"/>
    <x v="2"/>
    <x v="13"/>
    <x v="6"/>
    <x v="0"/>
    <n v="26"/>
    <s v="Marzo"/>
    <n v="2025"/>
  </r>
  <r>
    <n v="363117"/>
    <d v="2025-03-26T00:00:00"/>
    <s v="1743011871.46801"/>
    <x v="82"/>
    <x v="38"/>
    <x v="3"/>
    <x v="1"/>
    <n v="26"/>
    <s v="Marzo"/>
    <n v="2025"/>
  </r>
  <r>
    <n v="363118"/>
    <d v="2025-03-26T00:00:00"/>
    <s v="1743012029.46844"/>
    <x v="13"/>
    <x v="306"/>
    <x v="0"/>
    <x v="1"/>
    <n v="26"/>
    <s v="Marzo"/>
    <n v="2025"/>
  </r>
  <r>
    <n v="363119"/>
    <d v="2025-03-26T00:00:00"/>
    <s v="1743011999.46836"/>
    <x v="82"/>
    <x v="31"/>
    <x v="11"/>
    <x v="1"/>
    <n v="26"/>
    <s v="Marzo"/>
    <n v="2025"/>
  </r>
  <r>
    <n v="363120"/>
    <d v="2025-03-26T00:00:00"/>
    <s v="1743012098.46869"/>
    <x v="2"/>
    <x v="11"/>
    <x v="11"/>
    <x v="1"/>
    <n v="26"/>
    <s v="Marzo"/>
    <n v="2025"/>
  </r>
  <r>
    <n v="363121"/>
    <d v="2025-03-26T00:00:00"/>
    <s v="1743012188.46891"/>
    <x v="82"/>
    <x v="3"/>
    <x v="2"/>
    <x v="1"/>
    <n v="26"/>
    <s v="Marzo"/>
    <n v="2025"/>
  </r>
  <r>
    <n v="363122"/>
    <d v="2025-03-26T00:00:00"/>
    <s v="1743012029.46844"/>
    <x v="82"/>
    <x v="31"/>
    <x v="0"/>
    <x v="1"/>
    <n v="26"/>
    <s v="Marzo"/>
    <n v="2025"/>
  </r>
  <r>
    <n v="363123"/>
    <d v="2025-03-26T00:00:00"/>
    <s v="1743012098.46869"/>
    <x v="82"/>
    <x v="3"/>
    <x v="2"/>
    <x v="0"/>
    <n v="26"/>
    <s v="Marzo"/>
    <n v="2025"/>
  </r>
  <r>
    <n v="363124"/>
    <d v="2025-03-26T00:00:00"/>
    <s v="1743012310.46923"/>
    <x v="82"/>
    <x v="1"/>
    <x v="0"/>
    <x v="1"/>
    <n v="26"/>
    <s v="Marzo"/>
    <n v="2025"/>
  </r>
  <r>
    <n v="363125"/>
    <d v="2025-03-26T00:00:00"/>
    <s v="1743012433.46955"/>
    <x v="82"/>
    <x v="3"/>
    <x v="2"/>
    <x v="1"/>
    <n v="26"/>
    <s v="Marzo"/>
    <n v="2025"/>
  </r>
  <r>
    <n v="363126"/>
    <d v="2025-03-26T00:00:00"/>
    <s v="1743012446.46958"/>
    <x v="82"/>
    <x v="31"/>
    <x v="22"/>
    <x v="1"/>
    <n v="26"/>
    <s v="Marzo"/>
    <n v="2025"/>
  </r>
  <r>
    <n v="363127"/>
    <d v="2025-03-26T00:00:00"/>
    <s v="1743012522.46980"/>
    <x v="82"/>
    <x v="15"/>
    <x v="2"/>
    <x v="0"/>
    <n v="26"/>
    <s v="Marzo"/>
    <n v="2025"/>
  </r>
  <r>
    <n v="363128"/>
    <d v="2025-03-26T00:00:00"/>
    <s v="1743012359.46940"/>
    <x v="82"/>
    <x v="3"/>
    <x v="0"/>
    <x v="0"/>
    <n v="26"/>
    <s v="Marzo"/>
    <n v="2025"/>
  </r>
  <r>
    <n v="363129"/>
    <d v="2025-03-26T00:00:00"/>
    <s v="1743012568.46996"/>
    <x v="82"/>
    <x v="3"/>
    <x v="9"/>
    <x v="1"/>
    <n v="26"/>
    <s v="Marzo"/>
    <n v="2025"/>
  </r>
  <r>
    <n v="363130"/>
    <d v="2025-03-26T00:00:00"/>
    <s v="1743012522.46980"/>
    <x v="8"/>
    <x v="22"/>
    <x v="2"/>
    <x v="0"/>
    <n v="26"/>
    <s v="Marzo"/>
    <n v="2025"/>
  </r>
  <r>
    <n v="363131"/>
    <d v="2025-03-26T00:00:00"/>
    <s v="1743012729.47033"/>
    <x v="82"/>
    <x v="1"/>
    <x v="6"/>
    <x v="1"/>
    <n v="26"/>
    <s v="Marzo"/>
    <n v="2025"/>
  </r>
  <r>
    <n v="363132"/>
    <d v="2025-03-26T00:00:00"/>
    <s v="1743012841.47062"/>
    <x v="82"/>
    <x v="3"/>
    <x v="3"/>
    <x v="1"/>
    <n v="26"/>
    <s v="Marzo"/>
    <n v="2025"/>
  </r>
  <r>
    <n v="363133"/>
    <d v="2025-03-26T00:00:00"/>
    <s v="1743012978.47106"/>
    <x v="82"/>
    <x v="3"/>
    <x v="0"/>
    <x v="0"/>
    <n v="26"/>
    <s v="Marzo"/>
    <n v="2025"/>
  </r>
  <r>
    <n v="363134"/>
    <d v="2025-03-26T00:00:00"/>
    <s v="1743012925.47088"/>
    <x v="82"/>
    <x v="3"/>
    <x v="7"/>
    <x v="1"/>
    <n v="26"/>
    <s v="Marzo"/>
    <n v="2025"/>
  </r>
  <r>
    <n v="363135"/>
    <d v="2025-03-26T00:00:00"/>
    <s v="1743012820.47057"/>
    <x v="2"/>
    <x v="13"/>
    <x v="0"/>
    <x v="1"/>
    <n v="26"/>
    <s v="Marzo"/>
    <n v="2025"/>
  </r>
  <r>
    <n v="363136"/>
    <d v="2025-03-26T00:00:00"/>
    <s v="1743013082.47157"/>
    <x v="82"/>
    <x v="1"/>
    <x v="4"/>
    <x v="1"/>
    <n v="26"/>
    <s v="Marzo"/>
    <n v="2025"/>
  </r>
  <r>
    <n v="363137"/>
    <d v="2025-03-26T00:00:00"/>
    <s v="1743013048.47144"/>
    <x v="82"/>
    <x v="3"/>
    <x v="5"/>
    <x v="1"/>
    <n v="26"/>
    <s v="Marzo"/>
    <n v="2025"/>
  </r>
  <r>
    <n v="363138"/>
    <d v="2025-03-26T00:00:00"/>
    <s v="1743013016.47127"/>
    <x v="82"/>
    <x v="3"/>
    <x v="5"/>
    <x v="1"/>
    <n v="26"/>
    <s v="Marzo"/>
    <n v="2025"/>
  </r>
  <r>
    <n v="363139"/>
    <d v="2025-03-26T00:00:00"/>
    <s v="1743013289.47198"/>
    <x v="82"/>
    <x v="3"/>
    <x v="11"/>
    <x v="1"/>
    <n v="26"/>
    <s v="Marzo"/>
    <n v="2025"/>
  </r>
  <r>
    <n v="363140"/>
    <d v="2025-03-26T00:00:00"/>
    <s v="1743013429.47249"/>
    <x v="82"/>
    <x v="245"/>
    <x v="15"/>
    <x v="1"/>
    <n v="26"/>
    <s v="Marzo"/>
    <n v="2025"/>
  </r>
  <r>
    <n v="363141"/>
    <d v="2025-03-26T00:00:00"/>
    <s v="1743013407.47234"/>
    <x v="82"/>
    <x v="3"/>
    <x v="4"/>
    <x v="1"/>
    <n v="26"/>
    <s v="Marzo"/>
    <n v="2025"/>
  </r>
  <r>
    <n v="363142"/>
    <d v="2025-03-26T00:00:00"/>
    <s v="1743013355.47214"/>
    <x v="2"/>
    <x v="13"/>
    <x v="5"/>
    <x v="1"/>
    <n v="26"/>
    <s v="Marzo"/>
    <n v="2025"/>
  </r>
  <r>
    <n v="363143"/>
    <d v="2025-03-26T00:00:00"/>
    <s v="1743013492.47279"/>
    <x v="82"/>
    <x v="3"/>
    <x v="18"/>
    <x v="1"/>
    <n v="26"/>
    <s v="Marzo"/>
    <n v="2025"/>
  </r>
  <r>
    <n v="363144"/>
    <d v="2025-03-26T00:00:00"/>
    <s v="1743013719.47377"/>
    <x v="82"/>
    <x v="3"/>
    <x v="0"/>
    <x v="1"/>
    <n v="26"/>
    <s v="Marzo"/>
    <n v="2025"/>
  </r>
  <r>
    <n v="363145"/>
    <d v="2025-03-26T00:00:00"/>
    <s v="1743013687.47356"/>
    <x v="82"/>
    <x v="0"/>
    <x v="2"/>
    <x v="1"/>
    <n v="26"/>
    <s v="Marzo"/>
    <n v="2025"/>
  </r>
  <r>
    <n v="363146"/>
    <d v="2025-03-26T00:00:00"/>
    <s v="1743013786.47395"/>
    <x v="82"/>
    <x v="1"/>
    <x v="0"/>
    <x v="0"/>
    <n v="26"/>
    <s v="Marzo"/>
    <n v="2025"/>
  </r>
  <r>
    <n v="363147"/>
    <d v="2025-03-26T00:00:00"/>
    <s v="1743013786.47395"/>
    <x v="82"/>
    <x v="1"/>
    <x v="0"/>
    <x v="0"/>
    <n v="26"/>
    <s v="Marzo"/>
    <n v="2025"/>
  </r>
  <r>
    <n v="363148"/>
    <d v="2025-03-26T00:00:00"/>
    <s v="1743013839.47407"/>
    <x v="82"/>
    <x v="15"/>
    <x v="7"/>
    <x v="1"/>
    <n v="26"/>
    <s v="Marzo"/>
    <n v="2025"/>
  </r>
  <r>
    <n v="363149"/>
    <d v="2025-03-26T00:00:00"/>
    <s v="1743013873.47414"/>
    <x v="82"/>
    <x v="3"/>
    <x v="11"/>
    <x v="1"/>
    <n v="26"/>
    <s v="Marzo"/>
    <n v="2025"/>
  </r>
  <r>
    <n v="363150"/>
    <d v="2025-03-26T00:00:00"/>
    <s v="1743013994.47439"/>
    <x v="82"/>
    <x v="41"/>
    <x v="2"/>
    <x v="1"/>
    <n v="26"/>
    <s v="Marzo"/>
    <n v="2025"/>
  </r>
  <r>
    <n v="363151"/>
    <d v="2025-03-26T00:00:00"/>
    <s v="1743014178.47491"/>
    <x v="82"/>
    <x v="3"/>
    <x v="1"/>
    <x v="1"/>
    <n v="26"/>
    <s v="Marzo"/>
    <n v="2025"/>
  </r>
  <r>
    <n v="363152"/>
    <d v="2025-03-26T00:00:00"/>
    <s v="1743014095.47476"/>
    <x v="82"/>
    <x v="3"/>
    <x v="4"/>
    <x v="1"/>
    <n v="26"/>
    <s v="Marzo"/>
    <n v="2025"/>
  </r>
  <r>
    <n v="363153"/>
    <d v="2025-03-26T00:00:00"/>
    <s v="1743014258.47513"/>
    <x v="3"/>
    <x v="26"/>
    <x v="19"/>
    <x v="1"/>
    <n v="26"/>
    <s v="Marzo"/>
    <n v="2025"/>
  </r>
  <r>
    <n v="363154"/>
    <d v="2025-03-26T00:00:00"/>
    <s v="1743014401.47553"/>
    <x v="82"/>
    <x v="3"/>
    <x v="31"/>
    <x v="1"/>
    <n v="26"/>
    <s v="Marzo"/>
    <n v="2025"/>
  </r>
  <r>
    <n v="363155"/>
    <d v="2025-03-26T00:00:00"/>
    <s v="1743014443.47567"/>
    <x v="82"/>
    <x v="1"/>
    <x v="6"/>
    <x v="1"/>
    <n v="26"/>
    <s v="Marzo"/>
    <n v="2025"/>
  </r>
  <r>
    <n v="363156"/>
    <d v="2025-03-26T00:00:00"/>
    <s v="1743014502.47601"/>
    <x v="82"/>
    <x v="31"/>
    <x v="0"/>
    <x v="1"/>
    <n v="26"/>
    <s v="Marzo"/>
    <n v="2025"/>
  </r>
  <r>
    <n v="363157"/>
    <d v="2025-03-26T00:00:00"/>
    <s v="1743014643.47647"/>
    <x v="82"/>
    <x v="41"/>
    <x v="2"/>
    <x v="1"/>
    <n v="26"/>
    <s v="Marzo"/>
    <n v="2025"/>
  </r>
  <r>
    <n v="363158"/>
    <d v="2025-03-26T00:00:00"/>
    <s v="1743014549.47618"/>
    <x v="82"/>
    <x v="5"/>
    <x v="2"/>
    <x v="1"/>
    <n v="26"/>
    <s v="Marzo"/>
    <n v="2025"/>
  </r>
  <r>
    <n v="363159"/>
    <d v="2025-03-26T00:00:00"/>
    <s v="1743014720.47672"/>
    <x v="82"/>
    <x v="3"/>
    <x v="0"/>
    <x v="0"/>
    <n v="26"/>
    <s v="Marzo"/>
    <n v="2025"/>
  </r>
  <r>
    <n v="363160"/>
    <d v="2025-03-26T00:00:00"/>
    <s v="1743014635.47644"/>
    <x v="82"/>
    <x v="186"/>
    <x v="24"/>
    <x v="1"/>
    <n v="26"/>
    <s v="Marzo"/>
    <n v="2025"/>
  </r>
  <r>
    <n v="363161"/>
    <d v="2025-03-26T00:00:00"/>
    <s v="1743015030.47772"/>
    <x v="82"/>
    <x v="3"/>
    <x v="32"/>
    <x v="1"/>
    <n v="26"/>
    <s v="Marzo"/>
    <n v="2025"/>
  </r>
  <r>
    <n v="363162"/>
    <d v="2025-03-26T00:00:00"/>
    <s v="1743015168.47814"/>
    <x v="7"/>
    <x v="436"/>
    <x v="6"/>
    <x v="1"/>
    <n v="26"/>
    <s v="Marzo"/>
    <n v="2025"/>
  </r>
  <r>
    <n v="363163"/>
    <d v="2025-03-26T00:00:00"/>
    <s v="1743015318.47862"/>
    <x v="23"/>
    <x v="62"/>
    <x v="2"/>
    <x v="1"/>
    <n v="26"/>
    <s v="Marzo"/>
    <n v="2025"/>
  </r>
  <r>
    <n v="363164"/>
    <d v="2025-03-26T00:00:00"/>
    <s v="1743015330.47867"/>
    <x v="82"/>
    <x v="3"/>
    <x v="0"/>
    <x v="0"/>
    <n v="26"/>
    <s v="Marzo"/>
    <n v="2025"/>
  </r>
  <r>
    <n v="363165"/>
    <d v="2025-03-26T00:00:00"/>
    <s v="1743015362.47882"/>
    <x v="7"/>
    <x v="68"/>
    <x v="28"/>
    <x v="1"/>
    <n v="26"/>
    <s v="Marzo"/>
    <n v="2025"/>
  </r>
  <r>
    <n v="363166"/>
    <d v="2025-03-26T00:00:00"/>
    <s v="1743015379.47888"/>
    <x v="82"/>
    <x v="3"/>
    <x v="24"/>
    <x v="1"/>
    <n v="26"/>
    <s v="Marzo"/>
    <n v="2025"/>
  </r>
  <r>
    <n v="363167"/>
    <d v="2025-03-26T00:00:00"/>
    <s v="1743015276.47851"/>
    <x v="82"/>
    <x v="9"/>
    <x v="6"/>
    <x v="1"/>
    <n v="26"/>
    <s v="Marzo"/>
    <n v="2025"/>
  </r>
  <r>
    <n v="363168"/>
    <d v="2025-03-26T00:00:00"/>
    <s v="1743015458.47922"/>
    <x v="82"/>
    <x v="15"/>
    <x v="2"/>
    <x v="1"/>
    <n v="26"/>
    <s v="Marzo"/>
    <n v="2025"/>
  </r>
  <r>
    <n v="363169"/>
    <d v="2025-03-26T00:00:00"/>
    <s v="1743015062.47783"/>
    <x v="42"/>
    <x v="294"/>
    <x v="0"/>
    <x v="1"/>
    <n v="26"/>
    <s v="Marzo"/>
    <n v="2025"/>
  </r>
  <r>
    <n v="363170"/>
    <d v="2025-03-26T00:00:00"/>
    <s v="1743015671.47993"/>
    <x v="82"/>
    <x v="15"/>
    <x v="4"/>
    <x v="1"/>
    <n v="26"/>
    <s v="Marzo"/>
    <n v="2025"/>
  </r>
  <r>
    <n v="363171"/>
    <d v="2025-03-26T00:00:00"/>
    <s v="1743015678.47997"/>
    <x v="82"/>
    <x v="34"/>
    <x v="8"/>
    <x v="1"/>
    <n v="26"/>
    <s v="Marzo"/>
    <n v="2025"/>
  </r>
  <r>
    <n v="363172"/>
    <d v="2025-03-26T00:00:00"/>
    <s v="1743015835.48043"/>
    <x v="7"/>
    <x v="68"/>
    <x v="10"/>
    <x v="1"/>
    <n v="26"/>
    <s v="Marzo"/>
    <n v="2025"/>
  </r>
  <r>
    <n v="363173"/>
    <d v="2025-03-26T00:00:00"/>
    <s v="1743015840.48046"/>
    <x v="82"/>
    <x v="6"/>
    <x v="4"/>
    <x v="1"/>
    <n v="26"/>
    <s v="Marzo"/>
    <n v="2025"/>
  </r>
  <r>
    <n v="363174"/>
    <d v="2025-03-26T00:00:00"/>
    <s v="1743016038.48094"/>
    <x v="82"/>
    <x v="15"/>
    <x v="4"/>
    <x v="1"/>
    <n v="26"/>
    <s v="Marzo"/>
    <n v="2025"/>
  </r>
  <r>
    <n v="363175"/>
    <d v="2025-03-26T00:00:00"/>
    <s v="1743015992.48082"/>
    <x v="82"/>
    <x v="3"/>
    <x v="0"/>
    <x v="0"/>
    <n v="26"/>
    <s v="Marzo"/>
    <n v="2025"/>
  </r>
  <r>
    <n v="363176"/>
    <d v="2025-03-26T00:00:00"/>
    <s v="1743015994.48084"/>
    <x v="82"/>
    <x v="1"/>
    <x v="9"/>
    <x v="0"/>
    <n v="26"/>
    <s v="Marzo"/>
    <n v="2025"/>
  </r>
  <r>
    <n v="363177"/>
    <d v="2025-03-26T00:00:00"/>
    <s v="1743016055.48101"/>
    <x v="82"/>
    <x v="0"/>
    <x v="4"/>
    <x v="0"/>
    <n v="26"/>
    <s v="Marzo"/>
    <n v="2025"/>
  </r>
  <r>
    <n v="363178"/>
    <d v="2025-03-26T00:00:00"/>
    <s v="1743015994.48084"/>
    <x v="82"/>
    <x v="8"/>
    <x v="9"/>
    <x v="0"/>
    <n v="26"/>
    <s v="Marzo"/>
    <n v="2025"/>
  </r>
  <r>
    <n v="363179"/>
    <d v="2025-03-26T00:00:00"/>
    <s v="1743016173.48135"/>
    <x v="82"/>
    <x v="41"/>
    <x v="6"/>
    <x v="0"/>
    <n v="26"/>
    <s v="Marzo"/>
    <n v="2025"/>
  </r>
  <r>
    <n v="363180"/>
    <d v="2025-03-26T00:00:00"/>
    <s v="1743016153.48125"/>
    <x v="82"/>
    <x v="31"/>
    <x v="4"/>
    <x v="0"/>
    <n v="26"/>
    <s v="Marzo"/>
    <n v="2025"/>
  </r>
  <r>
    <n v="363181"/>
    <d v="2025-03-26T00:00:00"/>
    <s v="1743016278.48163"/>
    <x v="82"/>
    <x v="42"/>
    <x v="2"/>
    <x v="1"/>
    <n v="26"/>
    <s v="Marzo"/>
    <n v="2025"/>
  </r>
  <r>
    <n v="363182"/>
    <d v="2025-03-26T00:00:00"/>
    <s v="1743016890.48280"/>
    <x v="8"/>
    <x v="185"/>
    <x v="6"/>
    <x v="0"/>
    <n v="26"/>
    <s v="Marzo"/>
    <n v="2025"/>
  </r>
  <r>
    <n v="363183"/>
    <d v="2025-03-26T00:00:00"/>
    <s v="1743016925.48293"/>
    <x v="82"/>
    <x v="41"/>
    <x v="0"/>
    <x v="1"/>
    <n v="26"/>
    <s v="Marzo"/>
    <n v="2025"/>
  </r>
  <r>
    <n v="363184"/>
    <d v="2025-03-26T00:00:00"/>
    <s v="1743017203.48379"/>
    <x v="82"/>
    <x v="31"/>
    <x v="11"/>
    <x v="1"/>
    <n v="26"/>
    <s v="Marzo"/>
    <n v="2025"/>
  </r>
  <r>
    <n v="363185"/>
    <d v="2025-03-26T00:00:00"/>
    <s v="1743017292.48402"/>
    <x v="82"/>
    <x v="3"/>
    <x v="5"/>
    <x v="1"/>
    <n v="26"/>
    <s v="Marzo"/>
    <n v="2025"/>
  </r>
  <r>
    <n v="363186"/>
    <d v="2025-03-26T00:00:00"/>
    <s v="1743017470.48461"/>
    <x v="1"/>
    <x v="197"/>
    <x v="2"/>
    <x v="1"/>
    <n v="26"/>
    <s v="Marzo"/>
    <n v="2025"/>
  </r>
  <r>
    <n v="363187"/>
    <d v="2025-03-26T00:00:00"/>
    <s v="1743017505.48472"/>
    <x v="82"/>
    <x v="9"/>
    <x v="4"/>
    <x v="0"/>
    <n v="26"/>
    <s v="Marzo"/>
    <n v="2025"/>
  </r>
  <r>
    <n v="363188"/>
    <d v="2025-03-26T00:00:00"/>
    <s v="1743017224.48384"/>
    <x v="2"/>
    <x v="13"/>
    <x v="0"/>
    <x v="1"/>
    <n v="26"/>
    <s v="Marzo"/>
    <n v="2025"/>
  </r>
  <r>
    <n v="363189"/>
    <d v="2025-03-26T00:00:00"/>
    <s v="1743017449.48452"/>
    <x v="82"/>
    <x v="31"/>
    <x v="0"/>
    <x v="1"/>
    <n v="26"/>
    <s v="Marzo"/>
    <n v="2025"/>
  </r>
  <r>
    <n v="363190"/>
    <d v="2025-03-26T00:00:00"/>
    <s v="1743017628.48509"/>
    <x v="82"/>
    <x v="3"/>
    <x v="0"/>
    <x v="1"/>
    <n v="26"/>
    <s v="Marzo"/>
    <n v="2025"/>
  </r>
  <r>
    <n v="363191"/>
    <d v="2025-03-26T00:00:00"/>
    <s v="1743017579.48493"/>
    <x v="7"/>
    <x v="436"/>
    <x v="3"/>
    <x v="1"/>
    <n v="26"/>
    <s v="Marzo"/>
    <n v="2025"/>
  </r>
  <r>
    <n v="363192"/>
    <d v="2025-03-26T00:00:00"/>
    <s v="1743017770.48552"/>
    <x v="1"/>
    <x v="197"/>
    <x v="3"/>
    <x v="1"/>
    <n v="26"/>
    <s v="Marzo"/>
    <n v="2025"/>
  </r>
  <r>
    <n v="363193"/>
    <d v="2025-03-26T00:00:00"/>
    <s v="1743017854.48567"/>
    <x v="82"/>
    <x v="31"/>
    <x v="2"/>
    <x v="1"/>
    <n v="26"/>
    <s v="Marzo"/>
    <n v="2025"/>
  </r>
  <r>
    <n v="363194"/>
    <d v="2025-03-26T00:00:00"/>
    <s v="1743017881.48578"/>
    <x v="82"/>
    <x v="3"/>
    <x v="6"/>
    <x v="1"/>
    <n v="26"/>
    <s v="Marzo"/>
    <n v="2025"/>
  </r>
  <r>
    <n v="363195"/>
    <d v="2025-03-26T00:00:00"/>
    <s v="1743018078.48626"/>
    <x v="82"/>
    <x v="3"/>
    <x v="14"/>
    <x v="1"/>
    <n v="26"/>
    <s v="Marzo"/>
    <n v="2025"/>
  </r>
  <r>
    <n v="363196"/>
    <d v="2025-03-26T00:00:00"/>
    <s v="1743018261.48656"/>
    <x v="82"/>
    <x v="15"/>
    <x v="2"/>
    <x v="1"/>
    <n v="26"/>
    <s v="Marzo"/>
    <n v="2025"/>
  </r>
  <r>
    <n v="363197"/>
    <d v="2025-03-26T00:00:00"/>
    <s v="1743018245.48652"/>
    <x v="82"/>
    <x v="6"/>
    <x v="30"/>
    <x v="0"/>
    <n v="26"/>
    <s v="Marzo"/>
    <n v="2025"/>
  </r>
  <r>
    <n v="363198"/>
    <d v="2025-03-26T00:00:00"/>
    <s v="1743018245.48652"/>
    <x v="82"/>
    <x v="0"/>
    <x v="30"/>
    <x v="0"/>
    <n v="26"/>
    <s v="Marzo"/>
    <n v="2025"/>
  </r>
  <r>
    <n v="363199"/>
    <d v="2025-03-26T00:00:00"/>
    <s v="1743018512.48710"/>
    <x v="8"/>
    <x v="185"/>
    <x v="2"/>
    <x v="1"/>
    <n v="26"/>
    <s v="Marzo"/>
    <n v="2025"/>
  </r>
  <r>
    <n v="363200"/>
    <d v="2025-03-26T00:00:00"/>
    <s v="1743018618.48727"/>
    <x v="82"/>
    <x v="3"/>
    <x v="0"/>
    <x v="0"/>
    <n v="26"/>
    <s v="Marzo"/>
    <n v="2025"/>
  </r>
  <r>
    <n v="363201"/>
    <d v="2025-03-26T00:00:00"/>
    <s v="1743018786.48753"/>
    <x v="82"/>
    <x v="3"/>
    <x v="7"/>
    <x v="1"/>
    <n v="26"/>
    <s v="Marzo"/>
    <n v="2025"/>
  </r>
  <r>
    <n v="363202"/>
    <d v="2025-03-26T00:00:00"/>
    <s v="1743018900.48771"/>
    <x v="8"/>
    <x v="22"/>
    <x v="0"/>
    <x v="1"/>
    <n v="26"/>
    <s v="Marzo"/>
    <n v="2025"/>
  </r>
  <r>
    <n v="363203"/>
    <d v="2025-03-26T00:00:00"/>
    <s v="1743019118.48809"/>
    <x v="82"/>
    <x v="3"/>
    <x v="0"/>
    <x v="1"/>
    <n v="26"/>
    <s v="Marzo"/>
    <n v="2025"/>
  </r>
  <r>
    <n v="363204"/>
    <d v="2025-03-26T00:00:00"/>
    <s v="1743019158.48817"/>
    <x v="82"/>
    <x v="3"/>
    <x v="2"/>
    <x v="1"/>
    <n v="26"/>
    <s v="Marzo"/>
    <n v="2025"/>
  </r>
  <r>
    <n v="363205"/>
    <d v="2025-03-26T00:00:00"/>
    <s v="1743019117.48807"/>
    <x v="82"/>
    <x v="3"/>
    <x v="0"/>
    <x v="1"/>
    <n v="26"/>
    <s v="Marzo"/>
    <n v="2025"/>
  </r>
  <r>
    <n v="363206"/>
    <d v="2025-03-26T00:00:00"/>
    <s v="1743019230.48837"/>
    <x v="82"/>
    <x v="2"/>
    <x v="0"/>
    <x v="0"/>
    <n v="26"/>
    <s v="Marzo"/>
    <n v="2025"/>
  </r>
  <r>
    <n v="363207"/>
    <d v="2025-03-26T00:00:00"/>
    <s v="1743019595.48904"/>
    <x v="82"/>
    <x v="15"/>
    <x v="0"/>
    <x v="1"/>
    <n v="26"/>
    <s v="Marzo"/>
    <n v="2025"/>
  </r>
  <r>
    <n v="363208"/>
    <d v="2025-03-26T00:00:00"/>
    <s v="1743019506.48892"/>
    <x v="82"/>
    <x v="1"/>
    <x v="2"/>
    <x v="0"/>
    <n v="26"/>
    <s v="Marzo"/>
    <n v="2025"/>
  </r>
  <r>
    <n v="363209"/>
    <d v="2025-03-26T00:00:00"/>
    <s v="1743019624.48914"/>
    <x v="82"/>
    <x v="6"/>
    <x v="3"/>
    <x v="0"/>
    <n v="26"/>
    <s v="Marzo"/>
    <n v="2025"/>
  </r>
  <r>
    <n v="363210"/>
    <d v="2025-03-26T00:00:00"/>
    <s v="1743019730.48931"/>
    <x v="82"/>
    <x v="3"/>
    <x v="24"/>
    <x v="0"/>
    <n v="26"/>
    <s v="Marzo"/>
    <n v="2025"/>
  </r>
  <r>
    <n v="363211"/>
    <d v="2025-03-26T00:00:00"/>
    <s v="1743020218.48989"/>
    <x v="82"/>
    <x v="0"/>
    <x v="6"/>
    <x v="0"/>
    <n v="26"/>
    <s v="Marzo"/>
    <n v="2025"/>
  </r>
  <r>
    <n v="363212"/>
    <d v="2025-03-26T00:00:00"/>
    <s v="1743020525.49025"/>
    <x v="82"/>
    <x v="3"/>
    <x v="0"/>
    <x v="1"/>
    <n v="26"/>
    <s v="Marzo"/>
    <n v="2025"/>
  </r>
  <r>
    <n v="363213"/>
    <d v="2025-03-26T00:00:00"/>
    <s v="1743020464.49013"/>
    <x v="82"/>
    <x v="9"/>
    <x v="6"/>
    <x v="1"/>
    <n v="26"/>
    <s v="Marzo"/>
    <n v="2025"/>
  </r>
  <r>
    <n v="363214"/>
    <d v="2025-03-26T00:00:00"/>
    <s v="1743020767.49056"/>
    <x v="82"/>
    <x v="31"/>
    <x v="0"/>
    <x v="1"/>
    <n v="26"/>
    <s v="Marzo"/>
    <n v="2025"/>
  </r>
  <r>
    <n v="363215"/>
    <d v="2025-03-26T00:00:00"/>
    <s v="1743020737.49051"/>
    <x v="82"/>
    <x v="1"/>
    <x v="3"/>
    <x v="0"/>
    <n v="26"/>
    <s v="Marzo"/>
    <n v="2025"/>
  </r>
  <r>
    <n v="363216"/>
    <d v="2025-03-26T00:00:00"/>
    <s v="1743020754.49053"/>
    <x v="82"/>
    <x v="3"/>
    <x v="0"/>
    <x v="0"/>
    <n v="26"/>
    <s v="Marzo"/>
    <n v="2025"/>
  </r>
  <r>
    <n v="363217"/>
    <d v="2025-03-26T00:00:00"/>
    <s v="1743020937.49069"/>
    <x v="1"/>
    <x v="197"/>
    <x v="2"/>
    <x v="1"/>
    <n v="26"/>
    <s v="Marzo"/>
    <n v="2025"/>
  </r>
  <r>
    <n v="363218"/>
    <d v="2025-03-26T00:00:00"/>
    <s v="1743021075.49084"/>
    <x v="82"/>
    <x v="3"/>
    <x v="0"/>
    <x v="1"/>
    <n v="26"/>
    <s v="Marzo"/>
    <n v="2025"/>
  </r>
  <r>
    <n v="363219"/>
    <d v="2025-03-26T00:00:00"/>
    <s v="1743021011.49076"/>
    <x v="82"/>
    <x v="41"/>
    <x v="0"/>
    <x v="1"/>
    <n v="26"/>
    <s v="Marzo"/>
    <n v="2025"/>
  </r>
  <r>
    <n v="363220"/>
    <d v="2025-03-26T00:00:00"/>
    <s v="1743021249.49103"/>
    <x v="82"/>
    <x v="0"/>
    <x v="0"/>
    <x v="1"/>
    <n v="26"/>
    <s v="Marzo"/>
    <n v="2025"/>
  </r>
  <r>
    <n v="363221"/>
    <d v="2025-03-26T00:00:00"/>
    <s v="1743021571.49131"/>
    <x v="2"/>
    <x v="11"/>
    <x v="6"/>
    <x v="1"/>
    <n v="26"/>
    <s v="Marzo"/>
    <n v="2025"/>
  </r>
  <r>
    <n v="363222"/>
    <d v="2025-03-26T00:00:00"/>
    <s v="1743021900.49148"/>
    <x v="82"/>
    <x v="3"/>
    <x v="2"/>
    <x v="1"/>
    <n v="26"/>
    <s v="Marzo"/>
    <n v="2025"/>
  </r>
  <r>
    <n v="363223"/>
    <d v="2025-03-26T00:00:00"/>
    <s v="1743022090.49160"/>
    <x v="82"/>
    <x v="3"/>
    <x v="0"/>
    <x v="1"/>
    <n v="26"/>
    <s v="Marzo"/>
    <n v="2025"/>
  </r>
  <r>
    <n v="363224"/>
    <d v="2025-03-26T00:00:00"/>
    <s v="1743022133.49162"/>
    <x v="82"/>
    <x v="5"/>
    <x v="2"/>
    <x v="0"/>
    <n v="26"/>
    <s v="Marzo"/>
    <n v="2025"/>
  </r>
  <r>
    <n v="363225"/>
    <d v="2025-03-26T00:00:00"/>
    <s v="1743022218.49168"/>
    <x v="82"/>
    <x v="10"/>
    <x v="6"/>
    <x v="1"/>
    <n v="26"/>
    <s v="Marzo"/>
    <n v="2025"/>
  </r>
  <r>
    <n v="363226"/>
    <d v="2025-03-26T00:00:00"/>
    <s v="1743022348.49177"/>
    <x v="82"/>
    <x v="3"/>
    <x v="0"/>
    <x v="1"/>
    <n v="26"/>
    <s v="Marzo"/>
    <n v="2025"/>
  </r>
  <r>
    <n v="363227"/>
    <d v="2025-03-26T00:00:00"/>
    <s v="1743022303.49171"/>
    <x v="3"/>
    <x v="66"/>
    <x v="3"/>
    <x v="1"/>
    <n v="26"/>
    <s v="Marzo"/>
    <n v="2025"/>
  </r>
  <r>
    <n v="363228"/>
    <d v="2025-03-26T00:00:00"/>
    <s v="1743022497.49195"/>
    <x v="9"/>
    <x v="198"/>
    <x v="9"/>
    <x v="0"/>
    <n v="26"/>
    <s v="Marzo"/>
    <n v="2025"/>
  </r>
  <r>
    <n v="363229"/>
    <d v="2025-03-26T00:00:00"/>
    <s v="1743022511.49197"/>
    <x v="13"/>
    <x v="306"/>
    <x v="0"/>
    <x v="0"/>
    <n v="26"/>
    <s v="Marzo"/>
    <n v="2025"/>
  </r>
  <r>
    <n v="363230"/>
    <d v="2025-03-27T00:00:00"/>
    <s v="1743077004.50228"/>
    <x v="82"/>
    <x v="3"/>
    <x v="0"/>
    <x v="1"/>
    <n v="27"/>
    <s v="Marzo"/>
    <n v="2025"/>
  </r>
  <r>
    <n v="363231"/>
    <d v="2025-03-27T00:00:00"/>
    <s v="1743076928.50216"/>
    <x v="49"/>
    <x v="402"/>
    <x v="18"/>
    <x v="1"/>
    <n v="27"/>
    <s v="Marzo"/>
    <n v="2025"/>
  </r>
  <r>
    <n v="363232"/>
    <d v="2025-03-27T00:00:00"/>
    <s v="1743077332.50325"/>
    <x v="82"/>
    <x v="5"/>
    <x v="18"/>
    <x v="1"/>
    <n v="27"/>
    <s v="Marzo"/>
    <n v="2025"/>
  </r>
  <r>
    <n v="363233"/>
    <d v="2025-03-27T00:00:00"/>
    <s v="1743077436.50356"/>
    <x v="82"/>
    <x v="8"/>
    <x v="3"/>
    <x v="1"/>
    <n v="27"/>
    <s v="Marzo"/>
    <n v="2025"/>
  </r>
  <r>
    <n v="363234"/>
    <d v="2025-03-27T00:00:00"/>
    <s v="1743077443.50359"/>
    <x v="82"/>
    <x v="15"/>
    <x v="15"/>
    <x v="0"/>
    <n v="27"/>
    <s v="Marzo"/>
    <n v="2025"/>
  </r>
  <r>
    <n v="363235"/>
    <d v="2025-03-27T00:00:00"/>
    <s v="1743077537.50388"/>
    <x v="82"/>
    <x v="3"/>
    <x v="0"/>
    <x v="1"/>
    <n v="27"/>
    <s v="Marzo"/>
    <n v="2025"/>
  </r>
  <r>
    <n v="363236"/>
    <d v="2025-03-27T00:00:00"/>
    <s v="1743077416.50348"/>
    <x v="82"/>
    <x v="31"/>
    <x v="0"/>
    <x v="0"/>
    <n v="27"/>
    <s v="Marzo"/>
    <n v="2025"/>
  </r>
  <r>
    <n v="363237"/>
    <d v="2025-03-27T00:00:00"/>
    <s v="1743077594.50405"/>
    <x v="82"/>
    <x v="3"/>
    <x v="0"/>
    <x v="1"/>
    <n v="27"/>
    <s v="Marzo"/>
    <n v="2025"/>
  </r>
  <r>
    <n v="363238"/>
    <d v="2025-03-27T00:00:00"/>
    <s v="1743077642.50414"/>
    <x v="8"/>
    <x v="185"/>
    <x v="2"/>
    <x v="1"/>
    <n v="27"/>
    <s v="Marzo"/>
    <n v="2025"/>
  </r>
  <r>
    <n v="363239"/>
    <d v="2025-03-27T00:00:00"/>
    <s v="1743077736.50438"/>
    <x v="82"/>
    <x v="41"/>
    <x v="0"/>
    <x v="1"/>
    <n v="27"/>
    <s v="Marzo"/>
    <n v="2025"/>
  </r>
  <r>
    <n v="363240"/>
    <d v="2025-03-27T00:00:00"/>
    <s v="1743077764.50443"/>
    <x v="36"/>
    <x v="323"/>
    <x v="2"/>
    <x v="1"/>
    <n v="27"/>
    <s v="Marzo"/>
    <n v="2025"/>
  </r>
  <r>
    <n v="363241"/>
    <d v="2025-03-27T00:00:00"/>
    <s v="1743078174.50548"/>
    <x v="82"/>
    <x v="0"/>
    <x v="0"/>
    <x v="1"/>
    <n v="27"/>
    <s v="Marzo"/>
    <n v="2025"/>
  </r>
  <r>
    <n v="363242"/>
    <d v="2025-03-27T00:00:00"/>
    <s v="1743078089.50520"/>
    <x v="82"/>
    <x v="3"/>
    <x v="0"/>
    <x v="1"/>
    <n v="27"/>
    <s v="Marzo"/>
    <n v="2025"/>
  </r>
  <r>
    <n v="363243"/>
    <d v="2025-03-27T00:00:00"/>
    <s v="1743078201.50562"/>
    <x v="82"/>
    <x v="3"/>
    <x v="2"/>
    <x v="0"/>
    <n v="27"/>
    <s v="Marzo"/>
    <n v="2025"/>
  </r>
  <r>
    <n v="363244"/>
    <d v="2025-03-27T00:00:00"/>
    <s v="1743078207.50567"/>
    <x v="82"/>
    <x v="454"/>
    <x v="6"/>
    <x v="1"/>
    <n v="27"/>
    <s v="Marzo"/>
    <n v="2025"/>
  </r>
  <r>
    <n v="363245"/>
    <d v="2025-03-27T00:00:00"/>
    <s v="1743078250.50587"/>
    <x v="82"/>
    <x v="6"/>
    <x v="0"/>
    <x v="0"/>
    <n v="27"/>
    <s v="Marzo"/>
    <n v="2025"/>
  </r>
  <r>
    <n v="363246"/>
    <d v="2025-03-27T00:00:00"/>
    <s v="1743078289.50603"/>
    <x v="82"/>
    <x v="41"/>
    <x v="14"/>
    <x v="1"/>
    <n v="27"/>
    <s v="Marzo"/>
    <n v="2025"/>
  </r>
  <r>
    <n v="363247"/>
    <d v="2025-03-27T00:00:00"/>
    <s v="1743078289.50603"/>
    <x v="82"/>
    <x v="16"/>
    <x v="14"/>
    <x v="1"/>
    <n v="27"/>
    <s v="Marzo"/>
    <n v="2025"/>
  </r>
  <r>
    <n v="363248"/>
    <d v="2025-03-27T00:00:00"/>
    <s v="1743078287.50599"/>
    <x v="37"/>
    <x v="258"/>
    <x v="4"/>
    <x v="1"/>
    <n v="27"/>
    <s v="Marzo"/>
    <n v="2025"/>
  </r>
  <r>
    <n v="363249"/>
    <d v="2025-03-27T00:00:00"/>
    <s v="1743078559.50676"/>
    <x v="82"/>
    <x v="31"/>
    <x v="3"/>
    <x v="0"/>
    <n v="27"/>
    <s v="Marzo"/>
    <n v="2025"/>
  </r>
  <r>
    <n v="363250"/>
    <d v="2025-03-27T00:00:00"/>
    <s v="1743078611.50686"/>
    <x v="82"/>
    <x v="5"/>
    <x v="0"/>
    <x v="1"/>
    <n v="27"/>
    <s v="Marzo"/>
    <n v="2025"/>
  </r>
  <r>
    <n v="363251"/>
    <d v="2025-03-27T00:00:00"/>
    <s v="1743078854.50729"/>
    <x v="82"/>
    <x v="1"/>
    <x v="3"/>
    <x v="1"/>
    <n v="27"/>
    <s v="Marzo"/>
    <n v="2025"/>
  </r>
  <r>
    <n v="363252"/>
    <d v="2025-03-27T00:00:00"/>
    <s v="1743078953.50746"/>
    <x v="82"/>
    <x v="1"/>
    <x v="31"/>
    <x v="0"/>
    <n v="27"/>
    <s v="Marzo"/>
    <n v="2025"/>
  </r>
  <r>
    <n v="363253"/>
    <d v="2025-03-27T00:00:00"/>
    <s v="1743079030.50763"/>
    <x v="82"/>
    <x v="60"/>
    <x v="3"/>
    <x v="0"/>
    <n v="27"/>
    <s v="Marzo"/>
    <n v="2025"/>
  </r>
  <r>
    <n v="363254"/>
    <d v="2025-03-27T00:00:00"/>
    <s v="1743079066.50777"/>
    <x v="2"/>
    <x v="11"/>
    <x v="0"/>
    <x v="1"/>
    <n v="27"/>
    <s v="Marzo"/>
    <n v="2025"/>
  </r>
  <r>
    <n v="363255"/>
    <d v="2025-03-27T00:00:00"/>
    <s v="1743079061.50773"/>
    <x v="82"/>
    <x v="3"/>
    <x v="0"/>
    <x v="1"/>
    <n v="27"/>
    <s v="Marzo"/>
    <n v="2025"/>
  </r>
  <r>
    <n v="363256"/>
    <d v="2025-03-27T00:00:00"/>
    <s v="1743079068.50778"/>
    <x v="13"/>
    <x v="306"/>
    <x v="0"/>
    <x v="1"/>
    <n v="27"/>
    <s v="Marzo"/>
    <n v="2025"/>
  </r>
  <r>
    <n v="363257"/>
    <d v="2025-03-27T00:00:00"/>
    <s v="1743079187.50804"/>
    <x v="1"/>
    <x v="197"/>
    <x v="7"/>
    <x v="1"/>
    <n v="27"/>
    <s v="Marzo"/>
    <n v="2025"/>
  </r>
  <r>
    <n v="363258"/>
    <d v="2025-03-27T00:00:00"/>
    <s v="1743079203.50813"/>
    <x v="1"/>
    <x v="197"/>
    <x v="19"/>
    <x v="0"/>
    <n v="27"/>
    <s v="Marzo"/>
    <n v="2025"/>
  </r>
  <r>
    <n v="363259"/>
    <d v="2025-03-27T00:00:00"/>
    <s v="1743079325.50848"/>
    <x v="82"/>
    <x v="31"/>
    <x v="24"/>
    <x v="1"/>
    <n v="27"/>
    <s v="Marzo"/>
    <n v="2025"/>
  </r>
  <r>
    <n v="363260"/>
    <d v="2025-03-27T00:00:00"/>
    <s v="1743079066.50777"/>
    <x v="82"/>
    <x v="31"/>
    <x v="0"/>
    <x v="1"/>
    <n v="27"/>
    <s v="Marzo"/>
    <n v="2025"/>
  </r>
  <r>
    <n v="363261"/>
    <d v="2025-03-27T00:00:00"/>
    <s v="1743079362.50855"/>
    <x v="82"/>
    <x v="3"/>
    <x v="3"/>
    <x v="1"/>
    <n v="27"/>
    <s v="Marzo"/>
    <n v="2025"/>
  </r>
  <r>
    <n v="363262"/>
    <d v="2025-03-27T00:00:00"/>
    <s v="1743079303.50843"/>
    <x v="2"/>
    <x v="49"/>
    <x v="0"/>
    <x v="0"/>
    <n v="27"/>
    <s v="Marzo"/>
    <n v="2025"/>
  </r>
  <r>
    <n v="363263"/>
    <d v="2025-03-27T00:00:00"/>
    <s v="1743079357.50853"/>
    <x v="82"/>
    <x v="3"/>
    <x v="6"/>
    <x v="1"/>
    <n v="27"/>
    <s v="Marzo"/>
    <n v="2025"/>
  </r>
  <r>
    <n v="363264"/>
    <d v="2025-03-27T00:00:00"/>
    <s v="1743079303.50843"/>
    <x v="4"/>
    <x v="29"/>
    <x v="0"/>
    <x v="0"/>
    <n v="27"/>
    <s v="Marzo"/>
    <n v="2025"/>
  </r>
  <r>
    <n v="363265"/>
    <d v="2025-03-27T00:00:00"/>
    <s v="1743079560.50916"/>
    <x v="82"/>
    <x v="3"/>
    <x v="7"/>
    <x v="0"/>
    <n v="27"/>
    <s v="Marzo"/>
    <n v="2025"/>
  </r>
  <r>
    <n v="363266"/>
    <d v="2025-03-27T00:00:00"/>
    <s v="1743079597.50931"/>
    <x v="82"/>
    <x v="5"/>
    <x v="3"/>
    <x v="0"/>
    <n v="27"/>
    <s v="Marzo"/>
    <n v="2025"/>
  </r>
  <r>
    <n v="363267"/>
    <d v="2025-03-27T00:00:00"/>
    <s v="1743079603.50937"/>
    <x v="82"/>
    <x v="1"/>
    <x v="4"/>
    <x v="1"/>
    <n v="27"/>
    <s v="Marzo"/>
    <n v="2025"/>
  </r>
  <r>
    <n v="363268"/>
    <d v="2025-03-27T00:00:00"/>
    <s v="1743079729.50962"/>
    <x v="82"/>
    <x v="3"/>
    <x v="0"/>
    <x v="1"/>
    <n v="27"/>
    <s v="Marzo"/>
    <n v="2025"/>
  </r>
  <r>
    <n v="363269"/>
    <d v="2025-03-27T00:00:00"/>
    <s v="1743079818.50984"/>
    <x v="82"/>
    <x v="1"/>
    <x v="3"/>
    <x v="1"/>
    <n v="27"/>
    <s v="Marzo"/>
    <n v="2025"/>
  </r>
  <r>
    <n v="363270"/>
    <d v="2025-03-27T00:00:00"/>
    <s v="1743079782.50972"/>
    <x v="82"/>
    <x v="3"/>
    <x v="0"/>
    <x v="1"/>
    <n v="27"/>
    <s v="Marzo"/>
    <n v="2025"/>
  </r>
  <r>
    <n v="363271"/>
    <d v="2025-03-27T00:00:00"/>
    <s v="1743079601.50935"/>
    <x v="82"/>
    <x v="6"/>
    <x v="0"/>
    <x v="1"/>
    <n v="27"/>
    <s v="Marzo"/>
    <n v="2025"/>
  </r>
  <r>
    <n v="363272"/>
    <d v="2025-03-27T00:00:00"/>
    <s v="1743079834.50987"/>
    <x v="82"/>
    <x v="15"/>
    <x v="21"/>
    <x v="1"/>
    <n v="27"/>
    <s v="Marzo"/>
    <n v="2025"/>
  </r>
  <r>
    <n v="363273"/>
    <d v="2025-03-27T00:00:00"/>
    <s v="1743079842.50990"/>
    <x v="82"/>
    <x v="1"/>
    <x v="6"/>
    <x v="0"/>
    <n v="27"/>
    <s v="Marzo"/>
    <n v="2025"/>
  </r>
  <r>
    <n v="363274"/>
    <d v="2025-03-27T00:00:00"/>
    <s v="1743079878.50999"/>
    <x v="82"/>
    <x v="5"/>
    <x v="0"/>
    <x v="1"/>
    <n v="27"/>
    <s v="Marzo"/>
    <n v="2025"/>
  </r>
  <r>
    <n v="363275"/>
    <d v="2025-03-27T00:00:00"/>
    <s v="1743079985.51035"/>
    <x v="82"/>
    <x v="8"/>
    <x v="2"/>
    <x v="1"/>
    <n v="27"/>
    <s v="Marzo"/>
    <n v="2025"/>
  </r>
  <r>
    <n v="363276"/>
    <d v="2025-03-27T00:00:00"/>
    <s v="1743079894.51007"/>
    <x v="82"/>
    <x v="2"/>
    <x v="4"/>
    <x v="1"/>
    <n v="27"/>
    <s v="Marzo"/>
    <n v="2025"/>
  </r>
  <r>
    <n v="363277"/>
    <d v="2025-03-27T00:00:00"/>
    <s v="1743079781.50970"/>
    <x v="82"/>
    <x v="3"/>
    <x v="0"/>
    <x v="0"/>
    <n v="27"/>
    <s v="Marzo"/>
    <n v="2025"/>
  </r>
  <r>
    <n v="363278"/>
    <d v="2025-03-27T00:00:00"/>
    <s v="1743079976.51032"/>
    <x v="82"/>
    <x v="3"/>
    <x v="0"/>
    <x v="1"/>
    <n v="27"/>
    <s v="Marzo"/>
    <n v="2025"/>
  </r>
  <r>
    <n v="363279"/>
    <d v="2025-03-27T00:00:00"/>
    <s v="1743079985.51035"/>
    <x v="82"/>
    <x v="6"/>
    <x v="14"/>
    <x v="1"/>
    <n v="27"/>
    <s v="Marzo"/>
    <n v="2025"/>
  </r>
  <r>
    <n v="363280"/>
    <d v="2025-03-27T00:00:00"/>
    <s v="1743079878.50999"/>
    <x v="14"/>
    <x v="33"/>
    <x v="0"/>
    <x v="1"/>
    <n v="27"/>
    <s v="Marzo"/>
    <n v="2025"/>
  </r>
  <r>
    <n v="363281"/>
    <d v="2025-03-27T00:00:00"/>
    <s v="1743080072.51062"/>
    <x v="7"/>
    <x v="436"/>
    <x v="2"/>
    <x v="1"/>
    <n v="27"/>
    <s v="Marzo"/>
    <n v="2025"/>
  </r>
  <r>
    <n v="363282"/>
    <d v="2025-03-27T00:00:00"/>
    <s v="1743080177.51090"/>
    <x v="82"/>
    <x v="3"/>
    <x v="0"/>
    <x v="1"/>
    <n v="27"/>
    <s v="Marzo"/>
    <n v="2025"/>
  </r>
  <r>
    <n v="363283"/>
    <d v="2025-03-27T00:00:00"/>
    <s v="1743080220.51103"/>
    <x v="82"/>
    <x v="3"/>
    <x v="0"/>
    <x v="1"/>
    <n v="27"/>
    <s v="Marzo"/>
    <n v="2025"/>
  </r>
  <r>
    <n v="363284"/>
    <d v="2025-03-27T00:00:00"/>
    <s v="1743080290.51128"/>
    <x v="82"/>
    <x v="3"/>
    <x v="0"/>
    <x v="0"/>
    <n v="27"/>
    <s v="Marzo"/>
    <n v="2025"/>
  </r>
  <r>
    <n v="363285"/>
    <d v="2025-03-27T00:00:00"/>
    <s v="1743080296.51131"/>
    <x v="82"/>
    <x v="41"/>
    <x v="11"/>
    <x v="1"/>
    <n v="27"/>
    <s v="Marzo"/>
    <n v="2025"/>
  </r>
  <r>
    <n v="363286"/>
    <d v="2025-03-27T00:00:00"/>
    <s v="1743080177.51090"/>
    <x v="82"/>
    <x v="41"/>
    <x v="0"/>
    <x v="1"/>
    <n v="27"/>
    <s v="Marzo"/>
    <n v="2025"/>
  </r>
  <r>
    <n v="363287"/>
    <d v="2025-03-27T00:00:00"/>
    <s v="1743080334.51145"/>
    <x v="82"/>
    <x v="0"/>
    <x v="2"/>
    <x v="1"/>
    <n v="27"/>
    <s v="Marzo"/>
    <n v="2025"/>
  </r>
  <r>
    <n v="363288"/>
    <d v="2025-03-27T00:00:00"/>
    <s v="1743080296.51131"/>
    <x v="82"/>
    <x v="42"/>
    <x v="11"/>
    <x v="1"/>
    <n v="27"/>
    <s v="Marzo"/>
    <n v="2025"/>
  </r>
  <r>
    <n v="363289"/>
    <d v="2025-03-27T00:00:00"/>
    <s v="1743080251.51115"/>
    <x v="82"/>
    <x v="31"/>
    <x v="28"/>
    <x v="1"/>
    <n v="27"/>
    <s v="Marzo"/>
    <n v="2025"/>
  </r>
  <r>
    <n v="363290"/>
    <d v="2025-03-27T00:00:00"/>
    <s v="1743080197.51101"/>
    <x v="26"/>
    <x v="67"/>
    <x v="4"/>
    <x v="1"/>
    <n v="27"/>
    <s v="Marzo"/>
    <n v="2025"/>
  </r>
  <r>
    <n v="363291"/>
    <d v="2025-03-27T00:00:00"/>
    <s v="1743080321.51141"/>
    <x v="1"/>
    <x v="197"/>
    <x v="7"/>
    <x v="0"/>
    <n v="27"/>
    <s v="Marzo"/>
    <n v="2025"/>
  </r>
  <r>
    <n v="363292"/>
    <d v="2025-03-27T00:00:00"/>
    <s v="1743080529.51190"/>
    <x v="82"/>
    <x v="10"/>
    <x v="6"/>
    <x v="1"/>
    <n v="27"/>
    <s v="Marzo"/>
    <n v="2025"/>
  </r>
  <r>
    <n v="363293"/>
    <d v="2025-03-27T00:00:00"/>
    <s v="1743080600.51221"/>
    <x v="82"/>
    <x v="3"/>
    <x v="3"/>
    <x v="1"/>
    <n v="27"/>
    <s v="Marzo"/>
    <n v="2025"/>
  </r>
  <r>
    <n v="363294"/>
    <d v="2025-03-27T00:00:00"/>
    <s v="1743080782.51274"/>
    <x v="82"/>
    <x v="3"/>
    <x v="2"/>
    <x v="1"/>
    <n v="27"/>
    <s v="Marzo"/>
    <n v="2025"/>
  </r>
  <r>
    <n v="363295"/>
    <d v="2025-03-27T00:00:00"/>
    <s v="1743080772.51265"/>
    <x v="82"/>
    <x v="15"/>
    <x v="9"/>
    <x v="0"/>
    <n v="27"/>
    <s v="Marzo"/>
    <n v="2025"/>
  </r>
  <r>
    <n v="363296"/>
    <d v="2025-03-27T00:00:00"/>
    <s v="1743080564.51209"/>
    <x v="82"/>
    <x v="15"/>
    <x v="15"/>
    <x v="1"/>
    <n v="27"/>
    <s v="Marzo"/>
    <n v="2025"/>
  </r>
  <r>
    <n v="363297"/>
    <d v="2025-03-27T00:00:00"/>
    <s v="1743080780.51272"/>
    <x v="82"/>
    <x v="34"/>
    <x v="8"/>
    <x v="1"/>
    <n v="27"/>
    <s v="Marzo"/>
    <n v="2025"/>
  </r>
  <r>
    <n v="363298"/>
    <d v="2025-03-27T00:00:00"/>
    <s v="1743080970.51317"/>
    <x v="82"/>
    <x v="15"/>
    <x v="4"/>
    <x v="0"/>
    <n v="27"/>
    <s v="Marzo"/>
    <n v="2025"/>
  </r>
  <r>
    <n v="363299"/>
    <d v="2025-03-27T00:00:00"/>
    <s v="1743081028.51332"/>
    <x v="82"/>
    <x v="15"/>
    <x v="13"/>
    <x v="0"/>
    <n v="27"/>
    <s v="Marzo"/>
    <n v="2025"/>
  </r>
  <r>
    <n v="363300"/>
    <d v="2025-03-27T00:00:00"/>
    <s v="1743080831.51281"/>
    <x v="82"/>
    <x v="3"/>
    <x v="0"/>
    <x v="1"/>
    <n v="27"/>
    <s v="Marzo"/>
    <n v="2025"/>
  </r>
  <r>
    <n v="363301"/>
    <d v="2025-03-27T00:00:00"/>
    <s v="1743081102.51354"/>
    <x v="82"/>
    <x v="41"/>
    <x v="6"/>
    <x v="1"/>
    <n v="27"/>
    <s v="Marzo"/>
    <n v="2025"/>
  </r>
  <r>
    <n v="363302"/>
    <d v="2025-03-27T00:00:00"/>
    <s v="1743080880.51293"/>
    <x v="1"/>
    <x v="197"/>
    <x v="13"/>
    <x v="1"/>
    <n v="27"/>
    <s v="Marzo"/>
    <n v="2025"/>
  </r>
  <r>
    <n v="363303"/>
    <d v="2025-03-27T00:00:00"/>
    <s v="1743081096.51352"/>
    <x v="82"/>
    <x v="31"/>
    <x v="0"/>
    <x v="1"/>
    <n v="27"/>
    <s v="Marzo"/>
    <n v="2025"/>
  </r>
  <r>
    <n v="363304"/>
    <d v="2025-03-27T00:00:00"/>
    <s v="1743081424.51432"/>
    <x v="82"/>
    <x v="6"/>
    <x v="17"/>
    <x v="1"/>
    <n v="27"/>
    <s v="Marzo"/>
    <n v="2025"/>
  </r>
  <r>
    <n v="363305"/>
    <d v="2025-03-27T00:00:00"/>
    <s v="1743081350.51409"/>
    <x v="82"/>
    <x v="3"/>
    <x v="4"/>
    <x v="1"/>
    <n v="27"/>
    <s v="Marzo"/>
    <n v="2025"/>
  </r>
  <r>
    <n v="363306"/>
    <d v="2025-03-27T00:00:00"/>
    <s v="1743081498.51450"/>
    <x v="82"/>
    <x v="1"/>
    <x v="2"/>
    <x v="1"/>
    <n v="27"/>
    <s v="Marzo"/>
    <n v="2025"/>
  </r>
  <r>
    <n v="363307"/>
    <d v="2025-03-27T00:00:00"/>
    <s v="1743081584.51466"/>
    <x v="82"/>
    <x v="2"/>
    <x v="2"/>
    <x v="1"/>
    <n v="27"/>
    <s v="Marzo"/>
    <n v="2025"/>
  </r>
  <r>
    <n v="363308"/>
    <d v="2025-03-27T00:00:00"/>
    <s v="1743081424.51432"/>
    <x v="14"/>
    <x v="130"/>
    <x v="17"/>
    <x v="1"/>
    <n v="27"/>
    <s v="Marzo"/>
    <n v="2025"/>
  </r>
  <r>
    <n v="363309"/>
    <d v="2025-03-27T00:00:00"/>
    <s v="1743081722.51513"/>
    <x v="82"/>
    <x v="31"/>
    <x v="15"/>
    <x v="1"/>
    <n v="27"/>
    <s v="Marzo"/>
    <n v="2025"/>
  </r>
  <r>
    <n v="363310"/>
    <d v="2025-03-27T00:00:00"/>
    <s v="1743081702.51507"/>
    <x v="82"/>
    <x v="5"/>
    <x v="2"/>
    <x v="1"/>
    <n v="27"/>
    <s v="Marzo"/>
    <n v="2025"/>
  </r>
  <r>
    <n v="363311"/>
    <d v="2025-03-27T00:00:00"/>
    <s v="1743082081.51632"/>
    <x v="82"/>
    <x v="3"/>
    <x v="0"/>
    <x v="0"/>
    <n v="27"/>
    <s v="Marzo"/>
    <n v="2025"/>
  </r>
  <r>
    <n v="363312"/>
    <d v="2025-03-27T00:00:00"/>
    <s v="1743082078.51630"/>
    <x v="2"/>
    <x v="11"/>
    <x v="2"/>
    <x v="1"/>
    <n v="27"/>
    <s v="Marzo"/>
    <n v="2025"/>
  </r>
  <r>
    <n v="363313"/>
    <d v="2025-03-27T00:00:00"/>
    <s v="1743082119.51640"/>
    <x v="82"/>
    <x v="3"/>
    <x v="0"/>
    <x v="0"/>
    <n v="27"/>
    <s v="Marzo"/>
    <n v="2025"/>
  </r>
  <r>
    <n v="363314"/>
    <d v="2025-03-27T00:00:00"/>
    <s v="1743082259.51670"/>
    <x v="82"/>
    <x v="3"/>
    <x v="11"/>
    <x v="1"/>
    <n v="27"/>
    <s v="Marzo"/>
    <n v="2025"/>
  </r>
  <r>
    <n v="363315"/>
    <d v="2025-03-27T00:00:00"/>
    <s v="1743082164.51652"/>
    <x v="2"/>
    <x v="13"/>
    <x v="15"/>
    <x v="1"/>
    <n v="27"/>
    <s v="Marzo"/>
    <n v="2025"/>
  </r>
  <r>
    <n v="363316"/>
    <d v="2025-03-27T00:00:00"/>
    <s v="1743082332.51691"/>
    <x v="82"/>
    <x v="3"/>
    <x v="0"/>
    <x v="1"/>
    <n v="27"/>
    <s v="Marzo"/>
    <n v="2025"/>
  </r>
  <r>
    <n v="363317"/>
    <d v="2025-03-27T00:00:00"/>
    <s v="1743082331.51689"/>
    <x v="13"/>
    <x v="306"/>
    <x v="26"/>
    <x v="1"/>
    <n v="27"/>
    <s v="Marzo"/>
    <n v="2025"/>
  </r>
  <r>
    <n v="363318"/>
    <d v="2025-03-27T00:00:00"/>
    <s v="1743082556.51739"/>
    <x v="82"/>
    <x v="1"/>
    <x v="7"/>
    <x v="1"/>
    <n v="27"/>
    <s v="Marzo"/>
    <n v="2025"/>
  </r>
  <r>
    <n v="363319"/>
    <d v="2025-03-27T00:00:00"/>
    <s v="1743082610.51748"/>
    <x v="82"/>
    <x v="5"/>
    <x v="3"/>
    <x v="1"/>
    <n v="27"/>
    <s v="Marzo"/>
    <n v="2025"/>
  </r>
  <r>
    <n v="363320"/>
    <d v="2025-03-27T00:00:00"/>
    <s v="1743082556.51739"/>
    <x v="8"/>
    <x v="185"/>
    <x v="7"/>
    <x v="1"/>
    <n v="27"/>
    <s v="Marzo"/>
    <n v="2025"/>
  </r>
  <r>
    <n v="363321"/>
    <d v="2025-03-27T00:00:00"/>
    <s v="1743082635.51755"/>
    <x v="82"/>
    <x v="31"/>
    <x v="0"/>
    <x v="1"/>
    <n v="27"/>
    <s v="Marzo"/>
    <n v="2025"/>
  </r>
  <r>
    <n v="363322"/>
    <d v="2025-03-27T00:00:00"/>
    <s v="1743082798.51803"/>
    <x v="82"/>
    <x v="1"/>
    <x v="4"/>
    <x v="1"/>
    <n v="27"/>
    <s v="Marzo"/>
    <n v="2025"/>
  </r>
  <r>
    <n v="363323"/>
    <d v="2025-03-27T00:00:00"/>
    <s v="1743082800.51805"/>
    <x v="82"/>
    <x v="3"/>
    <x v="0"/>
    <x v="0"/>
    <n v="27"/>
    <s v="Marzo"/>
    <n v="2025"/>
  </r>
  <r>
    <n v="363324"/>
    <d v="2025-03-27T00:00:00"/>
    <s v="1743082715.51778"/>
    <x v="82"/>
    <x v="41"/>
    <x v="7"/>
    <x v="0"/>
    <n v="27"/>
    <s v="Marzo"/>
    <n v="2025"/>
  </r>
  <r>
    <n v="363325"/>
    <d v="2025-03-27T00:00:00"/>
    <s v="1743082744.51790"/>
    <x v="82"/>
    <x v="31"/>
    <x v="0"/>
    <x v="1"/>
    <n v="27"/>
    <s v="Marzo"/>
    <n v="2025"/>
  </r>
  <r>
    <n v="363326"/>
    <d v="2025-03-27T00:00:00"/>
    <s v="1743082990.51851"/>
    <x v="82"/>
    <x v="10"/>
    <x v="0"/>
    <x v="0"/>
    <n v="27"/>
    <s v="Marzo"/>
    <n v="2025"/>
  </r>
  <r>
    <n v="363327"/>
    <d v="2025-03-27T00:00:00"/>
    <s v="1743083062.51884"/>
    <x v="82"/>
    <x v="15"/>
    <x v="10"/>
    <x v="0"/>
    <n v="27"/>
    <s v="Marzo"/>
    <n v="2025"/>
  </r>
  <r>
    <n v="363328"/>
    <d v="2025-03-27T00:00:00"/>
    <s v="1743082919.51834"/>
    <x v="82"/>
    <x v="5"/>
    <x v="3"/>
    <x v="0"/>
    <n v="27"/>
    <s v="Marzo"/>
    <n v="2025"/>
  </r>
  <r>
    <n v="363329"/>
    <d v="2025-03-27T00:00:00"/>
    <s v="1743082998.51856"/>
    <x v="10"/>
    <x v="182"/>
    <x v="0"/>
    <x v="0"/>
    <n v="27"/>
    <s v="Marzo"/>
    <n v="2025"/>
  </r>
  <r>
    <n v="363330"/>
    <d v="2025-03-27T00:00:00"/>
    <s v="1743083167.51926"/>
    <x v="82"/>
    <x v="3"/>
    <x v="0"/>
    <x v="1"/>
    <n v="27"/>
    <s v="Marzo"/>
    <n v="2025"/>
  </r>
  <r>
    <n v="363331"/>
    <d v="2025-03-27T00:00:00"/>
    <s v="1743083025.51872"/>
    <x v="82"/>
    <x v="6"/>
    <x v="3"/>
    <x v="1"/>
    <n v="27"/>
    <s v="Marzo"/>
    <n v="2025"/>
  </r>
  <r>
    <n v="363332"/>
    <d v="2025-03-27T00:00:00"/>
    <s v="1743083124.51911"/>
    <x v="82"/>
    <x v="42"/>
    <x v="8"/>
    <x v="1"/>
    <n v="27"/>
    <s v="Marzo"/>
    <n v="2025"/>
  </r>
  <r>
    <n v="363333"/>
    <d v="2025-03-27T00:00:00"/>
    <s v="1743083065.51888"/>
    <x v="82"/>
    <x v="31"/>
    <x v="2"/>
    <x v="1"/>
    <n v="27"/>
    <s v="Marzo"/>
    <n v="2025"/>
  </r>
  <r>
    <n v="363334"/>
    <d v="2025-03-27T00:00:00"/>
    <s v="1743083374.51990"/>
    <x v="82"/>
    <x v="3"/>
    <x v="2"/>
    <x v="1"/>
    <n v="27"/>
    <s v="Marzo"/>
    <n v="2025"/>
  </r>
  <r>
    <n v="363335"/>
    <d v="2025-03-27T00:00:00"/>
    <s v="1743083266.51961"/>
    <x v="8"/>
    <x v="185"/>
    <x v="2"/>
    <x v="1"/>
    <n v="27"/>
    <s v="Marzo"/>
    <n v="2025"/>
  </r>
  <r>
    <n v="363336"/>
    <d v="2025-03-27T00:00:00"/>
    <s v="1743083397.51999"/>
    <x v="82"/>
    <x v="3"/>
    <x v="0"/>
    <x v="0"/>
    <n v="27"/>
    <s v="Marzo"/>
    <n v="2025"/>
  </r>
  <r>
    <n v="363337"/>
    <d v="2025-03-27T00:00:00"/>
    <s v="1743083348.51982"/>
    <x v="1"/>
    <x v="197"/>
    <x v="2"/>
    <x v="1"/>
    <n v="27"/>
    <s v="Marzo"/>
    <n v="2025"/>
  </r>
  <r>
    <n v="363338"/>
    <d v="2025-03-27T00:00:00"/>
    <s v="1743083323.51971"/>
    <x v="82"/>
    <x v="6"/>
    <x v="2"/>
    <x v="1"/>
    <n v="27"/>
    <s v="Marzo"/>
    <n v="2025"/>
  </r>
  <r>
    <n v="363339"/>
    <d v="2025-03-27T00:00:00"/>
    <s v="1743083331.51974"/>
    <x v="82"/>
    <x v="3"/>
    <x v="6"/>
    <x v="1"/>
    <n v="27"/>
    <s v="Marzo"/>
    <n v="2025"/>
  </r>
  <r>
    <n v="363340"/>
    <d v="2025-03-27T00:00:00"/>
    <s v="1743083428.52007"/>
    <x v="82"/>
    <x v="3"/>
    <x v="0"/>
    <x v="1"/>
    <n v="27"/>
    <s v="Marzo"/>
    <n v="2025"/>
  </r>
  <r>
    <n v="363341"/>
    <d v="2025-03-27T00:00:00"/>
    <s v="1743083523.52035"/>
    <x v="82"/>
    <x v="31"/>
    <x v="0"/>
    <x v="0"/>
    <n v="27"/>
    <s v="Marzo"/>
    <n v="2025"/>
  </r>
  <r>
    <n v="363342"/>
    <d v="2025-03-27T00:00:00"/>
    <s v="1743083524.52037"/>
    <x v="47"/>
    <x v="406"/>
    <x v="16"/>
    <x v="0"/>
    <n v="27"/>
    <s v="Marzo"/>
    <n v="2025"/>
  </r>
  <r>
    <n v="363343"/>
    <d v="2025-03-27T00:00:00"/>
    <s v="1743083512.52032"/>
    <x v="82"/>
    <x v="1"/>
    <x v="2"/>
    <x v="0"/>
    <n v="27"/>
    <s v="Marzo"/>
    <n v="2025"/>
  </r>
  <r>
    <n v="363344"/>
    <d v="2025-03-27T00:00:00"/>
    <s v="1743083570.52051"/>
    <x v="82"/>
    <x v="3"/>
    <x v="0"/>
    <x v="0"/>
    <n v="27"/>
    <s v="Marzo"/>
    <n v="2025"/>
  </r>
  <r>
    <n v="363345"/>
    <d v="2025-03-27T00:00:00"/>
    <s v="1743083681.52077"/>
    <x v="82"/>
    <x v="3"/>
    <x v="24"/>
    <x v="1"/>
    <n v="27"/>
    <s v="Marzo"/>
    <n v="2025"/>
  </r>
  <r>
    <n v="363346"/>
    <d v="2025-03-27T00:00:00"/>
    <s v="1743083766.52118"/>
    <x v="1"/>
    <x v="197"/>
    <x v="29"/>
    <x v="0"/>
    <n v="27"/>
    <s v="Marzo"/>
    <n v="2025"/>
  </r>
  <r>
    <n v="363347"/>
    <d v="2025-03-27T00:00:00"/>
    <s v="1743083805.52126"/>
    <x v="82"/>
    <x v="3"/>
    <x v="0"/>
    <x v="1"/>
    <n v="27"/>
    <s v="Marzo"/>
    <n v="2025"/>
  </r>
  <r>
    <n v="363348"/>
    <d v="2025-03-27T00:00:00"/>
    <s v="1743083921.52173"/>
    <x v="82"/>
    <x v="3"/>
    <x v="3"/>
    <x v="1"/>
    <n v="27"/>
    <s v="Marzo"/>
    <n v="2025"/>
  </r>
  <r>
    <n v="363349"/>
    <d v="2025-03-27T00:00:00"/>
    <s v="1743083852.52144"/>
    <x v="82"/>
    <x v="31"/>
    <x v="26"/>
    <x v="1"/>
    <n v="27"/>
    <s v="Marzo"/>
    <n v="2025"/>
  </r>
  <r>
    <n v="363350"/>
    <d v="2025-03-27T00:00:00"/>
    <s v="1743083961.52195"/>
    <x v="82"/>
    <x v="3"/>
    <x v="10"/>
    <x v="1"/>
    <n v="27"/>
    <s v="Marzo"/>
    <n v="2025"/>
  </r>
  <r>
    <n v="363351"/>
    <d v="2025-03-27T00:00:00"/>
    <s v="1743083731.52099"/>
    <x v="2"/>
    <x v="13"/>
    <x v="32"/>
    <x v="1"/>
    <n v="27"/>
    <s v="Marzo"/>
    <n v="2025"/>
  </r>
  <r>
    <n v="363352"/>
    <d v="2025-03-27T00:00:00"/>
    <s v="1743083986.52209"/>
    <x v="82"/>
    <x v="1"/>
    <x v="4"/>
    <x v="1"/>
    <n v="27"/>
    <s v="Marzo"/>
    <n v="2025"/>
  </r>
  <r>
    <n v="363353"/>
    <d v="2025-03-27T00:00:00"/>
    <s v="1743083958.52192"/>
    <x v="24"/>
    <x v="64"/>
    <x v="2"/>
    <x v="0"/>
    <n v="27"/>
    <s v="Marzo"/>
    <n v="2025"/>
  </r>
  <r>
    <n v="363354"/>
    <d v="2025-03-27T00:00:00"/>
    <s v="1743084066.52254"/>
    <x v="82"/>
    <x v="3"/>
    <x v="0"/>
    <x v="1"/>
    <n v="27"/>
    <s v="Marzo"/>
    <n v="2025"/>
  </r>
  <r>
    <n v="363355"/>
    <d v="2025-03-27T00:00:00"/>
    <s v="1743083986.52209"/>
    <x v="82"/>
    <x v="1"/>
    <x v="4"/>
    <x v="1"/>
    <n v="27"/>
    <s v="Marzo"/>
    <n v="2025"/>
  </r>
  <r>
    <n v="363356"/>
    <d v="2025-03-27T00:00:00"/>
    <s v="1743084245.52315"/>
    <x v="82"/>
    <x v="83"/>
    <x v="3"/>
    <x v="1"/>
    <n v="27"/>
    <s v="Marzo"/>
    <n v="2025"/>
  </r>
  <r>
    <n v="363357"/>
    <d v="2025-03-27T00:00:00"/>
    <s v="1743084104.52273"/>
    <x v="82"/>
    <x v="3"/>
    <x v="0"/>
    <x v="1"/>
    <n v="27"/>
    <s v="Marzo"/>
    <n v="2025"/>
  </r>
  <r>
    <n v="363358"/>
    <d v="2025-03-27T00:00:00"/>
    <s v="1743084279.52325"/>
    <x v="82"/>
    <x v="15"/>
    <x v="3"/>
    <x v="1"/>
    <n v="27"/>
    <s v="Marzo"/>
    <n v="2025"/>
  </r>
  <r>
    <n v="363359"/>
    <d v="2025-03-27T00:00:00"/>
    <s v="1743084144.52284"/>
    <x v="37"/>
    <x v="278"/>
    <x v="2"/>
    <x v="1"/>
    <n v="27"/>
    <s v="Marzo"/>
    <n v="2025"/>
  </r>
  <r>
    <n v="363360"/>
    <d v="2025-03-27T00:00:00"/>
    <s v="1743084245.52315"/>
    <x v="82"/>
    <x v="10"/>
    <x v="3"/>
    <x v="1"/>
    <n v="27"/>
    <s v="Marzo"/>
    <n v="2025"/>
  </r>
  <r>
    <n v="363361"/>
    <d v="2025-03-27T00:00:00"/>
    <s v="1743084295.52329"/>
    <x v="82"/>
    <x v="9"/>
    <x v="0"/>
    <x v="1"/>
    <n v="27"/>
    <s v="Marzo"/>
    <n v="2025"/>
  </r>
  <r>
    <n v="363362"/>
    <d v="2025-03-27T00:00:00"/>
    <s v="1743084314.52333"/>
    <x v="82"/>
    <x v="31"/>
    <x v="4"/>
    <x v="0"/>
    <n v="27"/>
    <s v="Marzo"/>
    <n v="2025"/>
  </r>
  <r>
    <n v="363363"/>
    <d v="2025-03-27T00:00:00"/>
    <s v="1743084521.52389"/>
    <x v="82"/>
    <x v="1"/>
    <x v="0"/>
    <x v="1"/>
    <n v="27"/>
    <s v="Marzo"/>
    <n v="2025"/>
  </r>
  <r>
    <n v="363364"/>
    <d v="2025-03-27T00:00:00"/>
    <s v="1743084635.52426"/>
    <x v="82"/>
    <x v="3"/>
    <x v="3"/>
    <x v="1"/>
    <n v="27"/>
    <s v="Marzo"/>
    <n v="2025"/>
  </r>
  <r>
    <n v="363365"/>
    <d v="2025-03-27T00:00:00"/>
    <s v="1743084540.52396"/>
    <x v="1"/>
    <x v="197"/>
    <x v="20"/>
    <x v="1"/>
    <n v="27"/>
    <s v="Marzo"/>
    <n v="2025"/>
  </r>
  <r>
    <n v="363366"/>
    <d v="2025-03-27T00:00:00"/>
    <s v="1743084707.52445"/>
    <x v="82"/>
    <x v="1"/>
    <x v="0"/>
    <x v="1"/>
    <n v="27"/>
    <s v="Marzo"/>
    <n v="2025"/>
  </r>
  <r>
    <n v="363367"/>
    <d v="2025-03-27T00:00:00"/>
    <s v="1743084434.52363"/>
    <x v="2"/>
    <x v="11"/>
    <x v="0"/>
    <x v="1"/>
    <n v="27"/>
    <s v="Marzo"/>
    <n v="2025"/>
  </r>
  <r>
    <n v="363368"/>
    <d v="2025-03-27T00:00:00"/>
    <s v="1743084997.52537"/>
    <x v="82"/>
    <x v="3"/>
    <x v="2"/>
    <x v="1"/>
    <n v="27"/>
    <s v="Marzo"/>
    <n v="2025"/>
  </r>
  <r>
    <n v="363369"/>
    <d v="2025-03-27T00:00:00"/>
    <s v="1743085022.52541"/>
    <x v="82"/>
    <x v="5"/>
    <x v="21"/>
    <x v="1"/>
    <n v="27"/>
    <s v="Marzo"/>
    <n v="2025"/>
  </r>
  <r>
    <n v="363370"/>
    <d v="2025-03-27T00:00:00"/>
    <s v="1743084419.52356"/>
    <x v="2"/>
    <x v="13"/>
    <x v="2"/>
    <x v="1"/>
    <n v="27"/>
    <s v="Marzo"/>
    <n v="2025"/>
  </r>
  <r>
    <n v="363371"/>
    <d v="2025-03-27T00:00:00"/>
    <s v="1743085035.52546"/>
    <x v="82"/>
    <x v="3"/>
    <x v="0"/>
    <x v="1"/>
    <n v="27"/>
    <s v="Marzo"/>
    <n v="2025"/>
  </r>
  <r>
    <n v="363372"/>
    <d v="2025-03-27T00:00:00"/>
    <s v="1743085189.52585"/>
    <x v="82"/>
    <x v="2"/>
    <x v="0"/>
    <x v="0"/>
    <n v="27"/>
    <s v="Marzo"/>
    <n v="2025"/>
  </r>
  <r>
    <n v="363373"/>
    <d v="2025-03-27T00:00:00"/>
    <s v="1743085218.52591"/>
    <x v="9"/>
    <x v="455"/>
    <x v="2"/>
    <x v="0"/>
    <n v="27"/>
    <s v="Marzo"/>
    <n v="2025"/>
  </r>
  <r>
    <n v="363374"/>
    <d v="2025-03-27T00:00:00"/>
    <s v="1743085223.52593"/>
    <x v="9"/>
    <x v="198"/>
    <x v="2"/>
    <x v="1"/>
    <n v="27"/>
    <s v="Marzo"/>
    <n v="2025"/>
  </r>
  <r>
    <n v="363375"/>
    <d v="2025-03-27T00:00:00"/>
    <s v="1743085285.52619"/>
    <x v="82"/>
    <x v="3"/>
    <x v="25"/>
    <x v="1"/>
    <n v="27"/>
    <s v="Marzo"/>
    <n v="2025"/>
  </r>
  <r>
    <n v="363376"/>
    <d v="2025-03-27T00:00:00"/>
    <s v="1743085257.52603"/>
    <x v="82"/>
    <x v="15"/>
    <x v="4"/>
    <x v="1"/>
    <n v="27"/>
    <s v="Marzo"/>
    <n v="2025"/>
  </r>
  <r>
    <n v="363377"/>
    <d v="2025-03-27T00:00:00"/>
    <s v="1743085265.52609"/>
    <x v="82"/>
    <x v="86"/>
    <x v="0"/>
    <x v="1"/>
    <n v="27"/>
    <s v="Marzo"/>
    <n v="2025"/>
  </r>
  <r>
    <n v="363378"/>
    <d v="2025-03-27T00:00:00"/>
    <s v="1743085356.52646"/>
    <x v="82"/>
    <x v="41"/>
    <x v="0"/>
    <x v="1"/>
    <n v="27"/>
    <s v="Marzo"/>
    <n v="2025"/>
  </r>
  <r>
    <n v="363379"/>
    <d v="2025-03-27T00:00:00"/>
    <s v="1743085414.52668"/>
    <x v="82"/>
    <x v="3"/>
    <x v="12"/>
    <x v="0"/>
    <n v="27"/>
    <s v="Marzo"/>
    <n v="2025"/>
  </r>
  <r>
    <n v="363380"/>
    <d v="2025-03-27T00:00:00"/>
    <s v="1743085378.52657"/>
    <x v="82"/>
    <x v="31"/>
    <x v="2"/>
    <x v="1"/>
    <n v="27"/>
    <s v="Marzo"/>
    <n v="2025"/>
  </r>
  <r>
    <n v="363381"/>
    <d v="2025-03-27T00:00:00"/>
    <s v="1743085214.52589"/>
    <x v="7"/>
    <x v="436"/>
    <x v="6"/>
    <x v="1"/>
    <n v="27"/>
    <s v="Marzo"/>
    <n v="2025"/>
  </r>
  <r>
    <n v="363382"/>
    <d v="2025-03-27T00:00:00"/>
    <s v="1743085344.52642"/>
    <x v="8"/>
    <x v="46"/>
    <x v="4"/>
    <x v="1"/>
    <n v="27"/>
    <s v="Marzo"/>
    <n v="2025"/>
  </r>
  <r>
    <n v="363383"/>
    <d v="2025-03-27T00:00:00"/>
    <s v="1743085471.52683"/>
    <x v="82"/>
    <x v="8"/>
    <x v="0"/>
    <x v="1"/>
    <n v="27"/>
    <s v="Marzo"/>
    <n v="2025"/>
  </r>
  <r>
    <n v="363384"/>
    <d v="2025-03-27T00:00:00"/>
    <s v="1743085420.52673"/>
    <x v="9"/>
    <x v="198"/>
    <x v="2"/>
    <x v="1"/>
    <n v="27"/>
    <s v="Marzo"/>
    <n v="2025"/>
  </r>
  <r>
    <n v="363385"/>
    <d v="2025-03-27T00:00:00"/>
    <s v="1743085578.52702"/>
    <x v="82"/>
    <x v="41"/>
    <x v="0"/>
    <x v="0"/>
    <n v="27"/>
    <s v="Marzo"/>
    <n v="2025"/>
  </r>
  <r>
    <n v="363386"/>
    <d v="2025-03-27T00:00:00"/>
    <s v="1743085579.52704"/>
    <x v="82"/>
    <x v="1"/>
    <x v="6"/>
    <x v="1"/>
    <n v="27"/>
    <s v="Marzo"/>
    <n v="2025"/>
  </r>
  <r>
    <n v="363387"/>
    <d v="2025-03-27T00:00:00"/>
    <s v="1743085658.52725"/>
    <x v="8"/>
    <x v="185"/>
    <x v="7"/>
    <x v="1"/>
    <n v="27"/>
    <s v="Marzo"/>
    <n v="2025"/>
  </r>
  <r>
    <n v="363388"/>
    <d v="2025-03-27T00:00:00"/>
    <s v="1743085675.52728"/>
    <x v="82"/>
    <x v="85"/>
    <x v="6"/>
    <x v="1"/>
    <n v="27"/>
    <s v="Marzo"/>
    <n v="2025"/>
  </r>
  <r>
    <n v="363389"/>
    <d v="2025-03-27T00:00:00"/>
    <s v="1743085592.52707"/>
    <x v="82"/>
    <x v="42"/>
    <x v="0"/>
    <x v="1"/>
    <n v="27"/>
    <s v="Marzo"/>
    <n v="2025"/>
  </r>
  <r>
    <n v="363390"/>
    <d v="2025-03-27T00:00:00"/>
    <s v="1743085938.52796"/>
    <x v="82"/>
    <x v="31"/>
    <x v="6"/>
    <x v="1"/>
    <n v="27"/>
    <s v="Marzo"/>
    <n v="2025"/>
  </r>
  <r>
    <n v="363391"/>
    <d v="2025-03-27T00:00:00"/>
    <s v="1743086066.52844"/>
    <x v="2"/>
    <x v="11"/>
    <x v="15"/>
    <x v="0"/>
    <n v="27"/>
    <s v="Marzo"/>
    <n v="2025"/>
  </r>
  <r>
    <n v="363392"/>
    <d v="2025-03-27T00:00:00"/>
    <s v="1743085953.52801"/>
    <x v="82"/>
    <x v="3"/>
    <x v="3"/>
    <x v="1"/>
    <n v="27"/>
    <s v="Marzo"/>
    <n v="2025"/>
  </r>
  <r>
    <n v="363393"/>
    <d v="2025-03-27T00:00:00"/>
    <s v="1743086158.52886"/>
    <x v="82"/>
    <x v="3"/>
    <x v="0"/>
    <x v="1"/>
    <n v="27"/>
    <s v="Marzo"/>
    <n v="2025"/>
  </r>
  <r>
    <n v="363394"/>
    <d v="2025-03-27T00:00:00"/>
    <s v="1743086144.52880"/>
    <x v="82"/>
    <x v="9"/>
    <x v="0"/>
    <x v="1"/>
    <n v="27"/>
    <s v="Marzo"/>
    <n v="2025"/>
  </r>
  <r>
    <n v="363395"/>
    <d v="2025-03-27T00:00:00"/>
    <s v="1743086069.52847"/>
    <x v="82"/>
    <x v="0"/>
    <x v="19"/>
    <x v="1"/>
    <n v="27"/>
    <s v="Marzo"/>
    <n v="2025"/>
  </r>
  <r>
    <n v="363396"/>
    <d v="2025-03-27T00:00:00"/>
    <s v="1743086120.52869"/>
    <x v="17"/>
    <x v="118"/>
    <x v="13"/>
    <x v="1"/>
    <n v="27"/>
    <s v="Marzo"/>
    <n v="2025"/>
  </r>
  <r>
    <n v="363397"/>
    <d v="2025-03-27T00:00:00"/>
    <s v="1743086120.52869"/>
    <x v="16"/>
    <x v="223"/>
    <x v="13"/>
    <x v="1"/>
    <n v="27"/>
    <s v="Marzo"/>
    <n v="2025"/>
  </r>
  <r>
    <n v="363398"/>
    <d v="2025-03-27T00:00:00"/>
    <s v="1743086045.52836"/>
    <x v="14"/>
    <x v="33"/>
    <x v="2"/>
    <x v="1"/>
    <n v="27"/>
    <s v="Marzo"/>
    <n v="2025"/>
  </r>
  <r>
    <n v="363399"/>
    <d v="2025-03-27T00:00:00"/>
    <s v="1743086285.52928"/>
    <x v="82"/>
    <x v="6"/>
    <x v="12"/>
    <x v="1"/>
    <n v="27"/>
    <s v="Marzo"/>
    <n v="2025"/>
  </r>
  <r>
    <n v="363400"/>
    <d v="2025-03-27T00:00:00"/>
    <s v="1743086423.52982"/>
    <x v="82"/>
    <x v="3"/>
    <x v="0"/>
    <x v="1"/>
    <n v="27"/>
    <s v="Marzo"/>
    <n v="2025"/>
  </r>
  <r>
    <n v="363401"/>
    <d v="2025-03-27T00:00:00"/>
    <s v="1743086298.52936"/>
    <x v="82"/>
    <x v="31"/>
    <x v="0"/>
    <x v="1"/>
    <n v="27"/>
    <s v="Marzo"/>
    <n v="2025"/>
  </r>
  <r>
    <n v="363402"/>
    <d v="2025-03-27T00:00:00"/>
    <s v="1743086471.53002"/>
    <x v="82"/>
    <x v="1"/>
    <x v="11"/>
    <x v="1"/>
    <n v="27"/>
    <s v="Marzo"/>
    <n v="2025"/>
  </r>
  <r>
    <n v="363403"/>
    <d v="2025-03-27T00:00:00"/>
    <s v="1743086527.53027"/>
    <x v="82"/>
    <x v="3"/>
    <x v="0"/>
    <x v="0"/>
    <n v="27"/>
    <s v="Marzo"/>
    <n v="2025"/>
  </r>
  <r>
    <n v="363404"/>
    <d v="2025-03-27T00:00:00"/>
    <s v="1743086607.53053"/>
    <x v="82"/>
    <x v="3"/>
    <x v="0"/>
    <x v="1"/>
    <n v="27"/>
    <s v="Marzo"/>
    <n v="2025"/>
  </r>
  <r>
    <n v="363405"/>
    <d v="2025-03-27T00:00:00"/>
    <s v="1743086670.53087"/>
    <x v="82"/>
    <x v="1"/>
    <x v="7"/>
    <x v="0"/>
    <n v="27"/>
    <s v="Marzo"/>
    <n v="2025"/>
  </r>
  <r>
    <n v="363406"/>
    <d v="2025-03-27T00:00:00"/>
    <s v="1743086699.53096"/>
    <x v="82"/>
    <x v="3"/>
    <x v="2"/>
    <x v="1"/>
    <n v="27"/>
    <s v="Marzo"/>
    <n v="2025"/>
  </r>
  <r>
    <n v="363407"/>
    <d v="2025-03-27T00:00:00"/>
    <s v="1743086683.53091"/>
    <x v="82"/>
    <x v="6"/>
    <x v="6"/>
    <x v="0"/>
    <n v="27"/>
    <s v="Marzo"/>
    <n v="2025"/>
  </r>
  <r>
    <n v="363408"/>
    <d v="2025-03-27T00:00:00"/>
    <s v="1743086708.53103"/>
    <x v="82"/>
    <x v="15"/>
    <x v="6"/>
    <x v="1"/>
    <n v="27"/>
    <s v="Marzo"/>
    <n v="2025"/>
  </r>
  <r>
    <n v="363409"/>
    <d v="2025-03-27T00:00:00"/>
    <s v="1743086765.53131"/>
    <x v="82"/>
    <x v="34"/>
    <x v="0"/>
    <x v="1"/>
    <n v="27"/>
    <s v="Marzo"/>
    <n v="2025"/>
  </r>
  <r>
    <n v="363410"/>
    <d v="2025-03-27T00:00:00"/>
    <s v="1743086727.53114"/>
    <x v="82"/>
    <x v="85"/>
    <x v="3"/>
    <x v="1"/>
    <n v="27"/>
    <s v="Marzo"/>
    <n v="2025"/>
  </r>
  <r>
    <n v="363411"/>
    <d v="2025-03-27T00:00:00"/>
    <s v="1743086658.53082"/>
    <x v="82"/>
    <x v="3"/>
    <x v="0"/>
    <x v="1"/>
    <n v="27"/>
    <s v="Marzo"/>
    <n v="2025"/>
  </r>
  <r>
    <n v="363412"/>
    <d v="2025-03-27T00:00:00"/>
    <s v="1743086792.53143"/>
    <x v="82"/>
    <x v="21"/>
    <x v="2"/>
    <x v="1"/>
    <n v="27"/>
    <s v="Marzo"/>
    <n v="2025"/>
  </r>
  <r>
    <n v="363413"/>
    <d v="2025-03-27T00:00:00"/>
    <s v="1743086817.53154"/>
    <x v="82"/>
    <x v="2"/>
    <x v="8"/>
    <x v="0"/>
    <n v="27"/>
    <s v="Marzo"/>
    <n v="2025"/>
  </r>
  <r>
    <n v="363414"/>
    <d v="2025-03-27T00:00:00"/>
    <s v="1743086859.53175"/>
    <x v="82"/>
    <x v="3"/>
    <x v="0"/>
    <x v="1"/>
    <n v="27"/>
    <s v="Marzo"/>
    <n v="2025"/>
  </r>
  <r>
    <n v="363415"/>
    <d v="2025-03-27T00:00:00"/>
    <s v="1743086877.53183"/>
    <x v="82"/>
    <x v="5"/>
    <x v="4"/>
    <x v="1"/>
    <n v="27"/>
    <s v="Marzo"/>
    <n v="2025"/>
  </r>
  <r>
    <n v="363416"/>
    <d v="2025-03-27T00:00:00"/>
    <s v="1743086670.53087"/>
    <x v="82"/>
    <x v="34"/>
    <x v="7"/>
    <x v="0"/>
    <n v="27"/>
    <s v="Marzo"/>
    <n v="2025"/>
  </r>
  <r>
    <n v="363417"/>
    <d v="2025-03-27T00:00:00"/>
    <s v="1743086944.53202"/>
    <x v="82"/>
    <x v="3"/>
    <x v="0"/>
    <x v="1"/>
    <n v="27"/>
    <s v="Marzo"/>
    <n v="2025"/>
  </r>
  <r>
    <n v="363418"/>
    <d v="2025-03-27T00:00:00"/>
    <s v="1743086792.53143"/>
    <x v="82"/>
    <x v="21"/>
    <x v="2"/>
    <x v="1"/>
    <n v="27"/>
    <s v="Marzo"/>
    <n v="2025"/>
  </r>
  <r>
    <n v="363419"/>
    <d v="2025-03-27T00:00:00"/>
    <s v="1743086941.53200"/>
    <x v="82"/>
    <x v="15"/>
    <x v="2"/>
    <x v="1"/>
    <n v="27"/>
    <s v="Marzo"/>
    <n v="2025"/>
  </r>
  <r>
    <n v="363420"/>
    <d v="2025-03-27T00:00:00"/>
    <s v="1743086857.53172"/>
    <x v="82"/>
    <x v="41"/>
    <x v="0"/>
    <x v="1"/>
    <n v="27"/>
    <s v="Marzo"/>
    <n v="2025"/>
  </r>
  <r>
    <n v="363421"/>
    <d v="2025-03-27T00:00:00"/>
    <s v="1743086996.53217"/>
    <x v="1"/>
    <x v="197"/>
    <x v="2"/>
    <x v="1"/>
    <n v="27"/>
    <s v="Marzo"/>
    <n v="2025"/>
  </r>
  <r>
    <n v="363422"/>
    <d v="2025-03-27T00:00:00"/>
    <s v="1743086956.53205"/>
    <x v="82"/>
    <x v="3"/>
    <x v="0"/>
    <x v="1"/>
    <n v="27"/>
    <s v="Marzo"/>
    <n v="2025"/>
  </r>
  <r>
    <n v="363423"/>
    <d v="2025-03-27T00:00:00"/>
    <s v="1743086877.53183"/>
    <x v="14"/>
    <x v="33"/>
    <x v="4"/>
    <x v="1"/>
    <n v="27"/>
    <s v="Marzo"/>
    <n v="2025"/>
  </r>
  <r>
    <n v="363424"/>
    <d v="2025-03-27T00:00:00"/>
    <s v="1743087022.53225"/>
    <x v="82"/>
    <x v="5"/>
    <x v="0"/>
    <x v="1"/>
    <n v="27"/>
    <s v="Marzo"/>
    <n v="2025"/>
  </r>
  <r>
    <n v="363425"/>
    <d v="2025-03-27T00:00:00"/>
    <s v="1743087040.53227"/>
    <x v="82"/>
    <x v="8"/>
    <x v="3"/>
    <x v="0"/>
    <n v="27"/>
    <s v="Marzo"/>
    <n v="2025"/>
  </r>
  <r>
    <n v="363426"/>
    <d v="2025-03-27T00:00:00"/>
    <s v="1743087042.53229"/>
    <x v="82"/>
    <x v="15"/>
    <x v="23"/>
    <x v="1"/>
    <n v="27"/>
    <s v="Marzo"/>
    <n v="2025"/>
  </r>
  <r>
    <n v="363427"/>
    <d v="2025-03-27T00:00:00"/>
    <s v="1743087234.53279"/>
    <x v="1"/>
    <x v="197"/>
    <x v="4"/>
    <x v="1"/>
    <n v="27"/>
    <s v="Marzo"/>
    <n v="2025"/>
  </r>
  <r>
    <n v="363428"/>
    <d v="2025-03-27T00:00:00"/>
    <s v="1743087284.53293"/>
    <x v="17"/>
    <x v="194"/>
    <x v="2"/>
    <x v="1"/>
    <n v="27"/>
    <s v="Marzo"/>
    <n v="2025"/>
  </r>
  <r>
    <n v="363429"/>
    <d v="2025-03-27T00:00:00"/>
    <s v="1743087261.53287"/>
    <x v="12"/>
    <x v="320"/>
    <x v="7"/>
    <x v="1"/>
    <n v="27"/>
    <s v="Marzo"/>
    <n v="2025"/>
  </r>
  <r>
    <n v="363430"/>
    <d v="2025-03-27T00:00:00"/>
    <s v="1743086670.53087"/>
    <x v="8"/>
    <x v="22"/>
    <x v="7"/>
    <x v="0"/>
    <n v="27"/>
    <s v="Marzo"/>
    <n v="2025"/>
  </r>
  <r>
    <n v="363431"/>
    <d v="2025-03-27T00:00:00"/>
    <s v="1743087355.53321"/>
    <x v="82"/>
    <x v="3"/>
    <x v="2"/>
    <x v="1"/>
    <n v="27"/>
    <s v="Marzo"/>
    <n v="2025"/>
  </r>
  <r>
    <n v="363432"/>
    <d v="2025-03-27T00:00:00"/>
    <s v="1743087284.53293"/>
    <x v="82"/>
    <x v="41"/>
    <x v="0"/>
    <x v="1"/>
    <n v="27"/>
    <s v="Marzo"/>
    <n v="2025"/>
  </r>
  <r>
    <n v="363433"/>
    <d v="2025-03-27T00:00:00"/>
    <s v="1743087353.53318"/>
    <x v="2"/>
    <x v="13"/>
    <x v="0"/>
    <x v="0"/>
    <n v="27"/>
    <s v="Marzo"/>
    <n v="2025"/>
  </r>
  <r>
    <n v="363434"/>
    <d v="2025-03-27T00:00:00"/>
    <s v="1743087412.53341"/>
    <x v="82"/>
    <x v="243"/>
    <x v="0"/>
    <x v="1"/>
    <n v="27"/>
    <s v="Marzo"/>
    <n v="2025"/>
  </r>
  <r>
    <n v="363435"/>
    <d v="2025-03-27T00:00:00"/>
    <s v="1743087478.53360"/>
    <x v="82"/>
    <x v="3"/>
    <x v="0"/>
    <x v="1"/>
    <n v="27"/>
    <s v="Marzo"/>
    <n v="2025"/>
  </r>
  <r>
    <n v="363436"/>
    <d v="2025-03-27T00:00:00"/>
    <s v="1743087482.53363"/>
    <x v="82"/>
    <x v="45"/>
    <x v="5"/>
    <x v="1"/>
    <n v="27"/>
    <s v="Marzo"/>
    <n v="2025"/>
  </r>
  <r>
    <n v="363437"/>
    <d v="2025-03-27T00:00:00"/>
    <s v="1743087483.53364"/>
    <x v="82"/>
    <x v="3"/>
    <x v="7"/>
    <x v="1"/>
    <n v="27"/>
    <s v="Marzo"/>
    <n v="2025"/>
  </r>
  <r>
    <n v="363438"/>
    <d v="2025-03-27T00:00:00"/>
    <s v="1743087522.53384"/>
    <x v="82"/>
    <x v="41"/>
    <x v="9"/>
    <x v="0"/>
    <n v="27"/>
    <s v="Marzo"/>
    <n v="2025"/>
  </r>
  <r>
    <n v="363439"/>
    <d v="2025-03-27T00:00:00"/>
    <s v="1743087404.53339"/>
    <x v="17"/>
    <x v="194"/>
    <x v="0"/>
    <x v="1"/>
    <n v="27"/>
    <s v="Marzo"/>
    <n v="2025"/>
  </r>
  <r>
    <n v="363440"/>
    <d v="2025-03-27T00:00:00"/>
    <s v="1743087748.53489"/>
    <x v="82"/>
    <x v="15"/>
    <x v="11"/>
    <x v="1"/>
    <n v="27"/>
    <s v="Marzo"/>
    <n v="2025"/>
  </r>
  <r>
    <n v="363441"/>
    <d v="2025-03-27T00:00:00"/>
    <s v="1743087769.53501"/>
    <x v="13"/>
    <x v="306"/>
    <x v="2"/>
    <x v="1"/>
    <n v="27"/>
    <s v="Marzo"/>
    <n v="2025"/>
  </r>
  <r>
    <n v="363442"/>
    <d v="2025-03-27T00:00:00"/>
    <s v="1743087656.53457"/>
    <x v="10"/>
    <x v="182"/>
    <x v="0"/>
    <x v="1"/>
    <n v="27"/>
    <s v="Marzo"/>
    <n v="2025"/>
  </r>
  <r>
    <n v="363443"/>
    <d v="2025-03-27T00:00:00"/>
    <s v="1743087921.53555"/>
    <x v="7"/>
    <x v="436"/>
    <x v="0"/>
    <x v="1"/>
    <n v="27"/>
    <s v="Marzo"/>
    <n v="2025"/>
  </r>
  <r>
    <n v="363444"/>
    <d v="2025-03-27T00:00:00"/>
    <s v="1743087878.53541"/>
    <x v="82"/>
    <x v="1"/>
    <x v="30"/>
    <x v="1"/>
    <n v="27"/>
    <s v="Marzo"/>
    <n v="2025"/>
  </r>
  <r>
    <n v="363445"/>
    <d v="2025-03-27T00:00:00"/>
    <s v="1743087936.53565"/>
    <x v="82"/>
    <x v="3"/>
    <x v="2"/>
    <x v="0"/>
    <n v="27"/>
    <s v="Marzo"/>
    <n v="2025"/>
  </r>
  <r>
    <n v="363446"/>
    <d v="2025-03-27T00:00:00"/>
    <s v="1743087925.53557"/>
    <x v="82"/>
    <x v="0"/>
    <x v="4"/>
    <x v="1"/>
    <n v="27"/>
    <s v="Marzo"/>
    <n v="2025"/>
  </r>
  <r>
    <n v="363447"/>
    <d v="2025-03-27T00:00:00"/>
    <s v="1743088150.53628"/>
    <x v="82"/>
    <x v="6"/>
    <x v="4"/>
    <x v="1"/>
    <n v="27"/>
    <s v="Marzo"/>
    <n v="2025"/>
  </r>
  <r>
    <n v="363448"/>
    <d v="2025-03-27T00:00:00"/>
    <s v="1743088068.53609"/>
    <x v="82"/>
    <x v="3"/>
    <x v="0"/>
    <x v="0"/>
    <n v="27"/>
    <s v="Marzo"/>
    <n v="2025"/>
  </r>
  <r>
    <n v="363449"/>
    <d v="2025-03-27T00:00:00"/>
    <s v="1743087878.53541"/>
    <x v="82"/>
    <x v="1"/>
    <x v="30"/>
    <x v="1"/>
    <n v="27"/>
    <s v="Marzo"/>
    <n v="2025"/>
  </r>
  <r>
    <n v="363450"/>
    <d v="2025-03-27T00:00:00"/>
    <s v="1743088130.53624"/>
    <x v="8"/>
    <x v="22"/>
    <x v="2"/>
    <x v="1"/>
    <n v="27"/>
    <s v="Marzo"/>
    <n v="2025"/>
  </r>
  <r>
    <n v="363451"/>
    <d v="2025-03-27T00:00:00"/>
    <s v="1743088215.53648"/>
    <x v="82"/>
    <x v="10"/>
    <x v="0"/>
    <x v="1"/>
    <n v="27"/>
    <s v="Marzo"/>
    <n v="2025"/>
  </r>
  <r>
    <n v="363452"/>
    <d v="2025-03-27T00:00:00"/>
    <s v="1743088224.53652"/>
    <x v="1"/>
    <x v="197"/>
    <x v="4"/>
    <x v="0"/>
    <n v="27"/>
    <s v="Marzo"/>
    <n v="2025"/>
  </r>
  <r>
    <n v="363453"/>
    <d v="2025-03-27T00:00:00"/>
    <s v="1743088282.53675"/>
    <x v="82"/>
    <x v="3"/>
    <x v="0"/>
    <x v="0"/>
    <n v="27"/>
    <s v="Marzo"/>
    <n v="2025"/>
  </r>
  <r>
    <n v="363454"/>
    <d v="2025-03-27T00:00:00"/>
    <s v="1743088354.53702"/>
    <x v="82"/>
    <x v="3"/>
    <x v="0"/>
    <x v="1"/>
    <n v="27"/>
    <s v="Marzo"/>
    <n v="2025"/>
  </r>
  <r>
    <n v="363455"/>
    <d v="2025-03-27T00:00:00"/>
    <s v="1743088346.53692"/>
    <x v="82"/>
    <x v="5"/>
    <x v="0"/>
    <x v="0"/>
    <n v="27"/>
    <s v="Marzo"/>
    <n v="2025"/>
  </r>
  <r>
    <n v="363456"/>
    <d v="2025-03-27T00:00:00"/>
    <s v="1743088470.53738"/>
    <x v="82"/>
    <x v="3"/>
    <x v="0"/>
    <x v="1"/>
    <n v="27"/>
    <s v="Marzo"/>
    <n v="2025"/>
  </r>
  <r>
    <n v="363457"/>
    <d v="2025-03-27T00:00:00"/>
    <s v="1743088130.53624"/>
    <x v="17"/>
    <x v="254"/>
    <x v="2"/>
    <x v="1"/>
    <n v="27"/>
    <s v="Marzo"/>
    <n v="2025"/>
  </r>
  <r>
    <n v="363458"/>
    <d v="2025-03-27T00:00:00"/>
    <s v="1743088517.53753"/>
    <x v="2"/>
    <x v="49"/>
    <x v="2"/>
    <x v="0"/>
    <n v="27"/>
    <s v="Marzo"/>
    <n v="2025"/>
  </r>
  <r>
    <n v="363459"/>
    <d v="2025-03-27T00:00:00"/>
    <s v="1743088555.53769"/>
    <x v="82"/>
    <x v="8"/>
    <x v="0"/>
    <x v="1"/>
    <n v="27"/>
    <s v="Marzo"/>
    <n v="2025"/>
  </r>
  <r>
    <n v="363460"/>
    <d v="2025-03-27T00:00:00"/>
    <s v="1743088647.53806"/>
    <x v="82"/>
    <x v="2"/>
    <x v="2"/>
    <x v="0"/>
    <n v="27"/>
    <s v="Marzo"/>
    <n v="2025"/>
  </r>
  <r>
    <n v="363461"/>
    <d v="2025-03-27T00:00:00"/>
    <s v="1743088596.53783"/>
    <x v="82"/>
    <x v="5"/>
    <x v="3"/>
    <x v="0"/>
    <n v="27"/>
    <s v="Marzo"/>
    <n v="2025"/>
  </r>
  <r>
    <n v="363462"/>
    <d v="2025-03-27T00:00:00"/>
    <s v="1743088671.53815"/>
    <x v="82"/>
    <x v="1"/>
    <x v="3"/>
    <x v="0"/>
    <n v="27"/>
    <s v="Marzo"/>
    <n v="2025"/>
  </r>
  <r>
    <n v="363463"/>
    <d v="2025-03-27T00:00:00"/>
    <s v="1743088492.53744"/>
    <x v="82"/>
    <x v="41"/>
    <x v="6"/>
    <x v="0"/>
    <n v="27"/>
    <s v="Marzo"/>
    <n v="2025"/>
  </r>
  <r>
    <n v="363464"/>
    <d v="2025-03-27T00:00:00"/>
    <s v="1743088793.53872"/>
    <x v="13"/>
    <x v="306"/>
    <x v="25"/>
    <x v="1"/>
    <n v="27"/>
    <s v="Marzo"/>
    <n v="2025"/>
  </r>
  <r>
    <n v="363465"/>
    <d v="2025-03-27T00:00:00"/>
    <s v="1743088783.53865"/>
    <x v="82"/>
    <x v="31"/>
    <x v="13"/>
    <x v="0"/>
    <n v="27"/>
    <s v="Marzo"/>
    <n v="2025"/>
  </r>
  <r>
    <n v="363466"/>
    <d v="2025-03-27T00:00:00"/>
    <s v="1743088799.53875"/>
    <x v="82"/>
    <x v="3"/>
    <x v="2"/>
    <x v="1"/>
    <n v="27"/>
    <s v="Marzo"/>
    <n v="2025"/>
  </r>
  <r>
    <n v="363467"/>
    <d v="2025-03-27T00:00:00"/>
    <s v="1743088926.53922"/>
    <x v="29"/>
    <x v="178"/>
    <x v="7"/>
    <x v="1"/>
    <n v="27"/>
    <s v="Marzo"/>
    <n v="2025"/>
  </r>
  <r>
    <n v="363468"/>
    <d v="2025-03-27T00:00:00"/>
    <s v="1743088762.53858"/>
    <x v="82"/>
    <x v="3"/>
    <x v="25"/>
    <x v="1"/>
    <n v="27"/>
    <s v="Marzo"/>
    <n v="2025"/>
  </r>
  <r>
    <n v="363469"/>
    <d v="2025-03-27T00:00:00"/>
    <s v="1743088881.53902"/>
    <x v="82"/>
    <x v="3"/>
    <x v="0"/>
    <x v="1"/>
    <n v="27"/>
    <s v="Marzo"/>
    <n v="2025"/>
  </r>
  <r>
    <n v="363470"/>
    <d v="2025-03-27T00:00:00"/>
    <s v="1743088922.53919"/>
    <x v="82"/>
    <x v="15"/>
    <x v="4"/>
    <x v="1"/>
    <n v="27"/>
    <s v="Marzo"/>
    <n v="2025"/>
  </r>
  <r>
    <n v="363471"/>
    <d v="2025-03-27T00:00:00"/>
    <s v="1743088902.53912"/>
    <x v="82"/>
    <x v="3"/>
    <x v="28"/>
    <x v="1"/>
    <n v="27"/>
    <s v="Marzo"/>
    <n v="2025"/>
  </r>
  <r>
    <n v="363472"/>
    <d v="2025-03-27T00:00:00"/>
    <s v="1743089046.53949"/>
    <x v="82"/>
    <x v="3"/>
    <x v="0"/>
    <x v="0"/>
    <n v="27"/>
    <s v="Marzo"/>
    <n v="2025"/>
  </r>
  <r>
    <n v="363473"/>
    <d v="2025-03-27T00:00:00"/>
    <s v="1743088902.53912"/>
    <x v="82"/>
    <x v="3"/>
    <x v="28"/>
    <x v="1"/>
    <n v="27"/>
    <s v="Marzo"/>
    <n v="2025"/>
  </r>
  <r>
    <n v="363474"/>
    <d v="2025-03-27T00:00:00"/>
    <s v="1743088799.53875"/>
    <x v="7"/>
    <x v="436"/>
    <x v="2"/>
    <x v="1"/>
    <n v="27"/>
    <s v="Marzo"/>
    <n v="2025"/>
  </r>
  <r>
    <n v="363475"/>
    <d v="2025-03-27T00:00:00"/>
    <s v="1743088914.53915"/>
    <x v="82"/>
    <x v="3"/>
    <x v="0"/>
    <x v="1"/>
    <n v="27"/>
    <s v="Marzo"/>
    <n v="2025"/>
  </r>
  <r>
    <n v="363476"/>
    <d v="2025-03-27T00:00:00"/>
    <s v="1743089147.53974"/>
    <x v="82"/>
    <x v="34"/>
    <x v="3"/>
    <x v="1"/>
    <n v="27"/>
    <s v="Marzo"/>
    <n v="2025"/>
  </r>
  <r>
    <n v="363477"/>
    <d v="2025-03-27T00:00:00"/>
    <s v="1743089276.54009"/>
    <x v="82"/>
    <x v="15"/>
    <x v="4"/>
    <x v="1"/>
    <n v="27"/>
    <s v="Marzo"/>
    <n v="2025"/>
  </r>
  <r>
    <n v="363478"/>
    <d v="2025-03-27T00:00:00"/>
    <s v="1743089145.53972"/>
    <x v="82"/>
    <x v="31"/>
    <x v="0"/>
    <x v="0"/>
    <n v="27"/>
    <s v="Marzo"/>
    <n v="2025"/>
  </r>
  <r>
    <n v="363479"/>
    <d v="2025-03-27T00:00:00"/>
    <s v="1743089263.54004"/>
    <x v="1"/>
    <x v="197"/>
    <x v="7"/>
    <x v="1"/>
    <n v="27"/>
    <s v="Marzo"/>
    <n v="2025"/>
  </r>
  <r>
    <n v="363480"/>
    <d v="2025-03-27T00:00:00"/>
    <s v="1743089382.54035"/>
    <x v="82"/>
    <x v="3"/>
    <x v="0"/>
    <x v="1"/>
    <n v="27"/>
    <s v="Marzo"/>
    <n v="2025"/>
  </r>
  <r>
    <n v="363481"/>
    <d v="2025-03-27T00:00:00"/>
    <s v="1743089389.54040"/>
    <x v="82"/>
    <x v="3"/>
    <x v="4"/>
    <x v="1"/>
    <n v="27"/>
    <s v="Marzo"/>
    <n v="2025"/>
  </r>
  <r>
    <n v="363482"/>
    <d v="2025-03-27T00:00:00"/>
    <s v="1743089412.54045"/>
    <x v="4"/>
    <x v="18"/>
    <x v="1"/>
    <x v="0"/>
    <n v="27"/>
    <s v="Marzo"/>
    <n v="2025"/>
  </r>
  <r>
    <n v="363483"/>
    <d v="2025-03-27T00:00:00"/>
    <s v="1743089564.54085"/>
    <x v="82"/>
    <x v="8"/>
    <x v="25"/>
    <x v="1"/>
    <n v="27"/>
    <s v="Marzo"/>
    <n v="2025"/>
  </r>
  <r>
    <n v="363484"/>
    <d v="2025-03-27T00:00:00"/>
    <s v="1743089653.54110"/>
    <x v="82"/>
    <x v="15"/>
    <x v="2"/>
    <x v="1"/>
    <n v="27"/>
    <s v="Marzo"/>
    <n v="2025"/>
  </r>
  <r>
    <n v="363485"/>
    <d v="2025-03-27T00:00:00"/>
    <s v="1743089715.54131"/>
    <x v="82"/>
    <x v="41"/>
    <x v="22"/>
    <x v="0"/>
    <n v="27"/>
    <s v="Marzo"/>
    <n v="2025"/>
  </r>
  <r>
    <n v="363486"/>
    <d v="2025-03-27T00:00:00"/>
    <s v="1743089748.54140"/>
    <x v="8"/>
    <x v="322"/>
    <x v="0"/>
    <x v="1"/>
    <n v="27"/>
    <s v="Marzo"/>
    <n v="2025"/>
  </r>
  <r>
    <n v="363487"/>
    <d v="2025-03-27T00:00:00"/>
    <s v="1743089738.54135"/>
    <x v="82"/>
    <x v="31"/>
    <x v="2"/>
    <x v="0"/>
    <n v="27"/>
    <s v="Marzo"/>
    <n v="2025"/>
  </r>
  <r>
    <n v="363488"/>
    <d v="2025-03-27T00:00:00"/>
    <s v="1743089901.54180"/>
    <x v="70"/>
    <x v="380"/>
    <x v="2"/>
    <x v="0"/>
    <n v="27"/>
    <s v="Marzo"/>
    <n v="2025"/>
  </r>
  <r>
    <n v="363489"/>
    <d v="2025-03-27T00:00:00"/>
    <s v="1743089715.54131"/>
    <x v="82"/>
    <x v="10"/>
    <x v="22"/>
    <x v="0"/>
    <n v="27"/>
    <s v="Marzo"/>
    <n v="2025"/>
  </r>
  <r>
    <n v="363490"/>
    <d v="2025-03-27T00:00:00"/>
    <s v="1743089747.54138"/>
    <x v="82"/>
    <x v="31"/>
    <x v="3"/>
    <x v="1"/>
    <n v="27"/>
    <s v="Marzo"/>
    <n v="2025"/>
  </r>
  <r>
    <n v="363491"/>
    <d v="2025-03-27T00:00:00"/>
    <s v="1743089942.54185"/>
    <x v="2"/>
    <x v="11"/>
    <x v="7"/>
    <x v="1"/>
    <n v="27"/>
    <s v="Marzo"/>
    <n v="2025"/>
  </r>
  <r>
    <n v="363492"/>
    <d v="2025-03-27T00:00:00"/>
    <s v="1743090148.54256"/>
    <x v="82"/>
    <x v="6"/>
    <x v="6"/>
    <x v="0"/>
    <n v="27"/>
    <s v="Marzo"/>
    <n v="2025"/>
  </r>
  <r>
    <n v="363493"/>
    <d v="2025-03-27T00:00:00"/>
    <s v="1743090226.54272"/>
    <x v="82"/>
    <x v="1"/>
    <x v="0"/>
    <x v="1"/>
    <n v="27"/>
    <s v="Marzo"/>
    <n v="2025"/>
  </r>
  <r>
    <n v="363494"/>
    <d v="2025-03-27T00:00:00"/>
    <s v="1743090226.54272"/>
    <x v="82"/>
    <x v="60"/>
    <x v="0"/>
    <x v="1"/>
    <n v="27"/>
    <s v="Marzo"/>
    <n v="2025"/>
  </r>
  <r>
    <n v="363495"/>
    <d v="2025-03-27T00:00:00"/>
    <s v="1743090364.54302"/>
    <x v="13"/>
    <x v="306"/>
    <x v="6"/>
    <x v="1"/>
    <n v="27"/>
    <s v="Marzo"/>
    <n v="2025"/>
  </r>
  <r>
    <n v="363496"/>
    <d v="2025-03-27T00:00:00"/>
    <s v="1743090547.54362"/>
    <x v="82"/>
    <x v="41"/>
    <x v="2"/>
    <x v="0"/>
    <n v="27"/>
    <s v="Marzo"/>
    <n v="2025"/>
  </r>
  <r>
    <n v="363497"/>
    <d v="2025-03-27T00:00:00"/>
    <s v="1743090493.54343"/>
    <x v="82"/>
    <x v="2"/>
    <x v="0"/>
    <x v="1"/>
    <n v="27"/>
    <s v="Marzo"/>
    <n v="2025"/>
  </r>
  <r>
    <n v="363498"/>
    <d v="2025-03-27T00:00:00"/>
    <s v="1743090169.54262"/>
    <x v="2"/>
    <x v="13"/>
    <x v="2"/>
    <x v="1"/>
    <n v="27"/>
    <s v="Marzo"/>
    <n v="2025"/>
  </r>
  <r>
    <n v="363499"/>
    <d v="2025-03-27T00:00:00"/>
    <s v="1743090404.54314"/>
    <x v="82"/>
    <x v="1"/>
    <x v="24"/>
    <x v="0"/>
    <n v="27"/>
    <s v="Marzo"/>
    <n v="2025"/>
  </r>
  <r>
    <n v="363500"/>
    <d v="2025-03-27T00:00:00"/>
    <s v="1743090561.54368"/>
    <x v="82"/>
    <x v="6"/>
    <x v="4"/>
    <x v="0"/>
    <n v="27"/>
    <s v="Marzo"/>
    <n v="2025"/>
  </r>
  <r>
    <n v="363501"/>
    <d v="2025-03-27T00:00:00"/>
    <s v="1743090538.54357"/>
    <x v="82"/>
    <x v="41"/>
    <x v="0"/>
    <x v="1"/>
    <n v="27"/>
    <s v="Marzo"/>
    <n v="2025"/>
  </r>
  <r>
    <n v="363502"/>
    <d v="2025-03-27T00:00:00"/>
    <s v="1743090456.54331"/>
    <x v="82"/>
    <x v="6"/>
    <x v="3"/>
    <x v="1"/>
    <n v="27"/>
    <s v="Marzo"/>
    <n v="2025"/>
  </r>
  <r>
    <n v="363503"/>
    <d v="2025-03-27T00:00:00"/>
    <s v="1743090547.54362"/>
    <x v="82"/>
    <x v="10"/>
    <x v="2"/>
    <x v="0"/>
    <n v="27"/>
    <s v="Marzo"/>
    <n v="2025"/>
  </r>
  <r>
    <n v="363504"/>
    <d v="2025-03-27T00:00:00"/>
    <s v="1743090644.54403"/>
    <x v="82"/>
    <x v="3"/>
    <x v="0"/>
    <x v="1"/>
    <n v="27"/>
    <s v="Marzo"/>
    <n v="2025"/>
  </r>
  <r>
    <n v="363505"/>
    <d v="2025-03-27T00:00:00"/>
    <s v="1743090793.54453"/>
    <x v="82"/>
    <x v="3"/>
    <x v="4"/>
    <x v="1"/>
    <n v="27"/>
    <s v="Marzo"/>
    <n v="2025"/>
  </r>
  <r>
    <n v="363506"/>
    <d v="2025-03-27T00:00:00"/>
    <s v="1743090832.54459"/>
    <x v="82"/>
    <x v="8"/>
    <x v="3"/>
    <x v="0"/>
    <n v="27"/>
    <s v="Marzo"/>
    <n v="2025"/>
  </r>
  <r>
    <n v="363507"/>
    <d v="2025-03-27T00:00:00"/>
    <s v="1743090806.54455"/>
    <x v="82"/>
    <x v="31"/>
    <x v="4"/>
    <x v="1"/>
    <n v="27"/>
    <s v="Marzo"/>
    <n v="2025"/>
  </r>
  <r>
    <n v="363508"/>
    <d v="2025-03-27T00:00:00"/>
    <s v="1743091238.54537"/>
    <x v="12"/>
    <x v="81"/>
    <x v="7"/>
    <x v="1"/>
    <n v="27"/>
    <s v="Marzo"/>
    <n v="2025"/>
  </r>
  <r>
    <n v="363509"/>
    <d v="2025-03-27T00:00:00"/>
    <s v="1743091226.54532"/>
    <x v="71"/>
    <x v="304"/>
    <x v="3"/>
    <x v="1"/>
    <n v="27"/>
    <s v="Marzo"/>
    <n v="2025"/>
  </r>
  <r>
    <n v="363510"/>
    <d v="2025-03-27T00:00:00"/>
    <s v="1743091260.54542"/>
    <x v="82"/>
    <x v="6"/>
    <x v="4"/>
    <x v="0"/>
    <n v="27"/>
    <s v="Marzo"/>
    <n v="2025"/>
  </r>
  <r>
    <n v="363511"/>
    <d v="2025-03-27T00:00:00"/>
    <s v="1743091427.54589"/>
    <x v="29"/>
    <x v="178"/>
    <x v="7"/>
    <x v="1"/>
    <n v="27"/>
    <s v="Marzo"/>
    <n v="2025"/>
  </r>
  <r>
    <n v="363512"/>
    <d v="2025-03-27T00:00:00"/>
    <s v="1743091386.54579"/>
    <x v="82"/>
    <x v="41"/>
    <x v="24"/>
    <x v="1"/>
    <n v="27"/>
    <s v="Marzo"/>
    <n v="2025"/>
  </r>
  <r>
    <n v="363513"/>
    <d v="2025-03-27T00:00:00"/>
    <s v="1743091423.54587"/>
    <x v="82"/>
    <x v="41"/>
    <x v="12"/>
    <x v="1"/>
    <n v="27"/>
    <s v="Marzo"/>
    <n v="2025"/>
  </r>
  <r>
    <n v="363514"/>
    <d v="2025-03-27T00:00:00"/>
    <s v="1743091260.54542"/>
    <x v="82"/>
    <x v="0"/>
    <x v="4"/>
    <x v="0"/>
    <n v="27"/>
    <s v="Marzo"/>
    <n v="2025"/>
  </r>
  <r>
    <n v="363515"/>
    <d v="2025-03-27T00:00:00"/>
    <s v="1743091558.54637"/>
    <x v="29"/>
    <x v="178"/>
    <x v="7"/>
    <x v="1"/>
    <n v="27"/>
    <s v="Marzo"/>
    <n v="2025"/>
  </r>
  <r>
    <n v="363516"/>
    <d v="2025-03-27T00:00:00"/>
    <s v="1743091564.54640"/>
    <x v="82"/>
    <x v="5"/>
    <x v="0"/>
    <x v="0"/>
    <n v="27"/>
    <s v="Marzo"/>
    <n v="2025"/>
  </r>
  <r>
    <n v="363517"/>
    <d v="2025-03-27T00:00:00"/>
    <s v="1743091582.54645"/>
    <x v="82"/>
    <x v="3"/>
    <x v="3"/>
    <x v="1"/>
    <n v="27"/>
    <s v="Marzo"/>
    <n v="2025"/>
  </r>
  <r>
    <n v="363518"/>
    <d v="2025-03-27T00:00:00"/>
    <s v="1743091675.54667"/>
    <x v="82"/>
    <x v="0"/>
    <x v="6"/>
    <x v="1"/>
    <n v="27"/>
    <s v="Marzo"/>
    <n v="2025"/>
  </r>
  <r>
    <n v="363519"/>
    <d v="2025-03-27T00:00:00"/>
    <s v="1743091665.54665"/>
    <x v="82"/>
    <x v="41"/>
    <x v="0"/>
    <x v="1"/>
    <n v="27"/>
    <s v="Marzo"/>
    <n v="2025"/>
  </r>
  <r>
    <n v="363520"/>
    <d v="2025-03-27T00:00:00"/>
    <s v="1743091736.54688"/>
    <x v="17"/>
    <x v="254"/>
    <x v="6"/>
    <x v="1"/>
    <n v="27"/>
    <s v="Marzo"/>
    <n v="2025"/>
  </r>
  <r>
    <n v="363521"/>
    <d v="2025-03-27T00:00:00"/>
    <s v="1743091695.54673"/>
    <x v="12"/>
    <x v="320"/>
    <x v="7"/>
    <x v="1"/>
    <n v="27"/>
    <s v="Marzo"/>
    <n v="2025"/>
  </r>
  <r>
    <n v="363522"/>
    <d v="2025-03-27T00:00:00"/>
    <s v="1743091590.54650"/>
    <x v="82"/>
    <x v="3"/>
    <x v="5"/>
    <x v="0"/>
    <n v="27"/>
    <s v="Marzo"/>
    <n v="2025"/>
  </r>
  <r>
    <n v="363523"/>
    <d v="2025-03-27T00:00:00"/>
    <s v="1743091807.54712"/>
    <x v="82"/>
    <x v="3"/>
    <x v="2"/>
    <x v="1"/>
    <n v="27"/>
    <s v="Marzo"/>
    <n v="2025"/>
  </r>
  <r>
    <n v="363524"/>
    <d v="2025-03-27T00:00:00"/>
    <s v="1743091592.54652"/>
    <x v="82"/>
    <x v="15"/>
    <x v="2"/>
    <x v="1"/>
    <n v="27"/>
    <s v="Marzo"/>
    <n v="2025"/>
  </r>
  <r>
    <n v="363525"/>
    <d v="2025-03-27T00:00:00"/>
    <s v="1743091305.54552"/>
    <x v="1"/>
    <x v="197"/>
    <x v="3"/>
    <x v="1"/>
    <n v="27"/>
    <s v="Marzo"/>
    <n v="2025"/>
  </r>
  <r>
    <n v="363526"/>
    <d v="2025-03-27T00:00:00"/>
    <s v="1743091881.54729"/>
    <x v="82"/>
    <x v="3"/>
    <x v="0"/>
    <x v="0"/>
    <n v="27"/>
    <s v="Marzo"/>
    <n v="2025"/>
  </r>
  <r>
    <n v="363527"/>
    <d v="2025-03-27T00:00:00"/>
    <s v="1743091972.54751"/>
    <x v="1"/>
    <x v="197"/>
    <x v="0"/>
    <x v="0"/>
    <n v="27"/>
    <s v="Marzo"/>
    <n v="2025"/>
  </r>
  <r>
    <n v="363528"/>
    <d v="2025-03-27T00:00:00"/>
    <s v="1743092030.54759"/>
    <x v="2"/>
    <x v="49"/>
    <x v="4"/>
    <x v="0"/>
    <n v="27"/>
    <s v="Marzo"/>
    <n v="2025"/>
  </r>
  <r>
    <n v="363529"/>
    <d v="2025-03-27T00:00:00"/>
    <s v="1743091899.54735"/>
    <x v="6"/>
    <x v="20"/>
    <x v="0"/>
    <x v="1"/>
    <n v="27"/>
    <s v="Marzo"/>
    <n v="2025"/>
  </r>
  <r>
    <n v="363530"/>
    <d v="2025-03-27T00:00:00"/>
    <s v="1743092107.54781"/>
    <x v="8"/>
    <x v="185"/>
    <x v="4"/>
    <x v="1"/>
    <n v="27"/>
    <s v="Marzo"/>
    <n v="2025"/>
  </r>
  <r>
    <n v="363531"/>
    <d v="2025-03-27T00:00:00"/>
    <s v="1743092030.54759"/>
    <x v="15"/>
    <x v="72"/>
    <x v="4"/>
    <x v="0"/>
    <n v="27"/>
    <s v="Marzo"/>
    <n v="2025"/>
  </r>
  <r>
    <n v="363532"/>
    <d v="2025-03-27T00:00:00"/>
    <s v="1743092316.54846"/>
    <x v="82"/>
    <x v="8"/>
    <x v="0"/>
    <x v="0"/>
    <n v="27"/>
    <s v="Marzo"/>
    <n v="2025"/>
  </r>
  <r>
    <n v="363533"/>
    <d v="2025-03-27T00:00:00"/>
    <s v="1743092258.54831"/>
    <x v="13"/>
    <x v="306"/>
    <x v="0"/>
    <x v="1"/>
    <n v="27"/>
    <s v="Marzo"/>
    <n v="2025"/>
  </r>
  <r>
    <n v="363534"/>
    <d v="2025-03-27T00:00:00"/>
    <s v="1743092342.54855"/>
    <x v="13"/>
    <x v="306"/>
    <x v="2"/>
    <x v="1"/>
    <n v="27"/>
    <s v="Marzo"/>
    <n v="2025"/>
  </r>
  <r>
    <n v="363535"/>
    <d v="2025-03-27T00:00:00"/>
    <s v="1743092310.54843"/>
    <x v="82"/>
    <x v="3"/>
    <x v="0"/>
    <x v="1"/>
    <n v="27"/>
    <s v="Marzo"/>
    <n v="2025"/>
  </r>
  <r>
    <n v="363536"/>
    <d v="2025-03-27T00:00:00"/>
    <s v="1743092318.54848"/>
    <x v="22"/>
    <x v="95"/>
    <x v="2"/>
    <x v="1"/>
    <n v="27"/>
    <s v="Marzo"/>
    <n v="2025"/>
  </r>
  <r>
    <n v="363537"/>
    <d v="2025-03-27T00:00:00"/>
    <s v="1743092462.54877"/>
    <x v="82"/>
    <x v="6"/>
    <x v="2"/>
    <x v="1"/>
    <n v="27"/>
    <s v="Marzo"/>
    <n v="2025"/>
  </r>
  <r>
    <n v="363538"/>
    <d v="2025-03-27T00:00:00"/>
    <s v="1743092073.54773"/>
    <x v="14"/>
    <x v="75"/>
    <x v="3"/>
    <x v="0"/>
    <n v="27"/>
    <s v="Marzo"/>
    <n v="2025"/>
  </r>
  <r>
    <n v="363539"/>
    <d v="2025-03-27T00:00:00"/>
    <s v="1743092524.54888"/>
    <x v="82"/>
    <x v="31"/>
    <x v="0"/>
    <x v="0"/>
    <n v="27"/>
    <s v="Marzo"/>
    <n v="2025"/>
  </r>
  <r>
    <n v="363540"/>
    <d v="2025-03-27T00:00:00"/>
    <s v="1743092755.54943"/>
    <x v="82"/>
    <x v="6"/>
    <x v="2"/>
    <x v="1"/>
    <n v="27"/>
    <s v="Marzo"/>
    <n v="2025"/>
  </r>
  <r>
    <n v="363541"/>
    <d v="2025-03-27T00:00:00"/>
    <s v="1743092645.54910"/>
    <x v="82"/>
    <x v="6"/>
    <x v="0"/>
    <x v="0"/>
    <n v="27"/>
    <s v="Marzo"/>
    <n v="2025"/>
  </r>
  <r>
    <n v="363542"/>
    <d v="2025-03-27T00:00:00"/>
    <s v="1743092254.54828"/>
    <x v="2"/>
    <x v="13"/>
    <x v="11"/>
    <x v="0"/>
    <n v="27"/>
    <s v="Marzo"/>
    <n v="2025"/>
  </r>
  <r>
    <n v="363543"/>
    <d v="2025-03-27T00:00:00"/>
    <s v="1743092873.54964"/>
    <x v="82"/>
    <x v="15"/>
    <x v="0"/>
    <x v="1"/>
    <n v="27"/>
    <s v="Marzo"/>
    <n v="2025"/>
  </r>
  <r>
    <n v="363544"/>
    <d v="2025-03-27T00:00:00"/>
    <s v="1743092873.54965"/>
    <x v="82"/>
    <x v="3"/>
    <x v="0"/>
    <x v="0"/>
    <n v="27"/>
    <s v="Marzo"/>
    <n v="2025"/>
  </r>
  <r>
    <n v="363545"/>
    <d v="2025-03-27T00:00:00"/>
    <s v="1743092954.54987"/>
    <x v="82"/>
    <x v="0"/>
    <x v="3"/>
    <x v="1"/>
    <n v="27"/>
    <s v="Marzo"/>
    <n v="2025"/>
  </r>
  <r>
    <n v="363546"/>
    <d v="2025-03-27T00:00:00"/>
    <s v="1743093142.55024"/>
    <x v="29"/>
    <x v="178"/>
    <x v="7"/>
    <x v="1"/>
    <n v="27"/>
    <s v="Marzo"/>
    <n v="2025"/>
  </r>
  <r>
    <n v="363547"/>
    <d v="2025-03-27T00:00:00"/>
    <s v="1743093127.55019"/>
    <x v="82"/>
    <x v="1"/>
    <x v="3"/>
    <x v="1"/>
    <n v="27"/>
    <s v="Marzo"/>
    <n v="2025"/>
  </r>
  <r>
    <n v="363548"/>
    <d v="2025-03-27T00:00:00"/>
    <s v="1743093269.55048"/>
    <x v="82"/>
    <x v="2"/>
    <x v="2"/>
    <x v="1"/>
    <n v="27"/>
    <s v="Marzo"/>
    <n v="2025"/>
  </r>
  <r>
    <n v="363549"/>
    <d v="2025-03-27T00:00:00"/>
    <s v="1743093269.55048"/>
    <x v="82"/>
    <x v="3"/>
    <x v="2"/>
    <x v="1"/>
    <n v="27"/>
    <s v="Marzo"/>
    <n v="2025"/>
  </r>
  <r>
    <n v="363550"/>
    <d v="2025-03-27T00:00:00"/>
    <s v="1743093346.55077"/>
    <x v="82"/>
    <x v="10"/>
    <x v="6"/>
    <x v="1"/>
    <n v="27"/>
    <s v="Marzo"/>
    <n v="2025"/>
  </r>
  <r>
    <n v="363551"/>
    <d v="2025-03-27T00:00:00"/>
    <s v="1743093324.55069"/>
    <x v="82"/>
    <x v="3"/>
    <x v="3"/>
    <x v="1"/>
    <n v="27"/>
    <s v="Marzo"/>
    <n v="2025"/>
  </r>
  <r>
    <n v="363552"/>
    <d v="2025-03-27T00:00:00"/>
    <s v="1743093341.55074"/>
    <x v="8"/>
    <x v="185"/>
    <x v="2"/>
    <x v="1"/>
    <n v="27"/>
    <s v="Marzo"/>
    <n v="2025"/>
  </r>
  <r>
    <n v="363553"/>
    <d v="2025-03-27T00:00:00"/>
    <s v="1743093385.55083"/>
    <x v="82"/>
    <x v="3"/>
    <x v="0"/>
    <x v="1"/>
    <n v="27"/>
    <s v="Marzo"/>
    <n v="2025"/>
  </r>
  <r>
    <n v="363554"/>
    <d v="2025-03-27T00:00:00"/>
    <s v="1743093272.55050"/>
    <x v="82"/>
    <x v="16"/>
    <x v="3"/>
    <x v="1"/>
    <n v="27"/>
    <s v="Marzo"/>
    <n v="2025"/>
  </r>
  <r>
    <n v="363555"/>
    <d v="2025-03-27T00:00:00"/>
    <s v="1743093258.55042"/>
    <x v="2"/>
    <x v="49"/>
    <x v="2"/>
    <x v="1"/>
    <n v="27"/>
    <s v="Marzo"/>
    <n v="2025"/>
  </r>
  <r>
    <n v="363556"/>
    <d v="2025-03-27T00:00:00"/>
    <s v="1743093698.55173"/>
    <x v="82"/>
    <x v="3"/>
    <x v="4"/>
    <x v="1"/>
    <n v="27"/>
    <s v="Marzo"/>
    <n v="2025"/>
  </r>
  <r>
    <n v="363557"/>
    <d v="2025-03-27T00:00:00"/>
    <s v="1743093581.55138"/>
    <x v="82"/>
    <x v="41"/>
    <x v="21"/>
    <x v="0"/>
    <n v="27"/>
    <s v="Marzo"/>
    <n v="2025"/>
  </r>
  <r>
    <n v="363558"/>
    <d v="2025-03-27T00:00:00"/>
    <s v="1743093810.55198"/>
    <x v="82"/>
    <x v="10"/>
    <x v="0"/>
    <x v="1"/>
    <n v="27"/>
    <s v="Marzo"/>
    <n v="2025"/>
  </r>
  <r>
    <n v="363559"/>
    <d v="2025-03-27T00:00:00"/>
    <s v="1743093870.55211"/>
    <x v="2"/>
    <x v="13"/>
    <x v="19"/>
    <x v="0"/>
    <n v="27"/>
    <s v="Marzo"/>
    <n v="2025"/>
  </r>
  <r>
    <n v="363560"/>
    <d v="2025-03-27T00:00:00"/>
    <s v="1743093965.55235"/>
    <x v="82"/>
    <x v="1"/>
    <x v="4"/>
    <x v="1"/>
    <n v="27"/>
    <s v="Marzo"/>
    <n v="2025"/>
  </r>
  <r>
    <n v="363561"/>
    <d v="2025-03-27T00:00:00"/>
    <s v="1743094033.55248"/>
    <x v="82"/>
    <x v="5"/>
    <x v="15"/>
    <x v="1"/>
    <n v="27"/>
    <s v="Marzo"/>
    <n v="2025"/>
  </r>
  <r>
    <n v="363562"/>
    <d v="2025-03-27T00:00:00"/>
    <s v="1743094102.55264"/>
    <x v="82"/>
    <x v="3"/>
    <x v="9"/>
    <x v="0"/>
    <n v="27"/>
    <s v="Marzo"/>
    <n v="2025"/>
  </r>
  <r>
    <n v="363563"/>
    <d v="2025-03-27T00:00:00"/>
    <s v="1743094121.55269"/>
    <x v="82"/>
    <x v="10"/>
    <x v="0"/>
    <x v="0"/>
    <n v="27"/>
    <s v="Marzo"/>
    <n v="2025"/>
  </r>
  <r>
    <n v="363564"/>
    <d v="2025-03-27T00:00:00"/>
    <s v="1743093965.55235"/>
    <x v="82"/>
    <x v="3"/>
    <x v="4"/>
    <x v="1"/>
    <n v="27"/>
    <s v="Marzo"/>
    <n v="2025"/>
  </r>
  <r>
    <n v="363565"/>
    <d v="2025-03-27T00:00:00"/>
    <s v="1743093941.55226"/>
    <x v="2"/>
    <x v="13"/>
    <x v="15"/>
    <x v="0"/>
    <n v="27"/>
    <s v="Marzo"/>
    <n v="2025"/>
  </r>
  <r>
    <n v="363566"/>
    <d v="2025-03-27T00:00:00"/>
    <s v="1743094658.55386"/>
    <x v="82"/>
    <x v="3"/>
    <x v="0"/>
    <x v="1"/>
    <n v="27"/>
    <s v="Marzo"/>
    <n v="2025"/>
  </r>
  <r>
    <n v="363567"/>
    <d v="2025-03-27T00:00:00"/>
    <s v="1743094764.55415"/>
    <x v="82"/>
    <x v="10"/>
    <x v="0"/>
    <x v="0"/>
    <n v="27"/>
    <s v="Marzo"/>
    <n v="2025"/>
  </r>
  <r>
    <n v="363568"/>
    <d v="2025-03-27T00:00:00"/>
    <s v="1743094607.55367"/>
    <x v="82"/>
    <x v="31"/>
    <x v="22"/>
    <x v="1"/>
    <n v="27"/>
    <s v="Marzo"/>
    <n v="2025"/>
  </r>
  <r>
    <n v="363569"/>
    <d v="2025-03-27T00:00:00"/>
    <s v="1743094747.55412"/>
    <x v="29"/>
    <x v="71"/>
    <x v="7"/>
    <x v="1"/>
    <n v="27"/>
    <s v="Marzo"/>
    <n v="2025"/>
  </r>
  <r>
    <n v="363570"/>
    <d v="2025-03-27T00:00:00"/>
    <s v="1743094871.55442"/>
    <x v="17"/>
    <x v="194"/>
    <x v="2"/>
    <x v="1"/>
    <n v="27"/>
    <s v="Marzo"/>
    <n v="2025"/>
  </r>
  <r>
    <n v="363571"/>
    <d v="2025-03-27T00:00:00"/>
    <s v="1743094813.55431"/>
    <x v="82"/>
    <x v="3"/>
    <x v="0"/>
    <x v="1"/>
    <n v="27"/>
    <s v="Marzo"/>
    <n v="2025"/>
  </r>
  <r>
    <n v="363572"/>
    <d v="2025-03-27T00:00:00"/>
    <s v="1743094964.55464"/>
    <x v="16"/>
    <x v="223"/>
    <x v="2"/>
    <x v="1"/>
    <n v="27"/>
    <s v="Marzo"/>
    <n v="2025"/>
  </r>
  <r>
    <n v="363573"/>
    <d v="2025-03-27T00:00:00"/>
    <s v="1743094969.55468"/>
    <x v="82"/>
    <x v="5"/>
    <x v="2"/>
    <x v="1"/>
    <n v="27"/>
    <s v="Marzo"/>
    <n v="2025"/>
  </r>
  <r>
    <n v="363574"/>
    <d v="2025-03-27T00:00:00"/>
    <s v="1743095128.55502"/>
    <x v="26"/>
    <x v="67"/>
    <x v="3"/>
    <x v="1"/>
    <n v="27"/>
    <s v="Marzo"/>
    <n v="2025"/>
  </r>
  <r>
    <n v="363575"/>
    <d v="2025-03-27T00:00:00"/>
    <s v="1743095336.55553"/>
    <x v="82"/>
    <x v="31"/>
    <x v="2"/>
    <x v="1"/>
    <n v="27"/>
    <s v="Marzo"/>
    <n v="2025"/>
  </r>
  <r>
    <n v="363576"/>
    <d v="2025-03-27T00:00:00"/>
    <s v="1743095513.55576"/>
    <x v="8"/>
    <x v="32"/>
    <x v="0"/>
    <x v="1"/>
    <n v="27"/>
    <s v="Marzo"/>
    <n v="2025"/>
  </r>
  <r>
    <n v="363577"/>
    <d v="2025-03-27T00:00:00"/>
    <s v="1743095538.55580"/>
    <x v="1"/>
    <x v="197"/>
    <x v="2"/>
    <x v="0"/>
    <n v="27"/>
    <s v="Marzo"/>
    <n v="2025"/>
  </r>
  <r>
    <n v="363578"/>
    <d v="2025-03-27T00:00:00"/>
    <s v="1743095658.55606"/>
    <x v="82"/>
    <x v="3"/>
    <x v="0"/>
    <x v="0"/>
    <n v="27"/>
    <s v="Marzo"/>
    <n v="2025"/>
  </r>
  <r>
    <n v="363579"/>
    <d v="2025-03-27T00:00:00"/>
    <s v="1743095775.55629"/>
    <x v="82"/>
    <x v="1"/>
    <x v="3"/>
    <x v="1"/>
    <n v="27"/>
    <s v="Marzo"/>
    <n v="2025"/>
  </r>
  <r>
    <n v="363580"/>
    <d v="2025-03-27T00:00:00"/>
    <s v="1743095873.55661"/>
    <x v="82"/>
    <x v="1"/>
    <x v="0"/>
    <x v="1"/>
    <n v="27"/>
    <s v="Marzo"/>
    <n v="2025"/>
  </r>
  <r>
    <n v="363581"/>
    <d v="2025-03-27T00:00:00"/>
    <s v="1743095888.55669"/>
    <x v="1"/>
    <x v="197"/>
    <x v="7"/>
    <x v="0"/>
    <n v="27"/>
    <s v="Marzo"/>
    <n v="2025"/>
  </r>
  <r>
    <n v="363582"/>
    <d v="2025-03-27T00:00:00"/>
    <s v="1743095795.55635"/>
    <x v="82"/>
    <x v="31"/>
    <x v="2"/>
    <x v="0"/>
    <n v="27"/>
    <s v="Marzo"/>
    <n v="2025"/>
  </r>
  <r>
    <n v="363583"/>
    <d v="2025-03-27T00:00:00"/>
    <s v="1743095974.55693"/>
    <x v="82"/>
    <x v="3"/>
    <x v="15"/>
    <x v="0"/>
    <n v="27"/>
    <s v="Marzo"/>
    <n v="2025"/>
  </r>
  <r>
    <n v="363584"/>
    <d v="2025-03-27T00:00:00"/>
    <s v="1743095943.55687"/>
    <x v="82"/>
    <x v="15"/>
    <x v="0"/>
    <x v="1"/>
    <n v="27"/>
    <s v="Marzo"/>
    <n v="2025"/>
  </r>
  <r>
    <n v="363585"/>
    <d v="2025-03-27T00:00:00"/>
    <s v="1743096066.55716"/>
    <x v="37"/>
    <x v="284"/>
    <x v="0"/>
    <x v="1"/>
    <n v="27"/>
    <s v="Marzo"/>
    <n v="2025"/>
  </r>
  <r>
    <n v="363586"/>
    <d v="2025-03-27T00:00:00"/>
    <s v="1743096041.55709"/>
    <x v="23"/>
    <x v="221"/>
    <x v="2"/>
    <x v="1"/>
    <n v="27"/>
    <s v="Marzo"/>
    <n v="2025"/>
  </r>
  <r>
    <n v="363587"/>
    <d v="2025-03-27T00:00:00"/>
    <s v="1743096165.55746"/>
    <x v="9"/>
    <x v="198"/>
    <x v="2"/>
    <x v="1"/>
    <n v="27"/>
    <s v="Marzo"/>
    <n v="2025"/>
  </r>
  <r>
    <n v="363588"/>
    <d v="2025-03-27T00:00:00"/>
    <s v="1743096207.55756"/>
    <x v="82"/>
    <x v="41"/>
    <x v="2"/>
    <x v="1"/>
    <n v="27"/>
    <s v="Marzo"/>
    <n v="2025"/>
  </r>
  <r>
    <n v="363589"/>
    <d v="2025-03-27T00:00:00"/>
    <s v="1743096357.55800"/>
    <x v="82"/>
    <x v="3"/>
    <x v="3"/>
    <x v="0"/>
    <n v="27"/>
    <s v="Marzo"/>
    <n v="2025"/>
  </r>
  <r>
    <n v="363590"/>
    <d v="2025-03-27T00:00:00"/>
    <s v="1743096343.55797"/>
    <x v="82"/>
    <x v="3"/>
    <x v="24"/>
    <x v="1"/>
    <n v="27"/>
    <s v="Marzo"/>
    <n v="2025"/>
  </r>
  <r>
    <n v="363591"/>
    <d v="2025-03-27T00:00:00"/>
    <s v="1743096362.55804"/>
    <x v="82"/>
    <x v="3"/>
    <x v="0"/>
    <x v="1"/>
    <n v="27"/>
    <s v="Marzo"/>
    <n v="2025"/>
  </r>
  <r>
    <n v="363592"/>
    <d v="2025-03-27T00:00:00"/>
    <s v="1743096441.55817"/>
    <x v="32"/>
    <x v="82"/>
    <x v="0"/>
    <x v="1"/>
    <n v="27"/>
    <s v="Marzo"/>
    <n v="2025"/>
  </r>
  <r>
    <n v="363593"/>
    <d v="2025-03-27T00:00:00"/>
    <s v="1743096529.55851"/>
    <x v="46"/>
    <x v="246"/>
    <x v="4"/>
    <x v="1"/>
    <n v="27"/>
    <s v="Marzo"/>
    <n v="2025"/>
  </r>
  <r>
    <n v="363594"/>
    <d v="2025-03-27T00:00:00"/>
    <s v="1743096573.55866"/>
    <x v="82"/>
    <x v="3"/>
    <x v="0"/>
    <x v="1"/>
    <n v="27"/>
    <s v="Marzo"/>
    <n v="2025"/>
  </r>
  <r>
    <n v="363595"/>
    <d v="2025-03-27T00:00:00"/>
    <s v="1743096343.55797"/>
    <x v="82"/>
    <x v="3"/>
    <x v="24"/>
    <x v="1"/>
    <n v="27"/>
    <s v="Marzo"/>
    <n v="2025"/>
  </r>
  <r>
    <n v="363596"/>
    <d v="2025-03-27T00:00:00"/>
    <s v="1743096549.55857"/>
    <x v="82"/>
    <x v="31"/>
    <x v="6"/>
    <x v="1"/>
    <n v="27"/>
    <s v="Marzo"/>
    <n v="2025"/>
  </r>
  <r>
    <n v="363597"/>
    <d v="2025-03-27T00:00:00"/>
    <s v="1743096671.55895"/>
    <x v="82"/>
    <x v="31"/>
    <x v="6"/>
    <x v="1"/>
    <n v="27"/>
    <s v="Marzo"/>
    <n v="2025"/>
  </r>
  <r>
    <n v="363598"/>
    <d v="2025-03-27T00:00:00"/>
    <s v="1743096783.55923"/>
    <x v="82"/>
    <x v="3"/>
    <x v="0"/>
    <x v="1"/>
    <n v="27"/>
    <s v="Marzo"/>
    <n v="2025"/>
  </r>
  <r>
    <n v="363599"/>
    <d v="2025-03-27T00:00:00"/>
    <s v="1743096762.55916"/>
    <x v="82"/>
    <x v="41"/>
    <x v="0"/>
    <x v="0"/>
    <n v="27"/>
    <s v="Marzo"/>
    <n v="2025"/>
  </r>
  <r>
    <n v="363600"/>
    <d v="2025-03-27T00:00:00"/>
    <s v="1743096806.55928"/>
    <x v="21"/>
    <x v="213"/>
    <x v="6"/>
    <x v="0"/>
    <n v="27"/>
    <s v="Marzo"/>
    <n v="2025"/>
  </r>
  <r>
    <n v="363601"/>
    <d v="2025-03-27T00:00:00"/>
    <s v="1743096765.55918"/>
    <x v="82"/>
    <x v="3"/>
    <x v="0"/>
    <x v="1"/>
    <n v="27"/>
    <s v="Marzo"/>
    <n v="2025"/>
  </r>
  <r>
    <n v="363602"/>
    <d v="2025-03-27T00:00:00"/>
    <s v="1743096969.55968"/>
    <x v="9"/>
    <x v="440"/>
    <x v="9"/>
    <x v="1"/>
    <n v="27"/>
    <s v="Marzo"/>
    <n v="2025"/>
  </r>
  <r>
    <n v="363603"/>
    <d v="2025-03-27T00:00:00"/>
    <s v="1743096951.55962"/>
    <x v="82"/>
    <x v="9"/>
    <x v="4"/>
    <x v="0"/>
    <n v="27"/>
    <s v="Marzo"/>
    <n v="2025"/>
  </r>
  <r>
    <n v="363604"/>
    <d v="2025-03-27T00:00:00"/>
    <s v="1743096861.55943"/>
    <x v="2"/>
    <x v="13"/>
    <x v="25"/>
    <x v="0"/>
    <n v="27"/>
    <s v="Marzo"/>
    <n v="2025"/>
  </r>
  <r>
    <n v="363605"/>
    <d v="2025-03-27T00:00:00"/>
    <s v="1743096951.55962"/>
    <x v="82"/>
    <x v="9"/>
    <x v="4"/>
    <x v="0"/>
    <n v="27"/>
    <s v="Marzo"/>
    <n v="2025"/>
  </r>
  <r>
    <n v="363606"/>
    <d v="2025-03-27T00:00:00"/>
    <s v="1743097272.56032"/>
    <x v="9"/>
    <x v="456"/>
    <x v="6"/>
    <x v="1"/>
    <n v="27"/>
    <s v="Marzo"/>
    <n v="2025"/>
  </r>
  <r>
    <n v="363607"/>
    <d v="2025-03-27T00:00:00"/>
    <s v="1743097220.56015"/>
    <x v="9"/>
    <x v="440"/>
    <x v="9"/>
    <x v="1"/>
    <n v="27"/>
    <s v="Marzo"/>
    <n v="2025"/>
  </r>
  <r>
    <n v="363608"/>
    <d v="2025-03-27T00:00:00"/>
    <s v="1743097272.56032"/>
    <x v="9"/>
    <x v="440"/>
    <x v="6"/>
    <x v="1"/>
    <n v="27"/>
    <s v="Marzo"/>
    <n v="2025"/>
  </r>
  <r>
    <n v="363609"/>
    <d v="2025-03-27T00:00:00"/>
    <s v="1743097487.56081"/>
    <x v="1"/>
    <x v="197"/>
    <x v="19"/>
    <x v="1"/>
    <n v="27"/>
    <s v="Marzo"/>
    <n v="2025"/>
  </r>
  <r>
    <n v="363610"/>
    <d v="2025-03-27T00:00:00"/>
    <s v="1743097492.56083"/>
    <x v="45"/>
    <x v="122"/>
    <x v="17"/>
    <x v="0"/>
    <n v="27"/>
    <s v="Marzo"/>
    <n v="2025"/>
  </r>
  <r>
    <n v="363611"/>
    <d v="2025-03-27T00:00:00"/>
    <s v="1743097518.56092"/>
    <x v="82"/>
    <x v="3"/>
    <x v="0"/>
    <x v="1"/>
    <n v="27"/>
    <s v="Marzo"/>
    <n v="2025"/>
  </r>
  <r>
    <n v="363612"/>
    <d v="2025-03-27T00:00:00"/>
    <s v="1743097580.56104"/>
    <x v="8"/>
    <x v="185"/>
    <x v="7"/>
    <x v="1"/>
    <n v="27"/>
    <s v="Marzo"/>
    <n v="2025"/>
  </r>
  <r>
    <n v="363613"/>
    <d v="2025-03-27T00:00:00"/>
    <s v="1743097624.56118"/>
    <x v="82"/>
    <x v="1"/>
    <x v="3"/>
    <x v="1"/>
    <n v="27"/>
    <s v="Marzo"/>
    <n v="2025"/>
  </r>
  <r>
    <n v="363614"/>
    <d v="2025-03-27T00:00:00"/>
    <s v="1743097701.56135"/>
    <x v="82"/>
    <x v="3"/>
    <x v="0"/>
    <x v="1"/>
    <n v="27"/>
    <s v="Marzo"/>
    <n v="2025"/>
  </r>
  <r>
    <n v="363615"/>
    <d v="2025-03-27T00:00:00"/>
    <s v="1743097660.56128"/>
    <x v="82"/>
    <x v="5"/>
    <x v="15"/>
    <x v="1"/>
    <n v="27"/>
    <s v="Marzo"/>
    <n v="2025"/>
  </r>
  <r>
    <n v="363616"/>
    <d v="2025-03-27T00:00:00"/>
    <s v="1743097752.56144"/>
    <x v="82"/>
    <x v="10"/>
    <x v="0"/>
    <x v="1"/>
    <n v="27"/>
    <s v="Marzo"/>
    <n v="2025"/>
  </r>
  <r>
    <n v="363617"/>
    <d v="2025-03-27T00:00:00"/>
    <s v="1743097930.56184"/>
    <x v="82"/>
    <x v="3"/>
    <x v="3"/>
    <x v="1"/>
    <n v="27"/>
    <s v="Marzo"/>
    <n v="2025"/>
  </r>
  <r>
    <n v="363618"/>
    <d v="2025-03-27T00:00:00"/>
    <s v="1743097958.56192"/>
    <x v="82"/>
    <x v="41"/>
    <x v="30"/>
    <x v="0"/>
    <n v="27"/>
    <s v="Marzo"/>
    <n v="2025"/>
  </r>
  <r>
    <n v="363619"/>
    <d v="2025-03-27T00:00:00"/>
    <s v="1743098091.56225"/>
    <x v="82"/>
    <x v="3"/>
    <x v="0"/>
    <x v="1"/>
    <n v="27"/>
    <s v="Marzo"/>
    <n v="2025"/>
  </r>
  <r>
    <n v="363620"/>
    <d v="2025-03-27T00:00:00"/>
    <s v="1743098147.56239"/>
    <x v="1"/>
    <x v="197"/>
    <x v="0"/>
    <x v="0"/>
    <n v="27"/>
    <s v="Marzo"/>
    <n v="2025"/>
  </r>
  <r>
    <n v="363621"/>
    <d v="2025-03-27T00:00:00"/>
    <s v="1743097942.56187"/>
    <x v="9"/>
    <x v="198"/>
    <x v="4"/>
    <x v="1"/>
    <n v="27"/>
    <s v="Marzo"/>
    <n v="2025"/>
  </r>
  <r>
    <n v="363622"/>
    <d v="2025-03-27T00:00:00"/>
    <s v="1743098234.56257"/>
    <x v="82"/>
    <x v="31"/>
    <x v="0"/>
    <x v="1"/>
    <n v="27"/>
    <s v="Marzo"/>
    <n v="2025"/>
  </r>
  <r>
    <n v="363623"/>
    <d v="2025-03-27T00:00:00"/>
    <s v="1743098362.56273"/>
    <x v="82"/>
    <x v="3"/>
    <x v="0"/>
    <x v="1"/>
    <n v="27"/>
    <s v="Marzo"/>
    <n v="2025"/>
  </r>
  <r>
    <n v="363624"/>
    <d v="2025-03-27T00:00:00"/>
    <s v="1743098445.56288"/>
    <x v="82"/>
    <x v="3"/>
    <x v="0"/>
    <x v="1"/>
    <n v="27"/>
    <s v="Marzo"/>
    <n v="2025"/>
  </r>
  <r>
    <n v="363625"/>
    <d v="2025-03-27T00:00:00"/>
    <s v="1743098514.56308"/>
    <x v="82"/>
    <x v="8"/>
    <x v="3"/>
    <x v="1"/>
    <n v="27"/>
    <s v="Marzo"/>
    <n v="2025"/>
  </r>
  <r>
    <n v="363626"/>
    <d v="2025-03-27T00:00:00"/>
    <s v="1743098525.56311"/>
    <x v="82"/>
    <x v="3"/>
    <x v="0"/>
    <x v="1"/>
    <n v="27"/>
    <s v="Marzo"/>
    <n v="2025"/>
  </r>
  <r>
    <n v="363627"/>
    <d v="2025-03-27T00:00:00"/>
    <s v="1743098696.56351"/>
    <x v="29"/>
    <x v="178"/>
    <x v="7"/>
    <x v="1"/>
    <n v="27"/>
    <s v="Marzo"/>
    <n v="2025"/>
  </r>
  <r>
    <n v="363628"/>
    <d v="2025-03-27T00:00:00"/>
    <s v="1743098625.56334"/>
    <x v="82"/>
    <x v="6"/>
    <x v="0"/>
    <x v="0"/>
    <n v="27"/>
    <s v="Marzo"/>
    <n v="2025"/>
  </r>
  <r>
    <n v="363629"/>
    <d v="2025-03-27T00:00:00"/>
    <s v="1743098588.56320"/>
    <x v="2"/>
    <x v="13"/>
    <x v="6"/>
    <x v="1"/>
    <n v="27"/>
    <s v="Marzo"/>
    <n v="2025"/>
  </r>
  <r>
    <n v="363630"/>
    <d v="2025-03-27T00:00:00"/>
    <s v="1743098829.56392"/>
    <x v="8"/>
    <x v="322"/>
    <x v="6"/>
    <x v="0"/>
    <n v="27"/>
    <s v="Marzo"/>
    <n v="2025"/>
  </r>
  <r>
    <n v="363631"/>
    <d v="2025-03-27T00:00:00"/>
    <s v="1743098588.56320"/>
    <x v="82"/>
    <x v="0"/>
    <x v="6"/>
    <x v="1"/>
    <n v="27"/>
    <s v="Marzo"/>
    <n v="2025"/>
  </r>
  <r>
    <n v="363632"/>
    <d v="2025-03-27T00:00:00"/>
    <s v="1743099182.56466"/>
    <x v="82"/>
    <x v="34"/>
    <x v="4"/>
    <x v="1"/>
    <n v="27"/>
    <s v="Marzo"/>
    <n v="2025"/>
  </r>
  <r>
    <n v="363633"/>
    <d v="2025-03-27T00:00:00"/>
    <s v="1743099227.56481"/>
    <x v="82"/>
    <x v="3"/>
    <x v="0"/>
    <x v="1"/>
    <n v="27"/>
    <s v="Marzo"/>
    <n v="2025"/>
  </r>
  <r>
    <n v="363634"/>
    <d v="2025-03-27T00:00:00"/>
    <s v="1743099235.56484"/>
    <x v="82"/>
    <x v="3"/>
    <x v="15"/>
    <x v="1"/>
    <n v="27"/>
    <s v="Marzo"/>
    <n v="2025"/>
  </r>
  <r>
    <n v="363635"/>
    <d v="2025-03-27T00:00:00"/>
    <s v="1743099121.56453"/>
    <x v="2"/>
    <x v="13"/>
    <x v="3"/>
    <x v="1"/>
    <n v="27"/>
    <s v="Marzo"/>
    <n v="2025"/>
  </r>
  <r>
    <n v="363636"/>
    <d v="2025-03-27T00:00:00"/>
    <s v="1743099079.56448"/>
    <x v="2"/>
    <x v="13"/>
    <x v="0"/>
    <x v="1"/>
    <n v="27"/>
    <s v="Marzo"/>
    <n v="2025"/>
  </r>
  <r>
    <n v="363637"/>
    <d v="2025-03-27T00:00:00"/>
    <s v="1743099441.56536"/>
    <x v="82"/>
    <x v="3"/>
    <x v="3"/>
    <x v="1"/>
    <n v="27"/>
    <s v="Marzo"/>
    <n v="2025"/>
  </r>
  <r>
    <n v="363638"/>
    <d v="2025-03-27T00:00:00"/>
    <s v="1743099365.56507"/>
    <x v="3"/>
    <x v="200"/>
    <x v="2"/>
    <x v="0"/>
    <n v="27"/>
    <s v="Marzo"/>
    <n v="2025"/>
  </r>
  <r>
    <n v="363639"/>
    <d v="2025-03-27T00:00:00"/>
    <s v="1743099436.56533"/>
    <x v="82"/>
    <x v="34"/>
    <x v="25"/>
    <x v="1"/>
    <n v="27"/>
    <s v="Marzo"/>
    <n v="2025"/>
  </r>
  <r>
    <n v="363640"/>
    <d v="2025-03-27T00:00:00"/>
    <s v="1743099411.56524"/>
    <x v="82"/>
    <x v="8"/>
    <x v="2"/>
    <x v="1"/>
    <n v="27"/>
    <s v="Marzo"/>
    <n v="2025"/>
  </r>
  <r>
    <n v="363641"/>
    <d v="2025-03-27T00:00:00"/>
    <s v="1743099650.56622"/>
    <x v="1"/>
    <x v="197"/>
    <x v="24"/>
    <x v="1"/>
    <n v="27"/>
    <s v="Marzo"/>
    <n v="2025"/>
  </r>
  <r>
    <n v="363642"/>
    <d v="2025-03-27T00:00:00"/>
    <s v="1743099768.56653"/>
    <x v="82"/>
    <x v="3"/>
    <x v="21"/>
    <x v="0"/>
    <n v="27"/>
    <s v="Marzo"/>
    <n v="2025"/>
  </r>
  <r>
    <n v="363643"/>
    <d v="2025-03-27T00:00:00"/>
    <s v="1743099822.56670"/>
    <x v="82"/>
    <x v="41"/>
    <x v="2"/>
    <x v="1"/>
    <n v="27"/>
    <s v="Marzo"/>
    <n v="2025"/>
  </r>
  <r>
    <n v="363644"/>
    <d v="2025-03-27T00:00:00"/>
    <s v="1743099796.56663"/>
    <x v="14"/>
    <x v="33"/>
    <x v="2"/>
    <x v="1"/>
    <n v="27"/>
    <s v="Marzo"/>
    <n v="2025"/>
  </r>
  <r>
    <n v="363645"/>
    <d v="2025-03-27T00:00:00"/>
    <s v="1743099697.56635"/>
    <x v="43"/>
    <x v="253"/>
    <x v="3"/>
    <x v="1"/>
    <n v="27"/>
    <s v="Marzo"/>
    <n v="2025"/>
  </r>
  <r>
    <n v="363646"/>
    <d v="2025-03-27T00:00:00"/>
    <s v="1743100144.56729"/>
    <x v="82"/>
    <x v="3"/>
    <x v="2"/>
    <x v="1"/>
    <n v="27"/>
    <s v="Marzo"/>
    <n v="2025"/>
  </r>
  <r>
    <n v="363647"/>
    <d v="2025-03-27T00:00:00"/>
    <s v="1743100319.56759"/>
    <x v="82"/>
    <x v="3"/>
    <x v="2"/>
    <x v="1"/>
    <n v="27"/>
    <s v="Marzo"/>
    <n v="2025"/>
  </r>
  <r>
    <n v="363648"/>
    <d v="2025-03-27T00:00:00"/>
    <s v="1743100422.56777"/>
    <x v="8"/>
    <x v="185"/>
    <x v="4"/>
    <x v="1"/>
    <n v="27"/>
    <s v="Marzo"/>
    <n v="2025"/>
  </r>
  <r>
    <n v="363649"/>
    <d v="2025-03-27T00:00:00"/>
    <s v="1743100445.56787"/>
    <x v="82"/>
    <x v="3"/>
    <x v="7"/>
    <x v="1"/>
    <n v="27"/>
    <s v="Marzo"/>
    <n v="2025"/>
  </r>
  <r>
    <n v="363650"/>
    <d v="2025-03-27T00:00:00"/>
    <s v="1743100582.56824"/>
    <x v="29"/>
    <x v="178"/>
    <x v="7"/>
    <x v="1"/>
    <n v="27"/>
    <s v="Marzo"/>
    <n v="2025"/>
  </r>
  <r>
    <n v="363651"/>
    <d v="2025-03-27T00:00:00"/>
    <s v="1743100362.56767"/>
    <x v="82"/>
    <x v="41"/>
    <x v="20"/>
    <x v="1"/>
    <n v="27"/>
    <s v="Marzo"/>
    <n v="2025"/>
  </r>
  <r>
    <n v="363652"/>
    <d v="2025-03-27T00:00:00"/>
    <s v="1743100362.56767"/>
    <x v="82"/>
    <x v="21"/>
    <x v="20"/>
    <x v="1"/>
    <n v="27"/>
    <s v="Marzo"/>
    <n v="2025"/>
  </r>
  <r>
    <n v="363653"/>
    <d v="2025-03-27T00:00:00"/>
    <s v="1743100789.56859"/>
    <x v="82"/>
    <x v="3"/>
    <x v="4"/>
    <x v="1"/>
    <n v="27"/>
    <s v="Marzo"/>
    <n v="2025"/>
  </r>
  <r>
    <n v="363654"/>
    <d v="2025-03-27T00:00:00"/>
    <s v="1743100960.56889"/>
    <x v="1"/>
    <x v="197"/>
    <x v="2"/>
    <x v="1"/>
    <n v="27"/>
    <s v="Marzo"/>
    <n v="2025"/>
  </r>
  <r>
    <n v="363655"/>
    <d v="2025-03-27T00:00:00"/>
    <s v="1743100362.56767"/>
    <x v="82"/>
    <x v="6"/>
    <x v="20"/>
    <x v="1"/>
    <n v="27"/>
    <s v="Marzo"/>
    <n v="2025"/>
  </r>
  <r>
    <n v="363656"/>
    <d v="2025-03-27T00:00:00"/>
    <s v="1743100957.56887"/>
    <x v="2"/>
    <x v="49"/>
    <x v="4"/>
    <x v="1"/>
    <n v="27"/>
    <s v="Marzo"/>
    <n v="2025"/>
  </r>
  <r>
    <n v="363657"/>
    <d v="2025-03-27T00:00:00"/>
    <s v="1743101024.56903"/>
    <x v="82"/>
    <x v="235"/>
    <x v="10"/>
    <x v="1"/>
    <n v="27"/>
    <s v="Marzo"/>
    <n v="2025"/>
  </r>
  <r>
    <n v="363658"/>
    <d v="2025-03-27T00:00:00"/>
    <s v="1743100542.56816"/>
    <x v="14"/>
    <x v="33"/>
    <x v="2"/>
    <x v="0"/>
    <n v="27"/>
    <s v="Marzo"/>
    <n v="2025"/>
  </r>
  <r>
    <n v="363659"/>
    <d v="2025-03-27T00:00:00"/>
    <s v="1743100542.56816"/>
    <x v="82"/>
    <x v="1"/>
    <x v="2"/>
    <x v="0"/>
    <n v="27"/>
    <s v="Marzo"/>
    <n v="2025"/>
  </r>
  <r>
    <n v="363660"/>
    <d v="2025-03-27T00:00:00"/>
    <s v="1743100957.56887"/>
    <x v="7"/>
    <x v="436"/>
    <x v="4"/>
    <x v="1"/>
    <n v="27"/>
    <s v="Marzo"/>
    <n v="2025"/>
  </r>
  <r>
    <n v="363661"/>
    <d v="2025-03-27T00:00:00"/>
    <s v="1743101197.56940"/>
    <x v="6"/>
    <x v="20"/>
    <x v="0"/>
    <x v="0"/>
    <n v="27"/>
    <s v="Marzo"/>
    <n v="2025"/>
  </r>
  <r>
    <n v="363662"/>
    <d v="2025-03-27T00:00:00"/>
    <s v="1743101327.56983"/>
    <x v="82"/>
    <x v="60"/>
    <x v="15"/>
    <x v="1"/>
    <n v="27"/>
    <s v="Marzo"/>
    <n v="2025"/>
  </r>
  <r>
    <n v="363663"/>
    <d v="2025-03-27T00:00:00"/>
    <s v="1743101453.57005"/>
    <x v="82"/>
    <x v="41"/>
    <x v="0"/>
    <x v="1"/>
    <n v="27"/>
    <s v="Marzo"/>
    <n v="2025"/>
  </r>
  <r>
    <n v="363664"/>
    <d v="2025-03-27T00:00:00"/>
    <s v="1743101608.57028"/>
    <x v="82"/>
    <x v="2"/>
    <x v="2"/>
    <x v="0"/>
    <n v="27"/>
    <s v="Marzo"/>
    <n v="2025"/>
  </r>
  <r>
    <n v="363665"/>
    <d v="2025-03-27T00:00:00"/>
    <s v="1743101684.57046"/>
    <x v="82"/>
    <x v="31"/>
    <x v="6"/>
    <x v="1"/>
    <n v="27"/>
    <s v="Marzo"/>
    <n v="2025"/>
  </r>
  <r>
    <n v="363666"/>
    <d v="2025-03-27T00:00:00"/>
    <s v="1743101805.57070"/>
    <x v="82"/>
    <x v="3"/>
    <x v="0"/>
    <x v="1"/>
    <n v="27"/>
    <s v="Marzo"/>
    <n v="2025"/>
  </r>
  <r>
    <n v="363667"/>
    <d v="2025-03-27T00:00:00"/>
    <s v="1743101788.57065"/>
    <x v="82"/>
    <x v="15"/>
    <x v="24"/>
    <x v="1"/>
    <n v="27"/>
    <s v="Marzo"/>
    <n v="2025"/>
  </r>
  <r>
    <n v="363668"/>
    <d v="2025-03-27T00:00:00"/>
    <s v="1743101999.57123"/>
    <x v="82"/>
    <x v="3"/>
    <x v="19"/>
    <x v="1"/>
    <n v="27"/>
    <s v="Marzo"/>
    <n v="2025"/>
  </r>
  <r>
    <n v="363669"/>
    <d v="2025-03-27T00:00:00"/>
    <s v="1743102253.57170"/>
    <x v="82"/>
    <x v="31"/>
    <x v="2"/>
    <x v="1"/>
    <n v="27"/>
    <s v="Marzo"/>
    <n v="2025"/>
  </r>
  <r>
    <n v="363670"/>
    <d v="2025-03-27T00:00:00"/>
    <s v="1743102340.57188"/>
    <x v="82"/>
    <x v="3"/>
    <x v="8"/>
    <x v="1"/>
    <n v="27"/>
    <s v="Marzo"/>
    <n v="2025"/>
  </r>
  <r>
    <n v="363671"/>
    <d v="2025-03-27T00:00:00"/>
    <s v="1743102281.57172"/>
    <x v="82"/>
    <x v="6"/>
    <x v="20"/>
    <x v="1"/>
    <n v="27"/>
    <s v="Marzo"/>
    <n v="2025"/>
  </r>
  <r>
    <n v="363672"/>
    <d v="2025-03-27T00:00:00"/>
    <s v="1743102596.57261"/>
    <x v="29"/>
    <x v="71"/>
    <x v="7"/>
    <x v="1"/>
    <n v="27"/>
    <s v="Marzo"/>
    <n v="2025"/>
  </r>
  <r>
    <n v="363673"/>
    <d v="2025-03-27T00:00:00"/>
    <s v="1743102625.57268"/>
    <x v="82"/>
    <x v="41"/>
    <x v="0"/>
    <x v="1"/>
    <n v="27"/>
    <s v="Marzo"/>
    <n v="2025"/>
  </r>
  <r>
    <n v="363674"/>
    <d v="2025-03-27T00:00:00"/>
    <s v="1743102567.57253"/>
    <x v="82"/>
    <x v="5"/>
    <x v="0"/>
    <x v="1"/>
    <n v="27"/>
    <s v="Marzo"/>
    <n v="2025"/>
  </r>
  <r>
    <n v="363675"/>
    <d v="2025-03-27T00:00:00"/>
    <s v="1743102776.57312"/>
    <x v="82"/>
    <x v="3"/>
    <x v="0"/>
    <x v="0"/>
    <n v="27"/>
    <s v="Marzo"/>
    <n v="2025"/>
  </r>
  <r>
    <n v="363676"/>
    <d v="2025-03-27T00:00:00"/>
    <s v="1743102721.57297"/>
    <x v="82"/>
    <x v="42"/>
    <x v="26"/>
    <x v="1"/>
    <n v="27"/>
    <s v="Marzo"/>
    <n v="2025"/>
  </r>
  <r>
    <n v="363677"/>
    <d v="2025-03-27T00:00:00"/>
    <s v="1743102674.57286"/>
    <x v="82"/>
    <x v="3"/>
    <x v="4"/>
    <x v="1"/>
    <n v="27"/>
    <s v="Marzo"/>
    <n v="2025"/>
  </r>
  <r>
    <n v="363678"/>
    <d v="2025-03-27T00:00:00"/>
    <s v="1743102796.57317"/>
    <x v="82"/>
    <x v="31"/>
    <x v="11"/>
    <x v="1"/>
    <n v="27"/>
    <s v="Marzo"/>
    <n v="2025"/>
  </r>
  <r>
    <n v="363679"/>
    <d v="2025-03-27T00:00:00"/>
    <s v="1743102567.57253"/>
    <x v="1"/>
    <x v="197"/>
    <x v="0"/>
    <x v="0"/>
    <n v="27"/>
    <s v="Marzo"/>
    <n v="2025"/>
  </r>
  <r>
    <n v="363680"/>
    <d v="2025-03-27T00:00:00"/>
    <s v="1743103230.57427"/>
    <x v="82"/>
    <x v="3"/>
    <x v="0"/>
    <x v="1"/>
    <n v="27"/>
    <s v="Marzo"/>
    <n v="2025"/>
  </r>
  <r>
    <n v="363681"/>
    <d v="2025-03-27T00:00:00"/>
    <s v="1743103305.57450"/>
    <x v="26"/>
    <x v="67"/>
    <x v="7"/>
    <x v="1"/>
    <n v="27"/>
    <s v="Marzo"/>
    <n v="2025"/>
  </r>
  <r>
    <n v="363682"/>
    <d v="2025-03-27T00:00:00"/>
    <s v="1743103314.57454"/>
    <x v="82"/>
    <x v="9"/>
    <x v="4"/>
    <x v="0"/>
    <n v="27"/>
    <s v="Marzo"/>
    <n v="2025"/>
  </r>
  <r>
    <n v="363683"/>
    <d v="2025-03-27T00:00:00"/>
    <s v="1743102950.57375"/>
    <x v="2"/>
    <x v="11"/>
    <x v="3"/>
    <x v="0"/>
    <n v="27"/>
    <s v="Marzo"/>
    <n v="2025"/>
  </r>
  <r>
    <n v="363684"/>
    <d v="2025-03-27T00:00:00"/>
    <s v="1743103329.57458"/>
    <x v="82"/>
    <x v="3"/>
    <x v="0"/>
    <x v="1"/>
    <n v="27"/>
    <s v="Marzo"/>
    <n v="2025"/>
  </r>
  <r>
    <n v="363685"/>
    <d v="2025-03-27T00:00:00"/>
    <s v="1743103447.57495"/>
    <x v="82"/>
    <x v="3"/>
    <x v="2"/>
    <x v="1"/>
    <n v="27"/>
    <s v="Marzo"/>
    <n v="2025"/>
  </r>
  <r>
    <n v="363686"/>
    <d v="2025-03-27T00:00:00"/>
    <s v="1743103432.57488"/>
    <x v="82"/>
    <x v="41"/>
    <x v="3"/>
    <x v="1"/>
    <n v="27"/>
    <s v="Marzo"/>
    <n v="2025"/>
  </r>
  <r>
    <n v="363687"/>
    <d v="2025-03-27T00:00:00"/>
    <s v="1743103457.57498"/>
    <x v="1"/>
    <x v="197"/>
    <x v="4"/>
    <x v="1"/>
    <n v="27"/>
    <s v="Marzo"/>
    <n v="2025"/>
  </r>
  <r>
    <n v="363688"/>
    <d v="2025-03-27T00:00:00"/>
    <s v="1743103639.57558"/>
    <x v="3"/>
    <x v="26"/>
    <x v="4"/>
    <x v="0"/>
    <n v="27"/>
    <s v="Marzo"/>
    <n v="2025"/>
  </r>
  <r>
    <n v="363689"/>
    <d v="2025-03-27T00:00:00"/>
    <s v="1743103614.57549"/>
    <x v="82"/>
    <x v="3"/>
    <x v="0"/>
    <x v="1"/>
    <n v="27"/>
    <s v="Marzo"/>
    <n v="2025"/>
  </r>
  <r>
    <n v="363690"/>
    <d v="2025-03-27T00:00:00"/>
    <s v="1743103740.57588"/>
    <x v="82"/>
    <x v="31"/>
    <x v="15"/>
    <x v="1"/>
    <n v="27"/>
    <s v="Marzo"/>
    <n v="2025"/>
  </r>
  <r>
    <n v="363691"/>
    <d v="2025-03-27T00:00:00"/>
    <s v="1743103873.57632"/>
    <x v="82"/>
    <x v="8"/>
    <x v="6"/>
    <x v="1"/>
    <n v="27"/>
    <s v="Marzo"/>
    <n v="2025"/>
  </r>
  <r>
    <n v="363692"/>
    <d v="2025-03-27T00:00:00"/>
    <s v="1743103949.57655"/>
    <x v="82"/>
    <x v="1"/>
    <x v="0"/>
    <x v="0"/>
    <n v="27"/>
    <s v="Marzo"/>
    <n v="2025"/>
  </r>
  <r>
    <n v="363693"/>
    <d v="2025-03-27T00:00:00"/>
    <s v="1743103999.57671"/>
    <x v="2"/>
    <x v="11"/>
    <x v="22"/>
    <x v="1"/>
    <n v="27"/>
    <s v="Marzo"/>
    <n v="2025"/>
  </r>
  <r>
    <n v="363694"/>
    <d v="2025-03-27T00:00:00"/>
    <s v="1743104067.57690"/>
    <x v="82"/>
    <x v="15"/>
    <x v="9"/>
    <x v="1"/>
    <n v="27"/>
    <s v="Marzo"/>
    <n v="2025"/>
  </r>
  <r>
    <n v="363695"/>
    <d v="2025-03-27T00:00:00"/>
    <s v="1743104077.57695"/>
    <x v="1"/>
    <x v="197"/>
    <x v="2"/>
    <x v="0"/>
    <n v="27"/>
    <s v="Marzo"/>
    <n v="2025"/>
  </r>
  <r>
    <n v="363696"/>
    <d v="2025-03-27T00:00:00"/>
    <s v="1743104395.57777"/>
    <x v="82"/>
    <x v="41"/>
    <x v="6"/>
    <x v="1"/>
    <n v="27"/>
    <s v="Marzo"/>
    <n v="2025"/>
  </r>
  <r>
    <n v="363697"/>
    <d v="2025-03-27T00:00:00"/>
    <s v="1743104346.57763"/>
    <x v="82"/>
    <x v="6"/>
    <x v="8"/>
    <x v="1"/>
    <n v="27"/>
    <s v="Marzo"/>
    <n v="2025"/>
  </r>
  <r>
    <n v="363698"/>
    <d v="2025-03-27T00:00:00"/>
    <s v="1743104395.57775"/>
    <x v="82"/>
    <x v="3"/>
    <x v="0"/>
    <x v="1"/>
    <n v="27"/>
    <s v="Marzo"/>
    <n v="2025"/>
  </r>
  <r>
    <n v="363699"/>
    <d v="2025-03-27T00:00:00"/>
    <s v="1743104621.57828"/>
    <x v="8"/>
    <x v="32"/>
    <x v="0"/>
    <x v="1"/>
    <n v="27"/>
    <s v="Marzo"/>
    <n v="2025"/>
  </r>
  <r>
    <n v="363700"/>
    <d v="2025-03-27T00:00:00"/>
    <s v="1743104365.57766"/>
    <x v="37"/>
    <x v="284"/>
    <x v="6"/>
    <x v="0"/>
    <n v="27"/>
    <s v="Marzo"/>
    <n v="2025"/>
  </r>
  <r>
    <n v="363701"/>
    <d v="2025-03-27T00:00:00"/>
    <s v="1743104377.57770"/>
    <x v="37"/>
    <x v="284"/>
    <x v="2"/>
    <x v="1"/>
    <n v="27"/>
    <s v="Marzo"/>
    <n v="2025"/>
  </r>
  <r>
    <n v="363702"/>
    <d v="2025-03-27T00:00:00"/>
    <s v="1743104856.57868"/>
    <x v="82"/>
    <x v="31"/>
    <x v="3"/>
    <x v="1"/>
    <n v="27"/>
    <s v="Marzo"/>
    <n v="2025"/>
  </r>
  <r>
    <n v="363703"/>
    <d v="2025-03-27T00:00:00"/>
    <s v="1743104775.57847"/>
    <x v="37"/>
    <x v="284"/>
    <x v="2"/>
    <x v="1"/>
    <n v="27"/>
    <s v="Marzo"/>
    <n v="2025"/>
  </r>
  <r>
    <n v="363704"/>
    <d v="2025-03-27T00:00:00"/>
    <s v="1743104964.57892"/>
    <x v="82"/>
    <x v="9"/>
    <x v="3"/>
    <x v="1"/>
    <n v="27"/>
    <s v="Marzo"/>
    <n v="2025"/>
  </r>
  <r>
    <n v="363705"/>
    <d v="2025-03-27T00:00:00"/>
    <s v="1743105144.57932"/>
    <x v="82"/>
    <x v="3"/>
    <x v="30"/>
    <x v="1"/>
    <n v="27"/>
    <s v="Marzo"/>
    <n v="2025"/>
  </r>
  <r>
    <n v="363706"/>
    <d v="2025-03-27T00:00:00"/>
    <s v="1743105144.57932"/>
    <x v="82"/>
    <x v="3"/>
    <x v="0"/>
    <x v="1"/>
    <n v="27"/>
    <s v="Marzo"/>
    <n v="2025"/>
  </r>
  <r>
    <n v="363707"/>
    <d v="2025-03-27T00:00:00"/>
    <s v="1743105289.57968"/>
    <x v="82"/>
    <x v="3"/>
    <x v="0"/>
    <x v="0"/>
    <n v="27"/>
    <s v="Marzo"/>
    <n v="2025"/>
  </r>
  <r>
    <n v="363708"/>
    <d v="2025-03-27T00:00:00"/>
    <s v="1743105259.57961"/>
    <x v="82"/>
    <x v="1"/>
    <x v="13"/>
    <x v="0"/>
    <n v="27"/>
    <s v="Marzo"/>
    <n v="2025"/>
  </r>
  <r>
    <n v="363709"/>
    <d v="2025-03-27T00:00:00"/>
    <s v="1743105302.57972"/>
    <x v="82"/>
    <x v="41"/>
    <x v="3"/>
    <x v="1"/>
    <n v="27"/>
    <s v="Marzo"/>
    <n v="2025"/>
  </r>
  <r>
    <n v="363710"/>
    <d v="2025-03-27T00:00:00"/>
    <s v="1743105337.57983"/>
    <x v="82"/>
    <x v="15"/>
    <x v="0"/>
    <x v="0"/>
    <n v="27"/>
    <s v="Marzo"/>
    <n v="2025"/>
  </r>
  <r>
    <n v="363711"/>
    <d v="2025-03-27T00:00:00"/>
    <s v="1743105192.57944"/>
    <x v="82"/>
    <x v="31"/>
    <x v="1"/>
    <x v="1"/>
    <n v="27"/>
    <s v="Marzo"/>
    <n v="2025"/>
  </r>
  <r>
    <n v="363712"/>
    <d v="2025-03-27T00:00:00"/>
    <s v="1743105383.57993"/>
    <x v="8"/>
    <x v="322"/>
    <x v="4"/>
    <x v="1"/>
    <n v="27"/>
    <s v="Marzo"/>
    <n v="2025"/>
  </r>
  <r>
    <n v="363713"/>
    <d v="2025-03-27T00:00:00"/>
    <s v="1743105327.57977"/>
    <x v="7"/>
    <x v="436"/>
    <x v="2"/>
    <x v="1"/>
    <n v="27"/>
    <s v="Marzo"/>
    <n v="2025"/>
  </r>
  <r>
    <n v="363714"/>
    <d v="2025-03-27T00:00:00"/>
    <s v="1743105524.58017"/>
    <x v="82"/>
    <x v="3"/>
    <x v="21"/>
    <x v="1"/>
    <n v="27"/>
    <s v="Marzo"/>
    <n v="2025"/>
  </r>
  <r>
    <n v="363715"/>
    <d v="2025-03-27T00:00:00"/>
    <s v="1743105432.58001"/>
    <x v="82"/>
    <x v="3"/>
    <x v="2"/>
    <x v="1"/>
    <n v="27"/>
    <s v="Marzo"/>
    <n v="2025"/>
  </r>
  <r>
    <n v="363716"/>
    <d v="2025-03-27T00:00:00"/>
    <s v="1743105498.58014"/>
    <x v="2"/>
    <x v="13"/>
    <x v="3"/>
    <x v="1"/>
    <n v="27"/>
    <s v="Marzo"/>
    <n v="2025"/>
  </r>
  <r>
    <n v="363717"/>
    <d v="2025-03-27T00:00:00"/>
    <s v="1743105609.58036"/>
    <x v="82"/>
    <x v="15"/>
    <x v="13"/>
    <x v="1"/>
    <n v="27"/>
    <s v="Marzo"/>
    <n v="2025"/>
  </r>
  <r>
    <n v="363718"/>
    <d v="2025-03-27T00:00:00"/>
    <s v="1743105867.58083"/>
    <x v="82"/>
    <x v="8"/>
    <x v="10"/>
    <x v="1"/>
    <n v="27"/>
    <s v="Marzo"/>
    <n v="2025"/>
  </r>
  <r>
    <n v="363719"/>
    <d v="2025-03-27T00:00:00"/>
    <s v="1743105794.58066"/>
    <x v="37"/>
    <x v="258"/>
    <x v="2"/>
    <x v="0"/>
    <n v="27"/>
    <s v="Marzo"/>
    <n v="2025"/>
  </r>
  <r>
    <n v="363720"/>
    <d v="2025-03-27T00:00:00"/>
    <s v="1743106116.58111"/>
    <x v="82"/>
    <x v="3"/>
    <x v="0"/>
    <x v="1"/>
    <n v="27"/>
    <s v="Marzo"/>
    <n v="2025"/>
  </r>
  <r>
    <n v="363721"/>
    <d v="2025-03-27T00:00:00"/>
    <s v="1743106067.58108"/>
    <x v="13"/>
    <x v="306"/>
    <x v="2"/>
    <x v="1"/>
    <n v="27"/>
    <s v="Marzo"/>
    <n v="2025"/>
  </r>
  <r>
    <n v="363722"/>
    <d v="2025-03-27T00:00:00"/>
    <s v="1743106233.58133"/>
    <x v="4"/>
    <x v="344"/>
    <x v="3"/>
    <x v="1"/>
    <n v="27"/>
    <s v="Marzo"/>
    <n v="2025"/>
  </r>
  <r>
    <n v="363723"/>
    <d v="2025-03-27T00:00:00"/>
    <s v="1743106200.58129"/>
    <x v="82"/>
    <x v="15"/>
    <x v="2"/>
    <x v="1"/>
    <n v="27"/>
    <s v="Marzo"/>
    <n v="2025"/>
  </r>
  <r>
    <n v="363724"/>
    <d v="2025-03-27T00:00:00"/>
    <s v="1743106411.58156"/>
    <x v="82"/>
    <x v="1"/>
    <x v="20"/>
    <x v="1"/>
    <n v="27"/>
    <s v="Marzo"/>
    <n v="2025"/>
  </r>
  <r>
    <n v="363725"/>
    <d v="2025-03-27T00:00:00"/>
    <s v="1743106477.58167"/>
    <x v="82"/>
    <x v="6"/>
    <x v="2"/>
    <x v="1"/>
    <n v="27"/>
    <s v="Marzo"/>
    <n v="2025"/>
  </r>
  <r>
    <n v="363726"/>
    <d v="2025-03-27T00:00:00"/>
    <s v="1743106391.58149"/>
    <x v="82"/>
    <x v="9"/>
    <x v="4"/>
    <x v="1"/>
    <n v="27"/>
    <s v="Marzo"/>
    <n v="2025"/>
  </r>
  <r>
    <n v="363727"/>
    <d v="2025-03-27T00:00:00"/>
    <s v="1743106767.58197"/>
    <x v="57"/>
    <x v="317"/>
    <x v="0"/>
    <x v="1"/>
    <n v="27"/>
    <s v="Marzo"/>
    <n v="2025"/>
  </r>
  <r>
    <n v="363728"/>
    <d v="2025-03-27T00:00:00"/>
    <s v="1743107126.58240"/>
    <x v="82"/>
    <x v="16"/>
    <x v="4"/>
    <x v="1"/>
    <n v="27"/>
    <s v="Marzo"/>
    <n v="2025"/>
  </r>
  <r>
    <n v="363729"/>
    <d v="2025-03-27T00:00:00"/>
    <s v="1743107248.58254"/>
    <x v="82"/>
    <x v="41"/>
    <x v="6"/>
    <x v="1"/>
    <n v="27"/>
    <s v="Marzo"/>
    <n v="2025"/>
  </r>
  <r>
    <n v="363730"/>
    <d v="2025-03-27T00:00:00"/>
    <s v="1743107269.58258"/>
    <x v="1"/>
    <x v="197"/>
    <x v="19"/>
    <x v="0"/>
    <n v="27"/>
    <s v="Marzo"/>
    <n v="2025"/>
  </r>
  <r>
    <n v="363731"/>
    <d v="2025-03-27T00:00:00"/>
    <s v="1743107726.58307"/>
    <x v="82"/>
    <x v="3"/>
    <x v="4"/>
    <x v="1"/>
    <n v="27"/>
    <s v="Marzo"/>
    <n v="2025"/>
  </r>
  <r>
    <n v="363732"/>
    <d v="2025-03-27T00:00:00"/>
    <s v="1743107729.58309"/>
    <x v="82"/>
    <x v="1"/>
    <x v="10"/>
    <x v="1"/>
    <n v="27"/>
    <s v="Marzo"/>
    <n v="2025"/>
  </r>
  <r>
    <n v="363733"/>
    <d v="2025-03-27T00:00:00"/>
    <s v="1743107771.58312"/>
    <x v="82"/>
    <x v="1"/>
    <x v="3"/>
    <x v="1"/>
    <n v="27"/>
    <s v="Marzo"/>
    <n v="2025"/>
  </r>
  <r>
    <n v="363734"/>
    <d v="2025-03-27T00:00:00"/>
    <s v="1743107779.58314"/>
    <x v="8"/>
    <x v="185"/>
    <x v="2"/>
    <x v="1"/>
    <n v="27"/>
    <s v="Marzo"/>
    <n v="2025"/>
  </r>
  <r>
    <n v="363735"/>
    <d v="2025-03-27T00:00:00"/>
    <s v="1743107703.58302"/>
    <x v="82"/>
    <x v="0"/>
    <x v="4"/>
    <x v="1"/>
    <n v="27"/>
    <s v="Marzo"/>
    <n v="2025"/>
  </r>
  <r>
    <n v="363736"/>
    <d v="2025-03-27T00:00:00"/>
    <s v="1743108212.58351"/>
    <x v="1"/>
    <x v="197"/>
    <x v="2"/>
    <x v="0"/>
    <n v="27"/>
    <s v="Marzo"/>
    <n v="2025"/>
  </r>
  <r>
    <n v="363737"/>
    <d v="2025-03-27T00:00:00"/>
    <s v="1743107703.58302"/>
    <x v="82"/>
    <x v="31"/>
    <x v="4"/>
    <x v="1"/>
    <n v="27"/>
    <s v="Marzo"/>
    <n v="2025"/>
  </r>
  <r>
    <n v="363738"/>
    <d v="2025-03-27T00:00:00"/>
    <s v="1743108399.58373"/>
    <x v="82"/>
    <x v="5"/>
    <x v="19"/>
    <x v="1"/>
    <n v="27"/>
    <s v="Marzo"/>
    <n v="2025"/>
  </r>
  <r>
    <n v="363739"/>
    <d v="2025-03-27T00:00:00"/>
    <s v="1743108483.58379"/>
    <x v="82"/>
    <x v="0"/>
    <x v="0"/>
    <x v="0"/>
    <n v="27"/>
    <s v="Marzo"/>
    <n v="2025"/>
  </r>
  <r>
    <n v="363740"/>
    <d v="2025-03-27T00:00:00"/>
    <s v="1743109008.58424"/>
    <x v="82"/>
    <x v="3"/>
    <x v="9"/>
    <x v="0"/>
    <n v="27"/>
    <s v="Marzo"/>
    <n v="2025"/>
  </r>
  <r>
    <n v="363741"/>
    <d v="2025-03-27T00:00:00"/>
    <s v="1743109016.58426"/>
    <x v="82"/>
    <x v="14"/>
    <x v="3"/>
    <x v="0"/>
    <n v="27"/>
    <s v="Marzo"/>
    <n v="2025"/>
  </r>
  <r>
    <n v="363742"/>
    <d v="2025-03-27T00:00:00"/>
    <s v="1743109016.58426"/>
    <x v="82"/>
    <x v="3"/>
    <x v="3"/>
    <x v="0"/>
    <n v="27"/>
    <s v="Marzo"/>
    <n v="2025"/>
  </r>
  <r>
    <n v="363743"/>
    <d v="2025-03-27T00:00:00"/>
    <s v="1743108786.58404"/>
    <x v="2"/>
    <x v="13"/>
    <x v="7"/>
    <x v="1"/>
    <n v="27"/>
    <s v="Marzo"/>
    <n v="2025"/>
  </r>
  <r>
    <n v="363744"/>
    <d v="2025-03-27T00:00:00"/>
    <s v="1743108786.58404"/>
    <x v="2"/>
    <x v="13"/>
    <x v="7"/>
    <x v="1"/>
    <n v="27"/>
    <s v="Marzo"/>
    <n v="2025"/>
  </r>
  <r>
    <n v="363745"/>
    <d v="2025-03-27T00:00:00"/>
    <s v="1743120049.58926"/>
    <x v="4"/>
    <x v="18"/>
    <x v="2"/>
    <x v="0"/>
    <n v="27"/>
    <s v="Marzo"/>
    <n v="2025"/>
  </r>
  <r>
    <n v="363746"/>
    <d v="2025-03-28T00:00:00"/>
    <s v="1743164760.59705"/>
    <x v="82"/>
    <x v="0"/>
    <x v="6"/>
    <x v="1"/>
    <n v="28"/>
    <s v="Marzo"/>
    <n v="2025"/>
  </r>
  <r>
    <n v="363747"/>
    <d v="2025-03-28T00:00:00"/>
    <s v="1743164662.59682"/>
    <x v="82"/>
    <x v="15"/>
    <x v="12"/>
    <x v="0"/>
    <n v="28"/>
    <s v="Marzo"/>
    <n v="2025"/>
  </r>
  <r>
    <n v="363748"/>
    <d v="2025-03-28T00:00:00"/>
    <s v="1743164754.59701"/>
    <x v="4"/>
    <x v="124"/>
    <x v="0"/>
    <x v="0"/>
    <n v="28"/>
    <s v="Marzo"/>
    <n v="2025"/>
  </r>
  <r>
    <n v="363749"/>
    <d v="2025-03-28T00:00:00"/>
    <s v="1743164754.59701"/>
    <x v="4"/>
    <x v="124"/>
    <x v="0"/>
    <x v="0"/>
    <n v="28"/>
    <s v="Marzo"/>
    <n v="2025"/>
  </r>
  <r>
    <n v="363750"/>
    <d v="2025-03-28T00:00:00"/>
    <s v="1743164810.59720"/>
    <x v="82"/>
    <x v="6"/>
    <x v="3"/>
    <x v="1"/>
    <n v="28"/>
    <s v="Marzo"/>
    <n v="2025"/>
  </r>
  <r>
    <n v="363751"/>
    <d v="2025-03-28T00:00:00"/>
    <s v="1743165179.59829"/>
    <x v="82"/>
    <x v="3"/>
    <x v="2"/>
    <x v="1"/>
    <n v="28"/>
    <s v="Marzo"/>
    <n v="2025"/>
  </r>
  <r>
    <n v="363752"/>
    <d v="2025-03-28T00:00:00"/>
    <s v="1743165175.59825"/>
    <x v="13"/>
    <x v="249"/>
    <x v="7"/>
    <x v="1"/>
    <n v="28"/>
    <s v="Marzo"/>
    <n v="2025"/>
  </r>
  <r>
    <n v="363753"/>
    <d v="2025-03-28T00:00:00"/>
    <s v="1743165088.59801"/>
    <x v="82"/>
    <x v="41"/>
    <x v="14"/>
    <x v="1"/>
    <n v="28"/>
    <s v="Marzo"/>
    <n v="2025"/>
  </r>
  <r>
    <n v="363754"/>
    <d v="2025-03-28T00:00:00"/>
    <s v="1743165252.59844"/>
    <x v="82"/>
    <x v="3"/>
    <x v="0"/>
    <x v="0"/>
    <n v="28"/>
    <s v="Marzo"/>
    <n v="2025"/>
  </r>
  <r>
    <n v="363755"/>
    <d v="2025-03-28T00:00:00"/>
    <s v="1743165126.59812"/>
    <x v="2"/>
    <x v="49"/>
    <x v="12"/>
    <x v="1"/>
    <n v="28"/>
    <s v="Marzo"/>
    <n v="2025"/>
  </r>
  <r>
    <n v="363756"/>
    <d v="2025-03-28T00:00:00"/>
    <s v="1743165393.59872"/>
    <x v="82"/>
    <x v="31"/>
    <x v="0"/>
    <x v="1"/>
    <n v="28"/>
    <s v="Marzo"/>
    <n v="2025"/>
  </r>
  <r>
    <n v="363757"/>
    <d v="2025-03-28T00:00:00"/>
    <s v="1743165179.59827"/>
    <x v="3"/>
    <x v="17"/>
    <x v="7"/>
    <x v="1"/>
    <n v="28"/>
    <s v="Marzo"/>
    <n v="2025"/>
  </r>
  <r>
    <n v="363758"/>
    <d v="2025-03-28T00:00:00"/>
    <s v="1743165202.59832"/>
    <x v="82"/>
    <x v="1"/>
    <x v="6"/>
    <x v="1"/>
    <n v="28"/>
    <s v="Marzo"/>
    <n v="2025"/>
  </r>
  <r>
    <n v="363759"/>
    <d v="2025-03-28T00:00:00"/>
    <s v="1743165371.59866"/>
    <x v="82"/>
    <x v="1"/>
    <x v="7"/>
    <x v="0"/>
    <n v="28"/>
    <s v="Marzo"/>
    <n v="2025"/>
  </r>
  <r>
    <n v="363760"/>
    <d v="2025-03-28T00:00:00"/>
    <s v="1743165412.59878"/>
    <x v="82"/>
    <x v="186"/>
    <x v="0"/>
    <x v="1"/>
    <n v="28"/>
    <s v="Marzo"/>
    <n v="2025"/>
  </r>
  <r>
    <n v="363761"/>
    <d v="2025-03-28T00:00:00"/>
    <s v="1743165497.59907"/>
    <x v="82"/>
    <x v="15"/>
    <x v="3"/>
    <x v="1"/>
    <n v="28"/>
    <s v="Marzo"/>
    <n v="2025"/>
  </r>
  <r>
    <n v="363762"/>
    <d v="2025-03-28T00:00:00"/>
    <s v="1743165270.59849"/>
    <x v="42"/>
    <x v="125"/>
    <x v="0"/>
    <x v="1"/>
    <n v="28"/>
    <s v="Marzo"/>
    <n v="2025"/>
  </r>
  <r>
    <n v="363763"/>
    <d v="2025-03-28T00:00:00"/>
    <s v="1743165531.59920"/>
    <x v="3"/>
    <x v="200"/>
    <x v="7"/>
    <x v="1"/>
    <n v="28"/>
    <s v="Marzo"/>
    <n v="2025"/>
  </r>
  <r>
    <n v="363764"/>
    <d v="2025-03-28T00:00:00"/>
    <s v="1743165596.59940"/>
    <x v="82"/>
    <x v="3"/>
    <x v="0"/>
    <x v="0"/>
    <n v="28"/>
    <s v="Marzo"/>
    <n v="2025"/>
  </r>
  <r>
    <n v="363765"/>
    <d v="2025-03-28T00:00:00"/>
    <s v="1743165700.59965"/>
    <x v="82"/>
    <x v="1"/>
    <x v="2"/>
    <x v="1"/>
    <n v="28"/>
    <s v="Marzo"/>
    <n v="2025"/>
  </r>
  <r>
    <n v="363766"/>
    <d v="2025-03-28T00:00:00"/>
    <s v="1743165623.59948"/>
    <x v="2"/>
    <x v="13"/>
    <x v="0"/>
    <x v="1"/>
    <n v="28"/>
    <s v="Marzo"/>
    <n v="2025"/>
  </r>
  <r>
    <n v="363767"/>
    <d v="2025-03-28T00:00:00"/>
    <s v="1743165997.60021"/>
    <x v="82"/>
    <x v="3"/>
    <x v="0"/>
    <x v="1"/>
    <n v="28"/>
    <s v="Marzo"/>
    <n v="2025"/>
  </r>
  <r>
    <n v="363768"/>
    <d v="2025-03-28T00:00:00"/>
    <s v="1743166000.60023"/>
    <x v="82"/>
    <x v="15"/>
    <x v="11"/>
    <x v="1"/>
    <n v="28"/>
    <s v="Marzo"/>
    <n v="2025"/>
  </r>
  <r>
    <n v="363769"/>
    <d v="2025-03-28T00:00:00"/>
    <s v="1743165735.59969"/>
    <x v="2"/>
    <x v="13"/>
    <x v="4"/>
    <x v="1"/>
    <n v="28"/>
    <s v="Marzo"/>
    <n v="2025"/>
  </r>
  <r>
    <n v="363770"/>
    <d v="2025-03-28T00:00:00"/>
    <s v="1743166063.60045"/>
    <x v="82"/>
    <x v="21"/>
    <x v="0"/>
    <x v="0"/>
    <n v="28"/>
    <s v="Marzo"/>
    <n v="2025"/>
  </r>
  <r>
    <n v="363771"/>
    <d v="2025-03-28T00:00:00"/>
    <s v="1743166061.60043"/>
    <x v="82"/>
    <x v="3"/>
    <x v="0"/>
    <x v="1"/>
    <n v="28"/>
    <s v="Marzo"/>
    <n v="2025"/>
  </r>
  <r>
    <n v="363772"/>
    <d v="2025-03-28T00:00:00"/>
    <s v="1743165990.60018"/>
    <x v="3"/>
    <x v="26"/>
    <x v="4"/>
    <x v="0"/>
    <n v="28"/>
    <s v="Marzo"/>
    <n v="2025"/>
  </r>
  <r>
    <n v="363773"/>
    <d v="2025-03-28T00:00:00"/>
    <s v="1743165764.59978"/>
    <x v="82"/>
    <x v="10"/>
    <x v="27"/>
    <x v="1"/>
    <n v="28"/>
    <s v="Marzo"/>
    <n v="2025"/>
  </r>
  <r>
    <n v="363774"/>
    <d v="2025-03-28T00:00:00"/>
    <s v="1743165764.59978"/>
    <x v="82"/>
    <x v="34"/>
    <x v="27"/>
    <x v="1"/>
    <n v="28"/>
    <s v="Marzo"/>
    <n v="2025"/>
  </r>
  <r>
    <n v="363775"/>
    <d v="2025-03-28T00:00:00"/>
    <s v="1743166189.60085"/>
    <x v="82"/>
    <x v="3"/>
    <x v="4"/>
    <x v="1"/>
    <n v="28"/>
    <s v="Marzo"/>
    <n v="2025"/>
  </r>
  <r>
    <n v="363776"/>
    <d v="2025-03-28T00:00:00"/>
    <s v="1743166075.60053"/>
    <x v="82"/>
    <x v="9"/>
    <x v="3"/>
    <x v="1"/>
    <n v="28"/>
    <s v="Marzo"/>
    <n v="2025"/>
  </r>
  <r>
    <n v="363777"/>
    <d v="2025-03-28T00:00:00"/>
    <s v="1743166080.60056"/>
    <x v="2"/>
    <x v="13"/>
    <x v="6"/>
    <x v="1"/>
    <n v="28"/>
    <s v="Marzo"/>
    <n v="2025"/>
  </r>
  <r>
    <n v="363778"/>
    <d v="2025-03-28T00:00:00"/>
    <s v="1743165764.59978"/>
    <x v="14"/>
    <x v="75"/>
    <x v="27"/>
    <x v="1"/>
    <n v="28"/>
    <s v="Marzo"/>
    <n v="2025"/>
  </r>
  <r>
    <n v="363779"/>
    <d v="2025-03-28T00:00:00"/>
    <s v="1743166375.60119"/>
    <x v="82"/>
    <x v="15"/>
    <x v="6"/>
    <x v="1"/>
    <n v="28"/>
    <s v="Marzo"/>
    <n v="2025"/>
  </r>
  <r>
    <n v="363780"/>
    <d v="2025-03-28T00:00:00"/>
    <s v="1743166214.60089"/>
    <x v="13"/>
    <x v="306"/>
    <x v="24"/>
    <x v="0"/>
    <n v="28"/>
    <s v="Marzo"/>
    <n v="2025"/>
  </r>
  <r>
    <n v="363781"/>
    <d v="2025-03-28T00:00:00"/>
    <s v="1743166319.60104"/>
    <x v="37"/>
    <x v="284"/>
    <x v="2"/>
    <x v="0"/>
    <n v="28"/>
    <s v="Marzo"/>
    <n v="2025"/>
  </r>
  <r>
    <n v="363782"/>
    <d v="2025-03-28T00:00:00"/>
    <s v="1743166277.60098"/>
    <x v="82"/>
    <x v="31"/>
    <x v="2"/>
    <x v="1"/>
    <n v="28"/>
    <s v="Marzo"/>
    <n v="2025"/>
  </r>
  <r>
    <n v="363783"/>
    <d v="2025-03-28T00:00:00"/>
    <s v="1743166730.60188"/>
    <x v="2"/>
    <x v="49"/>
    <x v="0"/>
    <x v="0"/>
    <n v="28"/>
    <s v="Marzo"/>
    <n v="2025"/>
  </r>
  <r>
    <n v="363784"/>
    <d v="2025-03-28T00:00:00"/>
    <s v="1743166742.60191"/>
    <x v="82"/>
    <x v="3"/>
    <x v="0"/>
    <x v="0"/>
    <n v="28"/>
    <s v="Marzo"/>
    <n v="2025"/>
  </r>
  <r>
    <n v="363785"/>
    <d v="2025-03-28T00:00:00"/>
    <s v="1743166730.60188"/>
    <x v="8"/>
    <x v="185"/>
    <x v="0"/>
    <x v="0"/>
    <n v="28"/>
    <s v="Marzo"/>
    <n v="2025"/>
  </r>
  <r>
    <n v="363786"/>
    <d v="2025-03-28T00:00:00"/>
    <s v="1743166799.60212"/>
    <x v="82"/>
    <x v="0"/>
    <x v="0"/>
    <x v="1"/>
    <n v="28"/>
    <s v="Marzo"/>
    <n v="2025"/>
  </r>
  <r>
    <n v="363787"/>
    <d v="2025-03-28T00:00:00"/>
    <s v="1743166761.60203"/>
    <x v="82"/>
    <x v="3"/>
    <x v="22"/>
    <x v="1"/>
    <n v="28"/>
    <s v="Marzo"/>
    <n v="2025"/>
  </r>
  <r>
    <n v="363788"/>
    <d v="2025-03-28T00:00:00"/>
    <s v="1743166703.60186"/>
    <x v="37"/>
    <x v="284"/>
    <x v="0"/>
    <x v="1"/>
    <n v="28"/>
    <s v="Marzo"/>
    <n v="2025"/>
  </r>
  <r>
    <n v="363789"/>
    <d v="2025-03-28T00:00:00"/>
    <s v="1743167076.60275"/>
    <x v="82"/>
    <x v="6"/>
    <x v="4"/>
    <x v="1"/>
    <n v="28"/>
    <s v="Marzo"/>
    <n v="2025"/>
  </r>
  <r>
    <n v="363790"/>
    <d v="2025-03-28T00:00:00"/>
    <s v="1743167216.60312"/>
    <x v="82"/>
    <x v="3"/>
    <x v="4"/>
    <x v="1"/>
    <n v="28"/>
    <s v="Marzo"/>
    <n v="2025"/>
  </r>
  <r>
    <n v="363791"/>
    <d v="2025-03-28T00:00:00"/>
    <s v="1743167152.60297"/>
    <x v="1"/>
    <x v="197"/>
    <x v="2"/>
    <x v="1"/>
    <n v="28"/>
    <s v="Marzo"/>
    <n v="2025"/>
  </r>
  <r>
    <n v="363792"/>
    <d v="2025-03-28T00:00:00"/>
    <s v="1743167222.60315"/>
    <x v="8"/>
    <x v="32"/>
    <x v="0"/>
    <x v="0"/>
    <n v="28"/>
    <s v="Marzo"/>
    <n v="2025"/>
  </r>
  <r>
    <n v="363793"/>
    <d v="2025-03-28T00:00:00"/>
    <s v="1743167534.60374"/>
    <x v="82"/>
    <x v="15"/>
    <x v="25"/>
    <x v="1"/>
    <n v="28"/>
    <s v="Marzo"/>
    <n v="2025"/>
  </r>
  <r>
    <n v="363794"/>
    <d v="2025-03-28T00:00:00"/>
    <s v="1743167619.60383"/>
    <x v="82"/>
    <x v="6"/>
    <x v="3"/>
    <x v="1"/>
    <n v="28"/>
    <s v="Marzo"/>
    <n v="2025"/>
  </r>
  <r>
    <n v="363795"/>
    <d v="2025-03-28T00:00:00"/>
    <s v="1743167455.60362"/>
    <x v="82"/>
    <x v="15"/>
    <x v="5"/>
    <x v="0"/>
    <n v="28"/>
    <s v="Marzo"/>
    <n v="2025"/>
  </r>
  <r>
    <n v="363796"/>
    <d v="2025-03-28T00:00:00"/>
    <s v="1743167561.60378"/>
    <x v="82"/>
    <x v="9"/>
    <x v="7"/>
    <x v="0"/>
    <n v="28"/>
    <s v="Marzo"/>
    <n v="2025"/>
  </r>
  <r>
    <n v="363797"/>
    <d v="2025-03-28T00:00:00"/>
    <s v="1743167789.60425"/>
    <x v="82"/>
    <x v="31"/>
    <x v="2"/>
    <x v="1"/>
    <n v="28"/>
    <s v="Marzo"/>
    <n v="2025"/>
  </r>
  <r>
    <n v="363798"/>
    <d v="2025-03-28T00:00:00"/>
    <s v="1743167874.60449"/>
    <x v="82"/>
    <x v="1"/>
    <x v="0"/>
    <x v="0"/>
    <n v="28"/>
    <s v="Marzo"/>
    <n v="2025"/>
  </r>
  <r>
    <n v="363799"/>
    <d v="2025-03-28T00:00:00"/>
    <s v="1743168053.60512"/>
    <x v="82"/>
    <x v="41"/>
    <x v="10"/>
    <x v="1"/>
    <n v="28"/>
    <s v="Marzo"/>
    <n v="2025"/>
  </r>
  <r>
    <n v="363800"/>
    <d v="2025-03-28T00:00:00"/>
    <s v="1743168053.60512"/>
    <x v="82"/>
    <x v="457"/>
    <x v="10"/>
    <x v="1"/>
    <n v="28"/>
    <s v="Marzo"/>
    <n v="2025"/>
  </r>
  <r>
    <n v="363801"/>
    <d v="2025-03-28T00:00:00"/>
    <s v="1743168153.60540"/>
    <x v="82"/>
    <x v="31"/>
    <x v="0"/>
    <x v="1"/>
    <n v="28"/>
    <s v="Marzo"/>
    <n v="2025"/>
  </r>
  <r>
    <n v="363802"/>
    <d v="2025-03-28T00:00:00"/>
    <s v="1743168077.60521"/>
    <x v="82"/>
    <x v="3"/>
    <x v="0"/>
    <x v="1"/>
    <n v="28"/>
    <s v="Marzo"/>
    <n v="2025"/>
  </r>
  <r>
    <n v="363803"/>
    <d v="2025-03-28T00:00:00"/>
    <s v="1743168108.60529"/>
    <x v="82"/>
    <x v="31"/>
    <x v="4"/>
    <x v="1"/>
    <n v="28"/>
    <s v="Marzo"/>
    <n v="2025"/>
  </r>
  <r>
    <n v="363804"/>
    <d v="2025-03-28T00:00:00"/>
    <s v="1743168254.60564"/>
    <x v="82"/>
    <x v="41"/>
    <x v="0"/>
    <x v="0"/>
    <n v="28"/>
    <s v="Marzo"/>
    <n v="2025"/>
  </r>
  <r>
    <n v="363805"/>
    <d v="2025-03-28T00:00:00"/>
    <s v="1743168185.60545"/>
    <x v="82"/>
    <x v="10"/>
    <x v="19"/>
    <x v="1"/>
    <n v="28"/>
    <s v="Marzo"/>
    <n v="2025"/>
  </r>
  <r>
    <n v="363806"/>
    <d v="2025-03-28T00:00:00"/>
    <s v="1743168077.60521"/>
    <x v="82"/>
    <x v="3"/>
    <x v="0"/>
    <x v="1"/>
    <n v="28"/>
    <s v="Marzo"/>
    <n v="2025"/>
  </r>
  <r>
    <n v="363807"/>
    <d v="2025-03-28T00:00:00"/>
    <s v="1743168316.60587"/>
    <x v="82"/>
    <x v="3"/>
    <x v="0"/>
    <x v="1"/>
    <n v="28"/>
    <s v="Marzo"/>
    <n v="2025"/>
  </r>
  <r>
    <n v="363808"/>
    <d v="2025-03-28T00:00:00"/>
    <s v="1743168413.60627"/>
    <x v="37"/>
    <x v="284"/>
    <x v="2"/>
    <x v="1"/>
    <n v="28"/>
    <s v="Marzo"/>
    <n v="2025"/>
  </r>
  <r>
    <n v="363809"/>
    <d v="2025-03-28T00:00:00"/>
    <s v="1743167972.60485"/>
    <x v="82"/>
    <x v="3"/>
    <x v="0"/>
    <x v="0"/>
    <n v="28"/>
    <s v="Marzo"/>
    <n v="2025"/>
  </r>
  <r>
    <n v="363810"/>
    <d v="2025-03-28T00:00:00"/>
    <s v="1743168526.60671"/>
    <x v="82"/>
    <x v="9"/>
    <x v="4"/>
    <x v="1"/>
    <n v="28"/>
    <s v="Marzo"/>
    <n v="2025"/>
  </r>
  <r>
    <n v="363811"/>
    <d v="2025-03-28T00:00:00"/>
    <s v="1743168655.60721"/>
    <x v="82"/>
    <x v="3"/>
    <x v="4"/>
    <x v="1"/>
    <n v="28"/>
    <s v="Marzo"/>
    <n v="2025"/>
  </r>
  <r>
    <n v="363812"/>
    <d v="2025-03-28T00:00:00"/>
    <s v="1743168567.60691"/>
    <x v="82"/>
    <x v="2"/>
    <x v="0"/>
    <x v="1"/>
    <n v="28"/>
    <s v="Marzo"/>
    <n v="2025"/>
  </r>
  <r>
    <n v="363813"/>
    <d v="2025-03-28T00:00:00"/>
    <s v="1743168547.60679"/>
    <x v="82"/>
    <x v="31"/>
    <x v="10"/>
    <x v="1"/>
    <n v="28"/>
    <s v="Marzo"/>
    <n v="2025"/>
  </r>
  <r>
    <n v="363814"/>
    <d v="2025-03-28T00:00:00"/>
    <s v="1743168555.60685"/>
    <x v="82"/>
    <x v="3"/>
    <x v="0"/>
    <x v="0"/>
    <n v="28"/>
    <s v="Marzo"/>
    <n v="2025"/>
  </r>
  <r>
    <n v="363815"/>
    <d v="2025-03-28T00:00:00"/>
    <s v="1743168758.60763"/>
    <x v="29"/>
    <x v="178"/>
    <x v="33"/>
    <x v="1"/>
    <n v="28"/>
    <s v="Marzo"/>
    <n v="2025"/>
  </r>
  <r>
    <n v="363816"/>
    <d v="2025-03-28T00:00:00"/>
    <s v="1743168657.60724"/>
    <x v="82"/>
    <x v="1"/>
    <x v="3"/>
    <x v="1"/>
    <n v="28"/>
    <s v="Marzo"/>
    <n v="2025"/>
  </r>
  <r>
    <n v="363817"/>
    <d v="2025-03-28T00:00:00"/>
    <s v="1743168715.60747"/>
    <x v="8"/>
    <x v="22"/>
    <x v="4"/>
    <x v="1"/>
    <n v="28"/>
    <s v="Marzo"/>
    <n v="2025"/>
  </r>
  <r>
    <n v="363818"/>
    <d v="2025-03-28T00:00:00"/>
    <s v="1743168552.60683"/>
    <x v="82"/>
    <x v="31"/>
    <x v="13"/>
    <x v="0"/>
    <n v="28"/>
    <s v="Marzo"/>
    <n v="2025"/>
  </r>
  <r>
    <n v="363819"/>
    <d v="2025-03-28T00:00:00"/>
    <s v="1743168683.60737"/>
    <x v="82"/>
    <x v="31"/>
    <x v="5"/>
    <x v="1"/>
    <n v="28"/>
    <s v="Marzo"/>
    <n v="2025"/>
  </r>
  <r>
    <n v="363820"/>
    <d v="2025-03-28T00:00:00"/>
    <s v="1743168849.60798"/>
    <x v="82"/>
    <x v="3"/>
    <x v="0"/>
    <x v="1"/>
    <n v="28"/>
    <s v="Marzo"/>
    <n v="2025"/>
  </r>
  <r>
    <n v="363821"/>
    <d v="2025-03-28T00:00:00"/>
    <s v="1743168601.60699"/>
    <x v="82"/>
    <x v="3"/>
    <x v="2"/>
    <x v="1"/>
    <n v="28"/>
    <s v="Marzo"/>
    <n v="2025"/>
  </r>
  <r>
    <n v="363822"/>
    <d v="2025-03-28T00:00:00"/>
    <s v="1743168747.60758"/>
    <x v="13"/>
    <x v="306"/>
    <x v="6"/>
    <x v="1"/>
    <n v="28"/>
    <s v="Marzo"/>
    <n v="2025"/>
  </r>
  <r>
    <n v="363823"/>
    <d v="2025-03-28T00:00:00"/>
    <s v="1743168663.60727"/>
    <x v="3"/>
    <x v="305"/>
    <x v="5"/>
    <x v="0"/>
    <n v="28"/>
    <s v="Marzo"/>
    <n v="2025"/>
  </r>
  <r>
    <n v="363824"/>
    <d v="2025-03-28T00:00:00"/>
    <s v="1743168851.60800"/>
    <x v="41"/>
    <x v="319"/>
    <x v="16"/>
    <x v="0"/>
    <n v="28"/>
    <s v="Marzo"/>
    <n v="2025"/>
  </r>
  <r>
    <n v="363825"/>
    <d v="2025-03-28T00:00:00"/>
    <s v="1743168816.60784"/>
    <x v="82"/>
    <x v="3"/>
    <x v="6"/>
    <x v="0"/>
    <n v="28"/>
    <s v="Marzo"/>
    <n v="2025"/>
  </r>
  <r>
    <n v="363826"/>
    <d v="2025-03-28T00:00:00"/>
    <s v="1743168980.60835"/>
    <x v="82"/>
    <x v="31"/>
    <x v="4"/>
    <x v="1"/>
    <n v="28"/>
    <s v="Marzo"/>
    <n v="2025"/>
  </r>
  <r>
    <n v="363827"/>
    <d v="2025-03-28T00:00:00"/>
    <s v="1743169025.60850"/>
    <x v="82"/>
    <x v="3"/>
    <x v="4"/>
    <x v="1"/>
    <n v="28"/>
    <s v="Marzo"/>
    <n v="2025"/>
  </r>
  <r>
    <n v="363828"/>
    <d v="2025-03-28T00:00:00"/>
    <s v="1743168943.60823"/>
    <x v="47"/>
    <x v="406"/>
    <x v="8"/>
    <x v="1"/>
    <n v="28"/>
    <s v="Marzo"/>
    <n v="2025"/>
  </r>
  <r>
    <n v="363829"/>
    <d v="2025-03-28T00:00:00"/>
    <s v="1743168924.60814"/>
    <x v="82"/>
    <x v="3"/>
    <x v="2"/>
    <x v="0"/>
    <n v="28"/>
    <s v="Marzo"/>
    <n v="2025"/>
  </r>
  <r>
    <n v="363830"/>
    <d v="2025-03-28T00:00:00"/>
    <s v="1743168978.60833"/>
    <x v="82"/>
    <x v="70"/>
    <x v="13"/>
    <x v="0"/>
    <n v="28"/>
    <s v="Marzo"/>
    <n v="2025"/>
  </r>
  <r>
    <n v="363831"/>
    <d v="2025-03-28T00:00:00"/>
    <s v="1743169021.60848"/>
    <x v="82"/>
    <x v="3"/>
    <x v="8"/>
    <x v="1"/>
    <n v="28"/>
    <s v="Marzo"/>
    <n v="2025"/>
  </r>
  <r>
    <n v="363832"/>
    <d v="2025-03-28T00:00:00"/>
    <s v="1743169301.60942"/>
    <x v="1"/>
    <x v="197"/>
    <x v="13"/>
    <x v="0"/>
    <n v="28"/>
    <s v="Marzo"/>
    <n v="2025"/>
  </r>
  <r>
    <n v="363833"/>
    <d v="2025-03-28T00:00:00"/>
    <s v="1743169067.60870"/>
    <x v="82"/>
    <x v="3"/>
    <x v="0"/>
    <x v="0"/>
    <n v="28"/>
    <s v="Marzo"/>
    <n v="2025"/>
  </r>
  <r>
    <n v="363834"/>
    <d v="2025-03-28T00:00:00"/>
    <s v="1743169300.60940"/>
    <x v="82"/>
    <x v="15"/>
    <x v="0"/>
    <x v="1"/>
    <n v="28"/>
    <s v="Marzo"/>
    <n v="2025"/>
  </r>
  <r>
    <n v="363835"/>
    <d v="2025-03-28T00:00:00"/>
    <s v="1743169356.60958"/>
    <x v="82"/>
    <x v="3"/>
    <x v="0"/>
    <x v="1"/>
    <n v="28"/>
    <s v="Marzo"/>
    <n v="2025"/>
  </r>
  <r>
    <n v="363836"/>
    <d v="2025-03-28T00:00:00"/>
    <s v="1743169431.60974"/>
    <x v="82"/>
    <x v="5"/>
    <x v="0"/>
    <x v="1"/>
    <n v="28"/>
    <s v="Marzo"/>
    <n v="2025"/>
  </r>
  <r>
    <n v="363837"/>
    <d v="2025-03-28T00:00:00"/>
    <s v="1743169279.60934"/>
    <x v="2"/>
    <x v="13"/>
    <x v="3"/>
    <x v="0"/>
    <n v="28"/>
    <s v="Marzo"/>
    <n v="2025"/>
  </r>
  <r>
    <n v="363838"/>
    <d v="2025-03-28T00:00:00"/>
    <s v="1743169627.61017"/>
    <x v="82"/>
    <x v="3"/>
    <x v="0"/>
    <x v="1"/>
    <n v="28"/>
    <s v="Marzo"/>
    <n v="2025"/>
  </r>
  <r>
    <n v="363839"/>
    <d v="2025-03-28T00:00:00"/>
    <s v="1743169559.60999"/>
    <x v="3"/>
    <x v="327"/>
    <x v="2"/>
    <x v="0"/>
    <n v="28"/>
    <s v="Marzo"/>
    <n v="2025"/>
  </r>
  <r>
    <n v="363840"/>
    <d v="2025-03-28T00:00:00"/>
    <s v="1743169723.61042"/>
    <x v="14"/>
    <x v="33"/>
    <x v="7"/>
    <x v="1"/>
    <n v="28"/>
    <s v="Marzo"/>
    <n v="2025"/>
  </r>
  <r>
    <n v="363841"/>
    <d v="2025-03-28T00:00:00"/>
    <s v="1743169731.61048"/>
    <x v="82"/>
    <x v="8"/>
    <x v="2"/>
    <x v="1"/>
    <n v="28"/>
    <s v="Marzo"/>
    <n v="2025"/>
  </r>
  <r>
    <n v="363842"/>
    <d v="2025-03-28T00:00:00"/>
    <s v="1743169795.61071"/>
    <x v="82"/>
    <x v="2"/>
    <x v="28"/>
    <x v="1"/>
    <n v="28"/>
    <s v="Marzo"/>
    <n v="2025"/>
  </r>
  <r>
    <n v="363843"/>
    <d v="2025-03-28T00:00:00"/>
    <s v="1743169645.61022"/>
    <x v="15"/>
    <x v="76"/>
    <x v="0"/>
    <x v="0"/>
    <n v="28"/>
    <s v="Marzo"/>
    <n v="2025"/>
  </r>
  <r>
    <n v="363844"/>
    <d v="2025-03-28T00:00:00"/>
    <s v="1743169790.61064"/>
    <x v="82"/>
    <x v="3"/>
    <x v="2"/>
    <x v="1"/>
    <n v="28"/>
    <s v="Marzo"/>
    <n v="2025"/>
  </r>
  <r>
    <n v="363845"/>
    <d v="2025-03-28T00:00:00"/>
    <s v="1743169890.61097"/>
    <x v="82"/>
    <x v="15"/>
    <x v="2"/>
    <x v="0"/>
    <n v="28"/>
    <s v="Marzo"/>
    <n v="2025"/>
  </r>
  <r>
    <n v="363846"/>
    <d v="2025-03-28T00:00:00"/>
    <s v="1743169980.61124"/>
    <x v="82"/>
    <x v="3"/>
    <x v="12"/>
    <x v="1"/>
    <n v="28"/>
    <s v="Marzo"/>
    <n v="2025"/>
  </r>
  <r>
    <n v="363847"/>
    <d v="2025-03-28T00:00:00"/>
    <s v="1743169948.61117"/>
    <x v="82"/>
    <x v="21"/>
    <x v="0"/>
    <x v="1"/>
    <n v="28"/>
    <s v="Marzo"/>
    <n v="2025"/>
  </r>
  <r>
    <n v="363848"/>
    <d v="2025-03-28T00:00:00"/>
    <s v="1743170013.61131"/>
    <x v="9"/>
    <x v="455"/>
    <x v="4"/>
    <x v="1"/>
    <n v="28"/>
    <s v="Marzo"/>
    <n v="2025"/>
  </r>
  <r>
    <n v="363849"/>
    <d v="2025-03-28T00:00:00"/>
    <s v="1743169995.61128"/>
    <x v="4"/>
    <x v="18"/>
    <x v="2"/>
    <x v="0"/>
    <n v="28"/>
    <s v="Marzo"/>
    <n v="2025"/>
  </r>
  <r>
    <n v="363850"/>
    <d v="2025-03-28T00:00:00"/>
    <s v="1743169920.61107"/>
    <x v="82"/>
    <x v="31"/>
    <x v="0"/>
    <x v="1"/>
    <n v="28"/>
    <s v="Marzo"/>
    <n v="2025"/>
  </r>
  <r>
    <n v="363851"/>
    <d v="2025-03-28T00:00:00"/>
    <s v="1743170221.61190"/>
    <x v="82"/>
    <x v="42"/>
    <x v="6"/>
    <x v="1"/>
    <n v="28"/>
    <s v="Marzo"/>
    <n v="2025"/>
  </r>
  <r>
    <n v="363852"/>
    <d v="2025-03-28T00:00:00"/>
    <s v="1743170095.61150"/>
    <x v="9"/>
    <x v="455"/>
    <x v="24"/>
    <x v="0"/>
    <n v="28"/>
    <s v="Marzo"/>
    <n v="2025"/>
  </r>
  <r>
    <n v="363853"/>
    <d v="2025-03-28T00:00:00"/>
    <s v="1743170171.61173"/>
    <x v="8"/>
    <x v="32"/>
    <x v="3"/>
    <x v="1"/>
    <n v="28"/>
    <s v="Marzo"/>
    <n v="2025"/>
  </r>
  <r>
    <n v="363854"/>
    <d v="2025-03-28T00:00:00"/>
    <s v="1743170171.61173"/>
    <x v="8"/>
    <x v="32"/>
    <x v="3"/>
    <x v="0"/>
    <n v="28"/>
    <s v="Marzo"/>
    <n v="2025"/>
  </r>
  <r>
    <n v="363855"/>
    <d v="2025-03-28T00:00:00"/>
    <s v="1743170444.61259"/>
    <x v="82"/>
    <x v="15"/>
    <x v="15"/>
    <x v="1"/>
    <n v="28"/>
    <s v="Marzo"/>
    <n v="2025"/>
  </r>
  <r>
    <n v="363856"/>
    <d v="2025-03-28T00:00:00"/>
    <s v="1743170497.61273"/>
    <x v="82"/>
    <x v="3"/>
    <x v="0"/>
    <x v="1"/>
    <n v="28"/>
    <s v="Marzo"/>
    <n v="2025"/>
  </r>
  <r>
    <n v="363857"/>
    <d v="2025-03-28T00:00:00"/>
    <s v="1743170426.61248"/>
    <x v="82"/>
    <x v="15"/>
    <x v="6"/>
    <x v="0"/>
    <n v="28"/>
    <s v="Marzo"/>
    <n v="2025"/>
  </r>
  <r>
    <n v="363858"/>
    <d v="2025-03-28T00:00:00"/>
    <s v="1743170564.61298"/>
    <x v="82"/>
    <x v="3"/>
    <x v="6"/>
    <x v="0"/>
    <n v="28"/>
    <s v="Marzo"/>
    <n v="2025"/>
  </r>
  <r>
    <n v="363859"/>
    <d v="2025-03-28T00:00:00"/>
    <s v="1743170651.61320"/>
    <x v="82"/>
    <x v="3"/>
    <x v="0"/>
    <x v="1"/>
    <n v="28"/>
    <s v="Marzo"/>
    <n v="2025"/>
  </r>
  <r>
    <n v="363860"/>
    <d v="2025-03-28T00:00:00"/>
    <s v="1743170649.61318"/>
    <x v="82"/>
    <x v="3"/>
    <x v="0"/>
    <x v="1"/>
    <n v="28"/>
    <s v="Marzo"/>
    <n v="2025"/>
  </r>
  <r>
    <n v="363861"/>
    <d v="2025-03-28T00:00:00"/>
    <s v="1743170786.61345"/>
    <x v="8"/>
    <x v="22"/>
    <x v="0"/>
    <x v="1"/>
    <n v="28"/>
    <s v="Marzo"/>
    <n v="2025"/>
  </r>
  <r>
    <n v="363862"/>
    <d v="2025-03-28T00:00:00"/>
    <s v="1743170912.61370"/>
    <x v="41"/>
    <x v="204"/>
    <x v="2"/>
    <x v="1"/>
    <n v="28"/>
    <s v="Marzo"/>
    <n v="2025"/>
  </r>
  <r>
    <n v="363863"/>
    <d v="2025-03-28T00:00:00"/>
    <s v="1743170918.61376"/>
    <x v="82"/>
    <x v="3"/>
    <x v="0"/>
    <x v="1"/>
    <n v="28"/>
    <s v="Marzo"/>
    <n v="2025"/>
  </r>
  <r>
    <n v="363864"/>
    <d v="2025-03-28T00:00:00"/>
    <s v="1743170873.61364"/>
    <x v="82"/>
    <x v="15"/>
    <x v="0"/>
    <x v="0"/>
    <n v="28"/>
    <s v="Marzo"/>
    <n v="2025"/>
  </r>
  <r>
    <n v="363865"/>
    <d v="2025-03-28T00:00:00"/>
    <s v="1743170969.61390"/>
    <x v="8"/>
    <x v="32"/>
    <x v="2"/>
    <x v="1"/>
    <n v="28"/>
    <s v="Marzo"/>
    <n v="2025"/>
  </r>
  <r>
    <n v="363866"/>
    <d v="2025-03-28T00:00:00"/>
    <s v="1743170982.61399"/>
    <x v="82"/>
    <x v="15"/>
    <x v="23"/>
    <x v="1"/>
    <n v="28"/>
    <s v="Marzo"/>
    <n v="2025"/>
  </r>
  <r>
    <n v="363867"/>
    <d v="2025-03-28T00:00:00"/>
    <s v="1743171014.61415"/>
    <x v="82"/>
    <x v="3"/>
    <x v="3"/>
    <x v="1"/>
    <n v="28"/>
    <s v="Marzo"/>
    <n v="2025"/>
  </r>
  <r>
    <n v="363868"/>
    <d v="2025-03-28T00:00:00"/>
    <s v="1743171024.61420"/>
    <x v="2"/>
    <x v="11"/>
    <x v="2"/>
    <x v="1"/>
    <n v="28"/>
    <s v="Marzo"/>
    <n v="2025"/>
  </r>
  <r>
    <n v="363869"/>
    <d v="2025-03-28T00:00:00"/>
    <s v="1743170994.61410"/>
    <x v="82"/>
    <x v="3"/>
    <x v="6"/>
    <x v="1"/>
    <n v="28"/>
    <s v="Marzo"/>
    <n v="2025"/>
  </r>
  <r>
    <n v="363870"/>
    <d v="2025-03-28T00:00:00"/>
    <s v="1743170984.61402"/>
    <x v="82"/>
    <x v="3"/>
    <x v="0"/>
    <x v="1"/>
    <n v="28"/>
    <s v="Marzo"/>
    <n v="2025"/>
  </r>
  <r>
    <n v="363871"/>
    <d v="2025-03-28T00:00:00"/>
    <s v="1743171137.61456"/>
    <x v="6"/>
    <x v="20"/>
    <x v="28"/>
    <x v="0"/>
    <n v="28"/>
    <s v="Marzo"/>
    <n v="2025"/>
  </r>
  <r>
    <n v="363872"/>
    <d v="2025-03-28T00:00:00"/>
    <s v="1743171058.61434"/>
    <x v="82"/>
    <x v="15"/>
    <x v="4"/>
    <x v="1"/>
    <n v="28"/>
    <s v="Marzo"/>
    <n v="2025"/>
  </r>
  <r>
    <n v="363873"/>
    <d v="2025-03-28T00:00:00"/>
    <s v="1743171137.61458"/>
    <x v="82"/>
    <x v="3"/>
    <x v="0"/>
    <x v="0"/>
    <n v="28"/>
    <s v="Marzo"/>
    <n v="2025"/>
  </r>
  <r>
    <n v="363874"/>
    <d v="2025-03-28T00:00:00"/>
    <s v="1743171181.61464"/>
    <x v="82"/>
    <x v="6"/>
    <x v="2"/>
    <x v="1"/>
    <n v="28"/>
    <s v="Marzo"/>
    <n v="2025"/>
  </r>
  <r>
    <n v="363875"/>
    <d v="2025-03-28T00:00:00"/>
    <s v="1743171401.61510"/>
    <x v="9"/>
    <x v="198"/>
    <x v="7"/>
    <x v="0"/>
    <n v="28"/>
    <s v="Marzo"/>
    <n v="2025"/>
  </r>
  <r>
    <n v="363876"/>
    <d v="2025-03-28T00:00:00"/>
    <s v="1743171508.61550"/>
    <x v="82"/>
    <x v="34"/>
    <x v="2"/>
    <x v="1"/>
    <n v="28"/>
    <s v="Marzo"/>
    <n v="2025"/>
  </r>
  <r>
    <n v="363877"/>
    <d v="2025-03-28T00:00:00"/>
    <s v="1743171551.61562"/>
    <x v="82"/>
    <x v="41"/>
    <x v="4"/>
    <x v="1"/>
    <n v="28"/>
    <s v="Marzo"/>
    <n v="2025"/>
  </r>
  <r>
    <n v="363878"/>
    <d v="2025-03-28T00:00:00"/>
    <s v="1743171551.61562"/>
    <x v="82"/>
    <x v="16"/>
    <x v="4"/>
    <x v="1"/>
    <n v="28"/>
    <s v="Marzo"/>
    <n v="2025"/>
  </r>
  <r>
    <n v="363879"/>
    <d v="2025-03-28T00:00:00"/>
    <s v="1743171613.61572"/>
    <x v="82"/>
    <x v="15"/>
    <x v="6"/>
    <x v="1"/>
    <n v="28"/>
    <s v="Marzo"/>
    <n v="2025"/>
  </r>
  <r>
    <n v="363880"/>
    <d v="2025-03-28T00:00:00"/>
    <s v="1743171636.61576"/>
    <x v="8"/>
    <x v="322"/>
    <x v="2"/>
    <x v="1"/>
    <n v="28"/>
    <s v="Marzo"/>
    <n v="2025"/>
  </r>
  <r>
    <n v="363881"/>
    <d v="2025-03-28T00:00:00"/>
    <s v="1743171784.61598"/>
    <x v="2"/>
    <x v="11"/>
    <x v="8"/>
    <x v="0"/>
    <n v="28"/>
    <s v="Marzo"/>
    <n v="2025"/>
  </r>
  <r>
    <n v="363882"/>
    <d v="2025-03-28T00:00:00"/>
    <s v="1743171753.61592"/>
    <x v="8"/>
    <x v="185"/>
    <x v="4"/>
    <x v="1"/>
    <n v="28"/>
    <s v="Marzo"/>
    <n v="2025"/>
  </r>
  <r>
    <n v="363883"/>
    <d v="2025-03-28T00:00:00"/>
    <s v="1743171840.61616"/>
    <x v="82"/>
    <x v="2"/>
    <x v="0"/>
    <x v="1"/>
    <n v="28"/>
    <s v="Marzo"/>
    <n v="2025"/>
  </r>
  <r>
    <n v="363884"/>
    <d v="2025-03-28T00:00:00"/>
    <s v="1743171848.61619"/>
    <x v="82"/>
    <x v="41"/>
    <x v="2"/>
    <x v="1"/>
    <n v="28"/>
    <s v="Marzo"/>
    <n v="2025"/>
  </r>
  <r>
    <n v="363885"/>
    <d v="2025-03-28T00:00:00"/>
    <s v="1743171709.61586"/>
    <x v="82"/>
    <x v="5"/>
    <x v="0"/>
    <x v="1"/>
    <n v="28"/>
    <s v="Marzo"/>
    <n v="2025"/>
  </r>
  <r>
    <n v="363886"/>
    <d v="2025-03-28T00:00:00"/>
    <s v="1743171772.61596"/>
    <x v="2"/>
    <x v="13"/>
    <x v="0"/>
    <x v="1"/>
    <n v="28"/>
    <s v="Marzo"/>
    <n v="2025"/>
  </r>
  <r>
    <n v="363887"/>
    <d v="2025-03-28T00:00:00"/>
    <s v="1743171961.61644"/>
    <x v="82"/>
    <x v="1"/>
    <x v="10"/>
    <x v="1"/>
    <n v="28"/>
    <s v="Marzo"/>
    <n v="2025"/>
  </r>
  <r>
    <n v="363888"/>
    <d v="2025-03-28T00:00:00"/>
    <s v="1743171981.61654"/>
    <x v="1"/>
    <x v="197"/>
    <x v="0"/>
    <x v="1"/>
    <n v="28"/>
    <s v="Marzo"/>
    <n v="2025"/>
  </r>
  <r>
    <n v="363889"/>
    <d v="2025-03-28T00:00:00"/>
    <s v="1743171934.61639"/>
    <x v="82"/>
    <x v="3"/>
    <x v="20"/>
    <x v="1"/>
    <n v="28"/>
    <s v="Marzo"/>
    <n v="2025"/>
  </r>
  <r>
    <n v="363890"/>
    <d v="2025-03-28T00:00:00"/>
    <s v="1743171969.61649"/>
    <x v="7"/>
    <x v="175"/>
    <x v="0"/>
    <x v="1"/>
    <n v="28"/>
    <s v="Marzo"/>
    <n v="2025"/>
  </r>
  <r>
    <n v="363891"/>
    <d v="2025-03-28T00:00:00"/>
    <s v="1743172118.61697"/>
    <x v="82"/>
    <x v="5"/>
    <x v="0"/>
    <x v="0"/>
    <n v="28"/>
    <s v="Marzo"/>
    <n v="2025"/>
  </r>
  <r>
    <n v="363892"/>
    <d v="2025-03-28T00:00:00"/>
    <s v="1743172085.61681"/>
    <x v="15"/>
    <x v="434"/>
    <x v="2"/>
    <x v="0"/>
    <n v="28"/>
    <s v="Marzo"/>
    <n v="2025"/>
  </r>
  <r>
    <n v="363893"/>
    <d v="2025-03-28T00:00:00"/>
    <s v="1743171907.61632"/>
    <x v="2"/>
    <x v="13"/>
    <x v="8"/>
    <x v="0"/>
    <n v="28"/>
    <s v="Marzo"/>
    <n v="2025"/>
  </r>
  <r>
    <n v="363894"/>
    <d v="2025-03-28T00:00:00"/>
    <s v="1743172240.61728"/>
    <x v="4"/>
    <x v="29"/>
    <x v="0"/>
    <x v="1"/>
    <n v="28"/>
    <s v="Marzo"/>
    <n v="2025"/>
  </r>
  <r>
    <n v="363895"/>
    <d v="2025-03-28T00:00:00"/>
    <s v="1743172306.61749"/>
    <x v="8"/>
    <x v="22"/>
    <x v="0"/>
    <x v="1"/>
    <n v="28"/>
    <s v="Marzo"/>
    <n v="2025"/>
  </r>
  <r>
    <n v="363896"/>
    <d v="2025-03-28T00:00:00"/>
    <s v="1743172319.61758"/>
    <x v="82"/>
    <x v="3"/>
    <x v="2"/>
    <x v="1"/>
    <n v="28"/>
    <s v="Marzo"/>
    <n v="2025"/>
  </r>
  <r>
    <n v="363897"/>
    <d v="2025-03-28T00:00:00"/>
    <s v="1743172445.61780"/>
    <x v="82"/>
    <x v="15"/>
    <x v="0"/>
    <x v="1"/>
    <n v="28"/>
    <s v="Marzo"/>
    <n v="2025"/>
  </r>
  <r>
    <n v="363898"/>
    <d v="2025-03-28T00:00:00"/>
    <s v="1743172491.61791"/>
    <x v="3"/>
    <x v="184"/>
    <x v="3"/>
    <x v="0"/>
    <n v="28"/>
    <s v="Marzo"/>
    <n v="2025"/>
  </r>
  <r>
    <n v="363899"/>
    <d v="2025-03-28T00:00:00"/>
    <s v="1743172564.61810"/>
    <x v="82"/>
    <x v="1"/>
    <x v="4"/>
    <x v="1"/>
    <n v="28"/>
    <s v="Marzo"/>
    <n v="2025"/>
  </r>
  <r>
    <n v="363900"/>
    <d v="2025-03-28T00:00:00"/>
    <s v="1743172529.61798"/>
    <x v="82"/>
    <x v="3"/>
    <x v="26"/>
    <x v="1"/>
    <n v="28"/>
    <s v="Marzo"/>
    <n v="2025"/>
  </r>
  <r>
    <n v="363901"/>
    <d v="2025-03-28T00:00:00"/>
    <s v="1743172694.61845"/>
    <x v="82"/>
    <x v="3"/>
    <x v="4"/>
    <x v="0"/>
    <n v="28"/>
    <s v="Marzo"/>
    <n v="2025"/>
  </r>
  <r>
    <n v="363902"/>
    <d v="2025-03-28T00:00:00"/>
    <s v="1743172661.61833"/>
    <x v="82"/>
    <x v="1"/>
    <x v="0"/>
    <x v="1"/>
    <n v="28"/>
    <s v="Marzo"/>
    <n v="2025"/>
  </r>
  <r>
    <n v="363903"/>
    <d v="2025-03-28T00:00:00"/>
    <s v="1743172716.61858"/>
    <x v="82"/>
    <x v="3"/>
    <x v="6"/>
    <x v="0"/>
    <n v="28"/>
    <s v="Marzo"/>
    <n v="2025"/>
  </r>
  <r>
    <n v="363904"/>
    <d v="2025-03-28T00:00:00"/>
    <s v="1743172783.61881"/>
    <x v="17"/>
    <x v="194"/>
    <x v="2"/>
    <x v="1"/>
    <n v="28"/>
    <s v="Marzo"/>
    <n v="2025"/>
  </r>
  <r>
    <n v="363905"/>
    <d v="2025-03-28T00:00:00"/>
    <s v="1743172738.61869"/>
    <x v="82"/>
    <x v="109"/>
    <x v="2"/>
    <x v="1"/>
    <n v="28"/>
    <s v="Marzo"/>
    <n v="2025"/>
  </r>
  <r>
    <n v="363906"/>
    <d v="2025-03-28T00:00:00"/>
    <s v="1743172913.61908"/>
    <x v="82"/>
    <x v="5"/>
    <x v="7"/>
    <x v="1"/>
    <n v="28"/>
    <s v="Marzo"/>
    <n v="2025"/>
  </r>
  <r>
    <n v="363907"/>
    <d v="2025-03-28T00:00:00"/>
    <s v="1743173074.61948"/>
    <x v="82"/>
    <x v="1"/>
    <x v="0"/>
    <x v="1"/>
    <n v="28"/>
    <s v="Marzo"/>
    <n v="2025"/>
  </r>
  <r>
    <n v="363908"/>
    <d v="2025-03-28T00:00:00"/>
    <s v="1743173105.61963"/>
    <x v="82"/>
    <x v="3"/>
    <x v="4"/>
    <x v="1"/>
    <n v="28"/>
    <s v="Marzo"/>
    <n v="2025"/>
  </r>
  <r>
    <n v="363909"/>
    <d v="2025-03-28T00:00:00"/>
    <s v="1743173054.61942"/>
    <x v="8"/>
    <x v="185"/>
    <x v="2"/>
    <x v="1"/>
    <n v="28"/>
    <s v="Marzo"/>
    <n v="2025"/>
  </r>
  <r>
    <n v="363910"/>
    <d v="2025-03-28T00:00:00"/>
    <s v="1743173136.61978"/>
    <x v="37"/>
    <x v="284"/>
    <x v="6"/>
    <x v="0"/>
    <n v="28"/>
    <s v="Marzo"/>
    <n v="2025"/>
  </r>
  <r>
    <n v="363911"/>
    <d v="2025-03-28T00:00:00"/>
    <s v="1743173045.61939"/>
    <x v="82"/>
    <x v="31"/>
    <x v="0"/>
    <x v="1"/>
    <n v="28"/>
    <s v="Marzo"/>
    <n v="2025"/>
  </r>
  <r>
    <n v="363912"/>
    <d v="2025-03-28T00:00:00"/>
    <s v="1743173119.61969"/>
    <x v="82"/>
    <x v="2"/>
    <x v="2"/>
    <x v="0"/>
    <n v="28"/>
    <s v="Marzo"/>
    <n v="2025"/>
  </r>
  <r>
    <n v="363913"/>
    <d v="2025-03-28T00:00:00"/>
    <s v="1743173098.61961"/>
    <x v="82"/>
    <x v="1"/>
    <x v="7"/>
    <x v="1"/>
    <n v="28"/>
    <s v="Marzo"/>
    <n v="2025"/>
  </r>
  <r>
    <n v="363914"/>
    <d v="2025-03-28T00:00:00"/>
    <s v="1743173197.61994"/>
    <x v="82"/>
    <x v="6"/>
    <x v="0"/>
    <x v="1"/>
    <n v="28"/>
    <s v="Marzo"/>
    <n v="2025"/>
  </r>
  <r>
    <n v="363915"/>
    <d v="2025-03-28T00:00:00"/>
    <s v="1743173264.62004"/>
    <x v="82"/>
    <x v="312"/>
    <x v="4"/>
    <x v="1"/>
    <n v="28"/>
    <s v="Marzo"/>
    <n v="2025"/>
  </r>
  <r>
    <n v="363916"/>
    <d v="2025-03-28T00:00:00"/>
    <s v="1743173328.62025"/>
    <x v="82"/>
    <x v="2"/>
    <x v="0"/>
    <x v="1"/>
    <n v="28"/>
    <s v="Marzo"/>
    <n v="2025"/>
  </r>
  <r>
    <n v="363917"/>
    <d v="2025-03-28T00:00:00"/>
    <s v="1743173330.62028"/>
    <x v="82"/>
    <x v="15"/>
    <x v="2"/>
    <x v="0"/>
    <n v="28"/>
    <s v="Marzo"/>
    <n v="2025"/>
  </r>
  <r>
    <n v="363918"/>
    <d v="2025-03-28T00:00:00"/>
    <s v="1743173331.62030"/>
    <x v="82"/>
    <x v="31"/>
    <x v="1"/>
    <x v="1"/>
    <n v="28"/>
    <s v="Marzo"/>
    <n v="2025"/>
  </r>
  <r>
    <n v="363919"/>
    <d v="2025-03-28T00:00:00"/>
    <s v="1743173450.62063"/>
    <x v="82"/>
    <x v="3"/>
    <x v="2"/>
    <x v="1"/>
    <n v="28"/>
    <s v="Marzo"/>
    <n v="2025"/>
  </r>
  <r>
    <n v="363920"/>
    <d v="2025-03-28T00:00:00"/>
    <s v="1743173470.62070"/>
    <x v="82"/>
    <x v="3"/>
    <x v="7"/>
    <x v="1"/>
    <n v="28"/>
    <s v="Marzo"/>
    <n v="2025"/>
  </r>
  <r>
    <n v="363921"/>
    <d v="2025-03-28T00:00:00"/>
    <s v="1743173281.62009"/>
    <x v="82"/>
    <x v="31"/>
    <x v="6"/>
    <x v="1"/>
    <n v="28"/>
    <s v="Marzo"/>
    <n v="2025"/>
  </r>
  <r>
    <n v="363922"/>
    <d v="2025-03-28T00:00:00"/>
    <s v="1743173464.62068"/>
    <x v="82"/>
    <x v="3"/>
    <x v="0"/>
    <x v="1"/>
    <n v="28"/>
    <s v="Marzo"/>
    <n v="2025"/>
  </r>
  <r>
    <n v="363923"/>
    <d v="2025-03-28T00:00:00"/>
    <s v="1743173560.62088"/>
    <x v="82"/>
    <x v="15"/>
    <x v="0"/>
    <x v="1"/>
    <n v="28"/>
    <s v="Marzo"/>
    <n v="2025"/>
  </r>
  <r>
    <n v="363924"/>
    <d v="2025-03-28T00:00:00"/>
    <s v="1743173585.62102"/>
    <x v="82"/>
    <x v="3"/>
    <x v="2"/>
    <x v="0"/>
    <n v="28"/>
    <s v="Marzo"/>
    <n v="2025"/>
  </r>
  <r>
    <n v="363925"/>
    <d v="2025-03-28T00:00:00"/>
    <s v="1743173767.62167"/>
    <x v="7"/>
    <x v="175"/>
    <x v="4"/>
    <x v="1"/>
    <n v="28"/>
    <s v="Marzo"/>
    <n v="2025"/>
  </r>
  <r>
    <n v="363926"/>
    <d v="2025-03-28T00:00:00"/>
    <s v="1743173750.62161"/>
    <x v="82"/>
    <x v="2"/>
    <x v="3"/>
    <x v="1"/>
    <n v="28"/>
    <s v="Marzo"/>
    <n v="2025"/>
  </r>
  <r>
    <n v="363927"/>
    <d v="2025-03-28T00:00:00"/>
    <s v="1743173794.62179"/>
    <x v="82"/>
    <x v="31"/>
    <x v="6"/>
    <x v="1"/>
    <n v="28"/>
    <s v="Marzo"/>
    <n v="2025"/>
  </r>
  <r>
    <n v="363928"/>
    <d v="2025-03-28T00:00:00"/>
    <s v="1743173857.62198"/>
    <x v="82"/>
    <x v="1"/>
    <x v="0"/>
    <x v="1"/>
    <n v="28"/>
    <s v="Marzo"/>
    <n v="2025"/>
  </r>
  <r>
    <n v="363929"/>
    <d v="2025-03-28T00:00:00"/>
    <s v="1743174060.62263"/>
    <x v="8"/>
    <x v="32"/>
    <x v="0"/>
    <x v="1"/>
    <n v="28"/>
    <s v="Marzo"/>
    <n v="2025"/>
  </r>
  <r>
    <n v="363930"/>
    <d v="2025-03-28T00:00:00"/>
    <s v="1743174103.62281"/>
    <x v="82"/>
    <x v="1"/>
    <x v="7"/>
    <x v="1"/>
    <n v="28"/>
    <s v="Marzo"/>
    <n v="2025"/>
  </r>
  <r>
    <n v="363931"/>
    <d v="2025-03-28T00:00:00"/>
    <s v="1743174076.62273"/>
    <x v="82"/>
    <x v="15"/>
    <x v="7"/>
    <x v="1"/>
    <n v="28"/>
    <s v="Marzo"/>
    <n v="2025"/>
  </r>
  <r>
    <n v="363932"/>
    <d v="2025-03-28T00:00:00"/>
    <s v="1743174123.62289"/>
    <x v="1"/>
    <x v="197"/>
    <x v="6"/>
    <x v="1"/>
    <n v="28"/>
    <s v="Marzo"/>
    <n v="2025"/>
  </r>
  <r>
    <n v="363933"/>
    <d v="2025-03-28T00:00:00"/>
    <s v="1743174109.62283"/>
    <x v="82"/>
    <x v="3"/>
    <x v="7"/>
    <x v="1"/>
    <n v="28"/>
    <s v="Marzo"/>
    <n v="2025"/>
  </r>
  <r>
    <n v="363934"/>
    <d v="2025-03-28T00:00:00"/>
    <s v="1743174082.62278"/>
    <x v="13"/>
    <x v="306"/>
    <x v="2"/>
    <x v="1"/>
    <n v="28"/>
    <s v="Marzo"/>
    <n v="2025"/>
  </r>
  <r>
    <n v="363935"/>
    <d v="2025-03-28T00:00:00"/>
    <s v="1743174082.62278"/>
    <x v="82"/>
    <x v="3"/>
    <x v="0"/>
    <x v="1"/>
    <n v="28"/>
    <s v="Marzo"/>
    <n v="2025"/>
  </r>
  <r>
    <n v="363936"/>
    <d v="2025-03-28T00:00:00"/>
    <s v="1743174082.62278"/>
    <x v="13"/>
    <x v="351"/>
    <x v="0"/>
    <x v="1"/>
    <n v="28"/>
    <s v="Marzo"/>
    <n v="2025"/>
  </r>
  <r>
    <n v="363937"/>
    <d v="2025-03-28T00:00:00"/>
    <s v="1743174376.62347"/>
    <x v="82"/>
    <x v="1"/>
    <x v="1"/>
    <x v="1"/>
    <n v="28"/>
    <s v="Marzo"/>
    <n v="2025"/>
  </r>
  <r>
    <n v="363938"/>
    <d v="2025-03-28T00:00:00"/>
    <s v="1743174360.62339"/>
    <x v="82"/>
    <x v="0"/>
    <x v="4"/>
    <x v="1"/>
    <n v="28"/>
    <s v="Marzo"/>
    <n v="2025"/>
  </r>
  <r>
    <n v="363939"/>
    <d v="2025-03-28T00:00:00"/>
    <s v="1743174405.62361"/>
    <x v="82"/>
    <x v="3"/>
    <x v="2"/>
    <x v="0"/>
    <n v="28"/>
    <s v="Marzo"/>
    <n v="2025"/>
  </r>
  <r>
    <n v="363940"/>
    <d v="2025-03-28T00:00:00"/>
    <s v="1743174060.62263"/>
    <x v="2"/>
    <x v="13"/>
    <x v="0"/>
    <x v="1"/>
    <n v="28"/>
    <s v="Marzo"/>
    <n v="2025"/>
  </r>
  <r>
    <n v="363941"/>
    <d v="2025-03-28T00:00:00"/>
    <s v="1743174403.62358"/>
    <x v="82"/>
    <x v="41"/>
    <x v="3"/>
    <x v="1"/>
    <n v="28"/>
    <s v="Marzo"/>
    <n v="2025"/>
  </r>
  <r>
    <n v="363942"/>
    <d v="2025-03-28T00:00:00"/>
    <s v="1743174082.62278"/>
    <x v="82"/>
    <x v="3"/>
    <x v="0"/>
    <x v="1"/>
    <n v="28"/>
    <s v="Marzo"/>
    <n v="2025"/>
  </r>
  <r>
    <n v="363943"/>
    <d v="2025-03-28T00:00:00"/>
    <s v="1743174552.62412"/>
    <x v="82"/>
    <x v="3"/>
    <x v="0"/>
    <x v="1"/>
    <n v="28"/>
    <s v="Marzo"/>
    <n v="2025"/>
  </r>
  <r>
    <n v="363944"/>
    <d v="2025-03-28T00:00:00"/>
    <s v="1743174558.62414"/>
    <x v="82"/>
    <x v="3"/>
    <x v="31"/>
    <x v="1"/>
    <n v="28"/>
    <s v="Marzo"/>
    <n v="2025"/>
  </r>
  <r>
    <n v="363945"/>
    <d v="2025-03-28T00:00:00"/>
    <s v="1743174547.62407"/>
    <x v="8"/>
    <x v="22"/>
    <x v="4"/>
    <x v="1"/>
    <n v="28"/>
    <s v="Marzo"/>
    <n v="2025"/>
  </r>
  <r>
    <n v="363946"/>
    <d v="2025-03-28T00:00:00"/>
    <s v="1743174659.62439"/>
    <x v="8"/>
    <x v="32"/>
    <x v="6"/>
    <x v="0"/>
    <n v="28"/>
    <s v="Marzo"/>
    <n v="2025"/>
  </r>
  <r>
    <n v="363947"/>
    <d v="2025-03-28T00:00:00"/>
    <s v="1743174725.62461"/>
    <x v="82"/>
    <x v="3"/>
    <x v="17"/>
    <x v="1"/>
    <n v="28"/>
    <s v="Marzo"/>
    <n v="2025"/>
  </r>
  <r>
    <n v="363948"/>
    <d v="2025-03-28T00:00:00"/>
    <s v="1743174709.62456"/>
    <x v="2"/>
    <x v="11"/>
    <x v="0"/>
    <x v="1"/>
    <n v="28"/>
    <s v="Marzo"/>
    <n v="2025"/>
  </r>
  <r>
    <n v="363949"/>
    <d v="2025-03-28T00:00:00"/>
    <s v="1743174631.62430"/>
    <x v="82"/>
    <x v="31"/>
    <x v="24"/>
    <x v="1"/>
    <n v="28"/>
    <s v="Marzo"/>
    <n v="2025"/>
  </r>
  <r>
    <n v="363950"/>
    <d v="2025-03-28T00:00:00"/>
    <s v="1743174789.62485"/>
    <x v="8"/>
    <x v="322"/>
    <x v="2"/>
    <x v="1"/>
    <n v="28"/>
    <s v="Marzo"/>
    <n v="2025"/>
  </r>
  <r>
    <n v="363951"/>
    <d v="2025-03-28T00:00:00"/>
    <s v="1743174811.62492"/>
    <x v="1"/>
    <x v="197"/>
    <x v="2"/>
    <x v="1"/>
    <n v="28"/>
    <s v="Marzo"/>
    <n v="2025"/>
  </r>
  <r>
    <n v="363952"/>
    <d v="2025-03-28T00:00:00"/>
    <s v="1743174725.62461"/>
    <x v="82"/>
    <x v="3"/>
    <x v="17"/>
    <x v="1"/>
    <n v="28"/>
    <s v="Marzo"/>
    <n v="2025"/>
  </r>
  <r>
    <n v="363953"/>
    <d v="2025-03-28T00:00:00"/>
    <s v="1743175049.62564"/>
    <x v="82"/>
    <x v="3"/>
    <x v="6"/>
    <x v="1"/>
    <n v="28"/>
    <s v="Marzo"/>
    <n v="2025"/>
  </r>
  <r>
    <n v="363954"/>
    <d v="2025-03-28T00:00:00"/>
    <s v="1743174916.62536"/>
    <x v="82"/>
    <x v="31"/>
    <x v="14"/>
    <x v="1"/>
    <n v="28"/>
    <s v="Marzo"/>
    <n v="2025"/>
  </r>
  <r>
    <n v="363955"/>
    <d v="2025-03-28T00:00:00"/>
    <s v="1743175103.62580"/>
    <x v="82"/>
    <x v="1"/>
    <x v="6"/>
    <x v="1"/>
    <n v="28"/>
    <s v="Marzo"/>
    <n v="2025"/>
  </r>
  <r>
    <n v="363956"/>
    <d v="2025-03-28T00:00:00"/>
    <s v="1743175168.62595"/>
    <x v="82"/>
    <x v="15"/>
    <x v="6"/>
    <x v="1"/>
    <n v="28"/>
    <s v="Marzo"/>
    <n v="2025"/>
  </r>
  <r>
    <n v="363957"/>
    <d v="2025-03-28T00:00:00"/>
    <s v="1743175200.62601"/>
    <x v="82"/>
    <x v="6"/>
    <x v="3"/>
    <x v="1"/>
    <n v="28"/>
    <s v="Marzo"/>
    <n v="2025"/>
  </r>
  <r>
    <n v="363958"/>
    <d v="2025-03-28T00:00:00"/>
    <s v="1743175135.62588"/>
    <x v="82"/>
    <x v="34"/>
    <x v="7"/>
    <x v="1"/>
    <n v="28"/>
    <s v="Marzo"/>
    <n v="2025"/>
  </r>
  <r>
    <n v="363959"/>
    <d v="2025-03-28T00:00:00"/>
    <s v="1743175293.62623"/>
    <x v="82"/>
    <x v="1"/>
    <x v="0"/>
    <x v="0"/>
    <n v="28"/>
    <s v="Marzo"/>
    <n v="2025"/>
  </r>
  <r>
    <n v="363960"/>
    <d v="2025-03-28T00:00:00"/>
    <s v="1743175322.62639"/>
    <x v="82"/>
    <x v="3"/>
    <x v="21"/>
    <x v="1"/>
    <n v="28"/>
    <s v="Marzo"/>
    <n v="2025"/>
  </r>
  <r>
    <n v="363961"/>
    <d v="2025-03-28T00:00:00"/>
    <s v="1743175295.62625"/>
    <x v="8"/>
    <x v="32"/>
    <x v="7"/>
    <x v="0"/>
    <n v="28"/>
    <s v="Marzo"/>
    <n v="2025"/>
  </r>
  <r>
    <n v="363962"/>
    <d v="2025-03-28T00:00:00"/>
    <s v="1743175381.62658"/>
    <x v="82"/>
    <x v="41"/>
    <x v="0"/>
    <x v="1"/>
    <n v="28"/>
    <s v="Marzo"/>
    <n v="2025"/>
  </r>
  <r>
    <n v="363963"/>
    <d v="2025-03-28T00:00:00"/>
    <s v="1743175313.62629"/>
    <x v="82"/>
    <x v="16"/>
    <x v="11"/>
    <x v="1"/>
    <n v="28"/>
    <s v="Marzo"/>
    <n v="2025"/>
  </r>
  <r>
    <n v="363964"/>
    <d v="2025-03-28T00:00:00"/>
    <s v="1743175335.62643"/>
    <x v="82"/>
    <x v="3"/>
    <x v="17"/>
    <x v="0"/>
    <n v="28"/>
    <s v="Marzo"/>
    <n v="2025"/>
  </r>
  <r>
    <n v="363965"/>
    <d v="2025-03-28T00:00:00"/>
    <s v="1743175479.62683"/>
    <x v="1"/>
    <x v="197"/>
    <x v="2"/>
    <x v="0"/>
    <n v="28"/>
    <s v="Marzo"/>
    <n v="2025"/>
  </r>
  <r>
    <n v="363966"/>
    <d v="2025-03-28T00:00:00"/>
    <s v="1743175682.62721"/>
    <x v="82"/>
    <x v="6"/>
    <x v="21"/>
    <x v="1"/>
    <n v="28"/>
    <s v="Marzo"/>
    <n v="2025"/>
  </r>
  <r>
    <n v="363967"/>
    <d v="2025-03-28T00:00:00"/>
    <s v="1743175591.62705"/>
    <x v="17"/>
    <x v="254"/>
    <x v="2"/>
    <x v="1"/>
    <n v="28"/>
    <s v="Marzo"/>
    <n v="2025"/>
  </r>
  <r>
    <n v="363968"/>
    <d v="2025-03-28T00:00:00"/>
    <s v="1743175671.62719"/>
    <x v="18"/>
    <x v="43"/>
    <x v="0"/>
    <x v="0"/>
    <n v="28"/>
    <s v="Marzo"/>
    <n v="2025"/>
  </r>
  <r>
    <n v="363969"/>
    <d v="2025-03-28T00:00:00"/>
    <s v="1743175692.62724"/>
    <x v="2"/>
    <x v="13"/>
    <x v="3"/>
    <x v="1"/>
    <n v="28"/>
    <s v="Marzo"/>
    <n v="2025"/>
  </r>
  <r>
    <n v="363970"/>
    <d v="2025-03-28T00:00:00"/>
    <s v="1743175591.62705"/>
    <x v="82"/>
    <x v="6"/>
    <x v="2"/>
    <x v="1"/>
    <n v="28"/>
    <s v="Marzo"/>
    <n v="2025"/>
  </r>
  <r>
    <n v="363971"/>
    <d v="2025-03-28T00:00:00"/>
    <s v="1743175752.62743"/>
    <x v="82"/>
    <x v="41"/>
    <x v="23"/>
    <x v="1"/>
    <n v="28"/>
    <s v="Marzo"/>
    <n v="2025"/>
  </r>
  <r>
    <n v="363972"/>
    <d v="2025-03-28T00:00:00"/>
    <s v="1743175905.62795"/>
    <x v="82"/>
    <x v="3"/>
    <x v="0"/>
    <x v="1"/>
    <n v="28"/>
    <s v="Marzo"/>
    <n v="2025"/>
  </r>
  <r>
    <n v="363973"/>
    <d v="2025-03-28T00:00:00"/>
    <s v="1743175970.62811"/>
    <x v="82"/>
    <x v="6"/>
    <x v="2"/>
    <x v="1"/>
    <n v="28"/>
    <s v="Marzo"/>
    <n v="2025"/>
  </r>
  <r>
    <n v="363974"/>
    <d v="2025-03-28T00:00:00"/>
    <s v="1743175890.62786"/>
    <x v="82"/>
    <x v="3"/>
    <x v="6"/>
    <x v="1"/>
    <n v="28"/>
    <s v="Marzo"/>
    <n v="2025"/>
  </r>
  <r>
    <n v="363975"/>
    <d v="2025-03-28T00:00:00"/>
    <s v="1743175992.62813"/>
    <x v="82"/>
    <x v="3"/>
    <x v="0"/>
    <x v="1"/>
    <n v="28"/>
    <s v="Marzo"/>
    <n v="2025"/>
  </r>
  <r>
    <n v="363976"/>
    <d v="2025-03-28T00:00:00"/>
    <s v="1743175881.62783"/>
    <x v="82"/>
    <x v="0"/>
    <x v="6"/>
    <x v="1"/>
    <n v="28"/>
    <s v="Marzo"/>
    <n v="2025"/>
  </r>
  <r>
    <n v="363977"/>
    <d v="2025-03-28T00:00:00"/>
    <s v="1743176094.62837"/>
    <x v="82"/>
    <x v="31"/>
    <x v="4"/>
    <x v="1"/>
    <n v="28"/>
    <s v="Marzo"/>
    <n v="2025"/>
  </r>
  <r>
    <n v="363978"/>
    <d v="2025-03-28T00:00:00"/>
    <s v="1743176193.62866"/>
    <x v="82"/>
    <x v="31"/>
    <x v="0"/>
    <x v="1"/>
    <n v="28"/>
    <s v="Marzo"/>
    <n v="2025"/>
  </r>
  <r>
    <n v="363979"/>
    <d v="2025-03-28T00:00:00"/>
    <s v="1743176371.62898"/>
    <x v="2"/>
    <x v="13"/>
    <x v="3"/>
    <x v="1"/>
    <n v="28"/>
    <s v="Marzo"/>
    <n v="2025"/>
  </r>
  <r>
    <n v="363980"/>
    <d v="2025-03-28T00:00:00"/>
    <s v="1743176613.62954"/>
    <x v="82"/>
    <x v="15"/>
    <x v="10"/>
    <x v="1"/>
    <n v="28"/>
    <s v="Marzo"/>
    <n v="2025"/>
  </r>
  <r>
    <n v="363981"/>
    <d v="2025-03-28T00:00:00"/>
    <s v="1743176517.62938"/>
    <x v="3"/>
    <x v="26"/>
    <x v="0"/>
    <x v="0"/>
    <n v="28"/>
    <s v="Marzo"/>
    <n v="2025"/>
  </r>
  <r>
    <n v="363982"/>
    <d v="2025-03-28T00:00:00"/>
    <s v="1743176401.62905"/>
    <x v="2"/>
    <x v="13"/>
    <x v="7"/>
    <x v="1"/>
    <n v="28"/>
    <s v="Marzo"/>
    <n v="2025"/>
  </r>
  <r>
    <n v="363983"/>
    <d v="2025-03-28T00:00:00"/>
    <s v="1743176694.62984"/>
    <x v="6"/>
    <x v="20"/>
    <x v="12"/>
    <x v="1"/>
    <n v="28"/>
    <s v="Marzo"/>
    <n v="2025"/>
  </r>
  <r>
    <n v="363984"/>
    <d v="2025-03-28T00:00:00"/>
    <s v="1743176740.63001"/>
    <x v="82"/>
    <x v="3"/>
    <x v="3"/>
    <x v="0"/>
    <n v="28"/>
    <s v="Marzo"/>
    <n v="2025"/>
  </r>
  <r>
    <n v="363985"/>
    <d v="2025-03-28T00:00:00"/>
    <s v="1743176840.63027"/>
    <x v="82"/>
    <x v="3"/>
    <x v="14"/>
    <x v="1"/>
    <n v="28"/>
    <s v="Marzo"/>
    <n v="2025"/>
  </r>
  <r>
    <n v="363986"/>
    <d v="2025-03-28T00:00:00"/>
    <s v="1743176896.63045"/>
    <x v="82"/>
    <x v="31"/>
    <x v="2"/>
    <x v="1"/>
    <n v="28"/>
    <s v="Marzo"/>
    <n v="2025"/>
  </r>
  <r>
    <n v="363987"/>
    <d v="2025-03-28T00:00:00"/>
    <s v="1743176932.63054"/>
    <x v="1"/>
    <x v="197"/>
    <x v="0"/>
    <x v="1"/>
    <n v="28"/>
    <s v="Marzo"/>
    <n v="2025"/>
  </r>
  <r>
    <n v="363988"/>
    <d v="2025-03-28T00:00:00"/>
    <s v="1743176861.63033"/>
    <x v="82"/>
    <x v="3"/>
    <x v="2"/>
    <x v="1"/>
    <n v="28"/>
    <s v="Marzo"/>
    <n v="2025"/>
  </r>
  <r>
    <n v="363989"/>
    <d v="2025-03-28T00:00:00"/>
    <s v="1743177111.63102"/>
    <x v="26"/>
    <x v="67"/>
    <x v="2"/>
    <x v="1"/>
    <n v="28"/>
    <s v="Marzo"/>
    <n v="2025"/>
  </r>
  <r>
    <n v="363990"/>
    <d v="2025-03-28T00:00:00"/>
    <s v="1743177132.63107"/>
    <x v="82"/>
    <x v="3"/>
    <x v="0"/>
    <x v="0"/>
    <n v="28"/>
    <s v="Marzo"/>
    <n v="2025"/>
  </r>
  <r>
    <n v="363991"/>
    <d v="2025-03-28T00:00:00"/>
    <s v="1743177071.63089"/>
    <x v="8"/>
    <x v="32"/>
    <x v="2"/>
    <x v="1"/>
    <n v="28"/>
    <s v="Marzo"/>
    <n v="2025"/>
  </r>
  <r>
    <n v="363992"/>
    <d v="2025-03-28T00:00:00"/>
    <s v="1743177111.63102"/>
    <x v="22"/>
    <x v="95"/>
    <x v="2"/>
    <x v="1"/>
    <n v="28"/>
    <s v="Marzo"/>
    <n v="2025"/>
  </r>
  <r>
    <n v="363993"/>
    <d v="2025-03-28T00:00:00"/>
    <s v="1743177172.63125"/>
    <x v="82"/>
    <x v="3"/>
    <x v="0"/>
    <x v="0"/>
    <n v="28"/>
    <s v="Marzo"/>
    <n v="2025"/>
  </r>
  <r>
    <n v="363994"/>
    <d v="2025-03-28T00:00:00"/>
    <s v="1743177154.63117"/>
    <x v="8"/>
    <x v="22"/>
    <x v="2"/>
    <x v="0"/>
    <n v="28"/>
    <s v="Marzo"/>
    <n v="2025"/>
  </r>
  <r>
    <n v="363995"/>
    <d v="2025-03-28T00:00:00"/>
    <s v="1743177257.63162"/>
    <x v="2"/>
    <x v="11"/>
    <x v="11"/>
    <x v="0"/>
    <n v="28"/>
    <s v="Marzo"/>
    <n v="2025"/>
  </r>
  <r>
    <n v="363996"/>
    <d v="2025-03-28T00:00:00"/>
    <s v="1743177072.63090"/>
    <x v="82"/>
    <x v="0"/>
    <x v="4"/>
    <x v="1"/>
    <n v="28"/>
    <s v="Marzo"/>
    <n v="2025"/>
  </r>
  <r>
    <n v="363997"/>
    <d v="2025-03-28T00:00:00"/>
    <s v="1743177254.63159"/>
    <x v="26"/>
    <x v="67"/>
    <x v="8"/>
    <x v="1"/>
    <n v="28"/>
    <s v="Marzo"/>
    <n v="2025"/>
  </r>
  <r>
    <n v="363998"/>
    <d v="2025-03-28T00:00:00"/>
    <s v="1743177433.63194"/>
    <x v="1"/>
    <x v="197"/>
    <x v="2"/>
    <x v="0"/>
    <n v="28"/>
    <s v="Marzo"/>
    <n v="2025"/>
  </r>
  <r>
    <n v="363999"/>
    <d v="2025-03-28T00:00:00"/>
    <s v="1743177501.63209"/>
    <x v="82"/>
    <x v="3"/>
    <x v="2"/>
    <x v="0"/>
    <n v="28"/>
    <s v="Marzo"/>
    <n v="2025"/>
  </r>
  <r>
    <n v="364000"/>
    <d v="2025-03-28T00:00:00"/>
    <s v="1743177490.63205"/>
    <x v="8"/>
    <x v="32"/>
    <x v="3"/>
    <x v="1"/>
    <n v="28"/>
    <s v="Marzo"/>
    <n v="2025"/>
  </r>
  <r>
    <n v="364001"/>
    <d v="2025-03-28T00:00:00"/>
    <s v="1743177531.63221"/>
    <x v="82"/>
    <x v="312"/>
    <x v="2"/>
    <x v="1"/>
    <n v="28"/>
    <s v="Marzo"/>
    <n v="2025"/>
  </r>
  <r>
    <n v="364002"/>
    <d v="2025-03-28T00:00:00"/>
    <s v="1743177374.63187"/>
    <x v="82"/>
    <x v="5"/>
    <x v="19"/>
    <x v="1"/>
    <n v="28"/>
    <s v="Marzo"/>
    <n v="2025"/>
  </r>
  <r>
    <n v="364003"/>
    <d v="2025-03-28T00:00:00"/>
    <s v="1743177720.63273"/>
    <x v="2"/>
    <x v="11"/>
    <x v="7"/>
    <x v="0"/>
    <n v="28"/>
    <s v="Marzo"/>
    <n v="2025"/>
  </r>
  <r>
    <n v="364004"/>
    <d v="2025-03-28T00:00:00"/>
    <s v="1743177950.63297"/>
    <x v="1"/>
    <x v="197"/>
    <x v="2"/>
    <x v="1"/>
    <n v="28"/>
    <s v="Marzo"/>
    <n v="2025"/>
  </r>
  <r>
    <n v="364005"/>
    <d v="2025-03-28T00:00:00"/>
    <s v="1743178003.63303"/>
    <x v="82"/>
    <x v="5"/>
    <x v="21"/>
    <x v="1"/>
    <n v="28"/>
    <s v="Marzo"/>
    <n v="2025"/>
  </r>
  <r>
    <n v="364006"/>
    <d v="2025-03-28T00:00:00"/>
    <s v="1743178050.63310"/>
    <x v="82"/>
    <x v="42"/>
    <x v="4"/>
    <x v="1"/>
    <n v="28"/>
    <s v="Marzo"/>
    <n v="2025"/>
  </r>
  <r>
    <n v="364007"/>
    <d v="2025-03-28T00:00:00"/>
    <s v="1743178051.63312"/>
    <x v="1"/>
    <x v="173"/>
    <x v="7"/>
    <x v="0"/>
    <n v="28"/>
    <s v="Marzo"/>
    <n v="2025"/>
  </r>
  <r>
    <n v="364008"/>
    <d v="2025-03-28T00:00:00"/>
    <s v="1743178211.63351"/>
    <x v="2"/>
    <x v="11"/>
    <x v="15"/>
    <x v="0"/>
    <n v="28"/>
    <s v="Marzo"/>
    <n v="2025"/>
  </r>
  <r>
    <n v="364009"/>
    <d v="2025-03-28T00:00:00"/>
    <s v="1743178255.63360"/>
    <x v="3"/>
    <x v="26"/>
    <x v="19"/>
    <x v="1"/>
    <n v="28"/>
    <s v="Marzo"/>
    <n v="2025"/>
  </r>
  <r>
    <n v="364010"/>
    <d v="2025-03-28T00:00:00"/>
    <s v="1743178317.63375"/>
    <x v="57"/>
    <x v="317"/>
    <x v="2"/>
    <x v="1"/>
    <n v="28"/>
    <s v="Marzo"/>
    <n v="2025"/>
  </r>
  <r>
    <n v="364011"/>
    <d v="2025-03-28T00:00:00"/>
    <s v="1743178210.63349"/>
    <x v="40"/>
    <x v="238"/>
    <x v="0"/>
    <x v="1"/>
    <n v="28"/>
    <s v="Marzo"/>
    <n v="2025"/>
  </r>
  <r>
    <n v="364012"/>
    <d v="2025-03-28T00:00:00"/>
    <s v="1743178277.63366"/>
    <x v="82"/>
    <x v="6"/>
    <x v="30"/>
    <x v="1"/>
    <n v="28"/>
    <s v="Marzo"/>
    <n v="2025"/>
  </r>
  <r>
    <n v="364013"/>
    <d v="2025-03-28T00:00:00"/>
    <s v="1743178465.63407"/>
    <x v="82"/>
    <x v="42"/>
    <x v="0"/>
    <x v="1"/>
    <n v="28"/>
    <s v="Marzo"/>
    <n v="2025"/>
  </r>
  <r>
    <n v="364014"/>
    <d v="2025-03-28T00:00:00"/>
    <s v="1743178667.63448"/>
    <x v="82"/>
    <x v="3"/>
    <x v="16"/>
    <x v="1"/>
    <n v="28"/>
    <s v="Marzo"/>
    <n v="2025"/>
  </r>
  <r>
    <n v="364015"/>
    <d v="2025-03-28T00:00:00"/>
    <s v="1743178679.63453"/>
    <x v="13"/>
    <x v="259"/>
    <x v="18"/>
    <x v="0"/>
    <n v="28"/>
    <s v="Marzo"/>
    <n v="2025"/>
  </r>
  <r>
    <n v="364016"/>
    <d v="2025-03-28T00:00:00"/>
    <s v="1743178727.63469"/>
    <x v="82"/>
    <x v="31"/>
    <x v="0"/>
    <x v="1"/>
    <n v="28"/>
    <s v="Marzo"/>
    <n v="2025"/>
  </r>
  <r>
    <n v="364017"/>
    <d v="2025-03-28T00:00:00"/>
    <s v="1743178815.63485"/>
    <x v="82"/>
    <x v="5"/>
    <x v="2"/>
    <x v="0"/>
    <n v="28"/>
    <s v="Marzo"/>
    <n v="2025"/>
  </r>
  <r>
    <n v="364018"/>
    <d v="2025-03-28T00:00:00"/>
    <s v="1743178975.63520"/>
    <x v="82"/>
    <x v="6"/>
    <x v="2"/>
    <x v="1"/>
    <n v="28"/>
    <s v="Marzo"/>
    <n v="2025"/>
  </r>
  <r>
    <n v="364019"/>
    <d v="2025-03-28T00:00:00"/>
    <s v="1743178935.63509"/>
    <x v="17"/>
    <x v="194"/>
    <x v="2"/>
    <x v="1"/>
    <n v="28"/>
    <s v="Marzo"/>
    <n v="2025"/>
  </r>
  <r>
    <n v="364020"/>
    <d v="2025-03-28T00:00:00"/>
    <s v="1743178994.63525"/>
    <x v="17"/>
    <x v="194"/>
    <x v="2"/>
    <x v="0"/>
    <n v="28"/>
    <s v="Marzo"/>
    <n v="2025"/>
  </r>
  <r>
    <n v="364021"/>
    <d v="2025-03-28T00:00:00"/>
    <s v="1743178869.63497"/>
    <x v="2"/>
    <x v="13"/>
    <x v="15"/>
    <x v="0"/>
    <n v="28"/>
    <s v="Marzo"/>
    <n v="2025"/>
  </r>
  <r>
    <n v="364022"/>
    <d v="2025-03-28T00:00:00"/>
    <s v="1743179207.63561"/>
    <x v="10"/>
    <x v="24"/>
    <x v="0"/>
    <x v="1"/>
    <n v="28"/>
    <s v="Marzo"/>
    <n v="2025"/>
  </r>
  <r>
    <n v="364023"/>
    <d v="2025-03-28T00:00:00"/>
    <s v="1743179040.63533"/>
    <x v="3"/>
    <x v="407"/>
    <x v="0"/>
    <x v="1"/>
    <n v="28"/>
    <s v="Marzo"/>
    <n v="2025"/>
  </r>
  <r>
    <n v="364024"/>
    <d v="2025-03-28T00:00:00"/>
    <s v="1743179175.63551"/>
    <x v="82"/>
    <x v="3"/>
    <x v="4"/>
    <x v="1"/>
    <n v="28"/>
    <s v="Marzo"/>
    <n v="2025"/>
  </r>
  <r>
    <n v="364025"/>
    <d v="2025-03-28T00:00:00"/>
    <s v="1743179178.63553"/>
    <x v="3"/>
    <x v="26"/>
    <x v="4"/>
    <x v="0"/>
    <n v="28"/>
    <s v="Marzo"/>
    <n v="2025"/>
  </r>
  <r>
    <n v="364026"/>
    <d v="2025-03-28T00:00:00"/>
    <s v="1743179414.63600"/>
    <x v="82"/>
    <x v="1"/>
    <x v="0"/>
    <x v="1"/>
    <n v="28"/>
    <s v="Marzo"/>
    <n v="2025"/>
  </r>
  <r>
    <n v="364027"/>
    <d v="2025-03-28T00:00:00"/>
    <s v="1743179540.63623"/>
    <x v="82"/>
    <x v="3"/>
    <x v="18"/>
    <x v="1"/>
    <n v="28"/>
    <s v="Marzo"/>
    <n v="2025"/>
  </r>
  <r>
    <n v="364028"/>
    <d v="2025-03-28T00:00:00"/>
    <s v="1743179707.63648"/>
    <x v="82"/>
    <x v="3"/>
    <x v="18"/>
    <x v="1"/>
    <n v="28"/>
    <s v="Marzo"/>
    <n v="2025"/>
  </r>
  <r>
    <n v="364029"/>
    <d v="2025-03-28T00:00:00"/>
    <s v="1743179874.63701"/>
    <x v="82"/>
    <x v="31"/>
    <x v="2"/>
    <x v="1"/>
    <n v="28"/>
    <s v="Marzo"/>
    <n v="2025"/>
  </r>
  <r>
    <n v="364030"/>
    <d v="2025-03-28T00:00:00"/>
    <s v="1743180049.63738"/>
    <x v="8"/>
    <x v="22"/>
    <x v="2"/>
    <x v="0"/>
    <n v="28"/>
    <s v="Marzo"/>
    <n v="2025"/>
  </r>
  <r>
    <n v="364031"/>
    <d v="2025-03-28T00:00:00"/>
    <s v="1743179880.63709"/>
    <x v="82"/>
    <x v="0"/>
    <x v="17"/>
    <x v="0"/>
    <n v="28"/>
    <s v="Marzo"/>
    <n v="2025"/>
  </r>
  <r>
    <n v="364032"/>
    <d v="2025-03-28T00:00:00"/>
    <s v="1743180071.63743"/>
    <x v="82"/>
    <x v="2"/>
    <x v="12"/>
    <x v="1"/>
    <n v="28"/>
    <s v="Marzo"/>
    <n v="2025"/>
  </r>
  <r>
    <n v="364033"/>
    <d v="2025-03-28T00:00:00"/>
    <s v="1743180092.63752"/>
    <x v="82"/>
    <x v="3"/>
    <x v="3"/>
    <x v="1"/>
    <n v="28"/>
    <s v="Marzo"/>
    <n v="2025"/>
  </r>
  <r>
    <n v="364034"/>
    <d v="2025-03-28T00:00:00"/>
    <s v="1743180086.63748"/>
    <x v="82"/>
    <x v="6"/>
    <x v="0"/>
    <x v="1"/>
    <n v="28"/>
    <s v="Marzo"/>
    <n v="2025"/>
  </r>
  <r>
    <n v="364035"/>
    <d v="2025-03-28T00:00:00"/>
    <s v="1743180237.63787"/>
    <x v="82"/>
    <x v="31"/>
    <x v="28"/>
    <x v="1"/>
    <n v="28"/>
    <s v="Marzo"/>
    <n v="2025"/>
  </r>
  <r>
    <n v="364036"/>
    <d v="2025-03-28T00:00:00"/>
    <s v="1743180349.63814"/>
    <x v="82"/>
    <x v="6"/>
    <x v="3"/>
    <x v="1"/>
    <n v="28"/>
    <s v="Marzo"/>
    <n v="2025"/>
  </r>
  <r>
    <n v="364037"/>
    <d v="2025-03-28T00:00:00"/>
    <s v="1743180297.63801"/>
    <x v="2"/>
    <x v="13"/>
    <x v="0"/>
    <x v="1"/>
    <n v="28"/>
    <s v="Marzo"/>
    <n v="2025"/>
  </r>
  <r>
    <n v="364038"/>
    <d v="2025-03-28T00:00:00"/>
    <s v="1743180532.63862"/>
    <x v="2"/>
    <x v="11"/>
    <x v="11"/>
    <x v="0"/>
    <n v="28"/>
    <s v="Marzo"/>
    <n v="2025"/>
  </r>
  <r>
    <n v="364039"/>
    <d v="2025-03-28T00:00:00"/>
    <s v="1743180665.63888"/>
    <x v="82"/>
    <x v="6"/>
    <x v="0"/>
    <x v="1"/>
    <n v="28"/>
    <s v="Marzo"/>
    <n v="2025"/>
  </r>
  <r>
    <n v="364040"/>
    <d v="2025-03-28T00:00:00"/>
    <s v="1743180667.63890"/>
    <x v="82"/>
    <x v="3"/>
    <x v="2"/>
    <x v="1"/>
    <n v="28"/>
    <s v="Marzo"/>
    <n v="2025"/>
  </r>
  <r>
    <n v="364041"/>
    <d v="2025-03-28T00:00:00"/>
    <s v="1743180905.63942"/>
    <x v="2"/>
    <x v="49"/>
    <x v="0"/>
    <x v="0"/>
    <n v="28"/>
    <s v="Marzo"/>
    <n v="2025"/>
  </r>
  <r>
    <n v="364042"/>
    <d v="2025-03-28T00:00:00"/>
    <s v="1743180676.63893"/>
    <x v="37"/>
    <x v="278"/>
    <x v="7"/>
    <x v="1"/>
    <n v="28"/>
    <s v="Marzo"/>
    <n v="2025"/>
  </r>
  <r>
    <n v="364043"/>
    <d v="2025-03-28T00:00:00"/>
    <s v="1743180939.63952"/>
    <x v="2"/>
    <x v="13"/>
    <x v="2"/>
    <x v="1"/>
    <n v="28"/>
    <s v="Marzo"/>
    <n v="2025"/>
  </r>
  <r>
    <n v="364044"/>
    <d v="2025-03-28T00:00:00"/>
    <s v="1743181306.64013"/>
    <x v="7"/>
    <x v="68"/>
    <x v="2"/>
    <x v="0"/>
    <n v="28"/>
    <s v="Marzo"/>
    <n v="2025"/>
  </r>
  <r>
    <n v="364045"/>
    <d v="2025-03-28T00:00:00"/>
    <s v="1743181196.63996"/>
    <x v="21"/>
    <x v="53"/>
    <x v="0"/>
    <x v="1"/>
    <n v="28"/>
    <s v="Marzo"/>
    <n v="2025"/>
  </r>
  <r>
    <n v="364046"/>
    <d v="2025-03-28T00:00:00"/>
    <s v="1743181164.63992"/>
    <x v="2"/>
    <x v="13"/>
    <x v="3"/>
    <x v="0"/>
    <n v="28"/>
    <s v="Marzo"/>
    <n v="2025"/>
  </r>
  <r>
    <n v="364047"/>
    <d v="2025-03-28T00:00:00"/>
    <s v="1743181366.64024"/>
    <x v="82"/>
    <x v="31"/>
    <x v="4"/>
    <x v="1"/>
    <n v="28"/>
    <s v="Marzo"/>
    <n v="2025"/>
  </r>
  <r>
    <n v="364048"/>
    <d v="2025-03-28T00:00:00"/>
    <s v="1743181307.64015"/>
    <x v="3"/>
    <x v="26"/>
    <x v="0"/>
    <x v="1"/>
    <n v="28"/>
    <s v="Marzo"/>
    <n v="2025"/>
  </r>
  <r>
    <n v="364049"/>
    <d v="2025-03-28T00:00:00"/>
    <s v="1743181892.64123"/>
    <x v="44"/>
    <x v="458"/>
    <x v="7"/>
    <x v="1"/>
    <n v="28"/>
    <s v="Marzo"/>
    <n v="2025"/>
  </r>
  <r>
    <n v="364050"/>
    <d v="2025-03-28T00:00:00"/>
    <s v="1743181799.64101"/>
    <x v="82"/>
    <x v="3"/>
    <x v="28"/>
    <x v="0"/>
    <n v="28"/>
    <s v="Marzo"/>
    <n v="2025"/>
  </r>
  <r>
    <n v="364051"/>
    <d v="2025-03-28T00:00:00"/>
    <s v="1743181939.64134"/>
    <x v="82"/>
    <x v="41"/>
    <x v="0"/>
    <x v="1"/>
    <n v="28"/>
    <s v="Marzo"/>
    <n v="2025"/>
  </r>
  <r>
    <n v="364052"/>
    <d v="2025-03-28T00:00:00"/>
    <s v="1743182047.64158"/>
    <x v="82"/>
    <x v="31"/>
    <x v="1"/>
    <x v="1"/>
    <n v="28"/>
    <s v="Marzo"/>
    <n v="2025"/>
  </r>
  <r>
    <n v="364053"/>
    <d v="2025-03-28T00:00:00"/>
    <s v="1743182164.64192"/>
    <x v="82"/>
    <x v="9"/>
    <x v="0"/>
    <x v="1"/>
    <n v="28"/>
    <s v="Marzo"/>
    <n v="2025"/>
  </r>
  <r>
    <n v="364054"/>
    <d v="2025-03-28T00:00:00"/>
    <s v="1743182497.64247"/>
    <x v="82"/>
    <x v="3"/>
    <x v="0"/>
    <x v="1"/>
    <n v="28"/>
    <s v="Marzo"/>
    <n v="2025"/>
  </r>
  <r>
    <n v="364055"/>
    <d v="2025-03-28T00:00:00"/>
    <s v="1743182459.64237"/>
    <x v="6"/>
    <x v="20"/>
    <x v="30"/>
    <x v="0"/>
    <n v="28"/>
    <s v="Marzo"/>
    <n v="2025"/>
  </r>
  <r>
    <n v="364056"/>
    <d v="2025-03-28T00:00:00"/>
    <s v="1743182459.64237"/>
    <x v="37"/>
    <x v="284"/>
    <x v="30"/>
    <x v="0"/>
    <n v="28"/>
    <s v="Marzo"/>
    <n v="2025"/>
  </r>
  <r>
    <n v="364057"/>
    <d v="2025-03-28T00:00:00"/>
    <s v="1743182518.64250"/>
    <x v="82"/>
    <x v="34"/>
    <x v="5"/>
    <x v="1"/>
    <n v="28"/>
    <s v="Marzo"/>
    <n v="2025"/>
  </r>
  <r>
    <n v="364058"/>
    <d v="2025-03-28T00:00:00"/>
    <s v="1743182518.64250"/>
    <x v="82"/>
    <x v="10"/>
    <x v="5"/>
    <x v="1"/>
    <n v="28"/>
    <s v="Marzo"/>
    <n v="2025"/>
  </r>
  <r>
    <n v="364059"/>
    <d v="2025-03-28T00:00:00"/>
    <s v="1743182459.64237"/>
    <x v="8"/>
    <x v="22"/>
    <x v="30"/>
    <x v="0"/>
    <n v="28"/>
    <s v="Marzo"/>
    <n v="2025"/>
  </r>
  <r>
    <n v="364060"/>
    <d v="2025-03-28T00:00:00"/>
    <s v="1743182733.64310"/>
    <x v="82"/>
    <x v="41"/>
    <x v="0"/>
    <x v="1"/>
    <n v="28"/>
    <s v="Marzo"/>
    <n v="2025"/>
  </r>
  <r>
    <n v="364061"/>
    <d v="2025-03-28T00:00:00"/>
    <s v="1743182135.64182"/>
    <x v="82"/>
    <x v="3"/>
    <x v="3"/>
    <x v="0"/>
    <n v="28"/>
    <s v="Marzo"/>
    <n v="2025"/>
  </r>
  <r>
    <n v="364062"/>
    <d v="2025-03-28T00:00:00"/>
    <s v="1743182821.64330"/>
    <x v="29"/>
    <x v="71"/>
    <x v="4"/>
    <x v="1"/>
    <n v="28"/>
    <s v="Marzo"/>
    <n v="2025"/>
  </r>
  <r>
    <n v="364063"/>
    <d v="2025-03-28T00:00:00"/>
    <s v="1743182951.64372"/>
    <x v="82"/>
    <x v="6"/>
    <x v="5"/>
    <x v="1"/>
    <n v="28"/>
    <s v="Marzo"/>
    <n v="2025"/>
  </r>
  <r>
    <n v="364064"/>
    <d v="2025-03-28T00:00:00"/>
    <s v="1743183130.64408"/>
    <x v="82"/>
    <x v="31"/>
    <x v="6"/>
    <x v="1"/>
    <n v="28"/>
    <s v="Marzo"/>
    <n v="2025"/>
  </r>
  <r>
    <n v="364065"/>
    <d v="2025-03-28T00:00:00"/>
    <s v="1743183442.64450"/>
    <x v="82"/>
    <x v="3"/>
    <x v="2"/>
    <x v="1"/>
    <n v="28"/>
    <s v="Marzo"/>
    <n v="2025"/>
  </r>
  <r>
    <n v="364066"/>
    <d v="2025-03-28T00:00:00"/>
    <s v="1743183499.64461"/>
    <x v="2"/>
    <x v="49"/>
    <x v="7"/>
    <x v="1"/>
    <n v="28"/>
    <s v="Marzo"/>
    <n v="2025"/>
  </r>
  <r>
    <n v="364067"/>
    <d v="2025-03-28T00:00:00"/>
    <s v="1743183499.64461"/>
    <x v="3"/>
    <x v="26"/>
    <x v="7"/>
    <x v="1"/>
    <n v="28"/>
    <s v="Marzo"/>
    <n v="2025"/>
  </r>
  <r>
    <n v="364068"/>
    <d v="2025-03-28T00:00:00"/>
    <s v="1743183621.64496"/>
    <x v="82"/>
    <x v="10"/>
    <x v="11"/>
    <x v="1"/>
    <n v="28"/>
    <s v="Marzo"/>
    <n v="2025"/>
  </r>
  <r>
    <n v="364069"/>
    <d v="2025-03-28T00:00:00"/>
    <s v="1743183723.64517"/>
    <x v="8"/>
    <x v="32"/>
    <x v="5"/>
    <x v="1"/>
    <n v="28"/>
    <s v="Marzo"/>
    <n v="2025"/>
  </r>
  <r>
    <n v="364070"/>
    <d v="2025-03-28T00:00:00"/>
    <s v="1743184051.64576"/>
    <x v="82"/>
    <x v="3"/>
    <x v="0"/>
    <x v="0"/>
    <n v="28"/>
    <s v="Marzo"/>
    <n v="2025"/>
  </r>
  <r>
    <n v="364071"/>
    <d v="2025-03-28T00:00:00"/>
    <s v="1743183621.64496"/>
    <x v="2"/>
    <x v="13"/>
    <x v="11"/>
    <x v="1"/>
    <n v="28"/>
    <s v="Marzo"/>
    <n v="2025"/>
  </r>
  <r>
    <n v="364072"/>
    <d v="2025-03-28T00:00:00"/>
    <s v="1743184017.64570"/>
    <x v="82"/>
    <x v="2"/>
    <x v="15"/>
    <x v="0"/>
    <n v="28"/>
    <s v="Marzo"/>
    <n v="2025"/>
  </r>
  <r>
    <n v="364073"/>
    <d v="2025-03-28T00:00:00"/>
    <s v="1743184142.64606"/>
    <x v="82"/>
    <x v="3"/>
    <x v="0"/>
    <x v="0"/>
    <n v="28"/>
    <s v="Marzo"/>
    <n v="2025"/>
  </r>
  <r>
    <n v="364074"/>
    <d v="2025-03-28T00:00:00"/>
    <s v="1743183953.64558"/>
    <x v="82"/>
    <x v="31"/>
    <x v="3"/>
    <x v="1"/>
    <n v="28"/>
    <s v="Marzo"/>
    <n v="2025"/>
  </r>
  <r>
    <n v="364075"/>
    <d v="2025-03-28T00:00:00"/>
    <s v="1743184242.64630"/>
    <x v="82"/>
    <x v="15"/>
    <x v="2"/>
    <x v="1"/>
    <n v="28"/>
    <s v="Marzo"/>
    <n v="2025"/>
  </r>
  <r>
    <n v="364076"/>
    <d v="2025-03-28T00:00:00"/>
    <s v="1743184100.64596"/>
    <x v="82"/>
    <x v="41"/>
    <x v="2"/>
    <x v="0"/>
    <n v="28"/>
    <s v="Marzo"/>
    <n v="2025"/>
  </r>
  <r>
    <n v="364077"/>
    <d v="2025-03-28T00:00:00"/>
    <s v="1743184353.64669"/>
    <x v="1"/>
    <x v="197"/>
    <x v="0"/>
    <x v="1"/>
    <n v="28"/>
    <s v="Marzo"/>
    <n v="2025"/>
  </r>
  <r>
    <n v="364078"/>
    <d v="2025-03-28T00:00:00"/>
    <s v="1743184438.64692"/>
    <x v="82"/>
    <x v="2"/>
    <x v="2"/>
    <x v="1"/>
    <n v="28"/>
    <s v="Marzo"/>
    <n v="2025"/>
  </r>
  <r>
    <n v="364079"/>
    <d v="2025-03-28T00:00:00"/>
    <s v="1743184462.64698"/>
    <x v="82"/>
    <x v="1"/>
    <x v="3"/>
    <x v="0"/>
    <n v="28"/>
    <s v="Marzo"/>
    <n v="2025"/>
  </r>
  <r>
    <n v="364080"/>
    <d v="2025-03-28T00:00:00"/>
    <s v="1743184258.64636"/>
    <x v="14"/>
    <x v="33"/>
    <x v="30"/>
    <x v="1"/>
    <n v="28"/>
    <s v="Marzo"/>
    <n v="2025"/>
  </r>
  <r>
    <n v="364081"/>
    <d v="2025-03-28T00:00:00"/>
    <s v="1743184315.64653"/>
    <x v="82"/>
    <x v="31"/>
    <x v="0"/>
    <x v="1"/>
    <n v="28"/>
    <s v="Marzo"/>
    <n v="2025"/>
  </r>
  <r>
    <n v="364082"/>
    <d v="2025-03-28T00:00:00"/>
    <s v="1743184809.64760"/>
    <x v="82"/>
    <x v="3"/>
    <x v="7"/>
    <x v="1"/>
    <n v="28"/>
    <s v="Marzo"/>
    <n v="2025"/>
  </r>
  <r>
    <n v="364083"/>
    <d v="2025-03-28T00:00:00"/>
    <s v="1743184924.64786"/>
    <x v="8"/>
    <x v="22"/>
    <x v="0"/>
    <x v="1"/>
    <n v="28"/>
    <s v="Marzo"/>
    <n v="2025"/>
  </r>
  <r>
    <n v="364084"/>
    <d v="2025-03-28T00:00:00"/>
    <s v="1743185153.64835"/>
    <x v="82"/>
    <x v="3"/>
    <x v="2"/>
    <x v="0"/>
    <n v="28"/>
    <s v="Marzo"/>
    <n v="2025"/>
  </r>
  <r>
    <n v="364085"/>
    <d v="2025-03-28T00:00:00"/>
    <s v="1743185235.64865"/>
    <x v="82"/>
    <x v="31"/>
    <x v="21"/>
    <x v="1"/>
    <n v="28"/>
    <s v="Marzo"/>
    <n v="2025"/>
  </r>
  <r>
    <n v="364086"/>
    <d v="2025-03-28T00:00:00"/>
    <s v="1743185336.64887"/>
    <x v="82"/>
    <x v="6"/>
    <x v="0"/>
    <x v="1"/>
    <n v="28"/>
    <s v="Marzo"/>
    <n v="2025"/>
  </r>
  <r>
    <n v="364087"/>
    <d v="2025-03-28T00:00:00"/>
    <s v="1743185433.64909"/>
    <x v="8"/>
    <x v="22"/>
    <x v="19"/>
    <x v="1"/>
    <n v="28"/>
    <s v="Marzo"/>
    <n v="2025"/>
  </r>
  <r>
    <n v="364088"/>
    <d v="2025-03-28T00:00:00"/>
    <s v="1743185420.64907"/>
    <x v="3"/>
    <x v="26"/>
    <x v="4"/>
    <x v="1"/>
    <n v="28"/>
    <s v="Marzo"/>
    <n v="2025"/>
  </r>
  <r>
    <n v="364089"/>
    <d v="2025-03-28T00:00:00"/>
    <s v="1743185461.64917"/>
    <x v="82"/>
    <x v="3"/>
    <x v="0"/>
    <x v="1"/>
    <n v="28"/>
    <s v="Marzo"/>
    <n v="2025"/>
  </r>
  <r>
    <n v="364090"/>
    <d v="2025-03-28T00:00:00"/>
    <s v="1743185439.64913"/>
    <x v="82"/>
    <x v="41"/>
    <x v="0"/>
    <x v="1"/>
    <n v="28"/>
    <s v="Marzo"/>
    <n v="2025"/>
  </r>
  <r>
    <n v="364091"/>
    <d v="2025-03-28T00:00:00"/>
    <s v="1743185777.65013"/>
    <x v="82"/>
    <x v="31"/>
    <x v="2"/>
    <x v="1"/>
    <n v="28"/>
    <s v="Marzo"/>
    <n v="2025"/>
  </r>
  <r>
    <n v="364092"/>
    <d v="2025-03-28T00:00:00"/>
    <s v="1743185439.64913"/>
    <x v="13"/>
    <x v="259"/>
    <x v="2"/>
    <x v="1"/>
    <n v="28"/>
    <s v="Marzo"/>
    <n v="2025"/>
  </r>
  <r>
    <n v="364093"/>
    <d v="2025-03-28T00:00:00"/>
    <s v="1743185757.65004"/>
    <x v="82"/>
    <x v="3"/>
    <x v="0"/>
    <x v="1"/>
    <n v="28"/>
    <s v="Marzo"/>
    <n v="2025"/>
  </r>
  <r>
    <n v="364094"/>
    <d v="2025-03-28T00:00:00"/>
    <s v="1743185878.65049"/>
    <x v="82"/>
    <x v="3"/>
    <x v="10"/>
    <x v="1"/>
    <n v="28"/>
    <s v="Marzo"/>
    <n v="2025"/>
  </r>
  <r>
    <n v="364095"/>
    <d v="2025-03-28T00:00:00"/>
    <s v="1743185760.65007"/>
    <x v="82"/>
    <x v="31"/>
    <x v="3"/>
    <x v="1"/>
    <n v="28"/>
    <s v="Marzo"/>
    <n v="2025"/>
  </r>
  <r>
    <n v="364096"/>
    <d v="2025-03-28T00:00:00"/>
    <s v="1743185874.65048"/>
    <x v="2"/>
    <x v="13"/>
    <x v="12"/>
    <x v="1"/>
    <n v="28"/>
    <s v="Marzo"/>
    <n v="2025"/>
  </r>
  <r>
    <n v="364097"/>
    <d v="2025-03-28T00:00:00"/>
    <s v="1743186204.65134"/>
    <x v="3"/>
    <x v="26"/>
    <x v="0"/>
    <x v="0"/>
    <n v="28"/>
    <s v="Marzo"/>
    <n v="2025"/>
  </r>
  <r>
    <n v="364098"/>
    <d v="2025-03-28T00:00:00"/>
    <s v="1743186188.65127"/>
    <x v="82"/>
    <x v="3"/>
    <x v="0"/>
    <x v="1"/>
    <n v="28"/>
    <s v="Marzo"/>
    <n v="2025"/>
  </r>
  <r>
    <n v="364099"/>
    <d v="2025-03-28T00:00:00"/>
    <s v="1743186282.65167"/>
    <x v="82"/>
    <x v="31"/>
    <x v="0"/>
    <x v="1"/>
    <n v="28"/>
    <s v="Marzo"/>
    <n v="2025"/>
  </r>
  <r>
    <n v="364100"/>
    <d v="2025-03-28T00:00:00"/>
    <s v="1743186222.65143"/>
    <x v="82"/>
    <x v="2"/>
    <x v="1"/>
    <x v="1"/>
    <n v="28"/>
    <s v="Marzo"/>
    <n v="2025"/>
  </r>
  <r>
    <n v="364101"/>
    <d v="2025-03-28T00:00:00"/>
    <s v="1743186430.65204"/>
    <x v="1"/>
    <x v="197"/>
    <x v="0"/>
    <x v="1"/>
    <n v="28"/>
    <s v="Marzo"/>
    <n v="2025"/>
  </r>
  <r>
    <n v="364102"/>
    <d v="2025-03-28T00:00:00"/>
    <s v="1743186486.65221"/>
    <x v="82"/>
    <x v="2"/>
    <x v="28"/>
    <x v="1"/>
    <n v="28"/>
    <s v="Marzo"/>
    <n v="2025"/>
  </r>
  <r>
    <n v="364103"/>
    <d v="2025-03-28T00:00:00"/>
    <s v="1743186480.65219"/>
    <x v="82"/>
    <x v="31"/>
    <x v="3"/>
    <x v="1"/>
    <n v="28"/>
    <s v="Marzo"/>
    <n v="2025"/>
  </r>
  <r>
    <n v="364104"/>
    <d v="2025-03-28T00:00:00"/>
    <s v="1743186572.65242"/>
    <x v="82"/>
    <x v="6"/>
    <x v="4"/>
    <x v="1"/>
    <n v="28"/>
    <s v="Marzo"/>
    <n v="2025"/>
  </r>
  <r>
    <n v="364105"/>
    <d v="2025-03-28T00:00:00"/>
    <s v="1743186770.65279"/>
    <x v="82"/>
    <x v="0"/>
    <x v="13"/>
    <x v="1"/>
    <n v="28"/>
    <s v="Marzo"/>
    <n v="2025"/>
  </r>
  <r>
    <n v="364106"/>
    <d v="2025-03-28T00:00:00"/>
    <s v="1743187035.65328"/>
    <x v="2"/>
    <x v="13"/>
    <x v="3"/>
    <x v="0"/>
    <n v="28"/>
    <s v="Marzo"/>
    <n v="2025"/>
  </r>
  <r>
    <n v="364107"/>
    <d v="2025-03-28T00:00:00"/>
    <s v="1743187039.65329"/>
    <x v="82"/>
    <x v="10"/>
    <x v="28"/>
    <x v="1"/>
    <n v="28"/>
    <s v="Marzo"/>
    <n v="2025"/>
  </r>
  <r>
    <n v="364108"/>
    <d v="2025-03-28T00:00:00"/>
    <s v="1743187011.65319"/>
    <x v="2"/>
    <x v="13"/>
    <x v="4"/>
    <x v="1"/>
    <n v="28"/>
    <s v="Marzo"/>
    <n v="2025"/>
  </r>
  <r>
    <n v="364109"/>
    <d v="2025-03-28T00:00:00"/>
    <s v="1743187049.65336"/>
    <x v="82"/>
    <x v="3"/>
    <x v="6"/>
    <x v="1"/>
    <n v="28"/>
    <s v="Marzo"/>
    <n v="2025"/>
  </r>
  <r>
    <n v="364110"/>
    <d v="2025-03-28T00:00:00"/>
    <s v="1743187263.65384"/>
    <x v="82"/>
    <x v="15"/>
    <x v="26"/>
    <x v="1"/>
    <n v="28"/>
    <s v="Marzo"/>
    <n v="2025"/>
  </r>
  <r>
    <n v="364111"/>
    <d v="2025-03-28T00:00:00"/>
    <s v="1743187274.65389"/>
    <x v="82"/>
    <x v="1"/>
    <x v="0"/>
    <x v="0"/>
    <n v="28"/>
    <s v="Marzo"/>
    <n v="2025"/>
  </r>
  <r>
    <n v="364112"/>
    <d v="2025-03-28T00:00:00"/>
    <s v="1743187468.65433"/>
    <x v="82"/>
    <x v="10"/>
    <x v="4"/>
    <x v="1"/>
    <n v="28"/>
    <s v="Marzo"/>
    <n v="2025"/>
  </r>
  <r>
    <n v="364113"/>
    <d v="2025-03-28T00:00:00"/>
    <s v="1743187493.65448"/>
    <x v="17"/>
    <x v="118"/>
    <x v="3"/>
    <x v="1"/>
    <n v="28"/>
    <s v="Marzo"/>
    <n v="2025"/>
  </r>
  <r>
    <n v="364114"/>
    <d v="2025-03-28T00:00:00"/>
    <s v="1743187049.65336"/>
    <x v="8"/>
    <x v="32"/>
    <x v="6"/>
    <x v="1"/>
    <n v="28"/>
    <s v="Marzo"/>
    <n v="2025"/>
  </r>
  <r>
    <n v="364115"/>
    <d v="2025-03-28T00:00:00"/>
    <s v="1743187460.65427"/>
    <x v="82"/>
    <x v="31"/>
    <x v="15"/>
    <x v="1"/>
    <n v="28"/>
    <s v="Marzo"/>
    <n v="2025"/>
  </r>
  <r>
    <n v="364116"/>
    <d v="2025-03-28T00:00:00"/>
    <s v="1743187930.65535"/>
    <x v="82"/>
    <x v="3"/>
    <x v="4"/>
    <x v="1"/>
    <n v="28"/>
    <s v="Marzo"/>
    <n v="2025"/>
  </r>
  <r>
    <n v="364117"/>
    <d v="2025-03-28T00:00:00"/>
    <s v="1743188208.65576"/>
    <x v="82"/>
    <x v="3"/>
    <x v="0"/>
    <x v="1"/>
    <n v="28"/>
    <s v="Marzo"/>
    <n v="2025"/>
  </r>
  <r>
    <n v="364118"/>
    <d v="2025-03-28T00:00:00"/>
    <s v="1743188179.65566"/>
    <x v="82"/>
    <x v="3"/>
    <x v="0"/>
    <x v="1"/>
    <n v="28"/>
    <s v="Marzo"/>
    <n v="2025"/>
  </r>
  <r>
    <n v="364119"/>
    <d v="2025-03-28T00:00:00"/>
    <s v="1743188142.65562"/>
    <x v="9"/>
    <x v="198"/>
    <x v="3"/>
    <x v="1"/>
    <n v="28"/>
    <s v="Marzo"/>
    <n v="2025"/>
  </r>
  <r>
    <n v="364120"/>
    <d v="2025-03-28T00:00:00"/>
    <s v="1743188290.65598"/>
    <x v="82"/>
    <x v="31"/>
    <x v="6"/>
    <x v="1"/>
    <n v="28"/>
    <s v="Marzo"/>
    <n v="2025"/>
  </r>
  <r>
    <n v="364121"/>
    <d v="2025-03-28T00:00:00"/>
    <s v="1743188645.65680"/>
    <x v="3"/>
    <x v="17"/>
    <x v="3"/>
    <x v="0"/>
    <n v="28"/>
    <s v="Marzo"/>
    <n v="2025"/>
  </r>
  <r>
    <n v="364122"/>
    <d v="2025-03-28T00:00:00"/>
    <s v="1743188596.65674"/>
    <x v="82"/>
    <x v="3"/>
    <x v="0"/>
    <x v="1"/>
    <n v="28"/>
    <s v="Marzo"/>
    <n v="2025"/>
  </r>
  <r>
    <n v="364123"/>
    <d v="2025-03-28T00:00:00"/>
    <s v="1743188272.65592"/>
    <x v="82"/>
    <x v="6"/>
    <x v="4"/>
    <x v="1"/>
    <n v="28"/>
    <s v="Marzo"/>
    <n v="2025"/>
  </r>
  <r>
    <n v="364124"/>
    <d v="2025-03-28T00:00:00"/>
    <s v="1743188551.65663"/>
    <x v="4"/>
    <x v="18"/>
    <x v="2"/>
    <x v="0"/>
    <n v="28"/>
    <s v="Marzo"/>
    <n v="2025"/>
  </r>
  <r>
    <n v="364125"/>
    <d v="2025-03-28T00:00:00"/>
    <s v="1743188921.65710"/>
    <x v="82"/>
    <x v="3"/>
    <x v="4"/>
    <x v="1"/>
    <n v="28"/>
    <s v="Marzo"/>
    <n v="2025"/>
  </r>
  <r>
    <n v="364126"/>
    <d v="2025-03-28T00:00:00"/>
    <s v="1743188524.65657"/>
    <x v="82"/>
    <x v="21"/>
    <x v="0"/>
    <x v="0"/>
    <n v="28"/>
    <s v="Marzo"/>
    <n v="2025"/>
  </r>
  <r>
    <n v="364127"/>
    <d v="2025-03-28T00:00:00"/>
    <s v="1743189034.65740"/>
    <x v="82"/>
    <x v="5"/>
    <x v="0"/>
    <x v="0"/>
    <n v="28"/>
    <s v="Marzo"/>
    <n v="2025"/>
  </r>
  <r>
    <n v="364128"/>
    <d v="2025-03-28T00:00:00"/>
    <s v="1743189162.65770"/>
    <x v="82"/>
    <x v="3"/>
    <x v="3"/>
    <x v="1"/>
    <n v="28"/>
    <s v="Marzo"/>
    <n v="2025"/>
  </r>
  <r>
    <n v="364129"/>
    <d v="2025-03-28T00:00:00"/>
    <s v="1743189406.65805"/>
    <x v="82"/>
    <x v="8"/>
    <x v="3"/>
    <x v="1"/>
    <n v="28"/>
    <s v="Marzo"/>
    <n v="2025"/>
  </r>
  <r>
    <n v="364130"/>
    <d v="2025-03-28T00:00:00"/>
    <s v="1743189388.65802"/>
    <x v="1"/>
    <x v="197"/>
    <x v="7"/>
    <x v="0"/>
    <n v="28"/>
    <s v="Marzo"/>
    <n v="2025"/>
  </r>
  <r>
    <n v="364131"/>
    <d v="2025-03-28T00:00:00"/>
    <s v="1743189485.65820"/>
    <x v="82"/>
    <x v="31"/>
    <x v="12"/>
    <x v="1"/>
    <n v="28"/>
    <s v="Marzo"/>
    <n v="2025"/>
  </r>
  <r>
    <n v="364132"/>
    <d v="2025-03-28T00:00:00"/>
    <s v="1743189708.65868"/>
    <x v="82"/>
    <x v="2"/>
    <x v="0"/>
    <x v="0"/>
    <n v="28"/>
    <s v="Marzo"/>
    <n v="2025"/>
  </r>
  <r>
    <n v="364133"/>
    <d v="2025-03-28T00:00:00"/>
    <s v="1743189758.65881"/>
    <x v="8"/>
    <x v="22"/>
    <x v="0"/>
    <x v="1"/>
    <n v="28"/>
    <s v="Marzo"/>
    <n v="2025"/>
  </r>
  <r>
    <n v="364134"/>
    <d v="2025-03-28T00:00:00"/>
    <s v="1743189875.65913"/>
    <x v="82"/>
    <x v="3"/>
    <x v="10"/>
    <x v="1"/>
    <n v="28"/>
    <s v="Marzo"/>
    <n v="2025"/>
  </r>
  <r>
    <n v="364135"/>
    <d v="2025-03-28T00:00:00"/>
    <s v="1743189875.65913"/>
    <x v="82"/>
    <x v="3"/>
    <x v="10"/>
    <x v="1"/>
    <n v="28"/>
    <s v="Marzo"/>
    <n v="2025"/>
  </r>
  <r>
    <n v="364136"/>
    <d v="2025-03-28T00:00:00"/>
    <s v="1743190193.65957"/>
    <x v="82"/>
    <x v="1"/>
    <x v="4"/>
    <x v="1"/>
    <n v="28"/>
    <s v="Marzo"/>
    <n v="2025"/>
  </r>
  <r>
    <n v="364137"/>
    <d v="2025-03-28T00:00:00"/>
    <s v="1743190206.65961"/>
    <x v="82"/>
    <x v="31"/>
    <x v="3"/>
    <x v="0"/>
    <n v="28"/>
    <s v="Marzo"/>
    <n v="2025"/>
  </r>
  <r>
    <n v="364138"/>
    <d v="2025-03-28T00:00:00"/>
    <s v="1743190381.65988"/>
    <x v="82"/>
    <x v="3"/>
    <x v="0"/>
    <x v="1"/>
    <n v="28"/>
    <s v="Marzo"/>
    <n v="2025"/>
  </r>
  <r>
    <n v="364139"/>
    <d v="2025-03-28T00:00:00"/>
    <s v="1743190364.65985"/>
    <x v="82"/>
    <x v="5"/>
    <x v="4"/>
    <x v="0"/>
    <n v="28"/>
    <s v="Marzo"/>
    <n v="2025"/>
  </r>
  <r>
    <n v="364140"/>
    <d v="2025-03-28T00:00:00"/>
    <s v="1743190282.65974"/>
    <x v="82"/>
    <x v="3"/>
    <x v="0"/>
    <x v="1"/>
    <n v="28"/>
    <s v="Marzo"/>
    <n v="2025"/>
  </r>
  <r>
    <n v="364141"/>
    <d v="2025-03-28T00:00:00"/>
    <s v="1743190663.66020"/>
    <x v="22"/>
    <x v="95"/>
    <x v="0"/>
    <x v="1"/>
    <n v="28"/>
    <s v="Marzo"/>
    <n v="2025"/>
  </r>
  <r>
    <n v="364142"/>
    <d v="2025-03-28T00:00:00"/>
    <s v="1743190650.66018"/>
    <x v="82"/>
    <x v="41"/>
    <x v="24"/>
    <x v="0"/>
    <n v="28"/>
    <s v="Marzo"/>
    <n v="2025"/>
  </r>
  <r>
    <n v="364143"/>
    <d v="2025-03-28T00:00:00"/>
    <s v="1743190853.66044"/>
    <x v="82"/>
    <x v="31"/>
    <x v="4"/>
    <x v="1"/>
    <n v="28"/>
    <s v="Marzo"/>
    <n v="2025"/>
  </r>
  <r>
    <n v="364144"/>
    <d v="2025-03-28T00:00:00"/>
    <s v="1743190935.66059"/>
    <x v="8"/>
    <x v="22"/>
    <x v="4"/>
    <x v="0"/>
    <n v="28"/>
    <s v="Marzo"/>
    <n v="2025"/>
  </r>
  <r>
    <n v="364145"/>
    <d v="2025-03-28T00:00:00"/>
    <s v="1743191018.66085"/>
    <x v="82"/>
    <x v="3"/>
    <x v="0"/>
    <x v="0"/>
    <n v="28"/>
    <s v="Marzo"/>
    <n v="2025"/>
  </r>
  <r>
    <n v="364146"/>
    <d v="2025-03-28T00:00:00"/>
    <s v="1743190912.66057"/>
    <x v="6"/>
    <x v="20"/>
    <x v="4"/>
    <x v="1"/>
    <n v="28"/>
    <s v="Marzo"/>
    <n v="2025"/>
  </r>
  <r>
    <n v="364147"/>
    <d v="2025-03-28T00:00:00"/>
    <s v="1743191226.66131"/>
    <x v="82"/>
    <x v="15"/>
    <x v="0"/>
    <x v="1"/>
    <n v="28"/>
    <s v="Marzo"/>
    <n v="2025"/>
  </r>
  <r>
    <n v="364148"/>
    <d v="2025-03-28T00:00:00"/>
    <s v="1743191242.66137"/>
    <x v="82"/>
    <x v="3"/>
    <x v="0"/>
    <x v="1"/>
    <n v="28"/>
    <s v="Marzo"/>
    <n v="2025"/>
  </r>
  <r>
    <n v="364149"/>
    <d v="2025-03-28T00:00:00"/>
    <s v="1743191369.66168"/>
    <x v="40"/>
    <x v="106"/>
    <x v="2"/>
    <x v="1"/>
    <n v="28"/>
    <s v="Marzo"/>
    <n v="2025"/>
  </r>
  <r>
    <n v="364150"/>
    <d v="2025-03-28T00:00:00"/>
    <s v="1743191304.66156"/>
    <x v="82"/>
    <x v="8"/>
    <x v="4"/>
    <x v="0"/>
    <n v="28"/>
    <s v="Marzo"/>
    <n v="2025"/>
  </r>
  <r>
    <n v="364151"/>
    <d v="2025-03-28T00:00:00"/>
    <s v="1743191415.66177"/>
    <x v="82"/>
    <x v="41"/>
    <x v="7"/>
    <x v="1"/>
    <n v="28"/>
    <s v="Marzo"/>
    <n v="2025"/>
  </r>
  <r>
    <n v="364152"/>
    <d v="2025-03-28T00:00:00"/>
    <s v="1743191596.66219"/>
    <x v="13"/>
    <x v="306"/>
    <x v="4"/>
    <x v="1"/>
    <n v="28"/>
    <s v="Marzo"/>
    <n v="2025"/>
  </r>
  <r>
    <n v="364153"/>
    <d v="2025-03-28T00:00:00"/>
    <s v="1743190650.66018"/>
    <x v="82"/>
    <x v="5"/>
    <x v="24"/>
    <x v="0"/>
    <n v="28"/>
    <s v="Marzo"/>
    <n v="2025"/>
  </r>
  <r>
    <n v="364154"/>
    <d v="2025-03-28T00:00:00"/>
    <s v="1743191592.66215"/>
    <x v="2"/>
    <x v="11"/>
    <x v="15"/>
    <x v="0"/>
    <n v="28"/>
    <s v="Marzo"/>
    <n v="2025"/>
  </r>
  <r>
    <n v="364155"/>
    <d v="2025-03-28T00:00:00"/>
    <s v="1743191621.66224"/>
    <x v="82"/>
    <x v="3"/>
    <x v="7"/>
    <x v="1"/>
    <n v="28"/>
    <s v="Marzo"/>
    <n v="2025"/>
  </r>
  <r>
    <n v="364156"/>
    <d v="2025-03-28T00:00:00"/>
    <s v="1743190650.66018"/>
    <x v="1"/>
    <x v="197"/>
    <x v="24"/>
    <x v="0"/>
    <n v="28"/>
    <s v="Marzo"/>
    <n v="2025"/>
  </r>
  <r>
    <n v="364157"/>
    <d v="2025-03-28T00:00:00"/>
    <s v="1743191415.66177"/>
    <x v="82"/>
    <x v="42"/>
    <x v="7"/>
    <x v="1"/>
    <n v="28"/>
    <s v="Marzo"/>
    <n v="2025"/>
  </r>
  <r>
    <n v="364158"/>
    <d v="2025-03-28T00:00:00"/>
    <s v="1743192076.66290"/>
    <x v="6"/>
    <x v="20"/>
    <x v="2"/>
    <x v="1"/>
    <n v="28"/>
    <s v="Marzo"/>
    <n v="2025"/>
  </r>
  <r>
    <n v="364159"/>
    <d v="2025-03-28T00:00:00"/>
    <s v="1743192402.66339"/>
    <x v="82"/>
    <x v="3"/>
    <x v="18"/>
    <x v="1"/>
    <n v="28"/>
    <s v="Marzo"/>
    <n v="2025"/>
  </r>
  <r>
    <n v="364160"/>
    <d v="2025-03-28T00:00:00"/>
    <s v="1743192242.66312"/>
    <x v="16"/>
    <x v="223"/>
    <x v="1"/>
    <x v="0"/>
    <n v="28"/>
    <s v="Marzo"/>
    <n v="2025"/>
  </r>
  <r>
    <n v="364161"/>
    <d v="2025-03-28T00:00:00"/>
    <s v="1743192459.66352"/>
    <x v="8"/>
    <x v="322"/>
    <x v="15"/>
    <x v="1"/>
    <n v="28"/>
    <s v="Marzo"/>
    <n v="2025"/>
  </r>
  <r>
    <n v="364162"/>
    <d v="2025-03-28T00:00:00"/>
    <s v="1743192318.66324"/>
    <x v="26"/>
    <x v="67"/>
    <x v="7"/>
    <x v="1"/>
    <n v="28"/>
    <s v="Marzo"/>
    <n v="2025"/>
  </r>
  <r>
    <n v="364163"/>
    <d v="2025-03-28T00:00:00"/>
    <s v="1743192594.66376"/>
    <x v="82"/>
    <x v="6"/>
    <x v="3"/>
    <x v="1"/>
    <n v="28"/>
    <s v="Marzo"/>
    <n v="2025"/>
  </r>
  <r>
    <n v="364164"/>
    <d v="2025-03-28T00:00:00"/>
    <s v="1743192724.66404"/>
    <x v="82"/>
    <x v="15"/>
    <x v="0"/>
    <x v="1"/>
    <n v="28"/>
    <s v="Marzo"/>
    <n v="2025"/>
  </r>
  <r>
    <n v="364165"/>
    <d v="2025-03-28T00:00:00"/>
    <s v="1743192794.66413"/>
    <x v="3"/>
    <x v="17"/>
    <x v="2"/>
    <x v="0"/>
    <n v="28"/>
    <s v="Marzo"/>
    <n v="2025"/>
  </r>
  <r>
    <n v="364166"/>
    <d v="2025-03-28T00:00:00"/>
    <s v="1743193032.66439"/>
    <x v="37"/>
    <x v="268"/>
    <x v="4"/>
    <x v="0"/>
    <n v="28"/>
    <s v="Marzo"/>
    <n v="2025"/>
  </r>
  <r>
    <n v="364167"/>
    <d v="2025-03-28T00:00:00"/>
    <s v="1743193211.66457"/>
    <x v="82"/>
    <x v="10"/>
    <x v="9"/>
    <x v="1"/>
    <n v="28"/>
    <s v="Marzo"/>
    <n v="2025"/>
  </r>
  <r>
    <n v="364168"/>
    <d v="2025-03-28T00:00:00"/>
    <s v="1743193231.66461"/>
    <x v="82"/>
    <x v="3"/>
    <x v="6"/>
    <x v="0"/>
    <n v="28"/>
    <s v="Marzo"/>
    <n v="2025"/>
  </r>
  <r>
    <n v="364169"/>
    <d v="2025-03-28T00:00:00"/>
    <s v="1743193939.66520"/>
    <x v="82"/>
    <x v="6"/>
    <x v="4"/>
    <x v="1"/>
    <n v="28"/>
    <s v="Marzo"/>
    <n v="2025"/>
  </r>
  <r>
    <n v="364170"/>
    <d v="2025-03-28T00:00:00"/>
    <s v="1743194044.66532"/>
    <x v="82"/>
    <x v="3"/>
    <x v="0"/>
    <x v="1"/>
    <n v="28"/>
    <s v="Marzo"/>
    <n v="2025"/>
  </r>
  <r>
    <n v="364171"/>
    <d v="2025-03-28T00:00:00"/>
    <s v="1743194028.66529"/>
    <x v="82"/>
    <x v="6"/>
    <x v="16"/>
    <x v="0"/>
    <n v="28"/>
    <s v="Marzo"/>
    <n v="2025"/>
  </r>
  <r>
    <n v="364172"/>
    <d v="2025-03-28T00:00:00"/>
    <s v="1743194044.66532"/>
    <x v="1"/>
    <x v="197"/>
    <x v="0"/>
    <x v="1"/>
    <n v="28"/>
    <s v="Marzo"/>
    <n v="2025"/>
  </r>
  <r>
    <n v="364173"/>
    <d v="2025-03-28T00:00:00"/>
    <s v="1743194341.66567"/>
    <x v="82"/>
    <x v="3"/>
    <x v="3"/>
    <x v="0"/>
    <n v="28"/>
    <s v="Marzo"/>
    <n v="2025"/>
  </r>
  <r>
    <n v="364174"/>
    <d v="2025-03-28T00:00:00"/>
    <s v="1743194344.66569"/>
    <x v="82"/>
    <x v="15"/>
    <x v="0"/>
    <x v="1"/>
    <n v="28"/>
    <s v="Marzo"/>
    <n v="2025"/>
  </r>
  <r>
    <n v="364175"/>
    <d v="2025-03-28T00:00:00"/>
    <s v="1743194918.66602"/>
    <x v="4"/>
    <x v="29"/>
    <x v="2"/>
    <x v="1"/>
    <n v="28"/>
    <s v="Marzo"/>
    <n v="2025"/>
  </r>
  <r>
    <n v="364176"/>
    <d v="2025-03-28T00:00:00"/>
    <s v="1743195214.66636"/>
    <x v="26"/>
    <x v="336"/>
    <x v="7"/>
    <x v="0"/>
    <n v="28"/>
    <s v="Marzo"/>
    <n v="2025"/>
  </r>
  <r>
    <n v="364177"/>
    <d v="2025-03-28T00:00:00"/>
    <s v="1743195237.66640"/>
    <x v="8"/>
    <x v="322"/>
    <x v="0"/>
    <x v="0"/>
    <n v="28"/>
    <s v="Marzo"/>
    <n v="2025"/>
  </r>
  <r>
    <n v="364178"/>
    <d v="2025-03-28T00:00:00"/>
    <s v="1743195535.66658"/>
    <x v="82"/>
    <x v="3"/>
    <x v="8"/>
    <x v="1"/>
    <n v="28"/>
    <s v="Marzo"/>
    <n v="2025"/>
  </r>
  <r>
    <n v="364179"/>
    <d v="2025-03-31T00:00:00"/>
    <s v="1743422851.70987"/>
    <x v="82"/>
    <x v="3"/>
    <x v="0"/>
    <x v="1"/>
    <n v="31"/>
    <s v="Marzo"/>
    <n v="2025"/>
  </r>
  <r>
    <n v="364180"/>
    <d v="2025-03-31T00:00:00"/>
    <s v="1743422837.70979"/>
    <x v="4"/>
    <x v="40"/>
    <x v="6"/>
    <x v="0"/>
    <n v="31"/>
    <s v="Marzo"/>
    <n v="2025"/>
  </r>
  <r>
    <n v="364181"/>
    <d v="2025-03-31T00:00:00"/>
    <s v="1743423214.71113"/>
    <x v="82"/>
    <x v="10"/>
    <x v="12"/>
    <x v="1"/>
    <n v="31"/>
    <s v="Marzo"/>
    <n v="2025"/>
  </r>
  <r>
    <n v="364182"/>
    <d v="2025-03-31T00:00:00"/>
    <s v="1743423214.71113"/>
    <x v="82"/>
    <x v="38"/>
    <x v="12"/>
    <x v="1"/>
    <n v="31"/>
    <s v="Marzo"/>
    <n v="2025"/>
  </r>
  <r>
    <n v="364183"/>
    <d v="2025-03-31T00:00:00"/>
    <s v="1743423221.71117"/>
    <x v="82"/>
    <x v="3"/>
    <x v="4"/>
    <x v="1"/>
    <n v="31"/>
    <s v="Marzo"/>
    <n v="2025"/>
  </r>
  <r>
    <n v="364184"/>
    <d v="2025-03-31T00:00:00"/>
    <s v="1743423512.71164"/>
    <x v="82"/>
    <x v="1"/>
    <x v="10"/>
    <x v="1"/>
    <n v="31"/>
    <s v="Marzo"/>
    <n v="2025"/>
  </r>
  <r>
    <n v="364185"/>
    <d v="2025-03-31T00:00:00"/>
    <s v="1743423622.71184"/>
    <x v="3"/>
    <x v="26"/>
    <x v="3"/>
    <x v="1"/>
    <n v="31"/>
    <s v="Marzo"/>
    <n v="2025"/>
  </r>
  <r>
    <n v="364186"/>
    <d v="2025-03-31T00:00:00"/>
    <s v="1743423994.71255"/>
    <x v="7"/>
    <x v="436"/>
    <x v="0"/>
    <x v="1"/>
    <n v="31"/>
    <s v="Marzo"/>
    <n v="2025"/>
  </r>
  <r>
    <n v="364187"/>
    <d v="2025-03-31T00:00:00"/>
    <s v="1743424018.71264"/>
    <x v="82"/>
    <x v="8"/>
    <x v="0"/>
    <x v="1"/>
    <n v="31"/>
    <s v="Marzo"/>
    <n v="2025"/>
  </r>
  <r>
    <n v="364188"/>
    <d v="2025-03-31T00:00:00"/>
    <s v="1743423964.71248"/>
    <x v="82"/>
    <x v="9"/>
    <x v="0"/>
    <x v="1"/>
    <n v="31"/>
    <s v="Marzo"/>
    <n v="2025"/>
  </r>
  <r>
    <n v="364189"/>
    <d v="2025-03-31T00:00:00"/>
    <s v="1743424205.71317"/>
    <x v="82"/>
    <x v="3"/>
    <x v="0"/>
    <x v="1"/>
    <n v="31"/>
    <s v="Marzo"/>
    <n v="2025"/>
  </r>
  <r>
    <n v="364190"/>
    <d v="2025-03-31T00:00:00"/>
    <s v="1743424429.71383"/>
    <x v="82"/>
    <x v="6"/>
    <x v="30"/>
    <x v="0"/>
    <n v="31"/>
    <s v="Marzo"/>
    <n v="2025"/>
  </r>
  <r>
    <n v="364191"/>
    <d v="2025-03-31T00:00:00"/>
    <s v="1743424472.71393"/>
    <x v="82"/>
    <x v="41"/>
    <x v="4"/>
    <x v="1"/>
    <n v="31"/>
    <s v="Marzo"/>
    <n v="2025"/>
  </r>
  <r>
    <n v="364192"/>
    <d v="2025-03-31T00:00:00"/>
    <s v="1743424288.71346"/>
    <x v="82"/>
    <x v="31"/>
    <x v="6"/>
    <x v="0"/>
    <n v="31"/>
    <s v="Marzo"/>
    <n v="2025"/>
  </r>
  <r>
    <n v="364193"/>
    <d v="2025-03-31T00:00:00"/>
    <s v="1743424353.71368"/>
    <x v="2"/>
    <x v="13"/>
    <x v="0"/>
    <x v="1"/>
    <n v="31"/>
    <s v="Marzo"/>
    <n v="2025"/>
  </r>
  <r>
    <n v="364194"/>
    <d v="2025-03-31T00:00:00"/>
    <s v="1743424504.71404"/>
    <x v="82"/>
    <x v="8"/>
    <x v="12"/>
    <x v="1"/>
    <n v="31"/>
    <s v="Marzo"/>
    <n v="2025"/>
  </r>
  <r>
    <n v="364195"/>
    <d v="2025-03-31T00:00:00"/>
    <s v="1743424472.71393"/>
    <x v="82"/>
    <x v="16"/>
    <x v="4"/>
    <x v="1"/>
    <n v="31"/>
    <s v="Marzo"/>
    <n v="2025"/>
  </r>
  <r>
    <n v="364196"/>
    <d v="2025-03-31T00:00:00"/>
    <s v="1743424668.71447"/>
    <x v="82"/>
    <x v="3"/>
    <x v="5"/>
    <x v="1"/>
    <n v="31"/>
    <s v="Marzo"/>
    <n v="2025"/>
  </r>
  <r>
    <n v="364197"/>
    <d v="2025-03-31T00:00:00"/>
    <s v="1743424271.71337"/>
    <x v="2"/>
    <x v="13"/>
    <x v="4"/>
    <x v="0"/>
    <n v="31"/>
    <s v="Marzo"/>
    <n v="2025"/>
  </r>
  <r>
    <n v="364198"/>
    <d v="2025-03-31T00:00:00"/>
    <s v="1743424738.71457"/>
    <x v="82"/>
    <x v="3"/>
    <x v="0"/>
    <x v="1"/>
    <n v="31"/>
    <s v="Marzo"/>
    <n v="2025"/>
  </r>
  <r>
    <n v="364199"/>
    <d v="2025-03-31T00:00:00"/>
    <s v="1743424822.71484"/>
    <x v="82"/>
    <x v="3"/>
    <x v="19"/>
    <x v="1"/>
    <n v="31"/>
    <s v="Marzo"/>
    <n v="2025"/>
  </r>
  <r>
    <n v="364200"/>
    <d v="2025-03-31T00:00:00"/>
    <s v="1743424917.71514"/>
    <x v="82"/>
    <x v="31"/>
    <x v="11"/>
    <x v="1"/>
    <n v="31"/>
    <s v="Marzo"/>
    <n v="2025"/>
  </r>
  <r>
    <n v="364201"/>
    <d v="2025-03-31T00:00:00"/>
    <s v="1743424738.71457"/>
    <x v="17"/>
    <x v="254"/>
    <x v="0"/>
    <x v="1"/>
    <n v="31"/>
    <s v="Marzo"/>
    <n v="2025"/>
  </r>
  <r>
    <n v="364202"/>
    <d v="2025-03-31T00:00:00"/>
    <s v="1743425037.71542"/>
    <x v="82"/>
    <x v="10"/>
    <x v="3"/>
    <x v="1"/>
    <n v="31"/>
    <s v="Marzo"/>
    <n v="2025"/>
  </r>
  <r>
    <n v="364203"/>
    <d v="2025-03-31T00:00:00"/>
    <s v="1743425037.71542"/>
    <x v="82"/>
    <x v="9"/>
    <x v="3"/>
    <x v="1"/>
    <n v="31"/>
    <s v="Marzo"/>
    <n v="2025"/>
  </r>
  <r>
    <n v="364204"/>
    <d v="2025-03-31T00:00:00"/>
    <s v="1743425095.71549"/>
    <x v="2"/>
    <x v="49"/>
    <x v="3"/>
    <x v="1"/>
    <n v="31"/>
    <s v="Marzo"/>
    <n v="2025"/>
  </r>
  <r>
    <n v="364205"/>
    <d v="2025-03-31T00:00:00"/>
    <s v="1743424872.71503"/>
    <x v="2"/>
    <x v="13"/>
    <x v="7"/>
    <x v="1"/>
    <n v="31"/>
    <s v="Marzo"/>
    <n v="2025"/>
  </r>
  <r>
    <n v="364206"/>
    <d v="2025-03-31T00:00:00"/>
    <s v="1743425095.71549"/>
    <x v="41"/>
    <x v="419"/>
    <x v="3"/>
    <x v="1"/>
    <n v="31"/>
    <s v="Marzo"/>
    <n v="2025"/>
  </r>
  <r>
    <n v="364207"/>
    <d v="2025-03-31T00:00:00"/>
    <s v="1743425009.71534"/>
    <x v="2"/>
    <x v="13"/>
    <x v="19"/>
    <x v="0"/>
    <n v="31"/>
    <s v="Marzo"/>
    <n v="2025"/>
  </r>
  <r>
    <n v="364208"/>
    <d v="2025-03-31T00:00:00"/>
    <s v="1743425337.71604"/>
    <x v="82"/>
    <x v="1"/>
    <x v="6"/>
    <x v="1"/>
    <n v="31"/>
    <s v="Marzo"/>
    <n v="2025"/>
  </r>
  <r>
    <n v="364209"/>
    <d v="2025-03-31T00:00:00"/>
    <s v="1743425485.71642"/>
    <x v="8"/>
    <x v="32"/>
    <x v="19"/>
    <x v="1"/>
    <n v="31"/>
    <s v="Marzo"/>
    <n v="2025"/>
  </r>
  <r>
    <n v="364210"/>
    <d v="2025-03-31T00:00:00"/>
    <s v="1743425406.71622"/>
    <x v="82"/>
    <x v="5"/>
    <x v="6"/>
    <x v="0"/>
    <n v="31"/>
    <s v="Marzo"/>
    <n v="2025"/>
  </r>
  <r>
    <n v="364211"/>
    <d v="2025-03-31T00:00:00"/>
    <s v="1743425555.71653"/>
    <x v="82"/>
    <x v="41"/>
    <x v="21"/>
    <x v="1"/>
    <n v="31"/>
    <s v="Marzo"/>
    <n v="2025"/>
  </r>
  <r>
    <n v="364212"/>
    <d v="2025-03-31T00:00:00"/>
    <s v="1743425717.71691"/>
    <x v="2"/>
    <x v="49"/>
    <x v="20"/>
    <x v="0"/>
    <n v="31"/>
    <s v="Marzo"/>
    <n v="2025"/>
  </r>
  <r>
    <n v="364213"/>
    <d v="2025-03-31T00:00:00"/>
    <s v="1743425640.71673"/>
    <x v="82"/>
    <x v="3"/>
    <x v="11"/>
    <x v="1"/>
    <n v="31"/>
    <s v="Marzo"/>
    <n v="2025"/>
  </r>
  <r>
    <n v="364214"/>
    <d v="2025-03-31T00:00:00"/>
    <s v="1743425633.71669"/>
    <x v="82"/>
    <x v="3"/>
    <x v="0"/>
    <x v="1"/>
    <n v="31"/>
    <s v="Marzo"/>
    <n v="2025"/>
  </r>
  <r>
    <n v="364215"/>
    <d v="2025-03-31T00:00:00"/>
    <s v="1743425429.71627"/>
    <x v="37"/>
    <x v="284"/>
    <x v="20"/>
    <x v="0"/>
    <n v="31"/>
    <s v="Marzo"/>
    <n v="2025"/>
  </r>
  <r>
    <n v="364216"/>
    <d v="2025-03-31T00:00:00"/>
    <s v="1743425717.71691"/>
    <x v="15"/>
    <x v="108"/>
    <x v="20"/>
    <x v="0"/>
    <n v="31"/>
    <s v="Marzo"/>
    <n v="2025"/>
  </r>
  <r>
    <n v="364217"/>
    <d v="2025-03-31T00:00:00"/>
    <s v="1743425635.71671"/>
    <x v="82"/>
    <x v="31"/>
    <x v="30"/>
    <x v="1"/>
    <n v="31"/>
    <s v="Marzo"/>
    <n v="2025"/>
  </r>
  <r>
    <n v="364218"/>
    <d v="2025-03-31T00:00:00"/>
    <s v="1743425678.71682"/>
    <x v="8"/>
    <x v="185"/>
    <x v="2"/>
    <x v="1"/>
    <n v="31"/>
    <s v="Marzo"/>
    <n v="2025"/>
  </r>
  <r>
    <n v="364219"/>
    <d v="2025-03-31T00:00:00"/>
    <s v="1743425607.71664"/>
    <x v="82"/>
    <x v="41"/>
    <x v="2"/>
    <x v="1"/>
    <n v="31"/>
    <s v="Marzo"/>
    <n v="2025"/>
  </r>
  <r>
    <n v="364220"/>
    <d v="2025-03-31T00:00:00"/>
    <s v="1743425879.71728"/>
    <x v="82"/>
    <x v="3"/>
    <x v="3"/>
    <x v="1"/>
    <n v="31"/>
    <s v="Marzo"/>
    <n v="2025"/>
  </r>
  <r>
    <n v="364221"/>
    <d v="2025-03-31T00:00:00"/>
    <s v="1743425607.71664"/>
    <x v="82"/>
    <x v="21"/>
    <x v="2"/>
    <x v="1"/>
    <n v="31"/>
    <s v="Marzo"/>
    <n v="2025"/>
  </r>
  <r>
    <n v="364222"/>
    <d v="2025-03-31T00:00:00"/>
    <s v="1743425765.71704"/>
    <x v="82"/>
    <x v="9"/>
    <x v="19"/>
    <x v="0"/>
    <n v="31"/>
    <s v="Marzo"/>
    <n v="2025"/>
  </r>
  <r>
    <n v="364223"/>
    <d v="2025-03-31T00:00:00"/>
    <s v="1743425607.71664"/>
    <x v="82"/>
    <x v="38"/>
    <x v="2"/>
    <x v="1"/>
    <n v="31"/>
    <s v="Marzo"/>
    <n v="2025"/>
  </r>
  <r>
    <n v="364224"/>
    <d v="2025-03-31T00:00:00"/>
    <s v="1743425974.71739"/>
    <x v="82"/>
    <x v="3"/>
    <x v="6"/>
    <x v="1"/>
    <n v="31"/>
    <s v="Marzo"/>
    <n v="2025"/>
  </r>
  <r>
    <n v="364225"/>
    <d v="2025-03-31T00:00:00"/>
    <s v="1743426053.71752"/>
    <x v="3"/>
    <x v="17"/>
    <x v="0"/>
    <x v="1"/>
    <n v="31"/>
    <s v="Marzo"/>
    <n v="2025"/>
  </r>
  <r>
    <n v="364226"/>
    <d v="2025-03-31T00:00:00"/>
    <s v="1743425974.71739"/>
    <x v="82"/>
    <x v="0"/>
    <x v="6"/>
    <x v="1"/>
    <n v="31"/>
    <s v="Marzo"/>
    <n v="2025"/>
  </r>
  <r>
    <n v="364227"/>
    <d v="2025-03-31T00:00:00"/>
    <s v="1743425633.71669"/>
    <x v="14"/>
    <x v="33"/>
    <x v="2"/>
    <x v="1"/>
    <n v="31"/>
    <s v="Marzo"/>
    <n v="2025"/>
  </r>
  <r>
    <n v="364228"/>
    <d v="2025-03-31T00:00:00"/>
    <s v="1743426181.71791"/>
    <x v="82"/>
    <x v="41"/>
    <x v="0"/>
    <x v="1"/>
    <n v="31"/>
    <s v="Marzo"/>
    <n v="2025"/>
  </r>
  <r>
    <n v="364229"/>
    <d v="2025-03-31T00:00:00"/>
    <s v="1743426181.71791"/>
    <x v="82"/>
    <x v="35"/>
    <x v="0"/>
    <x v="1"/>
    <n v="31"/>
    <s v="Marzo"/>
    <n v="2025"/>
  </r>
  <r>
    <n v="364230"/>
    <d v="2025-03-31T00:00:00"/>
    <s v="1743426241.71812"/>
    <x v="2"/>
    <x v="49"/>
    <x v="6"/>
    <x v="0"/>
    <n v="31"/>
    <s v="Marzo"/>
    <n v="2025"/>
  </r>
  <r>
    <n v="364231"/>
    <d v="2025-03-31T00:00:00"/>
    <s v="1743426230.71809"/>
    <x v="9"/>
    <x v="198"/>
    <x v="3"/>
    <x v="0"/>
    <n v="31"/>
    <s v="Marzo"/>
    <n v="2025"/>
  </r>
  <r>
    <n v="364232"/>
    <d v="2025-03-31T00:00:00"/>
    <s v="1743426181.71791"/>
    <x v="82"/>
    <x v="16"/>
    <x v="0"/>
    <x v="1"/>
    <n v="31"/>
    <s v="Marzo"/>
    <n v="2025"/>
  </r>
  <r>
    <n v="364233"/>
    <d v="2025-03-31T00:00:00"/>
    <s v="1743426163.71786"/>
    <x v="19"/>
    <x v="111"/>
    <x v="1"/>
    <x v="1"/>
    <n v="31"/>
    <s v="Marzo"/>
    <n v="2025"/>
  </r>
  <r>
    <n v="364234"/>
    <d v="2025-03-31T00:00:00"/>
    <s v="1743426322.71844"/>
    <x v="8"/>
    <x v="22"/>
    <x v="0"/>
    <x v="0"/>
    <n v="31"/>
    <s v="Marzo"/>
    <n v="2025"/>
  </r>
  <r>
    <n v="364235"/>
    <d v="2025-03-31T00:00:00"/>
    <s v="1743426241.71812"/>
    <x v="7"/>
    <x v="436"/>
    <x v="2"/>
    <x v="0"/>
    <n v="31"/>
    <s v="Marzo"/>
    <n v="2025"/>
  </r>
  <r>
    <n v="364236"/>
    <d v="2025-03-31T00:00:00"/>
    <s v="1743426318.71840"/>
    <x v="82"/>
    <x v="3"/>
    <x v="21"/>
    <x v="1"/>
    <n v="31"/>
    <s v="Marzo"/>
    <n v="2025"/>
  </r>
  <r>
    <n v="364237"/>
    <d v="2025-03-31T00:00:00"/>
    <s v="1743426466.71894"/>
    <x v="2"/>
    <x v="49"/>
    <x v="2"/>
    <x v="0"/>
    <n v="31"/>
    <s v="Marzo"/>
    <n v="2025"/>
  </r>
  <r>
    <n v="364238"/>
    <d v="2025-03-31T00:00:00"/>
    <s v="1743426407.71873"/>
    <x v="82"/>
    <x v="9"/>
    <x v="0"/>
    <x v="1"/>
    <n v="31"/>
    <s v="Marzo"/>
    <n v="2025"/>
  </r>
  <r>
    <n v="364239"/>
    <d v="2025-03-31T00:00:00"/>
    <s v="1743426181.71791"/>
    <x v="82"/>
    <x v="41"/>
    <x v="0"/>
    <x v="0"/>
    <n v="31"/>
    <s v="Marzo"/>
    <n v="2025"/>
  </r>
  <r>
    <n v="364240"/>
    <d v="2025-03-31T00:00:00"/>
    <s v="1743426612.71935"/>
    <x v="9"/>
    <x v="456"/>
    <x v="2"/>
    <x v="1"/>
    <n v="31"/>
    <s v="Marzo"/>
    <n v="2025"/>
  </r>
  <r>
    <n v="364241"/>
    <d v="2025-03-31T00:00:00"/>
    <s v="1743426579.71924"/>
    <x v="82"/>
    <x v="3"/>
    <x v="30"/>
    <x v="0"/>
    <n v="31"/>
    <s v="Marzo"/>
    <n v="2025"/>
  </r>
  <r>
    <n v="364242"/>
    <d v="2025-03-31T00:00:00"/>
    <s v="1743426642.71945"/>
    <x v="2"/>
    <x v="11"/>
    <x v="15"/>
    <x v="0"/>
    <n v="31"/>
    <s v="Marzo"/>
    <n v="2025"/>
  </r>
  <r>
    <n v="364243"/>
    <d v="2025-03-31T00:00:00"/>
    <s v="1743426668.71955"/>
    <x v="9"/>
    <x v="440"/>
    <x v="4"/>
    <x v="1"/>
    <n v="31"/>
    <s v="Marzo"/>
    <n v="2025"/>
  </r>
  <r>
    <n v="364244"/>
    <d v="2025-03-31T00:00:00"/>
    <s v="1743426953.72021"/>
    <x v="82"/>
    <x v="3"/>
    <x v="0"/>
    <x v="1"/>
    <n v="31"/>
    <s v="Marzo"/>
    <n v="2025"/>
  </r>
  <r>
    <n v="364245"/>
    <d v="2025-03-31T00:00:00"/>
    <s v="1743426965.72024"/>
    <x v="82"/>
    <x v="8"/>
    <x v="7"/>
    <x v="1"/>
    <n v="31"/>
    <s v="Marzo"/>
    <n v="2025"/>
  </r>
  <r>
    <n v="364246"/>
    <d v="2025-03-31T00:00:00"/>
    <s v="1743426953.72021"/>
    <x v="82"/>
    <x v="3"/>
    <x v="0"/>
    <x v="1"/>
    <n v="31"/>
    <s v="Marzo"/>
    <n v="2025"/>
  </r>
  <r>
    <n v="364247"/>
    <d v="2025-03-31T00:00:00"/>
    <s v="1743427050.72050"/>
    <x v="8"/>
    <x v="322"/>
    <x v="0"/>
    <x v="1"/>
    <n v="31"/>
    <s v="Marzo"/>
    <n v="2025"/>
  </r>
  <r>
    <n v="364248"/>
    <d v="2025-03-31T00:00:00"/>
    <s v="1743426940.72018"/>
    <x v="2"/>
    <x v="11"/>
    <x v="6"/>
    <x v="0"/>
    <n v="31"/>
    <s v="Marzo"/>
    <n v="2025"/>
  </r>
  <r>
    <n v="364249"/>
    <d v="2025-03-31T00:00:00"/>
    <s v="1743427146.72073"/>
    <x v="82"/>
    <x v="15"/>
    <x v="6"/>
    <x v="0"/>
    <n v="31"/>
    <s v="Marzo"/>
    <n v="2025"/>
  </r>
  <r>
    <n v="364250"/>
    <d v="2025-03-31T00:00:00"/>
    <s v="1743427023.72040"/>
    <x v="2"/>
    <x v="49"/>
    <x v="5"/>
    <x v="0"/>
    <n v="31"/>
    <s v="Marzo"/>
    <n v="2025"/>
  </r>
  <r>
    <n v="364251"/>
    <d v="2025-03-31T00:00:00"/>
    <s v="1743427212.72102"/>
    <x v="82"/>
    <x v="6"/>
    <x v="0"/>
    <x v="0"/>
    <n v="31"/>
    <s v="Marzo"/>
    <n v="2025"/>
  </r>
  <r>
    <n v="364252"/>
    <d v="2025-03-31T00:00:00"/>
    <s v="1743427212.72102"/>
    <x v="82"/>
    <x v="3"/>
    <x v="0"/>
    <x v="1"/>
    <n v="31"/>
    <s v="Marzo"/>
    <n v="2025"/>
  </r>
  <r>
    <n v="364253"/>
    <d v="2025-03-31T00:00:00"/>
    <s v="1743427023.72040"/>
    <x v="22"/>
    <x v="205"/>
    <x v="5"/>
    <x v="0"/>
    <n v="31"/>
    <s v="Marzo"/>
    <n v="2025"/>
  </r>
  <r>
    <n v="364254"/>
    <d v="2025-03-31T00:00:00"/>
    <s v="1743427254.72127"/>
    <x v="1"/>
    <x v="197"/>
    <x v="16"/>
    <x v="1"/>
    <n v="31"/>
    <s v="Marzo"/>
    <n v="2025"/>
  </r>
  <r>
    <n v="364255"/>
    <d v="2025-03-31T00:00:00"/>
    <s v="1743427220.72107"/>
    <x v="82"/>
    <x v="41"/>
    <x v="0"/>
    <x v="0"/>
    <n v="31"/>
    <s v="Marzo"/>
    <n v="2025"/>
  </r>
  <r>
    <n v="364256"/>
    <d v="2025-03-31T00:00:00"/>
    <s v="1743427242.72121"/>
    <x v="7"/>
    <x v="436"/>
    <x v="3"/>
    <x v="1"/>
    <n v="31"/>
    <s v="Marzo"/>
    <n v="2025"/>
  </r>
  <r>
    <n v="364257"/>
    <d v="2025-03-31T00:00:00"/>
    <s v="1743427540.72211"/>
    <x v="82"/>
    <x v="3"/>
    <x v="0"/>
    <x v="0"/>
    <n v="31"/>
    <s v="Marzo"/>
    <n v="2025"/>
  </r>
  <r>
    <n v="364258"/>
    <d v="2025-03-31T00:00:00"/>
    <s v="1743427637.72256"/>
    <x v="17"/>
    <x v="194"/>
    <x v="2"/>
    <x v="1"/>
    <n v="31"/>
    <s v="Marzo"/>
    <n v="2025"/>
  </r>
  <r>
    <n v="364259"/>
    <d v="2025-03-31T00:00:00"/>
    <s v="1743427622.72250"/>
    <x v="82"/>
    <x v="31"/>
    <x v="19"/>
    <x v="1"/>
    <n v="31"/>
    <s v="Marzo"/>
    <n v="2025"/>
  </r>
  <r>
    <n v="364260"/>
    <d v="2025-03-31T00:00:00"/>
    <s v="1743427846.72324"/>
    <x v="82"/>
    <x v="3"/>
    <x v="2"/>
    <x v="1"/>
    <n v="31"/>
    <s v="Marzo"/>
    <n v="2025"/>
  </r>
  <r>
    <n v="364261"/>
    <d v="2025-03-31T00:00:00"/>
    <s v="1743427666.72265"/>
    <x v="82"/>
    <x v="1"/>
    <x v="2"/>
    <x v="1"/>
    <n v="31"/>
    <s v="Marzo"/>
    <n v="2025"/>
  </r>
  <r>
    <n v="364262"/>
    <d v="2025-03-31T00:00:00"/>
    <s v="1743427995.72379"/>
    <x v="82"/>
    <x v="1"/>
    <x v="0"/>
    <x v="1"/>
    <n v="31"/>
    <s v="Marzo"/>
    <n v="2025"/>
  </r>
  <r>
    <n v="364263"/>
    <d v="2025-03-31T00:00:00"/>
    <s v="1743428079.72407"/>
    <x v="2"/>
    <x v="11"/>
    <x v="3"/>
    <x v="0"/>
    <n v="31"/>
    <s v="Marzo"/>
    <n v="2025"/>
  </r>
  <r>
    <n v="364264"/>
    <d v="2025-03-31T00:00:00"/>
    <s v="1743428027.72388"/>
    <x v="40"/>
    <x v="238"/>
    <x v="6"/>
    <x v="1"/>
    <n v="31"/>
    <s v="Marzo"/>
    <n v="2025"/>
  </r>
  <r>
    <n v="364265"/>
    <d v="2025-03-31T00:00:00"/>
    <s v="1743428043.72391"/>
    <x v="82"/>
    <x v="3"/>
    <x v="6"/>
    <x v="1"/>
    <n v="31"/>
    <s v="Marzo"/>
    <n v="2025"/>
  </r>
  <r>
    <n v="364266"/>
    <d v="2025-03-31T00:00:00"/>
    <s v="1743428115.72417"/>
    <x v="82"/>
    <x v="5"/>
    <x v="0"/>
    <x v="1"/>
    <n v="31"/>
    <s v="Marzo"/>
    <n v="2025"/>
  </r>
  <r>
    <n v="364267"/>
    <d v="2025-03-31T00:00:00"/>
    <s v="1743427934.72359"/>
    <x v="2"/>
    <x v="13"/>
    <x v="19"/>
    <x v="1"/>
    <n v="31"/>
    <s v="Marzo"/>
    <n v="2025"/>
  </r>
  <r>
    <n v="364268"/>
    <d v="2025-03-31T00:00:00"/>
    <s v="1743428224.72451"/>
    <x v="1"/>
    <x v="197"/>
    <x v="13"/>
    <x v="1"/>
    <n v="31"/>
    <s v="Marzo"/>
    <n v="2025"/>
  </r>
  <r>
    <n v="364269"/>
    <d v="2025-03-31T00:00:00"/>
    <s v="1743428079.72407"/>
    <x v="2"/>
    <x v="11"/>
    <x v="3"/>
    <x v="0"/>
    <n v="31"/>
    <s v="Marzo"/>
    <n v="2025"/>
  </r>
  <r>
    <n v="364270"/>
    <d v="2025-03-31T00:00:00"/>
    <s v="1743428268.72469"/>
    <x v="82"/>
    <x v="60"/>
    <x v="17"/>
    <x v="1"/>
    <n v="31"/>
    <s v="Marzo"/>
    <n v="2025"/>
  </r>
  <r>
    <n v="364271"/>
    <d v="2025-03-31T00:00:00"/>
    <s v="1743428266.72468"/>
    <x v="3"/>
    <x v="459"/>
    <x v="2"/>
    <x v="1"/>
    <n v="31"/>
    <s v="Marzo"/>
    <n v="2025"/>
  </r>
  <r>
    <n v="364272"/>
    <d v="2025-03-31T00:00:00"/>
    <s v="1743428338.72505"/>
    <x v="82"/>
    <x v="3"/>
    <x v="2"/>
    <x v="0"/>
    <n v="31"/>
    <s v="Marzo"/>
    <n v="2025"/>
  </r>
  <r>
    <n v="364273"/>
    <d v="2025-03-31T00:00:00"/>
    <s v="1743428386.72524"/>
    <x v="82"/>
    <x v="3"/>
    <x v="4"/>
    <x v="0"/>
    <n v="31"/>
    <s v="Marzo"/>
    <n v="2025"/>
  </r>
  <r>
    <n v="364274"/>
    <d v="2025-03-31T00:00:00"/>
    <s v="1743428419.72538"/>
    <x v="4"/>
    <x v="131"/>
    <x v="2"/>
    <x v="0"/>
    <n v="31"/>
    <s v="Marzo"/>
    <n v="2025"/>
  </r>
  <r>
    <n v="364275"/>
    <d v="2025-03-31T00:00:00"/>
    <s v="1743428440.72551"/>
    <x v="82"/>
    <x v="3"/>
    <x v="9"/>
    <x v="1"/>
    <n v="31"/>
    <s v="Marzo"/>
    <n v="2025"/>
  </r>
  <r>
    <n v="364276"/>
    <d v="2025-03-31T00:00:00"/>
    <s v="1743428079.72407"/>
    <x v="82"/>
    <x v="10"/>
    <x v="3"/>
    <x v="0"/>
    <n v="31"/>
    <s v="Marzo"/>
    <n v="2025"/>
  </r>
  <r>
    <n v="364277"/>
    <d v="2025-03-31T00:00:00"/>
    <s v="1743428503.72576"/>
    <x v="82"/>
    <x v="41"/>
    <x v="10"/>
    <x v="1"/>
    <n v="31"/>
    <s v="Marzo"/>
    <n v="2025"/>
  </r>
  <r>
    <n v="364278"/>
    <d v="2025-03-31T00:00:00"/>
    <s v="1743428442.72554"/>
    <x v="82"/>
    <x v="8"/>
    <x v="6"/>
    <x v="1"/>
    <n v="31"/>
    <s v="Marzo"/>
    <n v="2025"/>
  </r>
  <r>
    <n v="364279"/>
    <d v="2025-03-31T00:00:00"/>
    <s v="1743428498.72574"/>
    <x v="82"/>
    <x v="3"/>
    <x v="13"/>
    <x v="1"/>
    <n v="31"/>
    <s v="Marzo"/>
    <n v="2025"/>
  </r>
  <r>
    <n v="364280"/>
    <d v="2025-03-31T00:00:00"/>
    <s v="1743428489.72566"/>
    <x v="7"/>
    <x v="436"/>
    <x v="15"/>
    <x v="1"/>
    <n v="31"/>
    <s v="Marzo"/>
    <n v="2025"/>
  </r>
  <r>
    <n v="364281"/>
    <d v="2025-03-31T00:00:00"/>
    <s v="1743428470.72561"/>
    <x v="82"/>
    <x v="1"/>
    <x v="15"/>
    <x v="0"/>
    <n v="31"/>
    <s v="Marzo"/>
    <n v="2025"/>
  </r>
  <r>
    <n v="364282"/>
    <d v="2025-03-31T00:00:00"/>
    <s v="1743428566.72596"/>
    <x v="82"/>
    <x v="31"/>
    <x v="0"/>
    <x v="1"/>
    <n v="31"/>
    <s v="Marzo"/>
    <n v="2025"/>
  </r>
  <r>
    <n v="364283"/>
    <d v="2025-03-31T00:00:00"/>
    <s v="1743428702.72634"/>
    <x v="82"/>
    <x v="3"/>
    <x v="2"/>
    <x v="0"/>
    <n v="31"/>
    <s v="Marzo"/>
    <n v="2025"/>
  </r>
  <r>
    <n v="364284"/>
    <d v="2025-03-31T00:00:00"/>
    <s v="1743428727.72646"/>
    <x v="1"/>
    <x v="197"/>
    <x v="2"/>
    <x v="1"/>
    <n v="31"/>
    <s v="Marzo"/>
    <n v="2025"/>
  </r>
  <r>
    <n v="364285"/>
    <d v="2025-03-31T00:00:00"/>
    <s v="1743428781.72669"/>
    <x v="82"/>
    <x v="3"/>
    <x v="0"/>
    <x v="1"/>
    <n v="31"/>
    <s v="Marzo"/>
    <n v="2025"/>
  </r>
  <r>
    <n v="364286"/>
    <d v="2025-03-31T00:00:00"/>
    <s v="1743428781.72669"/>
    <x v="82"/>
    <x v="1"/>
    <x v="0"/>
    <x v="1"/>
    <n v="31"/>
    <s v="Marzo"/>
    <n v="2025"/>
  </r>
  <r>
    <n v="364287"/>
    <d v="2025-03-31T00:00:00"/>
    <s v="1743428818.72687"/>
    <x v="82"/>
    <x v="41"/>
    <x v="10"/>
    <x v="1"/>
    <n v="31"/>
    <s v="Marzo"/>
    <n v="2025"/>
  </r>
  <r>
    <n v="364288"/>
    <d v="2025-03-31T00:00:00"/>
    <s v="1743428808.72675"/>
    <x v="82"/>
    <x v="8"/>
    <x v="2"/>
    <x v="0"/>
    <n v="31"/>
    <s v="Marzo"/>
    <n v="2025"/>
  </r>
  <r>
    <n v="364289"/>
    <d v="2025-03-31T00:00:00"/>
    <s v="1743428809.72677"/>
    <x v="82"/>
    <x v="1"/>
    <x v="3"/>
    <x v="1"/>
    <n v="31"/>
    <s v="Marzo"/>
    <n v="2025"/>
  </r>
  <r>
    <n v="364290"/>
    <d v="2025-03-31T00:00:00"/>
    <s v="1743428919.72729"/>
    <x v="14"/>
    <x v="33"/>
    <x v="2"/>
    <x v="1"/>
    <n v="31"/>
    <s v="Marzo"/>
    <n v="2025"/>
  </r>
  <r>
    <n v="364291"/>
    <d v="2025-03-31T00:00:00"/>
    <s v="1743428970.72749"/>
    <x v="82"/>
    <x v="41"/>
    <x v="0"/>
    <x v="0"/>
    <n v="31"/>
    <s v="Marzo"/>
    <n v="2025"/>
  </r>
  <r>
    <n v="364292"/>
    <d v="2025-03-31T00:00:00"/>
    <s v="1743428897.72724"/>
    <x v="28"/>
    <x v="270"/>
    <x v="2"/>
    <x v="0"/>
    <n v="31"/>
    <s v="Marzo"/>
    <n v="2025"/>
  </r>
  <r>
    <n v="364293"/>
    <d v="2025-03-31T00:00:00"/>
    <s v="1743428976.72753"/>
    <x v="2"/>
    <x v="11"/>
    <x v="0"/>
    <x v="1"/>
    <n v="31"/>
    <s v="Marzo"/>
    <n v="2025"/>
  </r>
  <r>
    <n v="364294"/>
    <d v="2025-03-31T00:00:00"/>
    <s v="1743429101.72806"/>
    <x v="82"/>
    <x v="3"/>
    <x v="4"/>
    <x v="0"/>
    <n v="31"/>
    <s v="Marzo"/>
    <n v="2025"/>
  </r>
  <r>
    <n v="364295"/>
    <d v="2025-03-31T00:00:00"/>
    <s v="1743429157.72828"/>
    <x v="82"/>
    <x v="2"/>
    <x v="21"/>
    <x v="0"/>
    <n v="31"/>
    <s v="Marzo"/>
    <n v="2025"/>
  </r>
  <r>
    <n v="364296"/>
    <d v="2025-03-31T00:00:00"/>
    <s v="1743429033.72780"/>
    <x v="46"/>
    <x v="277"/>
    <x v="17"/>
    <x v="1"/>
    <n v="31"/>
    <s v="Marzo"/>
    <n v="2025"/>
  </r>
  <r>
    <n v="364297"/>
    <d v="2025-03-31T00:00:00"/>
    <s v="1743429226.72846"/>
    <x v="9"/>
    <x v="455"/>
    <x v="3"/>
    <x v="1"/>
    <n v="31"/>
    <s v="Marzo"/>
    <n v="2025"/>
  </r>
  <r>
    <n v="364298"/>
    <d v="2025-03-31T00:00:00"/>
    <s v="1743429234.72849"/>
    <x v="2"/>
    <x v="11"/>
    <x v="0"/>
    <x v="1"/>
    <n v="31"/>
    <s v="Marzo"/>
    <n v="2025"/>
  </r>
  <r>
    <n v="364299"/>
    <d v="2025-03-31T00:00:00"/>
    <s v="1743428822.72689"/>
    <x v="2"/>
    <x v="13"/>
    <x v="7"/>
    <x v="0"/>
    <n v="31"/>
    <s v="Marzo"/>
    <n v="2025"/>
  </r>
  <r>
    <n v="364300"/>
    <d v="2025-03-31T00:00:00"/>
    <s v="1743428976.72753"/>
    <x v="2"/>
    <x v="13"/>
    <x v="0"/>
    <x v="1"/>
    <n v="31"/>
    <s v="Marzo"/>
    <n v="2025"/>
  </r>
  <r>
    <n v="364301"/>
    <d v="2025-03-31T00:00:00"/>
    <s v="1743429456.72906"/>
    <x v="82"/>
    <x v="8"/>
    <x v="7"/>
    <x v="1"/>
    <n v="31"/>
    <s v="Marzo"/>
    <n v="2025"/>
  </r>
  <r>
    <n v="364302"/>
    <d v="2025-03-31T00:00:00"/>
    <s v="1743429618.72954"/>
    <x v="82"/>
    <x v="3"/>
    <x v="0"/>
    <x v="1"/>
    <n v="31"/>
    <s v="Marzo"/>
    <n v="2025"/>
  </r>
  <r>
    <n v="364303"/>
    <d v="2025-03-31T00:00:00"/>
    <s v="1743429831.73012"/>
    <x v="82"/>
    <x v="3"/>
    <x v="3"/>
    <x v="1"/>
    <n v="31"/>
    <s v="Marzo"/>
    <n v="2025"/>
  </r>
  <r>
    <n v="364304"/>
    <d v="2025-03-31T00:00:00"/>
    <s v="1743429549.72937"/>
    <x v="1"/>
    <x v="197"/>
    <x v="2"/>
    <x v="0"/>
    <n v="31"/>
    <s v="Marzo"/>
    <n v="2025"/>
  </r>
  <r>
    <n v="364305"/>
    <d v="2025-03-31T00:00:00"/>
    <s v="1743429848.73018"/>
    <x v="4"/>
    <x v="50"/>
    <x v="0"/>
    <x v="0"/>
    <n v="31"/>
    <s v="Marzo"/>
    <n v="2025"/>
  </r>
  <r>
    <n v="364306"/>
    <d v="2025-03-31T00:00:00"/>
    <s v="1743429954.73069"/>
    <x v="1"/>
    <x v="197"/>
    <x v="7"/>
    <x v="1"/>
    <n v="31"/>
    <s v="Marzo"/>
    <n v="2025"/>
  </r>
  <r>
    <n v="364307"/>
    <d v="2025-03-31T00:00:00"/>
    <s v="1743429954.73070"/>
    <x v="82"/>
    <x v="41"/>
    <x v="0"/>
    <x v="1"/>
    <n v="31"/>
    <s v="Marzo"/>
    <n v="2025"/>
  </r>
  <r>
    <n v="364308"/>
    <d v="2025-03-31T00:00:00"/>
    <s v="1743429889.73042"/>
    <x v="82"/>
    <x v="8"/>
    <x v="2"/>
    <x v="0"/>
    <n v="31"/>
    <s v="Marzo"/>
    <n v="2025"/>
  </r>
  <r>
    <n v="364309"/>
    <d v="2025-03-31T00:00:00"/>
    <s v="1743429990.73082"/>
    <x v="82"/>
    <x v="31"/>
    <x v="2"/>
    <x v="1"/>
    <n v="31"/>
    <s v="Marzo"/>
    <n v="2025"/>
  </r>
  <r>
    <n v="364310"/>
    <d v="2025-03-31T00:00:00"/>
    <s v="1743429988.73078"/>
    <x v="82"/>
    <x v="3"/>
    <x v="2"/>
    <x v="1"/>
    <n v="31"/>
    <s v="Marzo"/>
    <n v="2025"/>
  </r>
  <r>
    <n v="364311"/>
    <d v="2025-03-31T00:00:00"/>
    <s v="1743430062.73111"/>
    <x v="9"/>
    <x v="89"/>
    <x v="2"/>
    <x v="0"/>
    <n v="31"/>
    <s v="Marzo"/>
    <n v="2025"/>
  </r>
  <r>
    <n v="364312"/>
    <d v="2025-03-31T00:00:00"/>
    <s v="1743430011.73094"/>
    <x v="82"/>
    <x v="3"/>
    <x v="0"/>
    <x v="0"/>
    <n v="31"/>
    <s v="Marzo"/>
    <n v="2025"/>
  </r>
  <r>
    <n v="364313"/>
    <d v="2025-03-31T00:00:00"/>
    <s v="1743430207.73179"/>
    <x v="82"/>
    <x v="2"/>
    <x v="0"/>
    <x v="1"/>
    <n v="31"/>
    <s v="Marzo"/>
    <n v="2025"/>
  </r>
  <r>
    <n v="364314"/>
    <d v="2025-03-31T00:00:00"/>
    <s v="1743430208.73181"/>
    <x v="82"/>
    <x v="6"/>
    <x v="2"/>
    <x v="1"/>
    <n v="31"/>
    <s v="Marzo"/>
    <n v="2025"/>
  </r>
  <r>
    <n v="364315"/>
    <d v="2025-03-31T00:00:00"/>
    <s v="1743430183.73167"/>
    <x v="82"/>
    <x v="1"/>
    <x v="2"/>
    <x v="1"/>
    <n v="31"/>
    <s v="Marzo"/>
    <n v="2025"/>
  </r>
  <r>
    <n v="364316"/>
    <d v="2025-03-31T00:00:00"/>
    <s v="1743430203.73177"/>
    <x v="82"/>
    <x v="3"/>
    <x v="2"/>
    <x v="0"/>
    <n v="31"/>
    <s v="Marzo"/>
    <n v="2025"/>
  </r>
  <r>
    <n v="364317"/>
    <d v="2025-03-31T00:00:00"/>
    <s v="1743430221.73190"/>
    <x v="82"/>
    <x v="10"/>
    <x v="4"/>
    <x v="1"/>
    <n v="31"/>
    <s v="Marzo"/>
    <n v="2025"/>
  </r>
  <r>
    <n v="364318"/>
    <d v="2025-03-31T00:00:00"/>
    <s v="1743430169.73158"/>
    <x v="82"/>
    <x v="31"/>
    <x v="2"/>
    <x v="1"/>
    <n v="31"/>
    <s v="Marzo"/>
    <n v="2025"/>
  </r>
  <r>
    <n v="364319"/>
    <d v="2025-03-31T00:00:00"/>
    <s v="1743430327.73239"/>
    <x v="82"/>
    <x v="6"/>
    <x v="0"/>
    <x v="1"/>
    <n v="31"/>
    <s v="Marzo"/>
    <n v="2025"/>
  </r>
  <r>
    <n v="364320"/>
    <d v="2025-03-31T00:00:00"/>
    <s v="1743430418.73285"/>
    <x v="82"/>
    <x v="31"/>
    <x v="2"/>
    <x v="1"/>
    <n v="31"/>
    <s v="Marzo"/>
    <n v="2025"/>
  </r>
  <r>
    <n v="364321"/>
    <d v="2025-03-31T00:00:00"/>
    <s v="1743430504.73326"/>
    <x v="29"/>
    <x v="178"/>
    <x v="7"/>
    <x v="1"/>
    <n v="31"/>
    <s v="Marzo"/>
    <n v="2025"/>
  </r>
  <r>
    <n v="364322"/>
    <d v="2025-03-31T00:00:00"/>
    <s v="1743430224.73194"/>
    <x v="2"/>
    <x v="13"/>
    <x v="3"/>
    <x v="1"/>
    <n v="31"/>
    <s v="Marzo"/>
    <n v="2025"/>
  </r>
  <r>
    <n v="364323"/>
    <d v="2025-03-31T00:00:00"/>
    <s v="1743430480.73310"/>
    <x v="82"/>
    <x v="3"/>
    <x v="0"/>
    <x v="1"/>
    <n v="31"/>
    <s v="Marzo"/>
    <n v="2025"/>
  </r>
  <r>
    <n v="364324"/>
    <d v="2025-03-31T00:00:00"/>
    <s v="1743430397.73277"/>
    <x v="82"/>
    <x v="1"/>
    <x v="6"/>
    <x v="1"/>
    <n v="31"/>
    <s v="Marzo"/>
    <n v="2025"/>
  </r>
  <r>
    <n v="364325"/>
    <d v="2025-03-31T00:00:00"/>
    <s v="1743430629.73368"/>
    <x v="82"/>
    <x v="8"/>
    <x v="0"/>
    <x v="1"/>
    <n v="31"/>
    <s v="Marzo"/>
    <n v="2025"/>
  </r>
  <r>
    <n v="364326"/>
    <d v="2025-03-31T00:00:00"/>
    <s v="1743430706.73396"/>
    <x v="8"/>
    <x v="32"/>
    <x v="0"/>
    <x v="1"/>
    <n v="31"/>
    <s v="Marzo"/>
    <n v="2025"/>
  </r>
  <r>
    <n v="364327"/>
    <d v="2025-03-31T00:00:00"/>
    <s v="1743430752.73420"/>
    <x v="82"/>
    <x v="1"/>
    <x v="6"/>
    <x v="0"/>
    <n v="31"/>
    <s v="Marzo"/>
    <n v="2025"/>
  </r>
  <r>
    <n v="364328"/>
    <d v="2025-03-31T00:00:00"/>
    <s v="1743430752.73420"/>
    <x v="82"/>
    <x v="1"/>
    <x v="6"/>
    <x v="0"/>
    <n v="31"/>
    <s v="Marzo"/>
    <n v="2025"/>
  </r>
  <r>
    <n v="364329"/>
    <d v="2025-03-31T00:00:00"/>
    <s v="1743430671.73383"/>
    <x v="82"/>
    <x v="34"/>
    <x v="0"/>
    <x v="1"/>
    <n v="31"/>
    <s v="Marzo"/>
    <n v="2025"/>
  </r>
  <r>
    <n v="364330"/>
    <d v="2025-03-31T00:00:00"/>
    <s v="1743430930.73474"/>
    <x v="82"/>
    <x v="3"/>
    <x v="0"/>
    <x v="1"/>
    <n v="31"/>
    <s v="Marzo"/>
    <n v="2025"/>
  </r>
  <r>
    <n v="364331"/>
    <d v="2025-03-31T00:00:00"/>
    <s v="1743431161.73531"/>
    <x v="82"/>
    <x v="3"/>
    <x v="4"/>
    <x v="0"/>
    <n v="31"/>
    <s v="Marzo"/>
    <n v="2025"/>
  </r>
  <r>
    <n v="364332"/>
    <d v="2025-03-31T00:00:00"/>
    <s v="1743431323.73580"/>
    <x v="9"/>
    <x v="198"/>
    <x v="4"/>
    <x v="1"/>
    <n v="31"/>
    <s v="Marzo"/>
    <n v="2025"/>
  </r>
  <r>
    <n v="364333"/>
    <d v="2025-03-31T00:00:00"/>
    <s v="1743431426.73622"/>
    <x v="82"/>
    <x v="3"/>
    <x v="0"/>
    <x v="1"/>
    <n v="31"/>
    <s v="Marzo"/>
    <n v="2025"/>
  </r>
  <r>
    <n v="364334"/>
    <d v="2025-03-31T00:00:00"/>
    <s v="1743431373.73604"/>
    <x v="10"/>
    <x v="182"/>
    <x v="0"/>
    <x v="1"/>
    <n v="31"/>
    <s v="Marzo"/>
    <n v="2025"/>
  </r>
  <r>
    <n v="364335"/>
    <d v="2025-03-31T00:00:00"/>
    <s v="1743431441.73626"/>
    <x v="82"/>
    <x v="6"/>
    <x v="3"/>
    <x v="1"/>
    <n v="31"/>
    <s v="Marzo"/>
    <n v="2025"/>
  </r>
  <r>
    <n v="364336"/>
    <d v="2025-03-31T00:00:00"/>
    <s v="1743431592.73690"/>
    <x v="82"/>
    <x v="10"/>
    <x v="3"/>
    <x v="1"/>
    <n v="31"/>
    <s v="Marzo"/>
    <n v="2025"/>
  </r>
  <r>
    <n v="364337"/>
    <d v="2025-03-31T00:00:00"/>
    <s v="1743431352.73595"/>
    <x v="82"/>
    <x v="143"/>
    <x v="3"/>
    <x v="1"/>
    <n v="31"/>
    <s v="Marzo"/>
    <n v="2025"/>
  </r>
  <r>
    <n v="364338"/>
    <d v="2025-03-31T00:00:00"/>
    <s v="1743431648.73720"/>
    <x v="8"/>
    <x v="322"/>
    <x v="7"/>
    <x v="1"/>
    <n v="31"/>
    <s v="Marzo"/>
    <n v="2025"/>
  </r>
  <r>
    <n v="364339"/>
    <d v="2025-03-31T00:00:00"/>
    <s v="1743431659.73726"/>
    <x v="8"/>
    <x v="32"/>
    <x v="0"/>
    <x v="1"/>
    <n v="31"/>
    <s v="Marzo"/>
    <n v="2025"/>
  </r>
  <r>
    <n v="364340"/>
    <d v="2025-03-31T00:00:00"/>
    <s v="1743431758.73755"/>
    <x v="37"/>
    <x v="284"/>
    <x v="0"/>
    <x v="0"/>
    <n v="31"/>
    <s v="Marzo"/>
    <n v="2025"/>
  </r>
  <r>
    <n v="364341"/>
    <d v="2025-03-31T00:00:00"/>
    <s v="1743431792.73767"/>
    <x v="82"/>
    <x v="5"/>
    <x v="0"/>
    <x v="1"/>
    <n v="31"/>
    <s v="Marzo"/>
    <n v="2025"/>
  </r>
  <r>
    <n v="364342"/>
    <d v="2025-03-31T00:00:00"/>
    <s v="1743431675.73735"/>
    <x v="82"/>
    <x v="31"/>
    <x v="32"/>
    <x v="0"/>
    <n v="31"/>
    <s v="Marzo"/>
    <n v="2025"/>
  </r>
  <r>
    <n v="364343"/>
    <d v="2025-03-31T00:00:00"/>
    <s v="1743431954.73830"/>
    <x v="2"/>
    <x v="13"/>
    <x v="3"/>
    <x v="1"/>
    <n v="31"/>
    <s v="Marzo"/>
    <n v="2025"/>
  </r>
  <r>
    <n v="364344"/>
    <d v="2025-03-31T00:00:00"/>
    <s v="1743432059.73858"/>
    <x v="82"/>
    <x v="31"/>
    <x v="0"/>
    <x v="1"/>
    <n v="31"/>
    <s v="Marzo"/>
    <n v="2025"/>
  </r>
  <r>
    <n v="364345"/>
    <d v="2025-03-31T00:00:00"/>
    <s v="1743432195.73910"/>
    <x v="82"/>
    <x v="10"/>
    <x v="3"/>
    <x v="1"/>
    <n v="31"/>
    <s v="Marzo"/>
    <n v="2025"/>
  </r>
  <r>
    <n v="364346"/>
    <d v="2025-03-31T00:00:00"/>
    <s v="1743432267.73931"/>
    <x v="82"/>
    <x v="3"/>
    <x v="6"/>
    <x v="1"/>
    <n v="31"/>
    <s v="Marzo"/>
    <n v="2025"/>
  </r>
  <r>
    <n v="364347"/>
    <d v="2025-03-31T00:00:00"/>
    <s v="1743432295.73948"/>
    <x v="7"/>
    <x v="436"/>
    <x v="0"/>
    <x v="1"/>
    <n v="31"/>
    <s v="Marzo"/>
    <n v="2025"/>
  </r>
  <r>
    <n v="364348"/>
    <d v="2025-03-31T00:00:00"/>
    <s v="1743432227.73920"/>
    <x v="26"/>
    <x v="67"/>
    <x v="12"/>
    <x v="0"/>
    <n v="31"/>
    <s v="Marzo"/>
    <n v="2025"/>
  </r>
  <r>
    <n v="364349"/>
    <d v="2025-03-31T00:00:00"/>
    <s v="1743432297.73950"/>
    <x v="18"/>
    <x v="239"/>
    <x v="3"/>
    <x v="0"/>
    <n v="31"/>
    <s v="Marzo"/>
    <n v="2025"/>
  </r>
  <r>
    <n v="364350"/>
    <d v="2025-03-31T00:00:00"/>
    <s v="1743432485.74018"/>
    <x v="82"/>
    <x v="102"/>
    <x v="0"/>
    <x v="1"/>
    <n v="31"/>
    <s v="Marzo"/>
    <n v="2025"/>
  </r>
  <r>
    <n v="364351"/>
    <d v="2025-03-31T00:00:00"/>
    <s v="1743432496.74025"/>
    <x v="82"/>
    <x v="3"/>
    <x v="4"/>
    <x v="1"/>
    <n v="31"/>
    <s v="Marzo"/>
    <n v="2025"/>
  </r>
  <r>
    <n v="364352"/>
    <d v="2025-03-31T00:00:00"/>
    <s v="1743432574.74049"/>
    <x v="82"/>
    <x v="1"/>
    <x v="2"/>
    <x v="1"/>
    <n v="31"/>
    <s v="Marzo"/>
    <n v="2025"/>
  </r>
  <r>
    <n v="364353"/>
    <d v="2025-03-31T00:00:00"/>
    <s v="1743432612.74057"/>
    <x v="82"/>
    <x v="3"/>
    <x v="19"/>
    <x v="1"/>
    <n v="31"/>
    <s v="Marzo"/>
    <n v="2025"/>
  </r>
  <r>
    <n v="364354"/>
    <d v="2025-03-31T00:00:00"/>
    <s v="1743432541.74038"/>
    <x v="82"/>
    <x v="31"/>
    <x v="0"/>
    <x v="1"/>
    <n v="31"/>
    <s v="Marzo"/>
    <n v="2025"/>
  </r>
  <r>
    <n v="364355"/>
    <d v="2025-03-31T00:00:00"/>
    <s v="1743432665.74066"/>
    <x v="1"/>
    <x v="197"/>
    <x v="4"/>
    <x v="1"/>
    <n v="31"/>
    <s v="Marzo"/>
    <n v="2025"/>
  </r>
  <r>
    <n v="364356"/>
    <d v="2025-03-31T00:00:00"/>
    <s v="1743432496.74025"/>
    <x v="14"/>
    <x v="33"/>
    <x v="4"/>
    <x v="1"/>
    <n v="31"/>
    <s v="Marzo"/>
    <n v="2025"/>
  </r>
  <r>
    <n v="364357"/>
    <d v="2025-03-31T00:00:00"/>
    <s v="1743432568.74044"/>
    <x v="82"/>
    <x v="3"/>
    <x v="8"/>
    <x v="1"/>
    <n v="31"/>
    <s v="Marzo"/>
    <n v="2025"/>
  </r>
  <r>
    <n v="364358"/>
    <d v="2025-03-31T00:00:00"/>
    <s v="1743432706.74081"/>
    <x v="82"/>
    <x v="10"/>
    <x v="17"/>
    <x v="1"/>
    <n v="31"/>
    <s v="Marzo"/>
    <n v="2025"/>
  </r>
  <r>
    <n v="364359"/>
    <d v="2025-03-31T00:00:00"/>
    <s v="1743432848.74129"/>
    <x v="82"/>
    <x v="3"/>
    <x v="6"/>
    <x v="1"/>
    <n v="31"/>
    <s v="Marzo"/>
    <n v="2025"/>
  </r>
  <r>
    <n v="364360"/>
    <d v="2025-03-31T00:00:00"/>
    <s v="1743432968.74172"/>
    <x v="82"/>
    <x v="31"/>
    <x v="14"/>
    <x v="1"/>
    <n v="31"/>
    <s v="Marzo"/>
    <n v="2025"/>
  </r>
  <r>
    <n v="364361"/>
    <d v="2025-03-31T00:00:00"/>
    <s v="1743432996.74192"/>
    <x v="82"/>
    <x v="3"/>
    <x v="4"/>
    <x v="1"/>
    <n v="31"/>
    <s v="Marzo"/>
    <n v="2025"/>
  </r>
  <r>
    <n v="364362"/>
    <d v="2025-03-31T00:00:00"/>
    <s v="1743432986.74183"/>
    <x v="82"/>
    <x v="1"/>
    <x v="4"/>
    <x v="0"/>
    <n v="31"/>
    <s v="Marzo"/>
    <n v="2025"/>
  </r>
  <r>
    <n v="364363"/>
    <d v="2025-03-31T00:00:00"/>
    <s v="1743433022.74201"/>
    <x v="82"/>
    <x v="31"/>
    <x v="3"/>
    <x v="1"/>
    <n v="31"/>
    <s v="Marzo"/>
    <n v="2025"/>
  </r>
  <r>
    <n v="364364"/>
    <d v="2025-03-31T00:00:00"/>
    <s v="1743433075.74224"/>
    <x v="82"/>
    <x v="6"/>
    <x v="2"/>
    <x v="1"/>
    <n v="31"/>
    <s v="Marzo"/>
    <n v="2025"/>
  </r>
  <r>
    <n v="364365"/>
    <d v="2025-03-31T00:00:00"/>
    <s v="1743432995.74186"/>
    <x v="82"/>
    <x v="0"/>
    <x v="4"/>
    <x v="1"/>
    <n v="31"/>
    <s v="Marzo"/>
    <n v="2025"/>
  </r>
  <r>
    <n v="364366"/>
    <d v="2025-03-31T00:00:00"/>
    <s v="1743433218.74279"/>
    <x v="82"/>
    <x v="1"/>
    <x v="22"/>
    <x v="1"/>
    <n v="31"/>
    <s v="Marzo"/>
    <n v="2025"/>
  </r>
  <r>
    <n v="364367"/>
    <d v="2025-03-31T00:00:00"/>
    <s v="1743433207.74274"/>
    <x v="8"/>
    <x v="322"/>
    <x v="6"/>
    <x v="1"/>
    <n v="31"/>
    <s v="Marzo"/>
    <n v="2025"/>
  </r>
  <r>
    <n v="364368"/>
    <d v="2025-03-31T00:00:00"/>
    <s v="1743433140.74246"/>
    <x v="82"/>
    <x v="31"/>
    <x v="3"/>
    <x v="1"/>
    <n v="31"/>
    <s v="Marzo"/>
    <n v="2025"/>
  </r>
  <r>
    <n v="364369"/>
    <d v="2025-03-31T00:00:00"/>
    <s v="1743433282.74308"/>
    <x v="82"/>
    <x v="3"/>
    <x v="16"/>
    <x v="1"/>
    <n v="31"/>
    <s v="Marzo"/>
    <n v="2025"/>
  </r>
  <r>
    <n v="364370"/>
    <d v="2025-03-31T00:00:00"/>
    <s v="1743432995.74186"/>
    <x v="17"/>
    <x v="254"/>
    <x v="4"/>
    <x v="1"/>
    <n v="31"/>
    <s v="Marzo"/>
    <n v="2025"/>
  </r>
  <r>
    <n v="364371"/>
    <d v="2025-03-31T00:00:00"/>
    <s v="1743433218.74279"/>
    <x v="82"/>
    <x v="60"/>
    <x v="22"/>
    <x v="1"/>
    <n v="31"/>
    <s v="Marzo"/>
    <n v="2025"/>
  </r>
  <r>
    <n v="364372"/>
    <d v="2025-03-31T00:00:00"/>
    <s v="1743433261.74295"/>
    <x v="82"/>
    <x v="31"/>
    <x v="0"/>
    <x v="1"/>
    <n v="31"/>
    <s v="Marzo"/>
    <n v="2025"/>
  </r>
  <r>
    <n v="364373"/>
    <d v="2025-03-31T00:00:00"/>
    <s v="1743433349.74346"/>
    <x v="13"/>
    <x v="306"/>
    <x v="3"/>
    <x v="1"/>
    <n v="31"/>
    <s v="Marzo"/>
    <n v="2025"/>
  </r>
  <r>
    <n v="364374"/>
    <d v="2025-03-31T00:00:00"/>
    <s v="1743433325.74329"/>
    <x v="10"/>
    <x v="182"/>
    <x v="2"/>
    <x v="1"/>
    <n v="31"/>
    <s v="Marzo"/>
    <n v="2025"/>
  </r>
  <r>
    <n v="364375"/>
    <d v="2025-03-31T00:00:00"/>
    <s v="1743433276.74304"/>
    <x v="82"/>
    <x v="9"/>
    <x v="0"/>
    <x v="1"/>
    <n v="31"/>
    <s v="Marzo"/>
    <n v="2025"/>
  </r>
  <r>
    <n v="364376"/>
    <d v="2025-03-31T00:00:00"/>
    <s v="1743433393.74368"/>
    <x v="82"/>
    <x v="1"/>
    <x v="6"/>
    <x v="1"/>
    <n v="31"/>
    <s v="Marzo"/>
    <n v="2025"/>
  </r>
  <r>
    <n v="364377"/>
    <d v="2025-03-31T00:00:00"/>
    <s v="1743433388.74363"/>
    <x v="1"/>
    <x v="197"/>
    <x v="3"/>
    <x v="1"/>
    <n v="31"/>
    <s v="Marzo"/>
    <n v="2025"/>
  </r>
  <r>
    <n v="364378"/>
    <d v="2025-03-31T00:00:00"/>
    <s v="1743433218.74279"/>
    <x v="82"/>
    <x v="70"/>
    <x v="22"/>
    <x v="1"/>
    <n v="31"/>
    <s v="Marzo"/>
    <n v="2025"/>
  </r>
  <r>
    <n v="364379"/>
    <d v="2025-03-31T00:00:00"/>
    <s v="1743433427.74377"/>
    <x v="82"/>
    <x v="6"/>
    <x v="9"/>
    <x v="1"/>
    <n v="31"/>
    <s v="Marzo"/>
    <n v="2025"/>
  </r>
  <r>
    <n v="364380"/>
    <d v="2025-03-31T00:00:00"/>
    <s v="1743433438.74380"/>
    <x v="8"/>
    <x v="22"/>
    <x v="0"/>
    <x v="1"/>
    <n v="31"/>
    <s v="Marzo"/>
    <n v="2025"/>
  </r>
  <r>
    <n v="364381"/>
    <d v="2025-03-31T00:00:00"/>
    <s v="1743433479.74392"/>
    <x v="82"/>
    <x v="2"/>
    <x v="6"/>
    <x v="1"/>
    <n v="31"/>
    <s v="Marzo"/>
    <n v="2025"/>
  </r>
  <r>
    <n v="364382"/>
    <d v="2025-03-31T00:00:00"/>
    <s v="1743433524.74411"/>
    <x v="82"/>
    <x v="3"/>
    <x v="2"/>
    <x v="1"/>
    <n v="31"/>
    <s v="Marzo"/>
    <n v="2025"/>
  </r>
  <r>
    <n v="364383"/>
    <d v="2025-03-31T00:00:00"/>
    <s v="1743433218.74279"/>
    <x v="82"/>
    <x v="10"/>
    <x v="22"/>
    <x v="1"/>
    <n v="31"/>
    <s v="Marzo"/>
    <n v="2025"/>
  </r>
  <r>
    <n v="364384"/>
    <d v="2025-03-31T00:00:00"/>
    <s v="1743433511.74403"/>
    <x v="14"/>
    <x v="33"/>
    <x v="17"/>
    <x v="1"/>
    <n v="31"/>
    <s v="Marzo"/>
    <n v="2025"/>
  </r>
  <r>
    <n v="364385"/>
    <d v="2025-03-31T00:00:00"/>
    <s v="1743433574.74432"/>
    <x v="82"/>
    <x v="3"/>
    <x v="11"/>
    <x v="1"/>
    <n v="31"/>
    <s v="Marzo"/>
    <n v="2025"/>
  </r>
  <r>
    <n v="364386"/>
    <d v="2025-03-31T00:00:00"/>
    <s v="1743433302.74318"/>
    <x v="82"/>
    <x v="31"/>
    <x v="3"/>
    <x v="1"/>
    <n v="31"/>
    <s v="Marzo"/>
    <n v="2025"/>
  </r>
  <r>
    <n v="364387"/>
    <d v="2025-03-31T00:00:00"/>
    <s v="1743433602.74439"/>
    <x v="8"/>
    <x v="22"/>
    <x v="6"/>
    <x v="1"/>
    <n v="31"/>
    <s v="Marzo"/>
    <n v="2025"/>
  </r>
  <r>
    <n v="364388"/>
    <d v="2025-03-31T00:00:00"/>
    <s v="1743433707.74464"/>
    <x v="2"/>
    <x v="49"/>
    <x v="3"/>
    <x v="0"/>
    <n v="31"/>
    <s v="Marzo"/>
    <n v="2025"/>
  </r>
  <r>
    <n v="364389"/>
    <d v="2025-03-31T00:00:00"/>
    <s v="1743433671.74452"/>
    <x v="82"/>
    <x v="41"/>
    <x v="22"/>
    <x v="1"/>
    <n v="31"/>
    <s v="Marzo"/>
    <n v="2025"/>
  </r>
  <r>
    <n v="364390"/>
    <d v="2025-03-31T00:00:00"/>
    <s v="1743433648.74446"/>
    <x v="13"/>
    <x v="306"/>
    <x v="2"/>
    <x v="0"/>
    <n v="31"/>
    <s v="Marzo"/>
    <n v="2025"/>
  </r>
  <r>
    <n v="364391"/>
    <d v="2025-03-31T00:00:00"/>
    <s v="1743433780.74478"/>
    <x v="2"/>
    <x v="11"/>
    <x v="0"/>
    <x v="0"/>
    <n v="31"/>
    <s v="Marzo"/>
    <n v="2025"/>
  </r>
  <r>
    <n v="364392"/>
    <d v="2025-03-31T00:00:00"/>
    <s v="1743433707.74464"/>
    <x v="48"/>
    <x v="417"/>
    <x v="3"/>
    <x v="0"/>
    <n v="31"/>
    <s v="Marzo"/>
    <n v="2025"/>
  </r>
  <r>
    <n v="364393"/>
    <d v="2025-03-31T00:00:00"/>
    <s v="1743433840.74493"/>
    <x v="4"/>
    <x v="77"/>
    <x v="0"/>
    <x v="0"/>
    <n v="31"/>
    <s v="Marzo"/>
    <n v="2025"/>
  </r>
  <r>
    <n v="364394"/>
    <d v="2025-03-31T00:00:00"/>
    <s v="1743433816.74488"/>
    <x v="82"/>
    <x v="3"/>
    <x v="21"/>
    <x v="1"/>
    <n v="31"/>
    <s v="Marzo"/>
    <n v="2025"/>
  </r>
  <r>
    <n v="364395"/>
    <d v="2025-03-31T00:00:00"/>
    <s v="1743433771.74476"/>
    <x v="2"/>
    <x v="49"/>
    <x v="3"/>
    <x v="0"/>
    <n v="31"/>
    <s v="Marzo"/>
    <n v="2025"/>
  </r>
  <r>
    <n v="364396"/>
    <d v="2025-03-31T00:00:00"/>
    <s v="1743433942.74523"/>
    <x v="8"/>
    <x v="185"/>
    <x v="0"/>
    <x v="1"/>
    <n v="31"/>
    <s v="Marzo"/>
    <n v="2025"/>
  </r>
  <r>
    <n v="364397"/>
    <d v="2025-03-31T00:00:00"/>
    <s v="1743433803.74484"/>
    <x v="5"/>
    <x v="19"/>
    <x v="7"/>
    <x v="0"/>
    <n v="31"/>
    <s v="Marzo"/>
    <n v="2025"/>
  </r>
  <r>
    <n v="364398"/>
    <d v="2025-03-31T00:00:00"/>
    <s v="1743434080.74559"/>
    <x v="82"/>
    <x v="3"/>
    <x v="6"/>
    <x v="0"/>
    <n v="31"/>
    <s v="Marzo"/>
    <n v="2025"/>
  </r>
  <r>
    <n v="364399"/>
    <d v="2025-03-31T00:00:00"/>
    <s v="1743433942.74523"/>
    <x v="82"/>
    <x v="5"/>
    <x v="0"/>
    <x v="1"/>
    <n v="31"/>
    <s v="Marzo"/>
    <n v="2025"/>
  </r>
  <r>
    <n v="364400"/>
    <d v="2025-03-31T00:00:00"/>
    <s v="1743434100.74566"/>
    <x v="1"/>
    <x v="197"/>
    <x v="29"/>
    <x v="0"/>
    <n v="31"/>
    <s v="Marzo"/>
    <n v="2025"/>
  </r>
  <r>
    <n v="364401"/>
    <d v="2025-03-31T00:00:00"/>
    <s v="1743434197.74594"/>
    <x v="82"/>
    <x v="3"/>
    <x v="6"/>
    <x v="1"/>
    <n v="31"/>
    <s v="Marzo"/>
    <n v="2025"/>
  </r>
  <r>
    <n v="364402"/>
    <d v="2025-03-31T00:00:00"/>
    <s v="1743434189.74592"/>
    <x v="82"/>
    <x v="41"/>
    <x v="3"/>
    <x v="1"/>
    <n v="31"/>
    <s v="Marzo"/>
    <n v="2025"/>
  </r>
  <r>
    <n v="364403"/>
    <d v="2025-03-31T00:00:00"/>
    <s v="1743434296.74627"/>
    <x v="82"/>
    <x v="1"/>
    <x v="21"/>
    <x v="1"/>
    <n v="31"/>
    <s v="Marzo"/>
    <n v="2025"/>
  </r>
  <r>
    <n v="364404"/>
    <d v="2025-03-31T00:00:00"/>
    <s v="1743434296.74627"/>
    <x v="82"/>
    <x v="10"/>
    <x v="21"/>
    <x v="1"/>
    <n v="31"/>
    <s v="Marzo"/>
    <n v="2025"/>
  </r>
  <r>
    <n v="364405"/>
    <d v="2025-03-31T00:00:00"/>
    <s v="1743434158.74584"/>
    <x v="82"/>
    <x v="3"/>
    <x v="4"/>
    <x v="1"/>
    <n v="31"/>
    <s v="Marzo"/>
    <n v="2025"/>
  </r>
  <r>
    <n v="364406"/>
    <d v="2025-03-31T00:00:00"/>
    <s v="1743434272.74619"/>
    <x v="8"/>
    <x v="22"/>
    <x v="4"/>
    <x v="0"/>
    <n v="31"/>
    <s v="Marzo"/>
    <n v="2025"/>
  </r>
  <r>
    <n v="364407"/>
    <d v="2025-03-31T00:00:00"/>
    <s v="1743434396.74663"/>
    <x v="82"/>
    <x v="3"/>
    <x v="7"/>
    <x v="1"/>
    <n v="31"/>
    <s v="Marzo"/>
    <n v="2025"/>
  </r>
  <r>
    <n v="364408"/>
    <d v="2025-03-31T00:00:00"/>
    <s v="1743434458.74689"/>
    <x v="82"/>
    <x v="6"/>
    <x v="10"/>
    <x v="1"/>
    <n v="31"/>
    <s v="Marzo"/>
    <n v="2025"/>
  </r>
  <r>
    <n v="364409"/>
    <d v="2025-03-31T00:00:00"/>
    <s v="1743434330.74645"/>
    <x v="30"/>
    <x v="381"/>
    <x v="23"/>
    <x v="0"/>
    <n v="31"/>
    <s v="Marzo"/>
    <n v="2025"/>
  </r>
  <r>
    <n v="364410"/>
    <d v="2025-03-31T00:00:00"/>
    <s v="1743434639.74754"/>
    <x v="2"/>
    <x v="49"/>
    <x v="0"/>
    <x v="0"/>
    <n v="31"/>
    <s v="Marzo"/>
    <n v="2025"/>
  </r>
  <r>
    <n v="364411"/>
    <d v="2025-03-31T00:00:00"/>
    <s v="1743434503.74699"/>
    <x v="82"/>
    <x v="8"/>
    <x v="9"/>
    <x v="1"/>
    <n v="31"/>
    <s v="Marzo"/>
    <n v="2025"/>
  </r>
  <r>
    <n v="364412"/>
    <d v="2025-03-31T00:00:00"/>
    <s v="1743434639.74755"/>
    <x v="82"/>
    <x v="3"/>
    <x v="0"/>
    <x v="1"/>
    <n v="31"/>
    <s v="Marzo"/>
    <n v="2025"/>
  </r>
  <r>
    <n v="364413"/>
    <d v="2025-03-31T00:00:00"/>
    <s v="1743434558.74723"/>
    <x v="82"/>
    <x v="9"/>
    <x v="6"/>
    <x v="0"/>
    <n v="31"/>
    <s v="Marzo"/>
    <n v="2025"/>
  </r>
  <r>
    <n v="364414"/>
    <d v="2025-03-31T00:00:00"/>
    <s v="1743434639.74754"/>
    <x v="1"/>
    <x v="197"/>
    <x v="0"/>
    <x v="1"/>
    <n v="31"/>
    <s v="Marzo"/>
    <n v="2025"/>
  </r>
  <r>
    <n v="364415"/>
    <d v="2025-03-31T00:00:00"/>
    <s v="1743434524.74712"/>
    <x v="82"/>
    <x v="3"/>
    <x v="2"/>
    <x v="0"/>
    <n v="31"/>
    <s v="Marzo"/>
    <n v="2025"/>
  </r>
  <r>
    <n v="364416"/>
    <d v="2025-03-31T00:00:00"/>
    <s v="1743434742.74785"/>
    <x v="7"/>
    <x v="208"/>
    <x v="19"/>
    <x v="0"/>
    <n v="31"/>
    <s v="Marzo"/>
    <n v="2025"/>
  </r>
  <r>
    <n v="364417"/>
    <d v="2025-03-31T00:00:00"/>
    <s v="1743434558.74723"/>
    <x v="82"/>
    <x v="31"/>
    <x v="6"/>
    <x v="0"/>
    <n v="31"/>
    <s v="Marzo"/>
    <n v="2025"/>
  </r>
  <r>
    <n v="364418"/>
    <d v="2025-03-31T00:00:00"/>
    <s v="1743434788.74803"/>
    <x v="2"/>
    <x v="13"/>
    <x v="0"/>
    <x v="0"/>
    <n v="31"/>
    <s v="Marzo"/>
    <n v="2025"/>
  </r>
  <r>
    <n v="364419"/>
    <d v="2025-03-31T00:00:00"/>
    <s v="1743435005.74878"/>
    <x v="82"/>
    <x v="10"/>
    <x v="0"/>
    <x v="1"/>
    <n v="31"/>
    <s v="Marzo"/>
    <n v="2025"/>
  </r>
  <r>
    <n v="364420"/>
    <d v="2025-03-31T00:00:00"/>
    <s v="1743435053.74890"/>
    <x v="82"/>
    <x v="16"/>
    <x v="11"/>
    <x v="1"/>
    <n v="31"/>
    <s v="Marzo"/>
    <n v="2025"/>
  </r>
  <r>
    <n v="364421"/>
    <d v="2025-03-31T00:00:00"/>
    <s v="1743435053.74887"/>
    <x v="82"/>
    <x v="41"/>
    <x v="0"/>
    <x v="0"/>
    <n v="31"/>
    <s v="Marzo"/>
    <n v="2025"/>
  </r>
  <r>
    <n v="364422"/>
    <d v="2025-03-31T00:00:00"/>
    <s v="1743435185.74925"/>
    <x v="82"/>
    <x v="3"/>
    <x v="3"/>
    <x v="1"/>
    <n v="31"/>
    <s v="Marzo"/>
    <n v="2025"/>
  </r>
  <r>
    <n v="364423"/>
    <d v="2025-03-31T00:00:00"/>
    <s v="1743435188.74929"/>
    <x v="82"/>
    <x v="31"/>
    <x v="3"/>
    <x v="1"/>
    <n v="31"/>
    <s v="Marzo"/>
    <n v="2025"/>
  </r>
  <r>
    <n v="364424"/>
    <d v="2025-03-31T00:00:00"/>
    <s v="1743435210.74938"/>
    <x v="82"/>
    <x v="143"/>
    <x v="7"/>
    <x v="1"/>
    <n v="31"/>
    <s v="Marzo"/>
    <n v="2025"/>
  </r>
  <r>
    <n v="364425"/>
    <d v="2025-03-31T00:00:00"/>
    <s v="1743435319.74976"/>
    <x v="2"/>
    <x v="11"/>
    <x v="4"/>
    <x v="1"/>
    <n v="31"/>
    <s v="Marzo"/>
    <n v="2025"/>
  </r>
  <r>
    <n v="364426"/>
    <d v="2025-03-31T00:00:00"/>
    <s v="1743435426.75007"/>
    <x v="82"/>
    <x v="6"/>
    <x v="22"/>
    <x v="1"/>
    <n v="31"/>
    <s v="Marzo"/>
    <n v="2025"/>
  </r>
  <r>
    <n v="364427"/>
    <d v="2025-03-31T00:00:00"/>
    <s v="1743435420.75000"/>
    <x v="82"/>
    <x v="3"/>
    <x v="6"/>
    <x v="0"/>
    <n v="31"/>
    <s v="Marzo"/>
    <n v="2025"/>
  </r>
  <r>
    <n v="364428"/>
    <d v="2025-03-31T00:00:00"/>
    <s v="1743435521.75042"/>
    <x v="29"/>
    <x v="178"/>
    <x v="7"/>
    <x v="1"/>
    <n v="31"/>
    <s v="Marzo"/>
    <n v="2025"/>
  </r>
  <r>
    <n v="364429"/>
    <d v="2025-03-31T00:00:00"/>
    <s v="1743435509.75039"/>
    <x v="82"/>
    <x v="5"/>
    <x v="6"/>
    <x v="1"/>
    <n v="31"/>
    <s v="Marzo"/>
    <n v="2025"/>
  </r>
  <r>
    <n v="364430"/>
    <d v="2025-03-31T00:00:00"/>
    <s v="1743435555.75053"/>
    <x v="82"/>
    <x v="41"/>
    <x v="0"/>
    <x v="1"/>
    <n v="31"/>
    <s v="Marzo"/>
    <n v="2025"/>
  </r>
  <r>
    <n v="364431"/>
    <d v="2025-03-31T00:00:00"/>
    <s v="1743435491.75033"/>
    <x v="82"/>
    <x v="1"/>
    <x v="0"/>
    <x v="1"/>
    <n v="31"/>
    <s v="Marzo"/>
    <n v="2025"/>
  </r>
  <r>
    <n v="364432"/>
    <d v="2025-03-31T00:00:00"/>
    <s v="1743435555.75053"/>
    <x v="82"/>
    <x v="426"/>
    <x v="3"/>
    <x v="1"/>
    <n v="31"/>
    <s v="Marzo"/>
    <n v="2025"/>
  </r>
  <r>
    <n v="364433"/>
    <d v="2025-03-31T00:00:00"/>
    <s v="1743435561.75058"/>
    <x v="82"/>
    <x v="3"/>
    <x v="7"/>
    <x v="1"/>
    <n v="31"/>
    <s v="Marzo"/>
    <n v="2025"/>
  </r>
  <r>
    <n v="364434"/>
    <d v="2025-03-31T00:00:00"/>
    <s v="1743435693.75141"/>
    <x v="12"/>
    <x v="363"/>
    <x v="7"/>
    <x v="0"/>
    <n v="31"/>
    <s v="Marzo"/>
    <n v="2025"/>
  </r>
  <r>
    <n v="364435"/>
    <d v="2025-03-31T00:00:00"/>
    <s v="1743435785.75175"/>
    <x v="82"/>
    <x v="3"/>
    <x v="0"/>
    <x v="0"/>
    <n v="31"/>
    <s v="Marzo"/>
    <n v="2025"/>
  </r>
  <r>
    <n v="364436"/>
    <d v="2025-03-31T00:00:00"/>
    <s v="1743435836.75203"/>
    <x v="3"/>
    <x v="26"/>
    <x v="0"/>
    <x v="0"/>
    <n v="31"/>
    <s v="Marzo"/>
    <n v="2025"/>
  </r>
  <r>
    <n v="364437"/>
    <d v="2025-03-31T00:00:00"/>
    <s v="1743435924.75240"/>
    <x v="7"/>
    <x v="436"/>
    <x v="18"/>
    <x v="0"/>
    <n v="31"/>
    <s v="Marzo"/>
    <n v="2025"/>
  </r>
  <r>
    <n v="364438"/>
    <d v="2025-03-31T00:00:00"/>
    <s v="1743435915.75234"/>
    <x v="82"/>
    <x v="3"/>
    <x v="16"/>
    <x v="0"/>
    <n v="31"/>
    <s v="Marzo"/>
    <n v="2025"/>
  </r>
  <r>
    <n v="364439"/>
    <d v="2025-03-31T00:00:00"/>
    <s v="1743436038.75285"/>
    <x v="82"/>
    <x v="41"/>
    <x v="6"/>
    <x v="0"/>
    <n v="31"/>
    <s v="Marzo"/>
    <n v="2025"/>
  </r>
  <r>
    <n v="364440"/>
    <d v="2025-03-31T00:00:00"/>
    <s v="1743436049.75292"/>
    <x v="8"/>
    <x v="32"/>
    <x v="0"/>
    <x v="1"/>
    <n v="31"/>
    <s v="Marzo"/>
    <n v="2025"/>
  </r>
  <r>
    <n v="364441"/>
    <d v="2025-03-31T00:00:00"/>
    <s v="1743436038.75285"/>
    <x v="82"/>
    <x v="16"/>
    <x v="6"/>
    <x v="0"/>
    <n v="31"/>
    <s v="Marzo"/>
    <n v="2025"/>
  </r>
  <r>
    <n v="364442"/>
    <d v="2025-03-31T00:00:00"/>
    <s v="1743436047.75290"/>
    <x v="82"/>
    <x v="31"/>
    <x v="0"/>
    <x v="1"/>
    <n v="31"/>
    <s v="Marzo"/>
    <n v="2025"/>
  </r>
  <r>
    <n v="364443"/>
    <d v="2025-03-31T00:00:00"/>
    <s v="1743436000.75268"/>
    <x v="82"/>
    <x v="31"/>
    <x v="2"/>
    <x v="1"/>
    <n v="31"/>
    <s v="Marzo"/>
    <n v="2025"/>
  </r>
  <r>
    <n v="364444"/>
    <d v="2025-03-31T00:00:00"/>
    <s v="1743436244.75368"/>
    <x v="82"/>
    <x v="5"/>
    <x v="6"/>
    <x v="1"/>
    <n v="31"/>
    <s v="Marzo"/>
    <n v="2025"/>
  </r>
  <r>
    <n v="364445"/>
    <d v="2025-03-31T00:00:00"/>
    <s v="1743436287.75389"/>
    <x v="8"/>
    <x v="185"/>
    <x v="4"/>
    <x v="1"/>
    <n v="31"/>
    <s v="Marzo"/>
    <n v="2025"/>
  </r>
  <r>
    <n v="364446"/>
    <d v="2025-03-31T00:00:00"/>
    <s v="1743436348.75418"/>
    <x v="2"/>
    <x v="11"/>
    <x v="2"/>
    <x v="0"/>
    <n v="31"/>
    <s v="Marzo"/>
    <n v="2025"/>
  </r>
  <r>
    <n v="364447"/>
    <d v="2025-03-31T00:00:00"/>
    <s v="1743436374.75427"/>
    <x v="82"/>
    <x v="6"/>
    <x v="0"/>
    <x v="1"/>
    <n v="31"/>
    <s v="Marzo"/>
    <n v="2025"/>
  </r>
  <r>
    <n v="364448"/>
    <d v="2025-03-31T00:00:00"/>
    <s v="1743436452.75449"/>
    <x v="82"/>
    <x v="3"/>
    <x v="4"/>
    <x v="1"/>
    <n v="31"/>
    <s v="Marzo"/>
    <n v="2025"/>
  </r>
  <r>
    <n v="364449"/>
    <d v="2025-03-31T00:00:00"/>
    <s v="1743436416.75444"/>
    <x v="82"/>
    <x v="31"/>
    <x v="8"/>
    <x v="1"/>
    <n v="31"/>
    <s v="Marzo"/>
    <n v="2025"/>
  </r>
  <r>
    <n v="364450"/>
    <d v="2025-03-31T00:00:00"/>
    <s v="1743436594.75510"/>
    <x v="1"/>
    <x v="197"/>
    <x v="0"/>
    <x v="1"/>
    <n v="31"/>
    <s v="Marzo"/>
    <n v="2025"/>
  </r>
  <r>
    <n v="364451"/>
    <d v="2025-03-31T00:00:00"/>
    <s v="1743436604.75512"/>
    <x v="2"/>
    <x v="11"/>
    <x v="3"/>
    <x v="1"/>
    <n v="31"/>
    <s v="Marzo"/>
    <n v="2025"/>
  </r>
  <r>
    <n v="364452"/>
    <d v="2025-03-31T00:00:00"/>
    <s v="1743436552.75496"/>
    <x v="82"/>
    <x v="31"/>
    <x v="2"/>
    <x v="1"/>
    <n v="31"/>
    <s v="Marzo"/>
    <n v="2025"/>
  </r>
  <r>
    <n v="364453"/>
    <d v="2025-03-31T00:00:00"/>
    <s v="1743436793.75596"/>
    <x v="29"/>
    <x v="178"/>
    <x v="7"/>
    <x v="1"/>
    <n v="31"/>
    <s v="Marzo"/>
    <n v="2025"/>
  </r>
  <r>
    <n v="364454"/>
    <d v="2025-03-31T00:00:00"/>
    <s v="1743436688.75549"/>
    <x v="7"/>
    <x v="436"/>
    <x v="4"/>
    <x v="1"/>
    <n v="31"/>
    <s v="Marzo"/>
    <n v="2025"/>
  </r>
  <r>
    <n v="364455"/>
    <d v="2025-03-31T00:00:00"/>
    <s v="1743436640.75527"/>
    <x v="82"/>
    <x v="10"/>
    <x v="32"/>
    <x v="1"/>
    <n v="31"/>
    <s v="Marzo"/>
    <n v="2025"/>
  </r>
  <r>
    <n v="364456"/>
    <d v="2025-03-31T00:00:00"/>
    <s v="1743436374.75427"/>
    <x v="14"/>
    <x v="130"/>
    <x v="0"/>
    <x v="1"/>
    <n v="31"/>
    <s v="Marzo"/>
    <n v="2025"/>
  </r>
  <r>
    <n v="364457"/>
    <d v="2025-03-31T00:00:00"/>
    <s v="1743436640.75527"/>
    <x v="82"/>
    <x v="1"/>
    <x v="32"/>
    <x v="1"/>
    <n v="31"/>
    <s v="Marzo"/>
    <n v="2025"/>
  </r>
  <r>
    <n v="364458"/>
    <d v="2025-03-31T00:00:00"/>
    <s v="1743436681.75546"/>
    <x v="82"/>
    <x v="31"/>
    <x v="0"/>
    <x v="1"/>
    <n v="31"/>
    <s v="Marzo"/>
    <n v="2025"/>
  </r>
  <r>
    <n v="364459"/>
    <d v="2025-03-31T00:00:00"/>
    <s v="1743436873.75631"/>
    <x v="82"/>
    <x v="31"/>
    <x v="4"/>
    <x v="1"/>
    <n v="31"/>
    <s v="Marzo"/>
    <n v="2025"/>
  </r>
  <r>
    <n v="364460"/>
    <d v="2025-03-31T00:00:00"/>
    <s v="1743436919.75649"/>
    <x v="2"/>
    <x v="11"/>
    <x v="0"/>
    <x v="1"/>
    <n v="31"/>
    <s v="Marzo"/>
    <n v="2025"/>
  </r>
  <r>
    <n v="364461"/>
    <d v="2025-03-31T00:00:00"/>
    <s v="1743436604.75512"/>
    <x v="82"/>
    <x v="3"/>
    <x v="3"/>
    <x v="1"/>
    <n v="31"/>
    <s v="Marzo"/>
    <n v="2025"/>
  </r>
  <r>
    <n v="364462"/>
    <d v="2025-03-31T00:00:00"/>
    <s v="1743436866.75629"/>
    <x v="82"/>
    <x v="5"/>
    <x v="0"/>
    <x v="1"/>
    <n v="31"/>
    <s v="Marzo"/>
    <n v="2025"/>
  </r>
  <r>
    <n v="364463"/>
    <d v="2025-03-31T00:00:00"/>
    <s v="1743437065.75707"/>
    <x v="82"/>
    <x v="10"/>
    <x v="11"/>
    <x v="1"/>
    <n v="31"/>
    <s v="Marzo"/>
    <n v="2025"/>
  </r>
  <r>
    <n v="364464"/>
    <d v="2025-03-31T00:00:00"/>
    <s v="1743437098.75719"/>
    <x v="82"/>
    <x v="3"/>
    <x v="0"/>
    <x v="1"/>
    <n v="31"/>
    <s v="Marzo"/>
    <n v="2025"/>
  </r>
  <r>
    <n v="364465"/>
    <d v="2025-03-31T00:00:00"/>
    <s v="1743436925.75653"/>
    <x v="82"/>
    <x v="31"/>
    <x v="0"/>
    <x v="1"/>
    <n v="31"/>
    <s v="Marzo"/>
    <n v="2025"/>
  </r>
  <r>
    <n v="364466"/>
    <d v="2025-03-31T00:00:00"/>
    <s v="1743437142.75732"/>
    <x v="82"/>
    <x v="31"/>
    <x v="3"/>
    <x v="1"/>
    <n v="31"/>
    <s v="Marzo"/>
    <n v="2025"/>
  </r>
  <r>
    <n v="364467"/>
    <d v="2025-03-31T00:00:00"/>
    <s v="1743437082.75715"/>
    <x v="2"/>
    <x v="13"/>
    <x v="28"/>
    <x v="1"/>
    <n v="31"/>
    <s v="Marzo"/>
    <n v="2025"/>
  </r>
  <r>
    <n v="364468"/>
    <d v="2025-03-31T00:00:00"/>
    <s v="1743437382.75800"/>
    <x v="82"/>
    <x v="6"/>
    <x v="17"/>
    <x v="0"/>
    <n v="31"/>
    <s v="Marzo"/>
    <n v="2025"/>
  </r>
  <r>
    <n v="364469"/>
    <d v="2025-03-31T00:00:00"/>
    <s v="1743437463.75819"/>
    <x v="82"/>
    <x v="41"/>
    <x v="4"/>
    <x v="0"/>
    <n v="31"/>
    <s v="Marzo"/>
    <n v="2025"/>
  </r>
  <r>
    <n v="364470"/>
    <d v="2025-03-31T00:00:00"/>
    <s v="1743437491.75830"/>
    <x v="82"/>
    <x v="0"/>
    <x v="0"/>
    <x v="1"/>
    <n v="31"/>
    <s v="Marzo"/>
    <n v="2025"/>
  </r>
  <r>
    <n v="364471"/>
    <d v="2025-03-31T00:00:00"/>
    <s v="1743437506.75836"/>
    <x v="82"/>
    <x v="3"/>
    <x v="0"/>
    <x v="1"/>
    <n v="31"/>
    <s v="Marzo"/>
    <n v="2025"/>
  </r>
  <r>
    <n v="364472"/>
    <d v="2025-03-31T00:00:00"/>
    <s v="1743437574.75859"/>
    <x v="14"/>
    <x v="75"/>
    <x v="3"/>
    <x v="1"/>
    <n v="31"/>
    <s v="Marzo"/>
    <n v="2025"/>
  </r>
  <r>
    <n v="364473"/>
    <d v="2025-03-31T00:00:00"/>
    <s v="1743437523.75842"/>
    <x v="82"/>
    <x v="3"/>
    <x v="24"/>
    <x v="1"/>
    <n v="31"/>
    <s v="Marzo"/>
    <n v="2025"/>
  </r>
  <r>
    <n v="364474"/>
    <d v="2025-03-31T00:00:00"/>
    <s v="1743437528.75845"/>
    <x v="82"/>
    <x v="5"/>
    <x v="0"/>
    <x v="1"/>
    <n v="31"/>
    <s v="Marzo"/>
    <n v="2025"/>
  </r>
  <r>
    <n v="364475"/>
    <d v="2025-03-31T00:00:00"/>
    <s v="1743437652.75875"/>
    <x v="82"/>
    <x v="41"/>
    <x v="7"/>
    <x v="0"/>
    <n v="31"/>
    <s v="Marzo"/>
    <n v="2025"/>
  </r>
  <r>
    <n v="364476"/>
    <d v="2025-03-31T00:00:00"/>
    <s v="1743437652.75874"/>
    <x v="82"/>
    <x v="6"/>
    <x v="30"/>
    <x v="1"/>
    <n v="31"/>
    <s v="Marzo"/>
    <n v="2025"/>
  </r>
  <r>
    <n v="364477"/>
    <d v="2025-03-31T00:00:00"/>
    <s v="1743436919.75649"/>
    <x v="3"/>
    <x v="299"/>
    <x v="0"/>
    <x v="1"/>
    <n v="31"/>
    <s v="Marzo"/>
    <n v="2025"/>
  </r>
  <r>
    <n v="364478"/>
    <d v="2025-03-31T00:00:00"/>
    <s v="1743437435.75816"/>
    <x v="82"/>
    <x v="0"/>
    <x v="3"/>
    <x v="1"/>
    <n v="31"/>
    <s v="Marzo"/>
    <n v="2025"/>
  </r>
  <r>
    <n v="364479"/>
    <d v="2025-03-31T00:00:00"/>
    <s v="1743438042.75957"/>
    <x v="29"/>
    <x v="178"/>
    <x v="7"/>
    <x v="1"/>
    <n v="31"/>
    <s v="Marzo"/>
    <n v="2025"/>
  </r>
  <r>
    <n v="364480"/>
    <d v="2025-03-31T00:00:00"/>
    <s v="1743438016.75945"/>
    <x v="82"/>
    <x v="41"/>
    <x v="0"/>
    <x v="1"/>
    <n v="31"/>
    <s v="Marzo"/>
    <n v="2025"/>
  </r>
  <r>
    <n v="364481"/>
    <d v="2025-03-31T00:00:00"/>
    <s v="1743438039.75955"/>
    <x v="9"/>
    <x v="460"/>
    <x v="2"/>
    <x v="1"/>
    <n v="31"/>
    <s v="Marzo"/>
    <n v="2025"/>
  </r>
  <r>
    <n v="364482"/>
    <d v="2025-03-31T00:00:00"/>
    <s v="1743438029.75951"/>
    <x v="82"/>
    <x v="5"/>
    <x v="0"/>
    <x v="0"/>
    <n v="31"/>
    <s v="Marzo"/>
    <n v="2025"/>
  </r>
  <r>
    <n v="364483"/>
    <d v="2025-03-31T00:00:00"/>
    <s v="1743438158.75990"/>
    <x v="9"/>
    <x v="89"/>
    <x v="6"/>
    <x v="0"/>
    <n v="31"/>
    <s v="Marzo"/>
    <n v="2025"/>
  </r>
  <r>
    <n v="364484"/>
    <d v="2025-03-31T00:00:00"/>
    <s v="1743438221.76003"/>
    <x v="82"/>
    <x v="6"/>
    <x v="4"/>
    <x v="1"/>
    <n v="31"/>
    <s v="Marzo"/>
    <n v="2025"/>
  </r>
  <r>
    <n v="364485"/>
    <d v="2025-03-31T00:00:00"/>
    <s v="1743438019.75947"/>
    <x v="82"/>
    <x v="31"/>
    <x v="3"/>
    <x v="1"/>
    <n v="31"/>
    <s v="Marzo"/>
    <n v="2025"/>
  </r>
  <r>
    <n v="364486"/>
    <d v="2025-03-31T00:00:00"/>
    <s v="1743438283.76018"/>
    <x v="8"/>
    <x v="22"/>
    <x v="4"/>
    <x v="0"/>
    <n v="31"/>
    <s v="Marzo"/>
    <n v="2025"/>
  </r>
  <r>
    <n v="364487"/>
    <d v="2025-03-31T00:00:00"/>
    <s v="1743438625.76089"/>
    <x v="82"/>
    <x v="3"/>
    <x v="4"/>
    <x v="0"/>
    <n v="31"/>
    <s v="Marzo"/>
    <n v="2025"/>
  </r>
  <r>
    <n v="364488"/>
    <d v="2025-03-31T00:00:00"/>
    <s v="1743438441.76037"/>
    <x v="82"/>
    <x v="41"/>
    <x v="4"/>
    <x v="1"/>
    <n v="31"/>
    <s v="Marzo"/>
    <n v="2025"/>
  </r>
  <r>
    <n v="364489"/>
    <d v="2025-03-31T00:00:00"/>
    <s v="1743438695.76111"/>
    <x v="82"/>
    <x v="3"/>
    <x v="0"/>
    <x v="1"/>
    <n v="31"/>
    <s v="Marzo"/>
    <n v="2025"/>
  </r>
  <r>
    <n v="364490"/>
    <d v="2025-03-31T00:00:00"/>
    <s v="1743438657.76097"/>
    <x v="82"/>
    <x v="1"/>
    <x v="4"/>
    <x v="0"/>
    <n v="31"/>
    <s v="Marzo"/>
    <n v="2025"/>
  </r>
  <r>
    <n v="364491"/>
    <d v="2025-03-31T00:00:00"/>
    <s v="1743438742.76119"/>
    <x v="82"/>
    <x v="31"/>
    <x v="3"/>
    <x v="0"/>
    <n v="31"/>
    <s v="Marzo"/>
    <n v="2025"/>
  </r>
  <r>
    <n v="364492"/>
    <d v="2025-03-31T00:00:00"/>
    <s v="1743438914.76169"/>
    <x v="1"/>
    <x v="197"/>
    <x v="8"/>
    <x v="0"/>
    <n v="31"/>
    <s v="Marzo"/>
    <n v="2025"/>
  </r>
  <r>
    <n v="364493"/>
    <d v="2025-03-31T00:00:00"/>
    <s v="1743438994.76192"/>
    <x v="82"/>
    <x v="1"/>
    <x v="4"/>
    <x v="1"/>
    <n v="31"/>
    <s v="Marzo"/>
    <n v="2025"/>
  </r>
  <r>
    <n v="364494"/>
    <d v="2025-03-31T00:00:00"/>
    <s v="1743438809.76140"/>
    <x v="2"/>
    <x v="13"/>
    <x v="2"/>
    <x v="1"/>
    <n v="31"/>
    <s v="Marzo"/>
    <n v="2025"/>
  </r>
  <r>
    <n v="364495"/>
    <d v="2025-03-31T00:00:00"/>
    <s v="1743439054.76202"/>
    <x v="82"/>
    <x v="5"/>
    <x v="2"/>
    <x v="0"/>
    <n v="31"/>
    <s v="Marzo"/>
    <n v="2025"/>
  </r>
  <r>
    <n v="364496"/>
    <d v="2025-03-31T00:00:00"/>
    <s v="1743439147.76222"/>
    <x v="82"/>
    <x v="3"/>
    <x v="2"/>
    <x v="1"/>
    <n v="31"/>
    <s v="Marzo"/>
    <n v="2025"/>
  </r>
  <r>
    <n v="364497"/>
    <d v="2025-03-31T00:00:00"/>
    <s v="1743439263.76259"/>
    <x v="12"/>
    <x v="264"/>
    <x v="8"/>
    <x v="1"/>
    <n v="31"/>
    <s v="Marzo"/>
    <n v="2025"/>
  </r>
  <r>
    <n v="364498"/>
    <d v="2025-03-31T00:00:00"/>
    <s v="1743439271.76263"/>
    <x v="82"/>
    <x v="3"/>
    <x v="2"/>
    <x v="1"/>
    <n v="31"/>
    <s v="Marzo"/>
    <n v="2025"/>
  </r>
  <r>
    <n v="364499"/>
    <d v="2025-03-31T00:00:00"/>
    <s v="1743439554.76317"/>
    <x v="14"/>
    <x v="33"/>
    <x v="0"/>
    <x v="1"/>
    <n v="31"/>
    <s v="Marzo"/>
    <n v="2025"/>
  </r>
  <r>
    <n v="364500"/>
    <d v="2025-03-31T00:00:00"/>
    <s v="1743439463.76295"/>
    <x v="6"/>
    <x v="20"/>
    <x v="2"/>
    <x v="1"/>
    <n v="31"/>
    <s v="Marzo"/>
    <n v="2025"/>
  </r>
  <r>
    <n v="364501"/>
    <d v="2025-03-31T00:00:00"/>
    <s v="1743439634.76332"/>
    <x v="2"/>
    <x v="49"/>
    <x v="10"/>
    <x v="1"/>
    <n v="31"/>
    <s v="Marzo"/>
    <n v="2025"/>
  </r>
  <r>
    <n v="364502"/>
    <d v="2025-03-31T00:00:00"/>
    <s v="1743439554.76317"/>
    <x v="7"/>
    <x v="436"/>
    <x v="0"/>
    <x v="1"/>
    <n v="31"/>
    <s v="Marzo"/>
    <n v="2025"/>
  </r>
  <r>
    <n v="364503"/>
    <d v="2025-03-31T00:00:00"/>
    <s v="1743439634.76332"/>
    <x v="82"/>
    <x v="5"/>
    <x v="10"/>
    <x v="1"/>
    <n v="31"/>
    <s v="Marzo"/>
    <n v="2025"/>
  </r>
  <r>
    <n v="364504"/>
    <d v="2025-03-31T00:00:00"/>
    <s v="1743439905.76373"/>
    <x v="8"/>
    <x v="22"/>
    <x v="2"/>
    <x v="1"/>
    <n v="31"/>
    <s v="Marzo"/>
    <n v="2025"/>
  </r>
  <r>
    <n v="364505"/>
    <d v="2025-03-31T00:00:00"/>
    <s v="1743440105.76429"/>
    <x v="82"/>
    <x v="0"/>
    <x v="0"/>
    <x v="1"/>
    <n v="31"/>
    <s v="Marzo"/>
    <n v="2025"/>
  </r>
  <r>
    <n v="364506"/>
    <d v="2025-03-31T00:00:00"/>
    <s v="1743440205.76460"/>
    <x v="82"/>
    <x v="3"/>
    <x v="0"/>
    <x v="1"/>
    <n v="31"/>
    <s v="Marzo"/>
    <n v="2025"/>
  </r>
  <r>
    <n v="364507"/>
    <d v="2025-03-31T00:00:00"/>
    <s v="1743440457.76489"/>
    <x v="14"/>
    <x v="33"/>
    <x v="18"/>
    <x v="1"/>
    <n v="31"/>
    <s v="Marzo"/>
    <n v="2025"/>
  </r>
  <r>
    <n v="364508"/>
    <d v="2025-03-31T00:00:00"/>
    <s v="1743440305.76472"/>
    <x v="13"/>
    <x v="306"/>
    <x v="4"/>
    <x v="1"/>
    <n v="31"/>
    <s v="Marzo"/>
    <n v="2025"/>
  </r>
  <r>
    <n v="364509"/>
    <d v="2025-03-31T00:00:00"/>
    <s v="1743440586.76526"/>
    <x v="82"/>
    <x v="3"/>
    <x v="4"/>
    <x v="1"/>
    <n v="31"/>
    <s v="Marzo"/>
    <n v="2025"/>
  </r>
  <r>
    <n v="364510"/>
    <d v="2025-03-31T00:00:00"/>
    <s v="1743440613.76534"/>
    <x v="82"/>
    <x v="3"/>
    <x v="4"/>
    <x v="1"/>
    <n v="31"/>
    <s v="Marzo"/>
    <n v="2025"/>
  </r>
  <r>
    <n v="364511"/>
    <d v="2025-03-31T00:00:00"/>
    <s v="1743440737.76560"/>
    <x v="82"/>
    <x v="1"/>
    <x v="0"/>
    <x v="1"/>
    <n v="31"/>
    <s v="Marzo"/>
    <n v="2025"/>
  </r>
  <r>
    <n v="364512"/>
    <d v="2025-03-31T00:00:00"/>
    <s v="1743440766.76566"/>
    <x v="82"/>
    <x v="6"/>
    <x v="15"/>
    <x v="0"/>
    <n v="31"/>
    <s v="Marzo"/>
    <n v="2025"/>
  </r>
  <r>
    <n v="364513"/>
    <d v="2025-03-31T00:00:00"/>
    <s v="1743440613.76534"/>
    <x v="82"/>
    <x v="2"/>
    <x v="4"/>
    <x v="1"/>
    <n v="31"/>
    <s v="Marzo"/>
    <n v="2025"/>
  </r>
  <r>
    <n v="364514"/>
    <d v="2025-03-31T00:00:00"/>
    <s v="1743440946.76609"/>
    <x v="82"/>
    <x v="5"/>
    <x v="3"/>
    <x v="1"/>
    <n v="31"/>
    <s v="Marzo"/>
    <n v="2025"/>
  </r>
  <r>
    <n v="364515"/>
    <d v="2025-03-31T00:00:00"/>
    <s v="1743440937.76604"/>
    <x v="82"/>
    <x v="41"/>
    <x v="8"/>
    <x v="1"/>
    <n v="31"/>
    <s v="Marzo"/>
    <n v="2025"/>
  </r>
  <r>
    <n v="364516"/>
    <d v="2025-03-31T00:00:00"/>
    <s v="1743441014.76630"/>
    <x v="2"/>
    <x v="49"/>
    <x v="0"/>
    <x v="0"/>
    <n v="31"/>
    <s v="Marzo"/>
    <n v="2025"/>
  </r>
  <r>
    <n v="364517"/>
    <d v="2025-03-31T00:00:00"/>
    <s v="1743441056.76635"/>
    <x v="82"/>
    <x v="3"/>
    <x v="15"/>
    <x v="0"/>
    <n v="31"/>
    <s v="Marzo"/>
    <n v="2025"/>
  </r>
  <r>
    <n v="364518"/>
    <d v="2025-03-31T00:00:00"/>
    <s v="1743440988.76625"/>
    <x v="82"/>
    <x v="6"/>
    <x v="2"/>
    <x v="1"/>
    <n v="31"/>
    <s v="Marzo"/>
    <n v="2025"/>
  </r>
  <r>
    <n v="364519"/>
    <d v="2025-03-31T00:00:00"/>
    <s v="1743440890.76591"/>
    <x v="26"/>
    <x v="67"/>
    <x v="2"/>
    <x v="1"/>
    <n v="31"/>
    <s v="Marzo"/>
    <n v="2025"/>
  </r>
  <r>
    <n v="364520"/>
    <d v="2025-03-31T00:00:00"/>
    <s v="1743441222.76684"/>
    <x v="82"/>
    <x v="3"/>
    <x v="4"/>
    <x v="1"/>
    <n v="31"/>
    <s v="Marzo"/>
    <n v="2025"/>
  </r>
  <r>
    <n v="364521"/>
    <d v="2025-03-31T00:00:00"/>
    <s v="1743441289.76704"/>
    <x v="82"/>
    <x v="55"/>
    <x v="25"/>
    <x v="0"/>
    <n v="31"/>
    <s v="Marzo"/>
    <n v="2025"/>
  </r>
  <r>
    <n v="364522"/>
    <d v="2025-03-31T00:00:00"/>
    <s v="1743441464.76741"/>
    <x v="82"/>
    <x v="86"/>
    <x v="6"/>
    <x v="1"/>
    <n v="31"/>
    <s v="Marzo"/>
    <n v="2025"/>
  </r>
  <r>
    <n v="364523"/>
    <d v="2025-03-31T00:00:00"/>
    <s v="1743441562.76763"/>
    <x v="82"/>
    <x v="3"/>
    <x v="11"/>
    <x v="1"/>
    <n v="31"/>
    <s v="Marzo"/>
    <n v="2025"/>
  </r>
  <r>
    <n v="364524"/>
    <d v="2025-03-31T00:00:00"/>
    <s v="1743441570.76766"/>
    <x v="82"/>
    <x v="3"/>
    <x v="4"/>
    <x v="0"/>
    <n v="31"/>
    <s v="Marzo"/>
    <n v="2025"/>
  </r>
  <r>
    <n v="364525"/>
    <d v="2025-03-31T00:00:00"/>
    <s v="1743441367.76717"/>
    <x v="4"/>
    <x v="18"/>
    <x v="0"/>
    <x v="0"/>
    <n v="31"/>
    <s v="Marzo"/>
    <n v="2025"/>
  </r>
  <r>
    <n v="364526"/>
    <d v="2025-03-31T00:00:00"/>
    <s v="1743441630.76785"/>
    <x v="6"/>
    <x v="20"/>
    <x v="6"/>
    <x v="1"/>
    <n v="31"/>
    <s v="Marzo"/>
    <n v="2025"/>
  </r>
  <r>
    <n v="364527"/>
    <d v="2025-03-31T00:00:00"/>
    <s v="1743441727.76810"/>
    <x v="82"/>
    <x v="41"/>
    <x v="0"/>
    <x v="1"/>
    <n v="31"/>
    <s v="Marzo"/>
    <n v="2025"/>
  </r>
  <r>
    <n v="364528"/>
    <d v="2025-03-31T00:00:00"/>
    <s v="1743441640.76788"/>
    <x v="82"/>
    <x v="9"/>
    <x v="3"/>
    <x v="1"/>
    <n v="31"/>
    <s v="Marzo"/>
    <n v="2025"/>
  </r>
  <r>
    <n v="364529"/>
    <d v="2025-03-31T00:00:00"/>
    <s v="1743441827.76827"/>
    <x v="1"/>
    <x v="197"/>
    <x v="29"/>
    <x v="1"/>
    <n v="31"/>
    <s v="Marzo"/>
    <n v="2025"/>
  </r>
  <r>
    <n v="364530"/>
    <d v="2025-03-31T00:00:00"/>
    <s v="1743441961.76864"/>
    <x v="2"/>
    <x v="49"/>
    <x v="2"/>
    <x v="1"/>
    <n v="31"/>
    <s v="Marzo"/>
    <n v="2025"/>
  </r>
  <r>
    <n v="364531"/>
    <d v="2025-03-31T00:00:00"/>
    <s v="1743441862.76837"/>
    <x v="82"/>
    <x v="3"/>
    <x v="3"/>
    <x v="1"/>
    <n v="31"/>
    <s v="Marzo"/>
    <n v="2025"/>
  </r>
  <r>
    <n v="364532"/>
    <d v="2025-03-31T00:00:00"/>
    <s v="1743441930.76855"/>
    <x v="82"/>
    <x v="41"/>
    <x v="19"/>
    <x v="0"/>
    <n v="31"/>
    <s v="Marzo"/>
    <n v="2025"/>
  </r>
  <r>
    <n v="364533"/>
    <d v="2025-03-31T00:00:00"/>
    <s v="1743441870.76843"/>
    <x v="82"/>
    <x v="31"/>
    <x v="4"/>
    <x v="1"/>
    <n v="31"/>
    <s v="Marzo"/>
    <n v="2025"/>
  </r>
  <r>
    <n v="364534"/>
    <d v="2025-03-31T00:00:00"/>
    <s v="1743441993.76869"/>
    <x v="82"/>
    <x v="3"/>
    <x v="0"/>
    <x v="1"/>
    <n v="31"/>
    <s v="Marzo"/>
    <n v="2025"/>
  </r>
  <r>
    <n v="364535"/>
    <d v="2025-03-31T00:00:00"/>
    <s v="1743441961.76864"/>
    <x v="3"/>
    <x v="26"/>
    <x v="2"/>
    <x v="1"/>
    <n v="31"/>
    <s v="Marzo"/>
    <n v="2025"/>
  </r>
  <r>
    <n v="364536"/>
    <d v="2025-03-31T00:00:00"/>
    <s v="1743441930.76855"/>
    <x v="82"/>
    <x v="16"/>
    <x v="19"/>
    <x v="0"/>
    <n v="31"/>
    <s v="Marzo"/>
    <n v="2025"/>
  </r>
  <r>
    <n v="364537"/>
    <d v="2025-03-31T00:00:00"/>
    <s v="1743441862.76837"/>
    <x v="82"/>
    <x v="3"/>
    <x v="3"/>
    <x v="1"/>
    <n v="31"/>
    <s v="Marzo"/>
    <n v="2025"/>
  </r>
  <r>
    <n v="364538"/>
    <d v="2025-03-31T00:00:00"/>
    <s v="1743442057.76879"/>
    <x v="1"/>
    <x v="197"/>
    <x v="2"/>
    <x v="1"/>
    <n v="31"/>
    <s v="Marzo"/>
    <n v="2025"/>
  </r>
  <r>
    <n v="364539"/>
    <d v="2025-03-31T00:00:00"/>
    <s v="1743442119.76891"/>
    <x v="82"/>
    <x v="41"/>
    <x v="0"/>
    <x v="1"/>
    <n v="31"/>
    <s v="Marzo"/>
    <n v="2025"/>
  </r>
  <r>
    <n v="364540"/>
    <d v="2025-03-31T00:00:00"/>
    <s v="1743441930.76855"/>
    <x v="14"/>
    <x v="75"/>
    <x v="19"/>
    <x v="0"/>
    <n v="31"/>
    <s v="Marzo"/>
    <n v="2025"/>
  </r>
  <r>
    <n v="364541"/>
    <d v="2025-03-31T00:00:00"/>
    <s v="1743442283.76919"/>
    <x v="82"/>
    <x v="3"/>
    <x v="3"/>
    <x v="1"/>
    <n v="31"/>
    <s v="Marzo"/>
    <n v="2025"/>
  </r>
  <r>
    <n v="364542"/>
    <d v="2025-03-31T00:00:00"/>
    <s v="1743442244.76911"/>
    <x v="82"/>
    <x v="3"/>
    <x v="4"/>
    <x v="1"/>
    <n v="31"/>
    <s v="Marzo"/>
    <n v="2025"/>
  </r>
  <r>
    <n v="364543"/>
    <d v="2025-03-31T00:00:00"/>
    <s v="1743442136.76895"/>
    <x v="9"/>
    <x v="455"/>
    <x v="10"/>
    <x v="1"/>
    <n v="31"/>
    <s v="Marzo"/>
    <n v="2025"/>
  </r>
  <r>
    <n v="364544"/>
    <d v="2025-03-31T00:00:00"/>
    <s v="1743442347.76933"/>
    <x v="82"/>
    <x v="14"/>
    <x v="2"/>
    <x v="1"/>
    <n v="31"/>
    <s v="Marzo"/>
    <n v="2025"/>
  </r>
  <r>
    <n v="364545"/>
    <d v="2025-03-31T00:00:00"/>
    <s v="1743442308.76925"/>
    <x v="7"/>
    <x v="68"/>
    <x v="15"/>
    <x v="1"/>
    <n v="31"/>
    <s v="Marzo"/>
    <n v="2025"/>
  </r>
  <r>
    <n v="364546"/>
    <d v="2025-03-31T00:00:00"/>
    <s v="1743442378.76939"/>
    <x v="82"/>
    <x v="10"/>
    <x v="6"/>
    <x v="1"/>
    <n v="31"/>
    <s v="Marzo"/>
    <n v="2025"/>
  </r>
  <r>
    <n v="364547"/>
    <d v="2025-03-31T00:00:00"/>
    <s v="1743442378.76939"/>
    <x v="82"/>
    <x v="8"/>
    <x v="6"/>
    <x v="1"/>
    <n v="31"/>
    <s v="Marzo"/>
    <n v="2025"/>
  </r>
  <r>
    <n v="364548"/>
    <d v="2025-03-31T00:00:00"/>
    <s v="1743442402.76945"/>
    <x v="82"/>
    <x v="3"/>
    <x v="0"/>
    <x v="1"/>
    <n v="31"/>
    <s v="Marzo"/>
    <n v="2025"/>
  </r>
  <r>
    <n v="364549"/>
    <d v="2025-03-31T00:00:00"/>
    <s v="1743442490.76981"/>
    <x v="82"/>
    <x v="42"/>
    <x v="3"/>
    <x v="1"/>
    <n v="31"/>
    <s v="Marzo"/>
    <n v="2025"/>
  </r>
  <r>
    <n v="364550"/>
    <d v="2025-03-31T00:00:00"/>
    <s v="1743442549.76993"/>
    <x v="1"/>
    <x v="197"/>
    <x v="10"/>
    <x v="1"/>
    <n v="31"/>
    <s v="Marzo"/>
    <n v="2025"/>
  </r>
  <r>
    <n v="364551"/>
    <d v="2025-03-31T00:00:00"/>
    <s v="1743442488.76978"/>
    <x v="82"/>
    <x v="3"/>
    <x v="2"/>
    <x v="1"/>
    <n v="31"/>
    <s v="Marzo"/>
    <n v="2025"/>
  </r>
  <r>
    <n v="364552"/>
    <d v="2025-03-31T00:00:00"/>
    <s v="1743442488.76977"/>
    <x v="82"/>
    <x v="5"/>
    <x v="6"/>
    <x v="0"/>
    <n v="31"/>
    <s v="Marzo"/>
    <n v="2025"/>
  </r>
  <r>
    <n v="364553"/>
    <d v="2025-03-31T00:00:00"/>
    <s v="1743442668.77024"/>
    <x v="82"/>
    <x v="3"/>
    <x v="0"/>
    <x v="1"/>
    <n v="31"/>
    <s v="Marzo"/>
    <n v="2025"/>
  </r>
  <r>
    <n v="364554"/>
    <d v="2025-03-31T00:00:00"/>
    <s v="1743442777.77053"/>
    <x v="59"/>
    <x v="267"/>
    <x v="2"/>
    <x v="0"/>
    <n v="31"/>
    <s v="Marzo"/>
    <n v="2025"/>
  </r>
  <r>
    <n v="364555"/>
    <d v="2025-03-31T00:00:00"/>
    <s v="1743442820.77061"/>
    <x v="82"/>
    <x v="15"/>
    <x v="6"/>
    <x v="1"/>
    <n v="31"/>
    <s v="Marzo"/>
    <n v="2025"/>
  </r>
  <r>
    <n v="364556"/>
    <d v="2025-03-31T00:00:00"/>
    <s v="1743442604.77006"/>
    <x v="2"/>
    <x v="13"/>
    <x v="15"/>
    <x v="0"/>
    <n v="31"/>
    <s v="Marzo"/>
    <n v="2025"/>
  </r>
  <r>
    <n v="364557"/>
    <d v="2025-03-31T00:00:00"/>
    <s v="1743442916.77082"/>
    <x v="82"/>
    <x v="3"/>
    <x v="0"/>
    <x v="1"/>
    <n v="31"/>
    <s v="Marzo"/>
    <n v="2025"/>
  </r>
  <r>
    <n v="364558"/>
    <d v="2025-03-31T00:00:00"/>
    <s v="1743442974.77099"/>
    <x v="82"/>
    <x v="311"/>
    <x v="8"/>
    <x v="0"/>
    <n v="31"/>
    <s v="Marzo"/>
    <n v="2025"/>
  </r>
  <r>
    <n v="364559"/>
    <d v="2025-03-31T00:00:00"/>
    <s v="1743442534.76992"/>
    <x v="2"/>
    <x v="13"/>
    <x v="3"/>
    <x v="1"/>
    <n v="31"/>
    <s v="Marzo"/>
    <n v="2025"/>
  </r>
  <r>
    <n v="364560"/>
    <d v="2025-03-31T00:00:00"/>
    <s v="1743442959.77094"/>
    <x v="6"/>
    <x v="20"/>
    <x v="2"/>
    <x v="0"/>
    <n v="31"/>
    <s v="Marzo"/>
    <n v="2025"/>
  </r>
  <r>
    <n v="364561"/>
    <d v="2025-03-31T00:00:00"/>
    <s v="1743442983.77102"/>
    <x v="82"/>
    <x v="3"/>
    <x v="3"/>
    <x v="1"/>
    <n v="31"/>
    <s v="Marzo"/>
    <n v="2025"/>
  </r>
  <r>
    <n v="364562"/>
    <d v="2025-03-31T00:00:00"/>
    <s v="1743443179.77163"/>
    <x v="82"/>
    <x v="3"/>
    <x v="0"/>
    <x v="1"/>
    <n v="31"/>
    <s v="Marzo"/>
    <n v="2025"/>
  </r>
  <r>
    <n v="364563"/>
    <d v="2025-03-31T00:00:00"/>
    <s v="1743443188.77167"/>
    <x v="82"/>
    <x v="31"/>
    <x v="4"/>
    <x v="1"/>
    <n v="31"/>
    <s v="Marzo"/>
    <n v="2025"/>
  </r>
  <r>
    <n v="364564"/>
    <d v="2025-03-31T00:00:00"/>
    <s v="1743443197.77171"/>
    <x v="82"/>
    <x v="41"/>
    <x v="0"/>
    <x v="1"/>
    <n v="31"/>
    <s v="Marzo"/>
    <n v="2025"/>
  </r>
  <r>
    <n v="364565"/>
    <d v="2025-03-31T00:00:00"/>
    <s v="1743443211.77176"/>
    <x v="82"/>
    <x v="3"/>
    <x v="0"/>
    <x v="1"/>
    <n v="31"/>
    <s v="Marzo"/>
    <n v="2025"/>
  </r>
  <r>
    <n v="364566"/>
    <d v="2025-03-31T00:00:00"/>
    <s v="1743443182.77165"/>
    <x v="2"/>
    <x v="13"/>
    <x v="6"/>
    <x v="1"/>
    <n v="31"/>
    <s v="Marzo"/>
    <n v="2025"/>
  </r>
  <r>
    <n v="364567"/>
    <d v="2025-03-31T00:00:00"/>
    <s v="1743443397.77238"/>
    <x v="2"/>
    <x v="49"/>
    <x v="3"/>
    <x v="1"/>
    <n v="31"/>
    <s v="Marzo"/>
    <n v="2025"/>
  </r>
  <r>
    <n v="364568"/>
    <d v="2025-03-31T00:00:00"/>
    <s v="1743442983.77102"/>
    <x v="8"/>
    <x v="46"/>
    <x v="3"/>
    <x v="1"/>
    <n v="31"/>
    <s v="Marzo"/>
    <n v="2025"/>
  </r>
  <r>
    <n v="364569"/>
    <d v="2025-03-31T00:00:00"/>
    <s v="1743443446.77251"/>
    <x v="82"/>
    <x v="9"/>
    <x v="4"/>
    <x v="1"/>
    <n v="31"/>
    <s v="Marzo"/>
    <n v="2025"/>
  </r>
  <r>
    <n v="364570"/>
    <d v="2025-03-31T00:00:00"/>
    <s v="1743443397.77238"/>
    <x v="15"/>
    <x v="434"/>
    <x v="3"/>
    <x v="1"/>
    <n v="31"/>
    <s v="Marzo"/>
    <n v="2025"/>
  </r>
  <r>
    <n v="364571"/>
    <d v="2025-03-31T00:00:00"/>
    <s v="1743443443.77249"/>
    <x v="82"/>
    <x v="31"/>
    <x v="9"/>
    <x v="1"/>
    <n v="31"/>
    <s v="Marzo"/>
    <n v="2025"/>
  </r>
  <r>
    <n v="364572"/>
    <d v="2025-03-31T00:00:00"/>
    <s v="1743443292.77204"/>
    <x v="13"/>
    <x v="306"/>
    <x v="0"/>
    <x v="1"/>
    <n v="31"/>
    <s v="Marzo"/>
    <n v="2025"/>
  </r>
  <r>
    <n v="364573"/>
    <d v="2025-03-31T00:00:00"/>
    <s v="1743443764.77329"/>
    <x v="2"/>
    <x v="11"/>
    <x v="0"/>
    <x v="1"/>
    <n v="31"/>
    <s v="Marzo"/>
    <n v="2025"/>
  </r>
  <r>
    <n v="364574"/>
    <d v="2025-03-31T00:00:00"/>
    <s v="1743443793.77332"/>
    <x v="40"/>
    <x v="238"/>
    <x v="0"/>
    <x v="0"/>
    <n v="31"/>
    <s v="Marzo"/>
    <n v="2025"/>
  </r>
  <r>
    <n v="364575"/>
    <d v="2025-03-31T00:00:00"/>
    <s v="1743443939.77370"/>
    <x v="8"/>
    <x v="22"/>
    <x v="4"/>
    <x v="1"/>
    <n v="31"/>
    <s v="Marzo"/>
    <n v="2025"/>
  </r>
  <r>
    <n v="364576"/>
    <d v="2025-03-31T00:00:00"/>
    <s v="1743443981.77387"/>
    <x v="82"/>
    <x v="143"/>
    <x v="9"/>
    <x v="1"/>
    <n v="31"/>
    <s v="Marzo"/>
    <n v="2025"/>
  </r>
  <r>
    <n v="364577"/>
    <d v="2025-03-31T00:00:00"/>
    <s v="1743443940.77372"/>
    <x v="82"/>
    <x v="2"/>
    <x v="2"/>
    <x v="1"/>
    <n v="31"/>
    <s v="Marzo"/>
    <n v="2025"/>
  </r>
  <r>
    <n v="364578"/>
    <d v="2025-03-31T00:00:00"/>
    <s v="1743444043.77410"/>
    <x v="82"/>
    <x v="31"/>
    <x v="2"/>
    <x v="1"/>
    <n v="31"/>
    <s v="Marzo"/>
    <n v="2025"/>
  </r>
  <r>
    <n v="364579"/>
    <d v="2025-03-31T00:00:00"/>
    <s v="1743443981.77387"/>
    <x v="8"/>
    <x v="322"/>
    <x v="9"/>
    <x v="1"/>
    <n v="31"/>
    <s v="Marzo"/>
    <n v="2025"/>
  </r>
  <r>
    <n v="364580"/>
    <d v="2025-03-31T00:00:00"/>
    <s v="1743444280.77472"/>
    <x v="7"/>
    <x v="290"/>
    <x v="0"/>
    <x v="0"/>
    <n v="31"/>
    <s v="Marzo"/>
    <n v="2025"/>
  </r>
  <r>
    <n v="364581"/>
    <d v="2025-03-31T00:00:00"/>
    <s v="1743444199.77452"/>
    <x v="82"/>
    <x v="2"/>
    <x v="12"/>
    <x v="1"/>
    <n v="31"/>
    <s v="Marzo"/>
    <n v="2025"/>
  </r>
  <r>
    <n v="364582"/>
    <d v="2025-03-31T00:00:00"/>
    <s v="1743444325.77489"/>
    <x v="82"/>
    <x v="1"/>
    <x v="4"/>
    <x v="1"/>
    <n v="31"/>
    <s v="Marzo"/>
    <n v="2025"/>
  </r>
  <r>
    <n v="364583"/>
    <d v="2025-03-31T00:00:00"/>
    <s v="1743444521.77560"/>
    <x v="82"/>
    <x v="3"/>
    <x v="2"/>
    <x v="0"/>
    <n v="31"/>
    <s v="Marzo"/>
    <n v="2025"/>
  </r>
  <r>
    <n v="364584"/>
    <d v="2025-03-31T00:00:00"/>
    <s v="1743444568.77578"/>
    <x v="82"/>
    <x v="6"/>
    <x v="0"/>
    <x v="1"/>
    <n v="31"/>
    <s v="Marzo"/>
    <n v="2025"/>
  </r>
  <r>
    <n v="364585"/>
    <d v="2025-03-31T00:00:00"/>
    <s v="1743444701.77622"/>
    <x v="82"/>
    <x v="3"/>
    <x v="2"/>
    <x v="1"/>
    <n v="31"/>
    <s v="Marzo"/>
    <n v="2025"/>
  </r>
  <r>
    <n v="364586"/>
    <d v="2025-03-31T00:00:00"/>
    <s v="1743444538.77566"/>
    <x v="18"/>
    <x v="239"/>
    <x v="2"/>
    <x v="1"/>
    <n v="31"/>
    <s v="Marzo"/>
    <n v="2025"/>
  </r>
  <r>
    <n v="364587"/>
    <d v="2025-03-31T00:00:00"/>
    <s v="1743444772.77647"/>
    <x v="82"/>
    <x v="1"/>
    <x v="12"/>
    <x v="1"/>
    <n v="31"/>
    <s v="Marzo"/>
    <n v="2025"/>
  </r>
  <r>
    <n v="364588"/>
    <d v="2025-03-31T00:00:00"/>
    <s v="1743444973.77702"/>
    <x v="7"/>
    <x v="208"/>
    <x v="3"/>
    <x v="1"/>
    <n v="31"/>
    <s v="Marzo"/>
    <n v="2025"/>
  </r>
  <r>
    <n v="364589"/>
    <d v="2025-03-31T00:00:00"/>
    <s v="1743444908.77685"/>
    <x v="82"/>
    <x v="86"/>
    <x v="30"/>
    <x v="1"/>
    <n v="31"/>
    <s v="Marzo"/>
    <n v="2025"/>
  </r>
  <r>
    <n v="364590"/>
    <d v="2025-03-31T00:00:00"/>
    <s v="1743445028.77718"/>
    <x v="7"/>
    <x v="436"/>
    <x v="2"/>
    <x v="1"/>
    <n v="31"/>
    <s v="Marzo"/>
    <n v="2025"/>
  </r>
  <r>
    <n v="364591"/>
    <d v="2025-03-31T00:00:00"/>
    <s v="1743445163.77765"/>
    <x v="82"/>
    <x v="31"/>
    <x v="0"/>
    <x v="1"/>
    <n v="31"/>
    <s v="Marzo"/>
    <n v="2025"/>
  </r>
  <r>
    <n v="364592"/>
    <d v="2025-03-31T00:00:00"/>
    <s v="1743445159.77760"/>
    <x v="82"/>
    <x v="6"/>
    <x v="26"/>
    <x v="1"/>
    <n v="31"/>
    <s v="Marzo"/>
    <n v="2025"/>
  </r>
  <r>
    <n v="364593"/>
    <d v="2025-03-31T00:00:00"/>
    <s v="1743445040.77721"/>
    <x v="2"/>
    <x v="13"/>
    <x v="0"/>
    <x v="1"/>
    <n v="31"/>
    <s v="Marzo"/>
    <n v="2025"/>
  </r>
  <r>
    <n v="364594"/>
    <d v="2025-03-31T00:00:00"/>
    <s v="1743445112.77744"/>
    <x v="82"/>
    <x v="1"/>
    <x v="0"/>
    <x v="1"/>
    <n v="31"/>
    <s v="Marzo"/>
    <n v="2025"/>
  </r>
  <r>
    <n v="364595"/>
    <d v="2025-03-31T00:00:00"/>
    <s v="1743445371.77816"/>
    <x v="82"/>
    <x v="34"/>
    <x v="30"/>
    <x v="1"/>
    <n v="31"/>
    <s v="Marzo"/>
    <n v="2025"/>
  </r>
  <r>
    <n v="364596"/>
    <d v="2025-03-31T00:00:00"/>
    <s v="1743445296.77796"/>
    <x v="82"/>
    <x v="6"/>
    <x v="0"/>
    <x v="1"/>
    <n v="31"/>
    <s v="Marzo"/>
    <n v="2025"/>
  </r>
  <r>
    <n v="364597"/>
    <d v="2025-03-31T00:00:00"/>
    <s v="1743445382.77820"/>
    <x v="82"/>
    <x v="1"/>
    <x v="2"/>
    <x v="1"/>
    <n v="31"/>
    <s v="Marzo"/>
    <n v="2025"/>
  </r>
  <r>
    <n v="364598"/>
    <d v="2025-03-31T00:00:00"/>
    <s v="1743445539.77850"/>
    <x v="82"/>
    <x v="3"/>
    <x v="11"/>
    <x v="1"/>
    <n v="31"/>
    <s v="Marzo"/>
    <n v="2025"/>
  </r>
  <r>
    <n v="364599"/>
    <d v="2025-03-31T00:00:00"/>
    <s v="1743445498.77843"/>
    <x v="82"/>
    <x v="41"/>
    <x v="0"/>
    <x v="1"/>
    <n v="31"/>
    <s v="Marzo"/>
    <n v="2025"/>
  </r>
  <r>
    <n v="364600"/>
    <d v="2025-03-31T00:00:00"/>
    <s v="1743445570.77855"/>
    <x v="2"/>
    <x v="13"/>
    <x v="7"/>
    <x v="1"/>
    <n v="31"/>
    <s v="Marzo"/>
    <n v="2025"/>
  </r>
  <r>
    <n v="364601"/>
    <d v="2025-03-31T00:00:00"/>
    <s v="1743445635.77874"/>
    <x v="82"/>
    <x v="31"/>
    <x v="4"/>
    <x v="1"/>
    <n v="31"/>
    <s v="Marzo"/>
    <n v="2025"/>
  </r>
  <r>
    <n v="364602"/>
    <d v="2025-03-31T00:00:00"/>
    <s v="1743445610.77862"/>
    <x v="82"/>
    <x v="0"/>
    <x v="30"/>
    <x v="1"/>
    <n v="31"/>
    <s v="Marzo"/>
    <n v="2025"/>
  </r>
  <r>
    <n v="364603"/>
    <d v="2025-03-31T00:00:00"/>
    <s v="1743445747.77897"/>
    <x v="82"/>
    <x v="3"/>
    <x v="4"/>
    <x v="1"/>
    <n v="31"/>
    <s v="Marzo"/>
    <n v="2025"/>
  </r>
  <r>
    <n v="364604"/>
    <d v="2025-03-31T00:00:00"/>
    <s v="1743445753.77899"/>
    <x v="82"/>
    <x v="41"/>
    <x v="3"/>
    <x v="0"/>
    <n v="31"/>
    <s v="Marzo"/>
    <n v="2025"/>
  </r>
  <r>
    <n v="364605"/>
    <d v="2025-03-31T00:00:00"/>
    <s v="1743445966.77943"/>
    <x v="82"/>
    <x v="8"/>
    <x v="2"/>
    <x v="0"/>
    <n v="31"/>
    <s v="Marzo"/>
    <n v="2025"/>
  </r>
  <r>
    <n v="364606"/>
    <d v="2025-03-31T00:00:00"/>
    <s v="1743446110.77974"/>
    <x v="82"/>
    <x v="31"/>
    <x v="4"/>
    <x v="1"/>
    <n v="31"/>
    <s v="Marzo"/>
    <n v="2025"/>
  </r>
  <r>
    <n v="364607"/>
    <d v="2025-03-31T00:00:00"/>
    <s v="1743446130.77979"/>
    <x v="15"/>
    <x v="434"/>
    <x v="9"/>
    <x v="1"/>
    <n v="31"/>
    <s v="Marzo"/>
    <n v="2025"/>
  </r>
  <r>
    <n v="364608"/>
    <d v="2025-03-31T00:00:00"/>
    <s v="1743446292.78015"/>
    <x v="82"/>
    <x v="6"/>
    <x v="2"/>
    <x v="1"/>
    <n v="31"/>
    <s v="Marzo"/>
    <n v="2025"/>
  </r>
  <r>
    <n v="364609"/>
    <d v="2025-03-31T00:00:00"/>
    <s v="1743446275.78008"/>
    <x v="1"/>
    <x v="197"/>
    <x v="7"/>
    <x v="1"/>
    <n v="31"/>
    <s v="Marzo"/>
    <n v="2025"/>
  </r>
  <r>
    <n v="364610"/>
    <d v="2025-03-31T00:00:00"/>
    <s v="1743446524.78066"/>
    <x v="22"/>
    <x v="205"/>
    <x v="10"/>
    <x v="1"/>
    <n v="31"/>
    <s v="Marzo"/>
    <n v="2025"/>
  </r>
  <r>
    <n v="364611"/>
    <d v="2025-03-31T00:00:00"/>
    <s v="1743446533.78071"/>
    <x v="82"/>
    <x v="1"/>
    <x v="15"/>
    <x v="1"/>
    <n v="31"/>
    <s v="Marzo"/>
    <n v="2025"/>
  </r>
  <r>
    <n v="364612"/>
    <d v="2025-03-31T00:00:00"/>
    <s v="1743446533.78071"/>
    <x v="82"/>
    <x v="10"/>
    <x v="15"/>
    <x v="1"/>
    <n v="31"/>
    <s v="Marzo"/>
    <n v="2025"/>
  </r>
  <r>
    <n v="364613"/>
    <d v="2025-03-31T00:00:00"/>
    <s v="1743446331.78028"/>
    <x v="18"/>
    <x v="239"/>
    <x v="0"/>
    <x v="1"/>
    <n v="31"/>
    <s v="Marzo"/>
    <n v="2025"/>
  </r>
  <r>
    <n v="364614"/>
    <d v="2025-03-31T00:00:00"/>
    <s v="1743446661.78115"/>
    <x v="82"/>
    <x v="3"/>
    <x v="4"/>
    <x v="1"/>
    <n v="31"/>
    <s v="Marzo"/>
    <n v="2025"/>
  </r>
  <r>
    <n v="364615"/>
    <d v="2025-03-31T00:00:00"/>
    <s v="1743446569.78082"/>
    <x v="82"/>
    <x v="31"/>
    <x v="0"/>
    <x v="1"/>
    <n v="31"/>
    <s v="Marzo"/>
    <n v="2025"/>
  </r>
  <r>
    <n v="364616"/>
    <d v="2025-03-31T00:00:00"/>
    <s v="1743446724.78137"/>
    <x v="10"/>
    <x v="24"/>
    <x v="0"/>
    <x v="1"/>
    <n v="31"/>
    <s v="Marzo"/>
    <n v="2025"/>
  </r>
  <r>
    <n v="364617"/>
    <d v="2025-03-31T00:00:00"/>
    <s v="1743446726.78139"/>
    <x v="82"/>
    <x v="41"/>
    <x v="15"/>
    <x v="1"/>
    <n v="31"/>
    <s v="Marzo"/>
    <n v="2025"/>
  </r>
  <r>
    <n v="364618"/>
    <d v="2025-03-31T00:00:00"/>
    <s v="1743446533.78071"/>
    <x v="82"/>
    <x v="42"/>
    <x v="15"/>
    <x v="1"/>
    <n v="31"/>
    <s v="Marzo"/>
    <n v="2025"/>
  </r>
  <r>
    <n v="364619"/>
    <d v="2025-03-31T00:00:00"/>
    <s v="1743446912.78189"/>
    <x v="82"/>
    <x v="102"/>
    <x v="0"/>
    <x v="1"/>
    <n v="31"/>
    <s v="Marzo"/>
    <n v="2025"/>
  </r>
  <r>
    <n v="364620"/>
    <d v="2025-03-31T00:00:00"/>
    <s v="1743447032.78222"/>
    <x v="82"/>
    <x v="1"/>
    <x v="7"/>
    <x v="1"/>
    <n v="31"/>
    <s v="Marzo"/>
    <n v="2025"/>
  </r>
  <r>
    <n v="364621"/>
    <d v="2025-03-31T00:00:00"/>
    <s v="1743447031.78220"/>
    <x v="82"/>
    <x v="31"/>
    <x v="0"/>
    <x v="1"/>
    <n v="31"/>
    <s v="Marzo"/>
    <n v="2025"/>
  </r>
  <r>
    <n v="364622"/>
    <d v="2025-03-31T00:00:00"/>
    <s v="1743447100.78237"/>
    <x v="82"/>
    <x v="3"/>
    <x v="2"/>
    <x v="1"/>
    <n v="31"/>
    <s v="Marzo"/>
    <n v="2025"/>
  </r>
  <r>
    <n v="364623"/>
    <d v="2025-03-31T00:00:00"/>
    <s v="1743446946.78202"/>
    <x v="14"/>
    <x v="33"/>
    <x v="8"/>
    <x v="1"/>
    <n v="31"/>
    <s v="Marzo"/>
    <n v="2025"/>
  </r>
  <r>
    <n v="364624"/>
    <d v="2025-03-31T00:00:00"/>
    <s v="1743447170.78254"/>
    <x v="82"/>
    <x v="8"/>
    <x v="3"/>
    <x v="1"/>
    <n v="31"/>
    <s v="Marzo"/>
    <n v="2025"/>
  </r>
  <r>
    <n v="364625"/>
    <d v="2025-03-31T00:00:00"/>
    <s v="1743447170.78254"/>
    <x v="82"/>
    <x v="1"/>
    <x v="3"/>
    <x v="1"/>
    <n v="31"/>
    <s v="Marzo"/>
    <n v="2025"/>
  </r>
  <r>
    <n v="364626"/>
    <d v="2025-03-31T00:00:00"/>
    <s v="1743447314.78297"/>
    <x v="82"/>
    <x v="3"/>
    <x v="4"/>
    <x v="1"/>
    <n v="31"/>
    <s v="Marzo"/>
    <n v="2025"/>
  </r>
  <r>
    <n v="364627"/>
    <d v="2025-03-31T00:00:00"/>
    <s v="1743447355.78309"/>
    <x v="82"/>
    <x v="31"/>
    <x v="2"/>
    <x v="1"/>
    <n v="31"/>
    <s v="Marzo"/>
    <n v="2025"/>
  </r>
  <r>
    <n v="364628"/>
    <d v="2025-03-31T00:00:00"/>
    <s v="1743447282.78287"/>
    <x v="11"/>
    <x v="27"/>
    <x v="2"/>
    <x v="1"/>
    <n v="31"/>
    <s v="Marzo"/>
    <n v="2025"/>
  </r>
  <r>
    <n v="364629"/>
    <d v="2025-03-31T00:00:00"/>
    <s v="1743447491.78347"/>
    <x v="82"/>
    <x v="3"/>
    <x v="0"/>
    <x v="1"/>
    <n v="31"/>
    <s v="Marzo"/>
    <n v="2025"/>
  </r>
  <r>
    <n v="364630"/>
    <d v="2025-03-31T00:00:00"/>
    <s v="1743447487.78345"/>
    <x v="82"/>
    <x v="2"/>
    <x v="2"/>
    <x v="1"/>
    <n v="31"/>
    <s v="Marzo"/>
    <n v="2025"/>
  </r>
  <r>
    <n v="364631"/>
    <d v="2025-03-31T00:00:00"/>
    <s v="1743447543.78360"/>
    <x v="1"/>
    <x v="197"/>
    <x v="0"/>
    <x v="1"/>
    <n v="31"/>
    <s v="Marzo"/>
    <n v="2025"/>
  </r>
  <r>
    <n v="364632"/>
    <d v="2025-03-31T00:00:00"/>
    <s v="1743447575.78372"/>
    <x v="82"/>
    <x v="31"/>
    <x v="6"/>
    <x v="1"/>
    <n v="31"/>
    <s v="Marzo"/>
    <n v="2025"/>
  </r>
  <r>
    <n v="364633"/>
    <d v="2025-03-31T00:00:00"/>
    <s v="1743447516.78352"/>
    <x v="82"/>
    <x v="3"/>
    <x v="4"/>
    <x v="1"/>
    <n v="31"/>
    <s v="Marzo"/>
    <n v="2025"/>
  </r>
  <r>
    <n v="364634"/>
    <d v="2025-03-31T00:00:00"/>
    <s v="1743447660.78402"/>
    <x v="2"/>
    <x v="13"/>
    <x v="7"/>
    <x v="1"/>
    <n v="31"/>
    <s v="Marzo"/>
    <n v="2025"/>
  </r>
  <r>
    <n v="364635"/>
    <d v="2025-03-31T00:00:00"/>
    <s v="1743447621.78381"/>
    <x v="82"/>
    <x v="31"/>
    <x v="10"/>
    <x v="1"/>
    <n v="31"/>
    <s v="Marzo"/>
    <n v="2025"/>
  </r>
  <r>
    <n v="364636"/>
    <d v="2025-03-31T00:00:00"/>
    <s v="1743447631.78387"/>
    <x v="3"/>
    <x v="17"/>
    <x v="2"/>
    <x v="0"/>
    <n v="31"/>
    <s v="Marzo"/>
    <n v="2025"/>
  </r>
  <r>
    <n v="364637"/>
    <d v="2025-03-31T00:00:00"/>
    <s v="1743447728.78430"/>
    <x v="82"/>
    <x v="3"/>
    <x v="0"/>
    <x v="1"/>
    <n v="31"/>
    <s v="Marzo"/>
    <n v="2025"/>
  </r>
  <r>
    <n v="364638"/>
    <d v="2025-03-31T00:00:00"/>
    <s v="1743447879.78459"/>
    <x v="31"/>
    <x v="51"/>
    <x v="4"/>
    <x v="0"/>
    <n v="31"/>
    <s v="Marzo"/>
    <n v="2025"/>
  </r>
  <r>
    <n v="364639"/>
    <d v="2025-03-31T00:00:00"/>
    <s v="1743447894.78467"/>
    <x v="82"/>
    <x v="31"/>
    <x v="3"/>
    <x v="1"/>
    <n v="31"/>
    <s v="Marzo"/>
    <n v="2025"/>
  </r>
  <r>
    <n v="364640"/>
    <d v="2025-03-31T00:00:00"/>
    <s v="1743448069.78502"/>
    <x v="82"/>
    <x v="3"/>
    <x v="0"/>
    <x v="1"/>
    <n v="31"/>
    <s v="Marzo"/>
    <n v="2025"/>
  </r>
  <r>
    <n v="364641"/>
    <d v="2025-03-31T00:00:00"/>
    <s v="1743448149.78524"/>
    <x v="82"/>
    <x v="10"/>
    <x v="2"/>
    <x v="1"/>
    <n v="31"/>
    <s v="Marzo"/>
    <n v="2025"/>
  </r>
  <r>
    <n v="364642"/>
    <d v="2025-03-31T00:00:00"/>
    <s v="1743448229.78545"/>
    <x v="82"/>
    <x v="45"/>
    <x v="19"/>
    <x v="1"/>
    <n v="31"/>
    <s v="Marzo"/>
    <n v="2025"/>
  </r>
  <r>
    <n v="364643"/>
    <d v="2025-03-31T00:00:00"/>
    <s v="1743448035.78492"/>
    <x v="8"/>
    <x v="22"/>
    <x v="4"/>
    <x v="1"/>
    <n v="31"/>
    <s v="Marzo"/>
    <n v="2025"/>
  </r>
  <r>
    <n v="364644"/>
    <d v="2025-03-31T00:00:00"/>
    <s v="1743447993.78484"/>
    <x v="82"/>
    <x v="1"/>
    <x v="6"/>
    <x v="1"/>
    <n v="31"/>
    <s v="Marzo"/>
    <n v="2025"/>
  </r>
  <r>
    <n v="364645"/>
    <d v="2025-03-31T00:00:00"/>
    <s v="1743448391.78595"/>
    <x v="82"/>
    <x v="3"/>
    <x v="2"/>
    <x v="1"/>
    <n v="31"/>
    <s v="Marzo"/>
    <n v="2025"/>
  </r>
  <r>
    <n v="364646"/>
    <d v="2025-03-31T00:00:00"/>
    <s v="1743447993.78484"/>
    <x v="82"/>
    <x v="1"/>
    <x v="6"/>
    <x v="1"/>
    <n v="31"/>
    <s v="Marzo"/>
    <n v="2025"/>
  </r>
  <r>
    <n v="364647"/>
    <d v="2025-03-31T00:00:00"/>
    <s v="1743448482.78619"/>
    <x v="8"/>
    <x v="22"/>
    <x v="0"/>
    <x v="1"/>
    <n v="31"/>
    <s v="Marzo"/>
    <n v="2025"/>
  </r>
  <r>
    <n v="364648"/>
    <d v="2025-03-31T00:00:00"/>
    <s v="1743448482.78620"/>
    <x v="82"/>
    <x v="41"/>
    <x v="2"/>
    <x v="1"/>
    <n v="31"/>
    <s v="Marzo"/>
    <n v="2025"/>
  </r>
  <r>
    <n v="364649"/>
    <d v="2025-03-31T00:00:00"/>
    <s v="1743448586.78640"/>
    <x v="82"/>
    <x v="3"/>
    <x v="0"/>
    <x v="1"/>
    <n v="31"/>
    <s v="Marzo"/>
    <n v="2025"/>
  </r>
  <r>
    <n v="364650"/>
    <d v="2025-03-31T00:00:00"/>
    <s v="1743448588.78642"/>
    <x v="82"/>
    <x v="31"/>
    <x v="2"/>
    <x v="1"/>
    <n v="31"/>
    <s v="Marzo"/>
    <n v="2025"/>
  </r>
  <r>
    <n v="364651"/>
    <d v="2025-03-31T00:00:00"/>
    <s v="1743448561.78635"/>
    <x v="2"/>
    <x v="13"/>
    <x v="2"/>
    <x v="1"/>
    <n v="31"/>
    <s v="Marzo"/>
    <n v="2025"/>
  </r>
  <r>
    <n v="364652"/>
    <d v="2025-03-31T00:00:00"/>
    <s v="1743448677.78664"/>
    <x v="18"/>
    <x v="239"/>
    <x v="2"/>
    <x v="0"/>
    <n v="31"/>
    <s v="Marzo"/>
    <n v="2025"/>
  </r>
  <r>
    <n v="364653"/>
    <d v="2025-03-31T00:00:00"/>
    <s v="1743448859.78705"/>
    <x v="82"/>
    <x v="1"/>
    <x v="12"/>
    <x v="1"/>
    <n v="31"/>
    <s v="Marzo"/>
    <n v="2025"/>
  </r>
  <r>
    <n v="364654"/>
    <d v="2025-03-31T00:00:00"/>
    <s v="1743448845.78695"/>
    <x v="1"/>
    <x v="197"/>
    <x v="19"/>
    <x v="1"/>
    <n v="31"/>
    <s v="Marzo"/>
    <n v="2025"/>
  </r>
  <r>
    <n v="364655"/>
    <d v="2025-03-31T00:00:00"/>
    <s v="1743448996.78744"/>
    <x v="82"/>
    <x v="3"/>
    <x v="6"/>
    <x v="1"/>
    <n v="31"/>
    <s v="Marzo"/>
    <n v="2025"/>
  </r>
  <r>
    <n v="364656"/>
    <d v="2025-03-31T00:00:00"/>
    <s v="1743448977.78737"/>
    <x v="82"/>
    <x v="31"/>
    <x v="0"/>
    <x v="1"/>
    <n v="31"/>
    <s v="Marzo"/>
    <n v="2025"/>
  </r>
  <r>
    <n v="364657"/>
    <d v="2025-03-31T00:00:00"/>
    <s v="1743448914.78721"/>
    <x v="82"/>
    <x v="3"/>
    <x v="30"/>
    <x v="1"/>
    <n v="31"/>
    <s v="Marzo"/>
    <n v="2025"/>
  </r>
  <r>
    <n v="364658"/>
    <d v="2025-03-31T00:00:00"/>
    <s v="1743448679.78665"/>
    <x v="2"/>
    <x v="13"/>
    <x v="6"/>
    <x v="1"/>
    <n v="31"/>
    <s v="Marzo"/>
    <n v="2025"/>
  </r>
  <r>
    <n v="364659"/>
    <d v="2025-03-31T00:00:00"/>
    <s v="1743449133.78768"/>
    <x v="82"/>
    <x v="5"/>
    <x v="28"/>
    <x v="1"/>
    <n v="31"/>
    <s v="Marzo"/>
    <n v="2025"/>
  </r>
  <r>
    <n v="364660"/>
    <d v="2025-03-31T00:00:00"/>
    <s v="1743449254.78798"/>
    <x v="82"/>
    <x v="3"/>
    <x v="6"/>
    <x v="1"/>
    <n v="31"/>
    <s v="Marzo"/>
    <n v="2025"/>
  </r>
  <r>
    <n v="364661"/>
    <d v="2025-03-31T00:00:00"/>
    <s v="1743449240.78793"/>
    <x v="82"/>
    <x v="3"/>
    <x v="2"/>
    <x v="1"/>
    <n v="31"/>
    <s v="Marzo"/>
    <n v="2025"/>
  </r>
  <r>
    <n v="364662"/>
    <d v="2025-03-31T00:00:00"/>
    <s v="1743449176.78779"/>
    <x v="18"/>
    <x v="43"/>
    <x v="2"/>
    <x v="1"/>
    <n v="31"/>
    <s v="Marzo"/>
    <n v="2025"/>
  </r>
  <r>
    <n v="364663"/>
    <d v="2025-03-31T00:00:00"/>
    <s v="1743449337.78819"/>
    <x v="82"/>
    <x v="1"/>
    <x v="0"/>
    <x v="1"/>
    <n v="31"/>
    <s v="Marzo"/>
    <n v="2025"/>
  </r>
  <r>
    <n v="364664"/>
    <d v="2025-03-31T00:00:00"/>
    <s v="1743449337.78819"/>
    <x v="82"/>
    <x v="70"/>
    <x v="0"/>
    <x v="1"/>
    <n v="31"/>
    <s v="Marzo"/>
    <n v="2025"/>
  </r>
  <r>
    <n v="364665"/>
    <d v="2025-03-31T00:00:00"/>
    <s v="1743449489.78847"/>
    <x v="82"/>
    <x v="1"/>
    <x v="0"/>
    <x v="1"/>
    <n v="31"/>
    <s v="Marzo"/>
    <n v="2025"/>
  </r>
  <r>
    <n v="364666"/>
    <d v="2025-03-31T00:00:00"/>
    <s v="1743449877.78947"/>
    <x v="2"/>
    <x v="11"/>
    <x v="2"/>
    <x v="1"/>
    <n v="31"/>
    <s v="Marzo"/>
    <n v="2025"/>
  </r>
  <r>
    <n v="364667"/>
    <d v="2025-03-31T00:00:00"/>
    <s v="1743449816.78927"/>
    <x v="8"/>
    <x v="22"/>
    <x v="4"/>
    <x v="0"/>
    <n v="31"/>
    <s v="Marzo"/>
    <n v="2025"/>
  </r>
  <r>
    <n v="364668"/>
    <d v="2025-03-31T00:00:00"/>
    <s v="1743449869.78945"/>
    <x v="82"/>
    <x v="3"/>
    <x v="0"/>
    <x v="0"/>
    <n v="31"/>
    <s v="Marzo"/>
    <n v="2025"/>
  </r>
  <r>
    <n v="364669"/>
    <d v="2025-03-31T00:00:00"/>
    <s v="1743449863.78942"/>
    <x v="82"/>
    <x v="5"/>
    <x v="3"/>
    <x v="0"/>
    <n v="31"/>
    <s v="Marzo"/>
    <n v="2025"/>
  </r>
  <r>
    <n v="364670"/>
    <d v="2025-03-31T00:00:00"/>
    <s v="1743449931.78968"/>
    <x v="82"/>
    <x v="3"/>
    <x v="13"/>
    <x v="1"/>
    <n v="31"/>
    <s v="Marzo"/>
    <n v="2025"/>
  </r>
  <r>
    <n v="364671"/>
    <d v="2025-03-31T00:00:00"/>
    <s v="1743449978.78981"/>
    <x v="82"/>
    <x v="3"/>
    <x v="0"/>
    <x v="1"/>
    <n v="31"/>
    <s v="Marzo"/>
    <n v="2025"/>
  </r>
  <r>
    <n v="364672"/>
    <d v="2025-03-31T00:00:00"/>
    <s v="1743449947.78974"/>
    <x v="82"/>
    <x v="3"/>
    <x v="4"/>
    <x v="0"/>
    <n v="31"/>
    <s v="Marzo"/>
    <n v="2025"/>
  </r>
  <r>
    <n v="364673"/>
    <d v="2025-03-31T00:00:00"/>
    <s v="1743450074.79014"/>
    <x v="82"/>
    <x v="3"/>
    <x v="0"/>
    <x v="0"/>
    <n v="31"/>
    <s v="Marzo"/>
    <n v="2025"/>
  </r>
  <r>
    <n v="364674"/>
    <d v="2025-03-31T00:00:00"/>
    <s v="1743449983.78984"/>
    <x v="82"/>
    <x v="3"/>
    <x v="4"/>
    <x v="1"/>
    <n v="31"/>
    <s v="Marzo"/>
    <n v="2025"/>
  </r>
  <r>
    <n v="364675"/>
    <d v="2025-03-31T00:00:00"/>
    <s v="1743450035.79006"/>
    <x v="7"/>
    <x v="436"/>
    <x v="2"/>
    <x v="0"/>
    <n v="31"/>
    <s v="Marzo"/>
    <n v="2025"/>
  </r>
  <r>
    <n v="364676"/>
    <d v="2025-03-31T00:00:00"/>
    <s v="1743450091.79020"/>
    <x v="82"/>
    <x v="41"/>
    <x v="15"/>
    <x v="1"/>
    <n v="31"/>
    <s v="Marzo"/>
    <n v="2025"/>
  </r>
  <r>
    <n v="364677"/>
    <d v="2025-03-31T00:00:00"/>
    <s v="1743449889.78953"/>
    <x v="82"/>
    <x v="6"/>
    <x v="9"/>
    <x v="0"/>
    <n v="31"/>
    <s v="Marzo"/>
    <n v="2025"/>
  </r>
  <r>
    <n v="364678"/>
    <d v="2025-03-31T00:00:00"/>
    <s v="1743450124.79034"/>
    <x v="8"/>
    <x v="322"/>
    <x v="0"/>
    <x v="0"/>
    <n v="31"/>
    <s v="Marzo"/>
    <n v="2025"/>
  </r>
  <r>
    <n v="364679"/>
    <d v="2025-03-31T00:00:00"/>
    <s v="1743450126.79037"/>
    <x v="82"/>
    <x v="3"/>
    <x v="6"/>
    <x v="1"/>
    <n v="31"/>
    <s v="Marzo"/>
    <n v="2025"/>
  </r>
  <r>
    <n v="364680"/>
    <d v="2025-03-31T00:00:00"/>
    <s v="1743450091.79020"/>
    <x v="82"/>
    <x v="16"/>
    <x v="15"/>
    <x v="1"/>
    <n v="31"/>
    <s v="Marzo"/>
    <n v="2025"/>
  </r>
  <r>
    <n v="364681"/>
    <d v="2025-03-31T00:00:00"/>
    <s v="1743450255.79071"/>
    <x v="8"/>
    <x v="185"/>
    <x v="0"/>
    <x v="1"/>
    <n v="31"/>
    <s v="Marzo"/>
    <n v="2025"/>
  </r>
  <r>
    <n v="364682"/>
    <d v="2025-03-31T00:00:00"/>
    <s v="1743450146.79042"/>
    <x v="82"/>
    <x v="3"/>
    <x v="4"/>
    <x v="1"/>
    <n v="31"/>
    <s v="Marzo"/>
    <n v="2025"/>
  </r>
  <r>
    <n v="364683"/>
    <d v="2025-03-31T00:00:00"/>
    <s v="1743449877.78947"/>
    <x v="82"/>
    <x v="10"/>
    <x v="2"/>
    <x v="1"/>
    <n v="31"/>
    <s v="Marzo"/>
    <n v="2025"/>
  </r>
  <r>
    <n v="364684"/>
    <d v="2025-03-31T00:00:00"/>
    <s v="1743450041.79008"/>
    <x v="18"/>
    <x v="43"/>
    <x v="0"/>
    <x v="0"/>
    <n v="31"/>
    <s v="Marzo"/>
    <n v="2025"/>
  </r>
  <r>
    <n v="364685"/>
    <d v="2025-03-31T00:00:00"/>
    <s v="1743450561.79120"/>
    <x v="82"/>
    <x v="8"/>
    <x v="2"/>
    <x v="1"/>
    <n v="31"/>
    <s v="Marzo"/>
    <n v="2025"/>
  </r>
  <r>
    <n v="364686"/>
    <d v="2025-03-31T00:00:00"/>
    <s v="1743450505.79103"/>
    <x v="3"/>
    <x v="26"/>
    <x v="0"/>
    <x v="1"/>
    <n v="31"/>
    <s v="Marzo"/>
    <n v="2025"/>
  </r>
  <r>
    <n v="364687"/>
    <d v="2025-03-31T00:00:00"/>
    <s v="1743450819.79178"/>
    <x v="82"/>
    <x v="31"/>
    <x v="0"/>
    <x v="1"/>
    <n v="31"/>
    <s v="Marzo"/>
    <n v="2025"/>
  </r>
  <r>
    <n v="364688"/>
    <d v="2025-03-31T00:00:00"/>
    <s v="1743450615.79133"/>
    <x v="82"/>
    <x v="3"/>
    <x v="6"/>
    <x v="0"/>
    <n v="31"/>
    <s v="Marzo"/>
    <n v="2025"/>
  </r>
  <r>
    <n v="364689"/>
    <d v="2025-03-31T00:00:00"/>
    <s v="1743450840.79188"/>
    <x v="42"/>
    <x v="415"/>
    <x v="2"/>
    <x v="1"/>
    <n v="31"/>
    <s v="Marzo"/>
    <n v="2025"/>
  </r>
  <r>
    <n v="364690"/>
    <d v="2025-03-31T00:00:00"/>
    <s v="1743450879.79196"/>
    <x v="82"/>
    <x v="3"/>
    <x v="8"/>
    <x v="0"/>
    <n v="31"/>
    <s v="Marzo"/>
    <n v="2025"/>
  </r>
  <r>
    <n v="364691"/>
    <d v="2025-03-31T00:00:00"/>
    <s v="1743450879.79196"/>
    <x v="82"/>
    <x v="0"/>
    <x v="8"/>
    <x v="0"/>
    <n v="31"/>
    <s v="Marzo"/>
    <n v="2025"/>
  </r>
  <r>
    <n v="364692"/>
    <d v="2025-03-31T00:00:00"/>
    <s v="1743451236.79261"/>
    <x v="82"/>
    <x v="41"/>
    <x v="3"/>
    <x v="1"/>
    <n v="31"/>
    <s v="Marzo"/>
    <n v="2025"/>
  </r>
  <r>
    <n v="364693"/>
    <d v="2025-03-31T00:00:00"/>
    <s v="1743451160.79245"/>
    <x v="2"/>
    <x v="13"/>
    <x v="9"/>
    <x v="0"/>
    <n v="31"/>
    <s v="Marzo"/>
    <n v="2025"/>
  </r>
  <r>
    <n v="364694"/>
    <d v="2025-03-31T00:00:00"/>
    <s v="1743451296.79270"/>
    <x v="82"/>
    <x v="3"/>
    <x v="7"/>
    <x v="0"/>
    <n v="31"/>
    <s v="Marzo"/>
    <n v="2025"/>
  </r>
  <r>
    <n v="364695"/>
    <d v="2025-03-31T00:00:00"/>
    <s v="1743451424.79296"/>
    <x v="82"/>
    <x v="31"/>
    <x v="4"/>
    <x v="1"/>
    <n v="31"/>
    <s v="Marzo"/>
    <n v="2025"/>
  </r>
  <r>
    <n v="364696"/>
    <d v="2025-03-31T00:00:00"/>
    <s v="1743451542.79312"/>
    <x v="82"/>
    <x v="6"/>
    <x v="7"/>
    <x v="1"/>
    <n v="31"/>
    <s v="Marzo"/>
    <n v="2025"/>
  </r>
  <r>
    <n v="364697"/>
    <d v="2025-03-31T00:00:00"/>
    <s v="1743451549.79316"/>
    <x v="82"/>
    <x v="1"/>
    <x v="0"/>
    <x v="1"/>
    <n v="31"/>
    <s v="Marzo"/>
    <n v="2025"/>
  </r>
  <r>
    <n v="364698"/>
    <d v="2025-03-31T00:00:00"/>
    <s v="1743451332.79284"/>
    <x v="2"/>
    <x v="13"/>
    <x v="11"/>
    <x v="1"/>
    <n v="31"/>
    <s v="Marzo"/>
    <n v="2025"/>
  </r>
  <r>
    <n v="364699"/>
    <d v="2025-03-31T00:00:00"/>
    <s v="1743451552.79320"/>
    <x v="82"/>
    <x v="243"/>
    <x v="2"/>
    <x v="1"/>
    <n v="31"/>
    <s v="Marzo"/>
    <n v="2025"/>
  </r>
  <r>
    <n v="364700"/>
    <d v="2025-03-31T00:00:00"/>
    <s v="1743451542.79312"/>
    <x v="8"/>
    <x v="22"/>
    <x v="7"/>
    <x v="1"/>
    <n v="31"/>
    <s v="Marzo"/>
    <n v="2025"/>
  </r>
  <r>
    <n v="364701"/>
    <d v="2025-03-31T00:00:00"/>
    <s v="1743451551.79318"/>
    <x v="82"/>
    <x v="85"/>
    <x v="0"/>
    <x v="1"/>
    <n v="31"/>
    <s v="Marzo"/>
    <n v="2025"/>
  </r>
  <r>
    <n v="364702"/>
    <d v="2025-03-31T00:00:00"/>
    <s v="1743451776.79351"/>
    <x v="13"/>
    <x v="306"/>
    <x v="9"/>
    <x v="1"/>
    <n v="31"/>
    <s v="Marzo"/>
    <n v="2025"/>
  </r>
  <r>
    <n v="364703"/>
    <d v="2025-03-31T00:00:00"/>
    <s v="1743451956.79367"/>
    <x v="8"/>
    <x v="22"/>
    <x v="3"/>
    <x v="1"/>
    <n v="31"/>
    <s v="Marzo"/>
    <n v="2025"/>
  </r>
  <r>
    <n v="364704"/>
    <d v="2025-03-31T00:00:00"/>
    <s v="1743452056.79383"/>
    <x v="82"/>
    <x v="3"/>
    <x v="3"/>
    <x v="1"/>
    <n v="31"/>
    <s v="Marzo"/>
    <n v="2025"/>
  </r>
  <r>
    <n v="364705"/>
    <d v="2025-03-31T00:00:00"/>
    <s v="1743452190.79401"/>
    <x v="82"/>
    <x v="3"/>
    <x v="0"/>
    <x v="1"/>
    <n v="31"/>
    <s v="Marzo"/>
    <n v="2025"/>
  </r>
  <r>
    <n v="364706"/>
    <d v="2025-03-31T00:00:00"/>
    <s v="1743452063.79385"/>
    <x v="2"/>
    <x v="13"/>
    <x v="4"/>
    <x v="1"/>
    <n v="31"/>
    <s v="Marzo"/>
    <n v="2025"/>
  </r>
  <r>
    <n v="364707"/>
    <d v="2025-03-31T00:00:00"/>
    <s v="1743452209.79404"/>
    <x v="82"/>
    <x v="3"/>
    <x v="4"/>
    <x v="0"/>
    <n v="31"/>
    <s v="Marzo"/>
    <n v="2025"/>
  </r>
  <r>
    <n v="364708"/>
    <d v="2025-03-31T00:00:00"/>
    <s v="1743452294.79418"/>
    <x v="82"/>
    <x v="41"/>
    <x v="4"/>
    <x v="1"/>
    <n v="31"/>
    <s v="Marzo"/>
    <n v="2025"/>
  </r>
  <r>
    <n v="364709"/>
    <d v="2025-03-31T00:00:00"/>
    <s v="1743452510.79441"/>
    <x v="82"/>
    <x v="41"/>
    <x v="7"/>
    <x v="1"/>
    <n v="31"/>
    <s v="Marzo"/>
    <n v="2025"/>
  </r>
  <r>
    <n v="364710"/>
    <d v="2025-03-31T00:00:00"/>
    <s v="1743452425.79430"/>
    <x v="8"/>
    <x v="22"/>
    <x v="2"/>
    <x v="0"/>
    <n v="31"/>
    <s v="Marzo"/>
    <n v="2025"/>
  </r>
  <r>
    <n v="364711"/>
    <d v="2025-03-31T00:00:00"/>
    <s v="1743452473.79433"/>
    <x v="82"/>
    <x v="3"/>
    <x v="7"/>
    <x v="1"/>
    <n v="31"/>
    <s v="Marzo"/>
    <n v="2025"/>
  </r>
  <r>
    <n v="364712"/>
    <d v="2025-03-31T00:00:00"/>
    <s v="1743452560.79446"/>
    <x v="82"/>
    <x v="1"/>
    <x v="6"/>
    <x v="1"/>
    <n v="31"/>
    <s v="Marzo"/>
    <n v="2025"/>
  </r>
  <r>
    <n v="364713"/>
    <d v="2025-03-31T00:00:00"/>
    <s v="1743452770.79473"/>
    <x v="82"/>
    <x v="3"/>
    <x v="10"/>
    <x v="1"/>
    <n v="31"/>
    <s v="Marzo"/>
    <n v="2025"/>
  </r>
  <r>
    <n v="364714"/>
    <d v="2025-03-31T00:00:00"/>
    <s v="1743452473.79433"/>
    <x v="8"/>
    <x v="322"/>
    <x v="7"/>
    <x v="1"/>
    <n v="31"/>
    <s v="Marzo"/>
    <n v="2025"/>
  </r>
  <r>
    <n v="364715"/>
    <d v="2025-03-31T00:00:00"/>
    <s v="1743452951.79499"/>
    <x v="82"/>
    <x v="10"/>
    <x v="0"/>
    <x v="1"/>
    <n v="31"/>
    <s v="Marzo"/>
    <n v="2025"/>
  </r>
  <r>
    <n v="364716"/>
    <d v="2025-03-31T00:00:00"/>
    <s v="1743453007.79509"/>
    <x v="82"/>
    <x v="3"/>
    <x v="4"/>
    <x v="1"/>
    <n v="31"/>
    <s v="Marzo"/>
    <n v="2025"/>
  </r>
  <r>
    <n v="364717"/>
    <d v="2025-03-31T00:00:00"/>
    <s v="1743452724.79465"/>
    <x v="2"/>
    <x v="49"/>
    <x v="0"/>
    <x v="1"/>
    <n v="31"/>
    <s v="Marzo"/>
    <n v="2025"/>
  </r>
  <r>
    <n v="364718"/>
    <d v="2025-03-31T00:00:00"/>
    <s v="1743453139.79529"/>
    <x v="8"/>
    <x v="32"/>
    <x v="3"/>
    <x v="1"/>
    <n v="31"/>
    <s v="Marzo"/>
    <n v="2025"/>
  </r>
  <r>
    <n v="364719"/>
    <d v="2025-03-31T00:00:00"/>
    <s v="1743453046.79516"/>
    <x v="82"/>
    <x v="1"/>
    <x v="18"/>
    <x v="0"/>
    <n v="31"/>
    <s v="Marzo"/>
    <n v="2025"/>
  </r>
  <r>
    <n v="364720"/>
    <d v="2025-03-31T00:00:00"/>
    <s v="1743453184.79535"/>
    <x v="82"/>
    <x v="3"/>
    <x v="20"/>
    <x v="1"/>
    <n v="31"/>
    <s v="Marzo"/>
    <n v="2025"/>
  </r>
  <r>
    <n v="364721"/>
    <d v="2025-03-31T00:00:00"/>
    <s v="1743453046.79516"/>
    <x v="82"/>
    <x v="1"/>
    <x v="18"/>
    <x v="0"/>
    <n v="31"/>
    <s v="Marzo"/>
    <n v="2025"/>
  </r>
  <r>
    <n v="364722"/>
    <d v="2025-03-31T00:00:00"/>
    <s v="1743453244.79543"/>
    <x v="14"/>
    <x v="33"/>
    <x v="2"/>
    <x v="0"/>
    <n v="31"/>
    <s v="Marzo"/>
    <n v="2025"/>
  </r>
  <r>
    <n v="364723"/>
    <d v="2025-03-31T00:00:00"/>
    <s v="1743453352.79556"/>
    <x v="82"/>
    <x v="41"/>
    <x v="0"/>
    <x v="1"/>
    <n v="31"/>
    <s v="Marzo"/>
    <n v="2025"/>
  </r>
  <r>
    <n v="364724"/>
    <d v="2025-03-31T00:00:00"/>
    <s v="1743453152.79532"/>
    <x v="3"/>
    <x v="26"/>
    <x v="2"/>
    <x v="0"/>
    <n v="31"/>
    <s v="Marzo"/>
    <n v="2025"/>
  </r>
  <r>
    <n v="364725"/>
    <d v="2025-03-31T00:00:00"/>
    <s v="1743453318.79552"/>
    <x v="82"/>
    <x v="3"/>
    <x v="0"/>
    <x v="1"/>
    <n v="31"/>
    <s v="Marzo"/>
    <n v="2025"/>
  </r>
  <r>
    <n v="364726"/>
    <d v="2025-03-31T00:00:00"/>
    <s v="1743453381.79560"/>
    <x v="18"/>
    <x v="239"/>
    <x v="0"/>
    <x v="1"/>
    <n v="31"/>
    <s v="Marzo"/>
    <n v="2025"/>
  </r>
  <r>
    <n v="364727"/>
    <d v="2025-03-31T00:00:00"/>
    <s v="1743453314.79550"/>
    <x v="82"/>
    <x v="3"/>
    <x v="0"/>
    <x v="1"/>
    <n v="31"/>
    <s v="Marzo"/>
    <n v="2025"/>
  </r>
  <r>
    <n v="364728"/>
    <d v="2025-03-31T00:00:00"/>
    <s v="1743453412.79563"/>
    <x v="82"/>
    <x v="14"/>
    <x v="6"/>
    <x v="1"/>
    <n v="31"/>
    <s v="Marzo"/>
    <n v="2025"/>
  </r>
  <r>
    <n v="364729"/>
    <d v="2025-03-31T00:00:00"/>
    <s v="1743453618.79596"/>
    <x v="82"/>
    <x v="3"/>
    <x v="10"/>
    <x v="1"/>
    <n v="31"/>
    <s v="Marzo"/>
    <n v="2025"/>
  </r>
  <r>
    <n v="364730"/>
    <d v="2025-03-31T00:00:00"/>
    <s v="1743453680.79609"/>
    <x v="3"/>
    <x v="184"/>
    <x v="4"/>
    <x v="0"/>
    <n v="31"/>
    <s v="Marzo"/>
    <n v="2025"/>
  </r>
  <r>
    <n v="364731"/>
    <d v="2025-03-31T00:00:00"/>
    <s v="1743454004.79656"/>
    <x v="82"/>
    <x v="6"/>
    <x v="4"/>
    <x v="1"/>
    <n v="31"/>
    <s v="Marzo"/>
    <n v="2025"/>
  </r>
  <r>
    <n v="364732"/>
    <d v="2025-03-31T00:00:00"/>
    <s v="1743454564.79707"/>
    <x v="2"/>
    <x v="49"/>
    <x v="6"/>
    <x v="1"/>
    <n v="31"/>
    <s v="Marzo"/>
    <n v="2025"/>
  </r>
  <r>
    <n v="364733"/>
    <d v="2025-03-31T00:00:00"/>
    <s v="1743454605.79709"/>
    <x v="8"/>
    <x v="113"/>
    <x v="0"/>
    <x v="1"/>
    <n v="31"/>
    <s v="Marzo"/>
    <n v="2025"/>
  </r>
  <r>
    <n v="364734"/>
    <d v="2025-03-31T00:00:00"/>
    <s v="1743454651.79715"/>
    <x v="82"/>
    <x v="41"/>
    <x v="6"/>
    <x v="1"/>
    <n v="31"/>
    <s v="Marzo"/>
    <n v="2025"/>
  </r>
  <r>
    <n v="364735"/>
    <d v="2025-03-31T00:00:00"/>
    <s v="1743454620.79711"/>
    <x v="82"/>
    <x v="41"/>
    <x v="0"/>
    <x v="1"/>
    <n v="31"/>
    <s v="Marzo"/>
    <n v="2025"/>
  </r>
  <r>
    <n v="364736"/>
    <d v="2025-03-31T00:00:00"/>
    <s v="1743454686.79722"/>
    <x v="1"/>
    <x v="197"/>
    <x v="0"/>
    <x v="0"/>
    <n v="31"/>
    <s v="Marzo"/>
    <n v="2025"/>
  </r>
  <r>
    <n v="364737"/>
    <d v="2025-03-31T00:00:00"/>
    <s v="1743454754.79735"/>
    <x v="82"/>
    <x v="8"/>
    <x v="7"/>
    <x v="0"/>
    <n v="31"/>
    <s v="Marzo"/>
    <n v="2025"/>
  </r>
  <r>
    <n v="364738"/>
    <d v="2025-03-31T00:00:00"/>
    <s v="1743454620.79711"/>
    <x v="82"/>
    <x v="41"/>
    <x v="0"/>
    <x v="1"/>
    <n v="31"/>
    <s v="Marzo"/>
    <n v="20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n v="437"/>
    <s v="N2025011500437"/>
    <x v="0"/>
    <d v="2025-01-15T00:00:00"/>
    <d v="2025-01-31T00:00:00"/>
    <s v="Consejo Nacional para la Niñez y la Adolescencia (CONANI)"/>
    <x v="0"/>
    <s v="Cerrado"/>
    <s v="RAI"/>
    <x v="0"/>
    <n v="15"/>
    <x v="0"/>
  </r>
  <r>
    <n v="438"/>
    <s v="N2025011500438"/>
    <x v="0"/>
    <d v="2025-01-15T00:00:00"/>
    <m/>
    <s v="Procuraduría General de la República (PGR)"/>
    <x v="0"/>
    <s v="Creado"/>
    <s v="RAI"/>
    <x v="0"/>
    <n v="15"/>
    <x v="0"/>
  </r>
  <r>
    <n v="436"/>
    <s v="N2025011500436"/>
    <x v="1"/>
    <d v="2025-01-15T00:00:00"/>
    <m/>
    <s v="Procuraduría General de la República (PGR)"/>
    <x v="1"/>
    <s v="Creado"/>
    <s v="RAI"/>
    <x v="0"/>
    <n v="15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90">
  <r>
    <d v="2025-01-02T00:00:00"/>
    <s v="1735819323.84044"/>
    <x v="0"/>
    <x v="0"/>
    <n v="2025"/>
  </r>
  <r>
    <d v="2025-01-02T00:00:00"/>
    <s v="1735820398.84146"/>
    <x v="0"/>
    <x v="0"/>
    <n v="2025"/>
  </r>
  <r>
    <d v="2025-01-02T00:00:00"/>
    <s v="1735820933.84218"/>
    <x v="0"/>
    <x v="0"/>
    <n v="2025"/>
  </r>
  <r>
    <d v="2025-01-02T00:00:00"/>
    <s v="1735821009.84229"/>
    <x v="0"/>
    <x v="0"/>
    <n v="2025"/>
  </r>
  <r>
    <d v="2025-01-02T00:00:00"/>
    <s v="1735821083.84239"/>
    <x v="0"/>
    <x v="0"/>
    <n v="2025"/>
  </r>
  <r>
    <d v="2025-01-02T00:00:00"/>
    <s v="1735821688.84329"/>
    <x v="0"/>
    <x v="0"/>
    <n v="2025"/>
  </r>
  <r>
    <d v="2025-01-02T00:00:00"/>
    <s v="1735822199.84397"/>
    <x v="0"/>
    <x v="0"/>
    <n v="2025"/>
  </r>
  <r>
    <d v="2025-01-02T00:00:00"/>
    <s v="1735822310.84415"/>
    <x v="0"/>
    <x v="0"/>
    <n v="2025"/>
  </r>
  <r>
    <d v="2025-01-02T00:00:00"/>
    <s v="1735822428.84427"/>
    <x v="0"/>
    <x v="0"/>
    <n v="2025"/>
  </r>
  <r>
    <d v="2025-01-02T00:00:00"/>
    <s v="1735822503.84441"/>
    <x v="0"/>
    <x v="0"/>
    <n v="2025"/>
  </r>
  <r>
    <d v="2025-01-02T00:00:00"/>
    <s v="1735822664.84464"/>
    <x v="0"/>
    <x v="0"/>
    <n v="2025"/>
  </r>
  <r>
    <d v="2025-01-02T00:00:00"/>
    <s v="1735822664.84464"/>
    <x v="0"/>
    <x v="0"/>
    <n v="2025"/>
  </r>
  <r>
    <d v="2025-01-02T00:00:00"/>
    <s v="1735822625.84458"/>
    <x v="0"/>
    <x v="0"/>
    <n v="2025"/>
  </r>
  <r>
    <d v="2025-01-02T00:00:00"/>
    <s v="1735823764.84642"/>
    <x v="0"/>
    <x v="0"/>
    <n v="2025"/>
  </r>
  <r>
    <d v="2025-01-02T00:00:00"/>
    <s v="1735823831.84660"/>
    <x v="0"/>
    <x v="0"/>
    <n v="2025"/>
  </r>
  <r>
    <d v="2025-01-02T00:00:00"/>
    <s v="1735824586.84798"/>
    <x v="0"/>
    <x v="0"/>
    <n v="2025"/>
  </r>
  <r>
    <d v="2025-01-02T00:00:00"/>
    <s v="1735824988.84883"/>
    <x v="0"/>
    <x v="0"/>
    <n v="2025"/>
  </r>
  <r>
    <d v="2025-01-02T00:00:00"/>
    <s v="1735825303.84942"/>
    <x v="0"/>
    <x v="0"/>
    <n v="2025"/>
  </r>
  <r>
    <d v="2025-01-02T00:00:00"/>
    <s v="1735825312.84944"/>
    <x v="0"/>
    <x v="0"/>
    <n v="2025"/>
  </r>
  <r>
    <d v="2025-01-02T00:00:00"/>
    <s v="1735826317.85143"/>
    <x v="0"/>
    <x v="0"/>
    <n v="2025"/>
  </r>
  <r>
    <d v="2025-01-02T00:00:00"/>
    <s v="1735826522.85176"/>
    <x v="0"/>
    <x v="0"/>
    <n v="2025"/>
  </r>
  <r>
    <d v="2025-01-02T00:00:00"/>
    <s v="1735826784.85218"/>
    <x v="0"/>
    <x v="0"/>
    <n v="2025"/>
  </r>
  <r>
    <d v="2025-01-02T00:00:00"/>
    <s v="1735826831.85227"/>
    <x v="0"/>
    <x v="0"/>
    <n v="2025"/>
  </r>
  <r>
    <d v="2025-01-02T00:00:00"/>
    <s v="1735827021.85274"/>
    <x v="0"/>
    <x v="0"/>
    <n v="2025"/>
  </r>
  <r>
    <d v="2025-01-02T00:00:00"/>
    <s v="1735827754.85447"/>
    <x v="0"/>
    <x v="0"/>
    <n v="2025"/>
  </r>
  <r>
    <d v="2025-01-02T00:00:00"/>
    <s v="1735827906.85471"/>
    <x v="0"/>
    <x v="0"/>
    <n v="2025"/>
  </r>
  <r>
    <d v="2025-01-02T00:00:00"/>
    <s v="1735828137.85526"/>
    <x v="0"/>
    <x v="0"/>
    <n v="2025"/>
  </r>
  <r>
    <d v="2025-01-02T00:00:00"/>
    <s v="1735828372.85575"/>
    <x v="0"/>
    <x v="0"/>
    <n v="2025"/>
  </r>
  <r>
    <d v="2025-01-02T00:00:00"/>
    <s v="1735828723.85650"/>
    <x v="0"/>
    <x v="0"/>
    <n v="2025"/>
  </r>
  <r>
    <d v="2025-01-02T00:00:00"/>
    <s v="1735829012.85711"/>
    <x v="0"/>
    <x v="0"/>
    <n v="2025"/>
  </r>
  <r>
    <d v="2025-01-02T00:00:00"/>
    <s v="1735829545.85855"/>
    <x v="0"/>
    <x v="0"/>
    <n v="2025"/>
  </r>
  <r>
    <d v="2025-01-02T00:00:00"/>
    <s v="1735829634.85875"/>
    <x v="0"/>
    <x v="0"/>
    <n v="2025"/>
  </r>
  <r>
    <d v="2025-01-02T00:00:00"/>
    <s v="1735829899.85959"/>
    <x v="0"/>
    <x v="0"/>
    <n v="2025"/>
  </r>
  <r>
    <d v="2025-01-02T00:00:00"/>
    <s v="1735830576.86121"/>
    <x v="0"/>
    <x v="0"/>
    <n v="2025"/>
  </r>
  <r>
    <d v="2025-01-02T00:00:00"/>
    <s v="1735831289.86342"/>
    <x v="0"/>
    <x v="0"/>
    <n v="2025"/>
  </r>
  <r>
    <d v="2025-01-02T00:00:00"/>
    <s v="1735831682.86427"/>
    <x v="0"/>
    <x v="0"/>
    <n v="2025"/>
  </r>
  <r>
    <d v="2025-01-02T00:00:00"/>
    <s v="1735832108.86523"/>
    <x v="0"/>
    <x v="0"/>
    <n v="2025"/>
  </r>
  <r>
    <d v="2025-01-02T00:00:00"/>
    <s v="1735832455.86575"/>
    <x v="0"/>
    <x v="0"/>
    <n v="2025"/>
  </r>
  <r>
    <d v="2025-01-02T00:00:00"/>
    <s v="1735832851.86666"/>
    <x v="0"/>
    <x v="0"/>
    <n v="2025"/>
  </r>
  <r>
    <d v="2025-01-02T00:00:00"/>
    <s v="1735833266.86769"/>
    <x v="0"/>
    <x v="0"/>
    <n v="2025"/>
  </r>
  <r>
    <d v="2025-01-02T00:00:00"/>
    <s v="1735833737.86885"/>
    <x v="0"/>
    <x v="0"/>
    <n v="2025"/>
  </r>
  <r>
    <d v="2025-01-02T00:00:00"/>
    <s v="1735833929.86922"/>
    <x v="0"/>
    <x v="0"/>
    <n v="2025"/>
  </r>
  <r>
    <d v="2025-01-02T00:00:00"/>
    <s v="1735834569.87080"/>
    <x v="0"/>
    <x v="0"/>
    <n v="2025"/>
  </r>
  <r>
    <d v="2025-01-02T00:00:00"/>
    <s v="1735834569.87080"/>
    <x v="0"/>
    <x v="0"/>
    <n v="2025"/>
  </r>
  <r>
    <d v="2025-01-02T00:00:00"/>
    <s v="1735835627.87366"/>
    <x v="0"/>
    <x v="0"/>
    <n v="2025"/>
  </r>
  <r>
    <d v="2025-01-02T00:00:00"/>
    <s v="1735835824.87410"/>
    <x v="0"/>
    <x v="0"/>
    <n v="2025"/>
  </r>
  <r>
    <d v="2025-01-02T00:00:00"/>
    <s v="1735836903.87651"/>
    <x v="0"/>
    <x v="0"/>
    <n v="2025"/>
  </r>
  <r>
    <d v="2025-01-02T00:00:00"/>
    <s v="1735837000.87684"/>
    <x v="0"/>
    <x v="0"/>
    <n v="2025"/>
  </r>
  <r>
    <d v="2025-01-02T00:00:00"/>
    <s v="1735837214.87722"/>
    <x v="0"/>
    <x v="0"/>
    <n v="2025"/>
  </r>
  <r>
    <d v="2025-01-02T00:00:00"/>
    <s v="1735837483.87785"/>
    <x v="0"/>
    <x v="0"/>
    <n v="2025"/>
  </r>
  <r>
    <d v="2025-01-02T00:00:00"/>
    <s v="1735837571.87803"/>
    <x v="0"/>
    <x v="0"/>
    <n v="2025"/>
  </r>
  <r>
    <d v="2025-01-02T00:00:00"/>
    <s v="1735838321.87931"/>
    <x v="0"/>
    <x v="0"/>
    <n v="2025"/>
  </r>
  <r>
    <d v="2025-01-02T00:00:00"/>
    <s v="1735838616.87979"/>
    <x v="0"/>
    <x v="0"/>
    <n v="2025"/>
  </r>
  <r>
    <d v="2025-01-02T00:00:00"/>
    <s v="1735839912.88256"/>
    <x v="0"/>
    <x v="0"/>
    <n v="2025"/>
  </r>
  <r>
    <d v="2025-01-02T00:00:00"/>
    <s v="1735840165.88316"/>
    <x v="0"/>
    <x v="0"/>
    <n v="2025"/>
  </r>
  <r>
    <d v="2025-01-02T00:00:00"/>
    <s v="1735840196.88328"/>
    <x v="0"/>
    <x v="0"/>
    <n v="2025"/>
  </r>
  <r>
    <d v="2025-01-02T00:00:00"/>
    <s v="1735840580.88406"/>
    <x v="0"/>
    <x v="0"/>
    <n v="2025"/>
  </r>
  <r>
    <d v="2025-01-02T00:00:00"/>
    <s v="1735840756.88453"/>
    <x v="1"/>
    <x v="0"/>
    <n v="2025"/>
  </r>
  <r>
    <d v="2025-01-02T00:00:00"/>
    <s v="1735841480.88598"/>
    <x v="0"/>
    <x v="0"/>
    <n v="2025"/>
  </r>
  <r>
    <d v="2025-01-02T00:00:00"/>
    <s v="1735841913.88664"/>
    <x v="0"/>
    <x v="0"/>
    <n v="2025"/>
  </r>
  <r>
    <d v="2025-01-02T00:00:00"/>
    <s v="1735842268.88745"/>
    <x v="0"/>
    <x v="0"/>
    <n v="2025"/>
  </r>
  <r>
    <d v="2025-01-02T00:00:00"/>
    <s v="1735842269.88746"/>
    <x v="0"/>
    <x v="0"/>
    <n v="2025"/>
  </r>
  <r>
    <d v="2025-01-02T00:00:00"/>
    <s v="1735842301.88756"/>
    <x v="0"/>
    <x v="0"/>
    <n v="2025"/>
  </r>
  <r>
    <d v="2025-01-02T00:00:00"/>
    <s v="1735842327.88762"/>
    <x v="0"/>
    <x v="0"/>
    <n v="2025"/>
  </r>
  <r>
    <d v="2025-01-02T00:00:00"/>
    <s v="1735842473.88800"/>
    <x v="0"/>
    <x v="0"/>
    <n v="2025"/>
  </r>
  <r>
    <d v="2025-01-02T00:00:00"/>
    <s v="1735842552.88812"/>
    <x v="0"/>
    <x v="0"/>
    <n v="2025"/>
  </r>
  <r>
    <d v="2025-01-02T00:00:00"/>
    <s v="1735842552.88812"/>
    <x v="0"/>
    <x v="0"/>
    <n v="2025"/>
  </r>
  <r>
    <d v="2025-01-02T00:00:00"/>
    <s v="1735842680.88829"/>
    <x v="0"/>
    <x v="0"/>
    <n v="2025"/>
  </r>
  <r>
    <d v="2025-01-02T00:00:00"/>
    <s v="1735843050.88923"/>
    <x v="0"/>
    <x v="0"/>
    <n v="2025"/>
  </r>
  <r>
    <d v="2025-01-02T00:00:00"/>
    <s v="1735843116.88936"/>
    <x v="0"/>
    <x v="0"/>
    <n v="2025"/>
  </r>
  <r>
    <d v="2025-01-02T00:00:00"/>
    <s v="1735843698.89047"/>
    <x v="0"/>
    <x v="0"/>
    <n v="2025"/>
  </r>
  <r>
    <d v="2025-01-02T00:00:00"/>
    <s v="1735844046.89124"/>
    <x v="0"/>
    <x v="0"/>
    <n v="2025"/>
  </r>
  <r>
    <d v="2025-01-02T00:00:00"/>
    <s v="1735844395.89193"/>
    <x v="0"/>
    <x v="0"/>
    <n v="2025"/>
  </r>
  <r>
    <d v="2025-01-02T00:00:00"/>
    <s v="1735844471.89217"/>
    <x v="0"/>
    <x v="0"/>
    <n v="2025"/>
  </r>
  <r>
    <d v="2025-01-02T00:00:00"/>
    <s v="1735844783.89273"/>
    <x v="0"/>
    <x v="0"/>
    <n v="2025"/>
  </r>
  <r>
    <d v="2025-01-02T00:00:00"/>
    <s v="1735844834.89292"/>
    <x v="0"/>
    <x v="0"/>
    <n v="2025"/>
  </r>
  <r>
    <d v="2025-01-02T00:00:00"/>
    <s v="1735844915.89304"/>
    <x v="0"/>
    <x v="0"/>
    <n v="2025"/>
  </r>
  <r>
    <d v="2025-01-02T00:00:00"/>
    <s v="1735844915.89305"/>
    <x v="0"/>
    <x v="0"/>
    <n v="2025"/>
  </r>
  <r>
    <d v="2025-01-02T00:00:00"/>
    <s v="1735845006.89322"/>
    <x v="0"/>
    <x v="0"/>
    <n v="2025"/>
  </r>
  <r>
    <d v="2025-01-02T00:00:00"/>
    <s v="1735845284.89386"/>
    <x v="0"/>
    <x v="0"/>
    <n v="2025"/>
  </r>
  <r>
    <d v="2025-01-02T00:00:00"/>
    <s v="1735846317.89580"/>
    <x v="0"/>
    <x v="0"/>
    <n v="2025"/>
  </r>
  <r>
    <d v="2025-01-02T00:00:00"/>
    <s v="1735846393.89590"/>
    <x v="0"/>
    <x v="0"/>
    <n v="2025"/>
  </r>
  <r>
    <d v="2025-01-02T00:00:00"/>
    <s v="1735846510.89609"/>
    <x v="0"/>
    <x v="0"/>
    <n v="2025"/>
  </r>
  <r>
    <d v="2025-01-02T00:00:00"/>
    <s v="1735846623.89626"/>
    <x v="0"/>
    <x v="0"/>
    <n v="2025"/>
  </r>
  <r>
    <d v="2025-01-02T00:00:00"/>
    <s v="1735847092.89674"/>
    <x v="0"/>
    <x v="0"/>
    <n v="2025"/>
  </r>
  <r>
    <d v="2025-01-02T00:00:00"/>
    <s v="1735847203.89688"/>
    <x v="0"/>
    <x v="0"/>
    <n v="2025"/>
  </r>
  <r>
    <d v="2025-01-02T00:00:00"/>
    <s v="1735847285.89703"/>
    <x v="0"/>
    <x v="0"/>
    <n v="2025"/>
  </r>
  <r>
    <d v="2025-01-02T00:00:00"/>
    <s v="1735847285.89703"/>
    <x v="0"/>
    <x v="0"/>
    <n v="2025"/>
  </r>
  <r>
    <d v="2025-01-02T00:00:00"/>
    <s v="1735848093.89890"/>
    <x v="0"/>
    <x v="0"/>
    <n v="2025"/>
  </r>
  <r>
    <d v="2025-01-02T00:00:00"/>
    <s v="1735848438.89931"/>
    <x v="0"/>
    <x v="0"/>
    <n v="2025"/>
  </r>
  <r>
    <d v="2025-01-02T00:00:00"/>
    <s v="1735848513.89939"/>
    <x v="0"/>
    <x v="0"/>
    <n v="2025"/>
  </r>
  <r>
    <d v="2025-01-02T00:00:00"/>
    <s v="1735848722.89961"/>
    <x v="0"/>
    <x v="0"/>
    <n v="2025"/>
  </r>
  <r>
    <d v="2025-01-02T00:00:00"/>
    <s v="1735848995.89982"/>
    <x v="0"/>
    <x v="0"/>
    <n v="2025"/>
  </r>
  <r>
    <d v="2025-01-02T00:00:00"/>
    <s v="1735849017.89985"/>
    <x v="0"/>
    <x v="0"/>
    <n v="2025"/>
  </r>
  <r>
    <d v="2025-01-02T00:00:00"/>
    <s v="1735849141.89993"/>
    <x v="0"/>
    <x v="0"/>
    <n v="2025"/>
  </r>
  <r>
    <d v="2025-01-02T00:00:00"/>
    <s v="1735849332.90023"/>
    <x v="0"/>
    <x v="0"/>
    <n v="2025"/>
  </r>
  <r>
    <d v="2025-01-02T00:00:00"/>
    <s v="1735849675.90059"/>
    <x v="0"/>
    <x v="0"/>
    <n v="2025"/>
  </r>
  <r>
    <d v="2025-01-02T00:00:00"/>
    <s v="1735849939.90091"/>
    <x v="0"/>
    <x v="0"/>
    <n v="2025"/>
  </r>
  <r>
    <d v="2025-01-02T00:00:00"/>
    <s v="1735850163.90108"/>
    <x v="0"/>
    <x v="0"/>
    <n v="2025"/>
  </r>
  <r>
    <d v="2025-01-02T00:00:00"/>
    <s v="1735850761.90168"/>
    <x v="0"/>
    <x v="0"/>
    <n v="2025"/>
  </r>
  <r>
    <d v="2025-01-02T00:00:00"/>
    <s v="1735850849.90176"/>
    <x v="0"/>
    <x v="0"/>
    <n v="2025"/>
  </r>
  <r>
    <d v="2025-01-02T00:00:00"/>
    <s v="1735851259.90208"/>
    <x v="0"/>
    <x v="0"/>
    <n v="2025"/>
  </r>
  <r>
    <d v="2025-01-02T00:00:00"/>
    <s v="1735851414.90212"/>
    <x v="0"/>
    <x v="0"/>
    <n v="2025"/>
  </r>
  <r>
    <d v="2025-01-03T00:00:00"/>
    <s v="1735905905.91080"/>
    <x v="0"/>
    <x v="0"/>
    <n v="2025"/>
  </r>
  <r>
    <d v="2025-01-03T00:00:00"/>
    <s v="1735906514.91144"/>
    <x v="0"/>
    <x v="0"/>
    <n v="2025"/>
  </r>
  <r>
    <d v="2025-01-03T00:00:00"/>
    <s v="1735906824.91186"/>
    <x v="0"/>
    <x v="0"/>
    <n v="2025"/>
  </r>
  <r>
    <d v="2025-01-03T00:00:00"/>
    <s v="1735906868.91196"/>
    <x v="0"/>
    <x v="0"/>
    <n v="2025"/>
  </r>
  <r>
    <d v="2025-01-03T00:00:00"/>
    <s v="1735906935.91207"/>
    <x v="0"/>
    <x v="0"/>
    <n v="2025"/>
  </r>
  <r>
    <d v="2025-01-03T00:00:00"/>
    <s v="1735908044.91360"/>
    <x v="0"/>
    <x v="0"/>
    <n v="2025"/>
  </r>
  <r>
    <d v="2025-01-03T00:00:00"/>
    <s v="1735908415.91413"/>
    <x v="0"/>
    <x v="0"/>
    <n v="2025"/>
  </r>
  <r>
    <d v="2025-01-03T00:00:00"/>
    <s v="1735908566.91436"/>
    <x v="0"/>
    <x v="0"/>
    <n v="2025"/>
  </r>
  <r>
    <d v="2025-01-03T00:00:00"/>
    <s v="1735908593.91443"/>
    <x v="0"/>
    <x v="0"/>
    <n v="2025"/>
  </r>
  <r>
    <d v="2025-01-03T00:00:00"/>
    <s v="1735908785.91473"/>
    <x v="0"/>
    <x v="0"/>
    <n v="2025"/>
  </r>
  <r>
    <d v="2025-01-03T00:00:00"/>
    <s v="1735908838.91485"/>
    <x v="0"/>
    <x v="0"/>
    <n v="2025"/>
  </r>
  <r>
    <d v="2025-01-03T00:00:00"/>
    <s v="1735908905.91510"/>
    <x v="0"/>
    <x v="0"/>
    <n v="2025"/>
  </r>
  <r>
    <d v="2025-01-03T00:00:00"/>
    <s v="1735908915.91512"/>
    <x v="0"/>
    <x v="0"/>
    <n v="2025"/>
  </r>
  <r>
    <d v="2025-01-03T00:00:00"/>
    <s v="1735908905.91510"/>
    <x v="0"/>
    <x v="0"/>
    <n v="2025"/>
  </r>
  <r>
    <d v="2025-01-03T00:00:00"/>
    <s v="1735909045.91546"/>
    <x v="0"/>
    <x v="0"/>
    <n v="2025"/>
  </r>
  <r>
    <d v="2025-01-03T00:00:00"/>
    <s v="1735909151.91570"/>
    <x v="0"/>
    <x v="0"/>
    <n v="2025"/>
  </r>
  <r>
    <d v="2025-01-03T00:00:00"/>
    <s v="1735909419.91625"/>
    <x v="0"/>
    <x v="0"/>
    <n v="2025"/>
  </r>
  <r>
    <d v="2025-01-03T00:00:00"/>
    <s v="1735909688.91665"/>
    <x v="0"/>
    <x v="0"/>
    <n v="2025"/>
  </r>
  <r>
    <d v="2025-01-03T00:00:00"/>
    <s v="1735910345.91799"/>
    <x v="0"/>
    <x v="0"/>
    <n v="2025"/>
  </r>
  <r>
    <d v="2025-01-03T00:00:00"/>
    <s v="1735910604.91849"/>
    <x v="0"/>
    <x v="0"/>
    <n v="2025"/>
  </r>
  <r>
    <d v="2025-01-03T00:00:00"/>
    <s v="1735910633.91859"/>
    <x v="0"/>
    <x v="0"/>
    <n v="2025"/>
  </r>
  <r>
    <d v="2025-01-03T00:00:00"/>
    <s v="1735911755.92090"/>
    <x v="0"/>
    <x v="0"/>
    <n v="2025"/>
  </r>
  <r>
    <d v="2025-01-03T00:00:00"/>
    <s v="1735912639.92316"/>
    <x v="0"/>
    <x v="0"/>
    <n v="2025"/>
  </r>
  <r>
    <d v="2025-01-03T00:00:00"/>
    <s v="1735912940.92386"/>
    <x v="0"/>
    <x v="0"/>
    <n v="2025"/>
  </r>
  <r>
    <d v="2025-01-03T00:00:00"/>
    <s v="1735912955.92395"/>
    <x v="0"/>
    <x v="0"/>
    <n v="2025"/>
  </r>
  <r>
    <d v="2025-01-03T00:00:00"/>
    <s v="1735913017.92409"/>
    <x v="0"/>
    <x v="0"/>
    <n v="2025"/>
  </r>
  <r>
    <d v="2025-01-03T00:00:00"/>
    <s v="1735913123.92446"/>
    <x v="0"/>
    <x v="0"/>
    <n v="2025"/>
  </r>
  <r>
    <d v="2025-01-03T00:00:00"/>
    <s v="1735913073.92427"/>
    <x v="0"/>
    <x v="0"/>
    <n v="2025"/>
  </r>
  <r>
    <d v="2025-01-03T00:00:00"/>
    <s v="1735913123.92446"/>
    <x v="0"/>
    <x v="0"/>
    <n v="2025"/>
  </r>
  <r>
    <d v="2025-01-03T00:00:00"/>
    <s v="1735913345.92507"/>
    <x v="0"/>
    <x v="0"/>
    <n v="2025"/>
  </r>
  <r>
    <d v="2025-01-03T00:00:00"/>
    <s v="1735913466.92538"/>
    <x v="0"/>
    <x v="0"/>
    <n v="2025"/>
  </r>
  <r>
    <d v="2025-01-03T00:00:00"/>
    <s v="1735913466.92538"/>
    <x v="0"/>
    <x v="0"/>
    <n v="2025"/>
  </r>
  <r>
    <d v="2025-01-03T00:00:00"/>
    <s v="1735913594.92572"/>
    <x v="0"/>
    <x v="0"/>
    <n v="2025"/>
  </r>
  <r>
    <d v="2025-01-03T00:00:00"/>
    <s v="1735913673.92586"/>
    <x v="0"/>
    <x v="0"/>
    <n v="2025"/>
  </r>
  <r>
    <d v="2025-01-03T00:00:00"/>
    <s v="1735913779.92632"/>
    <x v="0"/>
    <x v="0"/>
    <n v="2025"/>
  </r>
  <r>
    <d v="2025-01-03T00:00:00"/>
    <s v="1735913818.92644"/>
    <x v="0"/>
    <x v="0"/>
    <n v="2025"/>
  </r>
  <r>
    <d v="2025-01-03T00:00:00"/>
    <s v="1735914170.92764"/>
    <x v="0"/>
    <x v="0"/>
    <n v="2025"/>
  </r>
  <r>
    <d v="2025-01-03T00:00:00"/>
    <s v="1735914233.92782"/>
    <x v="0"/>
    <x v="0"/>
    <n v="2025"/>
  </r>
  <r>
    <d v="2025-01-03T00:00:00"/>
    <s v="1735914320.92815"/>
    <x v="0"/>
    <x v="0"/>
    <n v="2025"/>
  </r>
  <r>
    <d v="2025-01-03T00:00:00"/>
    <s v="1735914380.92833"/>
    <x v="0"/>
    <x v="0"/>
    <n v="2025"/>
  </r>
  <r>
    <d v="2025-01-03T00:00:00"/>
    <s v="1735914662.92896"/>
    <x v="0"/>
    <x v="0"/>
    <n v="2025"/>
  </r>
  <r>
    <d v="2025-01-03T00:00:00"/>
    <s v="1735914798.92924"/>
    <x v="0"/>
    <x v="0"/>
    <n v="2025"/>
  </r>
  <r>
    <d v="2025-01-03T00:00:00"/>
    <s v="1735915251.93018"/>
    <x v="0"/>
    <x v="0"/>
    <n v="2025"/>
  </r>
  <r>
    <d v="2025-01-03T00:00:00"/>
    <s v="1735915367.93039"/>
    <x v="0"/>
    <x v="0"/>
    <n v="2025"/>
  </r>
  <r>
    <d v="2025-01-03T00:00:00"/>
    <s v="1735915618.93123"/>
    <x v="0"/>
    <x v="0"/>
    <n v="2025"/>
  </r>
  <r>
    <d v="2025-01-03T00:00:00"/>
    <s v="1735915734.93155"/>
    <x v="0"/>
    <x v="0"/>
    <n v="2025"/>
  </r>
  <r>
    <d v="2025-01-03T00:00:00"/>
    <s v="1735915925.93213"/>
    <x v="0"/>
    <x v="0"/>
    <n v="2025"/>
  </r>
  <r>
    <d v="2025-01-03T00:00:00"/>
    <s v="1735916323.93318"/>
    <x v="0"/>
    <x v="0"/>
    <n v="2025"/>
  </r>
  <r>
    <d v="2025-01-03T00:00:00"/>
    <s v="1735916756.93448"/>
    <x v="0"/>
    <x v="0"/>
    <n v="2025"/>
  </r>
  <r>
    <d v="2025-01-03T00:00:00"/>
    <s v="1735916796.93459"/>
    <x v="0"/>
    <x v="0"/>
    <n v="2025"/>
  </r>
  <r>
    <d v="2025-01-03T00:00:00"/>
    <s v="1735916832.93467"/>
    <x v="0"/>
    <x v="0"/>
    <n v="2025"/>
  </r>
  <r>
    <d v="2025-01-03T00:00:00"/>
    <s v="1735916839.93469"/>
    <x v="0"/>
    <x v="0"/>
    <n v="2025"/>
  </r>
  <r>
    <d v="2025-01-03T00:00:00"/>
    <s v="1735917462.93581"/>
    <x v="0"/>
    <x v="0"/>
    <n v="2025"/>
  </r>
  <r>
    <d v="2025-01-03T00:00:00"/>
    <s v="1735917673.93628"/>
    <x v="0"/>
    <x v="0"/>
    <n v="2025"/>
  </r>
  <r>
    <d v="2025-01-03T00:00:00"/>
    <s v="1735917865.93673"/>
    <x v="0"/>
    <x v="0"/>
    <n v="2025"/>
  </r>
  <r>
    <d v="2025-01-03T00:00:00"/>
    <s v="1735918008.93693"/>
    <x v="0"/>
    <x v="0"/>
    <n v="2025"/>
  </r>
  <r>
    <d v="2025-01-03T00:00:00"/>
    <s v="1735918066.93713"/>
    <x v="0"/>
    <x v="0"/>
    <n v="2025"/>
  </r>
  <r>
    <d v="2025-01-03T00:00:00"/>
    <s v="1735918601.93834"/>
    <x v="0"/>
    <x v="0"/>
    <n v="2025"/>
  </r>
  <r>
    <d v="2025-01-03T00:00:00"/>
    <s v="1735918747.93869"/>
    <x v="0"/>
    <x v="0"/>
    <n v="2025"/>
  </r>
  <r>
    <d v="2025-01-03T00:00:00"/>
    <s v="1735918755.93873"/>
    <x v="0"/>
    <x v="0"/>
    <n v="2025"/>
  </r>
  <r>
    <d v="2025-01-03T00:00:00"/>
    <s v="1735918783.93879"/>
    <x v="0"/>
    <x v="0"/>
    <n v="2025"/>
  </r>
  <r>
    <d v="2025-01-03T00:00:00"/>
    <s v="1735919823.94125"/>
    <x v="0"/>
    <x v="0"/>
    <n v="2025"/>
  </r>
  <r>
    <d v="2025-01-03T00:00:00"/>
    <s v="1735919823.94125"/>
    <x v="0"/>
    <x v="0"/>
    <n v="2025"/>
  </r>
  <r>
    <d v="2025-01-03T00:00:00"/>
    <s v="1735920313.94215"/>
    <x v="0"/>
    <x v="0"/>
    <n v="2025"/>
  </r>
  <r>
    <d v="2025-01-03T00:00:00"/>
    <s v="1735920540.94277"/>
    <x v="0"/>
    <x v="0"/>
    <n v="2025"/>
  </r>
  <r>
    <d v="2025-01-03T00:00:00"/>
    <s v="1735920774.94352"/>
    <x v="0"/>
    <x v="0"/>
    <n v="2025"/>
  </r>
  <r>
    <d v="2025-01-03T00:00:00"/>
    <s v="1735920774.94352"/>
    <x v="0"/>
    <x v="0"/>
    <n v="2025"/>
  </r>
  <r>
    <d v="2025-01-03T00:00:00"/>
    <s v="1735921319.94493"/>
    <x v="0"/>
    <x v="0"/>
    <n v="2025"/>
  </r>
  <r>
    <d v="2025-01-03T00:00:00"/>
    <s v="1735921319.94493"/>
    <x v="0"/>
    <x v="0"/>
    <n v="2025"/>
  </r>
  <r>
    <d v="2025-01-03T00:00:00"/>
    <s v="1735921454.94524"/>
    <x v="0"/>
    <x v="0"/>
    <n v="2025"/>
  </r>
  <r>
    <d v="2025-01-03T00:00:00"/>
    <s v="1735921537.94549"/>
    <x v="0"/>
    <x v="0"/>
    <n v="2025"/>
  </r>
  <r>
    <d v="2025-01-03T00:00:00"/>
    <s v="1735921837.94620"/>
    <x v="0"/>
    <x v="0"/>
    <n v="2025"/>
  </r>
  <r>
    <d v="2025-01-03T00:00:00"/>
    <s v="1735921970.94640"/>
    <x v="0"/>
    <x v="0"/>
    <n v="2025"/>
  </r>
  <r>
    <d v="2025-01-03T00:00:00"/>
    <s v="1735922341.94735"/>
    <x v="0"/>
    <x v="0"/>
    <n v="2025"/>
  </r>
  <r>
    <d v="2025-01-03T00:00:00"/>
    <s v="1735922180.94690"/>
    <x v="0"/>
    <x v="0"/>
    <n v="2025"/>
  </r>
  <r>
    <d v="2025-01-03T00:00:00"/>
    <s v="1735922700.94820"/>
    <x v="0"/>
    <x v="0"/>
    <n v="2025"/>
  </r>
  <r>
    <d v="2025-01-03T00:00:00"/>
    <s v="1735922801.94837"/>
    <x v="0"/>
    <x v="0"/>
    <n v="2025"/>
  </r>
  <r>
    <d v="2025-01-03T00:00:00"/>
    <s v="1735922907.94857"/>
    <x v="0"/>
    <x v="0"/>
    <n v="2025"/>
  </r>
  <r>
    <d v="2025-01-03T00:00:00"/>
    <s v="1735922926.94865"/>
    <x v="0"/>
    <x v="0"/>
    <n v="2025"/>
  </r>
  <r>
    <d v="2025-01-03T00:00:00"/>
    <s v="1735922907.94857"/>
    <x v="0"/>
    <x v="0"/>
    <n v="2025"/>
  </r>
  <r>
    <d v="2025-01-03T00:00:00"/>
    <s v="1735922926.94865"/>
    <x v="0"/>
    <x v="0"/>
    <n v="2025"/>
  </r>
  <r>
    <d v="2025-01-03T00:00:00"/>
    <s v="1735923041.94895"/>
    <x v="0"/>
    <x v="0"/>
    <n v="2025"/>
  </r>
  <r>
    <d v="2025-01-03T00:00:00"/>
    <s v="1735923438.94951"/>
    <x v="0"/>
    <x v="0"/>
    <n v="2025"/>
  </r>
  <r>
    <d v="2025-01-03T00:00:00"/>
    <s v="1735923438.94951"/>
    <x v="0"/>
    <x v="0"/>
    <n v="2025"/>
  </r>
  <r>
    <d v="2025-01-03T00:00:00"/>
    <s v="1735923438.94951"/>
    <x v="0"/>
    <x v="0"/>
    <n v="2025"/>
  </r>
  <r>
    <d v="2025-01-03T00:00:00"/>
    <s v="1735924129.95052"/>
    <x v="0"/>
    <x v="0"/>
    <n v="2025"/>
  </r>
  <r>
    <d v="2025-01-03T00:00:00"/>
    <s v="1735924272.95088"/>
    <x v="0"/>
    <x v="0"/>
    <n v="2025"/>
  </r>
  <r>
    <d v="2025-01-03T00:00:00"/>
    <s v="1735924952.95214"/>
    <x v="0"/>
    <x v="0"/>
    <n v="2025"/>
  </r>
  <r>
    <d v="2025-01-03T00:00:00"/>
    <s v="1735925064.95252"/>
    <x v="0"/>
    <x v="0"/>
    <n v="2025"/>
  </r>
  <r>
    <d v="2025-01-03T00:00:00"/>
    <s v="1735925219.95297"/>
    <x v="0"/>
    <x v="0"/>
    <n v="2025"/>
  </r>
  <r>
    <d v="2025-01-03T00:00:00"/>
    <s v="1735925348.95330"/>
    <x v="0"/>
    <x v="0"/>
    <n v="2025"/>
  </r>
  <r>
    <d v="2025-01-03T00:00:00"/>
    <s v="1735925348.95330"/>
    <x v="0"/>
    <x v="0"/>
    <n v="2025"/>
  </r>
  <r>
    <d v="2025-01-03T00:00:00"/>
    <s v="1735925467.95368"/>
    <x v="0"/>
    <x v="0"/>
    <n v="2025"/>
  </r>
  <r>
    <d v="2025-01-03T00:00:00"/>
    <s v="1735925839.95423"/>
    <x v="0"/>
    <x v="0"/>
    <n v="2025"/>
  </r>
  <r>
    <d v="2025-01-03T00:00:00"/>
    <s v="1735926396.95509"/>
    <x v="0"/>
    <x v="0"/>
    <n v="2025"/>
  </r>
  <r>
    <d v="2025-01-03T00:00:00"/>
    <s v="1735926784.95584"/>
    <x v="0"/>
    <x v="0"/>
    <n v="2025"/>
  </r>
  <r>
    <d v="2025-01-03T00:00:00"/>
    <s v="1735926966.95611"/>
    <x v="0"/>
    <x v="0"/>
    <n v="2025"/>
  </r>
  <r>
    <d v="2025-01-03T00:00:00"/>
    <s v="1735928746.95985"/>
    <x v="0"/>
    <x v="0"/>
    <n v="2025"/>
  </r>
  <r>
    <d v="2025-01-03T00:00:00"/>
    <s v="1735929222.96097"/>
    <x v="0"/>
    <x v="0"/>
    <n v="2025"/>
  </r>
  <r>
    <d v="2025-01-03T00:00:00"/>
    <s v="1735929463.96174"/>
    <x v="1"/>
    <x v="0"/>
    <n v="2025"/>
  </r>
  <r>
    <d v="2025-01-03T00:00:00"/>
    <s v="1735929581.96196"/>
    <x v="0"/>
    <x v="0"/>
    <n v="2025"/>
  </r>
  <r>
    <d v="2025-01-03T00:00:00"/>
    <s v="1735929716.96222"/>
    <x v="0"/>
    <x v="0"/>
    <n v="2025"/>
  </r>
  <r>
    <d v="2025-01-03T00:00:00"/>
    <s v="1735929731.96227"/>
    <x v="0"/>
    <x v="0"/>
    <n v="2025"/>
  </r>
  <r>
    <d v="2025-01-03T00:00:00"/>
    <s v="1735929900.96270"/>
    <x v="0"/>
    <x v="0"/>
    <n v="2025"/>
  </r>
  <r>
    <d v="2025-01-03T00:00:00"/>
    <s v="1735929986.96302"/>
    <x v="1"/>
    <x v="0"/>
    <n v="2025"/>
  </r>
  <r>
    <d v="2025-01-03T00:00:00"/>
    <s v="1735929958.96294"/>
    <x v="0"/>
    <x v="0"/>
    <n v="2025"/>
  </r>
  <r>
    <d v="2025-01-03T00:00:00"/>
    <s v="1735930939.95"/>
    <x v="0"/>
    <x v="0"/>
    <n v="2025"/>
  </r>
  <r>
    <d v="2025-01-03T00:00:00"/>
    <s v="1735930966.109"/>
    <x v="0"/>
    <x v="0"/>
    <n v="2025"/>
  </r>
  <r>
    <d v="2025-01-03T00:00:00"/>
    <s v="1735931171.174"/>
    <x v="0"/>
    <x v="0"/>
    <n v="2025"/>
  </r>
  <r>
    <d v="2025-01-03T00:00:00"/>
    <s v="1735931831.345"/>
    <x v="0"/>
    <x v="0"/>
    <n v="2025"/>
  </r>
  <r>
    <d v="2025-01-03T00:00:00"/>
    <s v="1735931831.345"/>
    <x v="0"/>
    <x v="0"/>
    <n v="2025"/>
  </r>
  <r>
    <d v="2025-01-03T00:00:00"/>
    <s v="1735931957.382"/>
    <x v="0"/>
    <x v="0"/>
    <n v="2025"/>
  </r>
  <r>
    <d v="2025-01-03T00:00:00"/>
    <s v="1735931890.358"/>
    <x v="0"/>
    <x v="0"/>
    <n v="2025"/>
  </r>
  <r>
    <d v="2025-01-03T00:00:00"/>
    <s v="1735932015.392"/>
    <x v="0"/>
    <x v="0"/>
    <n v="2025"/>
  </r>
  <r>
    <d v="2025-01-03T00:00:00"/>
    <s v="1735932160.429"/>
    <x v="0"/>
    <x v="0"/>
    <n v="2025"/>
  </r>
  <r>
    <d v="2025-01-03T00:00:00"/>
    <s v="1735932160.429"/>
    <x v="0"/>
    <x v="0"/>
    <n v="2025"/>
  </r>
  <r>
    <d v="2025-01-03T00:00:00"/>
    <s v="1735932419.488"/>
    <x v="0"/>
    <x v="0"/>
    <n v="2025"/>
  </r>
  <r>
    <d v="2025-01-03T00:00:00"/>
    <s v="1735932649.552"/>
    <x v="0"/>
    <x v="0"/>
    <n v="2025"/>
  </r>
  <r>
    <d v="2025-01-03T00:00:00"/>
    <s v="1735932681.562"/>
    <x v="0"/>
    <x v="0"/>
    <n v="2025"/>
  </r>
  <r>
    <d v="2025-01-03T00:00:00"/>
    <s v="1735933390.714"/>
    <x v="0"/>
    <x v="0"/>
    <n v="2025"/>
  </r>
  <r>
    <d v="2025-01-03T00:00:00"/>
    <s v="1735933584.766"/>
    <x v="0"/>
    <x v="0"/>
    <n v="2025"/>
  </r>
  <r>
    <d v="2025-01-03T00:00:00"/>
    <s v="1735933816.809"/>
    <x v="0"/>
    <x v="0"/>
    <n v="2025"/>
  </r>
  <r>
    <d v="2025-01-03T00:00:00"/>
    <s v="1735934272.901"/>
    <x v="0"/>
    <x v="0"/>
    <n v="2025"/>
  </r>
  <r>
    <d v="2025-01-03T00:00:00"/>
    <s v="1735934481.931"/>
    <x v="1"/>
    <x v="0"/>
    <n v="2025"/>
  </r>
  <r>
    <d v="2025-01-03T00:00:00"/>
    <s v="1735934721.966"/>
    <x v="0"/>
    <x v="0"/>
    <n v="2025"/>
  </r>
  <r>
    <d v="2025-01-03T00:00:00"/>
    <s v="1735934754.975"/>
    <x v="0"/>
    <x v="0"/>
    <n v="2025"/>
  </r>
  <r>
    <d v="2025-01-03T00:00:00"/>
    <s v="1735935694.1101"/>
    <x v="0"/>
    <x v="0"/>
    <n v="2025"/>
  </r>
  <r>
    <d v="2025-01-03T00:00:00"/>
    <s v="1735936348.1205"/>
    <x v="0"/>
    <x v="0"/>
    <n v="2025"/>
  </r>
  <r>
    <d v="2025-01-03T00:00:00"/>
    <s v="1735936850.1259"/>
    <x v="0"/>
    <x v="0"/>
    <n v="2025"/>
  </r>
  <r>
    <d v="2025-01-03T00:00:00"/>
    <s v="1735936850.1259"/>
    <x v="0"/>
    <x v="0"/>
    <n v="2025"/>
  </r>
  <r>
    <d v="2025-01-03T00:00:00"/>
    <s v="1735937544.1306"/>
    <x v="0"/>
    <x v="0"/>
    <n v="2025"/>
  </r>
  <r>
    <d v="2025-01-03T00:00:00"/>
    <s v="1735937605.1312"/>
    <x v="0"/>
    <x v="0"/>
    <n v="2025"/>
  </r>
  <r>
    <d v="2025-01-07T00:00:00"/>
    <s v="1736251440.7594"/>
    <x v="0"/>
    <x v="0"/>
    <n v="2025"/>
  </r>
  <r>
    <d v="2025-01-07T00:00:00"/>
    <s v="1736251602.7617"/>
    <x v="0"/>
    <x v="0"/>
    <n v="2025"/>
  </r>
  <r>
    <d v="2025-01-07T00:00:00"/>
    <s v="1736251729.7650"/>
    <x v="0"/>
    <x v="0"/>
    <n v="2025"/>
  </r>
  <r>
    <d v="2025-01-07T00:00:00"/>
    <s v="1736251951.7684"/>
    <x v="0"/>
    <x v="0"/>
    <n v="2025"/>
  </r>
  <r>
    <d v="2025-01-07T00:00:00"/>
    <s v="1736252002.7694"/>
    <x v="0"/>
    <x v="0"/>
    <n v="2025"/>
  </r>
  <r>
    <d v="2025-01-07T00:00:00"/>
    <s v="1736252030.7699"/>
    <x v="0"/>
    <x v="0"/>
    <n v="2025"/>
  </r>
  <r>
    <d v="2025-01-07T00:00:00"/>
    <s v="1736252240.7753"/>
    <x v="0"/>
    <x v="0"/>
    <n v="2025"/>
  </r>
  <r>
    <d v="2025-01-07T00:00:00"/>
    <s v="1736252195.7742"/>
    <x v="0"/>
    <x v="0"/>
    <n v="2025"/>
  </r>
  <r>
    <d v="2025-01-07T00:00:00"/>
    <s v="1736252440.7792"/>
    <x v="0"/>
    <x v="0"/>
    <n v="2025"/>
  </r>
  <r>
    <d v="2025-01-07T00:00:00"/>
    <s v="1736252492.7796"/>
    <x v="0"/>
    <x v="0"/>
    <n v="2025"/>
  </r>
  <r>
    <d v="2025-01-07T00:00:00"/>
    <s v="1736252492.7796"/>
    <x v="0"/>
    <x v="0"/>
    <n v="2025"/>
  </r>
  <r>
    <d v="2025-01-07T00:00:00"/>
    <s v="1736252634.7824"/>
    <x v="0"/>
    <x v="0"/>
    <n v="2025"/>
  </r>
  <r>
    <d v="2025-01-07T00:00:00"/>
    <s v="1736254093.8179"/>
    <x v="0"/>
    <x v="0"/>
    <n v="2025"/>
  </r>
  <r>
    <d v="2025-01-07T00:00:00"/>
    <s v="1736254199.8210"/>
    <x v="0"/>
    <x v="0"/>
    <n v="2025"/>
  </r>
  <r>
    <d v="2025-01-07T00:00:00"/>
    <s v="1736254222.8219"/>
    <x v="0"/>
    <x v="0"/>
    <n v="2025"/>
  </r>
  <r>
    <d v="2025-01-07T00:00:00"/>
    <s v="1736254702.8352"/>
    <x v="0"/>
    <x v="0"/>
    <n v="2025"/>
  </r>
  <r>
    <d v="2025-01-07T00:00:00"/>
    <s v="1736254942.8437"/>
    <x v="0"/>
    <x v="0"/>
    <n v="2025"/>
  </r>
  <r>
    <d v="2025-01-07T00:00:00"/>
    <s v="1736255781.8804"/>
    <x v="0"/>
    <x v="0"/>
    <n v="2025"/>
  </r>
  <r>
    <d v="2025-01-07T00:00:00"/>
    <s v="1736256486.9026"/>
    <x v="0"/>
    <x v="0"/>
    <n v="2025"/>
  </r>
  <r>
    <d v="2025-01-07T00:00:00"/>
    <s v="1736256559.9058"/>
    <x v="0"/>
    <x v="0"/>
    <n v="2025"/>
  </r>
  <r>
    <d v="2025-01-07T00:00:00"/>
    <s v="1736256824.9138"/>
    <x v="0"/>
    <x v="0"/>
    <n v="2025"/>
  </r>
  <r>
    <d v="2025-01-07T00:00:00"/>
    <s v="1736256902.9158"/>
    <x v="0"/>
    <x v="0"/>
    <n v="2025"/>
  </r>
  <r>
    <d v="2025-01-07T00:00:00"/>
    <s v="1736257202.9229"/>
    <x v="0"/>
    <x v="0"/>
    <n v="2025"/>
  </r>
  <r>
    <d v="2025-01-07T00:00:00"/>
    <s v="1736257316.9272"/>
    <x v="0"/>
    <x v="0"/>
    <n v="2025"/>
  </r>
  <r>
    <d v="2025-01-07T00:00:00"/>
    <s v="1736257544.9357"/>
    <x v="0"/>
    <x v="0"/>
    <n v="2025"/>
  </r>
  <r>
    <d v="2025-01-07T00:00:00"/>
    <s v="1736257882.9485"/>
    <x v="0"/>
    <x v="0"/>
    <n v="2025"/>
  </r>
  <r>
    <d v="2025-01-07T00:00:00"/>
    <s v="1736258183.9580"/>
    <x v="0"/>
    <x v="0"/>
    <n v="2025"/>
  </r>
  <r>
    <d v="2025-01-07T00:00:00"/>
    <s v="1736260169.10254"/>
    <x v="0"/>
    <x v="0"/>
    <n v="2025"/>
  </r>
  <r>
    <d v="2025-01-07T00:00:00"/>
    <s v="1736261597.10848"/>
    <x v="0"/>
    <x v="0"/>
    <n v="2025"/>
  </r>
  <r>
    <d v="2025-01-07T00:00:00"/>
    <s v="1736261708.10879"/>
    <x v="0"/>
    <x v="0"/>
    <n v="2025"/>
  </r>
  <r>
    <d v="2025-01-07T00:00:00"/>
    <s v="1736262067.11018"/>
    <x v="0"/>
    <x v="0"/>
    <n v="2025"/>
  </r>
  <r>
    <d v="2025-01-07T00:00:00"/>
    <s v="1736262307.11086"/>
    <x v="0"/>
    <x v="0"/>
    <n v="2025"/>
  </r>
  <r>
    <d v="2025-01-07T00:00:00"/>
    <s v="1736262307.11086"/>
    <x v="0"/>
    <x v="0"/>
    <n v="2025"/>
  </r>
  <r>
    <d v="2025-01-07T00:00:00"/>
    <s v="1736262611.11215"/>
    <x v="0"/>
    <x v="0"/>
    <n v="2025"/>
  </r>
  <r>
    <d v="2025-01-07T00:00:00"/>
    <s v="1736262709.11259"/>
    <x v="0"/>
    <x v="0"/>
    <n v="2025"/>
  </r>
  <r>
    <d v="2025-01-07T00:00:00"/>
    <s v="1736263019.11379"/>
    <x v="0"/>
    <x v="0"/>
    <n v="2025"/>
  </r>
  <r>
    <d v="2025-01-07T00:00:00"/>
    <s v="1736263052.11393"/>
    <x v="0"/>
    <x v="0"/>
    <n v="2025"/>
  </r>
  <r>
    <d v="2025-01-07T00:00:00"/>
    <s v="1736263527.11575"/>
    <x v="0"/>
    <x v="0"/>
    <n v="2025"/>
  </r>
  <r>
    <d v="2025-01-07T00:00:00"/>
    <s v="1736263652.11623"/>
    <x v="0"/>
    <x v="0"/>
    <n v="2025"/>
  </r>
  <r>
    <d v="2025-01-07T00:00:00"/>
    <s v="1736263725.11648"/>
    <x v="0"/>
    <x v="0"/>
    <n v="2025"/>
  </r>
  <r>
    <d v="2025-01-07T00:00:00"/>
    <s v="1736264006.11752"/>
    <x v="0"/>
    <x v="0"/>
    <n v="2025"/>
  </r>
  <r>
    <d v="2025-01-07T00:00:00"/>
    <s v="1736264035.11768"/>
    <x v="0"/>
    <x v="0"/>
    <n v="2025"/>
  </r>
  <r>
    <d v="2025-01-07T00:00:00"/>
    <s v="1736264006.11752"/>
    <x v="0"/>
    <x v="0"/>
    <n v="2025"/>
  </r>
  <r>
    <d v="2025-01-07T00:00:00"/>
    <s v="1736264551.11990"/>
    <x v="0"/>
    <x v="0"/>
    <n v="2025"/>
  </r>
  <r>
    <d v="2025-01-07T00:00:00"/>
    <s v="1736264498.11970"/>
    <x v="0"/>
    <x v="0"/>
    <n v="2025"/>
  </r>
  <r>
    <d v="2025-01-07T00:00:00"/>
    <s v="1736264751.12050"/>
    <x v="0"/>
    <x v="0"/>
    <n v="2025"/>
  </r>
  <r>
    <d v="2025-01-07T00:00:00"/>
    <s v="1736264900.12105"/>
    <x v="0"/>
    <x v="0"/>
    <n v="2025"/>
  </r>
  <r>
    <d v="2025-01-07T00:00:00"/>
    <s v="1736265059.12163"/>
    <x v="0"/>
    <x v="0"/>
    <n v="2025"/>
  </r>
  <r>
    <d v="2025-01-07T00:00:00"/>
    <s v="1736265059.12163"/>
    <x v="0"/>
    <x v="0"/>
    <n v="2025"/>
  </r>
  <r>
    <d v="2025-01-07T00:00:00"/>
    <s v="1736265131.12193"/>
    <x v="0"/>
    <x v="0"/>
    <n v="2025"/>
  </r>
  <r>
    <d v="2025-01-07T00:00:00"/>
    <s v="1736265422.12286"/>
    <x v="0"/>
    <x v="0"/>
    <n v="2025"/>
  </r>
  <r>
    <d v="2025-01-07T00:00:00"/>
    <s v="1736265757.12383"/>
    <x v="0"/>
    <x v="0"/>
    <n v="2025"/>
  </r>
  <r>
    <d v="2025-01-07T00:00:00"/>
    <s v="1736266015.12468"/>
    <x v="0"/>
    <x v="0"/>
    <n v="2025"/>
  </r>
  <r>
    <d v="2025-01-07T00:00:00"/>
    <s v="1736266015.12468"/>
    <x v="0"/>
    <x v="0"/>
    <n v="2025"/>
  </r>
  <r>
    <d v="2025-01-07T00:00:00"/>
    <s v="1736266015.12468"/>
    <x v="1"/>
    <x v="0"/>
    <n v="2025"/>
  </r>
  <r>
    <d v="2025-01-07T00:00:00"/>
    <s v="1736266642.12700"/>
    <x v="0"/>
    <x v="0"/>
    <n v="2025"/>
  </r>
  <r>
    <d v="2025-01-07T00:00:00"/>
    <s v="1736266927.12777"/>
    <x v="0"/>
    <x v="0"/>
    <n v="2025"/>
  </r>
  <r>
    <d v="2025-01-07T00:00:00"/>
    <s v="1736266976.12794"/>
    <x v="0"/>
    <x v="0"/>
    <n v="2025"/>
  </r>
  <r>
    <d v="2025-01-07T00:00:00"/>
    <s v="1736267687.13009"/>
    <x v="0"/>
    <x v="0"/>
    <n v="2025"/>
  </r>
  <r>
    <d v="2025-01-07T00:00:00"/>
    <s v="1736267729.13022"/>
    <x v="0"/>
    <x v="0"/>
    <n v="2025"/>
  </r>
  <r>
    <d v="2025-01-07T00:00:00"/>
    <s v="1736267889.13057"/>
    <x v="0"/>
    <x v="0"/>
    <n v="2025"/>
  </r>
  <r>
    <d v="2025-01-07T00:00:00"/>
    <s v="1736267924.13067"/>
    <x v="0"/>
    <x v="0"/>
    <n v="2025"/>
  </r>
  <r>
    <d v="2025-01-07T00:00:00"/>
    <s v="1736267979.13083"/>
    <x v="0"/>
    <x v="0"/>
    <n v="2025"/>
  </r>
  <r>
    <d v="2025-01-07T00:00:00"/>
    <s v="1736269214.13384"/>
    <x v="0"/>
    <x v="0"/>
    <n v="2025"/>
  </r>
  <r>
    <d v="2025-01-07T00:00:00"/>
    <s v="1736269235.13395"/>
    <x v="0"/>
    <x v="0"/>
    <n v="2025"/>
  </r>
  <r>
    <d v="2025-01-07T00:00:00"/>
    <s v="1736269626.13549"/>
    <x v="0"/>
    <x v="0"/>
    <n v="2025"/>
  </r>
  <r>
    <d v="2025-01-07T00:00:00"/>
    <s v="1736269503.13526"/>
    <x v="0"/>
    <x v="0"/>
    <n v="2025"/>
  </r>
  <r>
    <d v="2025-01-07T00:00:00"/>
    <s v="1736270592.13844"/>
    <x v="0"/>
    <x v="0"/>
    <n v="2025"/>
  </r>
  <r>
    <d v="2025-01-07T00:00:00"/>
    <s v="1736270900.13950"/>
    <x v="0"/>
    <x v="0"/>
    <n v="2025"/>
  </r>
  <r>
    <d v="2025-01-07T00:00:00"/>
    <s v="1736270900.13950"/>
    <x v="0"/>
    <x v="0"/>
    <n v="2025"/>
  </r>
  <r>
    <d v="2025-01-07T00:00:00"/>
    <s v="1736272158.14330"/>
    <x v="0"/>
    <x v="0"/>
    <n v="2025"/>
  </r>
  <r>
    <d v="2025-01-07T00:00:00"/>
    <s v="1736272127.14318"/>
    <x v="1"/>
    <x v="0"/>
    <n v="2025"/>
  </r>
  <r>
    <d v="2025-01-07T00:00:00"/>
    <s v="1736272244.14362"/>
    <x v="1"/>
    <x v="0"/>
    <n v="2025"/>
  </r>
  <r>
    <d v="2025-01-07T00:00:00"/>
    <s v="1736272512.14445"/>
    <x v="0"/>
    <x v="0"/>
    <n v="2025"/>
  </r>
  <r>
    <d v="2025-01-07T00:00:00"/>
    <s v="1736272864.14551"/>
    <x v="0"/>
    <x v="0"/>
    <n v="2025"/>
  </r>
  <r>
    <d v="2025-01-07T00:00:00"/>
    <s v="1736273084.14636"/>
    <x v="0"/>
    <x v="0"/>
    <n v="2025"/>
  </r>
  <r>
    <d v="2025-01-07T00:00:00"/>
    <s v="1736273501.14755"/>
    <x v="0"/>
    <x v="0"/>
    <n v="2025"/>
  </r>
  <r>
    <d v="2025-01-07T00:00:00"/>
    <s v="1736273495.14751"/>
    <x v="1"/>
    <x v="0"/>
    <n v="2025"/>
  </r>
  <r>
    <d v="2025-01-07T00:00:00"/>
    <s v="1736273633.14796"/>
    <x v="0"/>
    <x v="0"/>
    <n v="2025"/>
  </r>
  <r>
    <d v="2025-01-07T00:00:00"/>
    <s v="1736273599.14786"/>
    <x v="1"/>
    <x v="0"/>
    <n v="2025"/>
  </r>
  <r>
    <d v="2025-01-07T00:00:00"/>
    <s v="1736273783.14842"/>
    <x v="1"/>
    <x v="0"/>
    <n v="2025"/>
  </r>
  <r>
    <d v="2025-01-07T00:00:00"/>
    <s v="1736274251.14961"/>
    <x v="0"/>
    <x v="0"/>
    <n v="2025"/>
  </r>
  <r>
    <d v="2025-01-07T00:00:00"/>
    <s v="1736274458.15017"/>
    <x v="0"/>
    <x v="0"/>
    <n v="2025"/>
  </r>
  <r>
    <d v="2025-01-07T00:00:00"/>
    <s v="1736274841.15174"/>
    <x v="0"/>
    <x v="0"/>
    <n v="2025"/>
  </r>
  <r>
    <d v="2025-01-07T00:00:00"/>
    <s v="1736275132.15260"/>
    <x v="0"/>
    <x v="0"/>
    <n v="2025"/>
  </r>
  <r>
    <d v="2025-01-07T00:00:00"/>
    <s v="1736275458.15373"/>
    <x v="0"/>
    <x v="0"/>
    <n v="2025"/>
  </r>
  <r>
    <d v="2025-01-07T00:00:00"/>
    <s v="1736275495.15387"/>
    <x v="0"/>
    <x v="0"/>
    <n v="2025"/>
  </r>
  <r>
    <d v="2025-01-07T00:00:00"/>
    <s v="1736275577.15411"/>
    <x v="0"/>
    <x v="0"/>
    <n v="2025"/>
  </r>
  <r>
    <d v="2025-01-07T00:00:00"/>
    <s v="1736276446.15629"/>
    <x v="0"/>
    <x v="0"/>
    <n v="2025"/>
  </r>
  <r>
    <d v="2025-01-07T00:00:00"/>
    <s v="1736277752.15976"/>
    <x v="0"/>
    <x v="0"/>
    <n v="2025"/>
  </r>
  <r>
    <d v="2025-01-07T00:00:00"/>
    <s v="1736277851.16003"/>
    <x v="0"/>
    <x v="0"/>
    <n v="2025"/>
  </r>
  <r>
    <d v="2025-01-07T00:00:00"/>
    <s v="1736278227.16106"/>
    <x v="0"/>
    <x v="0"/>
    <n v="2025"/>
  </r>
  <r>
    <d v="2025-01-07T00:00:00"/>
    <s v="1736278249.16112"/>
    <x v="0"/>
    <x v="0"/>
    <n v="2025"/>
  </r>
  <r>
    <d v="2025-01-07T00:00:00"/>
    <s v="1736278403.16153"/>
    <x v="0"/>
    <x v="0"/>
    <n v="2025"/>
  </r>
  <r>
    <d v="2025-01-07T00:00:00"/>
    <s v="1736278372.16143"/>
    <x v="0"/>
    <x v="0"/>
    <n v="2025"/>
  </r>
  <r>
    <d v="2025-01-07T00:00:00"/>
    <s v="1736278692.16231"/>
    <x v="0"/>
    <x v="0"/>
    <n v="2025"/>
  </r>
  <r>
    <d v="2025-01-07T00:00:00"/>
    <s v="1736278716.16239"/>
    <x v="0"/>
    <x v="0"/>
    <n v="2025"/>
  </r>
  <r>
    <d v="2025-01-07T00:00:00"/>
    <s v="1736279377.16418"/>
    <x v="0"/>
    <x v="0"/>
    <n v="2025"/>
  </r>
  <r>
    <d v="2025-01-07T00:00:00"/>
    <s v="1736279377.16418"/>
    <x v="0"/>
    <x v="0"/>
    <n v="2025"/>
  </r>
  <r>
    <d v="2025-01-07T00:00:00"/>
    <s v="1736280293.16594"/>
    <x v="0"/>
    <x v="0"/>
    <n v="2025"/>
  </r>
  <r>
    <d v="2025-01-07T00:00:00"/>
    <s v="1736280339.16605"/>
    <x v="0"/>
    <x v="0"/>
    <n v="2025"/>
  </r>
  <r>
    <d v="2025-01-07T00:00:00"/>
    <s v="1736280606.16634"/>
    <x v="0"/>
    <x v="0"/>
    <n v="2025"/>
  </r>
  <r>
    <d v="2025-01-07T00:00:00"/>
    <s v="1736280687.16643"/>
    <x v="0"/>
    <x v="0"/>
    <n v="2025"/>
  </r>
  <r>
    <d v="2025-01-07T00:00:00"/>
    <s v="1736280937.16667"/>
    <x v="0"/>
    <x v="0"/>
    <n v="2025"/>
  </r>
  <r>
    <d v="2025-01-07T00:00:00"/>
    <s v="1736282073.16845"/>
    <x v="0"/>
    <x v="0"/>
    <n v="2025"/>
  </r>
  <r>
    <d v="2025-01-07T00:00:00"/>
    <s v="1736282085.16849"/>
    <x v="0"/>
    <x v="0"/>
    <n v="2025"/>
  </r>
  <r>
    <d v="2025-01-07T00:00:00"/>
    <s v="1736282839.16963"/>
    <x v="0"/>
    <x v="0"/>
    <n v="2025"/>
  </r>
  <r>
    <d v="2025-01-07T00:00:00"/>
    <s v="1736282926.16970"/>
    <x v="0"/>
    <x v="0"/>
    <n v="2025"/>
  </r>
  <r>
    <d v="2025-01-07T00:00:00"/>
    <s v="1736282968.16975"/>
    <x v="0"/>
    <x v="0"/>
    <n v="2025"/>
  </r>
  <r>
    <d v="2025-01-08T00:00:00"/>
    <s v="1736337680.17938"/>
    <x v="0"/>
    <x v="0"/>
    <n v="2025"/>
  </r>
  <r>
    <d v="2025-01-08T00:00:00"/>
    <s v="1736337779.17956"/>
    <x v="0"/>
    <x v="0"/>
    <n v="2025"/>
  </r>
  <r>
    <d v="2025-01-08T00:00:00"/>
    <s v="1736338030.18015"/>
    <x v="0"/>
    <x v="0"/>
    <n v="2025"/>
  </r>
  <r>
    <d v="2025-01-08T00:00:00"/>
    <s v="1736338324.18061"/>
    <x v="0"/>
    <x v="0"/>
    <n v="2025"/>
  </r>
  <r>
    <d v="2025-01-08T00:00:00"/>
    <s v="1736338784.18127"/>
    <x v="0"/>
    <x v="0"/>
    <n v="2025"/>
  </r>
  <r>
    <d v="2025-01-08T00:00:00"/>
    <s v="1736339052.18170"/>
    <x v="0"/>
    <x v="0"/>
    <n v="2025"/>
  </r>
  <r>
    <d v="2025-01-08T00:00:00"/>
    <s v="1736339734.18281"/>
    <x v="0"/>
    <x v="0"/>
    <n v="2025"/>
  </r>
  <r>
    <d v="2025-01-08T00:00:00"/>
    <s v="1736339734.18280"/>
    <x v="0"/>
    <x v="0"/>
    <n v="2025"/>
  </r>
  <r>
    <d v="2025-01-08T00:00:00"/>
    <s v="1736339734.18281"/>
    <x v="0"/>
    <x v="0"/>
    <n v="2025"/>
  </r>
  <r>
    <d v="2025-01-08T00:00:00"/>
    <s v="1736339903.18303"/>
    <x v="0"/>
    <x v="0"/>
    <n v="2025"/>
  </r>
  <r>
    <d v="2025-01-08T00:00:00"/>
    <s v="1736340877.18461"/>
    <x v="0"/>
    <x v="0"/>
    <n v="2025"/>
  </r>
  <r>
    <d v="2025-01-08T00:00:00"/>
    <s v="1736341568.18613"/>
    <x v="0"/>
    <x v="0"/>
    <n v="2025"/>
  </r>
  <r>
    <d v="2025-01-08T00:00:00"/>
    <s v="1736341568.18613"/>
    <x v="0"/>
    <x v="0"/>
    <n v="2025"/>
  </r>
  <r>
    <d v="2025-01-08T00:00:00"/>
    <s v="1736342283.18831"/>
    <x v="0"/>
    <x v="0"/>
    <n v="2025"/>
  </r>
  <r>
    <d v="2025-01-08T00:00:00"/>
    <s v="1736342663.18920"/>
    <x v="0"/>
    <x v="0"/>
    <n v="2025"/>
  </r>
  <r>
    <d v="2025-01-08T00:00:00"/>
    <s v="1736342776.18977"/>
    <x v="0"/>
    <x v="0"/>
    <n v="2025"/>
  </r>
  <r>
    <d v="2025-01-08T00:00:00"/>
    <s v="1736343087.19079"/>
    <x v="0"/>
    <x v="0"/>
    <n v="2025"/>
  </r>
  <r>
    <d v="2025-01-08T00:00:00"/>
    <s v="1736343441.19210"/>
    <x v="0"/>
    <x v="0"/>
    <n v="2025"/>
  </r>
  <r>
    <d v="2025-01-08T00:00:00"/>
    <s v="1736343640.19296"/>
    <x v="0"/>
    <x v="0"/>
    <n v="2025"/>
  </r>
  <r>
    <d v="2025-01-08T00:00:00"/>
    <s v="1736343778.19364"/>
    <x v="0"/>
    <x v="0"/>
    <n v="2025"/>
  </r>
  <r>
    <d v="2025-01-08T00:00:00"/>
    <s v="1736343893.19406"/>
    <x v="0"/>
    <x v="0"/>
    <n v="2025"/>
  </r>
  <r>
    <d v="2025-01-08T00:00:00"/>
    <s v="1736344652.19671"/>
    <x v="0"/>
    <x v="0"/>
    <n v="2025"/>
  </r>
  <r>
    <d v="2025-01-08T00:00:00"/>
    <s v="1736345761.20000"/>
    <x v="0"/>
    <x v="0"/>
    <n v="2025"/>
  </r>
  <r>
    <d v="2025-01-08T00:00:00"/>
    <s v="1736345986.20092"/>
    <x v="0"/>
    <x v="0"/>
    <n v="2025"/>
  </r>
  <r>
    <d v="2025-01-08T00:00:00"/>
    <s v="1736346437.20262"/>
    <x v="0"/>
    <x v="0"/>
    <n v="2025"/>
  </r>
  <r>
    <d v="2025-01-08T00:00:00"/>
    <s v="1736347212.20526"/>
    <x v="0"/>
    <x v="0"/>
    <n v="2025"/>
  </r>
  <r>
    <d v="2025-01-08T00:00:00"/>
    <s v="1736347477.20626"/>
    <x v="0"/>
    <x v="0"/>
    <n v="2025"/>
  </r>
  <r>
    <d v="2025-01-08T00:00:00"/>
    <s v="1736348672.21062"/>
    <x v="0"/>
    <x v="0"/>
    <n v="2025"/>
  </r>
  <r>
    <d v="2025-01-08T00:00:00"/>
    <s v="1736348908.21150"/>
    <x v="0"/>
    <x v="0"/>
    <n v="2025"/>
  </r>
  <r>
    <d v="2025-01-08T00:00:00"/>
    <s v="1736348926.21156"/>
    <x v="0"/>
    <x v="0"/>
    <n v="2025"/>
  </r>
  <r>
    <d v="2025-01-08T00:00:00"/>
    <s v="1736349121.21243"/>
    <x v="0"/>
    <x v="0"/>
    <n v="2025"/>
  </r>
  <r>
    <d v="2025-01-08T00:00:00"/>
    <s v="1736350346.21604"/>
    <x v="0"/>
    <x v="0"/>
    <n v="2025"/>
  </r>
  <r>
    <d v="2025-01-08T00:00:00"/>
    <s v="1736350498.21668"/>
    <x v="0"/>
    <x v="0"/>
    <n v="2025"/>
  </r>
  <r>
    <d v="2025-01-08T00:00:00"/>
    <s v="1736350939.21888"/>
    <x v="0"/>
    <x v="0"/>
    <n v="2025"/>
  </r>
  <r>
    <d v="2025-01-08T00:00:00"/>
    <s v="1736351421.22073"/>
    <x v="0"/>
    <x v="0"/>
    <n v="2025"/>
  </r>
  <r>
    <d v="2025-01-08T00:00:00"/>
    <s v="1736351421.22073"/>
    <x v="0"/>
    <x v="0"/>
    <n v="2025"/>
  </r>
  <r>
    <d v="2025-01-08T00:00:00"/>
    <s v="1736352106.22311"/>
    <x v="0"/>
    <x v="0"/>
    <n v="2025"/>
  </r>
  <r>
    <d v="2025-01-08T00:00:00"/>
    <s v="1736353523.22719"/>
    <x v="0"/>
    <x v="0"/>
    <n v="2025"/>
  </r>
  <r>
    <d v="2025-01-08T00:00:00"/>
    <s v="1736353616.22735"/>
    <x v="0"/>
    <x v="0"/>
    <n v="2025"/>
  </r>
  <r>
    <d v="2025-01-08T00:00:00"/>
    <s v="1736353722.22757"/>
    <x v="0"/>
    <x v="0"/>
    <n v="2025"/>
  </r>
  <r>
    <d v="2025-01-08T00:00:00"/>
    <s v="1736353722.22757"/>
    <x v="0"/>
    <x v="0"/>
    <n v="2025"/>
  </r>
  <r>
    <d v="2025-01-08T00:00:00"/>
    <s v="1736353869.22782"/>
    <x v="0"/>
    <x v="0"/>
    <n v="2025"/>
  </r>
  <r>
    <d v="2025-01-08T00:00:00"/>
    <s v="1736354040.22810"/>
    <x v="0"/>
    <x v="0"/>
    <n v="2025"/>
  </r>
  <r>
    <d v="2025-01-08T00:00:00"/>
    <s v="1736354465.22890"/>
    <x v="0"/>
    <x v="0"/>
    <n v="2025"/>
  </r>
  <r>
    <d v="2025-01-08T00:00:00"/>
    <s v="1736354471.22891"/>
    <x v="0"/>
    <x v="0"/>
    <n v="2025"/>
  </r>
  <r>
    <d v="2025-01-08T00:00:00"/>
    <s v="1736354541.22905"/>
    <x v="0"/>
    <x v="0"/>
    <n v="2025"/>
  </r>
  <r>
    <d v="2025-01-08T00:00:00"/>
    <s v="1736354946.22994"/>
    <x v="0"/>
    <x v="0"/>
    <n v="2025"/>
  </r>
  <r>
    <d v="2025-01-08T00:00:00"/>
    <s v="1736354946.22994"/>
    <x v="0"/>
    <x v="0"/>
    <n v="2025"/>
  </r>
  <r>
    <d v="2025-01-08T00:00:00"/>
    <s v="1736355814.23167"/>
    <x v="0"/>
    <x v="0"/>
    <n v="2025"/>
  </r>
  <r>
    <d v="2025-01-08T00:00:00"/>
    <s v="1736356231.23272"/>
    <x v="0"/>
    <x v="0"/>
    <n v="2025"/>
  </r>
  <r>
    <d v="2025-01-08T00:00:00"/>
    <s v="1736356313.23297"/>
    <x v="0"/>
    <x v="0"/>
    <n v="2025"/>
  </r>
  <r>
    <d v="2025-01-08T00:00:00"/>
    <s v="1736356313.23297"/>
    <x v="0"/>
    <x v="0"/>
    <n v="2025"/>
  </r>
  <r>
    <d v="2025-01-08T00:00:00"/>
    <s v="1736356833.23442"/>
    <x v="0"/>
    <x v="0"/>
    <n v="2025"/>
  </r>
  <r>
    <d v="2025-01-08T00:00:00"/>
    <s v="1736356946.23481"/>
    <x v="0"/>
    <x v="0"/>
    <n v="2025"/>
  </r>
  <r>
    <d v="2025-01-08T00:00:00"/>
    <s v="1736357142.23546"/>
    <x v="0"/>
    <x v="0"/>
    <n v="2025"/>
  </r>
  <r>
    <d v="2025-01-08T00:00:00"/>
    <s v="1736357185.23557"/>
    <x v="0"/>
    <x v="0"/>
    <n v="2025"/>
  </r>
  <r>
    <d v="2025-01-08T00:00:00"/>
    <s v="1736358159.23847"/>
    <x v="0"/>
    <x v="0"/>
    <n v="2025"/>
  </r>
  <r>
    <d v="2025-01-08T00:00:00"/>
    <s v="1736358516.23951"/>
    <x v="1"/>
    <x v="0"/>
    <n v="2025"/>
  </r>
  <r>
    <d v="2025-01-08T00:00:00"/>
    <s v="1736358622.23985"/>
    <x v="0"/>
    <x v="0"/>
    <n v="2025"/>
  </r>
  <r>
    <d v="2025-01-08T00:00:00"/>
    <s v="1736358603.23979"/>
    <x v="1"/>
    <x v="0"/>
    <n v="2025"/>
  </r>
  <r>
    <d v="2025-01-08T00:00:00"/>
    <s v="1736358728.24022"/>
    <x v="1"/>
    <x v="0"/>
    <n v="2025"/>
  </r>
  <r>
    <d v="2025-01-08T00:00:00"/>
    <s v="1736359558.24169"/>
    <x v="0"/>
    <x v="0"/>
    <n v="2025"/>
  </r>
  <r>
    <d v="2025-01-08T00:00:00"/>
    <s v="1736359715.24196"/>
    <x v="0"/>
    <x v="0"/>
    <n v="2025"/>
  </r>
  <r>
    <d v="2025-01-08T00:00:00"/>
    <s v="1736359826.24222"/>
    <x v="0"/>
    <x v="0"/>
    <n v="2025"/>
  </r>
  <r>
    <d v="2025-01-08T00:00:00"/>
    <s v="1736359843.24226"/>
    <x v="0"/>
    <x v="0"/>
    <n v="2025"/>
  </r>
  <r>
    <d v="2025-01-08T00:00:00"/>
    <s v="1736359964.24259"/>
    <x v="0"/>
    <x v="0"/>
    <n v="2025"/>
  </r>
  <r>
    <d v="2025-01-08T00:00:00"/>
    <s v="1736360626.24458"/>
    <x v="0"/>
    <x v="0"/>
    <n v="2025"/>
  </r>
  <r>
    <d v="2025-01-08T00:00:00"/>
    <s v="1736360626.24458"/>
    <x v="0"/>
    <x v="0"/>
    <n v="2025"/>
  </r>
  <r>
    <d v="2025-01-08T00:00:00"/>
    <s v="1736360997.24556"/>
    <x v="0"/>
    <x v="0"/>
    <n v="2025"/>
  </r>
  <r>
    <d v="2025-01-08T00:00:00"/>
    <s v="1736360932.24532"/>
    <x v="0"/>
    <x v="0"/>
    <n v="2025"/>
  </r>
  <r>
    <d v="2025-01-08T00:00:00"/>
    <s v="1736361153.24593"/>
    <x v="1"/>
    <x v="0"/>
    <n v="2025"/>
  </r>
  <r>
    <d v="2025-01-08T00:00:00"/>
    <s v="1736361784.24731"/>
    <x v="0"/>
    <x v="0"/>
    <n v="2025"/>
  </r>
  <r>
    <d v="2025-01-08T00:00:00"/>
    <s v="1736362381.24885"/>
    <x v="0"/>
    <x v="0"/>
    <n v="2025"/>
  </r>
  <r>
    <d v="2025-01-08T00:00:00"/>
    <s v="1736362463.24905"/>
    <x v="0"/>
    <x v="0"/>
    <n v="2025"/>
  </r>
  <r>
    <d v="2025-01-08T00:00:00"/>
    <s v="1736363599.25254"/>
    <x v="0"/>
    <x v="0"/>
    <n v="2025"/>
  </r>
  <r>
    <d v="2025-01-08T00:00:00"/>
    <s v="1736363599.25254"/>
    <x v="0"/>
    <x v="0"/>
    <n v="2025"/>
  </r>
  <r>
    <d v="2025-01-08T00:00:00"/>
    <s v="1736363820.25330"/>
    <x v="0"/>
    <x v="0"/>
    <n v="2025"/>
  </r>
  <r>
    <d v="2025-01-08T00:00:00"/>
    <s v="1736364087.25399"/>
    <x v="0"/>
    <x v="0"/>
    <n v="2025"/>
  </r>
  <r>
    <d v="2025-01-08T00:00:00"/>
    <s v="1736364087.25399"/>
    <x v="0"/>
    <x v="0"/>
    <n v="2025"/>
  </r>
  <r>
    <d v="2025-01-08T00:00:00"/>
    <s v="1736364446.25486"/>
    <x v="0"/>
    <x v="0"/>
    <n v="2025"/>
  </r>
  <r>
    <d v="2025-01-08T00:00:00"/>
    <s v="1736364982.25641"/>
    <x v="0"/>
    <x v="0"/>
    <n v="2025"/>
  </r>
  <r>
    <d v="2025-01-08T00:00:00"/>
    <s v="1736365433.25773"/>
    <x v="0"/>
    <x v="0"/>
    <n v="2025"/>
  </r>
  <r>
    <d v="2025-01-08T00:00:00"/>
    <s v="1736365657.25833"/>
    <x v="0"/>
    <x v="0"/>
    <n v="2025"/>
  </r>
  <r>
    <d v="2025-01-08T00:00:00"/>
    <s v="1736366085.25925"/>
    <x v="0"/>
    <x v="0"/>
    <n v="2025"/>
  </r>
  <r>
    <d v="2025-01-08T00:00:00"/>
    <s v="1736366546.26004"/>
    <x v="0"/>
    <x v="0"/>
    <n v="2025"/>
  </r>
  <r>
    <d v="2025-01-08T00:00:00"/>
    <s v="1736366691.26034"/>
    <x v="0"/>
    <x v="0"/>
    <n v="2025"/>
  </r>
  <r>
    <d v="2025-01-08T00:00:00"/>
    <s v="1736366691.26034"/>
    <x v="0"/>
    <x v="0"/>
    <n v="2025"/>
  </r>
  <r>
    <d v="2025-01-08T00:00:00"/>
    <s v="1736367010.26075"/>
    <x v="0"/>
    <x v="0"/>
    <n v="2025"/>
  </r>
  <r>
    <d v="2025-01-08T00:00:00"/>
    <s v="1736367234.26101"/>
    <x v="0"/>
    <x v="0"/>
    <n v="2025"/>
  </r>
  <r>
    <d v="2025-01-08T00:00:00"/>
    <s v="1736367287.26104"/>
    <x v="0"/>
    <x v="0"/>
    <n v="2025"/>
  </r>
  <r>
    <d v="2025-01-08T00:00:00"/>
    <s v="1736367316.26107"/>
    <x v="0"/>
    <x v="0"/>
    <n v="2025"/>
  </r>
  <r>
    <d v="2025-01-08T00:00:00"/>
    <s v="1736367392.26118"/>
    <x v="0"/>
    <x v="0"/>
    <n v="2025"/>
  </r>
  <r>
    <d v="2025-01-08T00:00:00"/>
    <s v="1736367721.26164"/>
    <x v="0"/>
    <x v="0"/>
    <n v="2025"/>
  </r>
  <r>
    <d v="2025-01-08T00:00:00"/>
    <s v="1736367944.26188"/>
    <x v="0"/>
    <x v="0"/>
    <n v="2025"/>
  </r>
  <r>
    <d v="2025-01-08T00:00:00"/>
    <s v="1736368088.26202"/>
    <x v="0"/>
    <x v="0"/>
    <n v="2025"/>
  </r>
  <r>
    <d v="2025-01-08T00:00:00"/>
    <s v="1736368243.26221"/>
    <x v="0"/>
    <x v="0"/>
    <n v="2025"/>
  </r>
  <r>
    <d v="2025-01-08T00:00:00"/>
    <s v="1736368362.26239"/>
    <x v="0"/>
    <x v="0"/>
    <n v="2025"/>
  </r>
  <r>
    <d v="2025-01-08T00:00:00"/>
    <s v="1736368514.26249"/>
    <x v="0"/>
    <x v="0"/>
    <n v="2025"/>
  </r>
  <r>
    <d v="2025-01-08T00:00:00"/>
    <s v="1736368651.26270"/>
    <x v="0"/>
    <x v="0"/>
    <n v="2025"/>
  </r>
  <r>
    <d v="2025-01-08T00:00:00"/>
    <s v="1736369110.26330"/>
    <x v="0"/>
    <x v="0"/>
    <n v="2025"/>
  </r>
  <r>
    <d v="2025-01-08T00:00:00"/>
    <s v="1736369502.26378"/>
    <x v="0"/>
    <x v="0"/>
    <n v="2025"/>
  </r>
  <r>
    <d v="2025-01-08T00:00:00"/>
    <s v="1736369601.26391"/>
    <x v="0"/>
    <x v="0"/>
    <n v="2025"/>
  </r>
  <r>
    <d v="2025-01-08T00:00:00"/>
    <s v="1736369829.26420"/>
    <x v="0"/>
    <x v="0"/>
    <n v="2025"/>
  </r>
  <r>
    <d v="2025-01-08T00:00:00"/>
    <s v="1736369767.26409"/>
    <x v="0"/>
    <x v="0"/>
    <n v="2025"/>
  </r>
  <r>
    <d v="2025-01-08T00:00:00"/>
    <s v="1736369959.26440"/>
    <x v="0"/>
    <x v="0"/>
    <n v="2025"/>
  </r>
  <r>
    <d v="2025-01-09T00:00:00"/>
    <s v="1736424812.27434"/>
    <x v="0"/>
    <x v="0"/>
    <n v="2025"/>
  </r>
  <r>
    <d v="2025-01-09T00:00:00"/>
    <s v="1736425057.27481"/>
    <x v="0"/>
    <x v="0"/>
    <n v="2025"/>
  </r>
  <r>
    <d v="2025-01-09T00:00:00"/>
    <s v="1736425057.27481"/>
    <x v="0"/>
    <x v="0"/>
    <n v="2025"/>
  </r>
  <r>
    <d v="2025-01-09T00:00:00"/>
    <s v="1736425048.27478"/>
    <x v="0"/>
    <x v="0"/>
    <n v="2025"/>
  </r>
  <r>
    <d v="2025-01-09T00:00:00"/>
    <s v="1736425140.27501"/>
    <x v="0"/>
    <x v="0"/>
    <n v="2025"/>
  </r>
  <r>
    <d v="2025-01-09T00:00:00"/>
    <s v="1736425204.27517"/>
    <x v="0"/>
    <x v="0"/>
    <n v="2025"/>
  </r>
  <r>
    <d v="2025-01-09T00:00:00"/>
    <s v="1736425204.27517"/>
    <x v="0"/>
    <x v="0"/>
    <n v="2025"/>
  </r>
  <r>
    <d v="2025-01-09T00:00:00"/>
    <s v="1736425508.27576"/>
    <x v="0"/>
    <x v="0"/>
    <n v="2025"/>
  </r>
  <r>
    <d v="2025-01-09T00:00:00"/>
    <s v="1736425511.27578"/>
    <x v="0"/>
    <x v="0"/>
    <n v="2025"/>
  </r>
  <r>
    <d v="2025-01-09T00:00:00"/>
    <s v="1736425747.27618"/>
    <x v="0"/>
    <x v="0"/>
    <n v="2025"/>
  </r>
  <r>
    <d v="2025-01-09T00:00:00"/>
    <s v="1736425747.27618"/>
    <x v="0"/>
    <x v="0"/>
    <n v="2025"/>
  </r>
  <r>
    <d v="2025-01-09T00:00:00"/>
    <s v="1736425819.27643"/>
    <x v="0"/>
    <x v="0"/>
    <n v="2025"/>
  </r>
  <r>
    <d v="2025-01-09T00:00:00"/>
    <s v="1736425925.27670"/>
    <x v="0"/>
    <x v="0"/>
    <n v="2025"/>
  </r>
  <r>
    <d v="2025-01-09T00:00:00"/>
    <s v="1736425925.27670"/>
    <x v="0"/>
    <x v="0"/>
    <n v="2025"/>
  </r>
  <r>
    <d v="2025-01-09T00:00:00"/>
    <s v="1736426022.27696"/>
    <x v="0"/>
    <x v="0"/>
    <n v="2025"/>
  </r>
  <r>
    <d v="2025-01-09T00:00:00"/>
    <s v="1736426231.27743"/>
    <x v="0"/>
    <x v="0"/>
    <n v="2025"/>
  </r>
  <r>
    <d v="2025-01-09T00:00:00"/>
    <s v="1736426277.27750"/>
    <x v="0"/>
    <x v="0"/>
    <n v="2025"/>
  </r>
  <r>
    <d v="2025-01-09T00:00:00"/>
    <s v="1736426542.27815"/>
    <x v="0"/>
    <x v="0"/>
    <n v="2025"/>
  </r>
  <r>
    <d v="2025-01-09T00:00:00"/>
    <s v="1736426902.27912"/>
    <x v="0"/>
    <x v="0"/>
    <n v="2025"/>
  </r>
  <r>
    <d v="2025-01-09T00:00:00"/>
    <s v="1736426902.27912"/>
    <x v="0"/>
    <x v="0"/>
    <n v="2025"/>
  </r>
  <r>
    <d v="2025-01-09T00:00:00"/>
    <s v="1736426990.27924"/>
    <x v="0"/>
    <x v="0"/>
    <n v="2025"/>
  </r>
  <r>
    <d v="2025-01-09T00:00:00"/>
    <s v="1736427373.28019"/>
    <x v="0"/>
    <x v="0"/>
    <n v="2025"/>
  </r>
  <r>
    <d v="2025-01-09T00:00:00"/>
    <s v="1736427473.28039"/>
    <x v="0"/>
    <x v="0"/>
    <n v="2025"/>
  </r>
  <r>
    <d v="2025-01-09T00:00:00"/>
    <s v="1736427473.28039"/>
    <x v="0"/>
    <x v="0"/>
    <n v="2025"/>
  </r>
  <r>
    <d v="2025-01-09T00:00:00"/>
    <s v="1736427473.28039"/>
    <x v="0"/>
    <x v="0"/>
    <n v="2025"/>
  </r>
  <r>
    <d v="2025-01-09T00:00:00"/>
    <s v="1736427473.28039"/>
    <x v="0"/>
    <x v="0"/>
    <n v="2025"/>
  </r>
  <r>
    <d v="2025-01-09T00:00:00"/>
    <s v="1736427752.28100"/>
    <x v="0"/>
    <x v="0"/>
    <n v="2025"/>
  </r>
  <r>
    <d v="2025-01-09T00:00:00"/>
    <s v="1736428090.28173"/>
    <x v="0"/>
    <x v="0"/>
    <n v="2025"/>
  </r>
  <r>
    <d v="2025-01-09T00:00:00"/>
    <s v="1736428898.28376"/>
    <x v="0"/>
    <x v="0"/>
    <n v="2025"/>
  </r>
  <r>
    <d v="2025-01-09T00:00:00"/>
    <s v="1736428898.28376"/>
    <x v="0"/>
    <x v="0"/>
    <n v="2025"/>
  </r>
  <r>
    <d v="2025-01-09T00:00:00"/>
    <s v="1736428898.28376"/>
    <x v="0"/>
    <x v="0"/>
    <n v="2025"/>
  </r>
  <r>
    <d v="2025-01-09T00:00:00"/>
    <s v="1736429768.28594"/>
    <x v="0"/>
    <x v="0"/>
    <n v="2025"/>
  </r>
  <r>
    <d v="2025-01-09T00:00:00"/>
    <s v="1736429840.28616"/>
    <x v="0"/>
    <x v="0"/>
    <n v="2025"/>
  </r>
  <r>
    <d v="2025-01-09T00:00:00"/>
    <s v="1736430326.28765"/>
    <x v="0"/>
    <x v="0"/>
    <n v="2025"/>
  </r>
  <r>
    <d v="2025-01-09T00:00:00"/>
    <s v="1736430480.28818"/>
    <x v="0"/>
    <x v="0"/>
    <n v="2025"/>
  </r>
  <r>
    <d v="2025-01-09T00:00:00"/>
    <s v="1736430613.28852"/>
    <x v="0"/>
    <x v="0"/>
    <n v="2025"/>
  </r>
  <r>
    <d v="2025-01-09T00:00:00"/>
    <s v="1736430614.28853"/>
    <x v="0"/>
    <x v="0"/>
    <n v="2025"/>
  </r>
  <r>
    <d v="2025-01-09T00:00:00"/>
    <s v="1736430855.28938"/>
    <x v="1"/>
    <x v="0"/>
    <n v="2025"/>
  </r>
  <r>
    <d v="2025-01-09T00:00:00"/>
    <s v="1736430933.28955"/>
    <x v="1"/>
    <x v="0"/>
    <n v="2025"/>
  </r>
  <r>
    <d v="2025-01-09T00:00:00"/>
    <s v="1736431450.29066"/>
    <x v="0"/>
    <x v="0"/>
    <n v="2025"/>
  </r>
  <r>
    <d v="2025-01-09T00:00:00"/>
    <s v="1736431450.29066"/>
    <x v="0"/>
    <x v="0"/>
    <n v="2025"/>
  </r>
  <r>
    <d v="2025-01-09T00:00:00"/>
    <s v="1736431450.29066"/>
    <x v="0"/>
    <x v="0"/>
    <n v="2025"/>
  </r>
  <r>
    <d v="2025-01-09T00:00:00"/>
    <s v="1736431948.29190"/>
    <x v="0"/>
    <x v="0"/>
    <n v="2025"/>
  </r>
  <r>
    <d v="2025-01-09T00:00:00"/>
    <s v="1736431953.29195"/>
    <x v="0"/>
    <x v="0"/>
    <n v="2025"/>
  </r>
  <r>
    <d v="2025-01-09T00:00:00"/>
    <s v="1736432154.29244"/>
    <x v="0"/>
    <x v="0"/>
    <n v="2025"/>
  </r>
  <r>
    <d v="2025-01-09T00:00:00"/>
    <s v="1736432160.29250"/>
    <x v="0"/>
    <x v="0"/>
    <n v="2025"/>
  </r>
  <r>
    <d v="2025-01-09T00:00:00"/>
    <s v="1736432547.29350"/>
    <x v="0"/>
    <x v="0"/>
    <n v="2025"/>
  </r>
  <r>
    <d v="2025-01-09T00:00:00"/>
    <s v="1736432576.29362"/>
    <x v="0"/>
    <x v="0"/>
    <n v="2025"/>
  </r>
  <r>
    <d v="2025-01-09T00:00:00"/>
    <s v="1736433071.29527"/>
    <x v="0"/>
    <x v="0"/>
    <n v="2025"/>
  </r>
  <r>
    <d v="2025-01-09T00:00:00"/>
    <s v="1736434470.30049"/>
    <x v="0"/>
    <x v="0"/>
    <n v="2025"/>
  </r>
  <r>
    <d v="2025-01-09T00:00:00"/>
    <s v="1736434615.30123"/>
    <x v="0"/>
    <x v="0"/>
    <n v="2025"/>
  </r>
  <r>
    <d v="2025-01-09T00:00:00"/>
    <s v="1736435238.30423"/>
    <x v="0"/>
    <x v="0"/>
    <n v="2025"/>
  </r>
  <r>
    <d v="2025-01-09T00:00:00"/>
    <s v="1736435321.30451"/>
    <x v="0"/>
    <x v="0"/>
    <n v="2025"/>
  </r>
  <r>
    <d v="2025-01-09T00:00:00"/>
    <s v="1736435321.30451"/>
    <x v="0"/>
    <x v="0"/>
    <n v="2025"/>
  </r>
  <r>
    <d v="2025-01-09T00:00:00"/>
    <s v="1736435647.30636"/>
    <x v="0"/>
    <x v="0"/>
    <n v="2025"/>
  </r>
  <r>
    <d v="2025-01-09T00:00:00"/>
    <s v="1736435915.30744"/>
    <x v="0"/>
    <x v="0"/>
    <n v="2025"/>
  </r>
  <r>
    <d v="2025-01-09T00:00:00"/>
    <s v="1736435926.30747"/>
    <x v="0"/>
    <x v="0"/>
    <n v="2025"/>
  </r>
  <r>
    <d v="2025-01-09T00:00:00"/>
    <s v="1736436167.30836"/>
    <x v="0"/>
    <x v="0"/>
    <n v="2025"/>
  </r>
  <r>
    <d v="2025-01-09T00:00:00"/>
    <s v="1736436703.31026"/>
    <x v="0"/>
    <x v="0"/>
    <n v="2025"/>
  </r>
  <r>
    <d v="2025-01-09T00:00:00"/>
    <s v="1736436796.31056"/>
    <x v="0"/>
    <x v="0"/>
    <n v="2025"/>
  </r>
  <r>
    <d v="2025-01-09T00:00:00"/>
    <s v="1736436864.31081"/>
    <x v="0"/>
    <x v="0"/>
    <n v="2025"/>
  </r>
  <r>
    <d v="2025-01-09T00:00:00"/>
    <s v="1736436956.31111"/>
    <x v="0"/>
    <x v="0"/>
    <n v="2025"/>
  </r>
  <r>
    <d v="2025-01-09T00:00:00"/>
    <s v="1736437443.31275"/>
    <x v="0"/>
    <x v="0"/>
    <n v="2025"/>
  </r>
  <r>
    <d v="2025-01-09T00:00:00"/>
    <s v="1736437543.31308"/>
    <x v="0"/>
    <x v="0"/>
    <n v="2025"/>
  </r>
  <r>
    <d v="2025-01-09T00:00:00"/>
    <s v="1736437631.31334"/>
    <x v="0"/>
    <x v="0"/>
    <n v="2025"/>
  </r>
  <r>
    <d v="2025-01-09T00:00:00"/>
    <s v="1736437791.31393"/>
    <x v="0"/>
    <x v="0"/>
    <n v="2025"/>
  </r>
  <r>
    <d v="2025-01-09T00:00:00"/>
    <s v="1736437875.31420"/>
    <x v="0"/>
    <x v="0"/>
    <n v="2025"/>
  </r>
  <r>
    <d v="2025-01-09T00:00:00"/>
    <s v="1736438011.31469"/>
    <x v="0"/>
    <x v="0"/>
    <n v="2025"/>
  </r>
  <r>
    <d v="2025-01-09T00:00:00"/>
    <s v="1736438080.31489"/>
    <x v="0"/>
    <x v="0"/>
    <n v="2025"/>
  </r>
  <r>
    <d v="2025-01-09T00:00:00"/>
    <s v="1736438237.31545"/>
    <x v="0"/>
    <x v="0"/>
    <n v="2025"/>
  </r>
  <r>
    <d v="2025-01-09T00:00:00"/>
    <s v="1736438292.31567"/>
    <x v="0"/>
    <x v="0"/>
    <n v="2025"/>
  </r>
  <r>
    <d v="2025-01-09T00:00:00"/>
    <s v="1736438369.31584"/>
    <x v="0"/>
    <x v="0"/>
    <n v="2025"/>
  </r>
  <r>
    <d v="2025-01-09T00:00:00"/>
    <s v="1736438436.31594"/>
    <x v="0"/>
    <x v="0"/>
    <n v="2025"/>
  </r>
  <r>
    <d v="2025-01-09T00:00:00"/>
    <s v="1736438596.31638"/>
    <x v="0"/>
    <x v="0"/>
    <n v="2025"/>
  </r>
  <r>
    <d v="2025-01-09T00:00:00"/>
    <s v="1736438728.31664"/>
    <x v="0"/>
    <x v="0"/>
    <n v="2025"/>
  </r>
  <r>
    <d v="2025-01-09T00:00:00"/>
    <s v="1736438970.31734"/>
    <x v="0"/>
    <x v="0"/>
    <n v="2025"/>
  </r>
  <r>
    <d v="2025-01-09T00:00:00"/>
    <s v="1736439065.31763"/>
    <x v="0"/>
    <x v="0"/>
    <n v="2025"/>
  </r>
  <r>
    <d v="2025-01-09T00:00:00"/>
    <s v="1736439507.31889"/>
    <x v="0"/>
    <x v="0"/>
    <n v="2025"/>
  </r>
  <r>
    <d v="2025-01-09T00:00:00"/>
    <s v="1736439720.31940"/>
    <x v="0"/>
    <x v="0"/>
    <n v="2025"/>
  </r>
  <r>
    <d v="2025-01-09T00:00:00"/>
    <s v="1736439904.31991"/>
    <x v="0"/>
    <x v="0"/>
    <n v="2025"/>
  </r>
  <r>
    <d v="2025-01-09T00:00:00"/>
    <s v="1736440181.32064"/>
    <x v="0"/>
    <x v="0"/>
    <n v="2025"/>
  </r>
  <r>
    <d v="2025-01-09T00:00:00"/>
    <s v="1736440300.32099"/>
    <x v="0"/>
    <x v="0"/>
    <n v="2025"/>
  </r>
  <r>
    <d v="2025-01-09T00:00:00"/>
    <s v="1736440431.32146"/>
    <x v="0"/>
    <x v="0"/>
    <n v="2025"/>
  </r>
  <r>
    <d v="2025-01-09T00:00:00"/>
    <s v="1736440831.32261"/>
    <x v="1"/>
    <x v="0"/>
    <n v="2025"/>
  </r>
  <r>
    <d v="2025-01-09T00:00:00"/>
    <s v="1736440974.32298"/>
    <x v="1"/>
    <x v="0"/>
    <n v="2025"/>
  </r>
  <r>
    <d v="2025-01-09T00:00:00"/>
    <s v="1736441067.32321"/>
    <x v="0"/>
    <x v="0"/>
    <n v="2025"/>
  </r>
  <r>
    <d v="2025-01-09T00:00:00"/>
    <s v="1736441153.32329"/>
    <x v="0"/>
    <x v="0"/>
    <n v="2025"/>
  </r>
  <r>
    <d v="2025-01-09T00:00:00"/>
    <s v="1736441153.32329"/>
    <x v="0"/>
    <x v="0"/>
    <n v="2025"/>
  </r>
  <r>
    <d v="2025-01-09T00:00:00"/>
    <s v="1736441249.32349"/>
    <x v="0"/>
    <x v="0"/>
    <n v="2025"/>
  </r>
  <r>
    <d v="2025-01-09T00:00:00"/>
    <s v="1736441249.32349"/>
    <x v="0"/>
    <x v="0"/>
    <n v="2025"/>
  </r>
  <r>
    <d v="2025-01-09T00:00:00"/>
    <s v="1736441249.32349"/>
    <x v="0"/>
    <x v="0"/>
    <n v="2025"/>
  </r>
  <r>
    <d v="2025-01-09T00:00:00"/>
    <s v="1736441325.32358"/>
    <x v="0"/>
    <x v="0"/>
    <n v="2025"/>
  </r>
  <r>
    <d v="2025-01-09T00:00:00"/>
    <s v="1736441325.32358"/>
    <x v="0"/>
    <x v="0"/>
    <n v="2025"/>
  </r>
  <r>
    <d v="2025-01-09T00:00:00"/>
    <s v="1736441429.32388"/>
    <x v="0"/>
    <x v="0"/>
    <n v="2025"/>
  </r>
  <r>
    <d v="2025-01-09T00:00:00"/>
    <s v="1736441429.32388"/>
    <x v="0"/>
    <x v="0"/>
    <n v="2025"/>
  </r>
  <r>
    <d v="2025-01-09T00:00:00"/>
    <s v="1736441429.32388"/>
    <x v="0"/>
    <x v="0"/>
    <n v="2025"/>
  </r>
  <r>
    <d v="2025-01-09T00:00:00"/>
    <s v="1736442230.32602"/>
    <x v="0"/>
    <x v="0"/>
    <n v="2025"/>
  </r>
  <r>
    <d v="2025-01-09T00:00:00"/>
    <s v="1736442230.32602"/>
    <x v="0"/>
    <x v="0"/>
    <n v="2025"/>
  </r>
  <r>
    <d v="2025-01-09T00:00:00"/>
    <s v="1736442638.32709"/>
    <x v="0"/>
    <x v="0"/>
    <n v="2025"/>
  </r>
  <r>
    <d v="2025-01-09T00:00:00"/>
    <s v="1736442638.32709"/>
    <x v="0"/>
    <x v="0"/>
    <n v="2025"/>
  </r>
  <r>
    <d v="2025-01-09T00:00:00"/>
    <s v="1736443594.32961"/>
    <x v="0"/>
    <x v="0"/>
    <n v="2025"/>
  </r>
  <r>
    <d v="2025-01-09T00:00:00"/>
    <s v="1736443676.32984"/>
    <x v="0"/>
    <x v="0"/>
    <n v="2025"/>
  </r>
  <r>
    <d v="2025-01-09T00:00:00"/>
    <s v="1736443957.33031"/>
    <x v="1"/>
    <x v="0"/>
    <n v="2025"/>
  </r>
  <r>
    <d v="2025-01-09T00:00:00"/>
    <s v="1736444742.33208"/>
    <x v="0"/>
    <x v="0"/>
    <n v="2025"/>
  </r>
  <r>
    <d v="2025-01-09T00:00:00"/>
    <s v="1736445714.33437"/>
    <x v="0"/>
    <x v="0"/>
    <n v="2025"/>
  </r>
  <r>
    <d v="2025-01-09T00:00:00"/>
    <s v="1736445780.33443"/>
    <x v="0"/>
    <x v="0"/>
    <n v="2025"/>
  </r>
  <r>
    <d v="2025-01-09T00:00:00"/>
    <s v="1736445780.33443"/>
    <x v="0"/>
    <x v="0"/>
    <n v="2025"/>
  </r>
  <r>
    <d v="2025-01-09T00:00:00"/>
    <s v="1736447153.33760"/>
    <x v="0"/>
    <x v="0"/>
    <n v="2025"/>
  </r>
  <r>
    <d v="2025-01-09T00:00:00"/>
    <s v="1736447776.33922"/>
    <x v="0"/>
    <x v="0"/>
    <n v="2025"/>
  </r>
  <r>
    <d v="2025-01-09T00:00:00"/>
    <s v="1736448642.34072"/>
    <x v="0"/>
    <x v="0"/>
    <n v="2025"/>
  </r>
  <r>
    <d v="2025-01-09T00:00:00"/>
    <s v="1736448990.34159"/>
    <x v="0"/>
    <x v="0"/>
    <n v="2025"/>
  </r>
  <r>
    <d v="2025-01-09T00:00:00"/>
    <s v="1736449104.34184"/>
    <x v="0"/>
    <x v="0"/>
    <n v="2025"/>
  </r>
  <r>
    <d v="2025-01-09T00:00:00"/>
    <s v="1736449193.34204"/>
    <x v="0"/>
    <x v="0"/>
    <n v="2025"/>
  </r>
  <r>
    <d v="2025-01-09T00:00:00"/>
    <s v="1736450056.34415"/>
    <x v="0"/>
    <x v="0"/>
    <n v="2025"/>
  </r>
  <r>
    <d v="2025-01-09T00:00:00"/>
    <s v="1736450163.34432"/>
    <x v="0"/>
    <x v="0"/>
    <n v="2025"/>
  </r>
  <r>
    <d v="2025-01-09T00:00:00"/>
    <s v="1736451039.34645"/>
    <x v="0"/>
    <x v="0"/>
    <n v="2025"/>
  </r>
  <r>
    <d v="2025-01-09T00:00:00"/>
    <s v="1736451162.34673"/>
    <x v="0"/>
    <x v="0"/>
    <n v="2025"/>
  </r>
  <r>
    <d v="2025-01-09T00:00:00"/>
    <s v="1736451360.34737"/>
    <x v="0"/>
    <x v="0"/>
    <n v="2025"/>
  </r>
  <r>
    <d v="2025-01-09T00:00:00"/>
    <s v="1736451822.34870"/>
    <x v="0"/>
    <x v="0"/>
    <n v="2025"/>
  </r>
  <r>
    <d v="2025-01-09T00:00:00"/>
    <s v="1736451822.34870"/>
    <x v="0"/>
    <x v="0"/>
    <n v="2025"/>
  </r>
  <r>
    <d v="2025-01-09T00:00:00"/>
    <s v="1736451938.34894"/>
    <x v="0"/>
    <x v="0"/>
    <n v="2025"/>
  </r>
  <r>
    <d v="2025-01-09T00:00:00"/>
    <s v="1736452028.34928"/>
    <x v="0"/>
    <x v="0"/>
    <n v="2025"/>
  </r>
  <r>
    <d v="2025-01-09T00:00:00"/>
    <s v="1736452567.35038"/>
    <x v="0"/>
    <x v="0"/>
    <n v="2025"/>
  </r>
  <r>
    <d v="2025-01-09T00:00:00"/>
    <s v="1736452699.35073"/>
    <x v="0"/>
    <x v="0"/>
    <n v="2025"/>
  </r>
  <r>
    <d v="2025-01-09T00:00:00"/>
    <s v="1736452992.35120"/>
    <x v="0"/>
    <x v="0"/>
    <n v="2025"/>
  </r>
  <r>
    <d v="2025-01-09T00:00:00"/>
    <s v="1736453185.35133"/>
    <x v="0"/>
    <x v="0"/>
    <n v="2025"/>
  </r>
  <r>
    <d v="2025-01-09T00:00:00"/>
    <s v="1736453218.35137"/>
    <x v="0"/>
    <x v="0"/>
    <n v="2025"/>
  </r>
  <r>
    <d v="2025-01-09T00:00:00"/>
    <s v="1736453289.35147"/>
    <x v="0"/>
    <x v="0"/>
    <n v="2025"/>
  </r>
  <r>
    <d v="2025-01-09T00:00:00"/>
    <s v="1736453407.35172"/>
    <x v="0"/>
    <x v="0"/>
    <n v="2025"/>
  </r>
  <r>
    <d v="2025-01-09T00:00:00"/>
    <s v="1736453477.35185"/>
    <x v="0"/>
    <x v="0"/>
    <n v="2025"/>
  </r>
  <r>
    <d v="2025-01-09T00:00:00"/>
    <s v="1736453857.35264"/>
    <x v="0"/>
    <x v="0"/>
    <n v="2025"/>
  </r>
  <r>
    <d v="2025-01-09T00:00:00"/>
    <s v="1736454094.35291"/>
    <x v="0"/>
    <x v="0"/>
    <n v="2025"/>
  </r>
  <r>
    <d v="2025-01-09T00:00:00"/>
    <s v="1736454242.35302"/>
    <x v="0"/>
    <x v="0"/>
    <n v="2025"/>
  </r>
  <r>
    <d v="2025-01-09T00:00:00"/>
    <s v="1736454584.35334"/>
    <x v="0"/>
    <x v="0"/>
    <n v="2025"/>
  </r>
  <r>
    <d v="2025-01-09T00:00:00"/>
    <s v="1736454699.35352"/>
    <x v="0"/>
    <x v="0"/>
    <n v="2025"/>
  </r>
  <r>
    <d v="2025-01-09T00:00:00"/>
    <s v="1736454578.35331"/>
    <x v="0"/>
    <x v="0"/>
    <n v="2025"/>
  </r>
  <r>
    <d v="2025-01-09T00:00:00"/>
    <s v="1736455032.35405"/>
    <x v="0"/>
    <x v="0"/>
    <n v="2025"/>
  </r>
  <r>
    <d v="2025-01-09T00:00:00"/>
    <s v="1736455207.35433"/>
    <x v="0"/>
    <x v="0"/>
    <n v="2025"/>
  </r>
  <r>
    <d v="2025-01-09T00:00:00"/>
    <s v="1736456282.35552"/>
    <x v="0"/>
    <x v="0"/>
    <n v="2025"/>
  </r>
  <r>
    <d v="2025-01-10T00:00:00"/>
    <s v="1736511017.36387"/>
    <x v="0"/>
    <x v="0"/>
    <n v="2025"/>
  </r>
  <r>
    <d v="2025-01-10T00:00:00"/>
    <s v="1736511388.36454"/>
    <x v="0"/>
    <x v="0"/>
    <n v="2025"/>
  </r>
  <r>
    <d v="2025-01-10T00:00:00"/>
    <s v="1736511420.36462"/>
    <x v="0"/>
    <x v="0"/>
    <n v="2025"/>
  </r>
  <r>
    <d v="2025-01-10T00:00:00"/>
    <s v="1736511505.36469"/>
    <x v="0"/>
    <x v="0"/>
    <n v="2025"/>
  </r>
  <r>
    <d v="2025-01-10T00:00:00"/>
    <s v="1736511761.36495"/>
    <x v="0"/>
    <x v="0"/>
    <n v="2025"/>
  </r>
  <r>
    <d v="2025-01-10T00:00:00"/>
    <s v="1736511828.36504"/>
    <x v="0"/>
    <x v="0"/>
    <n v="2025"/>
  </r>
  <r>
    <d v="2025-01-10T00:00:00"/>
    <s v="1736511875.36515"/>
    <x v="0"/>
    <x v="0"/>
    <n v="2025"/>
  </r>
  <r>
    <d v="2025-01-10T00:00:00"/>
    <s v="1736512443.36590"/>
    <x v="0"/>
    <x v="0"/>
    <n v="2025"/>
  </r>
  <r>
    <d v="2025-01-10T00:00:00"/>
    <s v="1736512666.36612"/>
    <x v="0"/>
    <x v="0"/>
    <n v="2025"/>
  </r>
  <r>
    <d v="2025-01-10T00:00:00"/>
    <s v="1736512668.36613"/>
    <x v="0"/>
    <x v="0"/>
    <n v="2025"/>
  </r>
  <r>
    <d v="2025-01-10T00:00:00"/>
    <s v="1736512730.36623"/>
    <x v="0"/>
    <x v="0"/>
    <n v="2025"/>
  </r>
  <r>
    <d v="2025-01-10T00:00:00"/>
    <s v="1736513068.36683"/>
    <x v="0"/>
    <x v="0"/>
    <n v="2025"/>
  </r>
  <r>
    <d v="2025-01-10T00:00:00"/>
    <s v="1736513137.36691"/>
    <x v="0"/>
    <x v="0"/>
    <n v="2025"/>
  </r>
  <r>
    <d v="2025-01-10T00:00:00"/>
    <s v="1736513137.36691"/>
    <x v="0"/>
    <x v="0"/>
    <n v="2025"/>
  </r>
  <r>
    <d v="2025-01-10T00:00:00"/>
    <s v="1736513137.36691"/>
    <x v="0"/>
    <x v="0"/>
    <n v="2025"/>
  </r>
  <r>
    <d v="2025-01-10T00:00:00"/>
    <s v="1736513428.36765"/>
    <x v="0"/>
    <x v="0"/>
    <n v="2025"/>
  </r>
  <r>
    <d v="2025-01-10T00:00:00"/>
    <s v="1736513583.36797"/>
    <x v="0"/>
    <x v="0"/>
    <n v="2025"/>
  </r>
  <r>
    <d v="2025-01-10T00:00:00"/>
    <s v="1736513709.36824"/>
    <x v="0"/>
    <x v="0"/>
    <n v="2025"/>
  </r>
  <r>
    <d v="2025-01-10T00:00:00"/>
    <s v="1736513709.36824"/>
    <x v="0"/>
    <x v="0"/>
    <n v="2025"/>
  </r>
  <r>
    <d v="2025-01-10T00:00:00"/>
    <s v="1736513759.36839"/>
    <x v="0"/>
    <x v="0"/>
    <n v="2025"/>
  </r>
  <r>
    <d v="2025-01-10T00:00:00"/>
    <s v="1736513781.36845"/>
    <x v="0"/>
    <x v="0"/>
    <n v="2025"/>
  </r>
  <r>
    <d v="2025-01-10T00:00:00"/>
    <s v="1736513759.36839"/>
    <x v="0"/>
    <x v="0"/>
    <n v="2025"/>
  </r>
  <r>
    <d v="2025-01-10T00:00:00"/>
    <s v="1736514197.36914"/>
    <x v="0"/>
    <x v="0"/>
    <n v="2025"/>
  </r>
  <r>
    <d v="2025-01-10T00:00:00"/>
    <s v="1736514398.36952"/>
    <x v="0"/>
    <x v="0"/>
    <n v="2025"/>
  </r>
  <r>
    <d v="2025-01-10T00:00:00"/>
    <s v="1736515719.37182"/>
    <x v="0"/>
    <x v="0"/>
    <n v="2025"/>
  </r>
  <r>
    <d v="2025-01-10T00:00:00"/>
    <s v="1736515719.37182"/>
    <x v="0"/>
    <x v="0"/>
    <n v="2025"/>
  </r>
  <r>
    <d v="2025-01-10T00:00:00"/>
    <s v="1736515719.37182"/>
    <x v="0"/>
    <x v="0"/>
    <n v="2025"/>
  </r>
  <r>
    <d v="2025-01-10T00:00:00"/>
    <s v="1736515719.37182"/>
    <x v="0"/>
    <x v="0"/>
    <n v="2025"/>
  </r>
  <r>
    <d v="2025-01-10T00:00:00"/>
    <s v="1736516192.37286"/>
    <x v="0"/>
    <x v="0"/>
    <n v="2025"/>
  </r>
  <r>
    <d v="2025-01-10T00:00:00"/>
    <s v="1736516263.37296"/>
    <x v="0"/>
    <x v="0"/>
    <n v="2025"/>
  </r>
  <r>
    <d v="2025-01-10T00:00:00"/>
    <s v="1736516652.37368"/>
    <x v="0"/>
    <x v="0"/>
    <n v="2025"/>
  </r>
  <r>
    <d v="2025-01-10T00:00:00"/>
    <s v="1736517498.37585"/>
    <x v="0"/>
    <x v="0"/>
    <n v="2025"/>
  </r>
  <r>
    <d v="2025-01-10T00:00:00"/>
    <s v="1736517496.37584"/>
    <x v="0"/>
    <x v="0"/>
    <n v="2025"/>
  </r>
  <r>
    <d v="2025-01-10T00:00:00"/>
    <s v="1736518254.37765"/>
    <x v="0"/>
    <x v="0"/>
    <n v="2025"/>
  </r>
  <r>
    <d v="2025-01-10T00:00:00"/>
    <s v="1736518652.37870"/>
    <x v="0"/>
    <x v="0"/>
    <n v="2025"/>
  </r>
  <r>
    <d v="2025-01-10T00:00:00"/>
    <s v="1736519224.38107"/>
    <x v="0"/>
    <x v="0"/>
    <n v="2025"/>
  </r>
  <r>
    <d v="2025-01-10T00:00:00"/>
    <s v="1736519572.38228"/>
    <x v="0"/>
    <x v="0"/>
    <n v="2025"/>
  </r>
  <r>
    <d v="2025-01-10T00:00:00"/>
    <s v="1736519798.38297"/>
    <x v="0"/>
    <x v="0"/>
    <n v="2025"/>
  </r>
  <r>
    <d v="2025-01-10T00:00:00"/>
    <s v="1736520051.38364"/>
    <x v="0"/>
    <x v="0"/>
    <n v="2025"/>
  </r>
  <r>
    <d v="2025-01-10T00:00:00"/>
    <s v="1736520307.38426"/>
    <x v="0"/>
    <x v="0"/>
    <n v="2025"/>
  </r>
  <r>
    <d v="2025-01-10T00:00:00"/>
    <s v="1736522083.39030"/>
    <x v="0"/>
    <x v="0"/>
    <n v="2025"/>
  </r>
  <r>
    <d v="2025-01-10T00:00:00"/>
    <s v="1736522493.39139"/>
    <x v="0"/>
    <x v="0"/>
    <n v="2025"/>
  </r>
  <r>
    <d v="2025-01-10T00:00:00"/>
    <s v="1736523153.39319"/>
    <x v="0"/>
    <x v="0"/>
    <n v="2025"/>
  </r>
  <r>
    <d v="2025-01-10T00:00:00"/>
    <s v="1736523077.39299"/>
    <x v="0"/>
    <x v="0"/>
    <n v="2025"/>
  </r>
  <r>
    <d v="2025-01-10T00:00:00"/>
    <s v="1736523468.39413"/>
    <x v="0"/>
    <x v="0"/>
    <n v="2025"/>
  </r>
  <r>
    <d v="2025-01-10T00:00:00"/>
    <s v="1736523571.39434"/>
    <x v="0"/>
    <x v="0"/>
    <n v="2025"/>
  </r>
  <r>
    <d v="2025-01-10T00:00:00"/>
    <s v="1736523571.39434"/>
    <x v="0"/>
    <x v="0"/>
    <n v="2025"/>
  </r>
  <r>
    <d v="2025-01-10T00:00:00"/>
    <s v="1736524165.39561"/>
    <x v="0"/>
    <x v="0"/>
    <n v="2025"/>
  </r>
  <r>
    <d v="2025-01-10T00:00:00"/>
    <s v="1736524892.39731"/>
    <x v="0"/>
    <x v="0"/>
    <n v="2025"/>
  </r>
  <r>
    <d v="2025-01-10T00:00:00"/>
    <s v="1736525186.39786"/>
    <x v="0"/>
    <x v="0"/>
    <n v="2025"/>
  </r>
  <r>
    <d v="2025-01-10T00:00:00"/>
    <s v="1736525569.39851"/>
    <x v="0"/>
    <x v="0"/>
    <n v="2025"/>
  </r>
  <r>
    <d v="2025-01-10T00:00:00"/>
    <s v="1736525569.39851"/>
    <x v="0"/>
    <x v="0"/>
    <n v="2025"/>
  </r>
  <r>
    <d v="2025-01-10T00:00:00"/>
    <s v="1736525914.39930"/>
    <x v="0"/>
    <x v="0"/>
    <n v="2025"/>
  </r>
  <r>
    <d v="2025-01-10T00:00:00"/>
    <s v="1736525914.39930"/>
    <x v="0"/>
    <x v="0"/>
    <n v="2025"/>
  </r>
  <r>
    <d v="2025-01-10T00:00:00"/>
    <s v="1736526067.39953"/>
    <x v="0"/>
    <x v="0"/>
    <n v="2025"/>
  </r>
  <r>
    <d v="2025-01-10T00:00:00"/>
    <s v="1736526305.39993"/>
    <x v="0"/>
    <x v="0"/>
    <n v="2025"/>
  </r>
  <r>
    <d v="2025-01-10T00:00:00"/>
    <s v="1736526818.40104"/>
    <x v="0"/>
    <x v="0"/>
    <n v="2025"/>
  </r>
  <r>
    <d v="2025-01-10T00:00:00"/>
    <s v="1736526617.40077"/>
    <x v="0"/>
    <x v="0"/>
    <n v="2025"/>
  </r>
  <r>
    <d v="2025-01-10T00:00:00"/>
    <s v="1736528973.40550"/>
    <x v="0"/>
    <x v="0"/>
    <n v="2025"/>
  </r>
  <r>
    <d v="2025-01-10T00:00:00"/>
    <s v="1736529930.40770"/>
    <x v="0"/>
    <x v="0"/>
    <n v="2025"/>
  </r>
  <r>
    <d v="2025-01-10T00:00:00"/>
    <s v="1736529954.40778"/>
    <x v="0"/>
    <x v="0"/>
    <n v="2025"/>
  </r>
  <r>
    <d v="2025-01-10T00:00:00"/>
    <s v="1736530141.40820"/>
    <x v="0"/>
    <x v="0"/>
    <n v="2025"/>
  </r>
  <r>
    <d v="2025-01-10T00:00:00"/>
    <s v="1736530141.40820"/>
    <x v="0"/>
    <x v="0"/>
    <n v="2025"/>
  </r>
  <r>
    <d v="2025-01-10T00:00:00"/>
    <s v="1736530505.40902"/>
    <x v="0"/>
    <x v="0"/>
    <n v="2025"/>
  </r>
  <r>
    <d v="2025-01-10T00:00:00"/>
    <s v="1736530627.40924"/>
    <x v="0"/>
    <x v="0"/>
    <n v="2025"/>
  </r>
  <r>
    <d v="2025-01-10T00:00:00"/>
    <s v="1736531047.41017"/>
    <x v="0"/>
    <x v="0"/>
    <n v="2025"/>
  </r>
  <r>
    <d v="2025-01-10T00:00:00"/>
    <s v="1736531047.41017"/>
    <x v="0"/>
    <x v="0"/>
    <n v="2025"/>
  </r>
  <r>
    <d v="2025-01-10T00:00:00"/>
    <s v="1736532140.41254"/>
    <x v="0"/>
    <x v="0"/>
    <n v="2025"/>
  </r>
  <r>
    <d v="2025-01-10T00:00:00"/>
    <s v="1736533069.41440"/>
    <x v="0"/>
    <x v="0"/>
    <n v="2025"/>
  </r>
  <r>
    <d v="2025-01-10T00:00:00"/>
    <s v="1736533395.41520"/>
    <x v="0"/>
    <x v="0"/>
    <n v="2025"/>
  </r>
  <r>
    <d v="2025-01-10T00:00:00"/>
    <s v="1736533423.41527"/>
    <x v="0"/>
    <x v="0"/>
    <n v="2025"/>
  </r>
  <r>
    <d v="2025-01-10T00:00:00"/>
    <s v="1736533502.41540"/>
    <x v="0"/>
    <x v="0"/>
    <n v="2025"/>
  </r>
  <r>
    <d v="2025-01-10T00:00:00"/>
    <s v="1736533778.41609"/>
    <x v="0"/>
    <x v="0"/>
    <n v="2025"/>
  </r>
  <r>
    <d v="2025-01-10T00:00:00"/>
    <s v="1736534079.41674"/>
    <x v="0"/>
    <x v="0"/>
    <n v="2025"/>
  </r>
  <r>
    <d v="2025-01-10T00:00:00"/>
    <s v="1736534633.41835"/>
    <x v="0"/>
    <x v="0"/>
    <n v="2025"/>
  </r>
  <r>
    <d v="2025-01-10T00:00:00"/>
    <s v="1736535598.42079"/>
    <x v="0"/>
    <x v="0"/>
    <n v="2025"/>
  </r>
  <r>
    <d v="2025-01-10T00:00:00"/>
    <s v="1736536049.42177"/>
    <x v="0"/>
    <x v="0"/>
    <n v="2025"/>
  </r>
  <r>
    <d v="2025-01-10T00:00:00"/>
    <s v="1736538017.42627"/>
    <x v="0"/>
    <x v="0"/>
    <n v="2025"/>
  </r>
  <r>
    <d v="2025-01-10T00:00:00"/>
    <s v="1736538049.42640"/>
    <x v="1"/>
    <x v="0"/>
    <n v="2025"/>
  </r>
  <r>
    <d v="2025-01-10T00:00:00"/>
    <s v="1736538348.42692"/>
    <x v="0"/>
    <x v="0"/>
    <n v="2025"/>
  </r>
  <r>
    <d v="2025-01-10T00:00:00"/>
    <s v="1736538493.42715"/>
    <x v="0"/>
    <x v="0"/>
    <n v="2025"/>
  </r>
  <r>
    <d v="2025-01-10T00:00:00"/>
    <s v="1736538888.42767"/>
    <x v="0"/>
    <x v="0"/>
    <n v="2025"/>
  </r>
  <r>
    <d v="2025-01-10T00:00:00"/>
    <s v="1736539227.42812"/>
    <x v="0"/>
    <x v="0"/>
    <n v="2025"/>
  </r>
  <r>
    <d v="2025-01-10T00:00:00"/>
    <s v="1736539378.42826"/>
    <x v="0"/>
    <x v="0"/>
    <n v="2025"/>
  </r>
  <r>
    <d v="2025-01-10T00:00:00"/>
    <s v="1736539606.42853"/>
    <x v="0"/>
    <x v="0"/>
    <n v="2025"/>
  </r>
  <r>
    <d v="2025-01-10T00:00:00"/>
    <s v="1736539901.42873"/>
    <x v="0"/>
    <x v="0"/>
    <n v="2025"/>
  </r>
  <r>
    <d v="2025-01-10T00:00:00"/>
    <s v="1736539983.42879"/>
    <x v="0"/>
    <x v="0"/>
    <n v="2025"/>
  </r>
  <r>
    <d v="2025-01-10T00:00:00"/>
    <s v="1736540599.42937"/>
    <x v="0"/>
    <x v="0"/>
    <n v="2025"/>
  </r>
  <r>
    <d v="2025-01-10T00:00:00"/>
    <s v="1736540683.42942"/>
    <x v="0"/>
    <x v="0"/>
    <n v="2025"/>
  </r>
  <r>
    <d v="2025-01-10T00:00:00"/>
    <s v="1736540526.42925"/>
    <x v="0"/>
    <x v="0"/>
    <n v="2025"/>
  </r>
  <r>
    <d v="2025-01-10T00:00:00"/>
    <s v="1736541440.43027"/>
    <x v="0"/>
    <x v="0"/>
    <n v="2025"/>
  </r>
  <r>
    <d v="2025-01-10T00:00:00"/>
    <s v="1736541627.43048"/>
    <x v="0"/>
    <x v="0"/>
    <n v="2025"/>
  </r>
  <r>
    <d v="2025-01-10T00:00:00"/>
    <s v="1736541821.43065"/>
    <x v="0"/>
    <x v="0"/>
    <n v="2025"/>
  </r>
  <r>
    <d v="2025-01-10T00:00:00"/>
    <s v="1736542323.43094"/>
    <x v="0"/>
    <x v="0"/>
    <n v="2025"/>
  </r>
  <r>
    <d v="2025-01-10T00:00:00"/>
    <s v="1736542679.43123"/>
    <x v="0"/>
    <x v="0"/>
    <n v="2025"/>
  </r>
  <r>
    <d v="2025-01-13T00:00:00"/>
    <s v="1736769648.46833"/>
    <x v="0"/>
    <x v="0"/>
    <n v="2025"/>
  </r>
  <r>
    <d v="2025-01-13T00:00:00"/>
    <s v="1736769722.46847"/>
    <x v="0"/>
    <x v="0"/>
    <n v="2025"/>
  </r>
  <r>
    <d v="2025-01-13T00:00:00"/>
    <s v="1736769818.46869"/>
    <x v="0"/>
    <x v="0"/>
    <n v="2025"/>
  </r>
  <r>
    <d v="2025-01-13T00:00:00"/>
    <s v="1736770739.47077"/>
    <x v="0"/>
    <x v="0"/>
    <n v="2025"/>
  </r>
  <r>
    <d v="2025-01-13T00:00:00"/>
    <s v="1736770617.47050"/>
    <x v="0"/>
    <x v="0"/>
    <n v="2025"/>
  </r>
  <r>
    <d v="2025-01-13T00:00:00"/>
    <s v="1736771326.47215"/>
    <x v="0"/>
    <x v="0"/>
    <n v="2025"/>
  </r>
  <r>
    <d v="2025-01-13T00:00:00"/>
    <s v="1736771389.47235"/>
    <x v="0"/>
    <x v="0"/>
    <n v="2025"/>
  </r>
  <r>
    <d v="2025-01-13T00:00:00"/>
    <s v="1736772487.47478"/>
    <x v="0"/>
    <x v="0"/>
    <n v="2025"/>
  </r>
  <r>
    <d v="2025-01-13T00:00:00"/>
    <s v="1736772768.47532"/>
    <x v="0"/>
    <x v="0"/>
    <n v="2025"/>
  </r>
  <r>
    <d v="2025-01-13T00:00:00"/>
    <s v="1736773051.47597"/>
    <x v="0"/>
    <x v="0"/>
    <n v="2025"/>
  </r>
  <r>
    <d v="2025-01-13T00:00:00"/>
    <s v="1736773246.47637"/>
    <x v="0"/>
    <x v="0"/>
    <n v="2025"/>
  </r>
  <r>
    <d v="2025-01-13T00:00:00"/>
    <s v="1736773246.47637"/>
    <x v="0"/>
    <x v="0"/>
    <n v="2025"/>
  </r>
  <r>
    <d v="2025-01-13T00:00:00"/>
    <s v="1736773307.47653"/>
    <x v="0"/>
    <x v="0"/>
    <n v="2025"/>
  </r>
  <r>
    <d v="2025-01-13T00:00:00"/>
    <s v="1736773307.47653"/>
    <x v="0"/>
    <x v="0"/>
    <n v="2025"/>
  </r>
  <r>
    <d v="2025-01-13T00:00:00"/>
    <s v="1736773859.47794"/>
    <x v="0"/>
    <x v="0"/>
    <n v="2025"/>
  </r>
  <r>
    <d v="2025-01-13T00:00:00"/>
    <s v="1736774696.48014"/>
    <x v="0"/>
    <x v="0"/>
    <n v="2025"/>
  </r>
  <r>
    <d v="2025-01-13T00:00:00"/>
    <s v="1736775896.48434"/>
    <x v="0"/>
    <x v="0"/>
    <n v="2025"/>
  </r>
  <r>
    <d v="2025-01-13T00:00:00"/>
    <s v="1736776023.48477"/>
    <x v="0"/>
    <x v="0"/>
    <n v="2025"/>
  </r>
  <r>
    <d v="2025-01-13T00:00:00"/>
    <s v="1736776147.48523"/>
    <x v="0"/>
    <x v="0"/>
    <n v="2025"/>
  </r>
  <r>
    <d v="2025-01-13T00:00:00"/>
    <s v="1736777135.48864"/>
    <x v="0"/>
    <x v="0"/>
    <n v="2025"/>
  </r>
  <r>
    <d v="2025-01-13T00:00:00"/>
    <s v="1736777552.49014"/>
    <x v="0"/>
    <x v="0"/>
    <n v="2025"/>
  </r>
  <r>
    <d v="2025-01-13T00:00:00"/>
    <s v="1736777552.49014"/>
    <x v="0"/>
    <x v="0"/>
    <n v="2025"/>
  </r>
  <r>
    <d v="2025-01-13T00:00:00"/>
    <s v="1736777627.49039"/>
    <x v="0"/>
    <x v="0"/>
    <n v="2025"/>
  </r>
  <r>
    <d v="2025-01-13T00:00:00"/>
    <s v="1736777714.49075"/>
    <x v="0"/>
    <x v="0"/>
    <n v="2025"/>
  </r>
  <r>
    <d v="2025-01-13T00:00:00"/>
    <s v="1736777714.49075"/>
    <x v="0"/>
    <x v="0"/>
    <n v="2025"/>
  </r>
  <r>
    <d v="2025-01-13T00:00:00"/>
    <s v="1736778027.49166"/>
    <x v="0"/>
    <x v="0"/>
    <n v="2025"/>
  </r>
  <r>
    <d v="2025-01-13T00:00:00"/>
    <s v="1736778049.49173"/>
    <x v="0"/>
    <x v="0"/>
    <n v="2025"/>
  </r>
  <r>
    <d v="2025-01-13T00:00:00"/>
    <s v="1736778245.49241"/>
    <x v="0"/>
    <x v="0"/>
    <n v="2025"/>
  </r>
  <r>
    <d v="2025-01-13T00:00:00"/>
    <s v="1736778634.49382"/>
    <x v="1"/>
    <x v="0"/>
    <n v="2025"/>
  </r>
  <r>
    <d v="2025-01-13T00:00:00"/>
    <s v="1736778954.49498"/>
    <x v="0"/>
    <x v="0"/>
    <n v="2025"/>
  </r>
  <r>
    <d v="2025-01-13T00:00:00"/>
    <s v="1736778954.49498"/>
    <x v="0"/>
    <x v="0"/>
    <n v="2025"/>
  </r>
  <r>
    <d v="2025-01-13T00:00:00"/>
    <s v="1736779052.49542"/>
    <x v="0"/>
    <x v="0"/>
    <n v="2025"/>
  </r>
  <r>
    <d v="2025-01-13T00:00:00"/>
    <s v="1736780303.49955"/>
    <x v="0"/>
    <x v="0"/>
    <n v="2025"/>
  </r>
  <r>
    <d v="2025-01-13T00:00:00"/>
    <s v="1736780439.49999"/>
    <x v="0"/>
    <x v="0"/>
    <n v="2025"/>
  </r>
  <r>
    <d v="2025-01-13T00:00:00"/>
    <s v="1736780626.50074"/>
    <x v="0"/>
    <x v="0"/>
    <n v="2025"/>
  </r>
  <r>
    <d v="2025-01-13T00:00:00"/>
    <s v="1736781011.50222"/>
    <x v="0"/>
    <x v="0"/>
    <n v="2025"/>
  </r>
  <r>
    <d v="2025-01-13T00:00:00"/>
    <s v="1736781186.50275"/>
    <x v="0"/>
    <x v="0"/>
    <n v="2025"/>
  </r>
  <r>
    <d v="2025-01-13T00:00:00"/>
    <s v="1736781188.50276"/>
    <x v="0"/>
    <x v="0"/>
    <n v="2025"/>
  </r>
  <r>
    <d v="2025-01-13T00:00:00"/>
    <s v="1736781144.50264"/>
    <x v="0"/>
    <x v="0"/>
    <n v="2025"/>
  </r>
  <r>
    <d v="2025-01-13T00:00:00"/>
    <s v="1736782070.50602"/>
    <x v="0"/>
    <x v="0"/>
    <n v="2025"/>
  </r>
  <r>
    <d v="2025-01-13T00:00:00"/>
    <s v="1736782162.50626"/>
    <x v="0"/>
    <x v="0"/>
    <n v="2025"/>
  </r>
  <r>
    <d v="2025-01-13T00:00:00"/>
    <s v="1736782171.50632"/>
    <x v="0"/>
    <x v="0"/>
    <n v="2025"/>
  </r>
  <r>
    <d v="2025-01-13T00:00:00"/>
    <s v="1736782070.50602"/>
    <x v="0"/>
    <x v="0"/>
    <n v="2025"/>
  </r>
  <r>
    <d v="2025-01-13T00:00:00"/>
    <s v="1736783044.50910"/>
    <x v="0"/>
    <x v="0"/>
    <n v="2025"/>
  </r>
  <r>
    <d v="2025-01-13T00:00:00"/>
    <s v="1736784065.51235"/>
    <x v="0"/>
    <x v="0"/>
    <n v="2025"/>
  </r>
  <r>
    <d v="2025-01-13T00:00:00"/>
    <s v="1736784187.51273"/>
    <x v="0"/>
    <x v="0"/>
    <n v="2025"/>
  </r>
  <r>
    <d v="2025-01-13T00:00:00"/>
    <s v="1736784187.51273"/>
    <x v="0"/>
    <x v="0"/>
    <n v="2025"/>
  </r>
  <r>
    <d v="2025-01-13T00:00:00"/>
    <s v="1736784892.51490"/>
    <x v="0"/>
    <x v="0"/>
    <n v="2025"/>
  </r>
  <r>
    <d v="2025-01-13T00:00:00"/>
    <s v="1736785180.51564"/>
    <x v="0"/>
    <x v="0"/>
    <n v="2025"/>
  </r>
  <r>
    <d v="2025-01-13T00:00:00"/>
    <s v="1736785720.51719"/>
    <x v="0"/>
    <x v="0"/>
    <n v="2025"/>
  </r>
  <r>
    <d v="2025-01-13T00:00:00"/>
    <s v="1736785865.51763"/>
    <x v="0"/>
    <x v="0"/>
    <n v="2025"/>
  </r>
  <r>
    <d v="2025-01-13T00:00:00"/>
    <s v="1736786492.51909"/>
    <x v="0"/>
    <x v="0"/>
    <n v="2025"/>
  </r>
  <r>
    <d v="2025-01-13T00:00:00"/>
    <s v="1736786811.51991"/>
    <x v="0"/>
    <x v="0"/>
    <n v="2025"/>
  </r>
  <r>
    <d v="2025-01-13T00:00:00"/>
    <s v="1736786830.52000"/>
    <x v="0"/>
    <x v="0"/>
    <n v="2025"/>
  </r>
  <r>
    <d v="2025-01-13T00:00:00"/>
    <s v="1736787070.52042"/>
    <x v="0"/>
    <x v="0"/>
    <n v="2025"/>
  </r>
  <r>
    <d v="2025-01-13T00:00:00"/>
    <s v="1736787522.52143"/>
    <x v="1"/>
    <x v="0"/>
    <n v="2025"/>
  </r>
  <r>
    <d v="2025-01-13T00:00:00"/>
    <s v="1736788149.52307"/>
    <x v="0"/>
    <x v="0"/>
    <n v="2025"/>
  </r>
  <r>
    <d v="2025-01-13T00:00:00"/>
    <s v="1736788220.52334"/>
    <x v="0"/>
    <x v="0"/>
    <n v="2025"/>
  </r>
  <r>
    <d v="2025-01-13T00:00:00"/>
    <s v="1736788813.52502"/>
    <x v="0"/>
    <x v="0"/>
    <n v="2025"/>
  </r>
  <r>
    <d v="2025-01-13T00:00:00"/>
    <s v="1736789248.52601"/>
    <x v="0"/>
    <x v="0"/>
    <n v="2025"/>
  </r>
  <r>
    <d v="2025-01-13T00:00:00"/>
    <s v="1736789660.52705"/>
    <x v="0"/>
    <x v="0"/>
    <n v="2025"/>
  </r>
  <r>
    <d v="2025-01-13T00:00:00"/>
    <s v="1736789785.52749"/>
    <x v="0"/>
    <x v="0"/>
    <n v="2025"/>
  </r>
  <r>
    <d v="2025-01-13T00:00:00"/>
    <s v="1736790241.52872"/>
    <x v="0"/>
    <x v="0"/>
    <n v="2025"/>
  </r>
  <r>
    <d v="2025-01-13T00:00:00"/>
    <s v="1736790394.52895"/>
    <x v="0"/>
    <x v="0"/>
    <n v="2025"/>
  </r>
  <r>
    <d v="2025-01-13T00:00:00"/>
    <s v="1736790775.52994"/>
    <x v="0"/>
    <x v="0"/>
    <n v="2025"/>
  </r>
  <r>
    <d v="2025-01-13T00:00:00"/>
    <s v="1736791495.53210"/>
    <x v="0"/>
    <x v="0"/>
    <n v="2025"/>
  </r>
  <r>
    <d v="2025-01-13T00:00:00"/>
    <s v="1736791749.53294"/>
    <x v="0"/>
    <x v="0"/>
    <n v="2025"/>
  </r>
  <r>
    <d v="2025-01-13T00:00:00"/>
    <s v="1736791946.53345"/>
    <x v="0"/>
    <x v="0"/>
    <n v="2025"/>
  </r>
  <r>
    <d v="2025-01-13T00:00:00"/>
    <s v="1736792217.53413"/>
    <x v="0"/>
    <x v="0"/>
    <n v="2025"/>
  </r>
  <r>
    <d v="2025-01-13T00:00:00"/>
    <s v="1736792543.53485"/>
    <x v="1"/>
    <x v="0"/>
    <n v="2025"/>
  </r>
  <r>
    <d v="2025-01-13T00:00:00"/>
    <s v="1736792569.53497"/>
    <x v="0"/>
    <x v="0"/>
    <n v="2025"/>
  </r>
  <r>
    <d v="2025-01-13T00:00:00"/>
    <s v="1736792543.53485"/>
    <x v="0"/>
    <x v="0"/>
    <n v="2025"/>
  </r>
  <r>
    <d v="2025-01-13T00:00:00"/>
    <s v="1736792672.53537"/>
    <x v="0"/>
    <x v="0"/>
    <n v="2025"/>
  </r>
  <r>
    <d v="2025-01-13T00:00:00"/>
    <s v="1736792651.53530"/>
    <x v="1"/>
    <x v="0"/>
    <n v="2025"/>
  </r>
  <r>
    <d v="2025-01-13T00:00:00"/>
    <s v="1736792722.53551"/>
    <x v="1"/>
    <x v="0"/>
    <n v="2025"/>
  </r>
  <r>
    <d v="2025-01-13T00:00:00"/>
    <s v="1736792886.53621"/>
    <x v="0"/>
    <x v="0"/>
    <n v="2025"/>
  </r>
  <r>
    <d v="2025-01-13T00:00:00"/>
    <s v="1736793198.53711"/>
    <x v="1"/>
    <x v="0"/>
    <n v="2025"/>
  </r>
  <r>
    <d v="2025-01-13T00:00:00"/>
    <s v="1736793275.53743"/>
    <x v="1"/>
    <x v="0"/>
    <n v="2025"/>
  </r>
  <r>
    <d v="2025-01-13T00:00:00"/>
    <s v="1736794134.54000"/>
    <x v="0"/>
    <x v="0"/>
    <n v="2025"/>
  </r>
  <r>
    <d v="2025-01-13T00:00:00"/>
    <s v="1736794124.53999"/>
    <x v="0"/>
    <x v="0"/>
    <n v="2025"/>
  </r>
  <r>
    <d v="2025-01-13T00:00:00"/>
    <s v="1736795596.54450"/>
    <x v="1"/>
    <x v="0"/>
    <n v="2025"/>
  </r>
  <r>
    <d v="2025-01-13T00:00:00"/>
    <s v="1736796508.54726"/>
    <x v="0"/>
    <x v="0"/>
    <n v="2025"/>
  </r>
  <r>
    <d v="2025-01-13T00:00:00"/>
    <s v="1736796590.54757"/>
    <x v="0"/>
    <x v="0"/>
    <n v="2025"/>
  </r>
  <r>
    <d v="2025-01-13T00:00:00"/>
    <s v="1736796749.54809"/>
    <x v="0"/>
    <x v="0"/>
    <n v="2025"/>
  </r>
  <r>
    <d v="2025-01-13T00:00:00"/>
    <s v="1736797409.55006"/>
    <x v="0"/>
    <x v="0"/>
    <n v="2025"/>
  </r>
  <r>
    <d v="2025-01-13T00:00:00"/>
    <s v="1736797409.55006"/>
    <x v="0"/>
    <x v="0"/>
    <n v="2025"/>
  </r>
  <r>
    <d v="2025-01-13T00:00:00"/>
    <s v="1736797523.55053"/>
    <x v="0"/>
    <x v="0"/>
    <n v="2025"/>
  </r>
  <r>
    <d v="2025-01-13T00:00:00"/>
    <s v="1736797734.55141"/>
    <x v="0"/>
    <x v="0"/>
    <n v="2025"/>
  </r>
  <r>
    <d v="2025-01-13T00:00:00"/>
    <s v="1736798100.55243"/>
    <x v="0"/>
    <x v="0"/>
    <n v="2025"/>
  </r>
  <r>
    <d v="2025-01-13T00:00:00"/>
    <s v="1736798680.55333"/>
    <x v="0"/>
    <x v="0"/>
    <n v="2025"/>
  </r>
  <r>
    <d v="2025-01-13T00:00:00"/>
    <s v="1736799431.55417"/>
    <x v="0"/>
    <x v="0"/>
    <n v="2025"/>
  </r>
  <r>
    <d v="2025-01-13T00:00:00"/>
    <s v="1736799475.55426"/>
    <x v="0"/>
    <x v="0"/>
    <n v="2025"/>
  </r>
  <r>
    <d v="2025-01-13T00:00:00"/>
    <s v="1736799703.55457"/>
    <x v="0"/>
    <x v="0"/>
    <n v="2025"/>
  </r>
  <r>
    <d v="2025-01-13T00:00:00"/>
    <s v="1736799771.55470"/>
    <x v="0"/>
    <x v="0"/>
    <n v="2025"/>
  </r>
  <r>
    <d v="2025-01-13T00:00:00"/>
    <s v="1736800489.55552"/>
    <x v="0"/>
    <x v="0"/>
    <n v="2025"/>
  </r>
  <r>
    <d v="2025-01-13T00:00:00"/>
    <s v="1736800919.55614"/>
    <x v="0"/>
    <x v="0"/>
    <n v="2025"/>
  </r>
  <r>
    <d v="2025-01-13T00:00:00"/>
    <s v="1736801475.55646"/>
    <x v="0"/>
    <x v="0"/>
    <n v="2025"/>
  </r>
  <r>
    <d v="2025-01-13T00:00:00"/>
    <s v="1736801610.55652"/>
    <x v="0"/>
    <x v="0"/>
    <n v="2025"/>
  </r>
  <r>
    <d v="2025-01-13T00:00:00"/>
    <s v="1736801694.55660"/>
    <x v="0"/>
    <x v="0"/>
    <n v="2025"/>
  </r>
  <r>
    <d v="2025-01-14T00:00:00"/>
    <s v="1736856725.56654"/>
    <x v="0"/>
    <x v="0"/>
    <n v="2025"/>
  </r>
  <r>
    <d v="2025-01-14T00:00:00"/>
    <s v="1736856731.56655"/>
    <x v="0"/>
    <x v="0"/>
    <n v="2025"/>
  </r>
  <r>
    <d v="2025-01-14T00:00:00"/>
    <s v="1736857069.56736"/>
    <x v="0"/>
    <x v="0"/>
    <n v="2025"/>
  </r>
  <r>
    <d v="2025-01-14T00:00:00"/>
    <s v="1736857201.56760"/>
    <x v="0"/>
    <x v="0"/>
    <n v="2025"/>
  </r>
  <r>
    <d v="2025-01-14T00:00:00"/>
    <s v="1736857247.56767"/>
    <x v="0"/>
    <x v="0"/>
    <n v="2025"/>
  </r>
  <r>
    <d v="2025-01-14T00:00:00"/>
    <s v="1736857270.56770"/>
    <x v="0"/>
    <x v="0"/>
    <n v="2025"/>
  </r>
  <r>
    <d v="2025-01-14T00:00:00"/>
    <s v="1736857311.56777"/>
    <x v="0"/>
    <x v="0"/>
    <n v="2025"/>
  </r>
  <r>
    <d v="2025-01-14T00:00:00"/>
    <s v="1736857869.56856"/>
    <x v="0"/>
    <x v="0"/>
    <n v="2025"/>
  </r>
  <r>
    <d v="2025-01-14T00:00:00"/>
    <s v="1736857965.56868"/>
    <x v="0"/>
    <x v="0"/>
    <n v="2025"/>
  </r>
  <r>
    <d v="2025-01-14T00:00:00"/>
    <s v="1736857973.56870"/>
    <x v="0"/>
    <x v="0"/>
    <n v="2025"/>
  </r>
  <r>
    <d v="2025-01-14T00:00:00"/>
    <s v="1736858301.56914"/>
    <x v="0"/>
    <x v="0"/>
    <n v="2025"/>
  </r>
  <r>
    <d v="2025-01-14T00:00:00"/>
    <s v="1736859074.57073"/>
    <x v="0"/>
    <x v="0"/>
    <n v="2025"/>
  </r>
  <r>
    <d v="2025-01-14T00:00:00"/>
    <s v="1736859284.57116"/>
    <x v="0"/>
    <x v="0"/>
    <n v="2025"/>
  </r>
  <r>
    <d v="2025-01-14T00:00:00"/>
    <s v="1736859378.57140"/>
    <x v="0"/>
    <x v="0"/>
    <n v="2025"/>
  </r>
  <r>
    <d v="2025-01-14T00:00:00"/>
    <s v="1736859047.57065"/>
    <x v="0"/>
    <x v="0"/>
    <n v="2025"/>
  </r>
  <r>
    <d v="2025-01-14T00:00:00"/>
    <s v="1736860417.57364"/>
    <x v="0"/>
    <x v="0"/>
    <n v="2025"/>
  </r>
  <r>
    <d v="2025-01-14T00:00:00"/>
    <s v="1736860501.57386"/>
    <x v="0"/>
    <x v="0"/>
    <n v="2025"/>
  </r>
  <r>
    <d v="2025-01-14T00:00:00"/>
    <s v="1736861131.57554"/>
    <x v="0"/>
    <x v="0"/>
    <n v="2025"/>
  </r>
  <r>
    <d v="2025-01-14T00:00:00"/>
    <s v="1736861560.57670"/>
    <x v="0"/>
    <x v="0"/>
    <n v="2025"/>
  </r>
  <r>
    <d v="2025-01-14T00:00:00"/>
    <s v="1736861775.57743"/>
    <x v="0"/>
    <x v="0"/>
    <n v="2025"/>
  </r>
  <r>
    <d v="2025-01-14T00:00:00"/>
    <s v="1736862521.57927"/>
    <x v="0"/>
    <x v="0"/>
    <n v="2025"/>
  </r>
  <r>
    <d v="2025-01-14T00:00:00"/>
    <s v="1736862837.58026"/>
    <x v="0"/>
    <x v="0"/>
    <n v="2025"/>
  </r>
  <r>
    <d v="2025-01-14T00:00:00"/>
    <s v="1736862887.58041"/>
    <x v="0"/>
    <x v="0"/>
    <n v="2025"/>
  </r>
  <r>
    <d v="2025-01-14T00:00:00"/>
    <s v="1736863536.58216"/>
    <x v="0"/>
    <x v="0"/>
    <n v="2025"/>
  </r>
  <r>
    <d v="2025-01-14T00:00:00"/>
    <s v="1736863437.58202"/>
    <x v="0"/>
    <x v="0"/>
    <n v="2025"/>
  </r>
  <r>
    <d v="2025-01-14T00:00:00"/>
    <s v="1736864298.58404"/>
    <x v="0"/>
    <x v="0"/>
    <n v="2025"/>
  </r>
  <r>
    <d v="2025-01-14T00:00:00"/>
    <s v="1736864162.58372"/>
    <x v="0"/>
    <x v="0"/>
    <n v="2025"/>
  </r>
  <r>
    <d v="2025-01-14T00:00:00"/>
    <s v="1736864320.58410"/>
    <x v="0"/>
    <x v="0"/>
    <n v="2025"/>
  </r>
  <r>
    <d v="2025-01-14T00:00:00"/>
    <s v="1736864716.58556"/>
    <x v="0"/>
    <x v="0"/>
    <n v="2025"/>
  </r>
  <r>
    <d v="2025-01-14T00:00:00"/>
    <s v="1736864797.58586"/>
    <x v="0"/>
    <x v="0"/>
    <n v="2025"/>
  </r>
  <r>
    <d v="2025-01-14T00:00:00"/>
    <s v="1736864931.58615"/>
    <x v="0"/>
    <x v="0"/>
    <n v="2025"/>
  </r>
  <r>
    <d v="2025-01-14T00:00:00"/>
    <s v="1736865404.58731"/>
    <x v="0"/>
    <x v="0"/>
    <n v="2025"/>
  </r>
  <r>
    <d v="2025-01-14T00:00:00"/>
    <s v="1736865857.58877"/>
    <x v="0"/>
    <x v="0"/>
    <n v="2025"/>
  </r>
  <r>
    <d v="2025-01-14T00:00:00"/>
    <s v="1736865857.58877"/>
    <x v="0"/>
    <x v="0"/>
    <n v="2025"/>
  </r>
  <r>
    <d v="2025-01-14T00:00:00"/>
    <s v="1736865917.58900"/>
    <x v="0"/>
    <x v="0"/>
    <n v="2025"/>
  </r>
  <r>
    <d v="2025-01-14T00:00:00"/>
    <s v="1736866116.58971"/>
    <x v="0"/>
    <x v="0"/>
    <n v="2025"/>
  </r>
  <r>
    <d v="2025-01-14T00:00:00"/>
    <s v="1736866622.59183"/>
    <x v="1"/>
    <x v="0"/>
    <n v="2025"/>
  </r>
  <r>
    <d v="2025-01-14T00:00:00"/>
    <s v="1736867106.59350"/>
    <x v="0"/>
    <x v="0"/>
    <n v="2025"/>
  </r>
  <r>
    <d v="2025-01-14T00:00:00"/>
    <s v="1736867188.59382"/>
    <x v="0"/>
    <x v="0"/>
    <n v="2025"/>
  </r>
  <r>
    <d v="2025-01-14T00:00:00"/>
    <s v="1736867354.59444"/>
    <x v="0"/>
    <x v="0"/>
    <n v="2025"/>
  </r>
  <r>
    <d v="2025-01-14T00:00:00"/>
    <s v="1736867545.59515"/>
    <x v="0"/>
    <x v="0"/>
    <n v="2025"/>
  </r>
  <r>
    <d v="2025-01-14T00:00:00"/>
    <s v="1736867726.59593"/>
    <x v="0"/>
    <x v="0"/>
    <n v="2025"/>
  </r>
  <r>
    <d v="2025-01-14T00:00:00"/>
    <s v="1736867827.59626"/>
    <x v="0"/>
    <x v="0"/>
    <n v="2025"/>
  </r>
  <r>
    <d v="2025-01-14T00:00:00"/>
    <s v="1736867992.59659"/>
    <x v="0"/>
    <x v="0"/>
    <n v="2025"/>
  </r>
  <r>
    <d v="2025-01-14T00:00:00"/>
    <s v="1736868151.59717"/>
    <x v="0"/>
    <x v="0"/>
    <n v="2025"/>
  </r>
  <r>
    <d v="2025-01-14T00:00:00"/>
    <s v="1736868206.59731"/>
    <x v="0"/>
    <x v="0"/>
    <n v="2025"/>
  </r>
  <r>
    <d v="2025-01-14T00:00:00"/>
    <s v="1736868680.59901"/>
    <x v="0"/>
    <x v="0"/>
    <n v="2025"/>
  </r>
  <r>
    <d v="2025-01-14T00:00:00"/>
    <s v="1736868943.59963"/>
    <x v="0"/>
    <x v="0"/>
    <n v="2025"/>
  </r>
  <r>
    <d v="2025-01-14T00:00:00"/>
    <s v="1736869110.60035"/>
    <x v="0"/>
    <x v="0"/>
    <n v="2025"/>
  </r>
  <r>
    <d v="2025-01-14T00:00:00"/>
    <s v="1736869625.60186"/>
    <x v="0"/>
    <x v="0"/>
    <n v="2025"/>
  </r>
  <r>
    <d v="2025-01-14T00:00:00"/>
    <s v="1736869688.60204"/>
    <x v="0"/>
    <x v="0"/>
    <n v="2025"/>
  </r>
  <r>
    <d v="2025-01-14T00:00:00"/>
    <s v="1736870041.60322"/>
    <x v="0"/>
    <x v="0"/>
    <n v="2025"/>
  </r>
  <r>
    <d v="2025-01-14T00:00:00"/>
    <s v="1736870344.60402"/>
    <x v="0"/>
    <x v="0"/>
    <n v="2025"/>
  </r>
  <r>
    <d v="2025-01-14T00:00:00"/>
    <s v="1736870431.60436"/>
    <x v="0"/>
    <x v="0"/>
    <n v="2025"/>
  </r>
  <r>
    <d v="2025-01-14T00:00:00"/>
    <s v="1736870886.60551"/>
    <x v="0"/>
    <x v="0"/>
    <n v="2025"/>
  </r>
  <r>
    <d v="2025-01-14T00:00:00"/>
    <s v="1736870718.60505"/>
    <x v="0"/>
    <x v="0"/>
    <n v="2025"/>
  </r>
  <r>
    <d v="2025-01-14T00:00:00"/>
    <s v="1736871417.60634"/>
    <x v="0"/>
    <x v="0"/>
    <n v="2025"/>
  </r>
  <r>
    <d v="2025-01-14T00:00:00"/>
    <s v="1736871521.60651"/>
    <x v="0"/>
    <x v="0"/>
    <n v="2025"/>
  </r>
  <r>
    <d v="2025-01-14T00:00:00"/>
    <s v="1736871521.60651"/>
    <x v="0"/>
    <x v="0"/>
    <n v="2025"/>
  </r>
  <r>
    <d v="2025-01-14T00:00:00"/>
    <s v="1736871854.60704"/>
    <x v="0"/>
    <x v="0"/>
    <n v="2025"/>
  </r>
  <r>
    <d v="2025-01-14T00:00:00"/>
    <s v="1736872048.60736"/>
    <x v="0"/>
    <x v="0"/>
    <n v="2025"/>
  </r>
  <r>
    <d v="2025-01-14T00:00:00"/>
    <s v="1736872371.60785"/>
    <x v="0"/>
    <x v="0"/>
    <n v="2025"/>
  </r>
  <r>
    <d v="2025-01-14T00:00:00"/>
    <s v="1736872392.60791"/>
    <x v="0"/>
    <x v="0"/>
    <n v="2025"/>
  </r>
  <r>
    <d v="2025-01-14T00:00:00"/>
    <s v="1736873370.61002"/>
    <x v="0"/>
    <x v="0"/>
    <n v="2025"/>
  </r>
  <r>
    <d v="2025-01-14T00:00:00"/>
    <s v="1736873696.61063"/>
    <x v="0"/>
    <x v="0"/>
    <n v="2025"/>
  </r>
  <r>
    <d v="2025-01-14T00:00:00"/>
    <s v="1736873828.61087"/>
    <x v="0"/>
    <x v="0"/>
    <n v="2025"/>
  </r>
  <r>
    <d v="2025-01-14T00:00:00"/>
    <s v="1736873972.61124"/>
    <x v="0"/>
    <x v="0"/>
    <n v="2025"/>
  </r>
  <r>
    <d v="2025-01-14T00:00:00"/>
    <s v="1736874000.61131"/>
    <x v="0"/>
    <x v="0"/>
    <n v="2025"/>
  </r>
  <r>
    <d v="2025-01-14T00:00:00"/>
    <s v="1736874104.61168"/>
    <x v="0"/>
    <x v="0"/>
    <n v="2025"/>
  </r>
  <r>
    <d v="2025-01-14T00:00:00"/>
    <s v="1736874104.61168"/>
    <x v="0"/>
    <x v="0"/>
    <n v="2025"/>
  </r>
  <r>
    <d v="2025-01-14T00:00:00"/>
    <s v="1736874169.61185"/>
    <x v="0"/>
    <x v="0"/>
    <n v="2025"/>
  </r>
  <r>
    <d v="2025-01-14T00:00:00"/>
    <s v="1736874254.61200"/>
    <x v="0"/>
    <x v="0"/>
    <n v="2025"/>
  </r>
  <r>
    <d v="2025-01-14T00:00:00"/>
    <s v="1736875336.61434"/>
    <x v="1"/>
    <x v="0"/>
    <n v="2025"/>
  </r>
  <r>
    <d v="2025-01-14T00:00:00"/>
    <s v="1736875848.61555"/>
    <x v="0"/>
    <x v="0"/>
    <n v="2025"/>
  </r>
  <r>
    <d v="2025-01-14T00:00:00"/>
    <s v="1736876203.61646"/>
    <x v="0"/>
    <x v="0"/>
    <n v="2025"/>
  </r>
  <r>
    <d v="2025-01-14T00:00:00"/>
    <s v="1736877104.61892"/>
    <x v="0"/>
    <x v="0"/>
    <n v="2025"/>
  </r>
  <r>
    <d v="2025-01-14T00:00:00"/>
    <s v="1736877416.61971"/>
    <x v="0"/>
    <x v="0"/>
    <n v="2025"/>
  </r>
  <r>
    <d v="2025-01-14T00:00:00"/>
    <s v="1736878049.62167"/>
    <x v="0"/>
    <x v="0"/>
    <n v="2025"/>
  </r>
  <r>
    <d v="2025-01-14T00:00:00"/>
    <s v="1736878126.62202"/>
    <x v="0"/>
    <x v="0"/>
    <n v="2025"/>
  </r>
  <r>
    <d v="2025-01-14T00:00:00"/>
    <s v="1736878176.62212"/>
    <x v="0"/>
    <x v="0"/>
    <n v="2025"/>
  </r>
  <r>
    <d v="2025-01-14T00:00:00"/>
    <s v="1736878717.62342"/>
    <x v="0"/>
    <x v="0"/>
    <n v="2025"/>
  </r>
  <r>
    <d v="2025-01-14T00:00:00"/>
    <s v="1736878877.62377"/>
    <x v="0"/>
    <x v="0"/>
    <n v="2025"/>
  </r>
  <r>
    <d v="2025-01-14T00:00:00"/>
    <s v="1736878991.62413"/>
    <x v="0"/>
    <x v="0"/>
    <n v="2025"/>
  </r>
  <r>
    <d v="2025-01-14T00:00:00"/>
    <s v="1736878997.62416"/>
    <x v="0"/>
    <x v="0"/>
    <n v="2025"/>
  </r>
  <r>
    <d v="2025-01-14T00:00:00"/>
    <s v="1736879181.62463"/>
    <x v="0"/>
    <x v="0"/>
    <n v="2025"/>
  </r>
  <r>
    <d v="2025-01-14T00:00:00"/>
    <s v="1736879341.62506"/>
    <x v="0"/>
    <x v="0"/>
    <n v="2025"/>
  </r>
  <r>
    <d v="2025-01-14T00:00:00"/>
    <s v="1736879444.62540"/>
    <x v="0"/>
    <x v="0"/>
    <n v="2025"/>
  </r>
  <r>
    <d v="2025-01-14T00:00:00"/>
    <s v="1736880502.62831"/>
    <x v="0"/>
    <x v="0"/>
    <n v="2025"/>
  </r>
  <r>
    <d v="2025-01-14T00:00:00"/>
    <s v="1736880823.62924"/>
    <x v="0"/>
    <x v="0"/>
    <n v="2025"/>
  </r>
  <r>
    <d v="2025-01-14T00:00:00"/>
    <s v="1736881037.62990"/>
    <x v="0"/>
    <x v="0"/>
    <n v="2025"/>
  </r>
  <r>
    <d v="2025-01-14T00:00:00"/>
    <s v="1736881067.62996"/>
    <x v="0"/>
    <x v="0"/>
    <n v="2025"/>
  </r>
  <r>
    <d v="2025-01-14T00:00:00"/>
    <s v="1736881868.63196"/>
    <x v="0"/>
    <x v="0"/>
    <n v="2025"/>
  </r>
  <r>
    <d v="2025-01-14T00:00:00"/>
    <s v="1736882022.63221"/>
    <x v="0"/>
    <x v="0"/>
    <n v="2025"/>
  </r>
  <r>
    <d v="2025-01-14T00:00:00"/>
    <s v="1736882008.63218"/>
    <x v="1"/>
    <x v="0"/>
    <n v="2025"/>
  </r>
  <r>
    <d v="2025-01-14T00:00:00"/>
    <s v="1736882523.63339"/>
    <x v="0"/>
    <x v="0"/>
    <n v="2025"/>
  </r>
  <r>
    <d v="2025-01-14T00:00:00"/>
    <s v="1736882614.63378"/>
    <x v="0"/>
    <x v="0"/>
    <n v="2025"/>
  </r>
  <r>
    <d v="2025-01-14T00:00:00"/>
    <s v="1736882876.63471"/>
    <x v="0"/>
    <x v="0"/>
    <n v="2025"/>
  </r>
  <r>
    <d v="2025-01-14T00:00:00"/>
    <s v="1736882965.63497"/>
    <x v="0"/>
    <x v="0"/>
    <n v="2025"/>
  </r>
  <r>
    <d v="2025-01-14T00:00:00"/>
    <s v="1736883390.63649"/>
    <x v="0"/>
    <x v="0"/>
    <n v="2025"/>
  </r>
  <r>
    <d v="2025-01-14T00:00:00"/>
    <s v="1736883877.63755"/>
    <x v="0"/>
    <x v="0"/>
    <n v="2025"/>
  </r>
  <r>
    <d v="2025-01-14T00:00:00"/>
    <s v="1736883877.63755"/>
    <x v="0"/>
    <x v="0"/>
    <n v="2025"/>
  </r>
  <r>
    <d v="2025-01-14T00:00:00"/>
    <s v="1736884249.63815"/>
    <x v="0"/>
    <x v="0"/>
    <n v="2025"/>
  </r>
  <r>
    <d v="2025-01-14T00:00:00"/>
    <s v="1736884558.63880"/>
    <x v="0"/>
    <x v="0"/>
    <n v="2025"/>
  </r>
  <r>
    <d v="2025-01-14T00:00:00"/>
    <s v="1736885579.64030"/>
    <x v="0"/>
    <x v="0"/>
    <n v="2025"/>
  </r>
  <r>
    <d v="2025-01-14T00:00:00"/>
    <s v="1736885908.64081"/>
    <x v="0"/>
    <x v="0"/>
    <n v="2025"/>
  </r>
  <r>
    <d v="2025-01-14T00:00:00"/>
    <s v="1736886104.64099"/>
    <x v="0"/>
    <x v="0"/>
    <n v="2025"/>
  </r>
  <r>
    <d v="2025-01-14T00:00:00"/>
    <s v="1736886104.64099"/>
    <x v="0"/>
    <x v="0"/>
    <n v="2025"/>
  </r>
  <r>
    <d v="2025-01-14T00:00:00"/>
    <s v="1736887106.64232"/>
    <x v="0"/>
    <x v="0"/>
    <n v="2025"/>
  </r>
  <r>
    <d v="2025-01-14T00:00:00"/>
    <s v="1736887755.64308"/>
    <x v="0"/>
    <x v="0"/>
    <n v="2025"/>
  </r>
  <r>
    <d v="2025-01-14T00:00:00"/>
    <s v="1736888030.64337"/>
    <x v="0"/>
    <x v="0"/>
    <n v="2025"/>
  </r>
  <r>
    <d v="2025-01-14T00:00:00"/>
    <s v="1736888182.64359"/>
    <x v="0"/>
    <x v="0"/>
    <n v="2025"/>
  </r>
  <r>
    <d v="2025-01-15T00:00:00"/>
    <s v="1736942646.65303"/>
    <x v="0"/>
    <x v="0"/>
    <n v="2025"/>
  </r>
  <r>
    <d v="2025-01-15T00:00:00"/>
    <s v="1736942823.65330"/>
    <x v="0"/>
    <x v="0"/>
    <n v="2025"/>
  </r>
  <r>
    <d v="2025-01-15T00:00:00"/>
    <s v="1736943019.65367"/>
    <x v="0"/>
    <x v="0"/>
    <n v="2025"/>
  </r>
  <r>
    <d v="2025-01-15T00:00:00"/>
    <s v="1736943328.65415"/>
    <x v="0"/>
    <x v="0"/>
    <n v="2025"/>
  </r>
  <r>
    <d v="2025-01-15T00:00:00"/>
    <s v="1736943382.65433"/>
    <x v="0"/>
    <x v="0"/>
    <n v="2025"/>
  </r>
  <r>
    <d v="2025-01-15T00:00:00"/>
    <s v="1736943690.65490"/>
    <x v="0"/>
    <x v="0"/>
    <n v="2025"/>
  </r>
  <r>
    <d v="2025-01-15T00:00:00"/>
    <s v="1736943745.65503"/>
    <x v="0"/>
    <x v="0"/>
    <n v="2025"/>
  </r>
  <r>
    <d v="2025-01-15T00:00:00"/>
    <s v="1736944170.65576"/>
    <x v="0"/>
    <x v="0"/>
    <n v="2025"/>
  </r>
  <r>
    <d v="2025-01-15T00:00:00"/>
    <s v="1736944787.65674"/>
    <x v="0"/>
    <x v="0"/>
    <n v="2025"/>
  </r>
  <r>
    <d v="2025-01-15T00:00:00"/>
    <s v="1736945078.65745"/>
    <x v="0"/>
    <x v="0"/>
    <n v="2025"/>
  </r>
  <r>
    <d v="2025-01-15T00:00:00"/>
    <s v="1736945751.65938"/>
    <x v="0"/>
    <x v="0"/>
    <n v="2025"/>
  </r>
  <r>
    <d v="2025-01-15T00:00:00"/>
    <s v="1736946239.66085"/>
    <x v="0"/>
    <x v="0"/>
    <n v="2025"/>
  </r>
  <r>
    <d v="2025-01-15T00:00:00"/>
    <s v="1736946661.66188"/>
    <x v="0"/>
    <x v="0"/>
    <n v="2025"/>
  </r>
  <r>
    <d v="2025-01-15T00:00:00"/>
    <s v="1736946734.66203"/>
    <x v="0"/>
    <x v="0"/>
    <n v="2025"/>
  </r>
  <r>
    <d v="2025-01-15T00:00:00"/>
    <s v="1736946826.66226"/>
    <x v="0"/>
    <x v="0"/>
    <n v="2025"/>
  </r>
  <r>
    <d v="2025-01-15T00:00:00"/>
    <s v="1736947234.66335"/>
    <x v="0"/>
    <x v="0"/>
    <n v="2025"/>
  </r>
  <r>
    <d v="2025-01-15T00:00:00"/>
    <s v="1736947510.66431"/>
    <x v="0"/>
    <x v="0"/>
    <n v="2025"/>
  </r>
  <r>
    <d v="2025-01-15T00:00:00"/>
    <s v="1736947537.66444"/>
    <x v="0"/>
    <x v="0"/>
    <n v="2025"/>
  </r>
  <r>
    <d v="2025-01-15T00:00:00"/>
    <s v="1736947755.66503"/>
    <x v="0"/>
    <x v="0"/>
    <n v="2025"/>
  </r>
  <r>
    <d v="2025-01-15T00:00:00"/>
    <s v="1736947755.66503"/>
    <x v="0"/>
    <x v="0"/>
    <n v="2025"/>
  </r>
  <r>
    <d v="2025-01-15T00:00:00"/>
    <s v="1736948331.66695"/>
    <x v="0"/>
    <x v="0"/>
    <n v="2025"/>
  </r>
  <r>
    <d v="2025-01-15T00:00:00"/>
    <s v="1736948659.66768"/>
    <x v="0"/>
    <x v="0"/>
    <n v="2025"/>
  </r>
  <r>
    <d v="2025-01-15T00:00:00"/>
    <s v="1736949871.67179"/>
    <x v="0"/>
    <x v="0"/>
    <n v="2025"/>
  </r>
  <r>
    <d v="2025-01-15T00:00:00"/>
    <s v="1736950538.67433"/>
    <x v="0"/>
    <x v="0"/>
    <n v="2025"/>
  </r>
  <r>
    <d v="2025-01-15T00:00:00"/>
    <s v="1736950740.67497"/>
    <x v="0"/>
    <x v="0"/>
    <n v="2025"/>
  </r>
  <r>
    <d v="2025-01-15T00:00:00"/>
    <s v="1736951287.67668"/>
    <x v="0"/>
    <x v="0"/>
    <n v="2025"/>
  </r>
  <r>
    <d v="2025-01-15T00:00:00"/>
    <s v="1736951938.67926"/>
    <x v="0"/>
    <x v="0"/>
    <n v="2025"/>
  </r>
  <r>
    <d v="2025-01-15T00:00:00"/>
    <s v="1736951971.67945"/>
    <x v="0"/>
    <x v="0"/>
    <n v="2025"/>
  </r>
  <r>
    <d v="2025-01-15T00:00:00"/>
    <s v="1736952367.68083"/>
    <x v="0"/>
    <x v="0"/>
    <n v="2025"/>
  </r>
  <r>
    <d v="2025-01-15T00:00:00"/>
    <s v="1736952658.68200"/>
    <x v="0"/>
    <x v="0"/>
    <n v="2025"/>
  </r>
  <r>
    <d v="2025-01-15T00:00:00"/>
    <s v="1736952679.68205"/>
    <x v="0"/>
    <x v="0"/>
    <n v="2025"/>
  </r>
  <r>
    <d v="2025-01-15T00:00:00"/>
    <s v="1736952864.68286"/>
    <x v="0"/>
    <x v="0"/>
    <n v="2025"/>
  </r>
  <r>
    <d v="2025-01-15T00:00:00"/>
    <s v="1736953142.68399"/>
    <x v="0"/>
    <x v="0"/>
    <n v="2025"/>
  </r>
  <r>
    <d v="2025-01-15T00:00:00"/>
    <s v="1736953302.68472"/>
    <x v="0"/>
    <x v="0"/>
    <n v="2025"/>
  </r>
  <r>
    <d v="2025-01-15T00:00:00"/>
    <s v="1736953302.68472"/>
    <x v="0"/>
    <x v="0"/>
    <n v="2025"/>
  </r>
  <r>
    <d v="2025-01-15T00:00:00"/>
    <s v="1736953702.68631"/>
    <x v="0"/>
    <x v="0"/>
    <n v="2025"/>
  </r>
  <r>
    <d v="2025-01-15T00:00:00"/>
    <s v="1736953751.68648"/>
    <x v="0"/>
    <x v="0"/>
    <n v="2025"/>
  </r>
  <r>
    <d v="2025-01-15T00:00:00"/>
    <s v="1736954193.68822"/>
    <x v="0"/>
    <x v="0"/>
    <n v="2025"/>
  </r>
  <r>
    <d v="2025-01-15T00:00:00"/>
    <s v="1736954377.68873"/>
    <x v="0"/>
    <x v="0"/>
    <n v="2025"/>
  </r>
  <r>
    <d v="2025-01-15T00:00:00"/>
    <s v="1736954478.68911"/>
    <x v="0"/>
    <x v="0"/>
    <n v="2025"/>
  </r>
  <r>
    <d v="2025-01-15T00:00:00"/>
    <s v="1736955083.69143"/>
    <x v="0"/>
    <x v="0"/>
    <n v="2025"/>
  </r>
  <r>
    <d v="2025-01-15T00:00:00"/>
    <s v="1736955574.69299"/>
    <x v="0"/>
    <x v="0"/>
    <n v="2025"/>
  </r>
  <r>
    <d v="2025-01-15T00:00:00"/>
    <s v="1736955835.69395"/>
    <x v="0"/>
    <x v="0"/>
    <n v="2025"/>
  </r>
  <r>
    <d v="2025-01-15T00:00:00"/>
    <s v="1736955975.69436"/>
    <x v="0"/>
    <x v="0"/>
    <n v="2025"/>
  </r>
  <r>
    <d v="2025-01-15T00:00:00"/>
    <s v="1736957554.69873"/>
    <x v="0"/>
    <x v="0"/>
    <n v="2025"/>
  </r>
  <r>
    <d v="2025-01-15T00:00:00"/>
    <s v="1736957596.69888"/>
    <x v="0"/>
    <x v="0"/>
    <n v="2025"/>
  </r>
  <r>
    <d v="2025-01-15T00:00:00"/>
    <s v="1736957691.69915"/>
    <x v="0"/>
    <x v="0"/>
    <n v="2025"/>
  </r>
  <r>
    <d v="2025-01-15T00:00:00"/>
    <s v="1736957915.69942"/>
    <x v="0"/>
    <x v="0"/>
    <n v="2025"/>
  </r>
  <r>
    <d v="2025-01-15T00:00:00"/>
    <s v="1736958592.70143"/>
    <x v="0"/>
    <x v="0"/>
    <n v="2025"/>
  </r>
  <r>
    <d v="2025-01-15T00:00:00"/>
    <s v="1736958876.70228"/>
    <x v="0"/>
    <x v="0"/>
    <n v="2025"/>
  </r>
  <r>
    <d v="2025-01-15T00:00:00"/>
    <s v="1736958876.70228"/>
    <x v="0"/>
    <x v="0"/>
    <n v="2025"/>
  </r>
  <r>
    <d v="2025-01-15T00:00:00"/>
    <s v="1736959556.70432"/>
    <x v="0"/>
    <x v="0"/>
    <n v="2025"/>
  </r>
  <r>
    <d v="2025-01-15T00:00:00"/>
    <s v="1736961794.71018"/>
    <x v="0"/>
    <x v="0"/>
    <n v="2025"/>
  </r>
  <r>
    <d v="2025-01-15T00:00:00"/>
    <s v="1736962527.71230"/>
    <x v="0"/>
    <x v="0"/>
    <n v="2025"/>
  </r>
  <r>
    <d v="2025-01-15T00:00:00"/>
    <s v="1736963814.71600"/>
    <x v="0"/>
    <x v="0"/>
    <n v="2025"/>
  </r>
  <r>
    <d v="2025-01-15T00:00:00"/>
    <s v="1736964339.71740"/>
    <x v="0"/>
    <x v="0"/>
    <n v="2025"/>
  </r>
  <r>
    <d v="2025-01-15T00:00:00"/>
    <s v="1736964351.71744"/>
    <x v="0"/>
    <x v="0"/>
    <n v="2025"/>
  </r>
  <r>
    <d v="2025-01-15T00:00:00"/>
    <s v="1736964945.71912"/>
    <x v="0"/>
    <x v="0"/>
    <n v="2025"/>
  </r>
  <r>
    <d v="2025-01-15T00:00:00"/>
    <s v="1736965087.71956"/>
    <x v="0"/>
    <x v="0"/>
    <n v="2025"/>
  </r>
  <r>
    <d v="2025-01-15T00:00:00"/>
    <s v="1736965441.72065"/>
    <x v="0"/>
    <x v="0"/>
    <n v="2025"/>
  </r>
  <r>
    <d v="2025-01-15T00:00:00"/>
    <s v="1736965688.72134"/>
    <x v="0"/>
    <x v="0"/>
    <n v="2025"/>
  </r>
  <r>
    <d v="2025-01-15T00:00:00"/>
    <s v="1736966001.72228"/>
    <x v="0"/>
    <x v="0"/>
    <n v="2025"/>
  </r>
  <r>
    <d v="2025-01-15T00:00:00"/>
    <s v="1736967262.72611"/>
    <x v="0"/>
    <x v="0"/>
    <n v="2025"/>
  </r>
  <r>
    <d v="2025-01-15T00:00:00"/>
    <s v="1736967549.72699"/>
    <x v="0"/>
    <x v="0"/>
    <n v="2025"/>
  </r>
  <r>
    <d v="2025-01-15T00:00:00"/>
    <s v="1736968266.72914"/>
    <x v="0"/>
    <x v="0"/>
    <n v="2025"/>
  </r>
  <r>
    <d v="2025-01-15T00:00:00"/>
    <s v="1736970998.73519"/>
    <x v="0"/>
    <x v="0"/>
    <n v="2025"/>
  </r>
  <r>
    <d v="2025-01-15T00:00:00"/>
    <s v="1736971698.73646"/>
    <x v="0"/>
    <x v="0"/>
    <n v="2025"/>
  </r>
  <r>
    <d v="2025-01-15T00:00:00"/>
    <s v="1736971718.73651"/>
    <x v="0"/>
    <x v="0"/>
    <n v="2025"/>
  </r>
  <r>
    <d v="2025-01-15T00:00:00"/>
    <s v="1736971776.73661"/>
    <x v="0"/>
    <x v="0"/>
    <n v="2025"/>
  </r>
  <r>
    <d v="2025-01-15T00:00:00"/>
    <s v="1736971824.73667"/>
    <x v="0"/>
    <x v="0"/>
    <n v="2025"/>
  </r>
  <r>
    <d v="2025-01-15T00:00:00"/>
    <s v="1736971915.73676"/>
    <x v="0"/>
    <x v="0"/>
    <n v="2025"/>
  </r>
  <r>
    <d v="2025-01-15T00:00:00"/>
    <s v="1736973117.73827"/>
    <x v="0"/>
    <x v="0"/>
    <n v="2025"/>
  </r>
  <r>
    <d v="2025-01-15T00:00:00"/>
    <s v="1736973121.73828"/>
    <x v="0"/>
    <x v="0"/>
    <n v="2025"/>
  </r>
  <r>
    <d v="2025-01-15T00:00:00"/>
    <s v="1736973121.73828"/>
    <x v="0"/>
    <x v="0"/>
    <n v="2025"/>
  </r>
  <r>
    <d v="2025-01-15T00:00:00"/>
    <s v="1736973500.73891"/>
    <x v="0"/>
    <x v="0"/>
    <n v="2025"/>
  </r>
  <r>
    <d v="2025-01-15T00:00:00"/>
    <s v="1736973560.73902"/>
    <x v="0"/>
    <x v="0"/>
    <n v="2025"/>
  </r>
  <r>
    <d v="2025-01-15T00:00:00"/>
    <s v="1736973673.73915"/>
    <x v="0"/>
    <x v="0"/>
    <n v="2025"/>
  </r>
  <r>
    <d v="2025-01-15T00:00:00"/>
    <s v="1736973918.73964"/>
    <x v="0"/>
    <x v="0"/>
    <n v="2025"/>
  </r>
  <r>
    <d v="2025-01-15T00:00:00"/>
    <s v="1736974013.73984"/>
    <x v="0"/>
    <x v="0"/>
    <n v="2025"/>
  </r>
  <r>
    <d v="2025-01-15T00:00:00"/>
    <s v="1736974315.74020"/>
    <x v="0"/>
    <x v="0"/>
    <n v="2025"/>
  </r>
  <r>
    <d v="2025-01-15T00:00:00"/>
    <s v="1736974613.74064"/>
    <x v="0"/>
    <x v="0"/>
    <n v="2025"/>
  </r>
  <r>
    <d v="2025-01-16T00:00:00"/>
    <s v="1737028929.75056"/>
    <x v="0"/>
    <x v="0"/>
    <n v="2025"/>
  </r>
  <r>
    <d v="2025-01-16T00:00:00"/>
    <s v="1737029219.75131"/>
    <x v="0"/>
    <x v="0"/>
    <n v="2025"/>
  </r>
  <r>
    <d v="2025-01-16T00:00:00"/>
    <s v="1737029203.75124"/>
    <x v="0"/>
    <x v="0"/>
    <n v="2025"/>
  </r>
  <r>
    <d v="2025-01-16T00:00:00"/>
    <s v="1737029219.75128"/>
    <x v="0"/>
    <x v="0"/>
    <n v="2025"/>
  </r>
  <r>
    <d v="2025-01-16T00:00:00"/>
    <s v="1737029471.75190"/>
    <x v="0"/>
    <x v="0"/>
    <n v="2025"/>
  </r>
  <r>
    <d v="2025-01-16T00:00:00"/>
    <s v="1737030549.75402"/>
    <x v="0"/>
    <x v="0"/>
    <n v="2025"/>
  </r>
  <r>
    <d v="2025-01-16T00:00:00"/>
    <s v="1737030549.75402"/>
    <x v="0"/>
    <x v="0"/>
    <n v="2025"/>
  </r>
  <r>
    <d v="2025-01-16T00:00:00"/>
    <s v="1737030674.75432"/>
    <x v="0"/>
    <x v="0"/>
    <n v="2025"/>
  </r>
  <r>
    <d v="2025-01-16T00:00:00"/>
    <s v="1737030879.75470"/>
    <x v="0"/>
    <x v="0"/>
    <n v="2025"/>
  </r>
  <r>
    <d v="2025-01-16T00:00:00"/>
    <s v="1737030858.75469"/>
    <x v="0"/>
    <x v="0"/>
    <n v="2025"/>
  </r>
  <r>
    <d v="2025-01-16T00:00:00"/>
    <s v="1737031729.75657"/>
    <x v="0"/>
    <x v="0"/>
    <n v="2025"/>
  </r>
  <r>
    <d v="2025-01-16T00:00:00"/>
    <s v="1737032094.75726"/>
    <x v="0"/>
    <x v="0"/>
    <n v="2025"/>
  </r>
  <r>
    <d v="2025-01-16T00:00:00"/>
    <s v="1737032039.75717"/>
    <x v="0"/>
    <x v="0"/>
    <n v="2025"/>
  </r>
  <r>
    <d v="2025-01-16T00:00:00"/>
    <s v="1737032652.75844"/>
    <x v="0"/>
    <x v="0"/>
    <n v="2025"/>
  </r>
  <r>
    <d v="2025-01-16T00:00:00"/>
    <s v="1737032652.75844"/>
    <x v="0"/>
    <x v="0"/>
    <n v="2025"/>
  </r>
  <r>
    <d v="2025-01-16T00:00:00"/>
    <s v="1737032822.75888"/>
    <x v="0"/>
    <x v="0"/>
    <n v="2025"/>
  </r>
  <r>
    <d v="2025-01-16T00:00:00"/>
    <s v="1737033119.75973"/>
    <x v="0"/>
    <x v="0"/>
    <n v="2025"/>
  </r>
  <r>
    <d v="2025-01-16T00:00:00"/>
    <s v="1737033180.75989"/>
    <x v="0"/>
    <x v="0"/>
    <n v="2025"/>
  </r>
  <r>
    <d v="2025-01-16T00:00:00"/>
    <s v="1737033807.76177"/>
    <x v="0"/>
    <x v="0"/>
    <n v="2025"/>
  </r>
  <r>
    <d v="2025-01-16T00:00:00"/>
    <s v="1737033840.76187"/>
    <x v="0"/>
    <x v="0"/>
    <n v="2025"/>
  </r>
  <r>
    <d v="2025-01-16T00:00:00"/>
    <s v="1737033911.76207"/>
    <x v="0"/>
    <x v="0"/>
    <n v="2025"/>
  </r>
  <r>
    <d v="2025-01-16T00:00:00"/>
    <s v="1737034038.76257"/>
    <x v="0"/>
    <x v="0"/>
    <n v="2025"/>
  </r>
  <r>
    <d v="2025-01-16T00:00:00"/>
    <s v="1737034640.76409"/>
    <x v="0"/>
    <x v="0"/>
    <n v="2025"/>
  </r>
  <r>
    <d v="2025-01-16T00:00:00"/>
    <s v="1737034801.76464"/>
    <x v="0"/>
    <x v="0"/>
    <n v="2025"/>
  </r>
  <r>
    <d v="2025-01-16T00:00:00"/>
    <s v="1737034813.76469"/>
    <x v="0"/>
    <x v="0"/>
    <n v="2025"/>
  </r>
  <r>
    <d v="2025-01-16T00:00:00"/>
    <s v="1737035201.76592"/>
    <x v="0"/>
    <x v="0"/>
    <n v="2025"/>
  </r>
  <r>
    <d v="2025-01-16T00:00:00"/>
    <s v="1737035234.76606"/>
    <x v="0"/>
    <x v="0"/>
    <n v="2025"/>
  </r>
  <r>
    <d v="2025-01-16T00:00:00"/>
    <s v="1737035350.76642"/>
    <x v="0"/>
    <x v="0"/>
    <n v="2025"/>
  </r>
  <r>
    <d v="2025-01-16T00:00:00"/>
    <s v="1737035419.76660"/>
    <x v="0"/>
    <x v="0"/>
    <n v="2025"/>
  </r>
  <r>
    <d v="2025-01-16T00:00:00"/>
    <s v="1737035538.76704"/>
    <x v="0"/>
    <x v="0"/>
    <n v="2025"/>
  </r>
  <r>
    <d v="2025-01-16T00:00:00"/>
    <s v="1737035581.76724"/>
    <x v="0"/>
    <x v="0"/>
    <n v="2025"/>
  </r>
  <r>
    <d v="2025-01-16T00:00:00"/>
    <s v="1737035835.76805"/>
    <x v="0"/>
    <x v="0"/>
    <n v="2025"/>
  </r>
  <r>
    <d v="2025-01-16T00:00:00"/>
    <s v="1737035861.76815"/>
    <x v="0"/>
    <x v="0"/>
    <n v="2025"/>
  </r>
  <r>
    <d v="2025-01-16T00:00:00"/>
    <s v="1737035946.76837"/>
    <x v="0"/>
    <x v="0"/>
    <n v="2025"/>
  </r>
  <r>
    <d v="2025-01-16T00:00:00"/>
    <s v="1737035971.76843"/>
    <x v="0"/>
    <x v="0"/>
    <n v="2025"/>
  </r>
  <r>
    <d v="2025-01-16T00:00:00"/>
    <s v="1737035946.76837"/>
    <x v="0"/>
    <x v="0"/>
    <n v="2025"/>
  </r>
  <r>
    <d v="2025-01-16T00:00:00"/>
    <s v="1737036053.76873"/>
    <x v="0"/>
    <x v="0"/>
    <n v="2025"/>
  </r>
  <r>
    <d v="2025-01-16T00:00:00"/>
    <s v="1737036514.77023"/>
    <x v="0"/>
    <x v="0"/>
    <n v="2025"/>
  </r>
  <r>
    <d v="2025-01-16T00:00:00"/>
    <s v="1737037269.77312"/>
    <x v="1"/>
    <x v="0"/>
    <n v="2025"/>
  </r>
  <r>
    <d v="2025-01-16T00:00:00"/>
    <s v="1737037702.77460"/>
    <x v="0"/>
    <x v="0"/>
    <n v="2025"/>
  </r>
  <r>
    <d v="2025-01-16T00:00:00"/>
    <s v="1737038226.77651"/>
    <x v="0"/>
    <x v="0"/>
    <n v="2025"/>
  </r>
  <r>
    <d v="2025-01-16T00:00:00"/>
    <s v="1737038633.77798"/>
    <x v="0"/>
    <x v="0"/>
    <n v="2025"/>
  </r>
  <r>
    <d v="2025-01-16T00:00:00"/>
    <s v="1737039514.78085"/>
    <x v="0"/>
    <x v="0"/>
    <n v="2025"/>
  </r>
  <r>
    <d v="2025-01-16T00:00:00"/>
    <s v="1737039577.78108"/>
    <x v="0"/>
    <x v="0"/>
    <n v="2025"/>
  </r>
  <r>
    <d v="2025-01-16T00:00:00"/>
    <s v="1737040198.78291"/>
    <x v="0"/>
    <x v="0"/>
    <n v="2025"/>
  </r>
  <r>
    <d v="2025-01-16T00:00:00"/>
    <s v="1737040470.78413"/>
    <x v="0"/>
    <x v="0"/>
    <n v="2025"/>
  </r>
  <r>
    <d v="2025-01-16T00:00:00"/>
    <s v="1737041233.78642"/>
    <x v="0"/>
    <x v="0"/>
    <n v="2025"/>
  </r>
  <r>
    <d v="2025-01-16T00:00:00"/>
    <s v="1737041318.78669"/>
    <x v="0"/>
    <x v="0"/>
    <n v="2025"/>
  </r>
  <r>
    <d v="2025-01-16T00:00:00"/>
    <s v="1737041374.78688"/>
    <x v="0"/>
    <x v="0"/>
    <n v="2025"/>
  </r>
  <r>
    <d v="2025-01-16T00:00:00"/>
    <s v="1737041843.78822"/>
    <x v="0"/>
    <x v="0"/>
    <n v="2025"/>
  </r>
  <r>
    <d v="2025-01-16T00:00:00"/>
    <s v="1737042095.78921"/>
    <x v="0"/>
    <x v="0"/>
    <n v="2025"/>
  </r>
  <r>
    <d v="2025-01-16T00:00:00"/>
    <s v="1737042109.78928"/>
    <x v="0"/>
    <x v="0"/>
    <n v="2025"/>
  </r>
  <r>
    <d v="2025-01-16T00:00:00"/>
    <s v="1737042050.78905"/>
    <x v="0"/>
    <x v="0"/>
    <n v="2025"/>
  </r>
  <r>
    <d v="2025-01-16T00:00:00"/>
    <s v="1737042192.78962"/>
    <x v="0"/>
    <x v="0"/>
    <n v="2025"/>
  </r>
  <r>
    <d v="2025-01-16T00:00:00"/>
    <s v="1737042403.79040"/>
    <x v="0"/>
    <x v="0"/>
    <n v="2025"/>
  </r>
  <r>
    <d v="2025-01-16T00:00:00"/>
    <s v="1737042676.79157"/>
    <x v="0"/>
    <x v="0"/>
    <n v="2025"/>
  </r>
  <r>
    <d v="2025-01-16T00:00:00"/>
    <s v="1737043892.79526"/>
    <x v="0"/>
    <x v="0"/>
    <n v="2025"/>
  </r>
  <r>
    <d v="2025-01-16T00:00:00"/>
    <s v="1737043559.79442"/>
    <x v="0"/>
    <x v="0"/>
    <n v="2025"/>
  </r>
  <r>
    <d v="2025-01-16T00:00:00"/>
    <s v="1737044523.79661"/>
    <x v="0"/>
    <x v="0"/>
    <n v="2025"/>
  </r>
  <r>
    <d v="2025-01-16T00:00:00"/>
    <s v="1737044794.79742"/>
    <x v="0"/>
    <x v="0"/>
    <n v="2025"/>
  </r>
  <r>
    <d v="2025-01-16T00:00:00"/>
    <s v="1737045638.79964"/>
    <x v="0"/>
    <x v="0"/>
    <n v="2025"/>
  </r>
  <r>
    <d v="2025-01-16T00:00:00"/>
    <s v="1737045638.79964"/>
    <x v="0"/>
    <x v="0"/>
    <n v="2025"/>
  </r>
  <r>
    <d v="2025-01-16T00:00:00"/>
    <s v="1737046083.80090"/>
    <x v="0"/>
    <x v="0"/>
    <n v="2025"/>
  </r>
  <r>
    <d v="2025-01-16T00:00:00"/>
    <s v="1737046253.80139"/>
    <x v="0"/>
    <x v="0"/>
    <n v="2025"/>
  </r>
  <r>
    <d v="2025-01-16T00:00:00"/>
    <s v="1737046253.80139"/>
    <x v="0"/>
    <x v="0"/>
    <n v="2025"/>
  </r>
  <r>
    <d v="2025-01-16T00:00:00"/>
    <s v="1737046507.80207"/>
    <x v="0"/>
    <x v="0"/>
    <n v="2025"/>
  </r>
  <r>
    <d v="2025-01-16T00:00:00"/>
    <s v="1737046507.80207"/>
    <x v="0"/>
    <x v="0"/>
    <n v="2025"/>
  </r>
  <r>
    <d v="2025-01-16T00:00:00"/>
    <s v="1737047254.80405"/>
    <x v="0"/>
    <x v="0"/>
    <n v="2025"/>
  </r>
  <r>
    <d v="2025-01-16T00:00:00"/>
    <s v="1737047254.80405"/>
    <x v="0"/>
    <x v="0"/>
    <n v="2025"/>
  </r>
  <r>
    <d v="2025-01-16T00:00:00"/>
    <s v="1737047410.80463"/>
    <x v="0"/>
    <x v="0"/>
    <n v="2025"/>
  </r>
  <r>
    <d v="2025-01-16T00:00:00"/>
    <s v="1737047567.80492"/>
    <x v="0"/>
    <x v="0"/>
    <n v="2025"/>
  </r>
  <r>
    <d v="2025-01-16T00:00:00"/>
    <s v="1737047710.80542"/>
    <x v="0"/>
    <x v="0"/>
    <n v="2025"/>
  </r>
  <r>
    <d v="2025-01-16T00:00:00"/>
    <s v="1737047756.80556"/>
    <x v="0"/>
    <x v="0"/>
    <n v="2025"/>
  </r>
  <r>
    <d v="2025-01-16T00:00:00"/>
    <s v="1737047846.80572"/>
    <x v="0"/>
    <x v="0"/>
    <n v="2025"/>
  </r>
  <r>
    <d v="2025-01-16T00:00:00"/>
    <s v="1737047857.80574"/>
    <x v="0"/>
    <x v="0"/>
    <n v="2025"/>
  </r>
  <r>
    <d v="2025-01-16T00:00:00"/>
    <s v="1737047905.80582"/>
    <x v="0"/>
    <x v="0"/>
    <n v="2025"/>
  </r>
  <r>
    <d v="2025-01-16T00:00:00"/>
    <s v="1737048057.80607"/>
    <x v="0"/>
    <x v="0"/>
    <n v="2025"/>
  </r>
  <r>
    <d v="2025-01-16T00:00:00"/>
    <s v="1737048102.80612"/>
    <x v="0"/>
    <x v="0"/>
    <n v="2025"/>
  </r>
  <r>
    <d v="2025-01-16T00:00:00"/>
    <s v="1737048309.80638"/>
    <x v="0"/>
    <x v="0"/>
    <n v="2025"/>
  </r>
  <r>
    <d v="2025-01-16T00:00:00"/>
    <s v="1737048338.80645"/>
    <x v="0"/>
    <x v="0"/>
    <n v="2025"/>
  </r>
  <r>
    <d v="2025-01-16T00:00:00"/>
    <s v="1737048822.80728"/>
    <x v="0"/>
    <x v="0"/>
    <n v="2025"/>
  </r>
  <r>
    <d v="2025-01-16T00:00:00"/>
    <s v="1737048899.80751"/>
    <x v="0"/>
    <x v="0"/>
    <n v="2025"/>
  </r>
  <r>
    <d v="2025-01-16T00:00:00"/>
    <s v="1737048951.80771"/>
    <x v="0"/>
    <x v="0"/>
    <n v="2025"/>
  </r>
  <r>
    <d v="2025-01-16T00:00:00"/>
    <s v="1737049074.80792"/>
    <x v="0"/>
    <x v="0"/>
    <n v="2025"/>
  </r>
  <r>
    <d v="2025-01-16T00:00:00"/>
    <s v="1737049074.80792"/>
    <x v="0"/>
    <x v="0"/>
    <n v="2025"/>
  </r>
  <r>
    <d v="2025-01-16T00:00:00"/>
    <s v="1737049302.80857"/>
    <x v="0"/>
    <x v="0"/>
    <n v="2025"/>
  </r>
  <r>
    <d v="2025-01-16T00:00:00"/>
    <s v="1737049317.80863"/>
    <x v="0"/>
    <x v="0"/>
    <n v="2025"/>
  </r>
  <r>
    <d v="2025-01-16T00:00:00"/>
    <s v="1737049594.80933"/>
    <x v="0"/>
    <x v="0"/>
    <n v="2025"/>
  </r>
  <r>
    <d v="2025-01-16T00:00:00"/>
    <s v="1737049879.81025"/>
    <x v="0"/>
    <x v="0"/>
    <n v="2025"/>
  </r>
  <r>
    <d v="2025-01-16T00:00:00"/>
    <s v="1737050043.81065"/>
    <x v="0"/>
    <x v="0"/>
    <n v="2025"/>
  </r>
  <r>
    <d v="2025-01-16T00:00:00"/>
    <s v="1737050289.81129"/>
    <x v="0"/>
    <x v="0"/>
    <n v="2025"/>
  </r>
  <r>
    <d v="2025-01-16T00:00:00"/>
    <s v="1737050428.81158"/>
    <x v="0"/>
    <x v="0"/>
    <n v="2025"/>
  </r>
  <r>
    <d v="2025-01-16T00:00:00"/>
    <s v="1737050997.81276"/>
    <x v="0"/>
    <x v="0"/>
    <n v="2025"/>
  </r>
  <r>
    <d v="2025-01-16T00:00:00"/>
    <s v="1737051023.81285"/>
    <x v="0"/>
    <x v="0"/>
    <n v="2025"/>
  </r>
  <r>
    <d v="2025-01-16T00:00:00"/>
    <s v="1737050997.81276"/>
    <x v="0"/>
    <x v="0"/>
    <n v="2025"/>
  </r>
  <r>
    <d v="2025-01-16T00:00:00"/>
    <s v="1737051184.81341"/>
    <x v="0"/>
    <x v="0"/>
    <n v="2025"/>
  </r>
  <r>
    <d v="2025-01-16T00:00:00"/>
    <s v="1737051241.81354"/>
    <x v="0"/>
    <x v="0"/>
    <n v="2025"/>
  </r>
  <r>
    <d v="2025-01-16T00:00:00"/>
    <s v="1737051279.81376"/>
    <x v="0"/>
    <x v="0"/>
    <n v="2025"/>
  </r>
  <r>
    <d v="2025-01-16T00:00:00"/>
    <s v="1737051590.81470"/>
    <x v="0"/>
    <x v="0"/>
    <n v="2025"/>
  </r>
  <r>
    <d v="2025-01-16T00:00:00"/>
    <s v="1737051636.81488"/>
    <x v="0"/>
    <x v="0"/>
    <n v="2025"/>
  </r>
  <r>
    <d v="2025-01-16T00:00:00"/>
    <s v="1737051688.81501"/>
    <x v="0"/>
    <x v="0"/>
    <n v="2025"/>
  </r>
  <r>
    <d v="2025-01-16T00:00:00"/>
    <s v="1737051875.81539"/>
    <x v="0"/>
    <x v="0"/>
    <n v="2025"/>
  </r>
  <r>
    <d v="2025-01-16T00:00:00"/>
    <s v="1737051883.81542"/>
    <x v="0"/>
    <x v="0"/>
    <n v="2025"/>
  </r>
  <r>
    <d v="2025-01-16T00:00:00"/>
    <s v="1737051898.81546"/>
    <x v="0"/>
    <x v="0"/>
    <n v="2025"/>
  </r>
  <r>
    <d v="2025-01-16T00:00:00"/>
    <s v="1737052042.81602"/>
    <x v="0"/>
    <x v="0"/>
    <n v="2025"/>
  </r>
  <r>
    <d v="2025-01-16T00:00:00"/>
    <s v="1737052048.81605"/>
    <x v="0"/>
    <x v="0"/>
    <n v="2025"/>
  </r>
  <r>
    <d v="2025-01-16T00:00:00"/>
    <s v="1737052337.81705"/>
    <x v="0"/>
    <x v="0"/>
    <n v="2025"/>
  </r>
  <r>
    <d v="2025-01-16T00:00:00"/>
    <s v="1737052629.81793"/>
    <x v="0"/>
    <x v="0"/>
    <n v="2025"/>
  </r>
  <r>
    <d v="2025-01-16T00:00:00"/>
    <s v="1737052634.81795"/>
    <x v="0"/>
    <x v="0"/>
    <n v="2025"/>
  </r>
  <r>
    <d v="2025-01-16T00:00:00"/>
    <s v="1737053299.81961"/>
    <x v="0"/>
    <x v="0"/>
    <n v="2025"/>
  </r>
  <r>
    <d v="2025-01-16T00:00:00"/>
    <s v="1737053496.82013"/>
    <x v="0"/>
    <x v="0"/>
    <n v="2025"/>
  </r>
  <r>
    <d v="2025-01-16T00:00:00"/>
    <s v="1737053552.82037"/>
    <x v="0"/>
    <x v="0"/>
    <n v="2025"/>
  </r>
  <r>
    <d v="2025-01-16T00:00:00"/>
    <s v="1737053843.82130"/>
    <x v="0"/>
    <x v="0"/>
    <n v="2025"/>
  </r>
  <r>
    <d v="2025-01-16T00:00:00"/>
    <s v="1737054219.82179"/>
    <x v="0"/>
    <x v="0"/>
    <n v="2025"/>
  </r>
  <r>
    <d v="2025-01-16T00:00:00"/>
    <s v="1737054513.82241"/>
    <x v="0"/>
    <x v="0"/>
    <n v="2025"/>
  </r>
  <r>
    <d v="2025-01-16T00:00:00"/>
    <s v="1737054573.82255"/>
    <x v="0"/>
    <x v="0"/>
    <n v="2025"/>
  </r>
  <r>
    <d v="2025-01-16T00:00:00"/>
    <s v="1737054643.82274"/>
    <x v="0"/>
    <x v="0"/>
    <n v="2025"/>
  </r>
  <r>
    <d v="2025-01-16T00:00:00"/>
    <s v="1737054753.82304"/>
    <x v="0"/>
    <x v="0"/>
    <n v="2025"/>
  </r>
  <r>
    <d v="2025-01-16T00:00:00"/>
    <s v="1737055126.82397"/>
    <x v="0"/>
    <x v="0"/>
    <n v="2025"/>
  </r>
  <r>
    <d v="2025-01-16T00:00:00"/>
    <s v="1737055541.82514"/>
    <x v="0"/>
    <x v="0"/>
    <n v="2025"/>
  </r>
  <r>
    <d v="2025-01-16T00:00:00"/>
    <s v="1737055737.82556"/>
    <x v="0"/>
    <x v="0"/>
    <n v="2025"/>
  </r>
  <r>
    <d v="2025-01-16T00:00:00"/>
    <s v="1737055780.82568"/>
    <x v="0"/>
    <x v="0"/>
    <n v="2025"/>
  </r>
  <r>
    <d v="2025-01-16T00:00:00"/>
    <s v="1737055939.82608"/>
    <x v="0"/>
    <x v="0"/>
    <n v="2025"/>
  </r>
  <r>
    <d v="2025-01-16T00:00:00"/>
    <s v="1737056644.82777"/>
    <x v="0"/>
    <x v="0"/>
    <n v="2025"/>
  </r>
  <r>
    <d v="2025-01-16T00:00:00"/>
    <s v="1737056759.82817"/>
    <x v="0"/>
    <x v="0"/>
    <n v="2025"/>
  </r>
  <r>
    <d v="2025-01-16T00:00:00"/>
    <s v="1737056759.82817"/>
    <x v="0"/>
    <x v="0"/>
    <n v="2025"/>
  </r>
  <r>
    <d v="2025-01-16T00:00:00"/>
    <s v="1737057569.82984"/>
    <x v="0"/>
    <x v="0"/>
    <n v="2025"/>
  </r>
  <r>
    <d v="2025-01-16T00:00:00"/>
    <s v="1737057592.82993"/>
    <x v="0"/>
    <x v="0"/>
    <n v="2025"/>
  </r>
  <r>
    <d v="2025-01-16T00:00:00"/>
    <s v="1737058089.83047"/>
    <x v="0"/>
    <x v="0"/>
    <n v="2025"/>
  </r>
  <r>
    <d v="2025-01-16T00:00:00"/>
    <s v="1737058302.83075"/>
    <x v="0"/>
    <x v="0"/>
    <n v="2025"/>
  </r>
  <r>
    <d v="2025-01-16T00:00:00"/>
    <s v="1737058497.83100"/>
    <x v="0"/>
    <x v="0"/>
    <n v="2025"/>
  </r>
  <r>
    <d v="2025-01-16T00:00:00"/>
    <s v="1737059204.83188"/>
    <x v="0"/>
    <x v="0"/>
    <n v="2025"/>
  </r>
  <r>
    <d v="2025-01-16T00:00:00"/>
    <s v="1737059403.83218"/>
    <x v="0"/>
    <x v="0"/>
    <n v="2025"/>
  </r>
  <r>
    <d v="2025-01-16T00:00:00"/>
    <s v="1737059441.83224"/>
    <x v="0"/>
    <x v="0"/>
    <n v="2025"/>
  </r>
  <r>
    <d v="2025-01-16T00:00:00"/>
    <s v="1737059472.83231"/>
    <x v="0"/>
    <x v="0"/>
    <n v="2025"/>
  </r>
  <r>
    <d v="2025-01-16T00:00:00"/>
    <s v="1737059513.83243"/>
    <x v="0"/>
    <x v="0"/>
    <n v="2025"/>
  </r>
  <r>
    <d v="2025-01-16T00:00:00"/>
    <s v="1737059705.83273"/>
    <x v="0"/>
    <x v="0"/>
    <n v="2025"/>
  </r>
  <r>
    <d v="2025-01-16T00:00:00"/>
    <s v="1737059719.83274"/>
    <x v="0"/>
    <x v="0"/>
    <n v="2025"/>
  </r>
  <r>
    <d v="2025-01-16T00:00:00"/>
    <s v="1737059767.83282"/>
    <x v="0"/>
    <x v="0"/>
    <n v="2025"/>
  </r>
  <r>
    <d v="2025-01-16T00:00:00"/>
    <s v="1737059904.83301"/>
    <x v="0"/>
    <x v="0"/>
    <n v="2025"/>
  </r>
  <r>
    <d v="2025-01-16T00:00:00"/>
    <s v="1737060109.83321"/>
    <x v="0"/>
    <x v="0"/>
    <n v="2025"/>
  </r>
  <r>
    <d v="2025-01-16T00:00:00"/>
    <s v="1737060193.83331"/>
    <x v="0"/>
    <x v="0"/>
    <n v="2025"/>
  </r>
  <r>
    <d v="2025-01-16T00:00:00"/>
    <s v="1737060532.83361"/>
    <x v="0"/>
    <x v="0"/>
    <n v="2025"/>
  </r>
  <r>
    <d v="2025-01-16T00:00:00"/>
    <s v="1737060535.83362"/>
    <x v="0"/>
    <x v="0"/>
    <n v="2025"/>
  </r>
  <r>
    <d v="2025-01-16T00:00:00"/>
    <s v="1737060853.83391"/>
    <x v="0"/>
    <x v="0"/>
    <n v="2025"/>
  </r>
  <r>
    <d v="2025-01-16T00:00:00"/>
    <s v="1737061077.83409"/>
    <x v="0"/>
    <x v="0"/>
    <n v="2025"/>
  </r>
  <r>
    <d v="2025-01-17T00:00:00"/>
    <s v="1737115698.84410"/>
    <x v="0"/>
    <x v="0"/>
    <n v="2025"/>
  </r>
  <r>
    <d v="2025-01-17T00:00:00"/>
    <s v="1737116331.84500"/>
    <x v="0"/>
    <x v="0"/>
    <n v="2025"/>
  </r>
  <r>
    <d v="2025-01-17T00:00:00"/>
    <s v="1737116401.84516"/>
    <x v="0"/>
    <x v="0"/>
    <n v="2025"/>
  </r>
  <r>
    <d v="2025-01-17T00:00:00"/>
    <s v="1737116501.84532"/>
    <x v="0"/>
    <x v="0"/>
    <n v="2025"/>
  </r>
  <r>
    <d v="2025-01-17T00:00:00"/>
    <s v="1737116529.84540"/>
    <x v="0"/>
    <x v="0"/>
    <n v="2025"/>
  </r>
  <r>
    <d v="2025-01-17T00:00:00"/>
    <s v="1737116673.84573"/>
    <x v="0"/>
    <x v="0"/>
    <n v="2025"/>
  </r>
  <r>
    <d v="2025-01-17T00:00:00"/>
    <s v="1737116860.84599"/>
    <x v="0"/>
    <x v="0"/>
    <n v="2025"/>
  </r>
  <r>
    <d v="2025-01-17T00:00:00"/>
    <s v="1737117484.84694"/>
    <x v="0"/>
    <x v="0"/>
    <n v="2025"/>
  </r>
  <r>
    <d v="2025-01-17T00:00:00"/>
    <s v="1737117508.84698"/>
    <x v="0"/>
    <x v="0"/>
    <n v="2025"/>
  </r>
  <r>
    <d v="2025-01-17T00:00:00"/>
    <s v="1737117616.84711"/>
    <x v="0"/>
    <x v="0"/>
    <n v="2025"/>
  </r>
  <r>
    <d v="2025-01-17T00:00:00"/>
    <s v="1737117641.84717"/>
    <x v="0"/>
    <x v="0"/>
    <n v="2025"/>
  </r>
  <r>
    <d v="2025-01-17T00:00:00"/>
    <s v="1737117779.84753"/>
    <x v="0"/>
    <x v="0"/>
    <n v="2025"/>
  </r>
  <r>
    <d v="2025-01-17T00:00:00"/>
    <s v="1737117879.84788"/>
    <x v="0"/>
    <x v="0"/>
    <n v="2025"/>
  </r>
  <r>
    <d v="2025-01-17T00:00:00"/>
    <s v="1737118249.84869"/>
    <x v="0"/>
    <x v="0"/>
    <n v="2025"/>
  </r>
  <r>
    <d v="2025-01-17T00:00:00"/>
    <s v="1737118290.84883"/>
    <x v="0"/>
    <x v="0"/>
    <n v="2025"/>
  </r>
  <r>
    <d v="2025-01-17T00:00:00"/>
    <s v="1737118465.84914"/>
    <x v="0"/>
    <x v="0"/>
    <n v="2025"/>
  </r>
  <r>
    <d v="2025-01-17T00:00:00"/>
    <s v="1737118578.84937"/>
    <x v="0"/>
    <x v="0"/>
    <n v="2025"/>
  </r>
  <r>
    <d v="2025-01-17T00:00:00"/>
    <s v="1737118725.84959"/>
    <x v="0"/>
    <x v="0"/>
    <n v="2025"/>
  </r>
  <r>
    <d v="2025-01-17T00:00:00"/>
    <s v="1737119037.85043"/>
    <x v="0"/>
    <x v="0"/>
    <n v="2025"/>
  </r>
  <r>
    <d v="2025-01-17T00:00:00"/>
    <s v="1737119748.85192"/>
    <x v="0"/>
    <x v="0"/>
    <n v="2025"/>
  </r>
  <r>
    <d v="2025-01-17T00:00:00"/>
    <s v="1737119823.85215"/>
    <x v="0"/>
    <x v="0"/>
    <n v="2025"/>
  </r>
  <r>
    <d v="2025-01-17T00:00:00"/>
    <s v="1737120121.85317"/>
    <x v="0"/>
    <x v="0"/>
    <n v="2025"/>
  </r>
  <r>
    <d v="2025-01-17T00:00:00"/>
    <s v="1737120916.85505"/>
    <x v="0"/>
    <x v="0"/>
    <n v="2025"/>
  </r>
  <r>
    <d v="2025-01-17T00:00:00"/>
    <s v="1737121226.85649"/>
    <x v="0"/>
    <x v="0"/>
    <n v="2025"/>
  </r>
  <r>
    <d v="2025-01-17T00:00:00"/>
    <s v="1737121259.85657"/>
    <x v="0"/>
    <x v="0"/>
    <n v="2025"/>
  </r>
  <r>
    <d v="2025-01-17T00:00:00"/>
    <s v="1737121348.85667"/>
    <x v="0"/>
    <x v="0"/>
    <n v="2025"/>
  </r>
  <r>
    <d v="2025-01-17T00:00:00"/>
    <s v="1737121547.85726"/>
    <x v="0"/>
    <x v="0"/>
    <n v="2025"/>
  </r>
  <r>
    <d v="2025-01-17T00:00:00"/>
    <s v="1737121859.85804"/>
    <x v="0"/>
    <x v="0"/>
    <n v="2025"/>
  </r>
  <r>
    <d v="2025-01-17T00:00:00"/>
    <s v="1737121896.85818"/>
    <x v="0"/>
    <x v="0"/>
    <n v="2025"/>
  </r>
  <r>
    <d v="2025-01-17T00:00:00"/>
    <s v="1737121661.85750"/>
    <x v="0"/>
    <x v="0"/>
    <n v="2025"/>
  </r>
  <r>
    <d v="2025-01-17T00:00:00"/>
    <s v="1737122009.85851"/>
    <x v="0"/>
    <x v="0"/>
    <n v="2025"/>
  </r>
  <r>
    <d v="2025-01-17T00:00:00"/>
    <s v="1737122009.85851"/>
    <x v="0"/>
    <x v="0"/>
    <n v="2025"/>
  </r>
  <r>
    <d v="2025-01-17T00:00:00"/>
    <s v="1737122272.85926"/>
    <x v="0"/>
    <x v="0"/>
    <n v="2025"/>
  </r>
  <r>
    <d v="2025-01-17T00:00:00"/>
    <s v="1737122397.85966"/>
    <x v="0"/>
    <x v="0"/>
    <n v="2025"/>
  </r>
  <r>
    <d v="2025-01-17T00:00:00"/>
    <s v="1737122565.86019"/>
    <x v="0"/>
    <x v="0"/>
    <n v="2025"/>
  </r>
  <r>
    <d v="2025-01-17T00:00:00"/>
    <s v="1737122930.86138"/>
    <x v="0"/>
    <x v="0"/>
    <n v="2025"/>
  </r>
  <r>
    <d v="2025-01-17T00:00:00"/>
    <s v="1737123052.86169"/>
    <x v="0"/>
    <x v="0"/>
    <n v="2025"/>
  </r>
  <r>
    <d v="2025-01-17T00:00:00"/>
    <s v="1737123189.86203"/>
    <x v="0"/>
    <x v="0"/>
    <n v="2025"/>
  </r>
  <r>
    <d v="2025-01-17T00:00:00"/>
    <s v="1737123198.86206"/>
    <x v="0"/>
    <x v="0"/>
    <n v="2025"/>
  </r>
  <r>
    <d v="2025-01-17T00:00:00"/>
    <s v="1737123439.86297"/>
    <x v="0"/>
    <x v="0"/>
    <n v="2025"/>
  </r>
  <r>
    <d v="2025-01-17T00:00:00"/>
    <s v="1737123521.86328"/>
    <x v="0"/>
    <x v="0"/>
    <n v="2025"/>
  </r>
  <r>
    <d v="2025-01-17T00:00:00"/>
    <s v="1737123839.86414"/>
    <x v="0"/>
    <x v="0"/>
    <n v="2025"/>
  </r>
  <r>
    <d v="2025-01-17T00:00:00"/>
    <s v="1737123839.86414"/>
    <x v="0"/>
    <x v="0"/>
    <n v="2025"/>
  </r>
  <r>
    <d v="2025-01-17T00:00:00"/>
    <s v="1737124238.86551"/>
    <x v="0"/>
    <x v="0"/>
    <n v="2025"/>
  </r>
  <r>
    <d v="2025-01-17T00:00:00"/>
    <s v="1737125339.86917"/>
    <x v="0"/>
    <x v="0"/>
    <n v="2025"/>
  </r>
  <r>
    <d v="2025-01-17T00:00:00"/>
    <s v="1737125696.87016"/>
    <x v="0"/>
    <x v="0"/>
    <n v="2025"/>
  </r>
  <r>
    <d v="2025-01-17T00:00:00"/>
    <s v="1737125696.87016"/>
    <x v="0"/>
    <x v="0"/>
    <n v="2025"/>
  </r>
  <r>
    <d v="2025-01-17T00:00:00"/>
    <s v="1737125786.87046"/>
    <x v="0"/>
    <x v="0"/>
    <n v="2025"/>
  </r>
  <r>
    <d v="2025-01-17T00:00:00"/>
    <s v="1737125801.87053"/>
    <x v="0"/>
    <x v="0"/>
    <n v="2025"/>
  </r>
  <r>
    <d v="2025-01-17T00:00:00"/>
    <s v="1737126176.87199"/>
    <x v="0"/>
    <x v="0"/>
    <n v="2025"/>
  </r>
  <r>
    <d v="2025-01-17T00:00:00"/>
    <s v="1737126730.87412"/>
    <x v="0"/>
    <x v="0"/>
    <n v="2025"/>
  </r>
  <r>
    <d v="2025-01-17T00:00:00"/>
    <s v="1737126995.87536"/>
    <x v="0"/>
    <x v="0"/>
    <n v="2025"/>
  </r>
  <r>
    <d v="2025-01-17T00:00:00"/>
    <s v="1737127173.87599"/>
    <x v="0"/>
    <x v="0"/>
    <n v="2025"/>
  </r>
  <r>
    <d v="2025-01-17T00:00:00"/>
    <s v="1737127664.87763"/>
    <x v="0"/>
    <x v="0"/>
    <n v="2025"/>
  </r>
  <r>
    <d v="2025-01-17T00:00:00"/>
    <s v="1737127972.87870"/>
    <x v="0"/>
    <x v="0"/>
    <n v="2025"/>
  </r>
  <r>
    <d v="2025-01-17T00:00:00"/>
    <s v="1737128110.87929"/>
    <x v="0"/>
    <x v="0"/>
    <n v="2025"/>
  </r>
  <r>
    <d v="2025-01-17T00:00:00"/>
    <s v="1737128229.87960"/>
    <x v="0"/>
    <x v="0"/>
    <n v="2025"/>
  </r>
  <r>
    <d v="2025-01-17T00:00:00"/>
    <s v="1737128731.88131"/>
    <x v="0"/>
    <x v="0"/>
    <n v="2025"/>
  </r>
  <r>
    <d v="2025-01-17T00:00:00"/>
    <s v="1737128797.88157"/>
    <x v="0"/>
    <x v="0"/>
    <n v="2025"/>
  </r>
  <r>
    <d v="2025-01-17T00:00:00"/>
    <s v="1737129037.88232"/>
    <x v="0"/>
    <x v="0"/>
    <n v="2025"/>
  </r>
  <r>
    <d v="2025-01-17T00:00:00"/>
    <s v="1737129242.88272"/>
    <x v="0"/>
    <x v="0"/>
    <n v="2025"/>
  </r>
  <r>
    <d v="2025-01-17T00:00:00"/>
    <s v="1737130028.88491"/>
    <x v="0"/>
    <x v="0"/>
    <n v="2025"/>
  </r>
  <r>
    <d v="2025-01-17T00:00:00"/>
    <s v="1737130860.88753"/>
    <x v="0"/>
    <x v="0"/>
    <n v="2025"/>
  </r>
  <r>
    <d v="2025-01-17T00:00:00"/>
    <s v="1737130326.88595"/>
    <x v="0"/>
    <x v="0"/>
    <n v="2025"/>
  </r>
  <r>
    <d v="2025-01-17T00:00:00"/>
    <s v="1737131423.88898"/>
    <x v="0"/>
    <x v="0"/>
    <n v="2025"/>
  </r>
  <r>
    <d v="2025-01-17T00:00:00"/>
    <s v="1737131732.88945"/>
    <x v="0"/>
    <x v="0"/>
    <n v="2025"/>
  </r>
  <r>
    <d v="2025-01-17T00:00:00"/>
    <s v="1737131732.88945"/>
    <x v="0"/>
    <x v="0"/>
    <n v="2025"/>
  </r>
  <r>
    <d v="2025-01-17T00:00:00"/>
    <s v="1737132274.89069"/>
    <x v="0"/>
    <x v="0"/>
    <n v="2025"/>
  </r>
  <r>
    <d v="2025-01-17T00:00:00"/>
    <s v="1737132388.89087"/>
    <x v="1"/>
    <x v="0"/>
    <n v="2025"/>
  </r>
  <r>
    <d v="2025-01-17T00:00:00"/>
    <s v="1737132425.89105"/>
    <x v="0"/>
    <x v="0"/>
    <n v="2025"/>
  </r>
  <r>
    <d v="2025-01-17T00:00:00"/>
    <s v="1737132915.89246"/>
    <x v="0"/>
    <x v="0"/>
    <n v="2025"/>
  </r>
  <r>
    <d v="2025-01-17T00:00:00"/>
    <s v="1737132916.89248"/>
    <x v="0"/>
    <x v="0"/>
    <n v="2025"/>
  </r>
  <r>
    <d v="2025-01-17T00:00:00"/>
    <s v="1737133313.89367"/>
    <x v="0"/>
    <x v="0"/>
    <n v="2025"/>
  </r>
  <r>
    <d v="2025-01-17T00:00:00"/>
    <s v="1737133573.89436"/>
    <x v="0"/>
    <x v="0"/>
    <n v="2025"/>
  </r>
  <r>
    <d v="2025-01-17T00:00:00"/>
    <s v="1737133788.89517"/>
    <x v="0"/>
    <x v="0"/>
    <n v="2025"/>
  </r>
  <r>
    <d v="2025-01-17T00:00:00"/>
    <s v="1737134131.89603"/>
    <x v="0"/>
    <x v="0"/>
    <n v="2025"/>
  </r>
  <r>
    <d v="2025-01-17T00:00:00"/>
    <s v="1737134383.89691"/>
    <x v="0"/>
    <x v="0"/>
    <n v="2025"/>
  </r>
  <r>
    <d v="2025-01-17T00:00:00"/>
    <s v="1737134657.89770"/>
    <x v="0"/>
    <x v="0"/>
    <n v="2025"/>
  </r>
  <r>
    <d v="2025-01-17T00:00:00"/>
    <s v="1737134946.89855"/>
    <x v="0"/>
    <x v="0"/>
    <n v="2025"/>
  </r>
  <r>
    <d v="2025-01-17T00:00:00"/>
    <s v="1737135164.89899"/>
    <x v="0"/>
    <x v="0"/>
    <n v="2025"/>
  </r>
  <r>
    <d v="2025-01-17T00:00:00"/>
    <s v="1737135531.90005"/>
    <x v="0"/>
    <x v="0"/>
    <n v="2025"/>
  </r>
  <r>
    <d v="2025-01-17T00:00:00"/>
    <s v="1737136094.90189"/>
    <x v="0"/>
    <x v="0"/>
    <n v="2025"/>
  </r>
  <r>
    <d v="2025-01-17T00:00:00"/>
    <s v="1737136329.90255"/>
    <x v="0"/>
    <x v="0"/>
    <n v="2025"/>
  </r>
  <r>
    <d v="2025-01-17T00:00:00"/>
    <s v="1737136340.90259"/>
    <x v="0"/>
    <x v="0"/>
    <n v="2025"/>
  </r>
  <r>
    <d v="2025-01-17T00:00:00"/>
    <s v="1737136387.90278"/>
    <x v="0"/>
    <x v="0"/>
    <n v="2025"/>
  </r>
  <r>
    <d v="2025-01-17T00:00:00"/>
    <s v="1737137156.90441"/>
    <x v="0"/>
    <x v="0"/>
    <n v="2025"/>
  </r>
  <r>
    <d v="2025-01-17T00:00:00"/>
    <s v="1737137721.90596"/>
    <x v="0"/>
    <x v="0"/>
    <n v="2025"/>
  </r>
  <r>
    <d v="2025-01-17T00:00:00"/>
    <s v="1737138071.90706"/>
    <x v="0"/>
    <x v="0"/>
    <n v="2025"/>
  </r>
  <r>
    <d v="2025-01-17T00:00:00"/>
    <s v="1737138753.90895"/>
    <x v="0"/>
    <x v="0"/>
    <n v="2025"/>
  </r>
  <r>
    <d v="2025-01-17T00:00:00"/>
    <s v="1737139151.90993"/>
    <x v="0"/>
    <x v="0"/>
    <n v="2025"/>
  </r>
  <r>
    <d v="2025-01-17T00:00:00"/>
    <s v="1737139386.91049"/>
    <x v="0"/>
    <x v="0"/>
    <n v="2025"/>
  </r>
  <r>
    <d v="2025-01-17T00:00:00"/>
    <s v="1737139393.91050"/>
    <x v="0"/>
    <x v="0"/>
    <n v="2025"/>
  </r>
  <r>
    <d v="2025-01-17T00:00:00"/>
    <s v="1737139884.91203"/>
    <x v="0"/>
    <x v="0"/>
    <n v="2025"/>
  </r>
  <r>
    <d v="2025-01-17T00:00:00"/>
    <s v="1737139925.91224"/>
    <x v="0"/>
    <x v="0"/>
    <n v="2025"/>
  </r>
  <r>
    <d v="2025-01-17T00:00:00"/>
    <s v="1737141142.91584"/>
    <x v="0"/>
    <x v="0"/>
    <n v="2025"/>
  </r>
  <r>
    <d v="2025-01-17T00:00:00"/>
    <s v="1737141223.91596"/>
    <x v="0"/>
    <x v="0"/>
    <n v="2025"/>
  </r>
  <r>
    <d v="2025-01-17T00:00:00"/>
    <s v="1737141531.91681"/>
    <x v="0"/>
    <x v="0"/>
    <n v="2025"/>
  </r>
  <r>
    <d v="2025-01-17T00:00:00"/>
    <s v="1737141653.91705"/>
    <x v="0"/>
    <x v="0"/>
    <n v="2025"/>
  </r>
  <r>
    <d v="2025-01-17T00:00:00"/>
    <s v="1737141767.91733"/>
    <x v="0"/>
    <x v="0"/>
    <n v="2025"/>
  </r>
  <r>
    <d v="2025-01-17T00:00:00"/>
    <s v="1737142439.91866"/>
    <x v="0"/>
    <x v="0"/>
    <n v="2025"/>
  </r>
  <r>
    <d v="2025-01-17T00:00:00"/>
    <s v="1737142509.91891"/>
    <x v="0"/>
    <x v="0"/>
    <n v="2025"/>
  </r>
  <r>
    <d v="2025-01-17T00:00:00"/>
    <s v="1737142622.91939"/>
    <x v="0"/>
    <x v="0"/>
    <n v="2025"/>
  </r>
  <r>
    <d v="2025-01-17T00:00:00"/>
    <s v="1737142941.92037"/>
    <x v="0"/>
    <x v="0"/>
    <n v="2025"/>
  </r>
  <r>
    <d v="2025-01-17T00:00:00"/>
    <s v="1737142951.92048"/>
    <x v="0"/>
    <x v="0"/>
    <n v="2025"/>
  </r>
  <r>
    <d v="2025-01-17T00:00:00"/>
    <s v="1737142951.92048"/>
    <x v="0"/>
    <x v="0"/>
    <n v="2025"/>
  </r>
  <r>
    <d v="2025-01-17T00:00:00"/>
    <s v="1737143272.92129"/>
    <x v="0"/>
    <x v="0"/>
    <n v="2025"/>
  </r>
  <r>
    <d v="2025-01-17T00:00:00"/>
    <s v="1737143272.92129"/>
    <x v="0"/>
    <x v="0"/>
    <n v="2025"/>
  </r>
  <r>
    <d v="2025-01-17T00:00:00"/>
    <s v="1737143392.92164"/>
    <x v="0"/>
    <x v="0"/>
    <n v="2025"/>
  </r>
  <r>
    <d v="2025-01-17T00:00:00"/>
    <s v="1737144281.92305"/>
    <x v="0"/>
    <x v="0"/>
    <n v="2025"/>
  </r>
  <r>
    <d v="2025-01-17T00:00:00"/>
    <s v="1737144408.92327"/>
    <x v="0"/>
    <x v="0"/>
    <n v="2025"/>
  </r>
  <r>
    <d v="2025-01-17T00:00:00"/>
    <s v="1737144903.92412"/>
    <x v="0"/>
    <x v="0"/>
    <n v="2025"/>
  </r>
  <r>
    <d v="2025-01-17T00:00:00"/>
    <s v="1737145610.92502"/>
    <x v="0"/>
    <x v="0"/>
    <n v="2025"/>
  </r>
  <r>
    <d v="2025-01-17T00:00:00"/>
    <s v="1737145610.92502"/>
    <x v="0"/>
    <x v="0"/>
    <n v="2025"/>
  </r>
  <r>
    <d v="2025-01-17T00:00:00"/>
    <s v="1737146064.92572"/>
    <x v="0"/>
    <x v="0"/>
    <n v="2025"/>
  </r>
  <r>
    <d v="2025-01-17T00:00:00"/>
    <s v="1737146654.92613"/>
    <x v="0"/>
    <x v="0"/>
    <n v="2025"/>
  </r>
  <r>
    <d v="2025-01-17T00:00:00"/>
    <s v="1737146675.92616"/>
    <x v="0"/>
    <x v="0"/>
    <n v="2025"/>
  </r>
  <r>
    <d v="2025-01-17T00:00:00"/>
    <s v="1737146677.92618"/>
    <x v="0"/>
    <x v="0"/>
    <n v="2025"/>
  </r>
  <r>
    <d v="2025-01-17T00:00:00"/>
    <s v="1737146654.92613"/>
    <x v="0"/>
    <x v="0"/>
    <n v="2025"/>
  </r>
  <r>
    <d v="2025-01-17T00:00:00"/>
    <s v="1737146868.92645"/>
    <x v="0"/>
    <x v="0"/>
    <n v="2025"/>
  </r>
  <r>
    <d v="2025-01-17T00:00:00"/>
    <s v="1737147420.92692"/>
    <x v="0"/>
    <x v="0"/>
    <n v="2025"/>
  </r>
  <r>
    <d v="2025-01-20T00:00:00"/>
    <s v="1737374454.97532"/>
    <x v="0"/>
    <x v="0"/>
    <n v="2025"/>
  </r>
  <r>
    <d v="2025-01-20T00:00:00"/>
    <s v="1737374869.97689"/>
    <x v="0"/>
    <x v="0"/>
    <n v="2025"/>
  </r>
  <r>
    <d v="2025-01-20T00:00:00"/>
    <s v="1737375061.97737"/>
    <x v="0"/>
    <x v="0"/>
    <n v="2025"/>
  </r>
  <r>
    <d v="2025-01-20T00:00:00"/>
    <s v="1737375197.97769"/>
    <x v="0"/>
    <x v="0"/>
    <n v="2025"/>
  </r>
  <r>
    <d v="2025-01-20T00:00:00"/>
    <s v="1737375197.97768"/>
    <x v="0"/>
    <x v="0"/>
    <n v="2025"/>
  </r>
  <r>
    <d v="2025-01-20T00:00:00"/>
    <s v="1737375197.97768"/>
    <x v="0"/>
    <x v="0"/>
    <n v="2025"/>
  </r>
  <r>
    <d v="2025-01-20T00:00:00"/>
    <s v="1737375197.97769"/>
    <x v="0"/>
    <x v="0"/>
    <n v="2025"/>
  </r>
  <r>
    <d v="2025-01-20T00:00:00"/>
    <s v="1737375680.97865"/>
    <x v="0"/>
    <x v="0"/>
    <n v="2025"/>
  </r>
  <r>
    <d v="2025-01-20T00:00:00"/>
    <s v="1737375792.97890"/>
    <x v="0"/>
    <x v="0"/>
    <n v="2025"/>
  </r>
  <r>
    <d v="2025-01-20T00:00:00"/>
    <s v="1737376117.97980"/>
    <x v="0"/>
    <x v="0"/>
    <n v="2025"/>
  </r>
  <r>
    <d v="2025-01-20T00:00:00"/>
    <s v="1737376257.98014"/>
    <x v="0"/>
    <x v="0"/>
    <n v="2025"/>
  </r>
  <r>
    <d v="2025-01-20T00:00:00"/>
    <s v="1737376322.98039"/>
    <x v="0"/>
    <x v="0"/>
    <n v="2025"/>
  </r>
  <r>
    <d v="2025-01-20T00:00:00"/>
    <s v="1737376424.98067"/>
    <x v="0"/>
    <x v="0"/>
    <n v="2025"/>
  </r>
  <r>
    <d v="2025-01-20T00:00:00"/>
    <s v="1737376564.98108"/>
    <x v="0"/>
    <x v="0"/>
    <n v="2025"/>
  </r>
  <r>
    <d v="2025-01-20T00:00:00"/>
    <s v="1737377119.98258"/>
    <x v="0"/>
    <x v="0"/>
    <n v="2025"/>
  </r>
  <r>
    <d v="2025-01-20T00:00:00"/>
    <s v="1737377219.98283"/>
    <x v="0"/>
    <x v="0"/>
    <n v="2025"/>
  </r>
  <r>
    <d v="2025-01-20T00:00:00"/>
    <s v="1737377369.98318"/>
    <x v="0"/>
    <x v="0"/>
    <n v="2025"/>
  </r>
  <r>
    <d v="2025-01-20T00:00:00"/>
    <s v="1737377406.98324"/>
    <x v="0"/>
    <x v="0"/>
    <n v="2025"/>
  </r>
  <r>
    <d v="2025-01-20T00:00:00"/>
    <s v="1737377496.98345"/>
    <x v="0"/>
    <x v="0"/>
    <n v="2025"/>
  </r>
  <r>
    <d v="2025-01-20T00:00:00"/>
    <s v="1737377752.98430"/>
    <x v="0"/>
    <x v="0"/>
    <n v="2025"/>
  </r>
  <r>
    <d v="2025-01-20T00:00:00"/>
    <s v="1737377930.98479"/>
    <x v="0"/>
    <x v="0"/>
    <n v="2025"/>
  </r>
  <r>
    <d v="2025-01-20T00:00:00"/>
    <s v="1737378100.98532"/>
    <x v="0"/>
    <x v="0"/>
    <n v="2025"/>
  </r>
  <r>
    <d v="2025-01-20T00:00:00"/>
    <s v="1737378100.98532"/>
    <x v="0"/>
    <x v="0"/>
    <n v="2025"/>
  </r>
  <r>
    <d v="2025-01-20T00:00:00"/>
    <s v="1737378445.98643"/>
    <x v="0"/>
    <x v="0"/>
    <n v="2025"/>
  </r>
  <r>
    <d v="2025-01-20T00:00:00"/>
    <s v="1737378983.98796"/>
    <x v="0"/>
    <x v="0"/>
    <n v="2025"/>
  </r>
  <r>
    <d v="2025-01-20T00:00:00"/>
    <s v="1737378983.98796"/>
    <x v="0"/>
    <x v="0"/>
    <n v="2025"/>
  </r>
  <r>
    <d v="2025-01-20T00:00:00"/>
    <s v="1737379494.98944"/>
    <x v="0"/>
    <x v="0"/>
    <n v="2025"/>
  </r>
  <r>
    <d v="2025-01-20T00:00:00"/>
    <s v="1737379471.98941"/>
    <x v="0"/>
    <x v="0"/>
    <n v="2025"/>
  </r>
  <r>
    <d v="2025-01-20T00:00:00"/>
    <s v="1737380053.99145"/>
    <x v="0"/>
    <x v="0"/>
    <n v="2025"/>
  </r>
  <r>
    <d v="2025-01-20T00:00:00"/>
    <s v="1737380015.99128"/>
    <x v="0"/>
    <x v="0"/>
    <n v="2025"/>
  </r>
  <r>
    <d v="2025-01-20T00:00:00"/>
    <s v="1737380146.99190"/>
    <x v="0"/>
    <x v="0"/>
    <n v="2025"/>
  </r>
  <r>
    <d v="2025-01-20T00:00:00"/>
    <s v="1737380417.99329"/>
    <x v="0"/>
    <x v="0"/>
    <n v="2025"/>
  </r>
  <r>
    <d v="2025-01-20T00:00:00"/>
    <s v="1737380417.99329"/>
    <x v="0"/>
    <x v="0"/>
    <n v="2025"/>
  </r>
  <r>
    <d v="2025-01-20T00:00:00"/>
    <s v="1737380496.99363"/>
    <x v="0"/>
    <x v="0"/>
    <n v="2025"/>
  </r>
  <r>
    <d v="2025-01-20T00:00:00"/>
    <s v="1737380674.99429"/>
    <x v="0"/>
    <x v="0"/>
    <n v="2025"/>
  </r>
  <r>
    <d v="2025-01-20T00:00:00"/>
    <s v="1737380746.99452"/>
    <x v="0"/>
    <x v="0"/>
    <n v="2025"/>
  </r>
  <r>
    <d v="2025-01-20T00:00:00"/>
    <s v="1737380810.99467"/>
    <x v="0"/>
    <x v="0"/>
    <n v="2025"/>
  </r>
  <r>
    <d v="2025-01-20T00:00:00"/>
    <s v="1737380982.99536"/>
    <x v="0"/>
    <x v="0"/>
    <n v="2025"/>
  </r>
  <r>
    <d v="2025-01-20T00:00:00"/>
    <s v="1737381273.99644"/>
    <x v="0"/>
    <x v="0"/>
    <n v="2025"/>
  </r>
  <r>
    <d v="2025-01-20T00:00:00"/>
    <s v="1737381381.99674"/>
    <x v="0"/>
    <x v="0"/>
    <n v="2025"/>
  </r>
  <r>
    <d v="2025-01-20T00:00:00"/>
    <s v="1737381457.99699"/>
    <x v="0"/>
    <x v="0"/>
    <n v="2025"/>
  </r>
  <r>
    <d v="2025-01-20T00:00:00"/>
    <s v="1737381539.99735"/>
    <x v="0"/>
    <x v="0"/>
    <n v="2025"/>
  </r>
  <r>
    <d v="2025-01-20T00:00:00"/>
    <s v="1737381653.99778"/>
    <x v="0"/>
    <x v="0"/>
    <n v="2025"/>
  </r>
  <r>
    <d v="2025-01-20T00:00:00"/>
    <s v="1737381550.99744"/>
    <x v="1"/>
    <x v="0"/>
    <n v="2025"/>
  </r>
  <r>
    <d v="2025-01-20T00:00:00"/>
    <s v="1737381691.99799"/>
    <x v="0"/>
    <x v="0"/>
    <n v="2025"/>
  </r>
  <r>
    <d v="2025-01-20T00:00:00"/>
    <s v="1737382084.99973"/>
    <x v="0"/>
    <x v="0"/>
    <n v="2025"/>
  </r>
  <r>
    <d v="2025-01-20T00:00:00"/>
    <s v="1737382243.100031"/>
    <x v="0"/>
    <x v="0"/>
    <n v="2025"/>
  </r>
  <r>
    <d v="2025-01-20T00:00:00"/>
    <s v="1737382441.100102"/>
    <x v="0"/>
    <x v="0"/>
    <n v="2025"/>
  </r>
  <r>
    <d v="2025-01-20T00:00:00"/>
    <s v="1737382441.100102"/>
    <x v="0"/>
    <x v="0"/>
    <n v="2025"/>
  </r>
  <r>
    <d v="2025-01-20T00:00:00"/>
    <s v="1737383126.100392"/>
    <x v="0"/>
    <x v="0"/>
    <n v="2025"/>
  </r>
  <r>
    <d v="2025-01-20T00:00:00"/>
    <s v="1737383126.100392"/>
    <x v="0"/>
    <x v="0"/>
    <n v="2025"/>
  </r>
  <r>
    <d v="2025-01-20T00:00:00"/>
    <s v="1737382950.100324"/>
    <x v="0"/>
    <x v="0"/>
    <n v="2025"/>
  </r>
  <r>
    <d v="2025-01-20T00:00:00"/>
    <s v="1737383738.100632"/>
    <x v="0"/>
    <x v="0"/>
    <n v="2025"/>
  </r>
  <r>
    <d v="2025-01-20T00:00:00"/>
    <s v="1737384007.100733"/>
    <x v="0"/>
    <x v="0"/>
    <n v="2025"/>
  </r>
  <r>
    <d v="2025-01-20T00:00:00"/>
    <s v="1737384444.100933"/>
    <x v="0"/>
    <x v="0"/>
    <n v="2025"/>
  </r>
  <r>
    <d v="2025-01-20T00:00:00"/>
    <s v="1737384496.100964"/>
    <x v="0"/>
    <x v="0"/>
    <n v="2025"/>
  </r>
  <r>
    <d v="2025-01-20T00:00:00"/>
    <s v="1737384496.100964"/>
    <x v="0"/>
    <x v="0"/>
    <n v="2025"/>
  </r>
  <r>
    <d v="2025-01-20T00:00:00"/>
    <s v="1737384846.101125"/>
    <x v="0"/>
    <x v="0"/>
    <n v="2025"/>
  </r>
  <r>
    <d v="2025-01-20T00:00:00"/>
    <s v="1737385022.101207"/>
    <x v="0"/>
    <x v="0"/>
    <n v="2025"/>
  </r>
  <r>
    <d v="2025-01-20T00:00:00"/>
    <s v="1737387127.102114"/>
    <x v="0"/>
    <x v="0"/>
    <n v="2025"/>
  </r>
  <r>
    <d v="2025-01-20T00:00:00"/>
    <s v="1737387360.102215"/>
    <x v="0"/>
    <x v="0"/>
    <n v="2025"/>
  </r>
  <r>
    <d v="2025-01-20T00:00:00"/>
    <s v="1737387360.102215"/>
    <x v="0"/>
    <x v="0"/>
    <n v="2025"/>
  </r>
  <r>
    <d v="2025-01-20T00:00:00"/>
    <s v="1737388843.102825"/>
    <x v="0"/>
    <x v="0"/>
    <n v="2025"/>
  </r>
  <r>
    <d v="2025-01-20T00:00:00"/>
    <s v="1737389672.103087"/>
    <x v="0"/>
    <x v="0"/>
    <n v="2025"/>
  </r>
  <r>
    <d v="2025-01-20T00:00:00"/>
    <s v="1737390581.103394"/>
    <x v="0"/>
    <x v="0"/>
    <n v="2025"/>
  </r>
  <r>
    <d v="2025-01-20T00:00:00"/>
    <s v="1737392954.104078"/>
    <x v="0"/>
    <x v="0"/>
    <n v="2025"/>
  </r>
  <r>
    <d v="2025-01-20T00:00:00"/>
    <s v="1737393383.104221"/>
    <x v="0"/>
    <x v="0"/>
    <n v="2025"/>
  </r>
  <r>
    <d v="2025-01-20T00:00:00"/>
    <s v="1737393587.104268"/>
    <x v="0"/>
    <x v="0"/>
    <n v="2025"/>
  </r>
  <r>
    <d v="2025-01-20T00:00:00"/>
    <s v="1737393828.104344"/>
    <x v="0"/>
    <x v="0"/>
    <n v="2025"/>
  </r>
  <r>
    <d v="2025-01-20T00:00:00"/>
    <s v="1737394088.104414"/>
    <x v="0"/>
    <x v="0"/>
    <n v="2025"/>
  </r>
  <r>
    <d v="2025-01-20T00:00:00"/>
    <s v="1737394182.104448"/>
    <x v="0"/>
    <x v="0"/>
    <n v="2025"/>
  </r>
  <r>
    <d v="2025-01-20T00:00:00"/>
    <s v="1737394329.104494"/>
    <x v="0"/>
    <x v="0"/>
    <n v="2025"/>
  </r>
  <r>
    <d v="2025-01-20T00:00:00"/>
    <s v="1737394626.104600"/>
    <x v="0"/>
    <x v="0"/>
    <n v="2025"/>
  </r>
  <r>
    <d v="2025-01-20T00:00:00"/>
    <s v="1737394821.104687"/>
    <x v="0"/>
    <x v="0"/>
    <n v="2025"/>
  </r>
  <r>
    <d v="2025-01-20T00:00:00"/>
    <s v="1737395189.104823"/>
    <x v="0"/>
    <x v="0"/>
    <n v="2025"/>
  </r>
  <r>
    <d v="2025-01-20T00:00:00"/>
    <s v="1737395412.104912"/>
    <x v="0"/>
    <x v="0"/>
    <n v="2025"/>
  </r>
  <r>
    <d v="2025-01-20T00:00:00"/>
    <s v="1737395785.105082"/>
    <x v="0"/>
    <x v="0"/>
    <n v="2025"/>
  </r>
  <r>
    <d v="2025-01-20T00:00:00"/>
    <s v="1737396017.105179"/>
    <x v="0"/>
    <x v="0"/>
    <n v="2025"/>
  </r>
  <r>
    <d v="2025-01-20T00:00:00"/>
    <s v="1737396017.105179"/>
    <x v="0"/>
    <x v="0"/>
    <n v="2025"/>
  </r>
  <r>
    <d v="2025-01-20T00:00:00"/>
    <s v="1737396687.105402"/>
    <x v="0"/>
    <x v="0"/>
    <n v="2025"/>
  </r>
  <r>
    <d v="2025-01-20T00:00:00"/>
    <s v="1737397049.105524"/>
    <x v="0"/>
    <x v="0"/>
    <n v="2025"/>
  </r>
  <r>
    <d v="2025-01-20T00:00:00"/>
    <s v="1737397180.105570"/>
    <x v="0"/>
    <x v="0"/>
    <n v="2025"/>
  </r>
  <r>
    <d v="2025-01-20T00:00:00"/>
    <s v="1737397407.105636"/>
    <x v="0"/>
    <x v="0"/>
    <n v="2025"/>
  </r>
  <r>
    <d v="2025-01-20T00:00:00"/>
    <s v="1737397488.105648"/>
    <x v="0"/>
    <x v="0"/>
    <n v="2025"/>
  </r>
  <r>
    <d v="2025-01-20T00:00:00"/>
    <s v="1737397602.105690"/>
    <x v="0"/>
    <x v="0"/>
    <n v="2025"/>
  </r>
  <r>
    <d v="2025-01-20T00:00:00"/>
    <s v="1737397602.105690"/>
    <x v="0"/>
    <x v="0"/>
    <n v="2025"/>
  </r>
  <r>
    <d v="2025-01-20T00:00:00"/>
    <s v="1737397933.105804"/>
    <x v="0"/>
    <x v="0"/>
    <n v="2025"/>
  </r>
  <r>
    <d v="2025-01-20T00:00:00"/>
    <s v="1737397933.105804"/>
    <x v="0"/>
    <x v="0"/>
    <n v="2025"/>
  </r>
  <r>
    <d v="2025-01-20T00:00:00"/>
    <s v="1737398806.106101"/>
    <x v="0"/>
    <x v="0"/>
    <n v="2025"/>
  </r>
  <r>
    <d v="2025-01-20T00:00:00"/>
    <s v="1737398962.106143"/>
    <x v="0"/>
    <x v="0"/>
    <n v="2025"/>
  </r>
  <r>
    <d v="2025-01-20T00:00:00"/>
    <s v="1737399108.106181"/>
    <x v="0"/>
    <x v="0"/>
    <n v="2025"/>
  </r>
  <r>
    <d v="2025-01-20T00:00:00"/>
    <s v="1737399108.106181"/>
    <x v="0"/>
    <x v="0"/>
    <n v="2025"/>
  </r>
  <r>
    <d v="2025-01-20T00:00:00"/>
    <s v="1737399408.106289"/>
    <x v="0"/>
    <x v="0"/>
    <n v="2025"/>
  </r>
  <r>
    <d v="2025-01-20T00:00:00"/>
    <s v="1737399616.106352"/>
    <x v="0"/>
    <x v="0"/>
    <n v="2025"/>
  </r>
  <r>
    <d v="2025-01-20T00:00:00"/>
    <s v="1737399616.106352"/>
    <x v="0"/>
    <x v="0"/>
    <n v="2025"/>
  </r>
  <r>
    <d v="2025-01-20T00:00:00"/>
    <s v="1737399695.106389"/>
    <x v="0"/>
    <x v="0"/>
    <n v="2025"/>
  </r>
  <r>
    <d v="2025-01-20T00:00:00"/>
    <s v="1737399952.106496"/>
    <x v="0"/>
    <x v="0"/>
    <n v="2025"/>
  </r>
  <r>
    <d v="2025-01-20T00:00:00"/>
    <s v="1737400222.106621"/>
    <x v="0"/>
    <x v="0"/>
    <n v="2025"/>
  </r>
  <r>
    <d v="2025-01-20T00:00:00"/>
    <s v="1737401701.107096"/>
    <x v="0"/>
    <x v="0"/>
    <n v="2025"/>
  </r>
  <r>
    <d v="2025-01-20T00:00:00"/>
    <s v="1737401701.107096"/>
    <x v="0"/>
    <x v="0"/>
    <n v="2025"/>
  </r>
  <r>
    <d v="2025-01-20T00:00:00"/>
    <s v="1737401701.107096"/>
    <x v="0"/>
    <x v="0"/>
    <n v="2025"/>
  </r>
  <r>
    <d v="2025-01-20T00:00:00"/>
    <s v="1737402602.107387"/>
    <x v="0"/>
    <x v="0"/>
    <n v="2025"/>
  </r>
  <r>
    <d v="2025-01-20T00:00:00"/>
    <s v="1737402490.107351"/>
    <x v="0"/>
    <x v="0"/>
    <n v="2025"/>
  </r>
  <r>
    <d v="2025-01-20T00:00:00"/>
    <s v="1737403307.107581"/>
    <x v="0"/>
    <x v="0"/>
    <n v="2025"/>
  </r>
  <r>
    <d v="2025-01-20T00:00:00"/>
    <s v="1737403378.107598"/>
    <x v="0"/>
    <x v="0"/>
    <n v="2025"/>
  </r>
  <r>
    <d v="2025-01-20T00:00:00"/>
    <s v="1737403378.107598"/>
    <x v="0"/>
    <x v="0"/>
    <n v="2025"/>
  </r>
  <r>
    <d v="2025-01-20T00:00:00"/>
    <s v="1737403449.107613"/>
    <x v="0"/>
    <x v="0"/>
    <n v="2025"/>
  </r>
  <r>
    <d v="2025-01-20T00:00:00"/>
    <s v="1737404684.107951"/>
    <x v="0"/>
    <x v="0"/>
    <n v="2025"/>
  </r>
  <r>
    <d v="2025-01-20T00:00:00"/>
    <s v="1737404684.107951"/>
    <x v="0"/>
    <x v="0"/>
    <n v="2025"/>
  </r>
  <r>
    <d v="2025-01-20T00:00:00"/>
    <s v="1737404814.107970"/>
    <x v="0"/>
    <x v="0"/>
    <n v="2025"/>
  </r>
  <r>
    <d v="2025-01-20T00:00:00"/>
    <s v="1737405663.108151"/>
    <x v="0"/>
    <x v="0"/>
    <n v="2025"/>
  </r>
  <r>
    <d v="2025-01-20T00:00:00"/>
    <s v="1737405779.108177"/>
    <x v="0"/>
    <x v="0"/>
    <n v="2025"/>
  </r>
  <r>
    <d v="2025-01-20T00:00:00"/>
    <s v="1737406064.108211"/>
    <x v="0"/>
    <x v="0"/>
    <n v="2025"/>
  </r>
  <r>
    <d v="2025-01-20T00:00:00"/>
    <s v="1737406576.108331"/>
    <x v="0"/>
    <x v="0"/>
    <n v="2025"/>
  </r>
  <r>
    <d v="2025-01-22T00:00:00"/>
    <s v="1737547305.112602"/>
    <x v="0"/>
    <x v="0"/>
    <n v="2025"/>
  </r>
  <r>
    <d v="2025-01-22T00:00:00"/>
    <s v="1737547175.112565"/>
    <x v="0"/>
    <x v="0"/>
    <n v="2025"/>
  </r>
  <r>
    <d v="2025-01-22T00:00:00"/>
    <s v="1737547684.112732"/>
    <x v="0"/>
    <x v="0"/>
    <n v="2025"/>
  </r>
  <r>
    <d v="2025-01-22T00:00:00"/>
    <s v="1737547684.112732"/>
    <x v="0"/>
    <x v="0"/>
    <n v="2025"/>
  </r>
  <r>
    <d v="2025-01-22T00:00:00"/>
    <s v="1737547621.112710"/>
    <x v="0"/>
    <x v="0"/>
    <n v="2025"/>
  </r>
  <r>
    <d v="2025-01-22T00:00:00"/>
    <s v="1737547684.112732"/>
    <x v="0"/>
    <x v="0"/>
    <n v="2025"/>
  </r>
  <r>
    <d v="2025-01-22T00:00:00"/>
    <s v="1737547765.112760"/>
    <x v="0"/>
    <x v="0"/>
    <n v="2025"/>
  </r>
  <r>
    <d v="2025-01-22T00:00:00"/>
    <s v="1737547765.112760"/>
    <x v="0"/>
    <x v="0"/>
    <n v="2025"/>
  </r>
  <r>
    <d v="2025-01-22T00:00:00"/>
    <s v="1737547919.112827"/>
    <x v="0"/>
    <x v="0"/>
    <n v="2025"/>
  </r>
  <r>
    <d v="2025-01-22T00:00:00"/>
    <s v="1737548249.112892"/>
    <x v="0"/>
    <x v="0"/>
    <n v="2025"/>
  </r>
  <r>
    <d v="2025-01-22T00:00:00"/>
    <s v="1737548766.113013"/>
    <x v="0"/>
    <x v="0"/>
    <n v="2025"/>
  </r>
  <r>
    <d v="2025-01-22T00:00:00"/>
    <s v="1737549191.113157"/>
    <x v="0"/>
    <x v="0"/>
    <n v="2025"/>
  </r>
  <r>
    <d v="2025-01-22T00:00:00"/>
    <s v="1737549678.113289"/>
    <x v="0"/>
    <x v="0"/>
    <n v="2025"/>
  </r>
  <r>
    <d v="2025-01-22T00:00:00"/>
    <s v="1737551108.113813"/>
    <x v="0"/>
    <x v="0"/>
    <n v="2025"/>
  </r>
  <r>
    <d v="2025-01-22T00:00:00"/>
    <s v="1737552194.114220"/>
    <x v="0"/>
    <x v="0"/>
    <n v="2025"/>
  </r>
  <r>
    <d v="2025-01-22T00:00:00"/>
    <s v="1737550866.113711"/>
    <x v="0"/>
    <x v="0"/>
    <n v="2025"/>
  </r>
  <r>
    <d v="2025-01-22T00:00:00"/>
    <s v="1737553666.114842"/>
    <x v="0"/>
    <x v="0"/>
    <n v="2025"/>
  </r>
  <r>
    <d v="2025-01-22T00:00:00"/>
    <s v="1737553730.114877"/>
    <x v="0"/>
    <x v="0"/>
    <n v="2025"/>
  </r>
  <r>
    <d v="2025-01-22T00:00:00"/>
    <s v="1737554764.115362"/>
    <x v="0"/>
    <x v="0"/>
    <n v="2025"/>
  </r>
  <r>
    <d v="2025-01-22T00:00:00"/>
    <s v="1737554808.115374"/>
    <x v="0"/>
    <x v="0"/>
    <n v="2025"/>
  </r>
  <r>
    <d v="2025-01-22T00:00:00"/>
    <s v="1737555872.115847"/>
    <x v="0"/>
    <x v="0"/>
    <n v="2025"/>
  </r>
  <r>
    <d v="2025-01-22T00:00:00"/>
    <s v="1737555872.115847"/>
    <x v="0"/>
    <x v="0"/>
    <n v="2025"/>
  </r>
  <r>
    <d v="2025-01-22T00:00:00"/>
    <s v="1737555872.115847"/>
    <x v="0"/>
    <x v="0"/>
    <n v="2025"/>
  </r>
  <r>
    <d v="2025-01-22T00:00:00"/>
    <s v="1737558426.117090"/>
    <x v="0"/>
    <x v="0"/>
    <n v="2025"/>
  </r>
  <r>
    <d v="2025-01-22T00:00:00"/>
    <s v="1737558673.117214"/>
    <x v="0"/>
    <x v="0"/>
    <n v="2025"/>
  </r>
  <r>
    <d v="2025-01-22T00:00:00"/>
    <s v="1737558736.117248"/>
    <x v="0"/>
    <x v="0"/>
    <n v="2025"/>
  </r>
  <r>
    <d v="2025-01-22T00:00:00"/>
    <s v="1737559122.117432"/>
    <x v="0"/>
    <x v="0"/>
    <n v="2025"/>
  </r>
  <r>
    <d v="2025-01-22T00:00:00"/>
    <s v="1737559968.117783"/>
    <x v="0"/>
    <x v="0"/>
    <n v="2025"/>
  </r>
  <r>
    <d v="2025-01-22T00:00:00"/>
    <s v="1737560375.117930"/>
    <x v="0"/>
    <x v="0"/>
    <n v="2025"/>
  </r>
  <r>
    <d v="2025-01-22T00:00:00"/>
    <s v="1737560375.117930"/>
    <x v="0"/>
    <x v="0"/>
    <n v="2025"/>
  </r>
  <r>
    <d v="2025-01-22T00:00:00"/>
    <s v="1737561279.118289"/>
    <x v="0"/>
    <x v="0"/>
    <n v="2025"/>
  </r>
  <r>
    <d v="2025-01-22T00:00:00"/>
    <s v="1737561360.118331"/>
    <x v="0"/>
    <x v="0"/>
    <n v="2025"/>
  </r>
  <r>
    <d v="2025-01-22T00:00:00"/>
    <s v="1737561444.118363"/>
    <x v="0"/>
    <x v="0"/>
    <n v="2025"/>
  </r>
  <r>
    <d v="2025-01-22T00:00:00"/>
    <s v="1737561536.118403"/>
    <x v="0"/>
    <x v="0"/>
    <n v="2025"/>
  </r>
  <r>
    <d v="2025-01-22T00:00:00"/>
    <s v="1737561839.118512"/>
    <x v="0"/>
    <x v="0"/>
    <n v="2025"/>
  </r>
  <r>
    <d v="2025-01-22T00:00:00"/>
    <s v="1737562254.118675"/>
    <x v="0"/>
    <x v="0"/>
    <n v="2025"/>
  </r>
  <r>
    <d v="2025-01-22T00:00:00"/>
    <s v="1737563251.118965"/>
    <x v="0"/>
    <x v="0"/>
    <n v="2025"/>
  </r>
  <r>
    <d v="2025-01-22T00:00:00"/>
    <s v="1737563628.119121"/>
    <x v="0"/>
    <x v="0"/>
    <n v="2025"/>
  </r>
  <r>
    <d v="2025-01-22T00:00:00"/>
    <s v="1737563628.119121"/>
    <x v="0"/>
    <x v="0"/>
    <n v="2025"/>
  </r>
  <r>
    <d v="2025-01-22T00:00:00"/>
    <s v="1737564432.119429"/>
    <x v="0"/>
    <x v="0"/>
    <n v="2025"/>
  </r>
  <r>
    <d v="2025-01-22T00:00:00"/>
    <s v="1737564432.119429"/>
    <x v="0"/>
    <x v="0"/>
    <n v="2025"/>
  </r>
  <r>
    <d v="2025-01-22T00:00:00"/>
    <s v="1737564534.119466"/>
    <x v="0"/>
    <x v="0"/>
    <n v="2025"/>
  </r>
  <r>
    <d v="2025-01-22T00:00:00"/>
    <s v="1737566370.120099"/>
    <x v="0"/>
    <x v="0"/>
    <n v="2025"/>
  </r>
  <r>
    <d v="2025-01-22T00:00:00"/>
    <s v="1737566678.120184"/>
    <x v="0"/>
    <x v="0"/>
    <n v="2025"/>
  </r>
  <r>
    <d v="2025-01-22T00:00:00"/>
    <s v="1737566678.120184"/>
    <x v="0"/>
    <x v="0"/>
    <n v="2025"/>
  </r>
  <r>
    <d v="2025-01-22T00:00:00"/>
    <s v="1737566988.120275"/>
    <x v="0"/>
    <x v="0"/>
    <n v="2025"/>
  </r>
  <r>
    <d v="2025-01-22T00:00:00"/>
    <s v="1737567496.120407"/>
    <x v="0"/>
    <x v="0"/>
    <n v="2025"/>
  </r>
  <r>
    <d v="2025-01-22T00:00:00"/>
    <s v="1737567415.120374"/>
    <x v="0"/>
    <x v="0"/>
    <n v="2025"/>
  </r>
  <r>
    <d v="2025-01-22T00:00:00"/>
    <s v="1737568056.120555"/>
    <x v="0"/>
    <x v="0"/>
    <n v="2025"/>
  </r>
  <r>
    <d v="2025-01-22T00:00:00"/>
    <s v="1737568461.120673"/>
    <x v="0"/>
    <x v="0"/>
    <n v="2025"/>
  </r>
  <r>
    <d v="2025-01-22T00:00:00"/>
    <s v="1737568691.120751"/>
    <x v="0"/>
    <x v="0"/>
    <n v="2025"/>
  </r>
  <r>
    <d v="2025-01-22T00:00:00"/>
    <s v="1737568832.120807"/>
    <x v="0"/>
    <x v="0"/>
    <n v="2025"/>
  </r>
  <r>
    <d v="2025-01-22T00:00:00"/>
    <s v="1737570091.121307"/>
    <x v="0"/>
    <x v="0"/>
    <n v="2025"/>
  </r>
  <r>
    <d v="2025-01-22T00:00:00"/>
    <s v="1737570430.121427"/>
    <x v="0"/>
    <x v="0"/>
    <n v="2025"/>
  </r>
  <r>
    <d v="2025-01-22T00:00:00"/>
    <s v="1737570480.121449"/>
    <x v="0"/>
    <x v="0"/>
    <n v="2025"/>
  </r>
  <r>
    <d v="2025-01-22T00:00:00"/>
    <s v="1737570999.121651"/>
    <x v="0"/>
    <x v="0"/>
    <n v="2025"/>
  </r>
  <r>
    <d v="2025-01-22T00:00:00"/>
    <s v="1737571062.121676"/>
    <x v="0"/>
    <x v="0"/>
    <n v="2025"/>
  </r>
  <r>
    <d v="2025-01-22T00:00:00"/>
    <s v="1737571475.121868"/>
    <x v="0"/>
    <x v="0"/>
    <n v="2025"/>
  </r>
  <r>
    <d v="2025-01-22T00:00:00"/>
    <s v="1737571671.121937"/>
    <x v="0"/>
    <x v="0"/>
    <n v="2025"/>
  </r>
  <r>
    <d v="2025-01-22T00:00:00"/>
    <s v="1737571774.121975"/>
    <x v="0"/>
    <x v="0"/>
    <n v="2025"/>
  </r>
  <r>
    <d v="2025-01-22T00:00:00"/>
    <s v="1737572531.122279"/>
    <x v="0"/>
    <x v="0"/>
    <n v="2025"/>
  </r>
  <r>
    <d v="2025-01-22T00:00:00"/>
    <s v="1737572951.122444"/>
    <x v="0"/>
    <x v="0"/>
    <n v="2025"/>
  </r>
  <r>
    <d v="2025-01-22T00:00:00"/>
    <s v="1737573260.122529"/>
    <x v="0"/>
    <x v="0"/>
    <n v="2025"/>
  </r>
  <r>
    <d v="2025-01-22T00:00:00"/>
    <s v="1737573384.122574"/>
    <x v="0"/>
    <x v="0"/>
    <n v="2025"/>
  </r>
  <r>
    <d v="2025-01-22T00:00:00"/>
    <s v="1737573508.122614"/>
    <x v="0"/>
    <x v="0"/>
    <n v="2025"/>
  </r>
  <r>
    <d v="2025-01-22T00:00:00"/>
    <s v="1737573759.122683"/>
    <x v="0"/>
    <x v="0"/>
    <n v="2025"/>
  </r>
  <r>
    <d v="2025-01-22T00:00:00"/>
    <s v="1737573994.122746"/>
    <x v="0"/>
    <x v="0"/>
    <n v="2025"/>
  </r>
  <r>
    <d v="2025-01-22T00:00:00"/>
    <s v="1737574943.123022"/>
    <x v="0"/>
    <x v="0"/>
    <n v="2025"/>
  </r>
  <r>
    <d v="2025-01-22T00:00:00"/>
    <s v="1737575147.123091"/>
    <x v="0"/>
    <x v="0"/>
    <n v="2025"/>
  </r>
  <r>
    <d v="2025-01-22T00:00:00"/>
    <s v="1737575817.123297"/>
    <x v="0"/>
    <x v="0"/>
    <n v="2025"/>
  </r>
  <r>
    <d v="2025-01-22T00:00:00"/>
    <s v="1737576394.123431"/>
    <x v="0"/>
    <x v="0"/>
    <n v="2025"/>
  </r>
  <r>
    <d v="2025-01-22T00:00:00"/>
    <s v="1737576822.123522"/>
    <x v="0"/>
    <x v="0"/>
    <n v="2025"/>
  </r>
  <r>
    <d v="2025-01-22T00:00:00"/>
    <s v="1737576962.123547"/>
    <x v="0"/>
    <x v="0"/>
    <n v="2025"/>
  </r>
  <r>
    <d v="2025-01-22T00:00:00"/>
    <s v="1737576974.123551"/>
    <x v="0"/>
    <x v="0"/>
    <n v="2025"/>
  </r>
  <r>
    <d v="2025-01-22T00:00:00"/>
    <s v="1737577244.123610"/>
    <x v="0"/>
    <x v="0"/>
    <n v="2025"/>
  </r>
  <r>
    <d v="2025-01-22T00:00:00"/>
    <s v="1737577328.123631"/>
    <x v="0"/>
    <x v="0"/>
    <n v="2025"/>
  </r>
  <r>
    <d v="2025-01-22T00:00:00"/>
    <s v="1737577423.123652"/>
    <x v="0"/>
    <x v="0"/>
    <n v="2025"/>
  </r>
  <r>
    <d v="2025-01-22T00:00:00"/>
    <s v="1737577790.123743"/>
    <x v="0"/>
    <x v="0"/>
    <n v="2025"/>
  </r>
  <r>
    <d v="2025-01-22T00:00:00"/>
    <s v="1737578090.123787"/>
    <x v="0"/>
    <x v="0"/>
    <n v="2025"/>
  </r>
  <r>
    <d v="2025-01-22T00:00:00"/>
    <s v="1737578452.123856"/>
    <x v="0"/>
    <x v="0"/>
    <n v="2025"/>
  </r>
  <r>
    <d v="2025-01-22T00:00:00"/>
    <s v="1737578586.123873"/>
    <x v="0"/>
    <x v="0"/>
    <n v="2025"/>
  </r>
  <r>
    <d v="2025-01-22T00:00:00"/>
    <s v="1737578586.123873"/>
    <x v="0"/>
    <x v="0"/>
    <n v="2025"/>
  </r>
  <r>
    <d v="2025-01-22T00:00:00"/>
    <s v="1737578604.123874"/>
    <x v="0"/>
    <x v="0"/>
    <n v="2025"/>
  </r>
  <r>
    <d v="2025-01-22T00:00:00"/>
    <s v="1737578698.123893"/>
    <x v="0"/>
    <x v="0"/>
    <n v="2025"/>
  </r>
  <r>
    <d v="2025-01-22T00:00:00"/>
    <s v="1737579164.123937"/>
    <x v="0"/>
    <x v="0"/>
    <n v="2025"/>
  </r>
  <r>
    <d v="2025-01-23T00:00:00"/>
    <s v="1737633785.125062"/>
    <x v="0"/>
    <x v="0"/>
    <n v="2025"/>
  </r>
  <r>
    <d v="2025-01-23T00:00:00"/>
    <s v="1737634309.125164"/>
    <x v="0"/>
    <x v="0"/>
    <n v="2025"/>
  </r>
  <r>
    <d v="2025-01-23T00:00:00"/>
    <s v="1737634363.125173"/>
    <x v="0"/>
    <x v="0"/>
    <n v="2025"/>
  </r>
  <r>
    <d v="2025-01-23T00:00:00"/>
    <s v="1737634698.125241"/>
    <x v="0"/>
    <x v="0"/>
    <n v="2025"/>
  </r>
  <r>
    <d v="2025-01-23T00:00:00"/>
    <s v="1737634737.125246"/>
    <x v="0"/>
    <x v="0"/>
    <n v="2025"/>
  </r>
  <r>
    <d v="2025-01-23T00:00:00"/>
    <s v="1737635132.125342"/>
    <x v="0"/>
    <x v="0"/>
    <n v="2025"/>
  </r>
  <r>
    <d v="2025-01-23T00:00:00"/>
    <s v="1737635245.125368"/>
    <x v="0"/>
    <x v="0"/>
    <n v="2025"/>
  </r>
  <r>
    <d v="2025-01-23T00:00:00"/>
    <s v="1737635632.125456"/>
    <x v="0"/>
    <x v="0"/>
    <n v="2025"/>
  </r>
  <r>
    <d v="2025-01-23T00:00:00"/>
    <s v="1737635758.125492"/>
    <x v="0"/>
    <x v="0"/>
    <n v="2025"/>
  </r>
  <r>
    <d v="2025-01-23T00:00:00"/>
    <s v="1737635805.125506"/>
    <x v="0"/>
    <x v="0"/>
    <n v="2025"/>
  </r>
  <r>
    <d v="2025-01-23T00:00:00"/>
    <s v="1737636684.125771"/>
    <x v="0"/>
    <x v="0"/>
    <n v="2025"/>
  </r>
  <r>
    <d v="2025-01-23T00:00:00"/>
    <s v="1737636843.125827"/>
    <x v="0"/>
    <x v="0"/>
    <n v="2025"/>
  </r>
  <r>
    <d v="2025-01-23T00:00:00"/>
    <s v="1737637214.125918"/>
    <x v="0"/>
    <x v="0"/>
    <n v="2025"/>
  </r>
  <r>
    <d v="2025-01-23T00:00:00"/>
    <s v="1737637214.125918"/>
    <x v="0"/>
    <x v="0"/>
    <n v="2025"/>
  </r>
  <r>
    <d v="2025-01-23T00:00:00"/>
    <s v="1737638135.126202"/>
    <x v="0"/>
    <x v="0"/>
    <n v="2025"/>
  </r>
  <r>
    <d v="2025-01-23T00:00:00"/>
    <s v="1737639132.126529"/>
    <x v="0"/>
    <x v="0"/>
    <n v="2025"/>
  </r>
  <r>
    <d v="2025-01-23T00:00:00"/>
    <s v="1737640553.127129"/>
    <x v="0"/>
    <x v="0"/>
    <n v="2025"/>
  </r>
  <r>
    <d v="2025-01-23T00:00:00"/>
    <s v="1737640770.127206"/>
    <x v="0"/>
    <x v="0"/>
    <n v="2025"/>
  </r>
  <r>
    <d v="2025-01-23T00:00:00"/>
    <s v="1737640905.127254"/>
    <x v="0"/>
    <x v="0"/>
    <n v="2025"/>
  </r>
  <r>
    <d v="2025-01-23T00:00:00"/>
    <s v="1737640991.127291"/>
    <x v="0"/>
    <x v="0"/>
    <n v="2025"/>
  </r>
  <r>
    <d v="2025-01-23T00:00:00"/>
    <s v="1737641064.127319"/>
    <x v="0"/>
    <x v="0"/>
    <n v="2025"/>
  </r>
  <r>
    <d v="2025-01-23T00:00:00"/>
    <s v="1737641268.127389"/>
    <x v="0"/>
    <x v="0"/>
    <n v="2025"/>
  </r>
  <r>
    <d v="2025-01-23T00:00:00"/>
    <s v="1737641495.127478"/>
    <x v="0"/>
    <x v="0"/>
    <n v="2025"/>
  </r>
  <r>
    <d v="2025-01-23T00:00:00"/>
    <s v="1737641495.127478"/>
    <x v="0"/>
    <x v="0"/>
    <n v="2025"/>
  </r>
  <r>
    <d v="2025-01-23T00:00:00"/>
    <s v="1737642171.127773"/>
    <x v="0"/>
    <x v="0"/>
    <n v="2025"/>
  </r>
  <r>
    <d v="2025-01-23T00:00:00"/>
    <s v="1737643555.128320"/>
    <x v="0"/>
    <x v="0"/>
    <n v="2025"/>
  </r>
  <r>
    <d v="2025-01-23T00:00:00"/>
    <s v="1737644263.128591"/>
    <x v="0"/>
    <x v="0"/>
    <n v="2025"/>
  </r>
  <r>
    <d v="2025-01-23T00:00:00"/>
    <s v="1737644391.128654"/>
    <x v="0"/>
    <x v="0"/>
    <n v="2025"/>
  </r>
  <r>
    <d v="2025-01-23T00:00:00"/>
    <s v="1737644470.128688"/>
    <x v="0"/>
    <x v="0"/>
    <n v="2025"/>
  </r>
  <r>
    <d v="2025-01-23T00:00:00"/>
    <s v="1737645131.128932"/>
    <x v="0"/>
    <x v="0"/>
    <n v="2025"/>
  </r>
  <r>
    <d v="2025-01-23T00:00:00"/>
    <s v="1737644971.128875"/>
    <x v="0"/>
    <x v="0"/>
    <n v="2025"/>
  </r>
  <r>
    <d v="2025-01-23T00:00:00"/>
    <s v="1737645484.129073"/>
    <x v="0"/>
    <x v="0"/>
    <n v="2025"/>
  </r>
  <r>
    <d v="2025-01-23T00:00:00"/>
    <s v="1737645618.129128"/>
    <x v="0"/>
    <x v="0"/>
    <n v="2025"/>
  </r>
  <r>
    <d v="2025-01-23T00:00:00"/>
    <s v="1737646142.129321"/>
    <x v="0"/>
    <x v="0"/>
    <n v="2025"/>
  </r>
  <r>
    <d v="2025-01-23T00:00:00"/>
    <s v="1737646295.129413"/>
    <x v="0"/>
    <x v="0"/>
    <n v="2025"/>
  </r>
  <r>
    <d v="2025-01-23T00:00:00"/>
    <s v="1737646333.129430"/>
    <x v="1"/>
    <x v="0"/>
    <n v="2025"/>
  </r>
  <r>
    <d v="2025-01-23T00:00:00"/>
    <s v="1737646457.129485"/>
    <x v="0"/>
    <x v="0"/>
    <n v="2025"/>
  </r>
  <r>
    <d v="2025-01-23T00:00:00"/>
    <s v="1737646511.129518"/>
    <x v="0"/>
    <x v="0"/>
    <n v="2025"/>
  </r>
  <r>
    <d v="2025-01-23T00:00:00"/>
    <s v="1737647161.129704"/>
    <x v="0"/>
    <x v="0"/>
    <n v="2025"/>
  </r>
  <r>
    <d v="2025-01-23T00:00:00"/>
    <s v="1737647275.129731"/>
    <x v="0"/>
    <x v="0"/>
    <n v="2025"/>
  </r>
  <r>
    <d v="2025-01-23T00:00:00"/>
    <s v="1737647435.129787"/>
    <x v="1"/>
    <x v="0"/>
    <n v="2025"/>
  </r>
  <r>
    <d v="2025-01-23T00:00:00"/>
    <s v="1737647788.129898"/>
    <x v="0"/>
    <x v="0"/>
    <n v="2025"/>
  </r>
  <r>
    <d v="2025-01-23T00:00:00"/>
    <s v="1737648478.130098"/>
    <x v="0"/>
    <x v="0"/>
    <n v="2025"/>
  </r>
  <r>
    <d v="2025-01-23T00:00:00"/>
    <s v="1737649218.130348"/>
    <x v="0"/>
    <x v="0"/>
    <n v="2025"/>
  </r>
  <r>
    <d v="2025-01-23T00:00:00"/>
    <s v="1737649452.130414"/>
    <x v="0"/>
    <x v="0"/>
    <n v="2025"/>
  </r>
  <r>
    <d v="2025-01-23T00:00:00"/>
    <s v="1737649652.130466"/>
    <x v="0"/>
    <x v="0"/>
    <n v="2025"/>
  </r>
  <r>
    <d v="2025-01-23T00:00:00"/>
    <s v="1737649652.130466"/>
    <x v="0"/>
    <x v="0"/>
    <n v="2025"/>
  </r>
  <r>
    <d v="2025-01-23T00:00:00"/>
    <s v="1737650704.130802"/>
    <x v="0"/>
    <x v="0"/>
    <n v="2025"/>
  </r>
  <r>
    <d v="2025-01-23T00:00:00"/>
    <s v="1737651615.131118"/>
    <x v="0"/>
    <x v="0"/>
    <n v="2025"/>
  </r>
  <r>
    <d v="2025-01-23T00:00:00"/>
    <s v="1737651742.131154"/>
    <x v="0"/>
    <x v="0"/>
    <n v="2025"/>
  </r>
  <r>
    <d v="2025-01-23T00:00:00"/>
    <s v="1737651816.131186"/>
    <x v="0"/>
    <x v="0"/>
    <n v="2025"/>
  </r>
  <r>
    <d v="2025-01-23T00:00:00"/>
    <s v="1737651906.131214"/>
    <x v="0"/>
    <x v="0"/>
    <n v="2025"/>
  </r>
  <r>
    <d v="2025-01-23T00:00:00"/>
    <s v="1737651906.131214"/>
    <x v="0"/>
    <x v="0"/>
    <n v="2025"/>
  </r>
  <r>
    <d v="2025-01-23T00:00:00"/>
    <s v="1737652114.131267"/>
    <x v="0"/>
    <x v="0"/>
    <n v="2025"/>
  </r>
  <r>
    <d v="2025-01-23T00:00:00"/>
    <s v="1737652404.131319"/>
    <x v="0"/>
    <x v="0"/>
    <n v="2025"/>
  </r>
  <r>
    <d v="2025-01-23T00:00:00"/>
    <s v="1737652748.131426"/>
    <x v="0"/>
    <x v="0"/>
    <n v="2025"/>
  </r>
  <r>
    <d v="2025-01-23T00:00:00"/>
    <s v="1737653364.131579"/>
    <x v="0"/>
    <x v="0"/>
    <n v="2025"/>
  </r>
  <r>
    <d v="2025-01-23T00:00:00"/>
    <s v="1737653552.131636"/>
    <x v="0"/>
    <x v="0"/>
    <n v="2025"/>
  </r>
  <r>
    <d v="2025-01-23T00:00:00"/>
    <s v="1737653558.131640"/>
    <x v="0"/>
    <x v="0"/>
    <n v="2025"/>
  </r>
  <r>
    <d v="2025-01-23T00:00:00"/>
    <s v="1737653757.131686"/>
    <x v="0"/>
    <x v="0"/>
    <n v="2025"/>
  </r>
  <r>
    <d v="2025-01-23T00:00:00"/>
    <s v="1737654519.131875"/>
    <x v="0"/>
    <x v="0"/>
    <n v="2025"/>
  </r>
  <r>
    <d v="2025-01-23T00:00:00"/>
    <s v="1737654924.131987"/>
    <x v="0"/>
    <x v="0"/>
    <n v="2025"/>
  </r>
  <r>
    <d v="2025-01-23T00:00:00"/>
    <s v="1737655142.132060"/>
    <x v="0"/>
    <x v="0"/>
    <n v="2025"/>
  </r>
  <r>
    <d v="2025-01-23T00:00:00"/>
    <s v="1737655142.132060"/>
    <x v="0"/>
    <x v="0"/>
    <n v="2025"/>
  </r>
  <r>
    <d v="2025-01-23T00:00:00"/>
    <s v="1737655159.132064"/>
    <x v="0"/>
    <x v="0"/>
    <n v="2025"/>
  </r>
  <r>
    <d v="2025-01-23T00:00:00"/>
    <s v="1737655304.132114"/>
    <x v="0"/>
    <x v="0"/>
    <n v="2025"/>
  </r>
  <r>
    <d v="2025-01-23T00:00:00"/>
    <s v="1737655391.132131"/>
    <x v="0"/>
    <x v="0"/>
    <n v="2025"/>
  </r>
  <r>
    <d v="2025-01-23T00:00:00"/>
    <s v="1737655417.132137"/>
    <x v="0"/>
    <x v="0"/>
    <n v="2025"/>
  </r>
  <r>
    <d v="2025-01-23T00:00:00"/>
    <s v="1737655484.132156"/>
    <x v="0"/>
    <x v="0"/>
    <n v="2025"/>
  </r>
  <r>
    <d v="2025-01-23T00:00:00"/>
    <s v="1737656036.132349"/>
    <x v="0"/>
    <x v="0"/>
    <n v="2025"/>
  </r>
  <r>
    <d v="2025-01-23T00:00:00"/>
    <s v="1737656373.132431"/>
    <x v="0"/>
    <x v="0"/>
    <n v="2025"/>
  </r>
  <r>
    <d v="2025-01-23T00:00:00"/>
    <s v="1737656548.132483"/>
    <x v="0"/>
    <x v="0"/>
    <n v="2025"/>
  </r>
  <r>
    <d v="2025-01-23T00:00:00"/>
    <s v="1737657050.132630"/>
    <x v="0"/>
    <x v="0"/>
    <n v="2025"/>
  </r>
  <r>
    <d v="2025-01-23T00:00:00"/>
    <s v="1737657941.132912"/>
    <x v="0"/>
    <x v="0"/>
    <n v="2025"/>
  </r>
  <r>
    <d v="2025-01-23T00:00:00"/>
    <s v="1737658364.132988"/>
    <x v="0"/>
    <x v="0"/>
    <n v="2025"/>
  </r>
  <r>
    <d v="2025-01-23T00:00:00"/>
    <s v="1737658364.132988"/>
    <x v="0"/>
    <x v="0"/>
    <n v="2025"/>
  </r>
  <r>
    <d v="2025-01-23T00:00:00"/>
    <s v="1737658685.133063"/>
    <x v="0"/>
    <x v="0"/>
    <n v="2025"/>
  </r>
  <r>
    <d v="2025-01-23T00:00:00"/>
    <s v="1737658959.133154"/>
    <x v="0"/>
    <x v="0"/>
    <n v="2025"/>
  </r>
  <r>
    <d v="2025-01-23T00:00:00"/>
    <s v="1737658959.133154"/>
    <x v="0"/>
    <x v="0"/>
    <n v="2025"/>
  </r>
  <r>
    <d v="2025-01-23T00:00:00"/>
    <s v="1737659168.133219"/>
    <x v="0"/>
    <x v="0"/>
    <n v="2025"/>
  </r>
  <r>
    <d v="2025-01-23T00:00:00"/>
    <s v="1737659407.133301"/>
    <x v="0"/>
    <x v="0"/>
    <n v="2025"/>
  </r>
  <r>
    <d v="2025-01-23T00:00:00"/>
    <s v="1737659722.133382"/>
    <x v="0"/>
    <x v="0"/>
    <n v="2025"/>
  </r>
  <r>
    <d v="2025-01-23T00:00:00"/>
    <s v="1737660101.133491"/>
    <x v="0"/>
    <x v="0"/>
    <n v="2025"/>
  </r>
  <r>
    <d v="2025-01-23T00:00:00"/>
    <s v="1737660101.133491"/>
    <x v="0"/>
    <x v="0"/>
    <n v="2025"/>
  </r>
  <r>
    <d v="2025-01-23T00:00:00"/>
    <s v="1737660523.133645"/>
    <x v="0"/>
    <x v="0"/>
    <n v="2025"/>
  </r>
  <r>
    <d v="2025-01-23T00:00:00"/>
    <s v="1737661030.133799"/>
    <x v="0"/>
    <x v="0"/>
    <n v="2025"/>
  </r>
  <r>
    <d v="2025-01-23T00:00:00"/>
    <s v="1737661238.133856"/>
    <x v="0"/>
    <x v="0"/>
    <n v="2025"/>
  </r>
  <r>
    <d v="2025-01-23T00:00:00"/>
    <s v="1737661531.133925"/>
    <x v="0"/>
    <x v="0"/>
    <n v="2025"/>
  </r>
  <r>
    <d v="2025-01-23T00:00:00"/>
    <s v="1737661531.133925"/>
    <x v="0"/>
    <x v="0"/>
    <n v="2025"/>
  </r>
  <r>
    <d v="2025-01-23T00:00:00"/>
    <s v="1737661531.133925"/>
    <x v="0"/>
    <x v="0"/>
    <n v="2025"/>
  </r>
  <r>
    <d v="2025-01-23T00:00:00"/>
    <s v="1737661711.133986"/>
    <x v="0"/>
    <x v="0"/>
    <n v="2025"/>
  </r>
  <r>
    <d v="2025-01-23T00:00:00"/>
    <s v="1737661803.134019"/>
    <x v="0"/>
    <x v="0"/>
    <n v="2025"/>
  </r>
  <r>
    <d v="2025-01-23T00:00:00"/>
    <s v="1737661808.134022"/>
    <x v="0"/>
    <x v="0"/>
    <n v="2025"/>
  </r>
  <r>
    <d v="2025-01-23T00:00:00"/>
    <s v="1737662102.134098"/>
    <x v="0"/>
    <x v="0"/>
    <n v="2025"/>
  </r>
  <r>
    <d v="2025-01-23T00:00:00"/>
    <s v="1737662102.134098"/>
    <x v="0"/>
    <x v="0"/>
    <n v="2025"/>
  </r>
  <r>
    <d v="2025-01-23T00:00:00"/>
    <s v="1737662609.134194"/>
    <x v="0"/>
    <x v="0"/>
    <n v="2025"/>
  </r>
  <r>
    <d v="2025-01-23T00:00:00"/>
    <s v="1737662792.134235"/>
    <x v="0"/>
    <x v="0"/>
    <n v="2025"/>
  </r>
  <r>
    <d v="2025-01-23T00:00:00"/>
    <s v="1737662858.134250"/>
    <x v="0"/>
    <x v="0"/>
    <n v="2025"/>
  </r>
  <r>
    <d v="2025-01-23T00:00:00"/>
    <s v="1737663457.134325"/>
    <x v="0"/>
    <x v="0"/>
    <n v="2025"/>
  </r>
  <r>
    <d v="2025-01-23T00:00:00"/>
    <s v="1737664145.134412"/>
    <x v="0"/>
    <x v="0"/>
    <n v="2025"/>
  </r>
  <r>
    <d v="2025-01-23T00:00:00"/>
    <s v="1737664670.134495"/>
    <x v="0"/>
    <x v="0"/>
    <n v="2025"/>
  </r>
  <r>
    <d v="2025-01-23T00:00:00"/>
    <s v="1737664821.134523"/>
    <x v="0"/>
    <x v="0"/>
    <n v="2025"/>
  </r>
  <r>
    <d v="2025-01-23T00:00:00"/>
    <s v="1737664920.134555"/>
    <x v="0"/>
    <x v="0"/>
    <n v="2025"/>
  </r>
  <r>
    <d v="2025-01-23T00:00:00"/>
    <s v="1737664920.134555"/>
    <x v="0"/>
    <x v="0"/>
    <n v="2025"/>
  </r>
  <r>
    <d v="2025-01-23T00:00:00"/>
    <s v="1737665273.134606"/>
    <x v="0"/>
    <x v="0"/>
    <n v="2025"/>
  </r>
  <r>
    <d v="2025-01-23T00:00:00"/>
    <s v="1737665410.134620"/>
    <x v="0"/>
    <x v="0"/>
    <n v="2025"/>
  </r>
  <r>
    <d v="2025-01-23T00:00:00"/>
    <s v="1737665674.134657"/>
    <x v="0"/>
    <x v="0"/>
    <n v="2025"/>
  </r>
  <r>
    <d v="2025-01-23T00:00:00"/>
    <s v="1737665682.134658"/>
    <x v="0"/>
    <x v="0"/>
    <n v="2025"/>
  </r>
  <r>
    <d v="2025-01-23T00:00:00"/>
    <s v="1737665831.134688"/>
    <x v="0"/>
    <x v="0"/>
    <n v="2025"/>
  </r>
  <r>
    <d v="2025-01-24T00:00:00"/>
    <s v="1737720027.135582"/>
    <x v="0"/>
    <x v="0"/>
    <n v="2025"/>
  </r>
  <r>
    <d v="2025-01-24T00:00:00"/>
    <s v="1737720105.135599"/>
    <x v="0"/>
    <x v="0"/>
    <n v="2025"/>
  </r>
  <r>
    <d v="2025-01-24T00:00:00"/>
    <s v="1737720402.135640"/>
    <x v="0"/>
    <x v="0"/>
    <n v="2025"/>
  </r>
  <r>
    <d v="2025-01-24T00:00:00"/>
    <s v="1737720473.135657"/>
    <x v="0"/>
    <x v="0"/>
    <n v="2025"/>
  </r>
  <r>
    <d v="2025-01-24T00:00:00"/>
    <s v="1737720522.135665"/>
    <x v="0"/>
    <x v="0"/>
    <n v="2025"/>
  </r>
  <r>
    <d v="2025-01-24T00:00:00"/>
    <s v="1737720473.135657"/>
    <x v="0"/>
    <x v="0"/>
    <n v="2025"/>
  </r>
  <r>
    <d v="2025-01-24T00:00:00"/>
    <s v="1737720807.135702"/>
    <x v="0"/>
    <x v="0"/>
    <n v="2025"/>
  </r>
  <r>
    <d v="2025-01-24T00:00:00"/>
    <s v="1737720807.135702"/>
    <x v="0"/>
    <x v="0"/>
    <n v="2025"/>
  </r>
  <r>
    <d v="2025-01-24T00:00:00"/>
    <s v="1737720807.135702"/>
    <x v="0"/>
    <x v="0"/>
    <n v="2025"/>
  </r>
  <r>
    <d v="2025-01-24T00:00:00"/>
    <s v="1737720921.135731"/>
    <x v="0"/>
    <x v="0"/>
    <n v="2025"/>
  </r>
  <r>
    <d v="2025-01-24T00:00:00"/>
    <s v="1737721025.135751"/>
    <x v="0"/>
    <x v="0"/>
    <n v="2025"/>
  </r>
  <r>
    <d v="2025-01-24T00:00:00"/>
    <s v="1737721116.135770"/>
    <x v="0"/>
    <x v="0"/>
    <n v="2025"/>
  </r>
  <r>
    <d v="2025-01-24T00:00:00"/>
    <s v="1737721585.135826"/>
    <x v="0"/>
    <x v="0"/>
    <n v="2025"/>
  </r>
  <r>
    <d v="2025-01-24T00:00:00"/>
    <s v="1737721794.135864"/>
    <x v="0"/>
    <x v="0"/>
    <n v="2025"/>
  </r>
  <r>
    <d v="2025-01-24T00:00:00"/>
    <s v="1737721937.135886"/>
    <x v="0"/>
    <x v="0"/>
    <n v="2025"/>
  </r>
  <r>
    <d v="2025-01-24T00:00:00"/>
    <s v="1737722042.135900"/>
    <x v="0"/>
    <x v="0"/>
    <n v="2025"/>
  </r>
  <r>
    <d v="2025-01-24T00:00:00"/>
    <s v="1737722893.136038"/>
    <x v="0"/>
    <x v="0"/>
    <n v="2025"/>
  </r>
  <r>
    <d v="2025-01-24T00:00:00"/>
    <s v="1737723041.136069"/>
    <x v="0"/>
    <x v="0"/>
    <n v="2025"/>
  </r>
  <r>
    <d v="2025-01-24T00:00:00"/>
    <s v="1737723041.136069"/>
    <x v="0"/>
    <x v="0"/>
    <n v="2025"/>
  </r>
  <r>
    <d v="2025-01-24T00:00:00"/>
    <s v="1737723266.136149"/>
    <x v="0"/>
    <x v="0"/>
    <n v="2025"/>
  </r>
  <r>
    <d v="2025-01-24T00:00:00"/>
    <s v="1737723520.136211"/>
    <x v="0"/>
    <x v="0"/>
    <n v="2025"/>
  </r>
  <r>
    <d v="2025-01-24T00:00:00"/>
    <s v="1737724672.136524"/>
    <x v="0"/>
    <x v="0"/>
    <n v="2025"/>
  </r>
  <r>
    <d v="2025-01-24T00:00:00"/>
    <s v="1737725102.136650"/>
    <x v="0"/>
    <x v="0"/>
    <n v="2025"/>
  </r>
  <r>
    <d v="2025-01-24T00:00:00"/>
    <s v="1737726259.136949"/>
    <x v="0"/>
    <x v="0"/>
    <n v="2025"/>
  </r>
  <r>
    <d v="2025-01-24T00:00:00"/>
    <s v="1737726671.137066"/>
    <x v="0"/>
    <x v="0"/>
    <n v="2025"/>
  </r>
  <r>
    <d v="2025-01-24T00:00:00"/>
    <s v="1737726789.137093"/>
    <x v="0"/>
    <x v="0"/>
    <n v="2025"/>
  </r>
  <r>
    <d v="2025-01-24T00:00:00"/>
    <s v="1737726958.137146"/>
    <x v="0"/>
    <x v="0"/>
    <n v="2025"/>
  </r>
  <r>
    <d v="2025-01-24T00:00:00"/>
    <s v="1737727190.137218"/>
    <x v="0"/>
    <x v="0"/>
    <n v="2025"/>
  </r>
  <r>
    <d v="2025-01-24T00:00:00"/>
    <s v="1737727190.137218"/>
    <x v="0"/>
    <x v="0"/>
    <n v="2025"/>
  </r>
  <r>
    <d v="2025-01-24T00:00:00"/>
    <s v="1737727190.137218"/>
    <x v="0"/>
    <x v="0"/>
    <n v="2025"/>
  </r>
  <r>
    <d v="2025-01-24T00:00:00"/>
    <s v="1737727366.137274"/>
    <x v="0"/>
    <x v="0"/>
    <n v="2025"/>
  </r>
  <r>
    <d v="2025-01-24T00:00:00"/>
    <s v="1737727643.137359"/>
    <x v="0"/>
    <x v="0"/>
    <n v="2025"/>
  </r>
  <r>
    <d v="2025-01-24T00:00:00"/>
    <s v="1737727706.137377"/>
    <x v="0"/>
    <x v="0"/>
    <n v="2025"/>
  </r>
  <r>
    <d v="2025-01-24T00:00:00"/>
    <s v="1737727843.137427"/>
    <x v="0"/>
    <x v="0"/>
    <n v="2025"/>
  </r>
  <r>
    <d v="2025-01-24T00:00:00"/>
    <s v="1737728206.137558"/>
    <x v="0"/>
    <x v="0"/>
    <n v="2025"/>
  </r>
  <r>
    <d v="2025-01-24T00:00:00"/>
    <s v="1737728289.137592"/>
    <x v="0"/>
    <x v="0"/>
    <n v="2025"/>
  </r>
  <r>
    <d v="2025-01-24T00:00:00"/>
    <s v="1737728522.137683"/>
    <x v="0"/>
    <x v="0"/>
    <n v="2025"/>
  </r>
  <r>
    <d v="2025-01-24T00:00:00"/>
    <s v="1737728684.137739"/>
    <x v="0"/>
    <x v="0"/>
    <n v="2025"/>
  </r>
  <r>
    <d v="2025-01-24T00:00:00"/>
    <s v="1737728640.137726"/>
    <x v="0"/>
    <x v="0"/>
    <n v="2025"/>
  </r>
  <r>
    <d v="2025-01-24T00:00:00"/>
    <s v="1737729040.137857"/>
    <x v="0"/>
    <x v="0"/>
    <n v="2025"/>
  </r>
  <r>
    <d v="2025-01-24T00:00:00"/>
    <s v="1737729239.137949"/>
    <x v="0"/>
    <x v="0"/>
    <n v="2025"/>
  </r>
  <r>
    <d v="2025-01-24T00:00:00"/>
    <s v="1737729318.137978"/>
    <x v="0"/>
    <x v="0"/>
    <n v="2025"/>
  </r>
  <r>
    <d v="2025-01-24T00:00:00"/>
    <s v="1737729383.138001"/>
    <x v="0"/>
    <x v="0"/>
    <n v="2025"/>
  </r>
  <r>
    <d v="2025-01-24T00:00:00"/>
    <s v="1737729495.138036"/>
    <x v="0"/>
    <x v="0"/>
    <n v="2025"/>
  </r>
  <r>
    <d v="2025-01-24T00:00:00"/>
    <s v="1737729512.138044"/>
    <x v="0"/>
    <x v="0"/>
    <n v="2025"/>
  </r>
  <r>
    <d v="2025-01-24T00:00:00"/>
    <s v="1737730005.138205"/>
    <x v="0"/>
    <x v="0"/>
    <n v="2025"/>
  </r>
  <r>
    <d v="2025-01-24T00:00:00"/>
    <s v="1737730134.138239"/>
    <x v="0"/>
    <x v="0"/>
    <n v="2025"/>
  </r>
  <r>
    <d v="2025-01-24T00:00:00"/>
    <s v="1737730308.138310"/>
    <x v="0"/>
    <x v="0"/>
    <n v="2025"/>
  </r>
  <r>
    <d v="2025-01-24T00:00:00"/>
    <s v="1737730432.138371"/>
    <x v="0"/>
    <x v="0"/>
    <n v="2025"/>
  </r>
  <r>
    <d v="2025-01-24T00:00:00"/>
    <s v="1737730486.138394"/>
    <x v="0"/>
    <x v="0"/>
    <n v="2025"/>
  </r>
  <r>
    <d v="2025-01-24T00:00:00"/>
    <s v="1737730613.138422"/>
    <x v="0"/>
    <x v="0"/>
    <n v="2025"/>
  </r>
  <r>
    <d v="2025-01-24T00:00:00"/>
    <s v="1737731131.138610"/>
    <x v="0"/>
    <x v="0"/>
    <n v="2025"/>
  </r>
  <r>
    <d v="2025-01-24T00:00:00"/>
    <s v="1737731160.138622"/>
    <x v="0"/>
    <x v="0"/>
    <n v="2025"/>
  </r>
  <r>
    <d v="2025-01-24T00:00:00"/>
    <s v="1737731429.138712"/>
    <x v="0"/>
    <x v="0"/>
    <n v="2025"/>
  </r>
  <r>
    <d v="2025-01-24T00:00:00"/>
    <s v="1737731595.138761"/>
    <x v="0"/>
    <x v="0"/>
    <n v="2025"/>
  </r>
  <r>
    <d v="2025-01-24T00:00:00"/>
    <s v="1737731934.138890"/>
    <x v="0"/>
    <x v="0"/>
    <n v="2025"/>
  </r>
  <r>
    <d v="2025-01-24T00:00:00"/>
    <s v="1737731934.138890"/>
    <x v="0"/>
    <x v="0"/>
    <n v="2025"/>
  </r>
  <r>
    <d v="2025-01-24T00:00:00"/>
    <s v="1737731934.138890"/>
    <x v="0"/>
    <x v="0"/>
    <n v="2025"/>
  </r>
  <r>
    <d v="2025-01-24T00:00:00"/>
    <s v="1737731934.138890"/>
    <x v="0"/>
    <x v="0"/>
    <n v="2025"/>
  </r>
  <r>
    <d v="2025-01-24T00:00:00"/>
    <s v="1737732058.138918"/>
    <x v="0"/>
    <x v="0"/>
    <n v="2025"/>
  </r>
  <r>
    <d v="2025-01-24T00:00:00"/>
    <s v="1737732058.138918"/>
    <x v="0"/>
    <x v="0"/>
    <n v="2025"/>
  </r>
  <r>
    <d v="2025-01-24T00:00:00"/>
    <s v="1737732302.138985"/>
    <x v="0"/>
    <x v="0"/>
    <n v="2025"/>
  </r>
  <r>
    <d v="2025-01-24T00:00:00"/>
    <s v="1737732306.138987"/>
    <x v="0"/>
    <x v="0"/>
    <n v="2025"/>
  </r>
  <r>
    <d v="2025-01-24T00:00:00"/>
    <s v="1737732383.139017"/>
    <x v="0"/>
    <x v="0"/>
    <n v="2025"/>
  </r>
  <r>
    <d v="2025-01-24T00:00:00"/>
    <s v="1737732815.139174"/>
    <x v="0"/>
    <x v="0"/>
    <n v="2025"/>
  </r>
  <r>
    <d v="2025-01-24T00:00:00"/>
    <s v="1737732910.139201"/>
    <x v="0"/>
    <x v="0"/>
    <n v="2025"/>
  </r>
  <r>
    <d v="2025-01-24T00:00:00"/>
    <s v="1737733028.139241"/>
    <x v="0"/>
    <x v="0"/>
    <n v="2025"/>
  </r>
  <r>
    <d v="2025-01-24T00:00:00"/>
    <s v="1737733300.139338"/>
    <x v="0"/>
    <x v="0"/>
    <n v="2025"/>
  </r>
  <r>
    <d v="2025-01-24T00:00:00"/>
    <s v="1737733300.139338"/>
    <x v="0"/>
    <x v="0"/>
    <n v="2025"/>
  </r>
  <r>
    <d v="2025-01-24T00:00:00"/>
    <s v="1737733590.139430"/>
    <x v="0"/>
    <x v="0"/>
    <n v="2025"/>
  </r>
  <r>
    <d v="2025-01-24T00:00:00"/>
    <s v="1737733993.139600"/>
    <x v="0"/>
    <x v="0"/>
    <n v="2025"/>
  </r>
  <r>
    <d v="2025-01-24T00:00:00"/>
    <s v="1737734111.139649"/>
    <x v="0"/>
    <x v="0"/>
    <n v="2025"/>
  </r>
  <r>
    <d v="2025-01-24T00:00:00"/>
    <s v="1737734111.139649"/>
    <x v="0"/>
    <x v="0"/>
    <n v="2025"/>
  </r>
  <r>
    <d v="2025-01-24T00:00:00"/>
    <s v="1737734111.139649"/>
    <x v="0"/>
    <x v="0"/>
    <n v="2025"/>
  </r>
  <r>
    <d v="2025-01-24T00:00:00"/>
    <s v="1737734290.139698"/>
    <x v="0"/>
    <x v="0"/>
    <n v="2025"/>
  </r>
  <r>
    <d v="2025-01-24T00:00:00"/>
    <s v="1737734449.139752"/>
    <x v="0"/>
    <x v="0"/>
    <n v="2025"/>
  </r>
  <r>
    <d v="2025-01-24T00:00:00"/>
    <s v="1737734985.139952"/>
    <x v="0"/>
    <x v="0"/>
    <n v="2025"/>
  </r>
  <r>
    <d v="2025-01-24T00:00:00"/>
    <s v="1737734985.139952"/>
    <x v="0"/>
    <x v="0"/>
    <n v="2025"/>
  </r>
  <r>
    <d v="2025-01-24T00:00:00"/>
    <s v="1737734985.139952"/>
    <x v="0"/>
    <x v="0"/>
    <n v="2025"/>
  </r>
  <r>
    <d v="2025-01-24T00:00:00"/>
    <s v="1737735637.140128"/>
    <x v="0"/>
    <x v="0"/>
    <n v="2025"/>
  </r>
  <r>
    <d v="2025-01-24T00:00:00"/>
    <s v="1737735945.140218"/>
    <x v="0"/>
    <x v="0"/>
    <n v="2025"/>
  </r>
  <r>
    <d v="2025-01-24T00:00:00"/>
    <s v="1737735945.140218"/>
    <x v="0"/>
    <x v="0"/>
    <n v="2025"/>
  </r>
  <r>
    <d v="2025-01-24T00:00:00"/>
    <s v="1737735971.140227"/>
    <x v="0"/>
    <x v="0"/>
    <n v="2025"/>
  </r>
  <r>
    <d v="2025-01-24T00:00:00"/>
    <s v="1737736142.140280"/>
    <x v="0"/>
    <x v="0"/>
    <n v="2025"/>
  </r>
  <r>
    <d v="2025-01-24T00:00:00"/>
    <s v="1737736278.140338"/>
    <x v="0"/>
    <x v="0"/>
    <n v="2025"/>
  </r>
  <r>
    <d v="2025-01-24T00:00:00"/>
    <s v="1737736303.140347"/>
    <x v="0"/>
    <x v="0"/>
    <n v="2025"/>
  </r>
  <r>
    <d v="2025-01-24T00:00:00"/>
    <s v="1737737377.140647"/>
    <x v="0"/>
    <x v="0"/>
    <n v="2025"/>
  </r>
  <r>
    <d v="2025-01-24T00:00:00"/>
    <s v="1737737512.140677"/>
    <x v="0"/>
    <x v="0"/>
    <n v="2025"/>
  </r>
  <r>
    <d v="2025-01-24T00:00:00"/>
    <s v="1737737624.140694"/>
    <x v="0"/>
    <x v="0"/>
    <n v="2025"/>
  </r>
  <r>
    <d v="2025-01-24T00:00:00"/>
    <s v="1737738840.140976"/>
    <x v="0"/>
    <x v="0"/>
    <n v="2025"/>
  </r>
  <r>
    <d v="2025-01-24T00:00:00"/>
    <s v="1737738840.140976"/>
    <x v="0"/>
    <x v="0"/>
    <n v="2025"/>
  </r>
  <r>
    <d v="2025-01-24T00:00:00"/>
    <s v="1737738921.141002"/>
    <x v="0"/>
    <x v="0"/>
    <n v="2025"/>
  </r>
  <r>
    <d v="2025-01-24T00:00:00"/>
    <s v="1737739183.141095"/>
    <x v="0"/>
    <x v="0"/>
    <n v="2025"/>
  </r>
  <r>
    <d v="2025-01-24T00:00:00"/>
    <s v="1737739183.141095"/>
    <x v="0"/>
    <x v="0"/>
    <n v="2025"/>
  </r>
  <r>
    <d v="2025-01-24T00:00:00"/>
    <s v="1737739183.141095"/>
    <x v="0"/>
    <x v="0"/>
    <n v="2025"/>
  </r>
  <r>
    <d v="2025-01-24T00:00:00"/>
    <s v="1737739490.141178"/>
    <x v="0"/>
    <x v="0"/>
    <n v="2025"/>
  </r>
  <r>
    <d v="2025-01-24T00:00:00"/>
    <s v="1737739717.141230"/>
    <x v="0"/>
    <x v="0"/>
    <n v="2025"/>
  </r>
  <r>
    <d v="2025-01-24T00:00:00"/>
    <s v="1737739745.141237"/>
    <x v="0"/>
    <x v="0"/>
    <n v="2025"/>
  </r>
  <r>
    <d v="2025-01-24T00:00:00"/>
    <s v="1737739819.141249"/>
    <x v="0"/>
    <x v="0"/>
    <n v="2025"/>
  </r>
  <r>
    <d v="2025-01-24T00:00:00"/>
    <s v="1737740016.141283"/>
    <x v="0"/>
    <x v="0"/>
    <n v="2025"/>
  </r>
  <r>
    <d v="2025-01-24T00:00:00"/>
    <s v="1737740259.141326"/>
    <x v="0"/>
    <x v="0"/>
    <n v="2025"/>
  </r>
  <r>
    <d v="2025-01-24T00:00:00"/>
    <s v="1737740537.141395"/>
    <x v="0"/>
    <x v="0"/>
    <n v="2025"/>
  </r>
  <r>
    <d v="2025-01-24T00:00:00"/>
    <s v="1737740829.141457"/>
    <x v="0"/>
    <x v="0"/>
    <n v="2025"/>
  </r>
  <r>
    <d v="2025-01-24T00:00:00"/>
    <s v="1737740842.141458"/>
    <x v="0"/>
    <x v="0"/>
    <n v="2025"/>
  </r>
  <r>
    <d v="2025-01-24T00:00:00"/>
    <s v="1737740969.141500"/>
    <x v="0"/>
    <x v="0"/>
    <n v="2025"/>
  </r>
  <r>
    <d v="2025-01-24T00:00:00"/>
    <s v="1737741008.141516"/>
    <x v="0"/>
    <x v="0"/>
    <n v="2025"/>
  </r>
  <r>
    <d v="2025-01-24T00:00:00"/>
    <s v="1737740969.141500"/>
    <x v="0"/>
    <x v="0"/>
    <n v="2025"/>
  </r>
  <r>
    <d v="2025-01-24T00:00:00"/>
    <s v="1737741008.141516"/>
    <x v="0"/>
    <x v="0"/>
    <n v="2025"/>
  </r>
  <r>
    <d v="2025-01-24T00:00:00"/>
    <s v="1737741317.141587"/>
    <x v="0"/>
    <x v="0"/>
    <n v="2025"/>
  </r>
  <r>
    <d v="2025-01-24T00:00:00"/>
    <s v="1737741330.141594"/>
    <x v="0"/>
    <x v="0"/>
    <n v="2025"/>
  </r>
  <r>
    <d v="2025-01-24T00:00:00"/>
    <s v="1737741406.141615"/>
    <x v="1"/>
    <x v="0"/>
    <n v="2025"/>
  </r>
  <r>
    <d v="2025-01-24T00:00:00"/>
    <s v="1737741520.141656"/>
    <x v="0"/>
    <x v="0"/>
    <n v="2025"/>
  </r>
  <r>
    <d v="2025-01-24T00:00:00"/>
    <s v="1737741515.141653"/>
    <x v="0"/>
    <x v="0"/>
    <n v="2025"/>
  </r>
  <r>
    <d v="2025-01-24T00:00:00"/>
    <s v="1737741515.141653"/>
    <x v="0"/>
    <x v="0"/>
    <n v="2025"/>
  </r>
  <r>
    <d v="2025-01-24T00:00:00"/>
    <s v="1737741664.141699"/>
    <x v="0"/>
    <x v="0"/>
    <n v="2025"/>
  </r>
  <r>
    <d v="2025-01-24T00:00:00"/>
    <s v="1737741783.141739"/>
    <x v="0"/>
    <x v="0"/>
    <n v="2025"/>
  </r>
  <r>
    <d v="2025-01-24T00:00:00"/>
    <s v="1737741910.141784"/>
    <x v="0"/>
    <x v="0"/>
    <n v="2025"/>
  </r>
  <r>
    <d v="2025-01-24T00:00:00"/>
    <s v="1737742051.141824"/>
    <x v="0"/>
    <x v="0"/>
    <n v="2025"/>
  </r>
  <r>
    <d v="2025-01-24T00:00:00"/>
    <s v="1737742264.141883"/>
    <x v="0"/>
    <x v="0"/>
    <n v="2025"/>
  </r>
  <r>
    <d v="2025-01-24T00:00:00"/>
    <s v="1737742464.141944"/>
    <x v="0"/>
    <x v="0"/>
    <n v="2025"/>
  </r>
  <r>
    <d v="2025-01-24T00:00:00"/>
    <s v="1737742465.141945"/>
    <x v="0"/>
    <x v="0"/>
    <n v="2025"/>
  </r>
  <r>
    <d v="2025-01-24T00:00:00"/>
    <s v="1737742800.142043"/>
    <x v="0"/>
    <x v="0"/>
    <n v="2025"/>
  </r>
  <r>
    <d v="2025-01-24T00:00:00"/>
    <s v="1737742989.142111"/>
    <x v="0"/>
    <x v="0"/>
    <n v="2025"/>
  </r>
  <r>
    <d v="2025-01-24T00:00:00"/>
    <s v="1737743035.142125"/>
    <x v="0"/>
    <x v="0"/>
    <n v="2025"/>
  </r>
  <r>
    <d v="2025-01-24T00:00:00"/>
    <s v="1737743223.142184"/>
    <x v="0"/>
    <x v="0"/>
    <n v="2025"/>
  </r>
  <r>
    <d v="2025-01-24T00:00:00"/>
    <s v="1737743267.142193"/>
    <x v="0"/>
    <x v="0"/>
    <n v="2025"/>
  </r>
  <r>
    <d v="2025-01-24T00:00:00"/>
    <s v="1737743316.142208"/>
    <x v="0"/>
    <x v="0"/>
    <n v="2025"/>
  </r>
  <r>
    <d v="2025-01-24T00:00:00"/>
    <s v="1737743579.142299"/>
    <x v="0"/>
    <x v="0"/>
    <n v="2025"/>
  </r>
  <r>
    <d v="2025-01-24T00:00:00"/>
    <s v="1737743625.142323"/>
    <x v="0"/>
    <x v="0"/>
    <n v="2025"/>
  </r>
  <r>
    <d v="2025-01-24T00:00:00"/>
    <s v="1737743668.142332"/>
    <x v="0"/>
    <x v="0"/>
    <n v="2025"/>
  </r>
  <r>
    <d v="2025-01-24T00:00:00"/>
    <s v="1737743868.142394"/>
    <x v="0"/>
    <x v="0"/>
    <n v="2025"/>
  </r>
  <r>
    <d v="2025-01-24T00:00:00"/>
    <s v="1737743868.142394"/>
    <x v="0"/>
    <x v="0"/>
    <n v="2025"/>
  </r>
  <r>
    <d v="2025-01-24T00:00:00"/>
    <s v="1737744064.142448"/>
    <x v="0"/>
    <x v="0"/>
    <n v="2025"/>
  </r>
  <r>
    <d v="2025-01-24T00:00:00"/>
    <s v="1737744126.142464"/>
    <x v="0"/>
    <x v="0"/>
    <n v="2025"/>
  </r>
  <r>
    <d v="2025-01-24T00:00:00"/>
    <s v="1737744214.142484"/>
    <x v="0"/>
    <x v="0"/>
    <n v="2025"/>
  </r>
  <r>
    <d v="2025-01-24T00:00:00"/>
    <s v="1737744324.142517"/>
    <x v="0"/>
    <x v="0"/>
    <n v="2025"/>
  </r>
  <r>
    <d v="2025-01-24T00:00:00"/>
    <s v="1737744376.142530"/>
    <x v="0"/>
    <x v="0"/>
    <n v="2025"/>
  </r>
  <r>
    <d v="2025-01-24T00:00:00"/>
    <s v="1737744478.142559"/>
    <x v="0"/>
    <x v="0"/>
    <n v="2025"/>
  </r>
  <r>
    <d v="2025-01-24T00:00:00"/>
    <s v="1737744675.142621"/>
    <x v="0"/>
    <x v="0"/>
    <n v="2025"/>
  </r>
  <r>
    <d v="2025-01-24T00:00:00"/>
    <s v="1737744714.142636"/>
    <x v="0"/>
    <x v="0"/>
    <n v="2025"/>
  </r>
  <r>
    <d v="2025-01-24T00:00:00"/>
    <s v="1737744751.142646"/>
    <x v="0"/>
    <x v="0"/>
    <n v="2025"/>
  </r>
  <r>
    <d v="2025-01-24T00:00:00"/>
    <s v="1737744780.142655"/>
    <x v="0"/>
    <x v="0"/>
    <n v="2025"/>
  </r>
  <r>
    <d v="2025-01-24T00:00:00"/>
    <s v="1737744891.142719"/>
    <x v="0"/>
    <x v="0"/>
    <n v="2025"/>
  </r>
  <r>
    <d v="2025-01-24T00:00:00"/>
    <s v="1737745041.142778"/>
    <x v="0"/>
    <x v="0"/>
    <n v="2025"/>
  </r>
  <r>
    <d v="2025-01-24T00:00:00"/>
    <s v="1737745140.142807"/>
    <x v="0"/>
    <x v="0"/>
    <n v="2025"/>
  </r>
  <r>
    <d v="2025-01-24T00:00:00"/>
    <s v="1737745140.142807"/>
    <x v="0"/>
    <x v="0"/>
    <n v="2025"/>
  </r>
  <r>
    <d v="2025-01-24T00:00:00"/>
    <s v="1737745169.142820"/>
    <x v="1"/>
    <x v="0"/>
    <n v="2025"/>
  </r>
  <r>
    <d v="2025-01-24T00:00:00"/>
    <s v="1737745241.142841"/>
    <x v="0"/>
    <x v="0"/>
    <n v="2025"/>
  </r>
  <r>
    <d v="2025-01-24T00:00:00"/>
    <s v="1737745241.142841"/>
    <x v="0"/>
    <x v="0"/>
    <n v="2025"/>
  </r>
  <r>
    <d v="2025-01-24T00:00:00"/>
    <s v="1737745249.142844"/>
    <x v="1"/>
    <x v="0"/>
    <n v="2025"/>
  </r>
  <r>
    <d v="2025-01-24T00:00:00"/>
    <s v="1737745295.142866"/>
    <x v="0"/>
    <x v="0"/>
    <n v="2025"/>
  </r>
  <r>
    <d v="2025-01-24T00:00:00"/>
    <s v="1737745295.142866"/>
    <x v="0"/>
    <x v="0"/>
    <n v="2025"/>
  </r>
  <r>
    <d v="2025-01-24T00:00:00"/>
    <s v="1737745900.143023"/>
    <x v="0"/>
    <x v="0"/>
    <n v="2025"/>
  </r>
  <r>
    <d v="2025-01-24T00:00:00"/>
    <s v="1737746378.143151"/>
    <x v="0"/>
    <x v="0"/>
    <n v="2025"/>
  </r>
  <r>
    <d v="2025-01-24T00:00:00"/>
    <s v="1737746378.143151"/>
    <x v="0"/>
    <x v="0"/>
    <n v="2025"/>
  </r>
  <r>
    <d v="2025-01-24T00:00:00"/>
    <s v="1737746499.143191"/>
    <x v="0"/>
    <x v="0"/>
    <n v="2025"/>
  </r>
  <r>
    <d v="2025-01-24T00:00:00"/>
    <s v="1737746815.143272"/>
    <x v="0"/>
    <x v="0"/>
    <n v="2025"/>
  </r>
  <r>
    <d v="2025-01-24T00:00:00"/>
    <s v="1737747409.143382"/>
    <x v="0"/>
    <x v="0"/>
    <n v="2025"/>
  </r>
  <r>
    <d v="2025-01-24T00:00:00"/>
    <s v="1737747535.143405"/>
    <x v="0"/>
    <x v="0"/>
    <n v="2025"/>
  </r>
  <r>
    <d v="2025-01-24T00:00:00"/>
    <s v="1737747626.143418"/>
    <x v="0"/>
    <x v="0"/>
    <n v="2025"/>
  </r>
  <r>
    <d v="2025-01-24T00:00:00"/>
    <s v="1737747746.143435"/>
    <x v="0"/>
    <x v="0"/>
    <n v="2025"/>
  </r>
  <r>
    <d v="2025-01-24T00:00:00"/>
    <s v="1737747746.143435"/>
    <x v="0"/>
    <x v="0"/>
    <n v="2025"/>
  </r>
  <r>
    <d v="2025-01-24T00:00:00"/>
    <s v="1737747829.143454"/>
    <x v="0"/>
    <x v="0"/>
    <n v="2025"/>
  </r>
  <r>
    <d v="2025-01-24T00:00:00"/>
    <s v="1737747995.143485"/>
    <x v="0"/>
    <x v="0"/>
    <n v="2025"/>
  </r>
  <r>
    <d v="2025-01-24T00:00:00"/>
    <s v="1737748073.143498"/>
    <x v="0"/>
    <x v="0"/>
    <n v="2025"/>
  </r>
  <r>
    <d v="2025-01-24T00:00:00"/>
    <s v="1737748166.143517"/>
    <x v="0"/>
    <x v="0"/>
    <n v="2025"/>
  </r>
  <r>
    <d v="2025-01-24T00:00:00"/>
    <s v="1737748213.143529"/>
    <x v="0"/>
    <x v="0"/>
    <n v="2025"/>
  </r>
  <r>
    <d v="2025-01-24T00:00:00"/>
    <s v="1737748314.143548"/>
    <x v="0"/>
    <x v="0"/>
    <n v="2025"/>
  </r>
  <r>
    <d v="2025-01-24T00:00:00"/>
    <s v="1737748602.143621"/>
    <x v="0"/>
    <x v="0"/>
    <n v="2025"/>
  </r>
  <r>
    <d v="2025-01-24T00:00:00"/>
    <s v="1737748819.143672"/>
    <x v="0"/>
    <x v="0"/>
    <n v="2025"/>
  </r>
  <r>
    <d v="2025-01-24T00:00:00"/>
    <s v="1737749118.143740"/>
    <x v="0"/>
    <x v="0"/>
    <n v="2025"/>
  </r>
  <r>
    <d v="2025-01-24T00:00:00"/>
    <s v="1737749679.143816"/>
    <x v="0"/>
    <x v="0"/>
    <n v="2025"/>
  </r>
  <r>
    <d v="2025-01-24T00:00:00"/>
    <s v="1737749832.143834"/>
    <x v="0"/>
    <x v="0"/>
    <n v="2025"/>
  </r>
  <r>
    <d v="2025-01-24T00:00:00"/>
    <s v="1737750000.143862"/>
    <x v="0"/>
    <x v="0"/>
    <n v="2025"/>
  </r>
  <r>
    <d v="2025-01-24T00:00:00"/>
    <s v="1737750284.143887"/>
    <x v="0"/>
    <x v="0"/>
    <n v="2025"/>
  </r>
  <r>
    <d v="2025-01-24T00:00:00"/>
    <s v="1737750284.143887"/>
    <x v="0"/>
    <x v="0"/>
    <n v="2025"/>
  </r>
  <r>
    <d v="2025-01-24T00:00:00"/>
    <s v="1737750284.143887"/>
    <x v="0"/>
    <x v="0"/>
    <n v="2025"/>
  </r>
  <r>
    <d v="2025-01-24T00:00:00"/>
    <s v="1737750416.143914"/>
    <x v="0"/>
    <x v="0"/>
    <n v="2025"/>
  </r>
  <r>
    <d v="2025-01-24T00:00:00"/>
    <s v="1737750548.143938"/>
    <x v="0"/>
    <x v="0"/>
    <n v="2025"/>
  </r>
  <r>
    <d v="2025-01-24T00:00:00"/>
    <s v="1737750571.143943"/>
    <x v="0"/>
    <x v="0"/>
    <n v="2025"/>
  </r>
  <r>
    <d v="2025-01-24T00:00:00"/>
    <s v="1737751038.144011"/>
    <x v="0"/>
    <x v="0"/>
    <n v="2025"/>
  </r>
  <r>
    <d v="2025-01-24T00:00:00"/>
    <s v="1737751038.144011"/>
    <x v="0"/>
    <x v="0"/>
    <n v="2025"/>
  </r>
  <r>
    <d v="2025-01-24T00:00:00"/>
    <s v="1737751132.144023"/>
    <x v="0"/>
    <x v="0"/>
    <n v="2025"/>
  </r>
  <r>
    <d v="2025-01-24T00:00:00"/>
    <s v="1737751281.144035"/>
    <x v="0"/>
    <x v="0"/>
    <n v="2025"/>
  </r>
  <r>
    <d v="2025-01-24T00:00:00"/>
    <s v="1737751479.144049"/>
    <x v="0"/>
    <x v="0"/>
    <n v="2025"/>
  </r>
  <r>
    <d v="2025-01-24T00:00:00"/>
    <s v="1737752034.144102"/>
    <x v="0"/>
    <x v="0"/>
    <n v="2025"/>
  </r>
  <r>
    <d v="2025-01-24T00:00:00"/>
    <s v="1737752250.144142"/>
    <x v="0"/>
    <x v="0"/>
    <n v="2025"/>
  </r>
  <r>
    <d v="2025-01-24T00:00:00"/>
    <s v="1737752271.144148"/>
    <x v="0"/>
    <x v="0"/>
    <n v="2025"/>
  </r>
  <r>
    <d v="2025-01-27T00:00:00"/>
    <s v="1737979281.148212"/>
    <x v="0"/>
    <x v="0"/>
    <n v="2025"/>
  </r>
  <r>
    <d v="2025-01-27T00:00:00"/>
    <s v="1737979366.148227"/>
    <x v="0"/>
    <x v="0"/>
    <n v="2025"/>
  </r>
  <r>
    <d v="2025-01-27T00:00:00"/>
    <s v="1737979461.148252"/>
    <x v="0"/>
    <x v="0"/>
    <n v="2025"/>
  </r>
  <r>
    <d v="2025-01-27T00:00:00"/>
    <s v="1737979674.148292"/>
    <x v="0"/>
    <x v="0"/>
    <n v="2025"/>
  </r>
  <r>
    <d v="2025-01-27T00:00:00"/>
    <s v="1737979701.148298"/>
    <x v="0"/>
    <x v="0"/>
    <n v="2025"/>
  </r>
  <r>
    <d v="2025-01-27T00:00:00"/>
    <s v="1737980305.148436"/>
    <x v="0"/>
    <x v="0"/>
    <n v="2025"/>
  </r>
  <r>
    <d v="2025-01-27T00:00:00"/>
    <s v="1737980704.148540"/>
    <x v="0"/>
    <x v="0"/>
    <n v="2025"/>
  </r>
  <r>
    <d v="2025-01-27T00:00:00"/>
    <s v="1737980703.148538"/>
    <x v="0"/>
    <x v="0"/>
    <n v="2025"/>
  </r>
  <r>
    <d v="2025-01-27T00:00:00"/>
    <s v="1737980757.148552"/>
    <x v="0"/>
    <x v="0"/>
    <n v="2025"/>
  </r>
  <r>
    <d v="2025-01-27T00:00:00"/>
    <s v="1737980914.148597"/>
    <x v="0"/>
    <x v="0"/>
    <n v="2025"/>
  </r>
  <r>
    <d v="2025-01-27T00:00:00"/>
    <s v="1737981031.148616"/>
    <x v="0"/>
    <x v="0"/>
    <n v="2025"/>
  </r>
  <r>
    <d v="2025-01-27T00:00:00"/>
    <s v="1737981051.148621"/>
    <x v="0"/>
    <x v="0"/>
    <n v="2025"/>
  </r>
  <r>
    <d v="2025-01-27T00:00:00"/>
    <s v="1737981031.148616"/>
    <x v="0"/>
    <x v="0"/>
    <n v="2025"/>
  </r>
  <r>
    <d v="2025-01-27T00:00:00"/>
    <s v="1737981307.148677"/>
    <x v="0"/>
    <x v="0"/>
    <n v="2025"/>
  </r>
  <r>
    <d v="2025-01-27T00:00:00"/>
    <s v="1737981637.148736"/>
    <x v="0"/>
    <x v="0"/>
    <n v="2025"/>
  </r>
  <r>
    <d v="2025-01-27T00:00:00"/>
    <s v="1737981637.148736"/>
    <x v="0"/>
    <x v="0"/>
    <n v="2025"/>
  </r>
  <r>
    <d v="2025-01-27T00:00:00"/>
    <s v="1737981750.148778"/>
    <x v="0"/>
    <x v="0"/>
    <n v="2025"/>
  </r>
  <r>
    <d v="2025-01-27T00:00:00"/>
    <s v="1737981750.148778"/>
    <x v="0"/>
    <x v="0"/>
    <n v="2025"/>
  </r>
  <r>
    <d v="2025-01-27T00:00:00"/>
    <s v="1737982026.148879"/>
    <x v="0"/>
    <x v="0"/>
    <n v="2025"/>
  </r>
  <r>
    <d v="2025-01-27T00:00:00"/>
    <s v="1737982055.148887"/>
    <x v="0"/>
    <x v="0"/>
    <n v="2025"/>
  </r>
  <r>
    <d v="2025-01-27T00:00:00"/>
    <s v="1737985379.149962"/>
    <x v="0"/>
    <x v="0"/>
    <n v="2025"/>
  </r>
  <r>
    <d v="2025-01-27T00:00:00"/>
    <s v="1737985379.149962"/>
    <x v="0"/>
    <x v="0"/>
    <n v="2025"/>
  </r>
  <r>
    <d v="2025-01-27T00:00:00"/>
    <s v="1737985379.149962"/>
    <x v="0"/>
    <x v="0"/>
    <n v="2025"/>
  </r>
  <r>
    <d v="2025-01-27T00:00:00"/>
    <s v="1737985596.150057"/>
    <x v="0"/>
    <x v="0"/>
    <n v="2025"/>
  </r>
  <r>
    <d v="2025-01-27T00:00:00"/>
    <s v="1737985625.150075"/>
    <x v="0"/>
    <x v="0"/>
    <n v="2025"/>
  </r>
  <r>
    <d v="2025-01-27T00:00:00"/>
    <s v="1737985665.150094"/>
    <x v="0"/>
    <x v="0"/>
    <n v="2025"/>
  </r>
  <r>
    <d v="2025-01-27T00:00:00"/>
    <s v="1737986309.150361"/>
    <x v="0"/>
    <x v="0"/>
    <n v="2025"/>
  </r>
  <r>
    <d v="2025-01-27T00:00:00"/>
    <s v="1737986309.150361"/>
    <x v="0"/>
    <x v="0"/>
    <n v="2025"/>
  </r>
  <r>
    <d v="2025-01-27T00:00:00"/>
    <s v="1737986309.150361"/>
    <x v="0"/>
    <x v="0"/>
    <n v="2025"/>
  </r>
  <r>
    <d v="2025-01-27T00:00:00"/>
    <s v="1737986083.150281"/>
    <x v="0"/>
    <x v="0"/>
    <n v="2025"/>
  </r>
  <r>
    <d v="2025-01-27T00:00:00"/>
    <s v="1737986794.150530"/>
    <x v="0"/>
    <x v="0"/>
    <n v="2025"/>
  </r>
  <r>
    <d v="2025-01-27T00:00:00"/>
    <s v="1737986794.150530"/>
    <x v="0"/>
    <x v="0"/>
    <n v="2025"/>
  </r>
  <r>
    <d v="2025-01-27T00:00:00"/>
    <s v="1737987422.150735"/>
    <x v="0"/>
    <x v="0"/>
    <n v="2025"/>
  </r>
  <r>
    <d v="2025-01-27T00:00:00"/>
    <s v="1737987633.150803"/>
    <x v="0"/>
    <x v="0"/>
    <n v="2025"/>
  </r>
  <r>
    <d v="2025-01-27T00:00:00"/>
    <s v="1737987706.150826"/>
    <x v="0"/>
    <x v="0"/>
    <n v="2025"/>
  </r>
  <r>
    <d v="2025-01-27T00:00:00"/>
    <s v="1737988994.151289"/>
    <x v="0"/>
    <x v="0"/>
    <n v="2025"/>
  </r>
  <r>
    <d v="2025-01-27T00:00:00"/>
    <s v="1737988994.151289"/>
    <x v="0"/>
    <x v="0"/>
    <n v="2025"/>
  </r>
  <r>
    <d v="2025-01-27T00:00:00"/>
    <s v="1737989709.151552"/>
    <x v="0"/>
    <x v="0"/>
    <n v="2025"/>
  </r>
  <r>
    <d v="2025-01-27T00:00:00"/>
    <s v="1737990523.151877"/>
    <x v="0"/>
    <x v="0"/>
    <n v="2025"/>
  </r>
  <r>
    <d v="2025-01-27T00:00:00"/>
    <s v="1737990595.151902"/>
    <x v="0"/>
    <x v="0"/>
    <n v="2025"/>
  </r>
  <r>
    <d v="2025-01-27T00:00:00"/>
    <s v="1737991317.152181"/>
    <x v="0"/>
    <x v="0"/>
    <n v="2025"/>
  </r>
  <r>
    <d v="2025-01-27T00:00:00"/>
    <s v="1737991383.152206"/>
    <x v="0"/>
    <x v="0"/>
    <n v="2025"/>
  </r>
  <r>
    <d v="2025-01-27T00:00:00"/>
    <s v="1737991772.152402"/>
    <x v="0"/>
    <x v="0"/>
    <n v="2025"/>
  </r>
  <r>
    <d v="2025-01-27T00:00:00"/>
    <s v="1737992576.152640"/>
    <x v="0"/>
    <x v="0"/>
    <n v="2025"/>
  </r>
  <r>
    <d v="2025-01-27T00:00:00"/>
    <s v="1737992758.152699"/>
    <x v="0"/>
    <x v="0"/>
    <n v="2025"/>
  </r>
  <r>
    <d v="2025-01-27T00:00:00"/>
    <s v="1737992836.152730"/>
    <x v="0"/>
    <x v="0"/>
    <n v="2025"/>
  </r>
  <r>
    <d v="2025-01-27T00:00:00"/>
    <s v="1737993101.152832"/>
    <x v="0"/>
    <x v="0"/>
    <n v="2025"/>
  </r>
  <r>
    <d v="2025-01-27T00:00:00"/>
    <s v="1737993101.152832"/>
    <x v="0"/>
    <x v="0"/>
    <n v="2025"/>
  </r>
  <r>
    <d v="2025-01-27T00:00:00"/>
    <s v="1737993530.152977"/>
    <x v="0"/>
    <x v="0"/>
    <n v="2025"/>
  </r>
  <r>
    <d v="2025-01-27T00:00:00"/>
    <s v="1737993581.152993"/>
    <x v="0"/>
    <x v="0"/>
    <n v="2025"/>
  </r>
  <r>
    <d v="2025-01-27T00:00:00"/>
    <s v="1737993635.153014"/>
    <x v="0"/>
    <x v="0"/>
    <n v="2025"/>
  </r>
  <r>
    <d v="2025-01-27T00:00:00"/>
    <s v="1737994204.153209"/>
    <x v="0"/>
    <x v="0"/>
    <n v="2025"/>
  </r>
  <r>
    <d v="2025-01-27T00:00:00"/>
    <s v="1737994204.153209"/>
    <x v="0"/>
    <x v="0"/>
    <n v="2025"/>
  </r>
  <r>
    <d v="2025-01-27T00:00:00"/>
    <s v="1737994204.153209"/>
    <x v="0"/>
    <x v="0"/>
    <n v="2025"/>
  </r>
  <r>
    <d v="2025-01-27T00:00:00"/>
    <s v="1737994274.153224"/>
    <x v="0"/>
    <x v="0"/>
    <n v="2025"/>
  </r>
  <r>
    <d v="2025-01-27T00:00:00"/>
    <s v="1737995076.153441"/>
    <x v="0"/>
    <x v="0"/>
    <n v="2025"/>
  </r>
  <r>
    <d v="2025-01-27T00:00:00"/>
    <s v="1737995076.153441"/>
    <x v="0"/>
    <x v="0"/>
    <n v="2025"/>
  </r>
  <r>
    <d v="2025-01-27T00:00:00"/>
    <s v="1737995181.153477"/>
    <x v="0"/>
    <x v="0"/>
    <n v="2025"/>
  </r>
  <r>
    <d v="2025-01-27T00:00:00"/>
    <s v="1737995945.153701"/>
    <x v="0"/>
    <x v="0"/>
    <n v="2025"/>
  </r>
  <r>
    <d v="2025-01-27T00:00:00"/>
    <s v="1737996109.153737"/>
    <x v="0"/>
    <x v="0"/>
    <n v="2025"/>
  </r>
  <r>
    <d v="2025-01-27T00:00:00"/>
    <s v="1737996393.153794"/>
    <x v="0"/>
    <x v="0"/>
    <n v="2025"/>
  </r>
  <r>
    <d v="2025-01-27T00:00:00"/>
    <s v="1737996393.153794"/>
    <x v="0"/>
    <x v="0"/>
    <n v="2025"/>
  </r>
  <r>
    <d v="2025-01-27T00:00:00"/>
    <s v="1737996393.153794"/>
    <x v="0"/>
    <x v="0"/>
    <n v="2025"/>
  </r>
  <r>
    <d v="2025-01-27T00:00:00"/>
    <s v="1737996688.153879"/>
    <x v="0"/>
    <x v="0"/>
    <n v="2025"/>
  </r>
  <r>
    <d v="2025-01-27T00:00:00"/>
    <s v="1737996861.153929"/>
    <x v="0"/>
    <x v="0"/>
    <n v="2025"/>
  </r>
  <r>
    <d v="2025-01-27T00:00:00"/>
    <s v="1737997035.153983"/>
    <x v="0"/>
    <x v="0"/>
    <n v="2025"/>
  </r>
  <r>
    <d v="2025-01-27T00:00:00"/>
    <s v="1737997615.154133"/>
    <x v="0"/>
    <x v="0"/>
    <n v="2025"/>
  </r>
  <r>
    <d v="2025-01-27T00:00:00"/>
    <s v="1737997882.154219"/>
    <x v="0"/>
    <x v="0"/>
    <n v="2025"/>
  </r>
  <r>
    <d v="2025-01-27T00:00:00"/>
    <s v="1737998295.154372"/>
    <x v="0"/>
    <x v="0"/>
    <n v="2025"/>
  </r>
  <r>
    <d v="2025-01-27T00:00:00"/>
    <s v="1737998622.154443"/>
    <x v="0"/>
    <x v="0"/>
    <n v="2025"/>
  </r>
  <r>
    <d v="2025-01-27T00:00:00"/>
    <s v="1737998627.154445"/>
    <x v="0"/>
    <x v="0"/>
    <n v="2025"/>
  </r>
  <r>
    <d v="2025-01-27T00:00:00"/>
    <s v="1737998622.154443"/>
    <x v="0"/>
    <x v="0"/>
    <n v="2025"/>
  </r>
  <r>
    <d v="2025-01-27T00:00:00"/>
    <s v="1737998780.154495"/>
    <x v="0"/>
    <x v="0"/>
    <n v="2025"/>
  </r>
  <r>
    <d v="2025-01-27T00:00:00"/>
    <s v="1737998948.154542"/>
    <x v="0"/>
    <x v="0"/>
    <n v="2025"/>
  </r>
  <r>
    <d v="2025-01-27T00:00:00"/>
    <s v="1737999030.154562"/>
    <x v="0"/>
    <x v="0"/>
    <n v="2025"/>
  </r>
  <r>
    <d v="2025-01-27T00:00:00"/>
    <s v="1737999030.154562"/>
    <x v="0"/>
    <x v="0"/>
    <n v="2025"/>
  </r>
  <r>
    <d v="2025-01-27T00:00:00"/>
    <s v="1737999211.154601"/>
    <x v="0"/>
    <x v="0"/>
    <n v="2025"/>
  </r>
  <r>
    <d v="2025-01-27T00:00:00"/>
    <s v="1737999274.154618"/>
    <x v="0"/>
    <x v="0"/>
    <n v="2025"/>
  </r>
  <r>
    <d v="2025-01-27T00:00:00"/>
    <s v="1737999345.154636"/>
    <x v="0"/>
    <x v="0"/>
    <n v="2025"/>
  </r>
  <r>
    <d v="2025-01-27T00:00:00"/>
    <s v="1737999423.154650"/>
    <x v="0"/>
    <x v="0"/>
    <n v="2025"/>
  </r>
  <r>
    <d v="2025-01-27T00:00:00"/>
    <s v="1738000088.154836"/>
    <x v="0"/>
    <x v="0"/>
    <n v="2025"/>
  </r>
  <r>
    <d v="2025-01-27T00:00:00"/>
    <s v="1738000321.154903"/>
    <x v="0"/>
    <x v="0"/>
    <n v="2025"/>
  </r>
  <r>
    <d v="2025-01-27T00:00:00"/>
    <s v="1738000385.154927"/>
    <x v="0"/>
    <x v="0"/>
    <n v="2025"/>
  </r>
  <r>
    <d v="2025-01-27T00:00:00"/>
    <s v="1738000902.155054"/>
    <x v="0"/>
    <x v="0"/>
    <n v="2025"/>
  </r>
  <r>
    <d v="2025-01-27T00:00:00"/>
    <s v="1738000902.155054"/>
    <x v="0"/>
    <x v="0"/>
    <n v="2025"/>
  </r>
  <r>
    <d v="2025-01-27T00:00:00"/>
    <s v="1738001149.155131"/>
    <x v="0"/>
    <x v="0"/>
    <n v="2025"/>
  </r>
  <r>
    <d v="2025-01-27T00:00:00"/>
    <s v="1738001593.155278"/>
    <x v="0"/>
    <x v="0"/>
    <n v="2025"/>
  </r>
  <r>
    <d v="2025-01-27T00:00:00"/>
    <s v="1738001593.155278"/>
    <x v="0"/>
    <x v="0"/>
    <n v="2025"/>
  </r>
  <r>
    <d v="2025-01-27T00:00:00"/>
    <s v="1738001652.155292"/>
    <x v="0"/>
    <x v="0"/>
    <n v="2025"/>
  </r>
  <r>
    <d v="2025-01-27T00:00:00"/>
    <s v="1738001744.155330"/>
    <x v="0"/>
    <x v="0"/>
    <n v="2025"/>
  </r>
  <r>
    <d v="2025-01-27T00:00:00"/>
    <s v="1738001902.155393"/>
    <x v="0"/>
    <x v="0"/>
    <n v="2025"/>
  </r>
  <r>
    <d v="2025-01-27T00:00:00"/>
    <s v="1738001982.155427"/>
    <x v="0"/>
    <x v="0"/>
    <n v="2025"/>
  </r>
  <r>
    <d v="2025-01-27T00:00:00"/>
    <s v="1738002410.155554"/>
    <x v="0"/>
    <x v="0"/>
    <n v="2025"/>
  </r>
  <r>
    <d v="2025-01-27T00:00:00"/>
    <s v="1738002710.155653"/>
    <x v="0"/>
    <x v="0"/>
    <n v="2025"/>
  </r>
  <r>
    <d v="2025-01-27T00:00:00"/>
    <s v="1738002850.155700"/>
    <x v="0"/>
    <x v="0"/>
    <n v="2025"/>
  </r>
  <r>
    <d v="2025-01-27T00:00:00"/>
    <s v="1738003007.155751"/>
    <x v="0"/>
    <x v="0"/>
    <n v="2025"/>
  </r>
  <r>
    <d v="2025-01-27T00:00:00"/>
    <s v="1738002946.155732"/>
    <x v="0"/>
    <x v="0"/>
    <n v="2025"/>
  </r>
  <r>
    <d v="2025-01-27T00:00:00"/>
    <s v="1738003442.155888"/>
    <x v="0"/>
    <x v="0"/>
    <n v="2025"/>
  </r>
  <r>
    <d v="2025-01-27T00:00:00"/>
    <s v="1738003480.155897"/>
    <x v="0"/>
    <x v="0"/>
    <n v="2025"/>
  </r>
  <r>
    <d v="2025-01-27T00:00:00"/>
    <s v="1738003677.155966"/>
    <x v="0"/>
    <x v="0"/>
    <n v="2025"/>
  </r>
  <r>
    <d v="2025-01-27T00:00:00"/>
    <s v="1738003677.155966"/>
    <x v="0"/>
    <x v="0"/>
    <n v="2025"/>
  </r>
  <r>
    <d v="2025-01-27T00:00:00"/>
    <s v="1738003677.155966"/>
    <x v="0"/>
    <x v="0"/>
    <n v="2025"/>
  </r>
  <r>
    <d v="2025-01-27T00:00:00"/>
    <s v="1738004329.156187"/>
    <x v="0"/>
    <x v="0"/>
    <n v="2025"/>
  </r>
  <r>
    <d v="2025-01-27T00:00:00"/>
    <s v="1738004329.156187"/>
    <x v="0"/>
    <x v="0"/>
    <n v="2025"/>
  </r>
  <r>
    <d v="2025-01-27T00:00:00"/>
    <s v="1738004838.156332"/>
    <x v="0"/>
    <x v="0"/>
    <n v="2025"/>
  </r>
  <r>
    <d v="2025-01-27T00:00:00"/>
    <s v="1738004838.156332"/>
    <x v="0"/>
    <x v="0"/>
    <n v="2025"/>
  </r>
  <r>
    <d v="2025-01-27T00:00:00"/>
    <s v="1738004838.156332"/>
    <x v="0"/>
    <x v="0"/>
    <n v="2025"/>
  </r>
  <r>
    <d v="2025-01-27T00:00:00"/>
    <s v="1738004912.156362"/>
    <x v="0"/>
    <x v="0"/>
    <n v="2025"/>
  </r>
  <r>
    <d v="2025-01-27T00:00:00"/>
    <s v="1738005545.156562"/>
    <x v="0"/>
    <x v="0"/>
    <n v="2025"/>
  </r>
  <r>
    <d v="2025-01-27T00:00:00"/>
    <s v="1738005545.156562"/>
    <x v="0"/>
    <x v="0"/>
    <n v="2025"/>
  </r>
  <r>
    <d v="2025-01-27T00:00:00"/>
    <s v="1738005668.156612"/>
    <x v="0"/>
    <x v="0"/>
    <n v="2025"/>
  </r>
  <r>
    <d v="2025-01-27T00:00:00"/>
    <s v="1738005668.156612"/>
    <x v="0"/>
    <x v="0"/>
    <n v="2025"/>
  </r>
  <r>
    <d v="2025-01-27T00:00:00"/>
    <s v="1738005668.156612"/>
    <x v="0"/>
    <x v="0"/>
    <n v="2025"/>
  </r>
  <r>
    <d v="2025-01-27T00:00:00"/>
    <s v="1738005864.156701"/>
    <x v="0"/>
    <x v="0"/>
    <n v="2025"/>
  </r>
  <r>
    <d v="2025-01-27T00:00:00"/>
    <s v="1738005864.156701"/>
    <x v="0"/>
    <x v="0"/>
    <n v="2025"/>
  </r>
  <r>
    <d v="2025-01-27T00:00:00"/>
    <s v="1738006301.156859"/>
    <x v="0"/>
    <x v="0"/>
    <n v="2025"/>
  </r>
  <r>
    <d v="2025-01-27T00:00:00"/>
    <s v="1738006558.156948"/>
    <x v="0"/>
    <x v="0"/>
    <n v="2025"/>
  </r>
  <r>
    <d v="2025-01-27T00:00:00"/>
    <s v="1738006870.157048"/>
    <x v="0"/>
    <x v="0"/>
    <n v="2025"/>
  </r>
  <r>
    <d v="2025-01-27T00:00:00"/>
    <s v="1738006966.157085"/>
    <x v="0"/>
    <x v="0"/>
    <n v="2025"/>
  </r>
  <r>
    <d v="2025-01-27T00:00:00"/>
    <s v="1738006966.157085"/>
    <x v="0"/>
    <x v="0"/>
    <n v="2025"/>
  </r>
  <r>
    <d v="2025-01-27T00:00:00"/>
    <s v="1738007138.157139"/>
    <x v="0"/>
    <x v="0"/>
    <n v="2025"/>
  </r>
  <r>
    <d v="2025-01-27T00:00:00"/>
    <s v="1738007192.157160"/>
    <x v="0"/>
    <x v="0"/>
    <n v="2025"/>
  </r>
  <r>
    <d v="2025-01-27T00:00:00"/>
    <s v="1738007225.157175"/>
    <x v="0"/>
    <x v="0"/>
    <n v="2025"/>
  </r>
  <r>
    <d v="2025-01-27T00:00:00"/>
    <s v="1738007412.157235"/>
    <x v="0"/>
    <x v="0"/>
    <n v="2025"/>
  </r>
  <r>
    <d v="2025-01-27T00:00:00"/>
    <s v="1738008104.157362"/>
    <x v="0"/>
    <x v="0"/>
    <n v="2025"/>
  </r>
  <r>
    <d v="2025-01-27T00:00:00"/>
    <s v="1738008402.157421"/>
    <x v="0"/>
    <x v="0"/>
    <n v="2025"/>
  </r>
  <r>
    <d v="2025-01-27T00:00:00"/>
    <s v="1738008556.157444"/>
    <x v="0"/>
    <x v="0"/>
    <n v="2025"/>
  </r>
  <r>
    <d v="2025-01-27T00:00:00"/>
    <s v="1738008556.157444"/>
    <x v="0"/>
    <x v="0"/>
    <n v="2025"/>
  </r>
  <r>
    <d v="2025-01-27T00:00:00"/>
    <s v="1738008679.157460"/>
    <x v="0"/>
    <x v="0"/>
    <n v="2025"/>
  </r>
  <r>
    <d v="2025-01-27T00:00:00"/>
    <s v="1738008893.157495"/>
    <x v="0"/>
    <x v="0"/>
    <n v="2025"/>
  </r>
  <r>
    <d v="2025-01-27T00:00:00"/>
    <s v="1738009318.157559"/>
    <x v="0"/>
    <x v="0"/>
    <n v="2025"/>
  </r>
  <r>
    <d v="2025-01-27T00:00:00"/>
    <s v="1738010018.157632"/>
    <x v="0"/>
    <x v="0"/>
    <n v="2025"/>
  </r>
  <r>
    <d v="2025-01-27T00:00:00"/>
    <s v="1738010338.157657"/>
    <x v="0"/>
    <x v="0"/>
    <n v="2025"/>
  </r>
  <r>
    <d v="2025-01-27T00:00:00"/>
    <s v="1738010379.157668"/>
    <x v="1"/>
    <x v="0"/>
    <n v="2025"/>
  </r>
  <r>
    <d v="2025-01-27T00:00:00"/>
    <s v="1738010379.157668"/>
    <x v="0"/>
    <x v="0"/>
    <n v="2025"/>
  </r>
  <r>
    <d v="2025-01-27T00:00:00"/>
    <s v="1738010533.157699"/>
    <x v="0"/>
    <x v="0"/>
    <n v="2025"/>
  </r>
  <r>
    <d v="2025-01-27T00:00:00"/>
    <s v="1738010951.157792"/>
    <x v="0"/>
    <x v="0"/>
    <n v="2025"/>
  </r>
  <r>
    <d v="2025-01-27T00:00:00"/>
    <s v="1738010957.157795"/>
    <x v="0"/>
    <x v="0"/>
    <n v="2025"/>
  </r>
  <r>
    <d v="2025-01-27T00:00:00"/>
    <s v="1738011358.157854"/>
    <x v="0"/>
    <x v="0"/>
    <n v="2025"/>
  </r>
  <r>
    <d v="2025-01-28T00:00:00"/>
    <s v="1738065642.158924"/>
    <x v="0"/>
    <x v="0"/>
    <n v="2025"/>
  </r>
  <r>
    <d v="2025-01-28T00:00:00"/>
    <s v="1738065719.158950"/>
    <x v="0"/>
    <x v="0"/>
    <n v="2025"/>
  </r>
  <r>
    <d v="2025-01-28T00:00:00"/>
    <s v="1738066016.159018"/>
    <x v="0"/>
    <x v="0"/>
    <n v="2025"/>
  </r>
  <r>
    <d v="2025-01-28T00:00:00"/>
    <s v="1738066074.159039"/>
    <x v="0"/>
    <x v="0"/>
    <n v="2025"/>
  </r>
  <r>
    <d v="2025-01-28T00:00:00"/>
    <s v="1738066264.159071"/>
    <x v="0"/>
    <x v="0"/>
    <n v="2025"/>
  </r>
  <r>
    <d v="2025-01-28T00:00:00"/>
    <s v="1738066323.159078"/>
    <x v="0"/>
    <x v="0"/>
    <n v="2025"/>
  </r>
  <r>
    <d v="2025-01-28T00:00:00"/>
    <s v="1738066565.159108"/>
    <x v="1"/>
    <x v="0"/>
    <n v="2025"/>
  </r>
  <r>
    <d v="2025-01-28T00:00:00"/>
    <s v="1738066601.159117"/>
    <x v="0"/>
    <x v="0"/>
    <n v="2025"/>
  </r>
  <r>
    <d v="2025-01-28T00:00:00"/>
    <s v="1738066565.159108"/>
    <x v="1"/>
    <x v="0"/>
    <n v="2025"/>
  </r>
  <r>
    <d v="2025-01-28T00:00:00"/>
    <s v="1738066842.159174"/>
    <x v="0"/>
    <x v="0"/>
    <n v="2025"/>
  </r>
  <r>
    <d v="2025-01-28T00:00:00"/>
    <s v="1738066973.159201"/>
    <x v="0"/>
    <x v="0"/>
    <n v="2025"/>
  </r>
  <r>
    <d v="2025-01-28T00:00:00"/>
    <s v="1738067069.159215"/>
    <x v="0"/>
    <x v="0"/>
    <n v="2025"/>
  </r>
  <r>
    <d v="2025-01-28T00:00:00"/>
    <s v="1738068206.159459"/>
    <x v="0"/>
    <x v="0"/>
    <n v="2025"/>
  </r>
  <r>
    <d v="2025-01-28T00:00:00"/>
    <s v="1738068404.159496"/>
    <x v="0"/>
    <x v="0"/>
    <n v="2025"/>
  </r>
  <r>
    <d v="2025-01-28T00:00:00"/>
    <s v="1738068469.159511"/>
    <x v="0"/>
    <x v="0"/>
    <n v="2025"/>
  </r>
  <r>
    <d v="2025-01-28T00:00:00"/>
    <s v="1738068717.159548"/>
    <x v="0"/>
    <x v="0"/>
    <n v="2025"/>
  </r>
  <r>
    <d v="2025-01-28T00:00:00"/>
    <s v="1738068820.159571"/>
    <x v="0"/>
    <x v="0"/>
    <n v="2025"/>
  </r>
  <r>
    <d v="2025-01-28T00:00:00"/>
    <s v="1738068986.159595"/>
    <x v="0"/>
    <x v="0"/>
    <n v="2025"/>
  </r>
  <r>
    <d v="2025-01-28T00:00:00"/>
    <s v="1738069079.159621"/>
    <x v="0"/>
    <x v="0"/>
    <n v="2025"/>
  </r>
  <r>
    <d v="2025-01-28T00:00:00"/>
    <s v="1738069504.159747"/>
    <x v="0"/>
    <x v="0"/>
    <n v="2025"/>
  </r>
  <r>
    <d v="2025-01-28T00:00:00"/>
    <s v="1738069504.159747"/>
    <x v="0"/>
    <x v="0"/>
    <n v="2025"/>
  </r>
  <r>
    <d v="2025-01-28T00:00:00"/>
    <s v="1738070557.160051"/>
    <x v="0"/>
    <x v="0"/>
    <n v="2025"/>
  </r>
  <r>
    <d v="2025-01-28T00:00:00"/>
    <s v="1738070993.160160"/>
    <x v="0"/>
    <x v="0"/>
    <n v="2025"/>
  </r>
  <r>
    <d v="2025-01-28T00:00:00"/>
    <s v="1738071287.160245"/>
    <x v="0"/>
    <x v="0"/>
    <n v="2025"/>
  </r>
  <r>
    <d v="2025-01-28T00:00:00"/>
    <s v="1738071668.160358"/>
    <x v="0"/>
    <x v="0"/>
    <n v="2025"/>
  </r>
  <r>
    <d v="2025-01-28T00:00:00"/>
    <s v="1738071668.160358"/>
    <x v="0"/>
    <x v="0"/>
    <n v="2025"/>
  </r>
  <r>
    <d v="2025-01-28T00:00:00"/>
    <s v="1738072062.160474"/>
    <x v="0"/>
    <x v="0"/>
    <n v="2025"/>
  </r>
  <r>
    <d v="2025-01-28T00:00:00"/>
    <s v="1738072128.160489"/>
    <x v="0"/>
    <x v="0"/>
    <n v="2025"/>
  </r>
  <r>
    <d v="2025-01-28T00:00:00"/>
    <s v="1738072247.160525"/>
    <x v="0"/>
    <x v="0"/>
    <n v="2025"/>
  </r>
  <r>
    <d v="2025-01-28T00:00:00"/>
    <s v="1738072370.160560"/>
    <x v="0"/>
    <x v="0"/>
    <n v="2025"/>
  </r>
  <r>
    <d v="2025-01-28T00:00:00"/>
    <s v="1738072643.160646"/>
    <x v="0"/>
    <x v="0"/>
    <n v="2025"/>
  </r>
  <r>
    <d v="2025-01-28T00:00:00"/>
    <s v="1738072684.160656"/>
    <x v="0"/>
    <x v="0"/>
    <n v="2025"/>
  </r>
  <r>
    <d v="2025-01-28T00:00:00"/>
    <s v="1738072820.160712"/>
    <x v="0"/>
    <x v="0"/>
    <n v="2025"/>
  </r>
  <r>
    <d v="2025-01-28T00:00:00"/>
    <s v="1738072942.160772"/>
    <x v="0"/>
    <x v="0"/>
    <n v="2025"/>
  </r>
  <r>
    <d v="2025-01-28T00:00:00"/>
    <s v="1738072942.160772"/>
    <x v="0"/>
    <x v="0"/>
    <n v="2025"/>
  </r>
  <r>
    <d v="2025-01-28T00:00:00"/>
    <s v="1738073170.160863"/>
    <x v="0"/>
    <x v="0"/>
    <n v="2025"/>
  </r>
  <r>
    <d v="2025-01-28T00:00:00"/>
    <s v="1738073654.160990"/>
    <x v="0"/>
    <x v="0"/>
    <n v="2025"/>
  </r>
  <r>
    <d v="2025-01-28T00:00:00"/>
    <s v="1738073734.161014"/>
    <x v="0"/>
    <x v="0"/>
    <n v="2025"/>
  </r>
  <r>
    <d v="2025-01-28T00:00:00"/>
    <s v="1738073955.161077"/>
    <x v="0"/>
    <x v="0"/>
    <n v="2025"/>
  </r>
  <r>
    <d v="2025-01-28T00:00:00"/>
    <s v="1738073955.161077"/>
    <x v="0"/>
    <x v="0"/>
    <n v="2025"/>
  </r>
  <r>
    <d v="2025-01-28T00:00:00"/>
    <s v="1738074179.161160"/>
    <x v="0"/>
    <x v="0"/>
    <n v="2025"/>
  </r>
  <r>
    <d v="2025-01-28T00:00:00"/>
    <s v="1738074179.161160"/>
    <x v="0"/>
    <x v="0"/>
    <n v="2025"/>
  </r>
  <r>
    <d v="2025-01-28T00:00:00"/>
    <s v="1738074110.161143"/>
    <x v="0"/>
    <x v="0"/>
    <n v="2025"/>
  </r>
  <r>
    <d v="2025-01-28T00:00:00"/>
    <s v="1738074451.161261"/>
    <x v="0"/>
    <x v="0"/>
    <n v="2025"/>
  </r>
  <r>
    <d v="2025-01-28T00:00:00"/>
    <s v="1738074789.161373"/>
    <x v="0"/>
    <x v="0"/>
    <n v="2025"/>
  </r>
  <r>
    <d v="2025-01-28T00:00:00"/>
    <s v="1738074889.161407"/>
    <x v="0"/>
    <x v="0"/>
    <n v="2025"/>
  </r>
  <r>
    <d v="2025-01-28T00:00:00"/>
    <s v="1738074889.161407"/>
    <x v="0"/>
    <x v="0"/>
    <n v="2025"/>
  </r>
  <r>
    <d v="2025-01-28T00:00:00"/>
    <s v="1738075331.161562"/>
    <x v="0"/>
    <x v="0"/>
    <n v="2025"/>
  </r>
  <r>
    <d v="2025-01-28T00:00:00"/>
    <s v="1738075548.161660"/>
    <x v="0"/>
    <x v="0"/>
    <n v="2025"/>
  </r>
  <r>
    <d v="2025-01-28T00:00:00"/>
    <s v="1738075548.161660"/>
    <x v="0"/>
    <x v="0"/>
    <n v="2025"/>
  </r>
  <r>
    <d v="2025-01-28T00:00:00"/>
    <s v="1738075821.161784"/>
    <x v="0"/>
    <x v="0"/>
    <n v="2025"/>
  </r>
  <r>
    <d v="2025-01-28T00:00:00"/>
    <s v="1738075969.161842"/>
    <x v="0"/>
    <x v="0"/>
    <n v="2025"/>
  </r>
  <r>
    <d v="2025-01-28T00:00:00"/>
    <s v="1738076163.161952"/>
    <x v="0"/>
    <x v="0"/>
    <n v="2025"/>
  </r>
  <r>
    <d v="2025-01-28T00:00:00"/>
    <s v="1738076163.161952"/>
    <x v="0"/>
    <x v="0"/>
    <n v="2025"/>
  </r>
  <r>
    <d v="2025-01-28T00:00:00"/>
    <s v="1738076813.162209"/>
    <x v="0"/>
    <x v="0"/>
    <n v="2025"/>
  </r>
  <r>
    <d v="2025-01-28T00:00:00"/>
    <s v="1738076737.162181"/>
    <x v="0"/>
    <x v="0"/>
    <n v="2025"/>
  </r>
  <r>
    <d v="2025-01-28T00:00:00"/>
    <s v="1738076737.162181"/>
    <x v="0"/>
    <x v="0"/>
    <n v="2025"/>
  </r>
  <r>
    <d v="2025-01-28T00:00:00"/>
    <s v="1738077395.162421"/>
    <x v="0"/>
    <x v="0"/>
    <n v="2025"/>
  </r>
  <r>
    <d v="2025-01-28T00:00:00"/>
    <s v="1738077459.162446"/>
    <x v="0"/>
    <x v="0"/>
    <n v="2025"/>
  </r>
  <r>
    <d v="2025-01-28T00:00:00"/>
    <s v="1738078046.162637"/>
    <x v="0"/>
    <x v="0"/>
    <n v="2025"/>
  </r>
  <r>
    <d v="2025-01-28T00:00:00"/>
    <s v="1738078554.162817"/>
    <x v="0"/>
    <x v="0"/>
    <n v="2025"/>
  </r>
  <r>
    <d v="2025-01-28T00:00:00"/>
    <s v="1738078883.162911"/>
    <x v="0"/>
    <x v="0"/>
    <n v="2025"/>
  </r>
  <r>
    <d v="2025-01-28T00:00:00"/>
    <s v="1738079060.162973"/>
    <x v="0"/>
    <x v="0"/>
    <n v="2025"/>
  </r>
  <r>
    <d v="2025-01-28T00:00:00"/>
    <s v="1738079050.162967"/>
    <x v="0"/>
    <x v="0"/>
    <n v="2025"/>
  </r>
  <r>
    <d v="2025-01-28T00:00:00"/>
    <s v="1738079185.163012"/>
    <x v="0"/>
    <x v="0"/>
    <n v="2025"/>
  </r>
  <r>
    <d v="2025-01-28T00:00:00"/>
    <s v="1738079613.163153"/>
    <x v="0"/>
    <x v="0"/>
    <n v="2025"/>
  </r>
  <r>
    <d v="2025-01-28T00:00:00"/>
    <s v="1738079673.163172"/>
    <x v="0"/>
    <x v="0"/>
    <n v="2025"/>
  </r>
  <r>
    <d v="2025-01-28T00:00:00"/>
    <s v="1738079999.163246"/>
    <x v="0"/>
    <x v="0"/>
    <n v="2025"/>
  </r>
  <r>
    <d v="2025-01-28T00:00:00"/>
    <s v="1738080110.163267"/>
    <x v="0"/>
    <x v="0"/>
    <n v="2025"/>
  </r>
  <r>
    <d v="2025-01-28T00:00:00"/>
    <s v="1738080110.163267"/>
    <x v="0"/>
    <x v="0"/>
    <n v="2025"/>
  </r>
  <r>
    <d v="2025-01-28T00:00:00"/>
    <s v="1738080467.163355"/>
    <x v="0"/>
    <x v="0"/>
    <n v="2025"/>
  </r>
  <r>
    <d v="2025-01-28T00:00:00"/>
    <s v="1738081234.163548"/>
    <x v="0"/>
    <x v="0"/>
    <n v="2025"/>
  </r>
  <r>
    <d v="2025-01-28T00:00:00"/>
    <s v="1738081234.163548"/>
    <x v="0"/>
    <x v="0"/>
    <n v="2025"/>
  </r>
  <r>
    <d v="2025-01-28T00:00:00"/>
    <s v="1738081234.163548"/>
    <x v="0"/>
    <x v="0"/>
    <n v="2025"/>
  </r>
  <r>
    <d v="2025-01-28T00:00:00"/>
    <s v="1738081995.163731"/>
    <x v="0"/>
    <x v="0"/>
    <n v="2025"/>
  </r>
  <r>
    <d v="2025-01-28T00:00:00"/>
    <s v="1738082396.163829"/>
    <x v="0"/>
    <x v="0"/>
    <n v="2025"/>
  </r>
  <r>
    <d v="2025-01-28T00:00:00"/>
    <s v="1738082547.163863"/>
    <x v="0"/>
    <x v="0"/>
    <n v="2025"/>
  </r>
  <r>
    <d v="2025-01-28T00:00:00"/>
    <s v="1738082830.163957"/>
    <x v="0"/>
    <x v="0"/>
    <n v="2025"/>
  </r>
  <r>
    <d v="2025-01-28T00:00:00"/>
    <s v="1738082975.164002"/>
    <x v="0"/>
    <x v="0"/>
    <n v="2025"/>
  </r>
  <r>
    <d v="2025-01-28T00:00:00"/>
    <s v="1738083702.164176"/>
    <x v="0"/>
    <x v="0"/>
    <n v="2025"/>
  </r>
  <r>
    <d v="2025-01-28T00:00:00"/>
    <s v="1738083702.164176"/>
    <x v="0"/>
    <x v="0"/>
    <n v="2025"/>
  </r>
  <r>
    <d v="2025-01-28T00:00:00"/>
    <s v="1738084396.164357"/>
    <x v="0"/>
    <x v="0"/>
    <n v="2025"/>
  </r>
  <r>
    <d v="2025-01-28T00:00:00"/>
    <s v="1738084658.164437"/>
    <x v="0"/>
    <x v="0"/>
    <n v="2025"/>
  </r>
  <r>
    <d v="2025-01-28T00:00:00"/>
    <s v="1738084769.164474"/>
    <x v="0"/>
    <x v="0"/>
    <n v="2025"/>
  </r>
  <r>
    <d v="2025-01-28T00:00:00"/>
    <s v="1738084581.164410"/>
    <x v="0"/>
    <x v="0"/>
    <n v="2025"/>
  </r>
  <r>
    <d v="2025-01-28T00:00:00"/>
    <s v="1738084899.164533"/>
    <x v="0"/>
    <x v="0"/>
    <n v="2025"/>
  </r>
  <r>
    <d v="2025-01-28T00:00:00"/>
    <s v="1738084995.164565"/>
    <x v="0"/>
    <x v="0"/>
    <n v="2025"/>
  </r>
  <r>
    <d v="2025-01-28T00:00:00"/>
    <s v="1738085127.164598"/>
    <x v="0"/>
    <x v="0"/>
    <n v="2025"/>
  </r>
  <r>
    <d v="2025-01-28T00:00:00"/>
    <s v="1738085267.164629"/>
    <x v="0"/>
    <x v="0"/>
    <n v="2025"/>
  </r>
  <r>
    <d v="2025-01-28T00:00:00"/>
    <s v="1738085571.164729"/>
    <x v="0"/>
    <x v="0"/>
    <n v="2025"/>
  </r>
  <r>
    <d v="2025-01-28T00:00:00"/>
    <s v="1738085827.164817"/>
    <x v="0"/>
    <x v="0"/>
    <n v="2025"/>
  </r>
  <r>
    <d v="2025-01-28T00:00:00"/>
    <s v="1738085902.164837"/>
    <x v="0"/>
    <x v="0"/>
    <n v="2025"/>
  </r>
  <r>
    <d v="2025-01-28T00:00:00"/>
    <s v="1738086425.164990"/>
    <x v="0"/>
    <x v="0"/>
    <n v="2025"/>
  </r>
  <r>
    <d v="2025-01-28T00:00:00"/>
    <s v="1738086818.165125"/>
    <x v="0"/>
    <x v="0"/>
    <n v="2025"/>
  </r>
  <r>
    <d v="2025-01-28T00:00:00"/>
    <s v="1738086922.165154"/>
    <x v="0"/>
    <x v="0"/>
    <n v="2025"/>
  </r>
  <r>
    <d v="2025-01-28T00:00:00"/>
    <s v="1738086922.165154"/>
    <x v="0"/>
    <x v="0"/>
    <n v="2025"/>
  </r>
  <r>
    <d v="2025-01-28T00:00:00"/>
    <s v="1738087923.165469"/>
    <x v="0"/>
    <x v="0"/>
    <n v="2025"/>
  </r>
  <r>
    <d v="2025-01-28T00:00:00"/>
    <s v="1738087942.165470"/>
    <x v="0"/>
    <x v="0"/>
    <n v="2025"/>
  </r>
  <r>
    <d v="2025-01-28T00:00:00"/>
    <s v="1738088035.165488"/>
    <x v="0"/>
    <x v="0"/>
    <n v="2025"/>
  </r>
  <r>
    <d v="2025-01-28T00:00:00"/>
    <s v="1738088856.165696"/>
    <x v="0"/>
    <x v="0"/>
    <n v="2025"/>
  </r>
  <r>
    <d v="2025-01-28T00:00:00"/>
    <s v="1738088879.165704"/>
    <x v="0"/>
    <x v="0"/>
    <n v="2025"/>
  </r>
  <r>
    <d v="2025-01-28T00:00:00"/>
    <s v="1738089025.165747"/>
    <x v="0"/>
    <x v="0"/>
    <n v="2025"/>
  </r>
  <r>
    <d v="2025-01-28T00:00:00"/>
    <s v="1738089237.165822"/>
    <x v="0"/>
    <x v="0"/>
    <n v="2025"/>
  </r>
  <r>
    <d v="2025-01-28T00:00:00"/>
    <s v="1738089687.166006"/>
    <x v="0"/>
    <x v="0"/>
    <n v="2025"/>
  </r>
  <r>
    <d v="2025-01-28T00:00:00"/>
    <s v="1738089828.166056"/>
    <x v="0"/>
    <x v="0"/>
    <n v="2025"/>
  </r>
  <r>
    <d v="2025-01-28T00:00:00"/>
    <s v="1738090870.166363"/>
    <x v="0"/>
    <x v="0"/>
    <n v="2025"/>
  </r>
  <r>
    <d v="2025-01-28T00:00:00"/>
    <s v="1738090990.166396"/>
    <x v="0"/>
    <x v="0"/>
    <n v="2025"/>
  </r>
  <r>
    <d v="2025-01-28T00:00:00"/>
    <s v="1738090990.166396"/>
    <x v="0"/>
    <x v="0"/>
    <n v="2025"/>
  </r>
  <r>
    <d v="2025-01-28T00:00:00"/>
    <s v="1738092188.166709"/>
    <x v="0"/>
    <x v="0"/>
    <n v="2025"/>
  </r>
  <r>
    <d v="2025-01-28T00:00:00"/>
    <s v="1738092188.166709"/>
    <x v="0"/>
    <x v="0"/>
    <n v="2025"/>
  </r>
  <r>
    <d v="2025-01-28T00:00:00"/>
    <s v="1738092275.166738"/>
    <x v="0"/>
    <x v="0"/>
    <n v="2025"/>
  </r>
  <r>
    <d v="2025-01-28T00:00:00"/>
    <s v="1738093479.167086"/>
    <x v="0"/>
    <x v="0"/>
    <n v="2025"/>
  </r>
  <r>
    <d v="2025-01-28T00:00:00"/>
    <s v="1738094084.167216"/>
    <x v="0"/>
    <x v="0"/>
    <n v="2025"/>
  </r>
  <r>
    <d v="2025-01-28T00:00:00"/>
    <s v="1738094249.167254"/>
    <x v="0"/>
    <x v="0"/>
    <n v="2025"/>
  </r>
  <r>
    <d v="2025-01-28T00:00:00"/>
    <s v="1738094335.167269"/>
    <x v="0"/>
    <x v="0"/>
    <n v="2025"/>
  </r>
  <r>
    <d v="2025-01-28T00:00:00"/>
    <s v="1738095725.167499"/>
    <x v="0"/>
    <x v="0"/>
    <n v="2025"/>
  </r>
  <r>
    <d v="2025-01-28T00:00:00"/>
    <s v="1738096629.167633"/>
    <x v="0"/>
    <x v="0"/>
    <n v="2025"/>
  </r>
  <r>
    <d v="2025-01-28T00:00:00"/>
    <s v="1738096593.167627"/>
    <x v="0"/>
    <x v="0"/>
    <n v="2025"/>
  </r>
  <r>
    <d v="2025-01-28T00:00:00"/>
    <s v="1738096956.167675"/>
    <x v="0"/>
    <x v="0"/>
    <n v="2025"/>
  </r>
  <r>
    <d v="2025-01-28T00:00:00"/>
    <s v="1738097235.167713"/>
    <x v="0"/>
    <x v="0"/>
    <n v="2025"/>
  </r>
  <r>
    <d v="2025-01-28T00:00:00"/>
    <s v="1738097431.167727"/>
    <x v="0"/>
    <x v="0"/>
    <n v="2025"/>
  </r>
  <r>
    <d v="2025-01-28T00:00:00"/>
    <s v="1738097431.167727"/>
    <x v="0"/>
    <x v="0"/>
    <n v="2025"/>
  </r>
  <r>
    <d v="2025-01-28T00:00:00"/>
    <s v="1738097431.167727"/>
    <x v="0"/>
    <x v="0"/>
    <n v="2025"/>
  </r>
  <r>
    <d v="2025-01-28T00:00:00"/>
    <s v="1738097532.167745"/>
    <x v="0"/>
    <x v="0"/>
    <n v="2025"/>
  </r>
  <r>
    <d v="2025-01-28T00:00:00"/>
    <s v="1738097754.167771"/>
    <x v="0"/>
    <x v="0"/>
    <n v="2025"/>
  </r>
  <r>
    <d v="2025-01-29T00:00:00"/>
    <s v="1738152348.168929"/>
    <x v="0"/>
    <x v="0"/>
    <n v="2025"/>
  </r>
  <r>
    <d v="2025-01-29T00:00:00"/>
    <s v="1738152560.168979"/>
    <x v="0"/>
    <x v="0"/>
    <n v="2025"/>
  </r>
  <r>
    <d v="2025-01-29T00:00:00"/>
    <s v="1738152676.169006"/>
    <x v="0"/>
    <x v="0"/>
    <n v="2025"/>
  </r>
  <r>
    <d v="2025-01-29T00:00:00"/>
    <s v="1738152676.169006"/>
    <x v="0"/>
    <x v="0"/>
    <n v="2025"/>
  </r>
  <r>
    <d v="2025-01-29T00:00:00"/>
    <s v="1738152775.169032"/>
    <x v="0"/>
    <x v="0"/>
    <n v="2025"/>
  </r>
  <r>
    <d v="2025-01-29T00:00:00"/>
    <s v="1738153262.169100"/>
    <x v="0"/>
    <x v="0"/>
    <n v="2025"/>
  </r>
  <r>
    <d v="2025-01-29T00:00:00"/>
    <s v="1738153428.169133"/>
    <x v="0"/>
    <x v="0"/>
    <n v="2025"/>
  </r>
  <r>
    <d v="2025-01-29T00:00:00"/>
    <s v="1738153550.169159"/>
    <x v="0"/>
    <x v="0"/>
    <n v="2025"/>
  </r>
  <r>
    <d v="2025-01-29T00:00:00"/>
    <s v="1738154042.169267"/>
    <x v="0"/>
    <x v="0"/>
    <n v="2025"/>
  </r>
  <r>
    <d v="2025-01-29T00:00:00"/>
    <s v="1738154042.169267"/>
    <x v="0"/>
    <x v="0"/>
    <n v="2025"/>
  </r>
  <r>
    <d v="2025-01-29T00:00:00"/>
    <s v="1738154255.169309"/>
    <x v="0"/>
    <x v="0"/>
    <n v="2025"/>
  </r>
  <r>
    <d v="2025-01-29T00:00:00"/>
    <s v="1738154440.169346"/>
    <x v="0"/>
    <x v="0"/>
    <n v="2025"/>
  </r>
  <r>
    <d v="2025-01-29T00:00:00"/>
    <s v="1738154623.169389"/>
    <x v="0"/>
    <x v="0"/>
    <n v="2025"/>
  </r>
  <r>
    <d v="2025-01-29T00:00:00"/>
    <s v="1738155250.169531"/>
    <x v="0"/>
    <x v="0"/>
    <n v="2025"/>
  </r>
  <r>
    <d v="2025-01-29T00:00:00"/>
    <s v="1738155584.169605"/>
    <x v="0"/>
    <x v="0"/>
    <n v="2025"/>
  </r>
  <r>
    <d v="2025-01-29T00:00:00"/>
    <s v="1738155802.169677"/>
    <x v="0"/>
    <x v="0"/>
    <n v="2025"/>
  </r>
  <r>
    <d v="2025-01-29T00:00:00"/>
    <s v="1738156108.169781"/>
    <x v="0"/>
    <x v="0"/>
    <n v="2025"/>
  </r>
  <r>
    <d v="2025-01-29T00:00:00"/>
    <s v="1738156151.169796"/>
    <x v="0"/>
    <x v="0"/>
    <n v="2025"/>
  </r>
  <r>
    <d v="2025-01-29T00:00:00"/>
    <s v="1738156461.169887"/>
    <x v="0"/>
    <x v="0"/>
    <n v="2025"/>
  </r>
  <r>
    <d v="2025-01-29T00:00:00"/>
    <s v="1738156530.169907"/>
    <x v="0"/>
    <x v="0"/>
    <n v="2025"/>
  </r>
  <r>
    <d v="2025-01-29T00:00:00"/>
    <s v="1738156612.169930"/>
    <x v="0"/>
    <x v="0"/>
    <n v="2025"/>
  </r>
  <r>
    <d v="2025-01-29T00:00:00"/>
    <s v="1738157147.170144"/>
    <x v="0"/>
    <x v="0"/>
    <n v="2025"/>
  </r>
  <r>
    <d v="2025-01-29T00:00:00"/>
    <s v="1738158183.170454"/>
    <x v="0"/>
    <x v="0"/>
    <n v="2025"/>
  </r>
  <r>
    <d v="2025-01-29T00:00:00"/>
    <s v="1738158370.170517"/>
    <x v="0"/>
    <x v="0"/>
    <n v="2025"/>
  </r>
  <r>
    <d v="2025-01-29T00:00:00"/>
    <s v="1738158968.170714"/>
    <x v="0"/>
    <x v="0"/>
    <n v="2025"/>
  </r>
  <r>
    <d v="2025-01-29T00:00:00"/>
    <s v="1738159194.170773"/>
    <x v="0"/>
    <x v="0"/>
    <n v="2025"/>
  </r>
  <r>
    <d v="2025-01-29T00:00:00"/>
    <s v="1738159178.170771"/>
    <x v="0"/>
    <x v="0"/>
    <n v="2025"/>
  </r>
  <r>
    <d v="2025-01-29T00:00:00"/>
    <s v="1738159707.170999"/>
    <x v="0"/>
    <x v="0"/>
    <n v="2025"/>
  </r>
  <r>
    <d v="2025-01-29T00:00:00"/>
    <s v="1738159797.171046"/>
    <x v="0"/>
    <x v="0"/>
    <n v="2025"/>
  </r>
  <r>
    <d v="2025-01-29T00:00:00"/>
    <s v="1738159871.171073"/>
    <x v="0"/>
    <x v="0"/>
    <n v="2025"/>
  </r>
  <r>
    <d v="2025-01-29T00:00:00"/>
    <s v="1738159779.171033"/>
    <x v="0"/>
    <x v="0"/>
    <n v="2025"/>
  </r>
  <r>
    <d v="2025-01-29T00:00:00"/>
    <s v="1738160243.171211"/>
    <x v="0"/>
    <x v="0"/>
    <n v="2025"/>
  </r>
  <r>
    <d v="2025-01-29T00:00:00"/>
    <s v="1738160799.171410"/>
    <x v="0"/>
    <x v="0"/>
    <n v="2025"/>
  </r>
  <r>
    <d v="2025-01-29T00:00:00"/>
    <s v="1738161065.171499"/>
    <x v="0"/>
    <x v="0"/>
    <n v="2025"/>
  </r>
  <r>
    <d v="2025-01-29T00:00:00"/>
    <s v="1738161086.171511"/>
    <x v="0"/>
    <x v="0"/>
    <n v="2025"/>
  </r>
  <r>
    <d v="2025-01-29T00:00:00"/>
    <s v="1738161194.171559"/>
    <x v="0"/>
    <x v="0"/>
    <n v="2025"/>
  </r>
  <r>
    <d v="2025-01-29T00:00:00"/>
    <s v="1738161536.171677"/>
    <x v="0"/>
    <x v="0"/>
    <n v="2025"/>
  </r>
  <r>
    <d v="2025-01-29T00:00:00"/>
    <s v="1738161989.171824"/>
    <x v="0"/>
    <x v="0"/>
    <n v="2025"/>
  </r>
  <r>
    <d v="2025-01-29T00:00:00"/>
    <s v="1738162064.171850"/>
    <x v="0"/>
    <x v="0"/>
    <n v="2025"/>
  </r>
  <r>
    <d v="2025-01-29T00:00:00"/>
    <s v="1738162305.171956"/>
    <x v="0"/>
    <x v="0"/>
    <n v="2025"/>
  </r>
  <r>
    <d v="2025-01-29T00:00:00"/>
    <s v="1738162877.172183"/>
    <x v="0"/>
    <x v="0"/>
    <n v="2025"/>
  </r>
  <r>
    <d v="2025-01-29T00:00:00"/>
    <s v="1738163146.172280"/>
    <x v="0"/>
    <x v="0"/>
    <n v="2025"/>
  </r>
  <r>
    <d v="2025-01-29T00:00:00"/>
    <s v="1738163356.172345"/>
    <x v="0"/>
    <x v="0"/>
    <n v="2025"/>
  </r>
  <r>
    <d v="2025-01-29T00:00:00"/>
    <s v="1738163463.172380"/>
    <x v="0"/>
    <x v="0"/>
    <n v="2025"/>
  </r>
  <r>
    <d v="2025-01-29T00:00:00"/>
    <s v="1738163711.172420"/>
    <x v="0"/>
    <x v="0"/>
    <n v="2025"/>
  </r>
  <r>
    <d v="2025-01-29T00:00:00"/>
    <s v="1738163935.172491"/>
    <x v="0"/>
    <x v="0"/>
    <n v="2025"/>
  </r>
  <r>
    <d v="2025-01-29T00:00:00"/>
    <s v="1738164050.172537"/>
    <x v="0"/>
    <x v="0"/>
    <n v="2025"/>
  </r>
  <r>
    <d v="2025-01-29T00:00:00"/>
    <s v="1738163979.172510"/>
    <x v="0"/>
    <x v="0"/>
    <n v="2025"/>
  </r>
  <r>
    <d v="2025-01-29T00:00:00"/>
    <s v="1738164114.172556"/>
    <x v="0"/>
    <x v="0"/>
    <n v="2025"/>
  </r>
  <r>
    <d v="2025-01-29T00:00:00"/>
    <s v="1738164329.172609"/>
    <x v="0"/>
    <x v="0"/>
    <n v="2025"/>
  </r>
  <r>
    <d v="2025-01-29T00:00:00"/>
    <s v="1738164620.172716"/>
    <x v="0"/>
    <x v="0"/>
    <n v="2025"/>
  </r>
  <r>
    <d v="2025-01-29T00:00:00"/>
    <s v="1738164620.172716"/>
    <x v="0"/>
    <x v="0"/>
    <n v="2025"/>
  </r>
  <r>
    <d v="2025-01-29T00:00:00"/>
    <s v="1738164730.172756"/>
    <x v="0"/>
    <x v="0"/>
    <n v="2025"/>
  </r>
  <r>
    <d v="2025-01-29T00:00:00"/>
    <s v="1738164999.172853"/>
    <x v="0"/>
    <x v="0"/>
    <n v="2025"/>
  </r>
  <r>
    <d v="2025-01-29T00:00:00"/>
    <s v="1738165328.172968"/>
    <x v="0"/>
    <x v="0"/>
    <n v="2025"/>
  </r>
  <r>
    <d v="2025-01-29T00:00:00"/>
    <s v="1738165382.172982"/>
    <x v="0"/>
    <x v="0"/>
    <n v="2025"/>
  </r>
  <r>
    <d v="2025-01-29T00:00:00"/>
    <s v="1738165474.173016"/>
    <x v="0"/>
    <x v="0"/>
    <n v="2025"/>
  </r>
  <r>
    <d v="2025-01-29T00:00:00"/>
    <s v="1738165474.173016"/>
    <x v="0"/>
    <x v="0"/>
    <n v="2025"/>
  </r>
  <r>
    <d v="2025-01-29T00:00:00"/>
    <s v="1738166480.173366"/>
    <x v="1"/>
    <x v="0"/>
    <n v="2025"/>
  </r>
  <r>
    <d v="2025-01-29T00:00:00"/>
    <s v="1738167365.173607"/>
    <x v="0"/>
    <x v="0"/>
    <n v="2025"/>
  </r>
  <r>
    <d v="2025-01-29T00:00:00"/>
    <s v="1738167856.173755"/>
    <x v="0"/>
    <x v="0"/>
    <n v="2025"/>
  </r>
  <r>
    <d v="2025-01-29T00:00:00"/>
    <s v="1738168458.173918"/>
    <x v="0"/>
    <x v="0"/>
    <n v="2025"/>
  </r>
  <r>
    <d v="2025-01-29T00:00:00"/>
    <s v="1738168549.173940"/>
    <x v="0"/>
    <x v="0"/>
    <n v="2025"/>
  </r>
  <r>
    <d v="2025-01-29T00:00:00"/>
    <s v="1738169526.174182"/>
    <x v="0"/>
    <x v="0"/>
    <n v="2025"/>
  </r>
  <r>
    <d v="2025-01-29T00:00:00"/>
    <s v="1738170160.174366"/>
    <x v="0"/>
    <x v="0"/>
    <n v="2025"/>
  </r>
  <r>
    <d v="2025-01-29T00:00:00"/>
    <s v="1738170324.174403"/>
    <x v="0"/>
    <x v="0"/>
    <n v="2025"/>
  </r>
  <r>
    <d v="2025-01-29T00:00:00"/>
    <s v="1738170921.174577"/>
    <x v="0"/>
    <x v="0"/>
    <n v="2025"/>
  </r>
  <r>
    <d v="2025-01-29T00:00:00"/>
    <s v="1738171026.174617"/>
    <x v="0"/>
    <x v="0"/>
    <n v="2025"/>
  </r>
  <r>
    <d v="2025-01-29T00:00:00"/>
    <s v="1738171061.174626"/>
    <x v="0"/>
    <x v="0"/>
    <n v="2025"/>
  </r>
  <r>
    <d v="2025-01-29T00:00:00"/>
    <s v="1738171310.174698"/>
    <x v="1"/>
    <x v="0"/>
    <n v="2025"/>
  </r>
  <r>
    <d v="2025-01-29T00:00:00"/>
    <s v="1738171355.174712"/>
    <x v="0"/>
    <x v="0"/>
    <n v="2025"/>
  </r>
  <r>
    <d v="2025-01-29T00:00:00"/>
    <s v="1738171663.174796"/>
    <x v="0"/>
    <x v="0"/>
    <n v="2025"/>
  </r>
  <r>
    <d v="2025-01-29T00:00:00"/>
    <s v="1738172776.175063"/>
    <x v="0"/>
    <x v="0"/>
    <n v="2025"/>
  </r>
  <r>
    <d v="2025-01-29T00:00:00"/>
    <s v="1738172869.175101"/>
    <x v="0"/>
    <x v="0"/>
    <n v="2025"/>
  </r>
  <r>
    <d v="2025-01-29T00:00:00"/>
    <s v="1738173169.175197"/>
    <x v="0"/>
    <x v="0"/>
    <n v="2025"/>
  </r>
  <r>
    <d v="2025-01-29T00:00:00"/>
    <s v="1738173982.175417"/>
    <x v="0"/>
    <x v="0"/>
    <n v="2025"/>
  </r>
  <r>
    <d v="2025-01-29T00:00:00"/>
    <s v="1738174378.175564"/>
    <x v="0"/>
    <x v="0"/>
    <n v="2025"/>
  </r>
  <r>
    <d v="2025-01-29T00:00:00"/>
    <s v="1738174492.175596"/>
    <x v="0"/>
    <x v="0"/>
    <n v="2025"/>
  </r>
  <r>
    <d v="2025-01-29T00:00:00"/>
    <s v="1738174561.175618"/>
    <x v="0"/>
    <x v="0"/>
    <n v="2025"/>
  </r>
  <r>
    <d v="2025-01-29T00:00:00"/>
    <s v="1738174561.175618"/>
    <x v="0"/>
    <x v="0"/>
    <n v="2025"/>
  </r>
  <r>
    <d v="2025-01-29T00:00:00"/>
    <s v="1738174980.175766"/>
    <x v="0"/>
    <x v="0"/>
    <n v="2025"/>
  </r>
  <r>
    <d v="2025-01-29T00:00:00"/>
    <s v="1738174980.175766"/>
    <x v="0"/>
    <x v="0"/>
    <n v="2025"/>
  </r>
  <r>
    <d v="2025-01-29T00:00:00"/>
    <s v="1738176027.176184"/>
    <x v="0"/>
    <x v="0"/>
    <n v="2025"/>
  </r>
  <r>
    <d v="2025-01-29T00:00:00"/>
    <s v="1738176102.176211"/>
    <x v="0"/>
    <x v="0"/>
    <n v="2025"/>
  </r>
  <r>
    <d v="2025-01-29T00:00:00"/>
    <s v="1738176229.176255"/>
    <x v="0"/>
    <x v="0"/>
    <n v="2025"/>
  </r>
  <r>
    <d v="2025-01-29T00:00:00"/>
    <s v="1738176766.176482"/>
    <x v="0"/>
    <x v="0"/>
    <n v="2025"/>
  </r>
  <r>
    <d v="2025-01-29T00:00:00"/>
    <s v="1738176779.176486"/>
    <x v="0"/>
    <x v="0"/>
    <n v="2025"/>
  </r>
  <r>
    <d v="2025-01-29T00:00:00"/>
    <s v="1738177260.176623"/>
    <x v="0"/>
    <x v="0"/>
    <n v="2025"/>
  </r>
  <r>
    <d v="2025-01-29T00:00:00"/>
    <s v="1738177353.176645"/>
    <x v="0"/>
    <x v="0"/>
    <n v="2025"/>
  </r>
  <r>
    <d v="2025-01-29T00:00:00"/>
    <s v="1738177882.176775"/>
    <x v="0"/>
    <x v="0"/>
    <n v="2025"/>
  </r>
  <r>
    <d v="2025-01-29T00:00:00"/>
    <s v="1738178052.176847"/>
    <x v="0"/>
    <x v="0"/>
    <n v="2025"/>
  </r>
  <r>
    <d v="2025-01-29T00:00:00"/>
    <s v="1738178052.176847"/>
    <x v="0"/>
    <x v="0"/>
    <n v="2025"/>
  </r>
  <r>
    <d v="2025-01-29T00:00:00"/>
    <s v="1738178467.176949"/>
    <x v="0"/>
    <x v="0"/>
    <n v="2025"/>
  </r>
  <r>
    <d v="2025-01-29T00:00:00"/>
    <s v="1738179544.177233"/>
    <x v="0"/>
    <x v="0"/>
    <n v="2025"/>
  </r>
  <r>
    <d v="2025-01-29T00:00:00"/>
    <s v="1738179810.177303"/>
    <x v="0"/>
    <x v="0"/>
    <n v="2025"/>
  </r>
  <r>
    <d v="2025-01-29T00:00:00"/>
    <s v="1738179809.177301"/>
    <x v="0"/>
    <x v="0"/>
    <n v="2025"/>
  </r>
  <r>
    <d v="2025-01-29T00:00:00"/>
    <s v="1738180687.177478"/>
    <x v="0"/>
    <x v="0"/>
    <n v="2025"/>
  </r>
  <r>
    <d v="2025-01-29T00:00:00"/>
    <s v="1738180877.177506"/>
    <x v="0"/>
    <x v="0"/>
    <n v="2025"/>
  </r>
  <r>
    <d v="2025-01-29T00:00:00"/>
    <s v="1738181078.177545"/>
    <x v="0"/>
    <x v="0"/>
    <n v="2025"/>
  </r>
  <r>
    <d v="2025-01-29T00:00:00"/>
    <s v="1738181499.177603"/>
    <x v="0"/>
    <x v="0"/>
    <n v="2025"/>
  </r>
  <r>
    <d v="2025-01-29T00:00:00"/>
    <s v="1738181907.177678"/>
    <x v="0"/>
    <x v="0"/>
    <n v="2025"/>
  </r>
  <r>
    <d v="2025-01-29T00:00:00"/>
    <s v="1738182664.177776"/>
    <x v="0"/>
    <x v="0"/>
    <n v="2025"/>
  </r>
  <r>
    <d v="2025-01-29T00:00:00"/>
    <s v="1738183419.177867"/>
    <x v="0"/>
    <x v="0"/>
    <n v="2025"/>
  </r>
  <r>
    <d v="2025-01-29T00:00:00"/>
    <s v="1738184022.177966"/>
    <x v="0"/>
    <x v="0"/>
    <n v="2025"/>
  </r>
  <r>
    <d v="2025-01-29T00:00:00"/>
    <s v="1738184153.177992"/>
    <x v="0"/>
    <x v="0"/>
    <n v="2025"/>
  </r>
  <r>
    <d v="2025-01-30T00:00:00"/>
    <s v="1738238598.179003"/>
    <x v="0"/>
    <x v="0"/>
    <n v="2025"/>
  </r>
  <r>
    <d v="2025-01-30T00:00:00"/>
    <s v="1738238605.179004"/>
    <x v="0"/>
    <x v="0"/>
    <n v="2025"/>
  </r>
  <r>
    <d v="2025-01-30T00:00:00"/>
    <s v="1738238860.179067"/>
    <x v="0"/>
    <x v="0"/>
    <n v="2025"/>
  </r>
  <r>
    <d v="2025-01-30T00:00:00"/>
    <s v="1738238899.179078"/>
    <x v="0"/>
    <x v="0"/>
    <n v="2025"/>
  </r>
  <r>
    <d v="2025-01-30T00:00:00"/>
    <s v="1738239165.179143"/>
    <x v="0"/>
    <x v="0"/>
    <n v="2025"/>
  </r>
  <r>
    <d v="2025-01-30T00:00:00"/>
    <s v="1738239525.179222"/>
    <x v="0"/>
    <x v="0"/>
    <n v="2025"/>
  </r>
  <r>
    <d v="2025-01-30T00:00:00"/>
    <s v="1738239569.179235"/>
    <x v="0"/>
    <x v="0"/>
    <n v="2025"/>
  </r>
  <r>
    <d v="2025-01-30T00:00:00"/>
    <s v="1738239599.179244"/>
    <x v="0"/>
    <x v="0"/>
    <n v="2025"/>
  </r>
  <r>
    <d v="2025-01-30T00:00:00"/>
    <s v="1738239772.179269"/>
    <x v="0"/>
    <x v="0"/>
    <n v="2025"/>
  </r>
  <r>
    <d v="2025-01-30T00:00:00"/>
    <s v="1738241204.179511"/>
    <x v="0"/>
    <x v="0"/>
    <n v="2025"/>
  </r>
  <r>
    <d v="2025-01-30T00:00:00"/>
    <s v="1738241764.179625"/>
    <x v="0"/>
    <x v="0"/>
    <n v="2025"/>
  </r>
  <r>
    <d v="2025-01-30T00:00:00"/>
    <s v="1738241938.179648"/>
    <x v="0"/>
    <x v="0"/>
    <n v="2025"/>
  </r>
  <r>
    <d v="2025-01-30T00:00:00"/>
    <s v="1738242066.179689"/>
    <x v="0"/>
    <x v="0"/>
    <n v="2025"/>
  </r>
  <r>
    <d v="2025-01-30T00:00:00"/>
    <s v="1738242045.179680"/>
    <x v="0"/>
    <x v="0"/>
    <n v="2025"/>
  </r>
  <r>
    <d v="2025-01-30T00:00:00"/>
    <s v="1738242131.179703"/>
    <x v="0"/>
    <x v="0"/>
    <n v="2025"/>
  </r>
  <r>
    <d v="2025-01-30T00:00:00"/>
    <s v="1738242873.179891"/>
    <x v="0"/>
    <x v="0"/>
    <n v="2025"/>
  </r>
  <r>
    <d v="2025-01-30T00:00:00"/>
    <s v="1738242913.179913"/>
    <x v="0"/>
    <x v="0"/>
    <n v="2025"/>
  </r>
  <r>
    <d v="2025-01-30T00:00:00"/>
    <s v="1738243322.180004"/>
    <x v="0"/>
    <x v="0"/>
    <n v="2025"/>
  </r>
  <r>
    <d v="2025-01-30T00:00:00"/>
    <s v="1738243428.180031"/>
    <x v="0"/>
    <x v="0"/>
    <n v="2025"/>
  </r>
  <r>
    <d v="2025-01-30T00:00:00"/>
    <s v="1738243512.180060"/>
    <x v="0"/>
    <x v="0"/>
    <n v="2025"/>
  </r>
  <r>
    <d v="2025-01-30T00:00:00"/>
    <s v="1738243528.180062"/>
    <x v="0"/>
    <x v="0"/>
    <n v="2025"/>
  </r>
  <r>
    <d v="2025-01-30T00:00:00"/>
    <s v="1738243512.180060"/>
    <x v="0"/>
    <x v="0"/>
    <n v="2025"/>
  </r>
  <r>
    <d v="2025-01-30T00:00:00"/>
    <s v="1738243591.180092"/>
    <x v="0"/>
    <x v="0"/>
    <n v="2025"/>
  </r>
  <r>
    <d v="2025-01-30T00:00:00"/>
    <s v="1738243591.180092"/>
    <x v="0"/>
    <x v="0"/>
    <n v="2025"/>
  </r>
  <r>
    <d v="2025-01-30T00:00:00"/>
    <s v="1738243693.180143"/>
    <x v="0"/>
    <x v="0"/>
    <n v="2025"/>
  </r>
  <r>
    <d v="2025-01-30T00:00:00"/>
    <s v="1738244299.180323"/>
    <x v="0"/>
    <x v="0"/>
    <n v="2025"/>
  </r>
  <r>
    <d v="2025-01-30T00:00:00"/>
    <s v="1738244924.180450"/>
    <x v="0"/>
    <x v="0"/>
    <n v="2025"/>
  </r>
  <r>
    <d v="2025-01-30T00:00:00"/>
    <s v="1738244994.180475"/>
    <x v="0"/>
    <x v="0"/>
    <n v="2025"/>
  </r>
  <r>
    <d v="2025-01-30T00:00:00"/>
    <s v="1738245105.180517"/>
    <x v="0"/>
    <x v="0"/>
    <n v="2025"/>
  </r>
  <r>
    <d v="2025-01-30T00:00:00"/>
    <s v="1738245099.180512"/>
    <x v="0"/>
    <x v="0"/>
    <n v="2025"/>
  </r>
  <r>
    <d v="2025-01-30T00:00:00"/>
    <s v="1738245171.180551"/>
    <x v="0"/>
    <x v="0"/>
    <n v="2025"/>
  </r>
  <r>
    <d v="2025-01-30T00:00:00"/>
    <s v="1738245148.180537"/>
    <x v="0"/>
    <x v="0"/>
    <n v="2025"/>
  </r>
  <r>
    <d v="2025-01-30T00:00:00"/>
    <s v="1738245240.180581"/>
    <x v="0"/>
    <x v="0"/>
    <n v="2025"/>
  </r>
  <r>
    <d v="2025-01-30T00:00:00"/>
    <s v="1738245353.180640"/>
    <x v="0"/>
    <x v="0"/>
    <n v="2025"/>
  </r>
  <r>
    <d v="2025-01-30T00:00:00"/>
    <s v="1738245506.180680"/>
    <x v="0"/>
    <x v="0"/>
    <n v="2025"/>
  </r>
  <r>
    <d v="2025-01-30T00:00:00"/>
    <s v="1738245510.180686"/>
    <x v="0"/>
    <x v="0"/>
    <n v="2025"/>
  </r>
  <r>
    <d v="2025-01-30T00:00:00"/>
    <s v="1738246454.180882"/>
    <x v="0"/>
    <x v="0"/>
    <n v="2025"/>
  </r>
  <r>
    <d v="2025-01-30T00:00:00"/>
    <s v="1738246662.180930"/>
    <x v="0"/>
    <x v="0"/>
    <n v="2025"/>
  </r>
  <r>
    <d v="2025-01-30T00:00:00"/>
    <s v="1738246930.181003"/>
    <x v="0"/>
    <x v="0"/>
    <n v="2025"/>
  </r>
  <r>
    <d v="2025-01-30T00:00:00"/>
    <s v="1738247155.181062"/>
    <x v="0"/>
    <x v="0"/>
    <n v="2025"/>
  </r>
  <r>
    <d v="2025-01-30T00:00:00"/>
    <s v="1738247186.181071"/>
    <x v="0"/>
    <x v="0"/>
    <n v="2025"/>
  </r>
  <r>
    <d v="2025-01-30T00:00:00"/>
    <s v="1738247419.181154"/>
    <x v="0"/>
    <x v="0"/>
    <n v="2025"/>
  </r>
  <r>
    <d v="2025-01-30T00:00:00"/>
    <s v="1738248172.181388"/>
    <x v="0"/>
    <x v="0"/>
    <n v="2025"/>
  </r>
  <r>
    <d v="2025-01-30T00:00:00"/>
    <s v="1738248775.181570"/>
    <x v="0"/>
    <x v="0"/>
    <n v="2025"/>
  </r>
  <r>
    <d v="2025-01-30T00:00:00"/>
    <s v="1738249167.181715"/>
    <x v="0"/>
    <x v="0"/>
    <n v="2025"/>
  </r>
  <r>
    <d v="2025-01-30T00:00:00"/>
    <s v="1738249167.181715"/>
    <x v="0"/>
    <x v="0"/>
    <n v="2025"/>
  </r>
  <r>
    <d v="2025-01-30T00:00:00"/>
    <s v="1738249167.181715"/>
    <x v="0"/>
    <x v="0"/>
    <n v="2025"/>
  </r>
  <r>
    <d v="2025-01-30T00:00:00"/>
    <s v="1738249347.181782"/>
    <x v="1"/>
    <x v="0"/>
    <n v="2025"/>
  </r>
  <r>
    <d v="2025-01-30T00:00:00"/>
    <s v="1738249374.181791"/>
    <x v="0"/>
    <x v="0"/>
    <n v="2025"/>
  </r>
  <r>
    <d v="2025-01-30T00:00:00"/>
    <s v="1738249451.181808"/>
    <x v="0"/>
    <x v="0"/>
    <n v="2025"/>
  </r>
  <r>
    <d v="2025-01-30T00:00:00"/>
    <s v="1738249756.181873"/>
    <x v="0"/>
    <x v="0"/>
    <n v="2025"/>
  </r>
  <r>
    <d v="2025-01-30T00:00:00"/>
    <s v="1738249791.181886"/>
    <x v="0"/>
    <x v="0"/>
    <n v="2025"/>
  </r>
  <r>
    <d v="2025-01-30T00:00:00"/>
    <s v="1738250470.182051"/>
    <x v="0"/>
    <x v="0"/>
    <n v="2025"/>
  </r>
  <r>
    <d v="2025-01-30T00:00:00"/>
    <s v="1738250967.182206"/>
    <x v="0"/>
    <x v="0"/>
    <n v="2025"/>
  </r>
  <r>
    <d v="2025-01-30T00:00:00"/>
    <s v="1738251162.182242"/>
    <x v="0"/>
    <x v="0"/>
    <n v="2025"/>
  </r>
  <r>
    <d v="2025-01-30T00:00:00"/>
    <s v="1738251325.182291"/>
    <x v="0"/>
    <x v="0"/>
    <n v="2025"/>
  </r>
  <r>
    <d v="2025-01-30T00:00:00"/>
    <s v="1738251288.182279"/>
    <x v="0"/>
    <x v="0"/>
    <n v="2025"/>
  </r>
  <r>
    <d v="2025-01-30T00:00:00"/>
    <s v="1738251622.182404"/>
    <x v="0"/>
    <x v="0"/>
    <n v="2025"/>
  </r>
  <r>
    <d v="2025-01-30T00:00:00"/>
    <s v="1738252145.182524"/>
    <x v="0"/>
    <x v="0"/>
    <n v="2025"/>
  </r>
  <r>
    <d v="2025-01-30T00:00:00"/>
    <s v="1738252174.182535"/>
    <x v="0"/>
    <x v="0"/>
    <n v="2025"/>
  </r>
  <r>
    <d v="2025-01-30T00:00:00"/>
    <s v="1738252154.182526"/>
    <x v="0"/>
    <x v="0"/>
    <n v="2025"/>
  </r>
  <r>
    <d v="2025-01-30T00:00:00"/>
    <s v="1738252681.182659"/>
    <x v="0"/>
    <x v="0"/>
    <n v="2025"/>
  </r>
  <r>
    <d v="2025-01-30T00:00:00"/>
    <s v="1738252724.182673"/>
    <x v="0"/>
    <x v="0"/>
    <n v="2025"/>
  </r>
  <r>
    <d v="2025-01-30T00:00:00"/>
    <s v="1738253073.182752"/>
    <x v="0"/>
    <x v="0"/>
    <n v="2025"/>
  </r>
  <r>
    <d v="2025-01-30T00:00:00"/>
    <s v="1738253257.182803"/>
    <x v="0"/>
    <x v="0"/>
    <n v="2025"/>
  </r>
  <r>
    <d v="2025-01-30T00:00:00"/>
    <s v="1738253460.182848"/>
    <x v="0"/>
    <x v="0"/>
    <n v="2025"/>
  </r>
  <r>
    <d v="2025-01-30T00:00:00"/>
    <s v="1738253613.182894"/>
    <x v="0"/>
    <x v="0"/>
    <n v="2025"/>
  </r>
  <r>
    <d v="2025-01-30T00:00:00"/>
    <s v="1738254385.183076"/>
    <x v="0"/>
    <x v="0"/>
    <n v="2025"/>
  </r>
  <r>
    <d v="2025-01-30T00:00:00"/>
    <s v="1738254931.183226"/>
    <x v="0"/>
    <x v="0"/>
    <n v="2025"/>
  </r>
  <r>
    <d v="2025-01-30T00:00:00"/>
    <s v="1738254896.183218"/>
    <x v="0"/>
    <x v="0"/>
    <n v="2025"/>
  </r>
  <r>
    <d v="2025-01-30T00:00:00"/>
    <s v="1738255067.183261"/>
    <x v="0"/>
    <x v="0"/>
    <n v="2025"/>
  </r>
  <r>
    <d v="2025-01-30T00:00:00"/>
    <s v="1738255188.183286"/>
    <x v="0"/>
    <x v="0"/>
    <n v="2025"/>
  </r>
  <r>
    <d v="2025-01-30T00:00:00"/>
    <s v="1738255232.183298"/>
    <x v="0"/>
    <x v="0"/>
    <n v="2025"/>
  </r>
  <r>
    <d v="2025-01-30T00:00:00"/>
    <s v="1738255588.183378"/>
    <x v="0"/>
    <x v="0"/>
    <n v="2025"/>
  </r>
  <r>
    <d v="2025-01-30T00:00:00"/>
    <s v="1738255994.183451"/>
    <x v="0"/>
    <x v="0"/>
    <n v="2025"/>
  </r>
  <r>
    <d v="2025-01-30T00:00:00"/>
    <s v="1738255994.183451"/>
    <x v="0"/>
    <x v="0"/>
    <n v="2025"/>
  </r>
  <r>
    <d v="2025-01-30T00:00:00"/>
    <s v="1738256076.183471"/>
    <x v="0"/>
    <x v="0"/>
    <n v="2025"/>
  </r>
  <r>
    <d v="2025-01-30T00:00:00"/>
    <s v="1738256109.183484"/>
    <x v="0"/>
    <x v="0"/>
    <n v="2025"/>
  </r>
  <r>
    <d v="2025-01-30T00:00:00"/>
    <s v="1738256174.183500"/>
    <x v="0"/>
    <x v="0"/>
    <n v="2025"/>
  </r>
  <r>
    <d v="2025-01-30T00:00:00"/>
    <s v="1738256275.183522"/>
    <x v="0"/>
    <x v="0"/>
    <n v="2025"/>
  </r>
  <r>
    <d v="2025-01-30T00:00:00"/>
    <s v="1738256275.183522"/>
    <x v="0"/>
    <x v="0"/>
    <n v="2025"/>
  </r>
  <r>
    <d v="2025-01-30T00:00:00"/>
    <s v="1738256945.183653"/>
    <x v="0"/>
    <x v="0"/>
    <n v="2025"/>
  </r>
  <r>
    <d v="2025-01-30T00:00:00"/>
    <s v="1738257166.183707"/>
    <x v="0"/>
    <x v="0"/>
    <n v="2025"/>
  </r>
  <r>
    <d v="2025-01-30T00:00:00"/>
    <s v="1738257964.183879"/>
    <x v="0"/>
    <x v="0"/>
    <n v="2025"/>
  </r>
  <r>
    <d v="2025-01-30T00:00:00"/>
    <s v="1738258079.183915"/>
    <x v="0"/>
    <x v="0"/>
    <n v="2025"/>
  </r>
  <r>
    <d v="2025-01-30T00:00:00"/>
    <s v="1738258079.183915"/>
    <x v="0"/>
    <x v="0"/>
    <n v="2025"/>
  </r>
  <r>
    <d v="2025-01-30T00:00:00"/>
    <s v="1738258559.184019"/>
    <x v="0"/>
    <x v="0"/>
    <n v="2025"/>
  </r>
  <r>
    <d v="2025-01-30T00:00:00"/>
    <s v="1738258688.184057"/>
    <x v="0"/>
    <x v="0"/>
    <n v="2025"/>
  </r>
  <r>
    <d v="2025-01-30T00:00:00"/>
    <s v="1738258840.184093"/>
    <x v="0"/>
    <x v="0"/>
    <n v="2025"/>
  </r>
  <r>
    <d v="2025-01-30T00:00:00"/>
    <s v="1738259428.184231"/>
    <x v="0"/>
    <x v="0"/>
    <n v="2025"/>
  </r>
  <r>
    <d v="2025-01-30T00:00:00"/>
    <s v="1738259428.184231"/>
    <x v="0"/>
    <x v="0"/>
    <n v="2025"/>
  </r>
  <r>
    <d v="2025-01-30T00:00:00"/>
    <s v="1738259627.184275"/>
    <x v="0"/>
    <x v="0"/>
    <n v="2025"/>
  </r>
  <r>
    <d v="2025-01-30T00:00:00"/>
    <s v="1738260000.184384"/>
    <x v="0"/>
    <x v="0"/>
    <n v="2025"/>
  </r>
  <r>
    <d v="2025-01-30T00:00:00"/>
    <s v="1738260085.184392"/>
    <x v="0"/>
    <x v="0"/>
    <n v="2025"/>
  </r>
  <r>
    <d v="2025-01-30T00:00:00"/>
    <s v="1738260594.184499"/>
    <x v="0"/>
    <x v="0"/>
    <n v="2025"/>
  </r>
  <r>
    <d v="2025-01-30T00:00:00"/>
    <s v="1738260657.184511"/>
    <x v="0"/>
    <x v="0"/>
    <n v="2025"/>
  </r>
  <r>
    <d v="2025-01-30T00:00:00"/>
    <s v="1738261057.184627"/>
    <x v="0"/>
    <x v="0"/>
    <n v="2025"/>
  </r>
  <r>
    <d v="2025-01-30T00:00:00"/>
    <s v="1738261491.184776"/>
    <x v="0"/>
    <x v="0"/>
    <n v="2025"/>
  </r>
  <r>
    <d v="2025-01-30T00:00:00"/>
    <s v="1738261582.184806"/>
    <x v="0"/>
    <x v="0"/>
    <n v="2025"/>
  </r>
  <r>
    <d v="2025-01-30T00:00:00"/>
    <s v="1738261768.184867"/>
    <x v="0"/>
    <x v="0"/>
    <n v="2025"/>
  </r>
  <r>
    <d v="2025-01-30T00:00:00"/>
    <s v="1738261845.184885"/>
    <x v="0"/>
    <x v="0"/>
    <n v="2025"/>
  </r>
  <r>
    <d v="2025-01-30T00:00:00"/>
    <s v="1738261924.184902"/>
    <x v="0"/>
    <x v="0"/>
    <n v="2025"/>
  </r>
  <r>
    <d v="2025-01-30T00:00:00"/>
    <s v="1738261981.184921"/>
    <x v="0"/>
    <x v="0"/>
    <n v="2025"/>
  </r>
  <r>
    <d v="2025-01-30T00:00:00"/>
    <s v="1738262061.184946"/>
    <x v="0"/>
    <x v="0"/>
    <n v="2025"/>
  </r>
  <r>
    <d v="2025-01-30T00:00:00"/>
    <s v="1738262539.185097"/>
    <x v="0"/>
    <x v="0"/>
    <n v="2025"/>
  </r>
  <r>
    <d v="2025-01-30T00:00:00"/>
    <s v="1738262631.185125"/>
    <x v="0"/>
    <x v="0"/>
    <n v="2025"/>
  </r>
  <r>
    <d v="2025-01-30T00:00:00"/>
    <s v="1738262650.185131"/>
    <x v="0"/>
    <x v="0"/>
    <n v="2025"/>
  </r>
  <r>
    <d v="2025-01-30T00:00:00"/>
    <s v="1738262658.185133"/>
    <x v="0"/>
    <x v="0"/>
    <n v="2025"/>
  </r>
  <r>
    <d v="2025-01-30T00:00:00"/>
    <s v="1738262874.185186"/>
    <x v="0"/>
    <x v="0"/>
    <n v="2025"/>
  </r>
  <r>
    <d v="2025-01-30T00:00:00"/>
    <s v="1738262964.185200"/>
    <x v="0"/>
    <x v="0"/>
    <n v="2025"/>
  </r>
  <r>
    <d v="2025-01-30T00:00:00"/>
    <s v="1738262998.185207"/>
    <x v="0"/>
    <x v="0"/>
    <n v="2025"/>
  </r>
  <r>
    <d v="2025-01-30T00:00:00"/>
    <s v="1738263391.185292"/>
    <x v="1"/>
    <x v="0"/>
    <n v="2025"/>
  </r>
  <r>
    <d v="2025-01-30T00:00:00"/>
    <s v="1738263332.185277"/>
    <x v="0"/>
    <x v="0"/>
    <n v="2025"/>
  </r>
  <r>
    <d v="2025-01-30T00:00:00"/>
    <s v="1738263608.185356"/>
    <x v="1"/>
    <x v="0"/>
    <n v="2025"/>
  </r>
  <r>
    <d v="2025-01-30T00:00:00"/>
    <s v="1738263702.185379"/>
    <x v="0"/>
    <x v="0"/>
    <n v="2025"/>
  </r>
  <r>
    <d v="2025-01-30T00:00:00"/>
    <s v="1738263699.185377"/>
    <x v="1"/>
    <x v="0"/>
    <n v="2025"/>
  </r>
  <r>
    <d v="2025-01-30T00:00:00"/>
    <s v="1738264141.185491"/>
    <x v="0"/>
    <x v="0"/>
    <n v="2025"/>
  </r>
  <r>
    <d v="2025-01-30T00:00:00"/>
    <s v="1738264418.185565"/>
    <x v="0"/>
    <x v="0"/>
    <n v="2025"/>
  </r>
  <r>
    <d v="2025-01-30T00:00:00"/>
    <s v="1738264645.185603"/>
    <x v="0"/>
    <x v="0"/>
    <n v="2025"/>
  </r>
  <r>
    <d v="2025-01-30T00:00:00"/>
    <s v="1738264788.185640"/>
    <x v="0"/>
    <x v="0"/>
    <n v="2025"/>
  </r>
  <r>
    <d v="2025-01-30T00:00:00"/>
    <s v="1738264832.185652"/>
    <x v="0"/>
    <x v="0"/>
    <n v="2025"/>
  </r>
  <r>
    <d v="2025-01-30T00:00:00"/>
    <s v="1738265101.185730"/>
    <x v="0"/>
    <x v="0"/>
    <n v="2025"/>
  </r>
  <r>
    <d v="2025-01-30T00:00:00"/>
    <s v="1738265151.185744"/>
    <x v="0"/>
    <x v="0"/>
    <n v="2025"/>
  </r>
  <r>
    <d v="2025-01-30T00:00:00"/>
    <s v="1738265487.185817"/>
    <x v="0"/>
    <x v="0"/>
    <n v="2025"/>
  </r>
  <r>
    <d v="2025-01-30T00:00:00"/>
    <s v="1738265766.185864"/>
    <x v="0"/>
    <x v="0"/>
    <n v="2025"/>
  </r>
  <r>
    <d v="2025-01-30T00:00:00"/>
    <s v="1738266190.185937"/>
    <x v="0"/>
    <x v="0"/>
    <n v="2025"/>
  </r>
  <r>
    <d v="2025-01-30T00:00:00"/>
    <s v="1738266190.185937"/>
    <x v="0"/>
    <x v="0"/>
    <n v="2025"/>
  </r>
  <r>
    <d v="2025-01-30T00:00:00"/>
    <s v="1738266570.185994"/>
    <x v="0"/>
    <x v="0"/>
    <n v="2025"/>
  </r>
  <r>
    <d v="2025-01-30T00:00:00"/>
    <s v="1738267059.186112"/>
    <x v="0"/>
    <x v="0"/>
    <n v="2025"/>
  </r>
  <r>
    <d v="2025-01-30T00:00:00"/>
    <s v="1738268171.186254"/>
    <x v="0"/>
    <x v="0"/>
    <n v="2025"/>
  </r>
  <r>
    <d v="2025-01-30T00:00:00"/>
    <s v="1738268486.186297"/>
    <x v="0"/>
    <x v="0"/>
    <n v="2025"/>
  </r>
  <r>
    <d v="2025-01-30T00:00:00"/>
    <s v="1738268636.186306"/>
    <x v="0"/>
    <x v="0"/>
    <n v="2025"/>
  </r>
  <r>
    <d v="2025-01-30T00:00:00"/>
    <s v="1738268636.186306"/>
    <x v="0"/>
    <x v="0"/>
    <n v="2025"/>
  </r>
  <r>
    <d v="2025-01-30T00:00:00"/>
    <s v="1738268956.186357"/>
    <x v="0"/>
    <x v="0"/>
    <n v="2025"/>
  </r>
  <r>
    <d v="2025-01-30T00:00:00"/>
    <s v="1738269258.186408"/>
    <x v="0"/>
    <x v="0"/>
    <n v="2025"/>
  </r>
  <r>
    <d v="2025-01-30T00:00:00"/>
    <s v="1738269430.186423"/>
    <x v="0"/>
    <x v="0"/>
    <n v="2025"/>
  </r>
  <r>
    <d v="2025-01-30T00:00:00"/>
    <s v="1738269461.186428"/>
    <x v="0"/>
    <x v="0"/>
    <n v="2025"/>
  </r>
  <r>
    <d v="2025-01-30T00:00:00"/>
    <s v="1738269767.186455"/>
    <x v="0"/>
    <x v="0"/>
    <n v="2025"/>
  </r>
  <r>
    <d v="2025-01-30T00:00:00"/>
    <s v="1738269776.186458"/>
    <x v="0"/>
    <x v="0"/>
    <n v="2025"/>
  </r>
  <r>
    <d v="2025-01-30T00:00:00"/>
    <s v="1738269875.186467"/>
    <x v="1"/>
    <x v="0"/>
    <n v="2025"/>
  </r>
  <r>
    <d v="2025-01-30T00:00:00"/>
    <s v="1738269893.186468"/>
    <x v="0"/>
    <x v="0"/>
    <n v="2025"/>
  </r>
  <r>
    <d v="2025-01-30T00:00:00"/>
    <s v="1738269931.186475"/>
    <x v="0"/>
    <x v="0"/>
    <n v="2025"/>
  </r>
  <r>
    <d v="2025-01-30T00:00:00"/>
    <s v="1738270001.186483"/>
    <x v="1"/>
    <x v="0"/>
    <n v="2025"/>
  </r>
  <r>
    <d v="2025-01-30T00:00:00"/>
    <s v="1738270131.186490"/>
    <x v="0"/>
    <x v="0"/>
    <n v="2025"/>
  </r>
  <r>
    <d v="2025-01-30T00:00:00"/>
    <s v="1738270648.186534"/>
    <x v="0"/>
    <x v="0"/>
    <n v="2025"/>
  </r>
  <r>
    <d v="2025-01-31T00:00:00"/>
    <s v="1738325080.187500"/>
    <x v="0"/>
    <x v="0"/>
    <n v="2025"/>
  </r>
  <r>
    <d v="2025-01-31T00:00:00"/>
    <s v="1738324959.187478"/>
    <x v="0"/>
    <x v="0"/>
    <n v="2025"/>
  </r>
  <r>
    <d v="2025-01-31T00:00:00"/>
    <s v="1738325671.187582"/>
    <x v="0"/>
    <x v="0"/>
    <n v="2025"/>
  </r>
  <r>
    <d v="2025-01-31T00:00:00"/>
    <s v="1738325868.187616"/>
    <x v="0"/>
    <x v="0"/>
    <n v="2025"/>
  </r>
  <r>
    <d v="2025-01-31T00:00:00"/>
    <s v="1738326030.187637"/>
    <x v="0"/>
    <x v="0"/>
    <n v="2025"/>
  </r>
  <r>
    <d v="2025-01-31T00:00:00"/>
    <s v="1738326117.187650"/>
    <x v="0"/>
    <x v="0"/>
    <n v="2025"/>
  </r>
  <r>
    <d v="2025-01-31T00:00:00"/>
    <s v="1738326173.187658"/>
    <x v="0"/>
    <x v="0"/>
    <n v="2025"/>
  </r>
  <r>
    <d v="2025-01-31T00:00:00"/>
    <s v="1738326179.187659"/>
    <x v="0"/>
    <x v="0"/>
    <n v="2025"/>
  </r>
  <r>
    <d v="2025-01-31T00:00:00"/>
    <s v="1738326433.187695"/>
    <x v="0"/>
    <x v="0"/>
    <n v="2025"/>
  </r>
  <r>
    <d v="2025-01-31T00:00:00"/>
    <s v="1738326648.187723"/>
    <x v="0"/>
    <x v="0"/>
    <n v="2025"/>
  </r>
  <r>
    <d v="2025-01-31T00:00:00"/>
    <s v="1738327138.187823"/>
    <x v="0"/>
    <x v="0"/>
    <n v="2025"/>
  </r>
  <r>
    <d v="2025-01-31T00:00:00"/>
    <s v="1738327262.187844"/>
    <x v="0"/>
    <x v="0"/>
    <n v="2025"/>
  </r>
  <r>
    <d v="2025-01-31T00:00:00"/>
    <s v="1738327349.187851"/>
    <x v="0"/>
    <x v="0"/>
    <n v="2025"/>
  </r>
  <r>
    <d v="2025-01-31T00:00:00"/>
    <s v="1738327916.187960"/>
    <x v="0"/>
    <x v="0"/>
    <n v="2025"/>
  </r>
  <r>
    <d v="2025-01-31T00:00:00"/>
    <s v="1738328497.188088"/>
    <x v="0"/>
    <x v="0"/>
    <n v="2025"/>
  </r>
  <r>
    <d v="2025-01-31T00:00:00"/>
    <s v="1738328497.188088"/>
    <x v="0"/>
    <x v="0"/>
    <n v="2025"/>
  </r>
  <r>
    <d v="2025-01-31T00:00:00"/>
    <s v="1738328893.188196"/>
    <x v="0"/>
    <x v="0"/>
    <n v="2025"/>
  </r>
  <r>
    <d v="2025-01-31T00:00:00"/>
    <s v="1738329219.188272"/>
    <x v="0"/>
    <x v="0"/>
    <n v="2025"/>
  </r>
  <r>
    <d v="2025-01-31T00:00:00"/>
    <s v="1738329439.188304"/>
    <x v="0"/>
    <x v="0"/>
    <n v="2025"/>
  </r>
  <r>
    <d v="2025-01-31T00:00:00"/>
    <s v="1738330505.188538"/>
    <x v="0"/>
    <x v="0"/>
    <n v="2025"/>
  </r>
  <r>
    <d v="2025-01-31T00:00:00"/>
    <s v="1738330660.188565"/>
    <x v="0"/>
    <x v="0"/>
    <n v="2025"/>
  </r>
  <r>
    <d v="2025-01-31T00:00:00"/>
    <s v="1738330865.188603"/>
    <x v="0"/>
    <x v="0"/>
    <n v="2025"/>
  </r>
  <r>
    <d v="2025-01-31T00:00:00"/>
    <s v="1738330973.188637"/>
    <x v="0"/>
    <x v="0"/>
    <n v="2025"/>
  </r>
  <r>
    <d v="2025-01-31T00:00:00"/>
    <s v="1738331105.188686"/>
    <x v="0"/>
    <x v="0"/>
    <n v="2025"/>
  </r>
  <r>
    <d v="2025-01-31T00:00:00"/>
    <s v="1738331125.188689"/>
    <x v="0"/>
    <x v="0"/>
    <n v="2025"/>
  </r>
  <r>
    <d v="2025-01-31T00:00:00"/>
    <s v="1738332901.189102"/>
    <x v="0"/>
    <x v="0"/>
    <n v="2025"/>
  </r>
  <r>
    <d v="2025-01-31T00:00:00"/>
    <s v="1738333293.189221"/>
    <x v="0"/>
    <x v="0"/>
    <n v="2025"/>
  </r>
  <r>
    <d v="2025-01-31T00:00:00"/>
    <s v="1738333421.189265"/>
    <x v="0"/>
    <x v="0"/>
    <n v="2025"/>
  </r>
  <r>
    <d v="2025-01-31T00:00:00"/>
    <s v="1738333518.189288"/>
    <x v="0"/>
    <x v="0"/>
    <n v="2025"/>
  </r>
  <r>
    <d v="2025-01-31T00:00:00"/>
    <s v="1738333673.189335"/>
    <x v="0"/>
    <x v="0"/>
    <n v="2025"/>
  </r>
  <r>
    <d v="2025-01-31T00:00:00"/>
    <s v="1738333786.189378"/>
    <x v="0"/>
    <x v="0"/>
    <n v="2025"/>
  </r>
  <r>
    <d v="2025-01-31T00:00:00"/>
    <s v="1738333572.189305"/>
    <x v="0"/>
    <x v="0"/>
    <n v="2025"/>
  </r>
  <r>
    <d v="2025-01-31T00:00:00"/>
    <s v="1738333980.189431"/>
    <x v="0"/>
    <x v="0"/>
    <n v="2025"/>
  </r>
  <r>
    <d v="2025-01-31T00:00:00"/>
    <s v="1738334107.189467"/>
    <x v="0"/>
    <x v="0"/>
    <n v="2025"/>
  </r>
  <r>
    <d v="2025-01-31T00:00:00"/>
    <s v="1738334451.189552"/>
    <x v="0"/>
    <x v="0"/>
    <n v="2025"/>
  </r>
  <r>
    <d v="2025-01-31T00:00:00"/>
    <s v="1738334544.189590"/>
    <x v="0"/>
    <x v="0"/>
    <n v="2025"/>
  </r>
  <r>
    <d v="2025-01-31T00:00:00"/>
    <s v="1738334972.189702"/>
    <x v="0"/>
    <x v="0"/>
    <n v="2025"/>
  </r>
  <r>
    <d v="2025-01-31T00:00:00"/>
    <s v="1738335101.189732"/>
    <x v="0"/>
    <x v="0"/>
    <n v="2025"/>
  </r>
  <r>
    <d v="2025-01-31T00:00:00"/>
    <s v="1738335249.189768"/>
    <x v="0"/>
    <x v="0"/>
    <n v="2025"/>
  </r>
  <r>
    <d v="2025-01-31T00:00:00"/>
    <s v="1738335361.189803"/>
    <x v="0"/>
    <x v="0"/>
    <n v="2025"/>
  </r>
  <r>
    <d v="2025-01-31T00:00:00"/>
    <s v="1738336169.190055"/>
    <x v="0"/>
    <x v="0"/>
    <n v="2025"/>
  </r>
  <r>
    <d v="2025-01-31T00:00:00"/>
    <s v="1738336417.190109"/>
    <x v="0"/>
    <x v="0"/>
    <n v="2025"/>
  </r>
  <r>
    <d v="2025-01-31T00:00:00"/>
    <s v="1738336522.190140"/>
    <x v="0"/>
    <x v="0"/>
    <n v="2025"/>
  </r>
  <r>
    <d v="2025-01-31T00:00:00"/>
    <s v="1738336594.190164"/>
    <x v="1"/>
    <x v="0"/>
    <n v="2025"/>
  </r>
  <r>
    <d v="2025-01-31T00:00:00"/>
    <s v="1738336698.190192"/>
    <x v="1"/>
    <x v="0"/>
    <n v="2025"/>
  </r>
  <r>
    <d v="2025-01-31T00:00:00"/>
    <s v="1738336796.190214"/>
    <x v="1"/>
    <x v="0"/>
    <n v="2025"/>
  </r>
  <r>
    <d v="2025-01-31T00:00:00"/>
    <s v="1738337289.190332"/>
    <x v="0"/>
    <x v="0"/>
    <n v="2025"/>
  </r>
  <r>
    <d v="2025-01-31T00:00:00"/>
    <s v="1738337728.190444"/>
    <x v="0"/>
    <x v="0"/>
    <n v="2025"/>
  </r>
  <r>
    <d v="2025-01-31T00:00:00"/>
    <s v="1738337728.190445"/>
    <x v="0"/>
    <x v="0"/>
    <n v="2025"/>
  </r>
  <r>
    <d v="2025-01-31T00:00:00"/>
    <s v="1738337800.190471"/>
    <x v="0"/>
    <x v="0"/>
    <n v="2025"/>
  </r>
  <r>
    <d v="2025-01-31T00:00:00"/>
    <s v="1738338458.190664"/>
    <x v="0"/>
    <x v="0"/>
    <n v="2025"/>
  </r>
  <r>
    <d v="2025-01-31T00:00:00"/>
    <s v="1738338520.190673"/>
    <x v="0"/>
    <x v="0"/>
    <n v="2025"/>
  </r>
  <r>
    <d v="2025-01-31T00:00:00"/>
    <s v="1738338609.190693"/>
    <x v="1"/>
    <x v="0"/>
    <n v="2025"/>
  </r>
  <r>
    <d v="2025-01-31T00:00:00"/>
    <s v="1738339002.190803"/>
    <x v="0"/>
    <x v="0"/>
    <n v="2025"/>
  </r>
  <r>
    <d v="2025-01-31T00:00:00"/>
    <s v="1738339002.190803"/>
    <x v="0"/>
    <x v="0"/>
    <n v="2025"/>
  </r>
  <r>
    <d v="2025-01-31T00:00:00"/>
    <s v="1738339241.190878"/>
    <x v="0"/>
    <x v="0"/>
    <n v="2025"/>
  </r>
  <r>
    <d v="2025-01-31T00:00:00"/>
    <s v="1738339426.190911"/>
    <x v="1"/>
    <x v="0"/>
    <n v="2025"/>
  </r>
  <r>
    <d v="2025-01-31T00:00:00"/>
    <s v="1738339769.190975"/>
    <x v="0"/>
    <x v="0"/>
    <n v="2025"/>
  </r>
  <r>
    <d v="2025-01-31T00:00:00"/>
    <s v="1738340244.191095"/>
    <x v="0"/>
    <x v="0"/>
    <n v="2025"/>
  </r>
  <r>
    <d v="2025-01-31T00:00:00"/>
    <s v="1738340401.191143"/>
    <x v="0"/>
    <x v="0"/>
    <n v="2025"/>
  </r>
  <r>
    <d v="2025-01-31T00:00:00"/>
    <s v="1738340622.191205"/>
    <x v="0"/>
    <x v="0"/>
    <n v="2025"/>
  </r>
  <r>
    <d v="2025-01-31T00:00:00"/>
    <s v="1738340944.191275"/>
    <x v="0"/>
    <x v="0"/>
    <n v="2025"/>
  </r>
  <r>
    <d v="2025-01-31T00:00:00"/>
    <s v="1738341348.191350"/>
    <x v="0"/>
    <x v="0"/>
    <n v="2025"/>
  </r>
  <r>
    <d v="2025-01-31T00:00:00"/>
    <s v="1738341548.191371"/>
    <x v="0"/>
    <x v="0"/>
    <n v="2025"/>
  </r>
  <r>
    <d v="2025-01-31T00:00:00"/>
    <s v="1738341809.191429"/>
    <x v="0"/>
    <x v="0"/>
    <n v="2025"/>
  </r>
  <r>
    <d v="2025-01-31T00:00:00"/>
    <s v="1738341939.191450"/>
    <x v="0"/>
    <x v="0"/>
    <n v="2025"/>
  </r>
  <r>
    <d v="2025-01-31T00:00:00"/>
    <s v="1738342410.191545"/>
    <x v="0"/>
    <x v="0"/>
    <n v="2025"/>
  </r>
  <r>
    <d v="2025-01-31T00:00:00"/>
    <s v="1738342537.191586"/>
    <x v="0"/>
    <x v="0"/>
    <n v="2025"/>
  </r>
  <r>
    <d v="2025-01-31T00:00:00"/>
    <s v="1738342564.191590"/>
    <x v="1"/>
    <x v="0"/>
    <n v="2025"/>
  </r>
  <r>
    <d v="2025-01-31T00:00:00"/>
    <s v="1738342954.191657"/>
    <x v="0"/>
    <x v="0"/>
    <n v="2025"/>
  </r>
  <r>
    <d v="2025-01-31T00:00:00"/>
    <s v="1738343341.191748"/>
    <x v="0"/>
    <x v="0"/>
    <n v="2025"/>
  </r>
  <r>
    <d v="2025-01-31T00:00:00"/>
    <s v="1738343707.191811"/>
    <x v="0"/>
    <x v="0"/>
    <n v="2025"/>
  </r>
  <r>
    <d v="2025-01-31T00:00:00"/>
    <s v="1738344859.192067"/>
    <x v="0"/>
    <x v="0"/>
    <n v="2025"/>
  </r>
  <r>
    <d v="2025-01-31T00:00:00"/>
    <s v="1738345203.192137"/>
    <x v="0"/>
    <x v="0"/>
    <n v="2025"/>
  </r>
  <r>
    <d v="2025-01-31T00:00:00"/>
    <s v="1738345203.192137"/>
    <x v="0"/>
    <x v="0"/>
    <n v="2025"/>
  </r>
  <r>
    <d v="2025-01-31T00:00:00"/>
    <s v="1738345061.192111"/>
    <x v="0"/>
    <x v="0"/>
    <n v="2025"/>
  </r>
  <r>
    <d v="2025-01-31T00:00:00"/>
    <s v="1738345061.192111"/>
    <x v="0"/>
    <x v="0"/>
    <n v="2025"/>
  </r>
  <r>
    <d v="2025-01-31T00:00:00"/>
    <s v="1738345061.192111"/>
    <x v="0"/>
    <x v="0"/>
    <n v="2025"/>
  </r>
  <r>
    <d v="2025-01-31T00:00:00"/>
    <s v="1738345998.192339"/>
    <x v="0"/>
    <x v="0"/>
    <n v="2025"/>
  </r>
  <r>
    <d v="2025-01-31T00:00:00"/>
    <s v="1738346281.192406"/>
    <x v="0"/>
    <x v="0"/>
    <n v="2025"/>
  </r>
  <r>
    <d v="2025-01-31T00:00:00"/>
    <s v="1738346308.192420"/>
    <x v="0"/>
    <x v="0"/>
    <n v="2025"/>
  </r>
  <r>
    <d v="2025-01-31T00:00:00"/>
    <s v="1738346424.192447"/>
    <x v="0"/>
    <x v="0"/>
    <n v="2025"/>
  </r>
  <r>
    <d v="2025-01-31T00:00:00"/>
    <s v="1738346509.192463"/>
    <x v="0"/>
    <x v="0"/>
    <n v="2025"/>
  </r>
  <r>
    <d v="2025-01-31T00:00:00"/>
    <s v="1738346690.192491"/>
    <x v="0"/>
    <x v="0"/>
    <n v="2025"/>
  </r>
  <r>
    <d v="2025-01-31T00:00:00"/>
    <s v="1738346741.192500"/>
    <x v="0"/>
    <x v="0"/>
    <n v="2025"/>
  </r>
  <r>
    <d v="2025-01-31T00:00:00"/>
    <s v="1738346845.192521"/>
    <x v="0"/>
    <x v="0"/>
    <n v="2025"/>
  </r>
  <r>
    <d v="2025-01-31T00:00:00"/>
    <s v="1738346855.192527"/>
    <x v="0"/>
    <x v="0"/>
    <n v="2025"/>
  </r>
  <r>
    <d v="2025-01-31T00:00:00"/>
    <s v="1738347007.192558"/>
    <x v="0"/>
    <x v="0"/>
    <n v="2025"/>
  </r>
  <r>
    <d v="2025-01-31T00:00:00"/>
    <s v="1738347027.192566"/>
    <x v="0"/>
    <x v="0"/>
    <n v="2025"/>
  </r>
  <r>
    <d v="2025-01-31T00:00:00"/>
    <s v="1738347185.192606"/>
    <x v="0"/>
    <x v="0"/>
    <n v="2025"/>
  </r>
  <r>
    <d v="2025-01-31T00:00:00"/>
    <s v="1738347249.192616"/>
    <x v="0"/>
    <x v="0"/>
    <n v="2025"/>
  </r>
  <r>
    <d v="2025-01-31T00:00:00"/>
    <s v="1738347328.192638"/>
    <x v="0"/>
    <x v="0"/>
    <n v="2025"/>
  </r>
  <r>
    <d v="2025-01-31T00:00:00"/>
    <s v="1738347590.192674"/>
    <x v="0"/>
    <x v="0"/>
    <n v="2025"/>
  </r>
  <r>
    <d v="2025-01-31T00:00:00"/>
    <s v="1738347651.192688"/>
    <x v="0"/>
    <x v="0"/>
    <n v="2025"/>
  </r>
  <r>
    <d v="2025-01-31T00:00:00"/>
    <s v="1738347651.192688"/>
    <x v="0"/>
    <x v="0"/>
    <n v="2025"/>
  </r>
  <r>
    <d v="2025-01-31T00:00:00"/>
    <s v="1738347784.192723"/>
    <x v="0"/>
    <x v="0"/>
    <n v="2025"/>
  </r>
  <r>
    <d v="2025-01-31T00:00:00"/>
    <s v="1738347616.192679"/>
    <x v="0"/>
    <x v="0"/>
    <n v="2025"/>
  </r>
  <r>
    <d v="2025-01-31T00:00:00"/>
    <s v="1738348123.192792"/>
    <x v="0"/>
    <x v="0"/>
    <n v="2025"/>
  </r>
  <r>
    <d v="2025-01-31T00:00:00"/>
    <s v="1738348187.192812"/>
    <x v="0"/>
    <x v="0"/>
    <n v="2025"/>
  </r>
  <r>
    <d v="2025-01-31T00:00:00"/>
    <s v="1738348211.192821"/>
    <x v="0"/>
    <x v="0"/>
    <n v="2025"/>
  </r>
  <r>
    <d v="2025-01-31T00:00:00"/>
    <s v="1738348361.192845"/>
    <x v="0"/>
    <x v="0"/>
    <n v="2025"/>
  </r>
  <r>
    <d v="2025-01-31T00:00:00"/>
    <s v="1738348427.192864"/>
    <x v="0"/>
    <x v="0"/>
    <n v="2025"/>
  </r>
  <r>
    <d v="2025-01-31T00:00:00"/>
    <s v="1738348464.192879"/>
    <x v="0"/>
    <x v="0"/>
    <n v="2025"/>
  </r>
  <r>
    <d v="2025-01-31T00:00:00"/>
    <s v="1738348427.192864"/>
    <x v="0"/>
    <x v="0"/>
    <n v="2025"/>
  </r>
  <r>
    <d v="2025-01-31T00:00:00"/>
    <s v="1738348600.192912"/>
    <x v="0"/>
    <x v="0"/>
    <n v="2025"/>
  </r>
  <r>
    <d v="2025-01-31T00:00:00"/>
    <s v="1738348651.192926"/>
    <x v="0"/>
    <x v="0"/>
    <n v="2025"/>
  </r>
  <r>
    <d v="2025-01-31T00:00:00"/>
    <s v="1738348651.192926"/>
    <x v="0"/>
    <x v="0"/>
    <n v="2025"/>
  </r>
  <r>
    <d v="2025-01-31T00:00:00"/>
    <s v="1738348821.192957"/>
    <x v="0"/>
    <x v="0"/>
    <n v="2025"/>
  </r>
  <r>
    <d v="2025-01-31T00:00:00"/>
    <s v="1738349806.193182"/>
    <x v="0"/>
    <x v="0"/>
    <n v="2025"/>
  </r>
  <r>
    <d v="2025-01-31T00:00:00"/>
    <s v="1738349896.193199"/>
    <x v="0"/>
    <x v="0"/>
    <n v="2025"/>
  </r>
  <r>
    <d v="2025-01-31T00:00:00"/>
    <s v="1738350614.193368"/>
    <x v="0"/>
    <x v="0"/>
    <n v="2025"/>
  </r>
  <r>
    <d v="2025-01-31T00:00:00"/>
    <s v="1738350705.193387"/>
    <x v="0"/>
    <x v="0"/>
    <n v="2025"/>
  </r>
  <r>
    <d v="2025-01-31T00:00:00"/>
    <s v="1738350700.193386"/>
    <x v="0"/>
    <x v="0"/>
    <n v="2025"/>
  </r>
  <r>
    <d v="2025-01-31T00:00:00"/>
    <s v="1738350792.193417"/>
    <x v="0"/>
    <x v="0"/>
    <n v="2025"/>
  </r>
  <r>
    <d v="2025-01-31T00:00:00"/>
    <s v="1738350792.193417"/>
    <x v="0"/>
    <x v="0"/>
    <n v="2025"/>
  </r>
  <r>
    <d v="2025-01-31T00:00:00"/>
    <s v="1738350792.193417"/>
    <x v="0"/>
    <x v="0"/>
    <n v="2025"/>
  </r>
  <r>
    <d v="2025-01-31T00:00:00"/>
    <s v="1738350914.193463"/>
    <x v="0"/>
    <x v="0"/>
    <n v="2025"/>
  </r>
  <r>
    <d v="2025-01-31T00:00:00"/>
    <s v="1738351080.193501"/>
    <x v="0"/>
    <x v="0"/>
    <n v="2025"/>
  </r>
  <r>
    <d v="2025-01-31T00:00:00"/>
    <s v="1738351080.193501"/>
    <x v="0"/>
    <x v="0"/>
    <n v="2025"/>
  </r>
  <r>
    <d v="2025-01-31T00:00:00"/>
    <s v="1738351080.193501"/>
    <x v="0"/>
    <x v="0"/>
    <n v="2025"/>
  </r>
  <r>
    <d v="2025-01-31T00:00:00"/>
    <s v="1738351331.193552"/>
    <x v="0"/>
    <x v="0"/>
    <n v="2025"/>
  </r>
  <r>
    <d v="2025-01-31T00:00:00"/>
    <s v="1738351331.193552"/>
    <x v="0"/>
    <x v="0"/>
    <n v="2025"/>
  </r>
  <r>
    <d v="2025-01-31T00:00:00"/>
    <s v="1738351468.193598"/>
    <x v="0"/>
    <x v="0"/>
    <n v="2025"/>
  </r>
  <r>
    <d v="2025-01-31T00:00:00"/>
    <s v="1738351688.193643"/>
    <x v="0"/>
    <x v="0"/>
    <n v="2025"/>
  </r>
  <r>
    <d v="2025-01-31T00:00:00"/>
    <s v="1738351865.193672"/>
    <x v="0"/>
    <x v="0"/>
    <n v="2025"/>
  </r>
  <r>
    <d v="2025-01-31T00:00:00"/>
    <s v="1738352027.193709"/>
    <x v="0"/>
    <x v="0"/>
    <n v="2025"/>
  </r>
  <r>
    <d v="2025-01-31T00:00:00"/>
    <s v="1738352122.193728"/>
    <x v="0"/>
    <x v="0"/>
    <n v="2025"/>
  </r>
  <r>
    <d v="2025-01-31T00:00:00"/>
    <s v="1738352122.193728"/>
    <x v="0"/>
    <x v="0"/>
    <n v="2025"/>
  </r>
  <r>
    <d v="2025-01-31T00:00:00"/>
    <s v="1738352122.193728"/>
    <x v="0"/>
    <x v="0"/>
    <n v="2025"/>
  </r>
  <r>
    <d v="2025-01-31T00:00:00"/>
    <s v="1738352272.193776"/>
    <x v="0"/>
    <x v="0"/>
    <n v="2025"/>
  </r>
  <r>
    <d v="2025-01-31T00:00:00"/>
    <s v="1738352553.193867"/>
    <x v="0"/>
    <x v="0"/>
    <n v="2025"/>
  </r>
  <r>
    <d v="2025-01-31T00:00:00"/>
    <s v="1738352856.193944"/>
    <x v="0"/>
    <x v="0"/>
    <n v="2025"/>
  </r>
  <r>
    <d v="2025-01-31T00:00:00"/>
    <s v="1738352931.193962"/>
    <x v="0"/>
    <x v="0"/>
    <n v="2025"/>
  </r>
  <r>
    <d v="2025-01-31T00:00:00"/>
    <s v="1738353154.194012"/>
    <x v="0"/>
    <x v="0"/>
    <n v="2025"/>
  </r>
  <r>
    <d v="2025-01-31T00:00:00"/>
    <s v="1738353578.194090"/>
    <x v="0"/>
    <x v="0"/>
    <n v="2025"/>
  </r>
  <r>
    <d v="2025-01-31T00:00:00"/>
    <s v="1738353775.194126"/>
    <x v="0"/>
    <x v="0"/>
    <n v="2025"/>
  </r>
  <r>
    <d v="2025-01-31T00:00:00"/>
    <s v="1738354154.194202"/>
    <x v="0"/>
    <x v="0"/>
    <n v="2025"/>
  </r>
  <r>
    <d v="2025-01-31T00:00:00"/>
    <s v="1738353727.194116"/>
    <x v="0"/>
    <x v="0"/>
    <n v="2025"/>
  </r>
  <r>
    <d v="2025-01-31T00:00:00"/>
    <s v="1738354485.194244"/>
    <x v="0"/>
    <x v="0"/>
    <n v="2025"/>
  </r>
  <r>
    <d v="2025-01-31T00:00:00"/>
    <s v="1738354884.194281"/>
    <x v="0"/>
    <x v="0"/>
    <n v="2025"/>
  </r>
  <r>
    <d v="2025-01-31T00:00:00"/>
    <s v="1738355152.194325"/>
    <x v="0"/>
    <x v="0"/>
    <n v="2025"/>
  </r>
  <r>
    <d v="2025-01-31T00:00:00"/>
    <s v="1738355841.194410"/>
    <x v="0"/>
    <x v="0"/>
    <n v="2025"/>
  </r>
  <r>
    <d v="2025-01-31T00:00:00"/>
    <s v="1738355710.194396"/>
    <x v="0"/>
    <x v="0"/>
    <n v="2025"/>
  </r>
  <r>
    <d v="2025-01-31T00:00:00"/>
    <s v="1738355710.194396"/>
    <x v="0"/>
    <x v="0"/>
    <n v="2025"/>
  </r>
  <r>
    <d v="2025-01-31T00:00:00"/>
    <s v="1738356286.194471"/>
    <x v="0"/>
    <x v="0"/>
    <n v="2025"/>
  </r>
  <r>
    <d v="2025-01-31T00:00:00"/>
    <s v="1738356286.194471"/>
    <x v="0"/>
    <x v="0"/>
    <n v="2025"/>
  </r>
  <r>
    <d v="2025-02-03T00:00:00"/>
    <s v="1738583667.198933"/>
    <x v="0"/>
    <x v="1"/>
    <n v="2025"/>
  </r>
  <r>
    <d v="2025-02-03T00:00:00"/>
    <s v="1738586057.79"/>
    <x v="0"/>
    <x v="1"/>
    <n v="2025"/>
  </r>
  <r>
    <d v="2025-02-03T00:00:00"/>
    <s v="1738585935.41"/>
    <x v="0"/>
    <x v="1"/>
    <n v="2025"/>
  </r>
  <r>
    <d v="2025-02-03T00:00:00"/>
    <s v="1738586156.110"/>
    <x v="0"/>
    <x v="1"/>
    <n v="2025"/>
  </r>
  <r>
    <d v="2025-02-03T00:00:00"/>
    <s v="1738586626.279"/>
    <x v="0"/>
    <x v="1"/>
    <n v="2025"/>
  </r>
  <r>
    <d v="2025-02-03T00:00:00"/>
    <s v="1738587189.393"/>
    <x v="0"/>
    <x v="1"/>
    <n v="2025"/>
  </r>
  <r>
    <d v="2025-02-03T00:00:00"/>
    <s v="1738587651.523"/>
    <x v="0"/>
    <x v="1"/>
    <n v="2025"/>
  </r>
  <r>
    <d v="2025-02-03T00:00:00"/>
    <s v="1738587784.552"/>
    <x v="0"/>
    <x v="1"/>
    <n v="2025"/>
  </r>
  <r>
    <d v="2025-02-03T00:00:00"/>
    <s v="1738587933.592"/>
    <x v="0"/>
    <x v="1"/>
    <n v="2025"/>
  </r>
  <r>
    <d v="2025-02-03T00:00:00"/>
    <s v="1738588005.617"/>
    <x v="0"/>
    <x v="1"/>
    <n v="2025"/>
  </r>
  <r>
    <d v="2025-02-03T00:00:00"/>
    <s v="1738588283.692"/>
    <x v="0"/>
    <x v="1"/>
    <n v="2025"/>
  </r>
  <r>
    <d v="2025-02-03T00:00:00"/>
    <s v="1738589277.995"/>
    <x v="0"/>
    <x v="1"/>
    <n v="2025"/>
  </r>
  <r>
    <d v="2025-02-03T00:00:00"/>
    <s v="1738589914.1203"/>
    <x v="1"/>
    <x v="1"/>
    <n v="2025"/>
  </r>
  <r>
    <d v="2025-02-03T00:00:00"/>
    <s v="1738589914.1203"/>
    <x v="1"/>
    <x v="1"/>
    <n v="2025"/>
  </r>
  <r>
    <d v="2025-02-03T00:00:00"/>
    <s v="1738589990.1219"/>
    <x v="0"/>
    <x v="1"/>
    <n v="2025"/>
  </r>
  <r>
    <d v="2025-02-03T00:00:00"/>
    <s v="1738589990.1219"/>
    <x v="0"/>
    <x v="1"/>
    <n v="2025"/>
  </r>
  <r>
    <d v="2025-02-03T00:00:00"/>
    <s v="1738590156.1270"/>
    <x v="0"/>
    <x v="1"/>
    <n v="2025"/>
  </r>
  <r>
    <d v="2025-02-03T00:00:00"/>
    <s v="1738590180.1285"/>
    <x v="0"/>
    <x v="1"/>
    <n v="2025"/>
  </r>
  <r>
    <d v="2025-02-03T00:00:00"/>
    <s v="1738590595.1408"/>
    <x v="0"/>
    <x v="1"/>
    <n v="2025"/>
  </r>
  <r>
    <d v="2025-02-03T00:00:00"/>
    <s v="1738590830.1511"/>
    <x v="0"/>
    <x v="1"/>
    <n v="2025"/>
  </r>
  <r>
    <d v="2025-02-03T00:00:00"/>
    <s v="1738590921.1541"/>
    <x v="0"/>
    <x v="1"/>
    <n v="2025"/>
  </r>
  <r>
    <d v="2025-02-03T00:00:00"/>
    <s v="1738591226.1654"/>
    <x v="0"/>
    <x v="1"/>
    <n v="2025"/>
  </r>
  <r>
    <d v="2025-02-03T00:00:00"/>
    <s v="1738591361.1709"/>
    <x v="0"/>
    <x v="1"/>
    <n v="2025"/>
  </r>
  <r>
    <d v="2025-02-03T00:00:00"/>
    <s v="1738591612.1821"/>
    <x v="0"/>
    <x v="1"/>
    <n v="2025"/>
  </r>
  <r>
    <d v="2025-02-03T00:00:00"/>
    <s v="1738592468.2134"/>
    <x v="0"/>
    <x v="1"/>
    <n v="2025"/>
  </r>
  <r>
    <d v="2025-02-03T00:00:00"/>
    <s v="1738593441.2428"/>
    <x v="0"/>
    <x v="1"/>
    <n v="2025"/>
  </r>
  <r>
    <d v="2025-02-03T00:00:00"/>
    <s v="1738593539.2460"/>
    <x v="0"/>
    <x v="1"/>
    <n v="2025"/>
  </r>
  <r>
    <d v="2025-02-03T00:00:00"/>
    <s v="1738593840.2587"/>
    <x v="0"/>
    <x v="1"/>
    <n v="2025"/>
  </r>
  <r>
    <d v="2025-02-03T00:00:00"/>
    <s v="1738594149.2696"/>
    <x v="0"/>
    <x v="1"/>
    <n v="2025"/>
  </r>
  <r>
    <d v="2025-02-03T00:00:00"/>
    <s v="1738594171.2706"/>
    <x v="0"/>
    <x v="1"/>
    <n v="2025"/>
  </r>
  <r>
    <d v="2025-02-03T00:00:00"/>
    <s v="1738594330.2750"/>
    <x v="0"/>
    <x v="1"/>
    <n v="2025"/>
  </r>
  <r>
    <d v="2025-02-03T00:00:00"/>
    <s v="1738594540.2819"/>
    <x v="0"/>
    <x v="1"/>
    <n v="2025"/>
  </r>
  <r>
    <d v="2025-02-03T00:00:00"/>
    <s v="1738594697.2863"/>
    <x v="0"/>
    <x v="1"/>
    <n v="2025"/>
  </r>
  <r>
    <d v="2025-02-03T00:00:00"/>
    <s v="1738594999.2937"/>
    <x v="0"/>
    <x v="1"/>
    <n v="2025"/>
  </r>
  <r>
    <d v="2025-02-03T00:00:00"/>
    <s v="1738594999.2937"/>
    <x v="0"/>
    <x v="1"/>
    <n v="2025"/>
  </r>
  <r>
    <d v="2025-02-03T00:00:00"/>
    <s v="1738595441.3115"/>
    <x v="0"/>
    <x v="1"/>
    <n v="2025"/>
  </r>
  <r>
    <d v="2025-02-03T00:00:00"/>
    <s v="1738595829.3245"/>
    <x v="0"/>
    <x v="1"/>
    <n v="2025"/>
  </r>
  <r>
    <d v="2025-02-03T00:00:00"/>
    <s v="1738595801.3228"/>
    <x v="0"/>
    <x v="1"/>
    <n v="2025"/>
  </r>
  <r>
    <d v="2025-02-03T00:00:00"/>
    <s v="1738595837.3252"/>
    <x v="0"/>
    <x v="1"/>
    <n v="2025"/>
  </r>
  <r>
    <d v="2025-02-03T00:00:00"/>
    <s v="1738595929.3290"/>
    <x v="0"/>
    <x v="1"/>
    <n v="2025"/>
  </r>
  <r>
    <d v="2025-02-03T00:00:00"/>
    <s v="1738596248.3401"/>
    <x v="0"/>
    <x v="1"/>
    <n v="2025"/>
  </r>
  <r>
    <d v="2025-02-03T00:00:00"/>
    <s v="1738596545.3497"/>
    <x v="0"/>
    <x v="1"/>
    <n v="2025"/>
  </r>
  <r>
    <d v="2025-02-03T00:00:00"/>
    <s v="1738596701.3549"/>
    <x v="0"/>
    <x v="1"/>
    <n v="2025"/>
  </r>
  <r>
    <d v="2025-02-03T00:00:00"/>
    <s v="1738596723.3560"/>
    <x v="0"/>
    <x v="1"/>
    <n v="2025"/>
  </r>
  <r>
    <d v="2025-02-03T00:00:00"/>
    <s v="1738596770.3575"/>
    <x v="0"/>
    <x v="1"/>
    <n v="2025"/>
  </r>
  <r>
    <d v="2025-02-03T00:00:00"/>
    <s v="1738596806.3588"/>
    <x v="0"/>
    <x v="1"/>
    <n v="2025"/>
  </r>
  <r>
    <d v="2025-02-03T00:00:00"/>
    <s v="1738596854.3604"/>
    <x v="0"/>
    <x v="1"/>
    <n v="2025"/>
  </r>
  <r>
    <d v="2025-02-03T00:00:00"/>
    <s v="1738597072.3692"/>
    <x v="0"/>
    <x v="1"/>
    <n v="2025"/>
  </r>
  <r>
    <d v="2025-02-03T00:00:00"/>
    <s v="1738597072.3692"/>
    <x v="0"/>
    <x v="1"/>
    <n v="2025"/>
  </r>
  <r>
    <d v="2025-02-03T00:00:00"/>
    <s v="1738597222.3754"/>
    <x v="0"/>
    <x v="1"/>
    <n v="2025"/>
  </r>
  <r>
    <d v="2025-02-03T00:00:00"/>
    <s v="1738597742.3898"/>
    <x v="0"/>
    <x v="1"/>
    <n v="2025"/>
  </r>
  <r>
    <d v="2025-02-03T00:00:00"/>
    <s v="1738597877.3936"/>
    <x v="0"/>
    <x v="1"/>
    <n v="2025"/>
  </r>
  <r>
    <d v="2025-02-03T00:00:00"/>
    <s v="1738598056.3994"/>
    <x v="0"/>
    <x v="1"/>
    <n v="2025"/>
  </r>
  <r>
    <d v="2025-02-03T00:00:00"/>
    <s v="1738597956.3966"/>
    <x v="0"/>
    <x v="1"/>
    <n v="2025"/>
  </r>
  <r>
    <d v="2025-02-03T00:00:00"/>
    <s v="1738598508.4126"/>
    <x v="0"/>
    <x v="1"/>
    <n v="2025"/>
  </r>
  <r>
    <d v="2025-02-03T00:00:00"/>
    <s v="1738598980.4256"/>
    <x v="0"/>
    <x v="1"/>
    <n v="2025"/>
  </r>
  <r>
    <d v="2025-02-03T00:00:00"/>
    <s v="1738599220.4323"/>
    <x v="0"/>
    <x v="1"/>
    <n v="2025"/>
  </r>
  <r>
    <d v="2025-02-03T00:00:00"/>
    <s v="1738599220.4323"/>
    <x v="0"/>
    <x v="1"/>
    <n v="2025"/>
  </r>
  <r>
    <d v="2025-02-03T00:00:00"/>
    <s v="1738599220.4323"/>
    <x v="0"/>
    <x v="1"/>
    <n v="2025"/>
  </r>
  <r>
    <d v="2025-02-03T00:00:00"/>
    <s v="1738599775.4507"/>
    <x v="0"/>
    <x v="1"/>
    <n v="2025"/>
  </r>
  <r>
    <d v="2025-02-03T00:00:00"/>
    <s v="1738599994.4586"/>
    <x v="0"/>
    <x v="1"/>
    <n v="2025"/>
  </r>
  <r>
    <d v="2025-02-03T00:00:00"/>
    <s v="1738600324.4676"/>
    <x v="0"/>
    <x v="1"/>
    <n v="2025"/>
  </r>
  <r>
    <d v="2025-02-03T00:00:00"/>
    <s v="1738600613.4745"/>
    <x v="0"/>
    <x v="1"/>
    <n v="2025"/>
  </r>
  <r>
    <d v="2025-02-03T00:00:00"/>
    <s v="1738600672.4765"/>
    <x v="0"/>
    <x v="1"/>
    <n v="2025"/>
  </r>
  <r>
    <d v="2025-02-03T00:00:00"/>
    <s v="1738600854.4825"/>
    <x v="0"/>
    <x v="1"/>
    <n v="2025"/>
  </r>
  <r>
    <d v="2025-02-03T00:00:00"/>
    <s v="1738600854.4825"/>
    <x v="0"/>
    <x v="1"/>
    <n v="2025"/>
  </r>
  <r>
    <d v="2025-02-03T00:00:00"/>
    <s v="1738600854.4825"/>
    <x v="0"/>
    <x v="1"/>
    <n v="2025"/>
  </r>
  <r>
    <d v="2025-02-03T00:00:00"/>
    <s v="1738600807.4804"/>
    <x v="0"/>
    <x v="1"/>
    <n v="2025"/>
  </r>
  <r>
    <d v="2025-02-03T00:00:00"/>
    <s v="1738600989.4871"/>
    <x v="0"/>
    <x v="1"/>
    <n v="2025"/>
  </r>
  <r>
    <d v="2025-02-03T00:00:00"/>
    <s v="1738601306.4954"/>
    <x v="0"/>
    <x v="1"/>
    <n v="2025"/>
  </r>
  <r>
    <d v="2025-02-03T00:00:00"/>
    <s v="1738601440.4981"/>
    <x v="0"/>
    <x v="1"/>
    <n v="2025"/>
  </r>
  <r>
    <d v="2025-02-03T00:00:00"/>
    <s v="1738601440.4981"/>
    <x v="0"/>
    <x v="1"/>
    <n v="2025"/>
  </r>
  <r>
    <d v="2025-02-03T00:00:00"/>
    <s v="1738601585.5024"/>
    <x v="0"/>
    <x v="1"/>
    <n v="2025"/>
  </r>
  <r>
    <d v="2025-02-03T00:00:00"/>
    <s v="1738601585.5024"/>
    <x v="0"/>
    <x v="1"/>
    <n v="2025"/>
  </r>
  <r>
    <d v="2025-02-03T00:00:00"/>
    <s v="1738601675.5058"/>
    <x v="1"/>
    <x v="1"/>
    <n v="2025"/>
  </r>
  <r>
    <d v="2025-02-03T00:00:00"/>
    <s v="1738602188.5166"/>
    <x v="0"/>
    <x v="1"/>
    <n v="2025"/>
  </r>
  <r>
    <d v="2025-02-03T00:00:00"/>
    <s v="1738602202.5171"/>
    <x v="0"/>
    <x v="1"/>
    <n v="2025"/>
  </r>
  <r>
    <d v="2025-02-03T00:00:00"/>
    <s v="1738602796.5336"/>
    <x v="0"/>
    <x v="1"/>
    <n v="2025"/>
  </r>
  <r>
    <d v="2025-02-03T00:00:00"/>
    <s v="1738602292.5193"/>
    <x v="0"/>
    <x v="1"/>
    <n v="2025"/>
  </r>
  <r>
    <d v="2025-02-03T00:00:00"/>
    <s v="1738603551.5514"/>
    <x v="0"/>
    <x v="1"/>
    <n v="2025"/>
  </r>
  <r>
    <d v="2025-02-03T00:00:00"/>
    <s v="1738603549.5513"/>
    <x v="0"/>
    <x v="1"/>
    <n v="2025"/>
  </r>
  <r>
    <d v="2025-02-03T00:00:00"/>
    <s v="1738603637.5541"/>
    <x v="0"/>
    <x v="1"/>
    <n v="2025"/>
  </r>
  <r>
    <d v="2025-02-03T00:00:00"/>
    <s v="1738604322.5715"/>
    <x v="0"/>
    <x v="1"/>
    <n v="2025"/>
  </r>
  <r>
    <d v="2025-02-03T00:00:00"/>
    <s v="1738604628.5789"/>
    <x v="0"/>
    <x v="1"/>
    <n v="2025"/>
  </r>
  <r>
    <d v="2025-02-03T00:00:00"/>
    <s v="1738604960.5844"/>
    <x v="0"/>
    <x v="1"/>
    <n v="2025"/>
  </r>
  <r>
    <d v="2025-02-03T00:00:00"/>
    <s v="1738605114.5889"/>
    <x v="0"/>
    <x v="1"/>
    <n v="2025"/>
  </r>
  <r>
    <d v="2025-02-03T00:00:00"/>
    <s v="1738605366.5955"/>
    <x v="0"/>
    <x v="1"/>
    <n v="2025"/>
  </r>
  <r>
    <d v="2025-02-03T00:00:00"/>
    <s v="1738606303.6234"/>
    <x v="0"/>
    <x v="1"/>
    <n v="2025"/>
  </r>
  <r>
    <d v="2025-02-03T00:00:00"/>
    <s v="1738606419.6264"/>
    <x v="0"/>
    <x v="1"/>
    <n v="2025"/>
  </r>
  <r>
    <d v="2025-02-03T00:00:00"/>
    <s v="1738606678.6363"/>
    <x v="0"/>
    <x v="1"/>
    <n v="2025"/>
  </r>
  <r>
    <d v="2025-02-03T00:00:00"/>
    <s v="1738606741.6383"/>
    <x v="0"/>
    <x v="1"/>
    <n v="2025"/>
  </r>
  <r>
    <d v="2025-02-03T00:00:00"/>
    <s v="1738606959.6450"/>
    <x v="0"/>
    <x v="1"/>
    <n v="2025"/>
  </r>
  <r>
    <d v="2025-02-03T00:00:00"/>
    <s v="1738606959.6450"/>
    <x v="0"/>
    <x v="1"/>
    <n v="2025"/>
  </r>
  <r>
    <d v="2025-02-03T00:00:00"/>
    <s v="1738607132.6507"/>
    <x v="0"/>
    <x v="1"/>
    <n v="2025"/>
  </r>
  <r>
    <d v="2025-02-03T00:00:00"/>
    <s v="1738607434.6577"/>
    <x v="0"/>
    <x v="1"/>
    <n v="2025"/>
  </r>
  <r>
    <d v="2025-02-03T00:00:00"/>
    <s v="1738607671.6656"/>
    <x v="0"/>
    <x v="1"/>
    <n v="2025"/>
  </r>
  <r>
    <d v="2025-02-03T00:00:00"/>
    <s v="1738608407.6844"/>
    <x v="0"/>
    <x v="1"/>
    <n v="2025"/>
  </r>
  <r>
    <d v="2025-02-03T00:00:00"/>
    <s v="1738608481.6871"/>
    <x v="0"/>
    <x v="1"/>
    <n v="2025"/>
  </r>
  <r>
    <d v="2025-02-03T00:00:00"/>
    <s v="1738608572.6916"/>
    <x v="0"/>
    <x v="1"/>
    <n v="2025"/>
  </r>
  <r>
    <d v="2025-02-03T00:00:00"/>
    <s v="1738608744.6959"/>
    <x v="0"/>
    <x v="1"/>
    <n v="2025"/>
  </r>
  <r>
    <d v="2025-02-03T00:00:00"/>
    <s v="1738608802.6975"/>
    <x v="0"/>
    <x v="1"/>
    <n v="2025"/>
  </r>
  <r>
    <d v="2025-02-03T00:00:00"/>
    <s v="1738608839.6984"/>
    <x v="0"/>
    <x v="1"/>
    <n v="2025"/>
  </r>
  <r>
    <d v="2025-02-03T00:00:00"/>
    <s v="1738608890.7000"/>
    <x v="0"/>
    <x v="1"/>
    <n v="2025"/>
  </r>
  <r>
    <d v="2025-02-03T00:00:00"/>
    <s v="1738609209.7083"/>
    <x v="0"/>
    <x v="1"/>
    <n v="2025"/>
  </r>
  <r>
    <d v="2025-02-03T00:00:00"/>
    <s v="1738609209.7083"/>
    <x v="0"/>
    <x v="1"/>
    <n v="2025"/>
  </r>
  <r>
    <d v="2025-02-03T00:00:00"/>
    <s v="1738609209.7083"/>
    <x v="0"/>
    <x v="1"/>
    <n v="2025"/>
  </r>
  <r>
    <d v="2025-02-03T00:00:00"/>
    <s v="1738609268.7116"/>
    <x v="0"/>
    <x v="1"/>
    <n v="2025"/>
  </r>
  <r>
    <d v="2025-02-03T00:00:00"/>
    <s v="1738609352.7139"/>
    <x v="0"/>
    <x v="1"/>
    <n v="2025"/>
  </r>
  <r>
    <d v="2025-02-03T00:00:00"/>
    <s v="1738609352.7139"/>
    <x v="0"/>
    <x v="1"/>
    <n v="2025"/>
  </r>
  <r>
    <d v="2025-02-03T00:00:00"/>
    <s v="1738609992.7284"/>
    <x v="0"/>
    <x v="1"/>
    <n v="2025"/>
  </r>
  <r>
    <d v="2025-02-03T00:00:00"/>
    <s v="1738610355.7363"/>
    <x v="0"/>
    <x v="1"/>
    <n v="2025"/>
  </r>
  <r>
    <d v="2025-02-03T00:00:00"/>
    <s v="1738610865.7477"/>
    <x v="0"/>
    <x v="1"/>
    <n v="2025"/>
  </r>
  <r>
    <d v="2025-02-03T00:00:00"/>
    <s v="1738610506.7399"/>
    <x v="0"/>
    <x v="1"/>
    <n v="2025"/>
  </r>
  <r>
    <d v="2025-02-03T00:00:00"/>
    <s v="1738610943.7502"/>
    <x v="1"/>
    <x v="1"/>
    <n v="2025"/>
  </r>
  <r>
    <d v="2025-02-03T00:00:00"/>
    <s v="1738610943.7502"/>
    <x v="0"/>
    <x v="1"/>
    <n v="2025"/>
  </r>
  <r>
    <d v="2025-02-03T00:00:00"/>
    <s v="1738611090.7532"/>
    <x v="1"/>
    <x v="1"/>
    <n v="2025"/>
  </r>
  <r>
    <d v="2025-02-03T00:00:00"/>
    <s v="1738611090.7532"/>
    <x v="1"/>
    <x v="1"/>
    <n v="2025"/>
  </r>
  <r>
    <d v="2025-02-03T00:00:00"/>
    <s v="1738611191.7551"/>
    <x v="1"/>
    <x v="1"/>
    <n v="2025"/>
  </r>
  <r>
    <d v="2025-02-03T00:00:00"/>
    <s v="1738611292.7586"/>
    <x v="1"/>
    <x v="1"/>
    <n v="2025"/>
  </r>
  <r>
    <d v="2025-02-03T00:00:00"/>
    <s v="1738611292.7586"/>
    <x v="0"/>
    <x v="1"/>
    <n v="2025"/>
  </r>
  <r>
    <d v="2025-02-03T00:00:00"/>
    <s v="1738611542.7641"/>
    <x v="0"/>
    <x v="1"/>
    <n v="2025"/>
  </r>
  <r>
    <d v="2025-02-03T00:00:00"/>
    <s v="1738611516.7636"/>
    <x v="0"/>
    <x v="1"/>
    <n v="2025"/>
  </r>
  <r>
    <d v="2025-02-03T00:00:00"/>
    <s v="1738611643.7680"/>
    <x v="0"/>
    <x v="1"/>
    <n v="2025"/>
  </r>
  <r>
    <d v="2025-02-03T00:00:00"/>
    <s v="1738611758.7710"/>
    <x v="0"/>
    <x v="1"/>
    <n v="2025"/>
  </r>
  <r>
    <d v="2025-02-03T00:00:00"/>
    <s v="1738612647.7943"/>
    <x v="0"/>
    <x v="1"/>
    <n v="2025"/>
  </r>
  <r>
    <d v="2025-02-03T00:00:00"/>
    <s v="1738613158.8041"/>
    <x v="0"/>
    <x v="1"/>
    <n v="2025"/>
  </r>
  <r>
    <d v="2025-02-03T00:00:00"/>
    <s v="1738613158.8041"/>
    <x v="0"/>
    <x v="1"/>
    <n v="2025"/>
  </r>
  <r>
    <d v="2025-02-03T00:00:00"/>
    <s v="1738613213.8052"/>
    <x v="0"/>
    <x v="1"/>
    <n v="2025"/>
  </r>
  <r>
    <d v="2025-02-03T00:00:00"/>
    <s v="1738613298.8067"/>
    <x v="0"/>
    <x v="1"/>
    <n v="2025"/>
  </r>
  <r>
    <d v="2025-02-03T00:00:00"/>
    <s v="1738613611.8122"/>
    <x v="0"/>
    <x v="1"/>
    <n v="2025"/>
  </r>
  <r>
    <d v="2025-02-03T00:00:00"/>
    <s v="1738613861.8185"/>
    <x v="0"/>
    <x v="1"/>
    <n v="2025"/>
  </r>
  <r>
    <d v="2025-02-03T00:00:00"/>
    <s v="1738614402.8276"/>
    <x v="1"/>
    <x v="1"/>
    <n v="2025"/>
  </r>
  <r>
    <d v="2025-02-03T00:00:00"/>
    <s v="1738614297.8259"/>
    <x v="0"/>
    <x v="1"/>
    <n v="2025"/>
  </r>
  <r>
    <d v="2025-02-03T00:00:00"/>
    <s v="1738614548.8304"/>
    <x v="1"/>
    <x v="1"/>
    <n v="2025"/>
  </r>
  <r>
    <d v="2025-02-03T00:00:00"/>
    <s v="1738614597.8310"/>
    <x v="1"/>
    <x v="1"/>
    <n v="2025"/>
  </r>
  <r>
    <d v="2025-02-03T00:00:00"/>
    <s v="1738614637.8316"/>
    <x v="0"/>
    <x v="1"/>
    <n v="2025"/>
  </r>
  <r>
    <d v="2025-02-03T00:00:00"/>
    <s v="1738615063.8363"/>
    <x v="1"/>
    <x v="1"/>
    <n v="2025"/>
  </r>
  <r>
    <d v="2025-02-03T00:00:00"/>
    <s v="1738615083.8368"/>
    <x v="0"/>
    <x v="1"/>
    <n v="2025"/>
  </r>
  <r>
    <d v="2025-02-03T00:00:00"/>
    <s v="1738615381.8411"/>
    <x v="0"/>
    <x v="1"/>
    <n v="2025"/>
  </r>
  <r>
    <d v="2025-02-03T00:00:00"/>
    <s v="1738615490.8430"/>
    <x v="0"/>
    <x v="1"/>
    <n v="2025"/>
  </r>
  <r>
    <d v="2025-02-03T00:00:00"/>
    <s v="1738615808.8476"/>
    <x v="1"/>
    <x v="1"/>
    <n v="2025"/>
  </r>
  <r>
    <d v="2025-02-03T00:00:00"/>
    <s v="1738615865.8488"/>
    <x v="0"/>
    <x v="1"/>
    <n v="2025"/>
  </r>
  <r>
    <d v="2025-02-03T00:00:00"/>
    <s v="1738616070.8511"/>
    <x v="0"/>
    <x v="1"/>
    <n v="2025"/>
  </r>
  <r>
    <d v="2025-02-03T00:00:00"/>
    <s v="1738616218.8533"/>
    <x v="0"/>
    <x v="1"/>
    <n v="2025"/>
  </r>
  <r>
    <d v="2025-02-03T00:00:00"/>
    <s v="1738616227.8536"/>
    <x v="0"/>
    <x v="1"/>
    <n v="2025"/>
  </r>
  <r>
    <d v="2025-02-03T00:00:00"/>
    <s v="1738616309.8550"/>
    <x v="0"/>
    <x v="1"/>
    <n v="2025"/>
  </r>
  <r>
    <d v="2025-02-03T00:00:00"/>
    <s v="1738616354.8558"/>
    <x v="0"/>
    <x v="1"/>
    <n v="2025"/>
  </r>
  <r>
    <d v="2025-02-04T00:00:00"/>
    <s v="1738670547.9547"/>
    <x v="0"/>
    <x v="1"/>
    <n v="2025"/>
  </r>
  <r>
    <d v="2025-02-04T00:00:00"/>
    <s v="1738670538.9545"/>
    <x v="0"/>
    <x v="1"/>
    <n v="2025"/>
  </r>
  <r>
    <d v="2025-02-04T00:00:00"/>
    <s v="1738670753.9583"/>
    <x v="0"/>
    <x v="1"/>
    <n v="2025"/>
  </r>
  <r>
    <d v="2025-02-04T00:00:00"/>
    <s v="1738670744.9581"/>
    <x v="0"/>
    <x v="1"/>
    <n v="2025"/>
  </r>
  <r>
    <d v="2025-02-04T00:00:00"/>
    <s v="1738670889.9625"/>
    <x v="0"/>
    <x v="1"/>
    <n v="2025"/>
  </r>
  <r>
    <d v="2025-02-04T00:00:00"/>
    <s v="1738670898.9628"/>
    <x v="0"/>
    <x v="1"/>
    <n v="2025"/>
  </r>
  <r>
    <d v="2025-02-04T00:00:00"/>
    <s v="1738671551.9766"/>
    <x v="0"/>
    <x v="1"/>
    <n v="2025"/>
  </r>
  <r>
    <d v="2025-02-04T00:00:00"/>
    <s v="1738671592.9772"/>
    <x v="0"/>
    <x v="1"/>
    <n v="2025"/>
  </r>
  <r>
    <d v="2025-02-04T00:00:00"/>
    <s v="1738671551.9766"/>
    <x v="0"/>
    <x v="1"/>
    <n v="2025"/>
  </r>
  <r>
    <d v="2025-02-04T00:00:00"/>
    <s v="1738671811.9819"/>
    <x v="0"/>
    <x v="1"/>
    <n v="2025"/>
  </r>
  <r>
    <d v="2025-02-04T00:00:00"/>
    <s v="1738672164.9919"/>
    <x v="0"/>
    <x v="1"/>
    <n v="2025"/>
  </r>
  <r>
    <d v="2025-02-04T00:00:00"/>
    <s v="1738672317.9960"/>
    <x v="0"/>
    <x v="1"/>
    <n v="2025"/>
  </r>
  <r>
    <d v="2025-02-04T00:00:00"/>
    <s v="1738672692.10058"/>
    <x v="0"/>
    <x v="1"/>
    <n v="2025"/>
  </r>
  <r>
    <d v="2025-02-04T00:00:00"/>
    <s v="1738673443.10293"/>
    <x v="0"/>
    <x v="1"/>
    <n v="2025"/>
  </r>
  <r>
    <d v="2025-02-04T00:00:00"/>
    <s v="1738673954.10456"/>
    <x v="0"/>
    <x v="1"/>
    <n v="2025"/>
  </r>
  <r>
    <d v="2025-02-04T00:00:00"/>
    <s v="1738673990.10468"/>
    <x v="0"/>
    <x v="1"/>
    <n v="2025"/>
  </r>
  <r>
    <d v="2025-02-04T00:00:00"/>
    <s v="1738673751.10396"/>
    <x v="0"/>
    <x v="1"/>
    <n v="2025"/>
  </r>
  <r>
    <d v="2025-02-04T00:00:00"/>
    <s v="1738674056.10494"/>
    <x v="0"/>
    <x v="1"/>
    <n v="2025"/>
  </r>
  <r>
    <d v="2025-02-04T00:00:00"/>
    <s v="1738674920.10750"/>
    <x v="0"/>
    <x v="1"/>
    <n v="2025"/>
  </r>
  <r>
    <d v="2025-02-04T00:00:00"/>
    <s v="1738675698.11070"/>
    <x v="0"/>
    <x v="1"/>
    <n v="2025"/>
  </r>
  <r>
    <d v="2025-02-04T00:00:00"/>
    <s v="1738675901.11147"/>
    <x v="0"/>
    <x v="1"/>
    <n v="2025"/>
  </r>
  <r>
    <d v="2025-02-04T00:00:00"/>
    <s v="1738675901.11147"/>
    <x v="0"/>
    <x v="1"/>
    <n v="2025"/>
  </r>
  <r>
    <d v="2025-02-04T00:00:00"/>
    <s v="1738678049.11839"/>
    <x v="0"/>
    <x v="1"/>
    <n v="2025"/>
  </r>
  <r>
    <d v="2025-02-04T00:00:00"/>
    <s v="1738678668.12063"/>
    <x v="0"/>
    <x v="1"/>
    <n v="2025"/>
  </r>
  <r>
    <d v="2025-02-04T00:00:00"/>
    <s v="1738679559.12388"/>
    <x v="0"/>
    <x v="1"/>
    <n v="2025"/>
  </r>
  <r>
    <d v="2025-02-04T00:00:00"/>
    <s v="1738679720.12467"/>
    <x v="0"/>
    <x v="1"/>
    <n v="2025"/>
  </r>
  <r>
    <d v="2025-02-04T00:00:00"/>
    <s v="1738679777.12491"/>
    <x v="0"/>
    <x v="1"/>
    <n v="2025"/>
  </r>
  <r>
    <d v="2025-02-04T00:00:00"/>
    <s v="1738679994.12570"/>
    <x v="0"/>
    <x v="1"/>
    <n v="2025"/>
  </r>
  <r>
    <d v="2025-02-04T00:00:00"/>
    <s v="1738680754.12829"/>
    <x v="0"/>
    <x v="1"/>
    <n v="2025"/>
  </r>
  <r>
    <d v="2025-02-04T00:00:00"/>
    <s v="1738680760.12832"/>
    <x v="0"/>
    <x v="1"/>
    <n v="2025"/>
  </r>
  <r>
    <d v="2025-02-04T00:00:00"/>
    <s v="1738681047.12959"/>
    <x v="0"/>
    <x v="1"/>
    <n v="2025"/>
  </r>
  <r>
    <d v="2025-02-04T00:00:00"/>
    <s v="1738681457.13163"/>
    <x v="0"/>
    <x v="1"/>
    <n v="2025"/>
  </r>
  <r>
    <d v="2025-02-04T00:00:00"/>
    <s v="1738682786.13695"/>
    <x v="0"/>
    <x v="1"/>
    <n v="2025"/>
  </r>
  <r>
    <d v="2025-02-04T00:00:00"/>
    <s v="1738682786.13695"/>
    <x v="0"/>
    <x v="1"/>
    <n v="2025"/>
  </r>
  <r>
    <d v="2025-02-04T00:00:00"/>
    <s v="1738683053.13815"/>
    <x v="0"/>
    <x v="1"/>
    <n v="2025"/>
  </r>
  <r>
    <d v="2025-02-04T00:00:00"/>
    <s v="1738683130.13845"/>
    <x v="0"/>
    <x v="1"/>
    <n v="2025"/>
  </r>
  <r>
    <d v="2025-02-04T00:00:00"/>
    <s v="1738684840.14409"/>
    <x v="0"/>
    <x v="1"/>
    <n v="2025"/>
  </r>
  <r>
    <d v="2025-02-04T00:00:00"/>
    <s v="1738684913.14441"/>
    <x v="0"/>
    <x v="1"/>
    <n v="2025"/>
  </r>
  <r>
    <d v="2025-02-04T00:00:00"/>
    <s v="1738685094.14511"/>
    <x v="0"/>
    <x v="1"/>
    <n v="2025"/>
  </r>
  <r>
    <d v="2025-02-04T00:00:00"/>
    <s v="1738685171.14540"/>
    <x v="0"/>
    <x v="1"/>
    <n v="2025"/>
  </r>
  <r>
    <d v="2025-02-04T00:00:00"/>
    <s v="1738685171.14540"/>
    <x v="0"/>
    <x v="1"/>
    <n v="2025"/>
  </r>
  <r>
    <d v="2025-02-04T00:00:00"/>
    <s v="1738685797.14711"/>
    <x v="0"/>
    <x v="1"/>
    <n v="2025"/>
  </r>
  <r>
    <d v="2025-02-04T00:00:00"/>
    <s v="1738685918.14756"/>
    <x v="0"/>
    <x v="1"/>
    <n v="2025"/>
  </r>
  <r>
    <d v="2025-02-04T00:00:00"/>
    <s v="1738685918.14756"/>
    <x v="0"/>
    <x v="1"/>
    <n v="2025"/>
  </r>
  <r>
    <d v="2025-02-04T00:00:00"/>
    <s v="1738685918.14756"/>
    <x v="0"/>
    <x v="1"/>
    <n v="2025"/>
  </r>
  <r>
    <d v="2025-02-04T00:00:00"/>
    <s v="1738686031.14788"/>
    <x v="0"/>
    <x v="1"/>
    <n v="2025"/>
  </r>
  <r>
    <d v="2025-02-04T00:00:00"/>
    <s v="1738686031.14788"/>
    <x v="0"/>
    <x v="1"/>
    <n v="2025"/>
  </r>
  <r>
    <d v="2025-02-04T00:00:00"/>
    <s v="1738686128.14811"/>
    <x v="0"/>
    <x v="1"/>
    <n v="2025"/>
  </r>
  <r>
    <d v="2025-02-04T00:00:00"/>
    <s v="1738686202.14828"/>
    <x v="0"/>
    <x v="1"/>
    <n v="2025"/>
  </r>
  <r>
    <d v="2025-02-04T00:00:00"/>
    <s v="1738686956.15018"/>
    <x v="0"/>
    <x v="1"/>
    <n v="2025"/>
  </r>
  <r>
    <d v="2025-02-04T00:00:00"/>
    <s v="1738686956.15018"/>
    <x v="0"/>
    <x v="1"/>
    <n v="2025"/>
  </r>
  <r>
    <d v="2025-02-04T00:00:00"/>
    <s v="1738687023.15046"/>
    <x v="0"/>
    <x v="1"/>
    <n v="2025"/>
  </r>
  <r>
    <d v="2025-02-04T00:00:00"/>
    <s v="1738687097.15068"/>
    <x v="0"/>
    <x v="1"/>
    <n v="2025"/>
  </r>
  <r>
    <d v="2025-02-04T00:00:00"/>
    <s v="1738687291.15126"/>
    <x v="0"/>
    <x v="1"/>
    <n v="2025"/>
  </r>
  <r>
    <d v="2025-02-04T00:00:00"/>
    <s v="1738687115.15071"/>
    <x v="0"/>
    <x v="1"/>
    <n v="2025"/>
  </r>
  <r>
    <d v="2025-02-04T00:00:00"/>
    <s v="1738687186.15089"/>
    <x v="0"/>
    <x v="1"/>
    <n v="2025"/>
  </r>
  <r>
    <d v="2025-02-04T00:00:00"/>
    <s v="1738687800.15255"/>
    <x v="0"/>
    <x v="1"/>
    <n v="2025"/>
  </r>
  <r>
    <d v="2025-02-04T00:00:00"/>
    <s v="1738687914.15285"/>
    <x v="0"/>
    <x v="1"/>
    <n v="2025"/>
  </r>
  <r>
    <d v="2025-02-04T00:00:00"/>
    <s v="1738687960.15300"/>
    <x v="0"/>
    <x v="1"/>
    <n v="2025"/>
  </r>
  <r>
    <d v="2025-02-04T00:00:00"/>
    <s v="1738688205.15360"/>
    <x v="0"/>
    <x v="1"/>
    <n v="2025"/>
  </r>
  <r>
    <d v="2025-02-04T00:00:00"/>
    <s v="1738688577.15496"/>
    <x v="0"/>
    <x v="1"/>
    <n v="2025"/>
  </r>
  <r>
    <d v="2025-02-04T00:00:00"/>
    <s v="1738688901.15623"/>
    <x v="0"/>
    <x v="1"/>
    <n v="2025"/>
  </r>
  <r>
    <d v="2025-02-04T00:00:00"/>
    <s v="1738689235.15697"/>
    <x v="0"/>
    <x v="1"/>
    <n v="2025"/>
  </r>
  <r>
    <d v="2025-02-04T00:00:00"/>
    <s v="1738690176.15994"/>
    <x v="0"/>
    <x v="1"/>
    <n v="2025"/>
  </r>
  <r>
    <d v="2025-02-04T00:00:00"/>
    <s v="1738690622.16115"/>
    <x v="0"/>
    <x v="1"/>
    <n v="2025"/>
  </r>
  <r>
    <d v="2025-02-04T00:00:00"/>
    <s v="1738690659.16132"/>
    <x v="0"/>
    <x v="1"/>
    <n v="2025"/>
  </r>
  <r>
    <d v="2025-02-04T00:00:00"/>
    <s v="1738690696.16146"/>
    <x v="0"/>
    <x v="1"/>
    <n v="2025"/>
  </r>
  <r>
    <d v="2025-02-04T00:00:00"/>
    <s v="1738690767.16171"/>
    <x v="0"/>
    <x v="1"/>
    <n v="2025"/>
  </r>
  <r>
    <d v="2025-02-04T00:00:00"/>
    <s v="1738691518.16353"/>
    <x v="0"/>
    <x v="1"/>
    <n v="2025"/>
  </r>
  <r>
    <d v="2025-02-04T00:00:00"/>
    <s v="1738691975.16468"/>
    <x v="0"/>
    <x v="1"/>
    <n v="2025"/>
  </r>
  <r>
    <d v="2025-02-04T00:00:00"/>
    <s v="1738692222.16518"/>
    <x v="0"/>
    <x v="1"/>
    <n v="2025"/>
  </r>
  <r>
    <d v="2025-02-04T00:00:00"/>
    <s v="1738692681.16661"/>
    <x v="0"/>
    <x v="1"/>
    <n v="2025"/>
  </r>
  <r>
    <d v="2025-02-04T00:00:00"/>
    <s v="1738692742.16692"/>
    <x v="0"/>
    <x v="1"/>
    <n v="2025"/>
  </r>
  <r>
    <d v="2025-02-04T00:00:00"/>
    <s v="1738692810.16708"/>
    <x v="0"/>
    <x v="1"/>
    <n v="2025"/>
  </r>
  <r>
    <d v="2025-02-04T00:00:00"/>
    <s v="1738692803.16707"/>
    <x v="0"/>
    <x v="1"/>
    <n v="2025"/>
  </r>
  <r>
    <d v="2025-02-04T00:00:00"/>
    <s v="1738692892.16731"/>
    <x v="0"/>
    <x v="1"/>
    <n v="2025"/>
  </r>
  <r>
    <d v="2025-02-04T00:00:00"/>
    <s v="1738692892.16731"/>
    <x v="0"/>
    <x v="1"/>
    <n v="2025"/>
  </r>
  <r>
    <d v="2025-02-04T00:00:00"/>
    <s v="1738692895.16737"/>
    <x v="0"/>
    <x v="1"/>
    <n v="2025"/>
  </r>
  <r>
    <d v="2025-02-04T00:00:00"/>
    <s v="1738693004.16790"/>
    <x v="0"/>
    <x v="1"/>
    <n v="2025"/>
  </r>
  <r>
    <d v="2025-02-04T00:00:00"/>
    <s v="1738693056.16815"/>
    <x v="0"/>
    <x v="1"/>
    <n v="2025"/>
  </r>
  <r>
    <d v="2025-02-04T00:00:00"/>
    <s v="1738694631.17275"/>
    <x v="0"/>
    <x v="1"/>
    <n v="2025"/>
  </r>
  <r>
    <d v="2025-02-04T00:00:00"/>
    <s v="1738694631.17275"/>
    <x v="0"/>
    <x v="1"/>
    <n v="2025"/>
  </r>
  <r>
    <d v="2025-02-04T00:00:00"/>
    <s v="1738695480.17565"/>
    <x v="0"/>
    <x v="1"/>
    <n v="2025"/>
  </r>
  <r>
    <d v="2025-02-04T00:00:00"/>
    <s v="1738695456.17560"/>
    <x v="0"/>
    <x v="1"/>
    <n v="2025"/>
  </r>
  <r>
    <d v="2025-02-04T00:00:00"/>
    <s v="1738695480.17565"/>
    <x v="0"/>
    <x v="1"/>
    <n v="2025"/>
  </r>
  <r>
    <d v="2025-02-04T00:00:00"/>
    <s v="1738695678.17648"/>
    <x v="0"/>
    <x v="1"/>
    <n v="2025"/>
  </r>
  <r>
    <d v="2025-02-04T00:00:00"/>
    <s v="1738695780.17691"/>
    <x v="0"/>
    <x v="1"/>
    <n v="2025"/>
  </r>
  <r>
    <d v="2025-02-04T00:00:00"/>
    <s v="1738695853.17717"/>
    <x v="0"/>
    <x v="1"/>
    <n v="2025"/>
  </r>
  <r>
    <d v="2025-02-04T00:00:00"/>
    <s v="1738695853.17717"/>
    <x v="0"/>
    <x v="1"/>
    <n v="2025"/>
  </r>
  <r>
    <d v="2025-02-04T00:00:00"/>
    <s v="1738696013.17769"/>
    <x v="0"/>
    <x v="1"/>
    <n v="2025"/>
  </r>
  <r>
    <d v="2025-02-04T00:00:00"/>
    <s v="1738695790.17697"/>
    <x v="0"/>
    <x v="1"/>
    <n v="2025"/>
  </r>
  <r>
    <d v="2025-02-04T00:00:00"/>
    <s v="1738696257.17856"/>
    <x v="0"/>
    <x v="1"/>
    <n v="2025"/>
  </r>
  <r>
    <d v="2025-02-04T00:00:00"/>
    <s v="1738696226.17846"/>
    <x v="0"/>
    <x v="1"/>
    <n v="2025"/>
  </r>
  <r>
    <d v="2025-02-04T00:00:00"/>
    <s v="1738696465.17940"/>
    <x v="0"/>
    <x v="1"/>
    <n v="2025"/>
  </r>
  <r>
    <d v="2025-02-04T00:00:00"/>
    <s v="1738696939.18122"/>
    <x v="0"/>
    <x v="1"/>
    <n v="2025"/>
  </r>
  <r>
    <d v="2025-02-04T00:00:00"/>
    <s v="1738697197.18207"/>
    <x v="0"/>
    <x v="1"/>
    <n v="2025"/>
  </r>
  <r>
    <d v="2025-02-04T00:00:00"/>
    <s v="1738697603.18350"/>
    <x v="0"/>
    <x v="1"/>
    <n v="2025"/>
  </r>
  <r>
    <d v="2025-02-04T00:00:00"/>
    <s v="1738697849.18419"/>
    <x v="0"/>
    <x v="1"/>
    <n v="2025"/>
  </r>
  <r>
    <d v="2025-02-04T00:00:00"/>
    <s v="1738697923.18454"/>
    <x v="0"/>
    <x v="1"/>
    <n v="2025"/>
  </r>
  <r>
    <d v="2025-02-04T00:00:00"/>
    <s v="1738697966.18464"/>
    <x v="0"/>
    <x v="1"/>
    <n v="2025"/>
  </r>
  <r>
    <d v="2025-02-04T00:00:00"/>
    <s v="1738698391.18590"/>
    <x v="0"/>
    <x v="1"/>
    <n v="2025"/>
  </r>
  <r>
    <d v="2025-02-04T00:00:00"/>
    <s v="1738698476.18614"/>
    <x v="0"/>
    <x v="1"/>
    <n v="2025"/>
  </r>
  <r>
    <d v="2025-02-04T00:00:00"/>
    <s v="1738698476.18614"/>
    <x v="0"/>
    <x v="1"/>
    <n v="2025"/>
  </r>
  <r>
    <d v="2025-02-04T00:00:00"/>
    <s v="1738699111.18753"/>
    <x v="0"/>
    <x v="1"/>
    <n v="2025"/>
  </r>
  <r>
    <d v="2025-02-04T00:00:00"/>
    <s v="1738699416.18821"/>
    <x v="0"/>
    <x v="1"/>
    <n v="2025"/>
  </r>
  <r>
    <d v="2025-02-04T00:00:00"/>
    <s v="1738699416.18821"/>
    <x v="0"/>
    <x v="1"/>
    <n v="2025"/>
  </r>
  <r>
    <d v="2025-02-04T00:00:00"/>
    <s v="1738699367.18815"/>
    <x v="0"/>
    <x v="1"/>
    <n v="2025"/>
  </r>
  <r>
    <d v="2025-02-04T00:00:00"/>
    <s v="1738699836.18885"/>
    <x v="0"/>
    <x v="1"/>
    <n v="2025"/>
  </r>
  <r>
    <d v="2025-02-04T00:00:00"/>
    <s v="1738700188.18927"/>
    <x v="0"/>
    <x v="1"/>
    <n v="2025"/>
  </r>
  <r>
    <d v="2025-02-04T00:00:00"/>
    <s v="1738700547.19009"/>
    <x v="0"/>
    <x v="1"/>
    <n v="2025"/>
  </r>
  <r>
    <d v="2025-02-04T00:00:00"/>
    <s v="1738700657.19026"/>
    <x v="0"/>
    <x v="1"/>
    <n v="2025"/>
  </r>
  <r>
    <d v="2025-02-04T00:00:00"/>
    <s v="1738701148.19118"/>
    <x v="0"/>
    <x v="1"/>
    <n v="2025"/>
  </r>
  <r>
    <d v="2025-02-04T00:00:00"/>
    <s v="1738701600.19229"/>
    <x v="0"/>
    <x v="1"/>
    <n v="2025"/>
  </r>
  <r>
    <d v="2025-02-04T00:00:00"/>
    <s v="1738701999.19286"/>
    <x v="0"/>
    <x v="1"/>
    <n v="2025"/>
  </r>
  <r>
    <d v="2025-02-04T00:00:00"/>
    <s v="1738702350.19328"/>
    <x v="0"/>
    <x v="1"/>
    <n v="2025"/>
  </r>
  <r>
    <d v="2025-02-05T00:00:00"/>
    <s v="1738756808.20423"/>
    <x v="0"/>
    <x v="1"/>
    <n v="2025"/>
  </r>
  <r>
    <d v="2025-02-05T00:00:00"/>
    <s v="1738756808.20423"/>
    <x v="0"/>
    <x v="1"/>
    <n v="2025"/>
  </r>
  <r>
    <d v="2025-02-05T00:00:00"/>
    <s v="1738756960.20467"/>
    <x v="0"/>
    <x v="1"/>
    <n v="2025"/>
  </r>
  <r>
    <d v="2025-02-05T00:00:00"/>
    <s v="1738757128.20501"/>
    <x v="0"/>
    <x v="1"/>
    <n v="2025"/>
  </r>
  <r>
    <d v="2025-02-05T00:00:00"/>
    <s v="1738757377.20569"/>
    <x v="0"/>
    <x v="1"/>
    <n v="2025"/>
  </r>
  <r>
    <d v="2025-02-05T00:00:00"/>
    <s v="1738757403.20576"/>
    <x v="0"/>
    <x v="1"/>
    <n v="2025"/>
  </r>
  <r>
    <d v="2025-02-05T00:00:00"/>
    <s v="1738757591.20609"/>
    <x v="0"/>
    <x v="1"/>
    <n v="2025"/>
  </r>
  <r>
    <d v="2025-02-05T00:00:00"/>
    <s v="1738758080.20707"/>
    <x v="0"/>
    <x v="1"/>
    <n v="2025"/>
  </r>
  <r>
    <d v="2025-02-05T00:00:00"/>
    <s v="1738758770.20823"/>
    <x v="0"/>
    <x v="1"/>
    <n v="2025"/>
  </r>
  <r>
    <d v="2025-02-05T00:00:00"/>
    <s v="1738758919.20861"/>
    <x v="0"/>
    <x v="1"/>
    <n v="2025"/>
  </r>
  <r>
    <d v="2025-02-05T00:00:00"/>
    <s v="1738759050.20889"/>
    <x v="0"/>
    <x v="1"/>
    <n v="2025"/>
  </r>
  <r>
    <d v="2025-02-05T00:00:00"/>
    <s v="1738759093.20898"/>
    <x v="0"/>
    <x v="1"/>
    <n v="2025"/>
  </r>
  <r>
    <d v="2025-02-05T00:00:00"/>
    <s v="1738759050.20889"/>
    <x v="0"/>
    <x v="1"/>
    <n v="2025"/>
  </r>
  <r>
    <d v="2025-02-05T00:00:00"/>
    <s v="1738759472.20971"/>
    <x v="0"/>
    <x v="1"/>
    <n v="2025"/>
  </r>
  <r>
    <d v="2025-02-05T00:00:00"/>
    <s v="1738759689.21009"/>
    <x v="0"/>
    <x v="1"/>
    <n v="2025"/>
  </r>
  <r>
    <d v="2025-02-05T00:00:00"/>
    <s v="1738760323.21139"/>
    <x v="0"/>
    <x v="1"/>
    <n v="2025"/>
  </r>
  <r>
    <d v="2025-02-05T00:00:00"/>
    <s v="1738760517.21195"/>
    <x v="0"/>
    <x v="1"/>
    <n v="2025"/>
  </r>
  <r>
    <d v="2025-02-05T00:00:00"/>
    <s v="1738761879.21547"/>
    <x v="0"/>
    <x v="1"/>
    <n v="2025"/>
  </r>
  <r>
    <d v="2025-02-05T00:00:00"/>
    <s v="1738762028.21590"/>
    <x v="0"/>
    <x v="1"/>
    <n v="2025"/>
  </r>
  <r>
    <d v="2025-02-05T00:00:00"/>
    <s v="1738762208.21653"/>
    <x v="0"/>
    <x v="1"/>
    <n v="2025"/>
  </r>
  <r>
    <d v="2025-02-05T00:00:00"/>
    <s v="1738763391.22001"/>
    <x v="0"/>
    <x v="1"/>
    <n v="2025"/>
  </r>
  <r>
    <d v="2025-02-05T00:00:00"/>
    <s v="1738763442.22023"/>
    <x v="0"/>
    <x v="1"/>
    <n v="2025"/>
  </r>
  <r>
    <d v="2025-02-05T00:00:00"/>
    <s v="1738763442.22023"/>
    <x v="0"/>
    <x v="1"/>
    <n v="2025"/>
  </r>
  <r>
    <d v="2025-02-05T00:00:00"/>
    <s v="1738763575.22081"/>
    <x v="0"/>
    <x v="1"/>
    <n v="2025"/>
  </r>
  <r>
    <d v="2025-02-05T00:00:00"/>
    <s v="1738763637.22103"/>
    <x v="0"/>
    <x v="1"/>
    <n v="2025"/>
  </r>
  <r>
    <d v="2025-02-05T00:00:00"/>
    <s v="1738763970.22218"/>
    <x v="0"/>
    <x v="1"/>
    <n v="2025"/>
  </r>
  <r>
    <d v="2025-02-05T00:00:00"/>
    <s v="1738764069.22255"/>
    <x v="0"/>
    <x v="1"/>
    <n v="2025"/>
  </r>
  <r>
    <d v="2025-02-05T00:00:00"/>
    <s v="1738764461.22380"/>
    <x v="0"/>
    <x v="1"/>
    <n v="2025"/>
  </r>
  <r>
    <d v="2025-02-05T00:00:00"/>
    <s v="1738764547.22412"/>
    <x v="0"/>
    <x v="1"/>
    <n v="2025"/>
  </r>
  <r>
    <d v="2025-02-05T00:00:00"/>
    <s v="1738764813.22495"/>
    <x v="0"/>
    <x v="1"/>
    <n v="2025"/>
  </r>
  <r>
    <d v="2025-02-05T00:00:00"/>
    <s v="1738765026.22555"/>
    <x v="0"/>
    <x v="1"/>
    <n v="2025"/>
  </r>
  <r>
    <d v="2025-02-05T00:00:00"/>
    <s v="1738764986.22544"/>
    <x v="0"/>
    <x v="1"/>
    <n v="2025"/>
  </r>
  <r>
    <d v="2025-02-05T00:00:00"/>
    <s v="1738765483.22702"/>
    <x v="0"/>
    <x v="1"/>
    <n v="2025"/>
  </r>
  <r>
    <d v="2025-02-05T00:00:00"/>
    <s v="1738765489.22705"/>
    <x v="0"/>
    <x v="1"/>
    <n v="2025"/>
  </r>
  <r>
    <d v="2025-02-05T00:00:00"/>
    <s v="1738765664.22771"/>
    <x v="0"/>
    <x v="1"/>
    <n v="2025"/>
  </r>
  <r>
    <d v="2025-02-05T00:00:00"/>
    <s v="1738765915.22869"/>
    <x v="0"/>
    <x v="1"/>
    <n v="2025"/>
  </r>
  <r>
    <d v="2025-02-05T00:00:00"/>
    <s v="1738766121.22952"/>
    <x v="0"/>
    <x v="1"/>
    <n v="2025"/>
  </r>
  <r>
    <d v="2025-02-05T00:00:00"/>
    <s v="1738766386.23074"/>
    <x v="0"/>
    <x v="1"/>
    <n v="2025"/>
  </r>
  <r>
    <d v="2025-02-05T00:00:00"/>
    <s v="1738766495.23123"/>
    <x v="0"/>
    <x v="1"/>
    <n v="2025"/>
  </r>
  <r>
    <d v="2025-02-05T00:00:00"/>
    <s v="1738767331.23438"/>
    <x v="0"/>
    <x v="1"/>
    <n v="2025"/>
  </r>
  <r>
    <d v="2025-02-05T00:00:00"/>
    <s v="1738767331.23438"/>
    <x v="0"/>
    <x v="1"/>
    <n v="2025"/>
  </r>
  <r>
    <d v="2025-02-05T00:00:00"/>
    <s v="1738767331.23438"/>
    <x v="0"/>
    <x v="1"/>
    <n v="2025"/>
  </r>
  <r>
    <d v="2025-02-05T00:00:00"/>
    <s v="1738767760.23595"/>
    <x v="1"/>
    <x v="1"/>
    <n v="2025"/>
  </r>
  <r>
    <d v="2025-02-05T00:00:00"/>
    <s v="1738767516.23506"/>
    <x v="0"/>
    <x v="1"/>
    <n v="2025"/>
  </r>
  <r>
    <d v="2025-02-05T00:00:00"/>
    <s v="1738768183.23734"/>
    <x v="0"/>
    <x v="1"/>
    <n v="2025"/>
  </r>
  <r>
    <d v="2025-02-05T00:00:00"/>
    <s v="1738768818.23954"/>
    <x v="0"/>
    <x v="1"/>
    <n v="2025"/>
  </r>
  <r>
    <d v="2025-02-05T00:00:00"/>
    <s v="1738768818.23954"/>
    <x v="0"/>
    <x v="1"/>
    <n v="2025"/>
  </r>
  <r>
    <d v="2025-02-05T00:00:00"/>
    <s v="1738768897.23993"/>
    <x v="0"/>
    <x v="1"/>
    <n v="2025"/>
  </r>
  <r>
    <d v="2025-02-05T00:00:00"/>
    <s v="1738769195.24110"/>
    <x v="0"/>
    <x v="1"/>
    <n v="2025"/>
  </r>
  <r>
    <d v="2025-02-05T00:00:00"/>
    <s v="1738769310.24155"/>
    <x v="0"/>
    <x v="1"/>
    <n v="2025"/>
  </r>
  <r>
    <d v="2025-02-05T00:00:00"/>
    <s v="1738769354.24174"/>
    <x v="0"/>
    <x v="1"/>
    <n v="2025"/>
  </r>
  <r>
    <d v="2025-02-05T00:00:00"/>
    <s v="1738769753.24328"/>
    <x v="0"/>
    <x v="1"/>
    <n v="2025"/>
  </r>
  <r>
    <d v="2025-02-05T00:00:00"/>
    <s v="1738770057.24438"/>
    <x v="0"/>
    <x v="1"/>
    <n v="2025"/>
  </r>
  <r>
    <d v="2025-02-05T00:00:00"/>
    <s v="1738770522.24611"/>
    <x v="0"/>
    <x v="1"/>
    <n v="2025"/>
  </r>
  <r>
    <d v="2025-02-05T00:00:00"/>
    <s v="1738770562.24622"/>
    <x v="0"/>
    <x v="1"/>
    <n v="2025"/>
  </r>
  <r>
    <d v="2025-02-05T00:00:00"/>
    <s v="1738770802.24689"/>
    <x v="0"/>
    <x v="1"/>
    <n v="2025"/>
  </r>
  <r>
    <d v="2025-02-05T00:00:00"/>
    <s v="1738770976.24743"/>
    <x v="0"/>
    <x v="1"/>
    <n v="2025"/>
  </r>
  <r>
    <d v="2025-02-05T00:00:00"/>
    <s v="1738771586.24924"/>
    <x v="0"/>
    <x v="1"/>
    <n v="2025"/>
  </r>
  <r>
    <d v="2025-02-05T00:00:00"/>
    <s v="1738771586.24924"/>
    <x v="0"/>
    <x v="1"/>
    <n v="2025"/>
  </r>
  <r>
    <d v="2025-02-05T00:00:00"/>
    <s v="1738771997.25063"/>
    <x v="0"/>
    <x v="1"/>
    <n v="2025"/>
  </r>
  <r>
    <d v="2025-02-05T00:00:00"/>
    <s v="1738772019.25069"/>
    <x v="0"/>
    <x v="1"/>
    <n v="2025"/>
  </r>
  <r>
    <d v="2025-02-05T00:00:00"/>
    <s v="1738772116.25116"/>
    <x v="0"/>
    <x v="1"/>
    <n v="2025"/>
  </r>
  <r>
    <d v="2025-02-05T00:00:00"/>
    <s v="1738772206.25160"/>
    <x v="0"/>
    <x v="1"/>
    <n v="2025"/>
  </r>
  <r>
    <d v="2025-02-05T00:00:00"/>
    <s v="1738772294.25191"/>
    <x v="0"/>
    <x v="1"/>
    <n v="2025"/>
  </r>
  <r>
    <d v="2025-02-05T00:00:00"/>
    <s v="1738772342.25213"/>
    <x v="0"/>
    <x v="1"/>
    <n v="2025"/>
  </r>
  <r>
    <d v="2025-02-05T00:00:00"/>
    <s v="1738772614.25315"/>
    <x v="0"/>
    <x v="1"/>
    <n v="2025"/>
  </r>
  <r>
    <d v="2025-02-05T00:00:00"/>
    <s v="1738772614.25315"/>
    <x v="0"/>
    <x v="1"/>
    <n v="2025"/>
  </r>
  <r>
    <d v="2025-02-05T00:00:00"/>
    <s v="1738773064.25463"/>
    <x v="0"/>
    <x v="1"/>
    <n v="2025"/>
  </r>
  <r>
    <d v="2025-02-05T00:00:00"/>
    <s v="1738773179.25508"/>
    <x v="0"/>
    <x v="1"/>
    <n v="2025"/>
  </r>
  <r>
    <d v="2025-02-05T00:00:00"/>
    <s v="1738773179.25508"/>
    <x v="0"/>
    <x v="1"/>
    <n v="2025"/>
  </r>
  <r>
    <d v="2025-02-05T00:00:00"/>
    <s v="1738773389.25596"/>
    <x v="0"/>
    <x v="1"/>
    <n v="2025"/>
  </r>
  <r>
    <d v="2025-02-05T00:00:00"/>
    <s v="1738773389.25596"/>
    <x v="0"/>
    <x v="1"/>
    <n v="2025"/>
  </r>
  <r>
    <d v="2025-02-05T00:00:00"/>
    <s v="1738773757.25757"/>
    <x v="0"/>
    <x v="1"/>
    <n v="2025"/>
  </r>
  <r>
    <d v="2025-02-05T00:00:00"/>
    <s v="1738773757.25757"/>
    <x v="0"/>
    <x v="1"/>
    <n v="2025"/>
  </r>
  <r>
    <d v="2025-02-05T00:00:00"/>
    <s v="1738773861.25798"/>
    <x v="0"/>
    <x v="1"/>
    <n v="2025"/>
  </r>
  <r>
    <d v="2025-02-05T00:00:00"/>
    <s v="1738774021.25852"/>
    <x v="0"/>
    <x v="1"/>
    <n v="2025"/>
  </r>
  <r>
    <d v="2025-02-05T00:00:00"/>
    <s v="1738774668.26039"/>
    <x v="0"/>
    <x v="1"/>
    <n v="2025"/>
  </r>
  <r>
    <d v="2025-02-05T00:00:00"/>
    <s v="1738775961.26434"/>
    <x v="0"/>
    <x v="1"/>
    <n v="2025"/>
  </r>
  <r>
    <d v="2025-02-05T00:00:00"/>
    <s v="1738775881.26405"/>
    <x v="0"/>
    <x v="1"/>
    <n v="2025"/>
  </r>
  <r>
    <d v="2025-02-05T00:00:00"/>
    <s v="1738775881.26405"/>
    <x v="0"/>
    <x v="1"/>
    <n v="2025"/>
  </r>
  <r>
    <d v="2025-02-05T00:00:00"/>
    <s v="1738775881.26405"/>
    <x v="0"/>
    <x v="1"/>
    <n v="2025"/>
  </r>
  <r>
    <d v="2025-02-05T00:00:00"/>
    <s v="1738776875.26751"/>
    <x v="1"/>
    <x v="1"/>
    <n v="2025"/>
  </r>
  <r>
    <d v="2025-02-05T00:00:00"/>
    <s v="1738776875.26751"/>
    <x v="0"/>
    <x v="1"/>
    <n v="2025"/>
  </r>
  <r>
    <d v="2025-02-05T00:00:00"/>
    <s v="1738777075.26838"/>
    <x v="0"/>
    <x v="1"/>
    <n v="2025"/>
  </r>
  <r>
    <d v="2025-02-05T00:00:00"/>
    <s v="1738777075.26838"/>
    <x v="0"/>
    <x v="1"/>
    <n v="2025"/>
  </r>
  <r>
    <d v="2025-02-05T00:00:00"/>
    <s v="1738777555.26976"/>
    <x v="0"/>
    <x v="1"/>
    <n v="2025"/>
  </r>
  <r>
    <d v="2025-02-05T00:00:00"/>
    <s v="1738777684.27025"/>
    <x v="1"/>
    <x v="1"/>
    <n v="2025"/>
  </r>
  <r>
    <d v="2025-02-05T00:00:00"/>
    <s v="1738777697.27034"/>
    <x v="0"/>
    <x v="1"/>
    <n v="2025"/>
  </r>
  <r>
    <d v="2025-02-05T00:00:00"/>
    <s v="1738777684.27025"/>
    <x v="0"/>
    <x v="1"/>
    <n v="2025"/>
  </r>
  <r>
    <d v="2025-02-05T00:00:00"/>
    <s v="1738777616.26998"/>
    <x v="0"/>
    <x v="1"/>
    <n v="2025"/>
  </r>
  <r>
    <d v="2025-02-05T00:00:00"/>
    <s v="1738777696.27032"/>
    <x v="0"/>
    <x v="1"/>
    <n v="2025"/>
  </r>
  <r>
    <d v="2025-02-05T00:00:00"/>
    <s v="1738777878.27100"/>
    <x v="0"/>
    <x v="1"/>
    <n v="2025"/>
  </r>
  <r>
    <d v="2025-02-05T00:00:00"/>
    <s v="1738777961.27125"/>
    <x v="0"/>
    <x v="1"/>
    <n v="2025"/>
  </r>
  <r>
    <d v="2025-02-05T00:00:00"/>
    <s v="1738779232.27539"/>
    <x v="0"/>
    <x v="1"/>
    <n v="2025"/>
  </r>
  <r>
    <d v="2025-02-05T00:00:00"/>
    <s v="1738779393.27582"/>
    <x v="0"/>
    <x v="1"/>
    <n v="2025"/>
  </r>
  <r>
    <d v="2025-02-05T00:00:00"/>
    <s v="1738779393.27582"/>
    <x v="0"/>
    <x v="1"/>
    <n v="2025"/>
  </r>
  <r>
    <d v="2025-02-05T00:00:00"/>
    <s v="1738779463.27605"/>
    <x v="0"/>
    <x v="1"/>
    <n v="2025"/>
  </r>
  <r>
    <d v="2025-02-05T00:00:00"/>
    <s v="1738780087.27844"/>
    <x v="0"/>
    <x v="1"/>
    <n v="2025"/>
  </r>
  <r>
    <d v="2025-02-05T00:00:00"/>
    <s v="1738780134.27861"/>
    <x v="0"/>
    <x v="1"/>
    <n v="2025"/>
  </r>
  <r>
    <d v="2025-02-05T00:00:00"/>
    <s v="1738780467.27960"/>
    <x v="0"/>
    <x v="1"/>
    <n v="2025"/>
  </r>
  <r>
    <d v="2025-02-05T00:00:00"/>
    <s v="1738780404.27941"/>
    <x v="0"/>
    <x v="1"/>
    <n v="2025"/>
  </r>
  <r>
    <d v="2025-02-05T00:00:00"/>
    <s v="1738780486.27966"/>
    <x v="1"/>
    <x v="1"/>
    <n v="2025"/>
  </r>
  <r>
    <d v="2025-02-05T00:00:00"/>
    <s v="1738780646.28028"/>
    <x v="0"/>
    <x v="1"/>
    <n v="2025"/>
  </r>
  <r>
    <d v="2025-02-05T00:00:00"/>
    <s v="1738780912.28134"/>
    <x v="0"/>
    <x v="1"/>
    <n v="2025"/>
  </r>
  <r>
    <d v="2025-02-05T00:00:00"/>
    <s v="1738781046.28173"/>
    <x v="0"/>
    <x v="1"/>
    <n v="2025"/>
  </r>
  <r>
    <d v="2025-02-05T00:00:00"/>
    <s v="1738781327.28262"/>
    <x v="0"/>
    <x v="1"/>
    <n v="2025"/>
  </r>
  <r>
    <d v="2025-02-05T00:00:00"/>
    <s v="1738781357.28274"/>
    <x v="0"/>
    <x v="1"/>
    <n v="2025"/>
  </r>
  <r>
    <d v="2025-02-05T00:00:00"/>
    <s v="1738782131.28525"/>
    <x v="0"/>
    <x v="1"/>
    <n v="2025"/>
  </r>
  <r>
    <d v="2025-02-05T00:00:00"/>
    <s v="1738782269.28561"/>
    <x v="0"/>
    <x v="1"/>
    <n v="2025"/>
  </r>
  <r>
    <d v="2025-02-05T00:00:00"/>
    <s v="1738782814.28732"/>
    <x v="0"/>
    <x v="1"/>
    <n v="2025"/>
  </r>
  <r>
    <d v="2025-02-05T00:00:00"/>
    <s v="1738783361.28922"/>
    <x v="0"/>
    <x v="1"/>
    <n v="2025"/>
  </r>
  <r>
    <d v="2025-02-05T00:00:00"/>
    <s v="1738783723.29030"/>
    <x v="0"/>
    <x v="1"/>
    <n v="2025"/>
  </r>
  <r>
    <d v="2025-02-05T00:00:00"/>
    <s v="1738783723.29030"/>
    <x v="0"/>
    <x v="1"/>
    <n v="2025"/>
  </r>
  <r>
    <d v="2025-02-05T00:00:00"/>
    <s v="1738784062.29116"/>
    <x v="0"/>
    <x v="1"/>
    <n v="2025"/>
  </r>
  <r>
    <d v="2025-02-05T00:00:00"/>
    <s v="1738784112.29134"/>
    <x v="0"/>
    <x v="1"/>
    <n v="2025"/>
  </r>
  <r>
    <d v="2025-02-05T00:00:00"/>
    <s v="1738784196.29152"/>
    <x v="0"/>
    <x v="1"/>
    <n v="2025"/>
  </r>
  <r>
    <d v="2025-02-05T00:00:00"/>
    <s v="1738784278.29179"/>
    <x v="0"/>
    <x v="1"/>
    <n v="2025"/>
  </r>
  <r>
    <d v="2025-02-05T00:00:00"/>
    <s v="1738784817.29338"/>
    <x v="0"/>
    <x v="1"/>
    <n v="2025"/>
  </r>
  <r>
    <d v="2025-02-05T00:00:00"/>
    <s v="1738784836.29346"/>
    <x v="0"/>
    <x v="1"/>
    <n v="2025"/>
  </r>
  <r>
    <d v="2025-02-05T00:00:00"/>
    <s v="1738784876.29361"/>
    <x v="0"/>
    <x v="1"/>
    <n v="2025"/>
  </r>
  <r>
    <d v="2025-02-05T00:00:00"/>
    <s v="1738785551.29550"/>
    <x v="0"/>
    <x v="1"/>
    <n v="2025"/>
  </r>
  <r>
    <d v="2025-02-05T00:00:00"/>
    <s v="1738785838.29607"/>
    <x v="0"/>
    <x v="1"/>
    <n v="2025"/>
  </r>
  <r>
    <d v="2025-02-05T00:00:00"/>
    <s v="1738785931.29625"/>
    <x v="0"/>
    <x v="1"/>
    <n v="2025"/>
  </r>
  <r>
    <d v="2025-02-05T00:00:00"/>
    <s v="1738786374.29710"/>
    <x v="0"/>
    <x v="1"/>
    <n v="2025"/>
  </r>
  <r>
    <d v="2025-02-05T00:00:00"/>
    <s v="1738787226.29909"/>
    <x v="1"/>
    <x v="1"/>
    <n v="2025"/>
  </r>
  <r>
    <d v="2025-02-05T00:00:00"/>
    <s v="1738787345.29948"/>
    <x v="0"/>
    <x v="1"/>
    <n v="2025"/>
  </r>
  <r>
    <d v="2025-02-05T00:00:00"/>
    <s v="1738787558.29991"/>
    <x v="0"/>
    <x v="1"/>
    <n v="2025"/>
  </r>
  <r>
    <d v="2025-02-05T00:00:00"/>
    <s v="1738788039.30033"/>
    <x v="0"/>
    <x v="1"/>
    <n v="2025"/>
  </r>
  <r>
    <d v="2025-02-05T00:00:00"/>
    <s v="1738788052.30034"/>
    <x v="0"/>
    <x v="1"/>
    <n v="2025"/>
  </r>
  <r>
    <d v="2025-02-05T00:00:00"/>
    <s v="1738788113.30039"/>
    <x v="0"/>
    <x v="1"/>
    <n v="2025"/>
  </r>
  <r>
    <d v="2025-02-05T00:00:00"/>
    <s v="1738788118.30040"/>
    <x v="0"/>
    <x v="1"/>
    <n v="2025"/>
  </r>
  <r>
    <d v="2025-02-05T00:00:00"/>
    <s v="1738788608.30075"/>
    <x v="0"/>
    <x v="1"/>
    <n v="2025"/>
  </r>
  <r>
    <d v="2025-02-05T00:00:00"/>
    <s v="1738788821.30106"/>
    <x v="0"/>
    <x v="1"/>
    <n v="2025"/>
  </r>
  <r>
    <d v="2025-02-05T00:00:00"/>
    <s v="1738788914.30117"/>
    <x v="0"/>
    <x v="1"/>
    <n v="2025"/>
  </r>
  <r>
    <d v="2025-02-05T00:00:00"/>
    <s v="1738789063.30132"/>
    <x v="0"/>
    <x v="1"/>
    <n v="2025"/>
  </r>
  <r>
    <d v="2025-02-06T00:00:00"/>
    <s v="1738843324.31160"/>
    <x v="0"/>
    <x v="1"/>
    <n v="2025"/>
  </r>
  <r>
    <d v="2025-02-06T00:00:00"/>
    <s v="1738843513.31202"/>
    <x v="0"/>
    <x v="1"/>
    <n v="2025"/>
  </r>
  <r>
    <d v="2025-02-06T00:00:00"/>
    <s v="1738843654.31233"/>
    <x v="0"/>
    <x v="1"/>
    <n v="2025"/>
  </r>
  <r>
    <d v="2025-02-06T00:00:00"/>
    <s v="1738843797.31251"/>
    <x v="0"/>
    <x v="1"/>
    <n v="2025"/>
  </r>
  <r>
    <d v="2025-02-06T00:00:00"/>
    <s v="1738843821.31261"/>
    <x v="0"/>
    <x v="1"/>
    <n v="2025"/>
  </r>
  <r>
    <d v="2025-02-06T00:00:00"/>
    <s v="1738843834.31270"/>
    <x v="0"/>
    <x v="1"/>
    <n v="2025"/>
  </r>
  <r>
    <d v="2025-02-06T00:00:00"/>
    <s v="1738843879.31285"/>
    <x v="0"/>
    <x v="1"/>
    <n v="2025"/>
  </r>
  <r>
    <d v="2025-02-06T00:00:00"/>
    <s v="1738843971.31302"/>
    <x v="0"/>
    <x v="1"/>
    <n v="2025"/>
  </r>
  <r>
    <d v="2025-02-06T00:00:00"/>
    <s v="1738844161.31333"/>
    <x v="0"/>
    <x v="1"/>
    <n v="2025"/>
  </r>
  <r>
    <d v="2025-02-06T00:00:00"/>
    <s v="1738844353.31355"/>
    <x v="0"/>
    <x v="1"/>
    <n v="2025"/>
  </r>
  <r>
    <d v="2025-02-06T00:00:00"/>
    <s v="1738844313.31345"/>
    <x v="0"/>
    <x v="1"/>
    <n v="2025"/>
  </r>
  <r>
    <d v="2025-02-06T00:00:00"/>
    <s v="1738844397.31364"/>
    <x v="0"/>
    <x v="1"/>
    <n v="2025"/>
  </r>
  <r>
    <d v="2025-02-06T00:00:00"/>
    <s v="1738844442.31373"/>
    <x v="0"/>
    <x v="1"/>
    <n v="2025"/>
  </r>
  <r>
    <d v="2025-02-06T00:00:00"/>
    <s v="1738844482.31381"/>
    <x v="0"/>
    <x v="1"/>
    <n v="2025"/>
  </r>
  <r>
    <d v="2025-02-06T00:00:00"/>
    <s v="1738845530.31576"/>
    <x v="0"/>
    <x v="1"/>
    <n v="2025"/>
  </r>
  <r>
    <d v="2025-02-06T00:00:00"/>
    <s v="1738845651.31593"/>
    <x v="0"/>
    <x v="1"/>
    <n v="2025"/>
  </r>
  <r>
    <d v="2025-02-06T00:00:00"/>
    <s v="1738845794.31628"/>
    <x v="0"/>
    <x v="1"/>
    <n v="2025"/>
  </r>
  <r>
    <d v="2025-02-06T00:00:00"/>
    <s v="1738845795.31629"/>
    <x v="0"/>
    <x v="1"/>
    <n v="2025"/>
  </r>
  <r>
    <d v="2025-02-06T00:00:00"/>
    <s v="1738845794.31628"/>
    <x v="0"/>
    <x v="1"/>
    <n v="2025"/>
  </r>
  <r>
    <d v="2025-02-06T00:00:00"/>
    <s v="1738845795.31629"/>
    <x v="0"/>
    <x v="1"/>
    <n v="2025"/>
  </r>
  <r>
    <d v="2025-02-06T00:00:00"/>
    <s v="1738846053.31687"/>
    <x v="0"/>
    <x v="1"/>
    <n v="2025"/>
  </r>
  <r>
    <d v="2025-02-06T00:00:00"/>
    <s v="1738846591.31825"/>
    <x v="0"/>
    <x v="1"/>
    <n v="2025"/>
  </r>
  <r>
    <d v="2025-02-06T00:00:00"/>
    <s v="1738846620.31835"/>
    <x v="0"/>
    <x v="1"/>
    <n v="2025"/>
  </r>
  <r>
    <d v="2025-02-06T00:00:00"/>
    <s v="1738846591.31825"/>
    <x v="0"/>
    <x v="1"/>
    <n v="2025"/>
  </r>
  <r>
    <d v="2025-02-06T00:00:00"/>
    <s v="1738846668.31860"/>
    <x v="0"/>
    <x v="1"/>
    <n v="2025"/>
  </r>
  <r>
    <d v="2025-02-06T00:00:00"/>
    <s v="1738847005.31970"/>
    <x v="0"/>
    <x v="1"/>
    <n v="2025"/>
  </r>
  <r>
    <d v="2025-02-06T00:00:00"/>
    <s v="1738847283.32052"/>
    <x v="0"/>
    <x v="1"/>
    <n v="2025"/>
  </r>
  <r>
    <d v="2025-02-06T00:00:00"/>
    <s v="1738847283.32052"/>
    <x v="0"/>
    <x v="1"/>
    <n v="2025"/>
  </r>
  <r>
    <d v="2025-02-06T00:00:00"/>
    <s v="1738847613.32123"/>
    <x v="0"/>
    <x v="1"/>
    <n v="2025"/>
  </r>
  <r>
    <d v="2025-02-06T00:00:00"/>
    <s v="1738847755.32163"/>
    <x v="0"/>
    <x v="1"/>
    <n v="2025"/>
  </r>
  <r>
    <d v="2025-02-06T00:00:00"/>
    <s v="1738847878.32199"/>
    <x v="0"/>
    <x v="1"/>
    <n v="2025"/>
  </r>
  <r>
    <d v="2025-02-06T00:00:00"/>
    <s v="1738847878.32199"/>
    <x v="0"/>
    <x v="1"/>
    <n v="2025"/>
  </r>
  <r>
    <d v="2025-02-06T00:00:00"/>
    <s v="1738848293.32333"/>
    <x v="0"/>
    <x v="1"/>
    <n v="2025"/>
  </r>
  <r>
    <d v="2025-02-06T00:00:00"/>
    <s v="1738849353.32610"/>
    <x v="0"/>
    <x v="1"/>
    <n v="2025"/>
  </r>
  <r>
    <d v="2025-02-06T00:00:00"/>
    <s v="1738849617.32662"/>
    <x v="0"/>
    <x v="1"/>
    <n v="2025"/>
  </r>
  <r>
    <d v="2025-02-06T00:00:00"/>
    <s v="1738849617.32662"/>
    <x v="0"/>
    <x v="1"/>
    <n v="2025"/>
  </r>
  <r>
    <d v="2025-02-06T00:00:00"/>
    <s v="1738849696.32685"/>
    <x v="0"/>
    <x v="1"/>
    <n v="2025"/>
  </r>
  <r>
    <d v="2025-02-06T00:00:00"/>
    <s v="1738849851.32737"/>
    <x v="0"/>
    <x v="1"/>
    <n v="2025"/>
  </r>
  <r>
    <d v="2025-02-06T00:00:00"/>
    <s v="1738849960.32762"/>
    <x v="0"/>
    <x v="1"/>
    <n v="2025"/>
  </r>
  <r>
    <d v="2025-02-06T00:00:00"/>
    <s v="1738850334.32897"/>
    <x v="0"/>
    <x v="1"/>
    <n v="2025"/>
  </r>
  <r>
    <d v="2025-02-06T00:00:00"/>
    <s v="1738850551.32971"/>
    <x v="0"/>
    <x v="1"/>
    <n v="2025"/>
  </r>
  <r>
    <d v="2025-02-06T00:00:00"/>
    <s v="1738850631.32992"/>
    <x v="0"/>
    <x v="1"/>
    <n v="2025"/>
  </r>
  <r>
    <d v="2025-02-06T00:00:00"/>
    <s v="1738851137.33120"/>
    <x v="0"/>
    <x v="1"/>
    <n v="2025"/>
  </r>
  <r>
    <d v="2025-02-06T00:00:00"/>
    <s v="1738851407.33203"/>
    <x v="0"/>
    <x v="1"/>
    <n v="2025"/>
  </r>
  <r>
    <d v="2025-02-06T00:00:00"/>
    <s v="1738851527.33235"/>
    <x v="0"/>
    <x v="1"/>
    <n v="2025"/>
  </r>
  <r>
    <d v="2025-02-06T00:00:00"/>
    <s v="1738851527.33235"/>
    <x v="0"/>
    <x v="1"/>
    <n v="2025"/>
  </r>
  <r>
    <d v="2025-02-06T00:00:00"/>
    <s v="1738851709.33293"/>
    <x v="0"/>
    <x v="1"/>
    <n v="2025"/>
  </r>
  <r>
    <d v="2025-02-06T00:00:00"/>
    <s v="1738851871.33336"/>
    <x v="0"/>
    <x v="1"/>
    <n v="2025"/>
  </r>
  <r>
    <d v="2025-02-06T00:00:00"/>
    <s v="1738852411.33528"/>
    <x v="0"/>
    <x v="1"/>
    <n v="2025"/>
  </r>
  <r>
    <d v="2025-02-06T00:00:00"/>
    <s v="1738852579.33588"/>
    <x v="0"/>
    <x v="1"/>
    <n v="2025"/>
  </r>
  <r>
    <d v="2025-02-06T00:00:00"/>
    <s v="1738852900.33687"/>
    <x v="0"/>
    <x v="1"/>
    <n v="2025"/>
  </r>
  <r>
    <d v="2025-02-06T00:00:00"/>
    <s v="1738853100.33749"/>
    <x v="0"/>
    <x v="1"/>
    <n v="2025"/>
  </r>
  <r>
    <d v="2025-02-06T00:00:00"/>
    <s v="1738853602.33897"/>
    <x v="0"/>
    <x v="1"/>
    <n v="2025"/>
  </r>
  <r>
    <d v="2025-02-06T00:00:00"/>
    <s v="1738853606.33902"/>
    <x v="0"/>
    <x v="1"/>
    <n v="2025"/>
  </r>
  <r>
    <d v="2025-02-06T00:00:00"/>
    <s v="1738854207.34099"/>
    <x v="0"/>
    <x v="1"/>
    <n v="2025"/>
  </r>
  <r>
    <d v="2025-02-06T00:00:00"/>
    <s v="1738854328.34137"/>
    <x v="0"/>
    <x v="1"/>
    <n v="2025"/>
  </r>
  <r>
    <d v="2025-02-06T00:00:00"/>
    <s v="1738854780.34309"/>
    <x v="0"/>
    <x v="1"/>
    <n v="2025"/>
  </r>
  <r>
    <d v="2025-02-06T00:00:00"/>
    <s v="1738855127.34403"/>
    <x v="0"/>
    <x v="1"/>
    <n v="2025"/>
  </r>
  <r>
    <d v="2025-02-06T00:00:00"/>
    <s v="1738855217.34435"/>
    <x v="0"/>
    <x v="1"/>
    <n v="2025"/>
  </r>
  <r>
    <d v="2025-02-06T00:00:00"/>
    <s v="1738855217.34435"/>
    <x v="0"/>
    <x v="1"/>
    <n v="2025"/>
  </r>
  <r>
    <d v="2025-02-06T00:00:00"/>
    <s v="1738855217.34435"/>
    <x v="0"/>
    <x v="1"/>
    <n v="2025"/>
  </r>
  <r>
    <d v="2025-02-06T00:00:00"/>
    <s v="1738855596.34560"/>
    <x v="0"/>
    <x v="1"/>
    <n v="2025"/>
  </r>
  <r>
    <d v="2025-02-06T00:00:00"/>
    <s v="1738855638.34573"/>
    <x v="0"/>
    <x v="1"/>
    <n v="2025"/>
  </r>
  <r>
    <d v="2025-02-06T00:00:00"/>
    <s v="1738855704.34601"/>
    <x v="0"/>
    <x v="1"/>
    <n v="2025"/>
  </r>
  <r>
    <d v="2025-02-06T00:00:00"/>
    <s v="1738855728.34610"/>
    <x v="0"/>
    <x v="1"/>
    <n v="2025"/>
  </r>
  <r>
    <d v="2025-02-06T00:00:00"/>
    <s v="1738855814.34640"/>
    <x v="0"/>
    <x v="1"/>
    <n v="2025"/>
  </r>
  <r>
    <d v="2025-02-06T00:00:00"/>
    <s v="1738855879.34669"/>
    <x v="0"/>
    <x v="1"/>
    <n v="2025"/>
  </r>
  <r>
    <d v="2025-02-06T00:00:00"/>
    <s v="1738856000.34710"/>
    <x v="0"/>
    <x v="1"/>
    <n v="2025"/>
  </r>
  <r>
    <d v="2025-02-06T00:00:00"/>
    <s v="1738856042.34724"/>
    <x v="0"/>
    <x v="1"/>
    <n v="2025"/>
  </r>
  <r>
    <d v="2025-02-06T00:00:00"/>
    <s v="1738856104.34745"/>
    <x v="0"/>
    <x v="1"/>
    <n v="2025"/>
  </r>
  <r>
    <d v="2025-02-06T00:00:00"/>
    <s v="1738856173.34762"/>
    <x v="0"/>
    <x v="1"/>
    <n v="2025"/>
  </r>
  <r>
    <d v="2025-02-06T00:00:00"/>
    <s v="1738856173.34762"/>
    <x v="0"/>
    <x v="1"/>
    <n v="2025"/>
  </r>
  <r>
    <d v="2025-02-06T00:00:00"/>
    <s v="1738856286.34809"/>
    <x v="0"/>
    <x v="1"/>
    <n v="2025"/>
  </r>
  <r>
    <d v="2025-02-06T00:00:00"/>
    <s v="1738856344.34835"/>
    <x v="0"/>
    <x v="1"/>
    <n v="2025"/>
  </r>
  <r>
    <d v="2025-02-06T00:00:00"/>
    <s v="1738856446.34864"/>
    <x v="0"/>
    <x v="1"/>
    <n v="2025"/>
  </r>
  <r>
    <d v="2025-02-06T00:00:00"/>
    <s v="1738856580.34905"/>
    <x v="0"/>
    <x v="1"/>
    <n v="2025"/>
  </r>
  <r>
    <d v="2025-02-06T00:00:00"/>
    <s v="1738856706.34971"/>
    <x v="0"/>
    <x v="1"/>
    <n v="2025"/>
  </r>
  <r>
    <d v="2025-02-06T00:00:00"/>
    <s v="1738856706.34971"/>
    <x v="0"/>
    <x v="1"/>
    <n v="2025"/>
  </r>
  <r>
    <d v="2025-02-06T00:00:00"/>
    <s v="1738857089.35120"/>
    <x v="0"/>
    <x v="1"/>
    <n v="2025"/>
  </r>
  <r>
    <d v="2025-02-06T00:00:00"/>
    <s v="1738857203.35162"/>
    <x v="0"/>
    <x v="1"/>
    <n v="2025"/>
  </r>
  <r>
    <d v="2025-02-06T00:00:00"/>
    <s v="1738857348.35219"/>
    <x v="0"/>
    <x v="1"/>
    <n v="2025"/>
  </r>
  <r>
    <d v="2025-02-06T00:00:00"/>
    <s v="1738857749.35359"/>
    <x v="0"/>
    <x v="1"/>
    <n v="2025"/>
  </r>
  <r>
    <d v="2025-02-06T00:00:00"/>
    <s v="1738857854.35374"/>
    <x v="0"/>
    <x v="1"/>
    <n v="2025"/>
  </r>
  <r>
    <d v="2025-02-06T00:00:00"/>
    <s v="1738857854.35374"/>
    <x v="0"/>
    <x v="1"/>
    <n v="2025"/>
  </r>
  <r>
    <d v="2025-02-06T00:00:00"/>
    <s v="1738857854.35374"/>
    <x v="0"/>
    <x v="1"/>
    <n v="2025"/>
  </r>
  <r>
    <d v="2025-02-06T00:00:00"/>
    <s v="1738858341.35486"/>
    <x v="0"/>
    <x v="1"/>
    <n v="2025"/>
  </r>
  <r>
    <d v="2025-02-06T00:00:00"/>
    <s v="1738859005.35628"/>
    <x v="0"/>
    <x v="1"/>
    <n v="2025"/>
  </r>
  <r>
    <d v="2025-02-06T00:00:00"/>
    <s v="1738859005.35628"/>
    <x v="0"/>
    <x v="1"/>
    <n v="2025"/>
  </r>
  <r>
    <d v="2025-02-06T00:00:00"/>
    <s v="1738859406.35722"/>
    <x v="0"/>
    <x v="1"/>
    <n v="2025"/>
  </r>
  <r>
    <d v="2025-02-06T00:00:00"/>
    <s v="1738859682.35784"/>
    <x v="0"/>
    <x v="1"/>
    <n v="2025"/>
  </r>
  <r>
    <d v="2025-02-06T00:00:00"/>
    <s v="1738859967.35836"/>
    <x v="0"/>
    <x v="1"/>
    <n v="2025"/>
  </r>
  <r>
    <d v="2025-02-06T00:00:00"/>
    <s v="1738860234.35911"/>
    <x v="0"/>
    <x v="1"/>
    <n v="2025"/>
  </r>
  <r>
    <d v="2025-02-06T00:00:00"/>
    <s v="1738860243.35915"/>
    <x v="0"/>
    <x v="1"/>
    <n v="2025"/>
  </r>
  <r>
    <d v="2025-02-06T00:00:00"/>
    <s v="1738860347.35948"/>
    <x v="0"/>
    <x v="1"/>
    <n v="2025"/>
  </r>
  <r>
    <d v="2025-02-06T00:00:00"/>
    <s v="1738860415.35969"/>
    <x v="0"/>
    <x v="1"/>
    <n v="2025"/>
  </r>
  <r>
    <d v="2025-02-06T00:00:00"/>
    <s v="1738861254.36119"/>
    <x v="0"/>
    <x v="1"/>
    <n v="2025"/>
  </r>
  <r>
    <d v="2025-02-06T00:00:00"/>
    <s v="1738861423.36157"/>
    <x v="0"/>
    <x v="1"/>
    <n v="2025"/>
  </r>
  <r>
    <d v="2025-02-06T00:00:00"/>
    <s v="1738862650.36386"/>
    <x v="0"/>
    <x v="1"/>
    <n v="2025"/>
  </r>
  <r>
    <d v="2025-02-06T00:00:00"/>
    <s v="1738863201.36508"/>
    <x v="0"/>
    <x v="1"/>
    <n v="2025"/>
  </r>
  <r>
    <d v="2025-02-06T00:00:00"/>
    <s v="1738863201.36508"/>
    <x v="0"/>
    <x v="1"/>
    <n v="2025"/>
  </r>
  <r>
    <d v="2025-02-06T00:00:00"/>
    <s v="1738863365.36559"/>
    <x v="0"/>
    <x v="1"/>
    <n v="2025"/>
  </r>
  <r>
    <d v="2025-02-06T00:00:00"/>
    <s v="1738863433.36578"/>
    <x v="0"/>
    <x v="1"/>
    <n v="2025"/>
  </r>
  <r>
    <d v="2025-02-06T00:00:00"/>
    <s v="1738863461.36585"/>
    <x v="0"/>
    <x v="1"/>
    <n v="2025"/>
  </r>
  <r>
    <d v="2025-02-06T00:00:00"/>
    <s v="1738863433.36578"/>
    <x v="0"/>
    <x v="1"/>
    <n v="2025"/>
  </r>
  <r>
    <d v="2025-02-06T00:00:00"/>
    <s v="1738863796.36679"/>
    <x v="0"/>
    <x v="1"/>
    <n v="2025"/>
  </r>
  <r>
    <d v="2025-02-06T00:00:00"/>
    <s v="1738863839.36691"/>
    <x v="0"/>
    <x v="1"/>
    <n v="2025"/>
  </r>
  <r>
    <d v="2025-02-06T00:00:00"/>
    <s v="1738864034.36763"/>
    <x v="0"/>
    <x v="1"/>
    <n v="2025"/>
  </r>
  <r>
    <d v="2025-02-06T00:00:00"/>
    <s v="1738864368.36864"/>
    <x v="0"/>
    <x v="1"/>
    <n v="2025"/>
  </r>
  <r>
    <d v="2025-02-06T00:00:00"/>
    <s v="1738864368.36864"/>
    <x v="0"/>
    <x v="1"/>
    <n v="2025"/>
  </r>
  <r>
    <d v="2025-02-06T00:00:00"/>
    <s v="1738864368.36864"/>
    <x v="0"/>
    <x v="1"/>
    <n v="2025"/>
  </r>
  <r>
    <d v="2025-02-06T00:00:00"/>
    <s v="1738864689.36976"/>
    <x v="0"/>
    <x v="1"/>
    <n v="2025"/>
  </r>
  <r>
    <d v="2025-02-06T00:00:00"/>
    <s v="1738864689.36976"/>
    <x v="0"/>
    <x v="1"/>
    <n v="2025"/>
  </r>
  <r>
    <d v="2025-02-06T00:00:00"/>
    <s v="1738864689.36976"/>
    <x v="0"/>
    <x v="1"/>
    <n v="2025"/>
  </r>
  <r>
    <d v="2025-02-06T00:00:00"/>
    <s v="1738865261.37136"/>
    <x v="0"/>
    <x v="1"/>
    <n v="2025"/>
  </r>
  <r>
    <d v="2025-02-06T00:00:00"/>
    <s v="1738865351.37152"/>
    <x v="0"/>
    <x v="1"/>
    <n v="2025"/>
  </r>
  <r>
    <d v="2025-02-06T00:00:00"/>
    <s v="1738865473.37174"/>
    <x v="0"/>
    <x v="1"/>
    <n v="2025"/>
  </r>
  <r>
    <d v="2025-02-06T00:00:00"/>
    <s v="1738865904.37273"/>
    <x v="0"/>
    <x v="1"/>
    <n v="2025"/>
  </r>
  <r>
    <d v="2025-02-06T00:00:00"/>
    <s v="1738866242.37365"/>
    <x v="0"/>
    <x v="1"/>
    <n v="2025"/>
  </r>
  <r>
    <d v="2025-02-06T00:00:00"/>
    <s v="1738866502.37421"/>
    <x v="0"/>
    <x v="1"/>
    <n v="2025"/>
  </r>
  <r>
    <d v="2025-02-06T00:00:00"/>
    <s v="1738866733.37482"/>
    <x v="0"/>
    <x v="1"/>
    <n v="2025"/>
  </r>
  <r>
    <d v="2025-02-06T00:00:00"/>
    <s v="1738866833.37523"/>
    <x v="0"/>
    <x v="1"/>
    <n v="2025"/>
  </r>
  <r>
    <d v="2025-02-06T00:00:00"/>
    <s v="1738866866.37540"/>
    <x v="0"/>
    <x v="1"/>
    <n v="2025"/>
  </r>
  <r>
    <d v="2025-02-06T00:00:00"/>
    <s v="1738867074.37592"/>
    <x v="0"/>
    <x v="1"/>
    <n v="2025"/>
  </r>
  <r>
    <d v="2025-02-06T00:00:00"/>
    <s v="1738867254.37627"/>
    <x v="0"/>
    <x v="1"/>
    <n v="2025"/>
  </r>
  <r>
    <d v="2025-02-06T00:00:00"/>
    <s v="1738867520.37716"/>
    <x v="0"/>
    <x v="1"/>
    <n v="2025"/>
  </r>
  <r>
    <d v="2025-02-06T00:00:00"/>
    <s v="1738867533.37724"/>
    <x v="0"/>
    <x v="1"/>
    <n v="2025"/>
  </r>
  <r>
    <d v="2025-02-06T00:00:00"/>
    <s v="1738867480.37697"/>
    <x v="0"/>
    <x v="1"/>
    <n v="2025"/>
  </r>
  <r>
    <d v="2025-02-06T00:00:00"/>
    <s v="1738867638.37748"/>
    <x v="0"/>
    <x v="1"/>
    <n v="2025"/>
  </r>
  <r>
    <d v="2025-02-06T00:00:00"/>
    <s v="1738867680.37758"/>
    <x v="0"/>
    <x v="1"/>
    <n v="2025"/>
  </r>
  <r>
    <d v="2025-02-06T00:00:00"/>
    <s v="1738867638.37748"/>
    <x v="0"/>
    <x v="1"/>
    <n v="2025"/>
  </r>
  <r>
    <d v="2025-02-06T00:00:00"/>
    <s v="1738867784.37784"/>
    <x v="0"/>
    <x v="1"/>
    <n v="2025"/>
  </r>
  <r>
    <d v="2025-02-06T00:00:00"/>
    <s v="1738867796.37785"/>
    <x v="0"/>
    <x v="1"/>
    <n v="2025"/>
  </r>
  <r>
    <d v="2025-02-06T00:00:00"/>
    <s v="1738867853.37798"/>
    <x v="0"/>
    <x v="1"/>
    <n v="2025"/>
  </r>
  <r>
    <d v="2025-02-06T00:00:00"/>
    <s v="1738867815.37792"/>
    <x v="0"/>
    <x v="1"/>
    <n v="2025"/>
  </r>
  <r>
    <d v="2025-02-06T00:00:00"/>
    <s v="1738867976.37838"/>
    <x v="0"/>
    <x v="1"/>
    <n v="2025"/>
  </r>
  <r>
    <d v="2025-02-06T00:00:00"/>
    <s v="1738868005.37851"/>
    <x v="0"/>
    <x v="1"/>
    <n v="2025"/>
  </r>
  <r>
    <d v="2025-02-06T00:00:00"/>
    <s v="1738867976.37838"/>
    <x v="0"/>
    <x v="1"/>
    <n v="2025"/>
  </r>
  <r>
    <d v="2025-02-06T00:00:00"/>
    <s v="1738868090.37890"/>
    <x v="0"/>
    <x v="1"/>
    <n v="2025"/>
  </r>
  <r>
    <d v="2025-02-06T00:00:00"/>
    <s v="1738868362.37987"/>
    <x v="0"/>
    <x v="1"/>
    <n v="2025"/>
  </r>
  <r>
    <d v="2025-02-06T00:00:00"/>
    <s v="1738868396.37999"/>
    <x v="0"/>
    <x v="1"/>
    <n v="2025"/>
  </r>
  <r>
    <d v="2025-02-06T00:00:00"/>
    <s v="1738868610.38070"/>
    <x v="0"/>
    <x v="1"/>
    <n v="2025"/>
  </r>
  <r>
    <d v="2025-02-06T00:00:00"/>
    <s v="1738868610.38070"/>
    <x v="0"/>
    <x v="1"/>
    <n v="2025"/>
  </r>
  <r>
    <d v="2025-02-06T00:00:00"/>
    <s v="1738868746.38126"/>
    <x v="0"/>
    <x v="1"/>
    <n v="2025"/>
  </r>
  <r>
    <d v="2025-02-06T00:00:00"/>
    <s v="1738868820.38147"/>
    <x v="0"/>
    <x v="1"/>
    <n v="2025"/>
  </r>
  <r>
    <d v="2025-02-06T00:00:00"/>
    <s v="1738869250.38285"/>
    <x v="0"/>
    <x v="1"/>
    <n v="2025"/>
  </r>
  <r>
    <d v="2025-02-06T00:00:00"/>
    <s v="1738869250.38285"/>
    <x v="0"/>
    <x v="1"/>
    <n v="2025"/>
  </r>
  <r>
    <d v="2025-02-06T00:00:00"/>
    <s v="1738869250.38285"/>
    <x v="0"/>
    <x v="1"/>
    <n v="2025"/>
  </r>
  <r>
    <d v="2025-02-06T00:00:00"/>
    <s v="1738869953.38473"/>
    <x v="0"/>
    <x v="1"/>
    <n v="2025"/>
  </r>
  <r>
    <d v="2025-02-06T00:00:00"/>
    <s v="1738869984.38479"/>
    <x v="0"/>
    <x v="1"/>
    <n v="2025"/>
  </r>
  <r>
    <d v="2025-02-06T00:00:00"/>
    <s v="1738870145.38515"/>
    <x v="0"/>
    <x v="1"/>
    <n v="2025"/>
  </r>
  <r>
    <d v="2025-02-06T00:00:00"/>
    <s v="1738870145.38515"/>
    <x v="0"/>
    <x v="1"/>
    <n v="2025"/>
  </r>
  <r>
    <d v="2025-02-06T00:00:00"/>
    <s v="1738870089.38504"/>
    <x v="0"/>
    <x v="1"/>
    <n v="2025"/>
  </r>
  <r>
    <d v="2025-02-06T00:00:00"/>
    <s v="1738870355.38575"/>
    <x v="0"/>
    <x v="1"/>
    <n v="2025"/>
  </r>
  <r>
    <d v="2025-02-06T00:00:00"/>
    <s v="1738870647.38631"/>
    <x v="0"/>
    <x v="1"/>
    <n v="2025"/>
  </r>
  <r>
    <d v="2025-02-06T00:00:00"/>
    <s v="1738871032.38734"/>
    <x v="0"/>
    <x v="1"/>
    <n v="2025"/>
  </r>
  <r>
    <d v="2025-02-06T00:00:00"/>
    <s v="1738871032.38735"/>
    <x v="0"/>
    <x v="1"/>
    <n v="2025"/>
  </r>
  <r>
    <d v="2025-02-06T00:00:00"/>
    <s v="1738871032.38735"/>
    <x v="0"/>
    <x v="1"/>
    <n v="2025"/>
  </r>
  <r>
    <d v="2025-02-06T00:00:00"/>
    <s v="1738871159.38764"/>
    <x v="0"/>
    <x v="1"/>
    <n v="2025"/>
  </r>
  <r>
    <d v="2025-02-06T00:00:00"/>
    <s v="1738871347.38815"/>
    <x v="0"/>
    <x v="1"/>
    <n v="2025"/>
  </r>
  <r>
    <d v="2025-02-06T00:00:00"/>
    <s v="1738871431.38830"/>
    <x v="0"/>
    <x v="1"/>
    <n v="2025"/>
  </r>
  <r>
    <d v="2025-02-06T00:00:00"/>
    <s v="1738871528.38849"/>
    <x v="0"/>
    <x v="1"/>
    <n v="2025"/>
  </r>
  <r>
    <d v="2025-02-06T00:00:00"/>
    <s v="1738872260.38975"/>
    <x v="0"/>
    <x v="1"/>
    <n v="2025"/>
  </r>
  <r>
    <d v="2025-02-06T00:00:00"/>
    <s v="1738872260.38975"/>
    <x v="0"/>
    <x v="1"/>
    <n v="2025"/>
  </r>
  <r>
    <d v="2025-02-06T00:00:00"/>
    <s v="1738872507.39012"/>
    <x v="0"/>
    <x v="1"/>
    <n v="2025"/>
  </r>
  <r>
    <d v="2025-02-06T00:00:00"/>
    <s v="1738872765.39056"/>
    <x v="0"/>
    <x v="1"/>
    <n v="2025"/>
  </r>
  <r>
    <d v="2025-02-06T00:00:00"/>
    <s v="1738873168.39132"/>
    <x v="0"/>
    <x v="1"/>
    <n v="2025"/>
  </r>
  <r>
    <d v="2025-02-06T00:00:00"/>
    <s v="1738873599.39176"/>
    <x v="0"/>
    <x v="1"/>
    <n v="2025"/>
  </r>
  <r>
    <d v="2025-02-06T00:00:00"/>
    <s v="1738873710.39192"/>
    <x v="0"/>
    <x v="1"/>
    <n v="2025"/>
  </r>
  <r>
    <d v="2025-02-06T00:00:00"/>
    <s v="1738873710.39192"/>
    <x v="0"/>
    <x v="1"/>
    <n v="2025"/>
  </r>
  <r>
    <d v="2025-02-06T00:00:00"/>
    <s v="1738873710.39192"/>
    <x v="0"/>
    <x v="1"/>
    <n v="2025"/>
  </r>
  <r>
    <d v="2025-02-06T00:00:00"/>
    <s v="1738873759.39198"/>
    <x v="0"/>
    <x v="1"/>
    <n v="2025"/>
  </r>
  <r>
    <d v="2025-02-06T00:00:00"/>
    <s v="1738873759.39198"/>
    <x v="0"/>
    <x v="1"/>
    <n v="2025"/>
  </r>
  <r>
    <d v="2025-02-06T00:00:00"/>
    <s v="1738873998.39226"/>
    <x v="0"/>
    <x v="1"/>
    <n v="2025"/>
  </r>
  <r>
    <d v="2025-02-06T00:00:00"/>
    <s v="1738874243.39272"/>
    <x v="0"/>
    <x v="1"/>
    <n v="2025"/>
  </r>
  <r>
    <d v="2025-02-06T00:00:00"/>
    <s v="1738874243.39272"/>
    <x v="0"/>
    <x v="1"/>
    <n v="2025"/>
  </r>
  <r>
    <d v="2025-02-06T00:00:00"/>
    <s v="1738874302.39283"/>
    <x v="0"/>
    <x v="1"/>
    <n v="2025"/>
  </r>
  <r>
    <d v="2025-02-06T00:00:00"/>
    <s v="1738874302.39283"/>
    <x v="0"/>
    <x v="1"/>
    <n v="2025"/>
  </r>
  <r>
    <d v="2025-02-06T00:00:00"/>
    <s v="1738874492.39317"/>
    <x v="0"/>
    <x v="1"/>
    <n v="2025"/>
  </r>
  <r>
    <d v="2025-02-06T00:00:00"/>
    <s v="1738874730.39348"/>
    <x v="0"/>
    <x v="1"/>
    <n v="2025"/>
  </r>
  <r>
    <d v="2025-02-06T00:00:00"/>
    <s v="1738874819.39360"/>
    <x v="0"/>
    <x v="1"/>
    <n v="2025"/>
  </r>
  <r>
    <d v="2025-02-06T00:00:00"/>
    <s v="1738874864.39368"/>
    <x v="0"/>
    <x v="1"/>
    <n v="2025"/>
  </r>
  <r>
    <d v="2025-02-06T00:00:00"/>
    <s v="1738875257.39394"/>
    <x v="0"/>
    <x v="1"/>
    <n v="2025"/>
  </r>
  <r>
    <d v="2025-02-06T00:00:00"/>
    <s v="1738875408.39407"/>
    <x v="0"/>
    <x v="1"/>
    <n v="2025"/>
  </r>
  <r>
    <d v="2025-02-06T00:00:00"/>
    <s v="1738875571.39424"/>
    <x v="0"/>
    <x v="1"/>
    <n v="2025"/>
  </r>
  <r>
    <d v="2025-02-06T00:00:00"/>
    <s v="1738875571.39424"/>
    <x v="0"/>
    <x v="1"/>
    <n v="2025"/>
  </r>
  <r>
    <d v="2025-02-06T00:00:00"/>
    <s v="1738875352.39404"/>
    <x v="1"/>
    <x v="1"/>
    <n v="2025"/>
  </r>
  <r>
    <d v="2025-02-07T00:00:00"/>
    <s v="1738929602.40457"/>
    <x v="0"/>
    <x v="1"/>
    <n v="2025"/>
  </r>
  <r>
    <d v="2025-02-07T00:00:00"/>
    <s v="1738929968.40544"/>
    <x v="0"/>
    <x v="1"/>
    <n v="2025"/>
  </r>
  <r>
    <d v="2025-02-07T00:00:00"/>
    <s v="1738930067.40569"/>
    <x v="0"/>
    <x v="1"/>
    <n v="2025"/>
  </r>
  <r>
    <d v="2025-02-07T00:00:00"/>
    <s v="1738930329.40614"/>
    <x v="0"/>
    <x v="1"/>
    <n v="2025"/>
  </r>
  <r>
    <d v="2025-02-07T00:00:00"/>
    <s v="1738930387.40625"/>
    <x v="0"/>
    <x v="1"/>
    <n v="2025"/>
  </r>
  <r>
    <d v="2025-02-07T00:00:00"/>
    <s v="1738930442.40632"/>
    <x v="0"/>
    <x v="1"/>
    <n v="2025"/>
  </r>
  <r>
    <d v="2025-02-07T00:00:00"/>
    <s v="1738930456.40636"/>
    <x v="0"/>
    <x v="1"/>
    <n v="2025"/>
  </r>
  <r>
    <d v="2025-02-07T00:00:00"/>
    <s v="1738930442.40632"/>
    <x v="0"/>
    <x v="1"/>
    <n v="2025"/>
  </r>
  <r>
    <d v="2025-02-07T00:00:00"/>
    <s v="1738931175.40725"/>
    <x v="0"/>
    <x v="1"/>
    <n v="2025"/>
  </r>
  <r>
    <d v="2025-02-07T00:00:00"/>
    <s v="1738931226.40736"/>
    <x v="0"/>
    <x v="1"/>
    <n v="2025"/>
  </r>
  <r>
    <d v="2025-02-07T00:00:00"/>
    <s v="1738931306.40755"/>
    <x v="0"/>
    <x v="1"/>
    <n v="2025"/>
  </r>
  <r>
    <d v="2025-02-07T00:00:00"/>
    <s v="1738931335.40759"/>
    <x v="0"/>
    <x v="1"/>
    <n v="2025"/>
  </r>
  <r>
    <d v="2025-02-07T00:00:00"/>
    <s v="1738931366.40769"/>
    <x v="0"/>
    <x v="1"/>
    <n v="2025"/>
  </r>
  <r>
    <d v="2025-02-07T00:00:00"/>
    <s v="1738931425.40784"/>
    <x v="0"/>
    <x v="1"/>
    <n v="2025"/>
  </r>
  <r>
    <d v="2025-02-07T00:00:00"/>
    <s v="1738931460.40792"/>
    <x v="0"/>
    <x v="1"/>
    <n v="2025"/>
  </r>
  <r>
    <d v="2025-02-07T00:00:00"/>
    <s v="1738931590.40811"/>
    <x v="0"/>
    <x v="1"/>
    <n v="2025"/>
  </r>
  <r>
    <d v="2025-02-07T00:00:00"/>
    <s v="1738931908.40892"/>
    <x v="0"/>
    <x v="1"/>
    <n v="2025"/>
  </r>
  <r>
    <d v="2025-02-07T00:00:00"/>
    <s v="1738932041.40923"/>
    <x v="0"/>
    <x v="1"/>
    <n v="2025"/>
  </r>
  <r>
    <d v="2025-02-07T00:00:00"/>
    <s v="1738931985.40911"/>
    <x v="0"/>
    <x v="1"/>
    <n v="2025"/>
  </r>
  <r>
    <d v="2025-02-07T00:00:00"/>
    <s v="1738932604.41023"/>
    <x v="0"/>
    <x v="1"/>
    <n v="2025"/>
  </r>
  <r>
    <d v="2025-02-07T00:00:00"/>
    <s v="1738932839.41075"/>
    <x v="0"/>
    <x v="1"/>
    <n v="2025"/>
  </r>
  <r>
    <d v="2025-02-07T00:00:00"/>
    <s v="1738932947.41091"/>
    <x v="0"/>
    <x v="1"/>
    <n v="2025"/>
  </r>
  <r>
    <d v="2025-02-07T00:00:00"/>
    <s v="1738933255.41143"/>
    <x v="0"/>
    <x v="1"/>
    <n v="2025"/>
  </r>
  <r>
    <d v="2025-02-07T00:00:00"/>
    <s v="1738933255.41143"/>
    <x v="0"/>
    <x v="1"/>
    <n v="2025"/>
  </r>
  <r>
    <d v="2025-02-07T00:00:00"/>
    <s v="1738933483.41190"/>
    <x v="0"/>
    <x v="1"/>
    <n v="2025"/>
  </r>
  <r>
    <d v="2025-02-07T00:00:00"/>
    <s v="1738933827.41263"/>
    <x v="0"/>
    <x v="1"/>
    <n v="2025"/>
  </r>
  <r>
    <d v="2025-02-07T00:00:00"/>
    <s v="1738934014.41316"/>
    <x v="0"/>
    <x v="1"/>
    <n v="2025"/>
  </r>
  <r>
    <d v="2025-02-07T00:00:00"/>
    <s v="1738934437.41410"/>
    <x v="0"/>
    <x v="1"/>
    <n v="2025"/>
  </r>
  <r>
    <d v="2025-02-07T00:00:00"/>
    <s v="1738935332.41673"/>
    <x v="0"/>
    <x v="1"/>
    <n v="2025"/>
  </r>
  <r>
    <d v="2025-02-07T00:00:00"/>
    <s v="1738935572.41741"/>
    <x v="0"/>
    <x v="1"/>
    <n v="2025"/>
  </r>
  <r>
    <d v="2025-02-07T00:00:00"/>
    <s v="1738936457.41996"/>
    <x v="0"/>
    <x v="1"/>
    <n v="2025"/>
  </r>
  <r>
    <d v="2025-02-07T00:00:00"/>
    <s v="1738937119.42205"/>
    <x v="0"/>
    <x v="1"/>
    <n v="2025"/>
  </r>
  <r>
    <d v="2025-02-07T00:00:00"/>
    <s v="1738937119.42205"/>
    <x v="0"/>
    <x v="1"/>
    <n v="2025"/>
  </r>
  <r>
    <d v="2025-02-07T00:00:00"/>
    <s v="1738937321.42289"/>
    <x v="0"/>
    <x v="1"/>
    <n v="2025"/>
  </r>
  <r>
    <d v="2025-02-07T00:00:00"/>
    <s v="1738937635.42402"/>
    <x v="0"/>
    <x v="1"/>
    <n v="2025"/>
  </r>
  <r>
    <d v="2025-02-07T00:00:00"/>
    <s v="1738937635.42402"/>
    <x v="0"/>
    <x v="1"/>
    <n v="2025"/>
  </r>
  <r>
    <d v="2025-02-07T00:00:00"/>
    <s v="1738938075.42516"/>
    <x v="0"/>
    <x v="1"/>
    <n v="2025"/>
  </r>
  <r>
    <d v="2025-02-07T00:00:00"/>
    <s v="1738938502.42645"/>
    <x v="0"/>
    <x v="1"/>
    <n v="2025"/>
  </r>
  <r>
    <d v="2025-02-07T00:00:00"/>
    <s v="1738939485.42952"/>
    <x v="1"/>
    <x v="1"/>
    <n v="2025"/>
  </r>
  <r>
    <d v="2025-02-07T00:00:00"/>
    <s v="1738939544.42975"/>
    <x v="0"/>
    <x v="1"/>
    <n v="2025"/>
  </r>
  <r>
    <d v="2025-02-07T00:00:00"/>
    <s v="1738940145.43189"/>
    <x v="0"/>
    <x v="1"/>
    <n v="2025"/>
  </r>
  <r>
    <d v="2025-02-07T00:00:00"/>
    <s v="1738940380.43293"/>
    <x v="0"/>
    <x v="1"/>
    <n v="2025"/>
  </r>
  <r>
    <d v="2025-02-07T00:00:00"/>
    <s v="1738940858.43458"/>
    <x v="0"/>
    <x v="1"/>
    <n v="2025"/>
  </r>
  <r>
    <d v="2025-02-07T00:00:00"/>
    <s v="1738941015.43513"/>
    <x v="0"/>
    <x v="1"/>
    <n v="2025"/>
  </r>
  <r>
    <d v="2025-02-07T00:00:00"/>
    <s v="1738941038.43525"/>
    <x v="0"/>
    <x v="1"/>
    <n v="2025"/>
  </r>
  <r>
    <d v="2025-02-07T00:00:00"/>
    <s v="1738941283.43607"/>
    <x v="0"/>
    <x v="1"/>
    <n v="2025"/>
  </r>
  <r>
    <d v="2025-02-07T00:00:00"/>
    <s v="1738941283.43607"/>
    <x v="0"/>
    <x v="1"/>
    <n v="2025"/>
  </r>
  <r>
    <d v="2025-02-07T00:00:00"/>
    <s v="1738941761.43757"/>
    <x v="0"/>
    <x v="1"/>
    <n v="2025"/>
  </r>
  <r>
    <d v="2025-02-07T00:00:00"/>
    <s v="1738942117.43857"/>
    <x v="0"/>
    <x v="1"/>
    <n v="2025"/>
  </r>
  <r>
    <d v="2025-02-07T00:00:00"/>
    <s v="1738942360.43938"/>
    <x v="0"/>
    <x v="1"/>
    <n v="2025"/>
  </r>
  <r>
    <d v="2025-02-07T00:00:00"/>
    <s v="1738942382.43945"/>
    <x v="0"/>
    <x v="1"/>
    <n v="2025"/>
  </r>
  <r>
    <d v="2025-02-07T00:00:00"/>
    <s v="1738942643.44003"/>
    <x v="0"/>
    <x v="1"/>
    <n v="2025"/>
  </r>
  <r>
    <d v="2025-02-07T00:00:00"/>
    <s v="1738942924.44085"/>
    <x v="0"/>
    <x v="1"/>
    <n v="2025"/>
  </r>
  <r>
    <d v="2025-02-07T00:00:00"/>
    <s v="1738943017.44125"/>
    <x v="0"/>
    <x v="1"/>
    <n v="2025"/>
  </r>
  <r>
    <d v="2025-02-07T00:00:00"/>
    <s v="1738943534.44281"/>
    <x v="0"/>
    <x v="1"/>
    <n v="2025"/>
  </r>
  <r>
    <d v="2025-02-07T00:00:00"/>
    <s v="1738943534.44281"/>
    <x v="0"/>
    <x v="1"/>
    <n v="2025"/>
  </r>
  <r>
    <d v="2025-02-07T00:00:00"/>
    <s v="1738944784.44533"/>
    <x v="0"/>
    <x v="1"/>
    <n v="2025"/>
  </r>
  <r>
    <d v="2025-02-07T00:00:00"/>
    <s v="1738944784.44533"/>
    <x v="0"/>
    <x v="1"/>
    <n v="2025"/>
  </r>
  <r>
    <d v="2025-02-07T00:00:00"/>
    <s v="1738944784.44533"/>
    <x v="0"/>
    <x v="1"/>
    <n v="2025"/>
  </r>
  <r>
    <d v="2025-02-07T00:00:00"/>
    <s v="1738946029.44787"/>
    <x v="0"/>
    <x v="1"/>
    <n v="2025"/>
  </r>
  <r>
    <d v="2025-02-07T00:00:00"/>
    <s v="1738946029.44787"/>
    <x v="0"/>
    <x v="1"/>
    <n v="2025"/>
  </r>
  <r>
    <d v="2025-02-07T00:00:00"/>
    <s v="1738946463.44879"/>
    <x v="0"/>
    <x v="1"/>
    <n v="2025"/>
  </r>
  <r>
    <d v="2025-02-07T00:00:00"/>
    <s v="1738946728.44948"/>
    <x v="0"/>
    <x v="1"/>
    <n v="2025"/>
  </r>
  <r>
    <d v="2025-02-07T00:00:00"/>
    <s v="1738946827.44970"/>
    <x v="0"/>
    <x v="1"/>
    <n v="2025"/>
  </r>
  <r>
    <d v="2025-02-07T00:00:00"/>
    <s v="1738946894.44993"/>
    <x v="0"/>
    <x v="1"/>
    <n v="2025"/>
  </r>
  <r>
    <d v="2025-02-07T00:00:00"/>
    <s v="1738947055.45035"/>
    <x v="0"/>
    <x v="1"/>
    <n v="2025"/>
  </r>
  <r>
    <d v="2025-02-07T00:00:00"/>
    <s v="1738947378.45120"/>
    <x v="0"/>
    <x v="1"/>
    <n v="2025"/>
  </r>
  <r>
    <d v="2025-02-07T00:00:00"/>
    <s v="1738947522.45135"/>
    <x v="0"/>
    <x v="1"/>
    <n v="2025"/>
  </r>
  <r>
    <d v="2025-02-07T00:00:00"/>
    <s v="1738947536.45137"/>
    <x v="0"/>
    <x v="1"/>
    <n v="2025"/>
  </r>
  <r>
    <d v="2025-02-07T00:00:00"/>
    <s v="1738947733.45168"/>
    <x v="0"/>
    <x v="1"/>
    <n v="2025"/>
  </r>
  <r>
    <d v="2025-02-07T00:00:00"/>
    <s v="1738948087.45225"/>
    <x v="0"/>
    <x v="1"/>
    <n v="2025"/>
  </r>
  <r>
    <d v="2025-02-07T00:00:00"/>
    <s v="1738948225.45242"/>
    <x v="0"/>
    <x v="1"/>
    <n v="2025"/>
  </r>
  <r>
    <d v="2025-02-07T00:00:00"/>
    <s v="1738948422.45278"/>
    <x v="0"/>
    <x v="1"/>
    <n v="2025"/>
  </r>
  <r>
    <d v="2025-02-07T00:00:00"/>
    <s v="1738948795.45354"/>
    <x v="0"/>
    <x v="1"/>
    <n v="2025"/>
  </r>
  <r>
    <d v="2025-02-07T00:00:00"/>
    <s v="1738949119.45409"/>
    <x v="0"/>
    <x v="1"/>
    <n v="2025"/>
  </r>
  <r>
    <d v="2025-02-07T00:00:00"/>
    <s v="1738949119.45409"/>
    <x v="0"/>
    <x v="1"/>
    <n v="2025"/>
  </r>
  <r>
    <d v="2025-02-07T00:00:00"/>
    <s v="1738949119.45409"/>
    <x v="0"/>
    <x v="1"/>
    <n v="2025"/>
  </r>
  <r>
    <d v="2025-02-07T00:00:00"/>
    <s v="1738949366.45451"/>
    <x v="0"/>
    <x v="1"/>
    <n v="2025"/>
  </r>
  <r>
    <d v="2025-02-07T00:00:00"/>
    <s v="1738949602.45513"/>
    <x v="0"/>
    <x v="1"/>
    <n v="2025"/>
  </r>
  <r>
    <d v="2025-02-07T00:00:00"/>
    <s v="1738949678.45539"/>
    <x v="0"/>
    <x v="1"/>
    <n v="2025"/>
  </r>
  <r>
    <d v="2025-02-07T00:00:00"/>
    <s v="1738949846.45593"/>
    <x v="0"/>
    <x v="1"/>
    <n v="2025"/>
  </r>
  <r>
    <d v="2025-02-07T00:00:00"/>
    <s v="1738950267.45694"/>
    <x v="0"/>
    <x v="1"/>
    <n v="2025"/>
  </r>
  <r>
    <d v="2025-02-07T00:00:00"/>
    <s v="1738950445.45740"/>
    <x v="0"/>
    <x v="1"/>
    <n v="2025"/>
  </r>
  <r>
    <d v="2025-02-07T00:00:00"/>
    <s v="1738950990.45869"/>
    <x v="0"/>
    <x v="1"/>
    <n v="2025"/>
  </r>
  <r>
    <d v="2025-02-07T00:00:00"/>
    <s v="1738951121.45895"/>
    <x v="0"/>
    <x v="1"/>
    <n v="2025"/>
  </r>
  <r>
    <d v="2025-02-07T00:00:00"/>
    <s v="1738951191.45906"/>
    <x v="0"/>
    <x v="1"/>
    <n v="2025"/>
  </r>
  <r>
    <d v="2025-02-07T00:00:00"/>
    <s v="1738951615.46002"/>
    <x v="0"/>
    <x v="1"/>
    <n v="2025"/>
  </r>
  <r>
    <d v="2025-02-07T00:00:00"/>
    <s v="1738951615.46002"/>
    <x v="0"/>
    <x v="1"/>
    <n v="2025"/>
  </r>
  <r>
    <d v="2025-02-07T00:00:00"/>
    <s v="1738951632.46007"/>
    <x v="0"/>
    <x v="1"/>
    <n v="2025"/>
  </r>
  <r>
    <d v="2025-02-07T00:00:00"/>
    <s v="1738951831.46076"/>
    <x v="0"/>
    <x v="1"/>
    <n v="2025"/>
  </r>
  <r>
    <d v="2025-02-07T00:00:00"/>
    <s v="1738952428.46224"/>
    <x v="0"/>
    <x v="1"/>
    <n v="2025"/>
  </r>
  <r>
    <d v="2025-02-07T00:00:00"/>
    <s v="1738952469.46235"/>
    <x v="0"/>
    <x v="1"/>
    <n v="2025"/>
  </r>
  <r>
    <d v="2025-02-07T00:00:00"/>
    <s v="1738952428.46224"/>
    <x v="0"/>
    <x v="1"/>
    <n v="2025"/>
  </r>
  <r>
    <d v="2025-02-07T00:00:00"/>
    <s v="1738952953.46365"/>
    <x v="0"/>
    <x v="1"/>
    <n v="2025"/>
  </r>
  <r>
    <d v="2025-02-07T00:00:00"/>
    <s v="1738953355.46482"/>
    <x v="0"/>
    <x v="1"/>
    <n v="2025"/>
  </r>
  <r>
    <d v="2025-02-07T00:00:00"/>
    <s v="1738953669.46556"/>
    <x v="0"/>
    <x v="1"/>
    <n v="2025"/>
  </r>
  <r>
    <d v="2025-02-07T00:00:00"/>
    <s v="1738953906.46619"/>
    <x v="0"/>
    <x v="1"/>
    <n v="2025"/>
  </r>
  <r>
    <d v="2025-02-07T00:00:00"/>
    <s v="1738953971.46640"/>
    <x v="0"/>
    <x v="1"/>
    <n v="2025"/>
  </r>
  <r>
    <d v="2025-02-07T00:00:00"/>
    <s v="1738953971.46640"/>
    <x v="0"/>
    <x v="1"/>
    <n v="2025"/>
  </r>
  <r>
    <d v="2025-02-07T00:00:00"/>
    <s v="1738954324.46715"/>
    <x v="0"/>
    <x v="1"/>
    <n v="2025"/>
  </r>
  <r>
    <d v="2025-02-07T00:00:00"/>
    <s v="1738954380.46733"/>
    <x v="0"/>
    <x v="1"/>
    <n v="2025"/>
  </r>
  <r>
    <d v="2025-02-07T00:00:00"/>
    <s v="1738954735.46828"/>
    <x v="0"/>
    <x v="1"/>
    <n v="2025"/>
  </r>
  <r>
    <d v="2025-02-07T00:00:00"/>
    <s v="1738954964.46870"/>
    <x v="0"/>
    <x v="1"/>
    <n v="2025"/>
  </r>
  <r>
    <d v="2025-02-07T00:00:00"/>
    <s v="1738955661.47007"/>
    <x v="0"/>
    <x v="1"/>
    <n v="2025"/>
  </r>
  <r>
    <d v="2025-02-07T00:00:00"/>
    <s v="1738955865.47055"/>
    <x v="0"/>
    <x v="1"/>
    <n v="2025"/>
  </r>
  <r>
    <d v="2025-02-07T00:00:00"/>
    <s v="1738955865.47055"/>
    <x v="0"/>
    <x v="1"/>
    <n v="2025"/>
  </r>
  <r>
    <d v="2025-02-07T00:00:00"/>
    <s v="1738956039.47083"/>
    <x v="0"/>
    <x v="1"/>
    <n v="2025"/>
  </r>
  <r>
    <d v="2025-02-07T00:00:00"/>
    <s v="1738956291.47142"/>
    <x v="0"/>
    <x v="1"/>
    <n v="2025"/>
  </r>
  <r>
    <d v="2025-02-07T00:00:00"/>
    <s v="1738956291.47142"/>
    <x v="0"/>
    <x v="1"/>
    <n v="2025"/>
  </r>
  <r>
    <d v="2025-02-07T00:00:00"/>
    <s v="1738956407.47174"/>
    <x v="0"/>
    <x v="1"/>
    <n v="2025"/>
  </r>
  <r>
    <d v="2025-02-07T00:00:00"/>
    <s v="1738956540.47192"/>
    <x v="0"/>
    <x v="1"/>
    <n v="2025"/>
  </r>
  <r>
    <d v="2025-02-07T00:00:00"/>
    <s v="1738956796.47254"/>
    <x v="0"/>
    <x v="1"/>
    <n v="2025"/>
  </r>
  <r>
    <d v="2025-02-07T00:00:00"/>
    <s v="1738957045.47330"/>
    <x v="1"/>
    <x v="1"/>
    <n v="2025"/>
  </r>
  <r>
    <d v="2025-02-07T00:00:00"/>
    <s v="1738957266.47371"/>
    <x v="0"/>
    <x v="1"/>
    <n v="2025"/>
  </r>
  <r>
    <d v="2025-02-07T00:00:00"/>
    <s v="1738957403.47395"/>
    <x v="1"/>
    <x v="1"/>
    <n v="2025"/>
  </r>
  <r>
    <d v="2025-02-07T00:00:00"/>
    <s v="1738957503.47411"/>
    <x v="0"/>
    <x v="1"/>
    <n v="2025"/>
  </r>
  <r>
    <d v="2025-02-07T00:00:00"/>
    <s v="1738957987.47482"/>
    <x v="0"/>
    <x v="1"/>
    <n v="2025"/>
  </r>
  <r>
    <d v="2025-02-07T00:00:00"/>
    <s v="1738957987.47482"/>
    <x v="0"/>
    <x v="1"/>
    <n v="2025"/>
  </r>
  <r>
    <d v="2025-02-07T00:00:00"/>
    <s v="1738958422.47554"/>
    <x v="0"/>
    <x v="1"/>
    <n v="2025"/>
  </r>
  <r>
    <d v="2025-02-07T00:00:00"/>
    <s v="1738958431.47555"/>
    <x v="0"/>
    <x v="1"/>
    <n v="2025"/>
  </r>
  <r>
    <d v="2025-02-07T00:00:00"/>
    <s v="1738958561.47585"/>
    <x v="0"/>
    <x v="1"/>
    <n v="2025"/>
  </r>
  <r>
    <d v="2025-02-07T00:00:00"/>
    <s v="1738959027.47649"/>
    <x v="0"/>
    <x v="1"/>
    <n v="2025"/>
  </r>
  <r>
    <d v="2025-02-07T00:00:00"/>
    <s v="1738959153.47670"/>
    <x v="0"/>
    <x v="1"/>
    <n v="2025"/>
  </r>
  <r>
    <d v="2025-02-07T00:00:00"/>
    <s v="1738959257.47681"/>
    <x v="0"/>
    <x v="1"/>
    <n v="2025"/>
  </r>
  <r>
    <d v="2025-02-07T00:00:00"/>
    <s v="1738959257.47681"/>
    <x v="0"/>
    <x v="1"/>
    <n v="2025"/>
  </r>
  <r>
    <d v="2025-02-07T00:00:00"/>
    <s v="1738959321.47692"/>
    <x v="0"/>
    <x v="1"/>
    <n v="2025"/>
  </r>
  <r>
    <d v="2025-02-07T00:00:00"/>
    <s v="1738959321.47692"/>
    <x v="0"/>
    <x v="1"/>
    <n v="2025"/>
  </r>
  <r>
    <d v="2025-02-07T00:00:00"/>
    <s v="1738959486.47711"/>
    <x v="0"/>
    <x v="1"/>
    <n v="2025"/>
  </r>
  <r>
    <d v="2025-02-07T00:00:00"/>
    <s v="1738959637.47723"/>
    <x v="0"/>
    <x v="1"/>
    <n v="2025"/>
  </r>
  <r>
    <d v="2025-02-07T00:00:00"/>
    <s v="1738959826.47756"/>
    <x v="0"/>
    <x v="1"/>
    <n v="2025"/>
  </r>
  <r>
    <d v="2025-02-07T00:00:00"/>
    <s v="1738960020.47797"/>
    <x v="0"/>
    <x v="1"/>
    <n v="2025"/>
  </r>
  <r>
    <d v="2025-02-07T00:00:00"/>
    <s v="1738960128.47810"/>
    <x v="0"/>
    <x v="1"/>
    <n v="2025"/>
  </r>
  <r>
    <d v="2025-02-07T00:00:00"/>
    <s v="1738960321.47842"/>
    <x v="0"/>
    <x v="1"/>
    <n v="2025"/>
  </r>
  <r>
    <d v="2025-02-07T00:00:00"/>
    <s v="1738960386.47850"/>
    <x v="0"/>
    <x v="1"/>
    <n v="2025"/>
  </r>
  <r>
    <d v="2025-02-07T00:00:00"/>
    <s v="1738960483.47864"/>
    <x v="0"/>
    <x v="1"/>
    <n v="2025"/>
  </r>
  <r>
    <d v="2025-02-07T00:00:00"/>
    <s v="1738960483.47864"/>
    <x v="0"/>
    <x v="1"/>
    <n v="2025"/>
  </r>
  <r>
    <d v="2025-02-07T00:00:00"/>
    <s v="1738960556.47877"/>
    <x v="0"/>
    <x v="1"/>
    <n v="2025"/>
  </r>
  <r>
    <d v="2025-02-07T00:00:00"/>
    <s v="1738960556.47877"/>
    <x v="0"/>
    <x v="1"/>
    <n v="2025"/>
  </r>
  <r>
    <d v="2025-02-07T00:00:00"/>
    <s v="1738961436.47992"/>
    <x v="0"/>
    <x v="1"/>
    <n v="2025"/>
  </r>
  <r>
    <d v="2025-02-07T00:00:00"/>
    <s v="1738961436.47993"/>
    <x v="1"/>
    <x v="1"/>
    <n v="2025"/>
  </r>
  <r>
    <d v="2025-02-07T00:00:00"/>
    <s v="1738961605.48011"/>
    <x v="0"/>
    <x v="1"/>
    <n v="2025"/>
  </r>
  <r>
    <d v="2025-02-07T00:00:00"/>
    <s v="1738961626.48015"/>
    <x v="0"/>
    <x v="1"/>
    <n v="2025"/>
  </r>
  <r>
    <d v="2025-02-07T00:00:00"/>
    <s v="1738961715.48030"/>
    <x v="0"/>
    <x v="1"/>
    <n v="2025"/>
  </r>
  <r>
    <d v="2025-02-07T00:00:00"/>
    <s v="1738961828.48050"/>
    <x v="0"/>
    <x v="1"/>
    <n v="2025"/>
  </r>
  <r>
    <d v="2025-02-10T00:00:00"/>
    <s v="1739188938.52655"/>
    <x v="0"/>
    <x v="1"/>
    <n v="2025"/>
  </r>
  <r>
    <d v="2025-02-10T00:00:00"/>
    <s v="1739188921.52645"/>
    <x v="0"/>
    <x v="1"/>
    <n v="2025"/>
  </r>
  <r>
    <d v="2025-02-10T00:00:00"/>
    <s v="1739188932.52651"/>
    <x v="0"/>
    <x v="1"/>
    <n v="2025"/>
  </r>
  <r>
    <d v="2025-02-10T00:00:00"/>
    <s v="1739189149.52707"/>
    <x v="0"/>
    <x v="1"/>
    <n v="2025"/>
  </r>
  <r>
    <d v="2025-02-10T00:00:00"/>
    <s v="1739188961.52667"/>
    <x v="0"/>
    <x v="1"/>
    <n v="2025"/>
  </r>
  <r>
    <d v="2025-02-10T00:00:00"/>
    <s v="1739189357.52778"/>
    <x v="0"/>
    <x v="1"/>
    <n v="2025"/>
  </r>
  <r>
    <d v="2025-02-10T00:00:00"/>
    <s v="1739189014.52681"/>
    <x v="0"/>
    <x v="1"/>
    <n v="2025"/>
  </r>
  <r>
    <d v="2025-02-10T00:00:00"/>
    <s v="1739189833.52881"/>
    <x v="0"/>
    <x v="1"/>
    <n v="2025"/>
  </r>
  <r>
    <d v="2025-02-10T00:00:00"/>
    <s v="1739190207.52988"/>
    <x v="0"/>
    <x v="1"/>
    <n v="2025"/>
  </r>
  <r>
    <d v="2025-02-10T00:00:00"/>
    <s v="1739190413.53066"/>
    <x v="0"/>
    <x v="1"/>
    <n v="2025"/>
  </r>
  <r>
    <d v="2025-02-10T00:00:00"/>
    <s v="1739190250.53007"/>
    <x v="0"/>
    <x v="1"/>
    <n v="2025"/>
  </r>
  <r>
    <d v="2025-02-10T00:00:00"/>
    <s v="1739190518.53096"/>
    <x v="0"/>
    <x v="1"/>
    <n v="2025"/>
  </r>
  <r>
    <d v="2025-02-10T00:00:00"/>
    <s v="1739191655.53405"/>
    <x v="0"/>
    <x v="1"/>
    <n v="2025"/>
  </r>
  <r>
    <d v="2025-02-10T00:00:00"/>
    <s v="1739192101.53505"/>
    <x v="0"/>
    <x v="1"/>
    <n v="2025"/>
  </r>
  <r>
    <d v="2025-02-10T00:00:00"/>
    <s v="1739192491.53582"/>
    <x v="0"/>
    <x v="1"/>
    <n v="2025"/>
  </r>
  <r>
    <d v="2025-02-10T00:00:00"/>
    <s v="1739192491.53582"/>
    <x v="0"/>
    <x v="1"/>
    <n v="2025"/>
  </r>
  <r>
    <d v="2025-02-10T00:00:00"/>
    <s v="1739192449.53578"/>
    <x v="0"/>
    <x v="1"/>
    <n v="2025"/>
  </r>
  <r>
    <d v="2025-02-10T00:00:00"/>
    <s v="1739193058.53770"/>
    <x v="0"/>
    <x v="1"/>
    <n v="2025"/>
  </r>
  <r>
    <d v="2025-02-10T00:00:00"/>
    <s v="1739193234.53829"/>
    <x v="0"/>
    <x v="1"/>
    <n v="2025"/>
  </r>
  <r>
    <d v="2025-02-10T00:00:00"/>
    <s v="1739193234.53829"/>
    <x v="0"/>
    <x v="1"/>
    <n v="2025"/>
  </r>
  <r>
    <d v="2025-02-10T00:00:00"/>
    <s v="1739194311.54173"/>
    <x v="0"/>
    <x v="1"/>
    <n v="2025"/>
  </r>
  <r>
    <d v="2025-02-10T00:00:00"/>
    <s v="1739194728.54325"/>
    <x v="0"/>
    <x v="1"/>
    <n v="2025"/>
  </r>
  <r>
    <d v="2025-02-10T00:00:00"/>
    <s v="1739194729.54326"/>
    <x v="0"/>
    <x v="1"/>
    <n v="2025"/>
  </r>
  <r>
    <d v="2025-02-10T00:00:00"/>
    <s v="1739194891.54381"/>
    <x v="0"/>
    <x v="1"/>
    <n v="2025"/>
  </r>
  <r>
    <d v="2025-02-10T00:00:00"/>
    <s v="1739194915.54390"/>
    <x v="0"/>
    <x v="1"/>
    <n v="2025"/>
  </r>
  <r>
    <d v="2025-02-10T00:00:00"/>
    <s v="1739194959.54404"/>
    <x v="0"/>
    <x v="1"/>
    <n v="2025"/>
  </r>
  <r>
    <d v="2025-02-10T00:00:00"/>
    <s v="1739194995.54418"/>
    <x v="0"/>
    <x v="1"/>
    <n v="2025"/>
  </r>
  <r>
    <d v="2025-02-10T00:00:00"/>
    <s v="1739195518.54583"/>
    <x v="0"/>
    <x v="1"/>
    <n v="2025"/>
  </r>
  <r>
    <d v="2025-02-10T00:00:00"/>
    <s v="1739195763.54667"/>
    <x v="0"/>
    <x v="1"/>
    <n v="2025"/>
  </r>
  <r>
    <d v="2025-02-10T00:00:00"/>
    <s v="1739195950.54727"/>
    <x v="0"/>
    <x v="1"/>
    <n v="2025"/>
  </r>
  <r>
    <d v="2025-02-10T00:00:00"/>
    <s v="1739196007.54742"/>
    <x v="0"/>
    <x v="1"/>
    <n v="2025"/>
  </r>
  <r>
    <d v="2025-02-10T00:00:00"/>
    <s v="1739196111.54778"/>
    <x v="0"/>
    <x v="1"/>
    <n v="2025"/>
  </r>
  <r>
    <d v="2025-02-10T00:00:00"/>
    <s v="1739196142.54792"/>
    <x v="0"/>
    <x v="1"/>
    <n v="2025"/>
  </r>
  <r>
    <d v="2025-02-10T00:00:00"/>
    <s v="1739196252.54843"/>
    <x v="0"/>
    <x v="1"/>
    <n v="2025"/>
  </r>
  <r>
    <d v="2025-02-10T00:00:00"/>
    <s v="1739196438.54935"/>
    <x v="0"/>
    <x v="1"/>
    <n v="2025"/>
  </r>
  <r>
    <d v="2025-02-10T00:00:00"/>
    <s v="1739196456.54942"/>
    <x v="0"/>
    <x v="1"/>
    <n v="2025"/>
  </r>
  <r>
    <d v="2025-02-10T00:00:00"/>
    <s v="1739196691.55026"/>
    <x v="0"/>
    <x v="1"/>
    <n v="2025"/>
  </r>
  <r>
    <d v="2025-02-10T00:00:00"/>
    <s v="1739196965.55151"/>
    <x v="0"/>
    <x v="1"/>
    <n v="2025"/>
  </r>
  <r>
    <d v="2025-02-10T00:00:00"/>
    <s v="1739196965.55151"/>
    <x v="0"/>
    <x v="1"/>
    <n v="2025"/>
  </r>
  <r>
    <d v="2025-02-10T00:00:00"/>
    <s v="1739197400.55315"/>
    <x v="0"/>
    <x v="1"/>
    <n v="2025"/>
  </r>
  <r>
    <d v="2025-02-10T00:00:00"/>
    <s v="1739197400.55315"/>
    <x v="0"/>
    <x v="1"/>
    <n v="2025"/>
  </r>
  <r>
    <d v="2025-02-10T00:00:00"/>
    <s v="1739197661.55400"/>
    <x v="0"/>
    <x v="1"/>
    <n v="2025"/>
  </r>
  <r>
    <d v="2025-02-10T00:00:00"/>
    <s v="1739197788.55446"/>
    <x v="0"/>
    <x v="1"/>
    <n v="2025"/>
  </r>
  <r>
    <d v="2025-02-10T00:00:00"/>
    <s v="1739197797.55450"/>
    <x v="0"/>
    <x v="1"/>
    <n v="2025"/>
  </r>
  <r>
    <d v="2025-02-10T00:00:00"/>
    <s v="1739197797.55450"/>
    <x v="0"/>
    <x v="1"/>
    <n v="2025"/>
  </r>
  <r>
    <d v="2025-02-10T00:00:00"/>
    <s v="1739197882.55484"/>
    <x v="0"/>
    <x v="1"/>
    <n v="2025"/>
  </r>
  <r>
    <d v="2025-02-10T00:00:00"/>
    <s v="1739197882.55484"/>
    <x v="0"/>
    <x v="1"/>
    <n v="2025"/>
  </r>
  <r>
    <d v="2025-02-10T00:00:00"/>
    <s v="1739197882.55484"/>
    <x v="0"/>
    <x v="1"/>
    <n v="2025"/>
  </r>
  <r>
    <d v="2025-02-10T00:00:00"/>
    <s v="1739197882.55484"/>
    <x v="0"/>
    <x v="1"/>
    <n v="2025"/>
  </r>
  <r>
    <d v="2025-02-10T00:00:00"/>
    <s v="1739197934.55503"/>
    <x v="0"/>
    <x v="1"/>
    <n v="2025"/>
  </r>
  <r>
    <d v="2025-02-10T00:00:00"/>
    <s v="1739197934.55503"/>
    <x v="0"/>
    <x v="1"/>
    <n v="2025"/>
  </r>
  <r>
    <d v="2025-02-10T00:00:00"/>
    <s v="1739197934.55503"/>
    <x v="0"/>
    <x v="1"/>
    <n v="2025"/>
  </r>
  <r>
    <d v="2025-02-10T00:00:00"/>
    <s v="1739198244.55640"/>
    <x v="0"/>
    <x v="1"/>
    <n v="2025"/>
  </r>
  <r>
    <d v="2025-02-10T00:00:00"/>
    <s v="1739198504.55729"/>
    <x v="0"/>
    <x v="1"/>
    <n v="2025"/>
  </r>
  <r>
    <d v="2025-02-10T00:00:00"/>
    <s v="1739198779.55844"/>
    <x v="0"/>
    <x v="1"/>
    <n v="2025"/>
  </r>
  <r>
    <d v="2025-02-10T00:00:00"/>
    <s v="1739199177.56022"/>
    <x v="0"/>
    <x v="1"/>
    <n v="2025"/>
  </r>
  <r>
    <d v="2025-02-10T00:00:00"/>
    <s v="1739199246.56052"/>
    <x v="0"/>
    <x v="1"/>
    <n v="2025"/>
  </r>
  <r>
    <d v="2025-02-10T00:00:00"/>
    <s v="1739199310.56071"/>
    <x v="0"/>
    <x v="1"/>
    <n v="2025"/>
  </r>
  <r>
    <d v="2025-02-10T00:00:00"/>
    <s v="1739199310.56071"/>
    <x v="0"/>
    <x v="1"/>
    <n v="2025"/>
  </r>
  <r>
    <d v="2025-02-10T00:00:00"/>
    <s v="1739199416.56115"/>
    <x v="0"/>
    <x v="1"/>
    <n v="2025"/>
  </r>
  <r>
    <d v="2025-02-10T00:00:00"/>
    <s v="1739199758.56279"/>
    <x v="0"/>
    <x v="1"/>
    <n v="2025"/>
  </r>
  <r>
    <d v="2025-02-10T00:00:00"/>
    <s v="1739200028.56403"/>
    <x v="0"/>
    <x v="1"/>
    <n v="2025"/>
  </r>
  <r>
    <d v="2025-02-10T00:00:00"/>
    <s v="1739200140.56443"/>
    <x v="0"/>
    <x v="1"/>
    <n v="2025"/>
  </r>
  <r>
    <d v="2025-02-10T00:00:00"/>
    <s v="1739200205.56472"/>
    <x v="0"/>
    <x v="1"/>
    <n v="2025"/>
  </r>
  <r>
    <d v="2025-02-10T00:00:00"/>
    <s v="1739200297.56505"/>
    <x v="0"/>
    <x v="1"/>
    <n v="2025"/>
  </r>
  <r>
    <d v="2025-02-10T00:00:00"/>
    <s v="1739200303.56509"/>
    <x v="0"/>
    <x v="1"/>
    <n v="2025"/>
  </r>
  <r>
    <d v="2025-02-10T00:00:00"/>
    <s v="1739200660.56658"/>
    <x v="0"/>
    <x v="1"/>
    <n v="2025"/>
  </r>
  <r>
    <d v="2025-02-10T00:00:00"/>
    <s v="1739200770.56714"/>
    <x v="0"/>
    <x v="1"/>
    <n v="2025"/>
  </r>
  <r>
    <d v="2025-02-10T00:00:00"/>
    <s v="1739200793.56735"/>
    <x v="0"/>
    <x v="1"/>
    <n v="2025"/>
  </r>
  <r>
    <d v="2025-02-10T00:00:00"/>
    <s v="1739200770.56714"/>
    <x v="0"/>
    <x v="1"/>
    <n v="2025"/>
  </r>
  <r>
    <d v="2025-02-10T00:00:00"/>
    <s v="1739201032.56862"/>
    <x v="0"/>
    <x v="1"/>
    <n v="2025"/>
  </r>
  <r>
    <d v="2025-02-10T00:00:00"/>
    <s v="1739201165.56905"/>
    <x v="0"/>
    <x v="1"/>
    <n v="2025"/>
  </r>
  <r>
    <d v="2025-02-10T00:00:00"/>
    <s v="1739201176.56915"/>
    <x v="0"/>
    <x v="1"/>
    <n v="2025"/>
  </r>
  <r>
    <d v="2025-02-10T00:00:00"/>
    <s v="1739201318.56967"/>
    <x v="0"/>
    <x v="1"/>
    <n v="2025"/>
  </r>
  <r>
    <d v="2025-02-10T00:00:00"/>
    <s v="1739201463.57030"/>
    <x v="0"/>
    <x v="1"/>
    <n v="2025"/>
  </r>
  <r>
    <d v="2025-02-10T00:00:00"/>
    <s v="1739201317.56966"/>
    <x v="0"/>
    <x v="1"/>
    <n v="2025"/>
  </r>
  <r>
    <d v="2025-02-10T00:00:00"/>
    <s v="1739202021.57310"/>
    <x v="0"/>
    <x v="1"/>
    <n v="2025"/>
  </r>
  <r>
    <d v="2025-02-10T00:00:00"/>
    <s v="1739202021.57310"/>
    <x v="0"/>
    <x v="1"/>
    <n v="2025"/>
  </r>
  <r>
    <d v="2025-02-10T00:00:00"/>
    <s v="1739202780.57563"/>
    <x v="0"/>
    <x v="1"/>
    <n v="2025"/>
  </r>
  <r>
    <d v="2025-02-10T00:00:00"/>
    <s v="1739202858.57582"/>
    <x v="0"/>
    <x v="1"/>
    <n v="2025"/>
  </r>
  <r>
    <d v="2025-02-10T00:00:00"/>
    <s v="1739202858.57582"/>
    <x v="0"/>
    <x v="1"/>
    <n v="2025"/>
  </r>
  <r>
    <d v="2025-02-10T00:00:00"/>
    <s v="1739202858.57582"/>
    <x v="0"/>
    <x v="1"/>
    <n v="2025"/>
  </r>
  <r>
    <d v="2025-02-10T00:00:00"/>
    <s v="1739203018.57626"/>
    <x v="0"/>
    <x v="1"/>
    <n v="2025"/>
  </r>
  <r>
    <d v="2025-02-10T00:00:00"/>
    <s v="1739203454.57798"/>
    <x v="0"/>
    <x v="1"/>
    <n v="2025"/>
  </r>
  <r>
    <d v="2025-02-10T00:00:00"/>
    <s v="1739203454.57798"/>
    <x v="0"/>
    <x v="1"/>
    <n v="2025"/>
  </r>
  <r>
    <d v="2025-02-10T00:00:00"/>
    <s v="1739203829.57923"/>
    <x v="0"/>
    <x v="1"/>
    <n v="2025"/>
  </r>
  <r>
    <d v="2025-02-10T00:00:00"/>
    <s v="1739203702.57886"/>
    <x v="0"/>
    <x v="1"/>
    <n v="2025"/>
  </r>
  <r>
    <d v="2025-02-10T00:00:00"/>
    <s v="1739204749.58174"/>
    <x v="0"/>
    <x v="1"/>
    <n v="2025"/>
  </r>
  <r>
    <d v="2025-02-10T00:00:00"/>
    <s v="1739205314.58342"/>
    <x v="0"/>
    <x v="1"/>
    <n v="2025"/>
  </r>
  <r>
    <d v="2025-02-10T00:00:00"/>
    <s v="1739205472.58374"/>
    <x v="0"/>
    <x v="1"/>
    <n v="2025"/>
  </r>
  <r>
    <d v="2025-02-10T00:00:00"/>
    <s v="1739207071.58815"/>
    <x v="0"/>
    <x v="1"/>
    <n v="2025"/>
  </r>
  <r>
    <d v="2025-02-10T00:00:00"/>
    <s v="1739207071.58815"/>
    <x v="0"/>
    <x v="1"/>
    <n v="2025"/>
  </r>
  <r>
    <d v="2025-02-10T00:00:00"/>
    <s v="1739207071.58815"/>
    <x v="0"/>
    <x v="1"/>
    <n v="2025"/>
  </r>
  <r>
    <d v="2025-02-10T00:00:00"/>
    <s v="1739207071.58815"/>
    <x v="0"/>
    <x v="1"/>
    <n v="2025"/>
  </r>
  <r>
    <d v="2025-02-10T00:00:00"/>
    <s v="1739208041.59087"/>
    <x v="0"/>
    <x v="1"/>
    <n v="2025"/>
  </r>
  <r>
    <d v="2025-02-10T00:00:00"/>
    <s v="1739208206.59141"/>
    <x v="0"/>
    <x v="1"/>
    <n v="2025"/>
  </r>
  <r>
    <d v="2025-02-10T00:00:00"/>
    <s v="1739208282.59170"/>
    <x v="0"/>
    <x v="1"/>
    <n v="2025"/>
  </r>
  <r>
    <d v="2025-02-10T00:00:00"/>
    <s v="1739208629.59268"/>
    <x v="0"/>
    <x v="1"/>
    <n v="2025"/>
  </r>
  <r>
    <d v="2025-02-10T00:00:00"/>
    <s v="1739208651.59282"/>
    <x v="0"/>
    <x v="1"/>
    <n v="2025"/>
  </r>
  <r>
    <d v="2025-02-10T00:00:00"/>
    <s v="1739208651.59282"/>
    <x v="0"/>
    <x v="1"/>
    <n v="2025"/>
  </r>
  <r>
    <d v="2025-02-10T00:00:00"/>
    <s v="1739208705.59311"/>
    <x v="0"/>
    <x v="1"/>
    <n v="2025"/>
  </r>
  <r>
    <d v="2025-02-10T00:00:00"/>
    <s v="1739208804.59349"/>
    <x v="0"/>
    <x v="1"/>
    <n v="2025"/>
  </r>
  <r>
    <d v="2025-02-10T00:00:00"/>
    <s v="1739208814.59354"/>
    <x v="0"/>
    <x v="1"/>
    <n v="2025"/>
  </r>
  <r>
    <d v="2025-02-10T00:00:00"/>
    <s v="1739208917.59385"/>
    <x v="0"/>
    <x v="1"/>
    <n v="2025"/>
  </r>
  <r>
    <d v="2025-02-10T00:00:00"/>
    <s v="1739209508.59526"/>
    <x v="0"/>
    <x v="1"/>
    <n v="2025"/>
  </r>
  <r>
    <d v="2025-02-10T00:00:00"/>
    <s v="1739209602.59546"/>
    <x v="0"/>
    <x v="1"/>
    <n v="2025"/>
  </r>
  <r>
    <d v="2025-02-10T00:00:00"/>
    <s v="1739209602.59546"/>
    <x v="0"/>
    <x v="1"/>
    <n v="2025"/>
  </r>
  <r>
    <d v="2025-02-10T00:00:00"/>
    <s v="1739209811.59602"/>
    <x v="0"/>
    <x v="1"/>
    <n v="2025"/>
  </r>
  <r>
    <d v="2025-02-10T00:00:00"/>
    <s v="1739209795.59596"/>
    <x v="0"/>
    <x v="1"/>
    <n v="2025"/>
  </r>
  <r>
    <d v="2025-02-10T00:00:00"/>
    <s v="1739210144.59693"/>
    <x v="0"/>
    <x v="1"/>
    <n v="2025"/>
  </r>
  <r>
    <d v="2025-02-10T00:00:00"/>
    <s v="1739210697.59861"/>
    <x v="0"/>
    <x v="1"/>
    <n v="2025"/>
  </r>
  <r>
    <d v="2025-02-10T00:00:00"/>
    <s v="1739210712.59864"/>
    <x v="0"/>
    <x v="1"/>
    <n v="2025"/>
  </r>
  <r>
    <d v="2025-02-10T00:00:00"/>
    <s v="1739210862.59902"/>
    <x v="0"/>
    <x v="1"/>
    <n v="2025"/>
  </r>
  <r>
    <d v="2025-02-10T00:00:00"/>
    <s v="1739211312.60025"/>
    <x v="0"/>
    <x v="1"/>
    <n v="2025"/>
  </r>
  <r>
    <d v="2025-02-10T00:00:00"/>
    <s v="1739211339.60041"/>
    <x v="0"/>
    <x v="1"/>
    <n v="2025"/>
  </r>
  <r>
    <d v="2025-02-10T00:00:00"/>
    <s v="1739211423.60075"/>
    <x v="0"/>
    <x v="1"/>
    <n v="2025"/>
  </r>
  <r>
    <d v="2025-02-10T00:00:00"/>
    <s v="1739211561.60123"/>
    <x v="0"/>
    <x v="1"/>
    <n v="2025"/>
  </r>
  <r>
    <d v="2025-02-10T00:00:00"/>
    <s v="1739211645.60164"/>
    <x v="0"/>
    <x v="1"/>
    <n v="2025"/>
  </r>
  <r>
    <d v="2025-02-10T00:00:00"/>
    <s v="1739211645.60164"/>
    <x v="0"/>
    <x v="1"/>
    <n v="2025"/>
  </r>
  <r>
    <d v="2025-02-10T00:00:00"/>
    <s v="1739211602.60144"/>
    <x v="0"/>
    <x v="1"/>
    <n v="2025"/>
  </r>
  <r>
    <d v="2025-02-10T00:00:00"/>
    <s v="1739211778.60208"/>
    <x v="0"/>
    <x v="1"/>
    <n v="2025"/>
  </r>
  <r>
    <d v="2025-02-10T00:00:00"/>
    <s v="1739211783.60213"/>
    <x v="0"/>
    <x v="1"/>
    <n v="2025"/>
  </r>
  <r>
    <d v="2025-02-10T00:00:00"/>
    <s v="1739211937.60289"/>
    <x v="0"/>
    <x v="1"/>
    <n v="2025"/>
  </r>
  <r>
    <d v="2025-02-10T00:00:00"/>
    <s v="1739212268.60405"/>
    <x v="0"/>
    <x v="1"/>
    <n v="2025"/>
  </r>
  <r>
    <d v="2025-02-10T00:00:00"/>
    <s v="1739212539.60489"/>
    <x v="0"/>
    <x v="1"/>
    <n v="2025"/>
  </r>
  <r>
    <d v="2025-02-10T00:00:00"/>
    <s v="1739212617.60518"/>
    <x v="0"/>
    <x v="1"/>
    <n v="2025"/>
  </r>
  <r>
    <d v="2025-02-10T00:00:00"/>
    <s v="1739213206.60696"/>
    <x v="0"/>
    <x v="1"/>
    <n v="2025"/>
  </r>
  <r>
    <d v="2025-02-10T00:00:00"/>
    <s v="1739213286.60710"/>
    <x v="0"/>
    <x v="1"/>
    <n v="2025"/>
  </r>
  <r>
    <d v="2025-02-10T00:00:00"/>
    <s v="1739213527.60827"/>
    <x v="0"/>
    <x v="1"/>
    <n v="2025"/>
  </r>
  <r>
    <d v="2025-02-10T00:00:00"/>
    <s v="1739213829.60931"/>
    <x v="0"/>
    <x v="1"/>
    <n v="2025"/>
  </r>
  <r>
    <d v="2025-02-10T00:00:00"/>
    <s v="1739213961.60978"/>
    <x v="0"/>
    <x v="1"/>
    <n v="2025"/>
  </r>
  <r>
    <d v="2025-02-10T00:00:00"/>
    <s v="1739214288.61083"/>
    <x v="0"/>
    <x v="1"/>
    <n v="2025"/>
  </r>
  <r>
    <d v="2025-02-10T00:00:00"/>
    <s v="1739214810.61255"/>
    <x v="0"/>
    <x v="1"/>
    <n v="2025"/>
  </r>
  <r>
    <d v="2025-02-10T00:00:00"/>
    <s v="1739214810.61255"/>
    <x v="0"/>
    <x v="1"/>
    <n v="2025"/>
  </r>
  <r>
    <d v="2025-02-10T00:00:00"/>
    <s v="1739214810.61255"/>
    <x v="0"/>
    <x v="1"/>
    <n v="2025"/>
  </r>
  <r>
    <d v="2025-02-10T00:00:00"/>
    <s v="1739215184.61362"/>
    <x v="0"/>
    <x v="1"/>
    <n v="2025"/>
  </r>
  <r>
    <d v="2025-02-10T00:00:00"/>
    <s v="1739215426.61447"/>
    <x v="0"/>
    <x v="1"/>
    <n v="2025"/>
  </r>
  <r>
    <d v="2025-02-10T00:00:00"/>
    <s v="1739215426.61447"/>
    <x v="0"/>
    <x v="1"/>
    <n v="2025"/>
  </r>
  <r>
    <d v="2025-02-10T00:00:00"/>
    <s v="1739215503.61468"/>
    <x v="0"/>
    <x v="1"/>
    <n v="2025"/>
  </r>
  <r>
    <d v="2025-02-10T00:00:00"/>
    <s v="1739215894.61577"/>
    <x v="0"/>
    <x v="1"/>
    <n v="2025"/>
  </r>
  <r>
    <d v="2025-02-10T00:00:00"/>
    <s v="1739215894.61577"/>
    <x v="0"/>
    <x v="1"/>
    <n v="2025"/>
  </r>
  <r>
    <d v="2025-02-10T00:00:00"/>
    <s v="1739216468.61741"/>
    <x v="0"/>
    <x v="1"/>
    <n v="2025"/>
  </r>
  <r>
    <d v="2025-02-10T00:00:00"/>
    <s v="1739217418.62014"/>
    <x v="0"/>
    <x v="1"/>
    <n v="2025"/>
  </r>
  <r>
    <d v="2025-02-10T00:00:00"/>
    <s v="1739217648.62064"/>
    <x v="0"/>
    <x v="1"/>
    <n v="2025"/>
  </r>
  <r>
    <d v="2025-02-10T00:00:00"/>
    <s v="1739217622.62061"/>
    <x v="0"/>
    <x v="1"/>
    <n v="2025"/>
  </r>
  <r>
    <d v="2025-02-10T00:00:00"/>
    <s v="1739217752.62088"/>
    <x v="0"/>
    <x v="1"/>
    <n v="2025"/>
  </r>
  <r>
    <d v="2025-02-10T00:00:00"/>
    <s v="1739218026.62131"/>
    <x v="0"/>
    <x v="1"/>
    <n v="2025"/>
  </r>
  <r>
    <d v="2025-02-10T00:00:00"/>
    <s v="1739218026.62131"/>
    <x v="0"/>
    <x v="1"/>
    <n v="2025"/>
  </r>
  <r>
    <d v="2025-02-10T00:00:00"/>
    <s v="1739218118.62155"/>
    <x v="0"/>
    <x v="1"/>
    <n v="2025"/>
  </r>
  <r>
    <d v="2025-02-10T00:00:00"/>
    <s v="1739218069.62142"/>
    <x v="0"/>
    <x v="1"/>
    <n v="2025"/>
  </r>
  <r>
    <d v="2025-02-10T00:00:00"/>
    <s v="1739218599.62235"/>
    <x v="0"/>
    <x v="1"/>
    <n v="2025"/>
  </r>
  <r>
    <d v="2025-02-10T00:00:00"/>
    <s v="1739218599.62235"/>
    <x v="0"/>
    <x v="1"/>
    <n v="2025"/>
  </r>
  <r>
    <d v="2025-02-10T00:00:00"/>
    <s v="1739218599.62235"/>
    <x v="0"/>
    <x v="1"/>
    <n v="2025"/>
  </r>
  <r>
    <d v="2025-02-10T00:00:00"/>
    <s v="1739218944.62301"/>
    <x v="0"/>
    <x v="1"/>
    <n v="2025"/>
  </r>
  <r>
    <d v="2025-02-10T00:00:00"/>
    <s v="1739219235.62337"/>
    <x v="0"/>
    <x v="1"/>
    <n v="2025"/>
  </r>
  <r>
    <d v="2025-02-10T00:00:00"/>
    <s v="1739219383.62360"/>
    <x v="0"/>
    <x v="1"/>
    <n v="2025"/>
  </r>
  <r>
    <d v="2025-02-10T00:00:00"/>
    <s v="1739219441.62364"/>
    <x v="0"/>
    <x v="1"/>
    <n v="2025"/>
  </r>
  <r>
    <d v="2025-02-10T00:00:00"/>
    <s v="1739219574.62385"/>
    <x v="0"/>
    <x v="1"/>
    <n v="2025"/>
  </r>
  <r>
    <d v="2025-02-10T00:00:00"/>
    <s v="1739219864.62425"/>
    <x v="0"/>
    <x v="1"/>
    <n v="2025"/>
  </r>
  <r>
    <d v="2025-02-10T00:00:00"/>
    <s v="1739219965.62446"/>
    <x v="0"/>
    <x v="1"/>
    <n v="2025"/>
  </r>
  <r>
    <d v="2025-02-10T00:00:00"/>
    <s v="1739220076.62471"/>
    <x v="0"/>
    <x v="1"/>
    <n v="2025"/>
  </r>
  <r>
    <d v="2025-02-10T00:00:00"/>
    <s v="1739220463.62553"/>
    <x v="0"/>
    <x v="1"/>
    <n v="2025"/>
  </r>
  <r>
    <d v="2025-02-10T00:00:00"/>
    <s v="1739220581.62572"/>
    <x v="0"/>
    <x v="1"/>
    <n v="2025"/>
  </r>
  <r>
    <d v="2025-02-10T00:00:00"/>
    <s v="1739220671.62591"/>
    <x v="0"/>
    <x v="1"/>
    <n v="2025"/>
  </r>
  <r>
    <d v="2025-02-10T00:00:00"/>
    <s v="1739220709.62599"/>
    <x v="0"/>
    <x v="1"/>
    <n v="2025"/>
  </r>
  <r>
    <d v="2025-02-10T00:00:00"/>
    <s v="1739220784.62614"/>
    <x v="0"/>
    <x v="1"/>
    <n v="2025"/>
  </r>
  <r>
    <d v="2025-02-10T00:00:00"/>
    <s v="1739220933.62641"/>
    <x v="0"/>
    <x v="1"/>
    <n v="2025"/>
  </r>
  <r>
    <d v="2025-02-10T00:00:00"/>
    <s v="1739220939.62642"/>
    <x v="0"/>
    <x v="1"/>
    <n v="2025"/>
  </r>
  <r>
    <d v="2025-02-11T00:00:00"/>
    <s v="1739275256.63900"/>
    <x v="0"/>
    <x v="1"/>
    <n v="2025"/>
  </r>
  <r>
    <d v="2025-02-11T00:00:00"/>
    <s v="1739275308.63908"/>
    <x v="0"/>
    <x v="1"/>
    <n v="2025"/>
  </r>
  <r>
    <d v="2025-02-11T00:00:00"/>
    <s v="1739275323.63909"/>
    <x v="0"/>
    <x v="1"/>
    <n v="2025"/>
  </r>
  <r>
    <d v="2025-02-11T00:00:00"/>
    <s v="1739275592.63965"/>
    <x v="0"/>
    <x v="1"/>
    <n v="2025"/>
  </r>
  <r>
    <d v="2025-02-11T00:00:00"/>
    <s v="1739275717.64005"/>
    <x v="0"/>
    <x v="1"/>
    <n v="2025"/>
  </r>
  <r>
    <d v="2025-02-11T00:00:00"/>
    <s v="1739275806.64035"/>
    <x v="0"/>
    <x v="1"/>
    <n v="2025"/>
  </r>
  <r>
    <d v="2025-02-11T00:00:00"/>
    <s v="1739275859.64049"/>
    <x v="0"/>
    <x v="1"/>
    <n v="2025"/>
  </r>
  <r>
    <d v="2025-02-11T00:00:00"/>
    <s v="1739276095.64100"/>
    <x v="0"/>
    <x v="1"/>
    <n v="2025"/>
  </r>
  <r>
    <d v="2025-02-11T00:00:00"/>
    <s v="1739276285.64140"/>
    <x v="0"/>
    <x v="1"/>
    <n v="2025"/>
  </r>
  <r>
    <d v="2025-02-11T00:00:00"/>
    <s v="1739276297.64144"/>
    <x v="0"/>
    <x v="1"/>
    <n v="2025"/>
  </r>
  <r>
    <d v="2025-02-11T00:00:00"/>
    <s v="1739276952.64306"/>
    <x v="0"/>
    <x v="1"/>
    <n v="2025"/>
  </r>
  <r>
    <d v="2025-02-11T00:00:00"/>
    <s v="1739277101.64342"/>
    <x v="0"/>
    <x v="1"/>
    <n v="2025"/>
  </r>
  <r>
    <d v="2025-02-11T00:00:00"/>
    <s v="1739278599.64723"/>
    <x v="0"/>
    <x v="1"/>
    <n v="2025"/>
  </r>
  <r>
    <d v="2025-02-11T00:00:00"/>
    <s v="1739278940.64823"/>
    <x v="0"/>
    <x v="1"/>
    <n v="2025"/>
  </r>
  <r>
    <d v="2025-02-11T00:00:00"/>
    <s v="1739279117.64866"/>
    <x v="0"/>
    <x v="1"/>
    <n v="2025"/>
  </r>
  <r>
    <d v="2025-02-11T00:00:00"/>
    <s v="1739279117.64866"/>
    <x v="0"/>
    <x v="1"/>
    <n v="2025"/>
  </r>
  <r>
    <d v="2025-02-11T00:00:00"/>
    <s v="1739279117.64866"/>
    <x v="0"/>
    <x v="1"/>
    <n v="2025"/>
  </r>
  <r>
    <d v="2025-02-11T00:00:00"/>
    <s v="1739279224.64901"/>
    <x v="0"/>
    <x v="1"/>
    <n v="2025"/>
  </r>
  <r>
    <d v="2025-02-11T00:00:00"/>
    <s v="1739279698.65040"/>
    <x v="0"/>
    <x v="1"/>
    <n v="2025"/>
  </r>
  <r>
    <d v="2025-02-11T00:00:00"/>
    <s v="1739280163.65209"/>
    <x v="0"/>
    <x v="1"/>
    <n v="2025"/>
  </r>
  <r>
    <d v="2025-02-11T00:00:00"/>
    <s v="1739280299.65255"/>
    <x v="0"/>
    <x v="1"/>
    <n v="2025"/>
  </r>
  <r>
    <d v="2025-02-11T00:00:00"/>
    <s v="1739280299.65255"/>
    <x v="0"/>
    <x v="1"/>
    <n v="2025"/>
  </r>
  <r>
    <d v="2025-02-11T00:00:00"/>
    <s v="1739281022.65523"/>
    <x v="0"/>
    <x v="1"/>
    <n v="2025"/>
  </r>
  <r>
    <d v="2025-02-11T00:00:00"/>
    <s v="1739281462.65643"/>
    <x v="0"/>
    <x v="1"/>
    <n v="2025"/>
  </r>
  <r>
    <d v="2025-02-11T00:00:00"/>
    <s v="1739281476.65651"/>
    <x v="0"/>
    <x v="1"/>
    <n v="2025"/>
  </r>
  <r>
    <d v="2025-02-11T00:00:00"/>
    <s v="1739282042.65824"/>
    <x v="0"/>
    <x v="1"/>
    <n v="2025"/>
  </r>
  <r>
    <d v="2025-02-11T00:00:00"/>
    <s v="1739282089.65840"/>
    <x v="0"/>
    <x v="1"/>
    <n v="2025"/>
  </r>
  <r>
    <d v="2025-02-11T00:00:00"/>
    <s v="1739282289.65890"/>
    <x v="0"/>
    <x v="1"/>
    <n v="2025"/>
  </r>
  <r>
    <d v="2025-02-11T00:00:00"/>
    <s v="1739282289.65890"/>
    <x v="0"/>
    <x v="1"/>
    <n v="2025"/>
  </r>
  <r>
    <d v="2025-02-11T00:00:00"/>
    <s v="1739282590.66020"/>
    <x v="0"/>
    <x v="1"/>
    <n v="2025"/>
  </r>
  <r>
    <d v="2025-02-11T00:00:00"/>
    <s v="1739282766.66080"/>
    <x v="0"/>
    <x v="1"/>
    <n v="2025"/>
  </r>
  <r>
    <d v="2025-02-11T00:00:00"/>
    <s v="1739282808.66099"/>
    <x v="0"/>
    <x v="1"/>
    <n v="2025"/>
  </r>
  <r>
    <d v="2025-02-11T00:00:00"/>
    <s v="1739282916.66137"/>
    <x v="0"/>
    <x v="1"/>
    <n v="2025"/>
  </r>
  <r>
    <d v="2025-02-11T00:00:00"/>
    <s v="1739282921.66139"/>
    <x v="0"/>
    <x v="1"/>
    <n v="2025"/>
  </r>
  <r>
    <d v="2025-02-11T00:00:00"/>
    <s v="1739283001.66172"/>
    <x v="0"/>
    <x v="1"/>
    <n v="2025"/>
  </r>
  <r>
    <d v="2025-02-11T00:00:00"/>
    <s v="1739285372.67328"/>
    <x v="0"/>
    <x v="1"/>
    <n v="2025"/>
  </r>
  <r>
    <d v="2025-02-11T00:00:00"/>
    <s v="1739285773.67490"/>
    <x v="0"/>
    <x v="1"/>
    <n v="2025"/>
  </r>
  <r>
    <d v="2025-02-11T00:00:00"/>
    <s v="1739285855.67524"/>
    <x v="0"/>
    <x v="1"/>
    <n v="2025"/>
  </r>
  <r>
    <d v="2025-02-11T00:00:00"/>
    <s v="1739285967.67575"/>
    <x v="1"/>
    <x v="1"/>
    <n v="2025"/>
  </r>
  <r>
    <d v="2025-02-11T00:00:00"/>
    <s v="1739285967.67575"/>
    <x v="0"/>
    <x v="1"/>
    <n v="2025"/>
  </r>
  <r>
    <d v="2025-02-11T00:00:00"/>
    <s v="1739286052.67618"/>
    <x v="0"/>
    <x v="1"/>
    <n v="2025"/>
  </r>
  <r>
    <d v="2025-02-11T00:00:00"/>
    <s v="1739286052.67618"/>
    <x v="0"/>
    <x v="1"/>
    <n v="2025"/>
  </r>
  <r>
    <d v="2025-02-11T00:00:00"/>
    <s v="1739286265.67747"/>
    <x v="0"/>
    <x v="1"/>
    <n v="2025"/>
  </r>
  <r>
    <d v="2025-02-11T00:00:00"/>
    <s v="1739286332.67778"/>
    <x v="0"/>
    <x v="1"/>
    <n v="2025"/>
  </r>
  <r>
    <d v="2025-02-11T00:00:00"/>
    <s v="1739286437.67816"/>
    <x v="0"/>
    <x v="1"/>
    <n v="2025"/>
  </r>
  <r>
    <d v="2025-02-11T00:00:00"/>
    <s v="1739286923.68007"/>
    <x v="0"/>
    <x v="1"/>
    <n v="2025"/>
  </r>
  <r>
    <d v="2025-02-11T00:00:00"/>
    <s v="1739287091.68087"/>
    <x v="0"/>
    <x v="1"/>
    <n v="2025"/>
  </r>
  <r>
    <d v="2025-02-11T00:00:00"/>
    <s v="1739287512.68236"/>
    <x v="0"/>
    <x v="1"/>
    <n v="2025"/>
  </r>
  <r>
    <d v="2025-02-11T00:00:00"/>
    <s v="1739287686.68317"/>
    <x v="0"/>
    <x v="1"/>
    <n v="2025"/>
  </r>
  <r>
    <d v="2025-02-11T00:00:00"/>
    <s v="1739287944.68435"/>
    <x v="0"/>
    <x v="1"/>
    <n v="2025"/>
  </r>
  <r>
    <d v="2025-02-11T00:00:00"/>
    <s v="1739288145.68518"/>
    <x v="0"/>
    <x v="1"/>
    <n v="2025"/>
  </r>
  <r>
    <d v="2025-02-11T00:00:00"/>
    <s v="1739288857.68797"/>
    <x v="0"/>
    <x v="1"/>
    <n v="2025"/>
  </r>
  <r>
    <d v="2025-02-11T00:00:00"/>
    <s v="1739288919.68816"/>
    <x v="0"/>
    <x v="1"/>
    <n v="2025"/>
  </r>
  <r>
    <d v="2025-02-11T00:00:00"/>
    <s v="1739289166.68890"/>
    <x v="0"/>
    <x v="1"/>
    <n v="2025"/>
  </r>
  <r>
    <d v="2025-02-11T00:00:00"/>
    <s v="1739289409.68965"/>
    <x v="0"/>
    <x v="1"/>
    <n v="2025"/>
  </r>
  <r>
    <d v="2025-02-11T00:00:00"/>
    <s v="1739289409.68965"/>
    <x v="0"/>
    <x v="1"/>
    <n v="2025"/>
  </r>
  <r>
    <d v="2025-02-11T00:00:00"/>
    <s v="1739290368.69228"/>
    <x v="1"/>
    <x v="1"/>
    <n v="2025"/>
  </r>
  <r>
    <d v="2025-02-11T00:00:00"/>
    <s v="1739290886.69379"/>
    <x v="0"/>
    <x v="1"/>
    <n v="2025"/>
  </r>
  <r>
    <d v="2025-02-11T00:00:00"/>
    <s v="1739291039.69419"/>
    <x v="0"/>
    <x v="1"/>
    <n v="2025"/>
  </r>
  <r>
    <d v="2025-02-11T00:00:00"/>
    <s v="1739291473.69526"/>
    <x v="0"/>
    <x v="1"/>
    <n v="2025"/>
  </r>
  <r>
    <d v="2025-02-11T00:00:00"/>
    <s v="1739291788.69601"/>
    <x v="0"/>
    <x v="1"/>
    <n v="2025"/>
  </r>
  <r>
    <d v="2025-02-11T00:00:00"/>
    <s v="1739291857.69617"/>
    <x v="0"/>
    <x v="1"/>
    <n v="2025"/>
  </r>
  <r>
    <d v="2025-02-11T00:00:00"/>
    <s v="1739291921.69634"/>
    <x v="0"/>
    <x v="1"/>
    <n v="2025"/>
  </r>
  <r>
    <d v="2025-02-11T00:00:00"/>
    <s v="1739292970.69956"/>
    <x v="0"/>
    <x v="1"/>
    <n v="2025"/>
  </r>
  <r>
    <d v="2025-02-11T00:00:00"/>
    <s v="1739293176.70043"/>
    <x v="0"/>
    <x v="1"/>
    <n v="2025"/>
  </r>
  <r>
    <d v="2025-02-11T00:00:00"/>
    <s v="1739294789.70565"/>
    <x v="0"/>
    <x v="1"/>
    <n v="2025"/>
  </r>
  <r>
    <d v="2025-02-11T00:00:00"/>
    <s v="1739295335.70750"/>
    <x v="1"/>
    <x v="1"/>
    <n v="2025"/>
  </r>
  <r>
    <d v="2025-02-11T00:00:00"/>
    <s v="1739296267.71002"/>
    <x v="0"/>
    <x v="1"/>
    <n v="2025"/>
  </r>
  <r>
    <d v="2025-02-11T00:00:00"/>
    <s v="1739296261.70998"/>
    <x v="0"/>
    <x v="1"/>
    <n v="2025"/>
  </r>
  <r>
    <d v="2025-02-11T00:00:00"/>
    <s v="1739296340.71036"/>
    <x v="0"/>
    <x v="1"/>
    <n v="2025"/>
  </r>
  <r>
    <d v="2025-02-11T00:00:00"/>
    <s v="1739296420.71069"/>
    <x v="0"/>
    <x v="1"/>
    <n v="2025"/>
  </r>
  <r>
    <d v="2025-02-11T00:00:00"/>
    <s v="1739296539.71097"/>
    <x v="0"/>
    <x v="1"/>
    <n v="2025"/>
  </r>
  <r>
    <d v="2025-02-11T00:00:00"/>
    <s v="1739296884.71204"/>
    <x v="0"/>
    <x v="1"/>
    <n v="2025"/>
  </r>
  <r>
    <d v="2025-02-11T00:00:00"/>
    <s v="1739296884.71204"/>
    <x v="0"/>
    <x v="1"/>
    <n v="2025"/>
  </r>
  <r>
    <d v="2025-02-11T00:00:00"/>
    <s v="1739296944.71222"/>
    <x v="0"/>
    <x v="1"/>
    <n v="2025"/>
  </r>
  <r>
    <d v="2025-02-11T00:00:00"/>
    <s v="1739297223.71330"/>
    <x v="0"/>
    <x v="1"/>
    <n v="2025"/>
  </r>
  <r>
    <d v="2025-02-11T00:00:00"/>
    <s v="1739297223.71330"/>
    <x v="0"/>
    <x v="1"/>
    <n v="2025"/>
  </r>
  <r>
    <d v="2025-02-11T00:00:00"/>
    <s v="1739297223.71330"/>
    <x v="0"/>
    <x v="1"/>
    <n v="2025"/>
  </r>
  <r>
    <d v="2025-02-11T00:00:00"/>
    <s v="1739297927.71574"/>
    <x v="1"/>
    <x v="1"/>
    <n v="2025"/>
  </r>
  <r>
    <d v="2025-02-11T00:00:00"/>
    <s v="1739298579.71801"/>
    <x v="0"/>
    <x v="1"/>
    <n v="2025"/>
  </r>
  <r>
    <d v="2025-02-11T00:00:00"/>
    <s v="1739298645.71828"/>
    <x v="0"/>
    <x v="1"/>
    <n v="2025"/>
  </r>
  <r>
    <d v="2025-02-11T00:00:00"/>
    <s v="1739299111.71978"/>
    <x v="0"/>
    <x v="1"/>
    <n v="2025"/>
  </r>
  <r>
    <d v="2025-02-11T00:00:00"/>
    <s v="1739299621.72117"/>
    <x v="0"/>
    <x v="1"/>
    <n v="2025"/>
  </r>
  <r>
    <d v="2025-02-11T00:00:00"/>
    <s v="1739299849.72214"/>
    <x v="0"/>
    <x v="1"/>
    <n v="2025"/>
  </r>
  <r>
    <d v="2025-02-11T00:00:00"/>
    <s v="1739299923.72245"/>
    <x v="0"/>
    <x v="1"/>
    <n v="2025"/>
  </r>
  <r>
    <d v="2025-02-11T00:00:00"/>
    <s v="1739300029.72302"/>
    <x v="0"/>
    <x v="1"/>
    <n v="2025"/>
  </r>
  <r>
    <d v="2025-02-11T00:00:00"/>
    <s v="1739300466.72456"/>
    <x v="0"/>
    <x v="1"/>
    <n v="2025"/>
  </r>
  <r>
    <d v="2025-02-11T00:00:00"/>
    <s v="1739300466.72456"/>
    <x v="0"/>
    <x v="1"/>
    <n v="2025"/>
  </r>
  <r>
    <d v="2025-02-11T00:00:00"/>
    <s v="1739300840.72632"/>
    <x v="0"/>
    <x v="1"/>
    <n v="2025"/>
  </r>
  <r>
    <d v="2025-02-11T00:00:00"/>
    <s v="1739300840.72632"/>
    <x v="0"/>
    <x v="1"/>
    <n v="2025"/>
  </r>
  <r>
    <d v="2025-02-11T00:00:00"/>
    <s v="1739301005.72701"/>
    <x v="0"/>
    <x v="1"/>
    <n v="2025"/>
  </r>
  <r>
    <d v="2025-02-11T00:00:00"/>
    <s v="1739301643.72899"/>
    <x v="0"/>
    <x v="1"/>
    <n v="2025"/>
  </r>
  <r>
    <d v="2025-02-11T00:00:00"/>
    <s v="1739302097.73041"/>
    <x v="0"/>
    <x v="1"/>
    <n v="2025"/>
  </r>
  <r>
    <d v="2025-02-11T00:00:00"/>
    <s v="1739305347.73802"/>
    <x v="0"/>
    <x v="1"/>
    <n v="2025"/>
  </r>
  <r>
    <d v="2025-02-11T00:00:00"/>
    <s v="1739305401.73820"/>
    <x v="0"/>
    <x v="1"/>
    <n v="2025"/>
  </r>
  <r>
    <d v="2025-02-11T00:00:00"/>
    <s v="1739305416.73826"/>
    <x v="0"/>
    <x v="1"/>
    <n v="2025"/>
  </r>
  <r>
    <d v="2025-02-11T00:00:00"/>
    <s v="1739305678.73864"/>
    <x v="0"/>
    <x v="1"/>
    <n v="2025"/>
  </r>
  <r>
    <d v="2025-02-11T00:00:00"/>
    <s v="1739305770.73883"/>
    <x v="0"/>
    <x v="1"/>
    <n v="2025"/>
  </r>
  <r>
    <d v="2025-02-11T00:00:00"/>
    <s v="1739305770.73883"/>
    <x v="0"/>
    <x v="1"/>
    <n v="2025"/>
  </r>
  <r>
    <d v="2025-02-11T00:00:00"/>
    <s v="1739305866.73897"/>
    <x v="0"/>
    <x v="1"/>
    <n v="2025"/>
  </r>
  <r>
    <d v="2025-02-11T00:00:00"/>
    <s v="1739305911.73906"/>
    <x v="0"/>
    <x v="1"/>
    <n v="2025"/>
  </r>
  <r>
    <d v="2025-02-11T00:00:00"/>
    <s v="1739306101.73934"/>
    <x v="0"/>
    <x v="1"/>
    <n v="2025"/>
  </r>
  <r>
    <d v="2025-02-11T00:00:00"/>
    <s v="1739306629.74018"/>
    <x v="0"/>
    <x v="1"/>
    <n v="2025"/>
  </r>
  <r>
    <d v="2025-02-11T00:00:00"/>
    <s v="1739306802.74030"/>
    <x v="0"/>
    <x v="1"/>
    <n v="2025"/>
  </r>
  <r>
    <d v="2025-02-11T00:00:00"/>
    <s v="1739307079.74065"/>
    <x v="0"/>
    <x v="1"/>
    <n v="2025"/>
  </r>
  <r>
    <d v="2025-02-11T00:00:00"/>
    <s v="1739307159.74071"/>
    <x v="0"/>
    <x v="1"/>
    <n v="2025"/>
  </r>
  <r>
    <d v="2025-02-11T00:00:00"/>
    <s v="1739307480.74130"/>
    <x v="0"/>
    <x v="1"/>
    <n v="2025"/>
  </r>
  <r>
    <d v="2025-02-12T00:00:00"/>
    <s v="1739361604.75356"/>
    <x v="0"/>
    <x v="1"/>
    <n v="2025"/>
  </r>
  <r>
    <d v="2025-02-12T00:00:00"/>
    <s v="1739361764.75392"/>
    <x v="0"/>
    <x v="1"/>
    <n v="2025"/>
  </r>
  <r>
    <d v="2025-02-12T00:00:00"/>
    <s v="1739361665.75371"/>
    <x v="0"/>
    <x v="1"/>
    <n v="2025"/>
  </r>
  <r>
    <d v="2025-02-12T00:00:00"/>
    <s v="1739361806.75404"/>
    <x v="0"/>
    <x v="1"/>
    <n v="2025"/>
  </r>
  <r>
    <d v="2025-02-12T00:00:00"/>
    <s v="1739361938.75434"/>
    <x v="0"/>
    <x v="1"/>
    <n v="2025"/>
  </r>
  <r>
    <d v="2025-02-12T00:00:00"/>
    <s v="1739361956.75447"/>
    <x v="0"/>
    <x v="1"/>
    <n v="2025"/>
  </r>
  <r>
    <d v="2025-02-12T00:00:00"/>
    <s v="1739361984.75458"/>
    <x v="0"/>
    <x v="1"/>
    <n v="2025"/>
  </r>
  <r>
    <d v="2025-02-12T00:00:00"/>
    <s v="1739362041.75485"/>
    <x v="0"/>
    <x v="1"/>
    <n v="2025"/>
  </r>
  <r>
    <d v="2025-02-12T00:00:00"/>
    <s v="1739362553.75592"/>
    <x v="0"/>
    <x v="1"/>
    <n v="2025"/>
  </r>
  <r>
    <d v="2025-02-12T00:00:00"/>
    <s v="1739362984.75685"/>
    <x v="1"/>
    <x v="1"/>
    <n v="2025"/>
  </r>
  <r>
    <d v="2025-02-12T00:00:00"/>
    <s v="1739363812.75883"/>
    <x v="0"/>
    <x v="1"/>
    <n v="2025"/>
  </r>
  <r>
    <d v="2025-02-12T00:00:00"/>
    <s v="1739364402.76014"/>
    <x v="0"/>
    <x v="1"/>
    <n v="2025"/>
  </r>
  <r>
    <d v="2025-02-12T00:00:00"/>
    <s v="1739364668.76060"/>
    <x v="0"/>
    <x v="1"/>
    <n v="2025"/>
  </r>
  <r>
    <d v="2025-02-12T00:00:00"/>
    <s v="1739365630.76295"/>
    <x v="0"/>
    <x v="1"/>
    <n v="2025"/>
  </r>
  <r>
    <d v="2025-02-12T00:00:00"/>
    <s v="1739365630.76295"/>
    <x v="0"/>
    <x v="1"/>
    <n v="2025"/>
  </r>
  <r>
    <d v="2025-02-12T00:00:00"/>
    <s v="1739365820.76350"/>
    <x v="0"/>
    <x v="1"/>
    <n v="2025"/>
  </r>
  <r>
    <d v="2025-02-12T00:00:00"/>
    <s v="1739366035.76424"/>
    <x v="0"/>
    <x v="1"/>
    <n v="2025"/>
  </r>
  <r>
    <d v="2025-02-12T00:00:00"/>
    <s v="1739366187.76507"/>
    <x v="0"/>
    <x v="1"/>
    <n v="2025"/>
  </r>
  <r>
    <d v="2025-02-12T00:00:00"/>
    <s v="1739366576.76650"/>
    <x v="0"/>
    <x v="1"/>
    <n v="2025"/>
  </r>
  <r>
    <d v="2025-02-12T00:00:00"/>
    <s v="1739366576.76650"/>
    <x v="0"/>
    <x v="1"/>
    <n v="2025"/>
  </r>
  <r>
    <d v="2025-02-12T00:00:00"/>
    <s v="1739366689.76684"/>
    <x v="0"/>
    <x v="1"/>
    <n v="2025"/>
  </r>
  <r>
    <d v="2025-02-12T00:00:00"/>
    <s v="1739366705.76691"/>
    <x v="0"/>
    <x v="1"/>
    <n v="2025"/>
  </r>
  <r>
    <d v="2025-02-12T00:00:00"/>
    <s v="1739366995.76800"/>
    <x v="0"/>
    <x v="1"/>
    <n v="2025"/>
  </r>
  <r>
    <d v="2025-02-12T00:00:00"/>
    <s v="1739367070.76827"/>
    <x v="0"/>
    <x v="1"/>
    <n v="2025"/>
  </r>
  <r>
    <d v="2025-02-12T00:00:00"/>
    <s v="1739366986.76796"/>
    <x v="0"/>
    <x v="1"/>
    <n v="2025"/>
  </r>
  <r>
    <d v="2025-02-12T00:00:00"/>
    <s v="1739367070.76827"/>
    <x v="0"/>
    <x v="1"/>
    <n v="2025"/>
  </r>
  <r>
    <d v="2025-02-12T00:00:00"/>
    <s v="1739367057.76824"/>
    <x v="1"/>
    <x v="1"/>
    <n v="2025"/>
  </r>
  <r>
    <d v="2025-02-12T00:00:00"/>
    <s v="1739367488.76975"/>
    <x v="0"/>
    <x v="1"/>
    <n v="2025"/>
  </r>
  <r>
    <d v="2025-02-12T00:00:00"/>
    <s v="1739367617.77028"/>
    <x v="0"/>
    <x v="1"/>
    <n v="2025"/>
  </r>
  <r>
    <d v="2025-02-12T00:00:00"/>
    <s v="1739367611.77025"/>
    <x v="0"/>
    <x v="1"/>
    <n v="2025"/>
  </r>
  <r>
    <d v="2025-02-12T00:00:00"/>
    <s v="1739367617.77028"/>
    <x v="0"/>
    <x v="1"/>
    <n v="2025"/>
  </r>
  <r>
    <d v="2025-02-12T00:00:00"/>
    <s v="1739367750.77093"/>
    <x v="0"/>
    <x v="1"/>
    <n v="2025"/>
  </r>
  <r>
    <d v="2025-02-12T00:00:00"/>
    <s v="1739367750.77093"/>
    <x v="0"/>
    <x v="1"/>
    <n v="2025"/>
  </r>
  <r>
    <d v="2025-02-12T00:00:00"/>
    <s v="1739368060.77201"/>
    <x v="0"/>
    <x v="1"/>
    <n v="2025"/>
  </r>
  <r>
    <d v="2025-02-12T00:00:00"/>
    <s v="1739368060.77201"/>
    <x v="0"/>
    <x v="1"/>
    <n v="2025"/>
  </r>
  <r>
    <d v="2025-02-12T00:00:00"/>
    <s v="1739368060.77201"/>
    <x v="0"/>
    <x v="1"/>
    <n v="2025"/>
  </r>
  <r>
    <d v="2025-02-12T00:00:00"/>
    <s v="1739368060.77201"/>
    <x v="0"/>
    <x v="1"/>
    <n v="2025"/>
  </r>
  <r>
    <d v="2025-02-12T00:00:00"/>
    <s v="1739370400.78089"/>
    <x v="0"/>
    <x v="1"/>
    <n v="2025"/>
  </r>
  <r>
    <d v="2025-02-12T00:00:00"/>
    <s v="1739371818.78622"/>
    <x v="0"/>
    <x v="1"/>
    <n v="2025"/>
  </r>
  <r>
    <d v="2025-02-12T00:00:00"/>
    <s v="1739371887.78644"/>
    <x v="0"/>
    <x v="1"/>
    <n v="2025"/>
  </r>
  <r>
    <d v="2025-02-12T00:00:00"/>
    <s v="1739372189.78752"/>
    <x v="0"/>
    <x v="1"/>
    <n v="2025"/>
  </r>
  <r>
    <d v="2025-02-12T00:00:00"/>
    <s v="1739372189.78752"/>
    <x v="0"/>
    <x v="1"/>
    <n v="2025"/>
  </r>
  <r>
    <d v="2025-02-12T00:00:00"/>
    <s v="1739372185.78750"/>
    <x v="0"/>
    <x v="1"/>
    <n v="2025"/>
  </r>
  <r>
    <d v="2025-02-12T00:00:00"/>
    <s v="1739372636.78984"/>
    <x v="1"/>
    <x v="1"/>
    <n v="2025"/>
  </r>
  <r>
    <d v="2025-02-12T00:00:00"/>
    <s v="1739372885.79087"/>
    <x v="0"/>
    <x v="1"/>
    <n v="2025"/>
  </r>
  <r>
    <d v="2025-02-12T00:00:00"/>
    <s v="1739373454.79391"/>
    <x v="0"/>
    <x v="1"/>
    <n v="2025"/>
  </r>
  <r>
    <d v="2025-02-12T00:00:00"/>
    <s v="1739373375.79366"/>
    <x v="0"/>
    <x v="1"/>
    <n v="2025"/>
  </r>
  <r>
    <d v="2025-02-12T00:00:00"/>
    <s v="1739373948.79592"/>
    <x v="0"/>
    <x v="1"/>
    <n v="2025"/>
  </r>
  <r>
    <d v="2025-02-12T00:00:00"/>
    <s v="1739373968.79604"/>
    <x v="0"/>
    <x v="1"/>
    <n v="2025"/>
  </r>
  <r>
    <d v="2025-02-12T00:00:00"/>
    <s v="1739374012.79623"/>
    <x v="0"/>
    <x v="1"/>
    <n v="2025"/>
  </r>
  <r>
    <d v="2025-02-12T00:00:00"/>
    <s v="1739374625.79898"/>
    <x v="0"/>
    <x v="1"/>
    <n v="2025"/>
  </r>
  <r>
    <d v="2025-02-12T00:00:00"/>
    <s v="1739374822.79973"/>
    <x v="0"/>
    <x v="1"/>
    <n v="2025"/>
  </r>
  <r>
    <d v="2025-02-12T00:00:00"/>
    <s v="1739374822.79973"/>
    <x v="0"/>
    <x v="1"/>
    <n v="2025"/>
  </r>
  <r>
    <d v="2025-02-12T00:00:00"/>
    <s v="1739375193.80109"/>
    <x v="0"/>
    <x v="1"/>
    <n v="2025"/>
  </r>
  <r>
    <d v="2025-02-12T00:00:00"/>
    <s v="1739375235.80125"/>
    <x v="0"/>
    <x v="1"/>
    <n v="2025"/>
  </r>
  <r>
    <d v="2025-02-12T00:00:00"/>
    <s v="1739375378.80212"/>
    <x v="0"/>
    <x v="1"/>
    <n v="2025"/>
  </r>
  <r>
    <d v="2025-02-12T00:00:00"/>
    <s v="1739375736.80358"/>
    <x v="0"/>
    <x v="1"/>
    <n v="2025"/>
  </r>
  <r>
    <d v="2025-02-12T00:00:00"/>
    <s v="1739375982.80456"/>
    <x v="0"/>
    <x v="1"/>
    <n v="2025"/>
  </r>
  <r>
    <d v="2025-02-12T00:00:00"/>
    <s v="1739375982.80456"/>
    <x v="0"/>
    <x v="1"/>
    <n v="2025"/>
  </r>
  <r>
    <d v="2025-02-12T00:00:00"/>
    <s v="1739376869.80784"/>
    <x v="0"/>
    <x v="1"/>
    <n v="2025"/>
  </r>
  <r>
    <d v="2025-02-12T00:00:00"/>
    <s v="1739376869.80784"/>
    <x v="0"/>
    <x v="1"/>
    <n v="2025"/>
  </r>
  <r>
    <d v="2025-02-12T00:00:00"/>
    <s v="1739376947.80829"/>
    <x v="0"/>
    <x v="1"/>
    <n v="2025"/>
  </r>
  <r>
    <d v="2025-02-12T00:00:00"/>
    <s v="1739376947.80829"/>
    <x v="0"/>
    <x v="1"/>
    <n v="2025"/>
  </r>
  <r>
    <d v="2025-02-12T00:00:00"/>
    <s v="1739376947.80829"/>
    <x v="0"/>
    <x v="1"/>
    <n v="2025"/>
  </r>
  <r>
    <d v="2025-02-12T00:00:00"/>
    <s v="1739377751.81091"/>
    <x v="0"/>
    <x v="1"/>
    <n v="2025"/>
  </r>
  <r>
    <d v="2025-02-12T00:00:00"/>
    <s v="1739377751.81091"/>
    <x v="0"/>
    <x v="1"/>
    <n v="2025"/>
  </r>
  <r>
    <d v="2025-02-12T00:00:00"/>
    <s v="1739377838.81112"/>
    <x v="0"/>
    <x v="1"/>
    <n v="2025"/>
  </r>
  <r>
    <d v="2025-02-12T00:00:00"/>
    <s v="1739378325.81248"/>
    <x v="0"/>
    <x v="1"/>
    <n v="2025"/>
  </r>
  <r>
    <d v="2025-02-12T00:00:00"/>
    <s v="1739378325.81248"/>
    <x v="0"/>
    <x v="1"/>
    <n v="2025"/>
  </r>
  <r>
    <d v="2025-02-12T00:00:00"/>
    <s v="1739378841.81411"/>
    <x v="0"/>
    <x v="1"/>
    <n v="2025"/>
  </r>
  <r>
    <d v="2025-02-12T00:00:00"/>
    <s v="1739379012.81479"/>
    <x v="0"/>
    <x v="1"/>
    <n v="2025"/>
  </r>
  <r>
    <d v="2025-02-12T00:00:00"/>
    <s v="1739379314.81573"/>
    <x v="0"/>
    <x v="1"/>
    <n v="2025"/>
  </r>
  <r>
    <d v="2025-02-12T00:00:00"/>
    <s v="1739379314.81573"/>
    <x v="0"/>
    <x v="1"/>
    <n v="2025"/>
  </r>
  <r>
    <d v="2025-02-12T00:00:00"/>
    <s v="1739379314.81573"/>
    <x v="0"/>
    <x v="1"/>
    <n v="2025"/>
  </r>
  <r>
    <d v="2025-02-12T00:00:00"/>
    <s v="1739379560.81667"/>
    <x v="0"/>
    <x v="1"/>
    <n v="2025"/>
  </r>
  <r>
    <d v="2025-02-12T00:00:00"/>
    <s v="1739380044.81813"/>
    <x v="0"/>
    <x v="1"/>
    <n v="2025"/>
  </r>
  <r>
    <d v="2025-02-12T00:00:00"/>
    <s v="1739380044.81813"/>
    <x v="0"/>
    <x v="1"/>
    <n v="2025"/>
  </r>
  <r>
    <d v="2025-02-12T00:00:00"/>
    <s v="1739380240.81891"/>
    <x v="0"/>
    <x v="1"/>
    <n v="2025"/>
  </r>
  <r>
    <d v="2025-02-12T00:00:00"/>
    <s v="1739380346.81929"/>
    <x v="0"/>
    <x v="1"/>
    <n v="2025"/>
  </r>
  <r>
    <d v="2025-02-12T00:00:00"/>
    <s v="1739380832.82081"/>
    <x v="0"/>
    <x v="1"/>
    <n v="2025"/>
  </r>
  <r>
    <d v="2025-02-12T00:00:00"/>
    <s v="1739381311.82251"/>
    <x v="0"/>
    <x v="1"/>
    <n v="2025"/>
  </r>
  <r>
    <d v="2025-02-12T00:00:00"/>
    <s v="1739381506.82323"/>
    <x v="0"/>
    <x v="1"/>
    <n v="2025"/>
  </r>
  <r>
    <d v="2025-02-12T00:00:00"/>
    <s v="1739381994.82485"/>
    <x v="0"/>
    <x v="1"/>
    <n v="2025"/>
  </r>
  <r>
    <d v="2025-02-12T00:00:00"/>
    <s v="1739382658.82683"/>
    <x v="0"/>
    <x v="1"/>
    <n v="2025"/>
  </r>
  <r>
    <d v="2025-02-12T00:00:00"/>
    <s v="1739382827.82726"/>
    <x v="0"/>
    <x v="1"/>
    <n v="2025"/>
  </r>
  <r>
    <d v="2025-02-12T00:00:00"/>
    <s v="1739383319.82869"/>
    <x v="0"/>
    <x v="1"/>
    <n v="2025"/>
  </r>
  <r>
    <d v="2025-02-12T00:00:00"/>
    <s v="1739383913.83025"/>
    <x v="0"/>
    <x v="1"/>
    <n v="2025"/>
  </r>
  <r>
    <d v="2025-02-12T00:00:00"/>
    <s v="1739384020.83069"/>
    <x v="0"/>
    <x v="1"/>
    <n v="2025"/>
  </r>
  <r>
    <d v="2025-02-12T00:00:00"/>
    <s v="1739384057.83084"/>
    <x v="0"/>
    <x v="1"/>
    <n v="2025"/>
  </r>
  <r>
    <d v="2025-02-12T00:00:00"/>
    <s v="1739384020.83069"/>
    <x v="0"/>
    <x v="1"/>
    <n v="2025"/>
  </r>
  <r>
    <d v="2025-02-12T00:00:00"/>
    <s v="1739384520.83240"/>
    <x v="0"/>
    <x v="1"/>
    <n v="2025"/>
  </r>
  <r>
    <d v="2025-02-12T00:00:00"/>
    <s v="1739384672.83296"/>
    <x v="0"/>
    <x v="1"/>
    <n v="2025"/>
  </r>
  <r>
    <d v="2025-02-12T00:00:00"/>
    <s v="1739385359.83505"/>
    <x v="0"/>
    <x v="1"/>
    <n v="2025"/>
  </r>
  <r>
    <d v="2025-02-12T00:00:00"/>
    <s v="1739385624.83582"/>
    <x v="0"/>
    <x v="1"/>
    <n v="2025"/>
  </r>
  <r>
    <d v="2025-02-12T00:00:00"/>
    <s v="1739386154.83760"/>
    <x v="0"/>
    <x v="1"/>
    <n v="2025"/>
  </r>
  <r>
    <d v="2025-02-12T00:00:00"/>
    <s v="1739386927.84022"/>
    <x v="0"/>
    <x v="1"/>
    <n v="2025"/>
  </r>
  <r>
    <d v="2025-02-12T00:00:00"/>
    <s v="1739387229.84135"/>
    <x v="0"/>
    <x v="1"/>
    <n v="2025"/>
  </r>
  <r>
    <d v="2025-02-12T00:00:00"/>
    <s v="1739387229.84135"/>
    <x v="0"/>
    <x v="1"/>
    <n v="2025"/>
  </r>
  <r>
    <d v="2025-02-12T00:00:00"/>
    <s v="1739387509.84221"/>
    <x v="0"/>
    <x v="1"/>
    <n v="2025"/>
  </r>
  <r>
    <d v="2025-02-12T00:00:00"/>
    <s v="1739387927.84380"/>
    <x v="0"/>
    <x v="1"/>
    <n v="2025"/>
  </r>
  <r>
    <d v="2025-02-12T00:00:00"/>
    <s v="1739388781.84673"/>
    <x v="0"/>
    <x v="1"/>
    <n v="2025"/>
  </r>
  <r>
    <d v="2025-02-12T00:00:00"/>
    <s v="1739389623.84931"/>
    <x v="0"/>
    <x v="1"/>
    <n v="2025"/>
  </r>
  <r>
    <d v="2025-02-12T00:00:00"/>
    <s v="1739389623.84931"/>
    <x v="0"/>
    <x v="1"/>
    <n v="2025"/>
  </r>
  <r>
    <d v="2025-02-12T00:00:00"/>
    <s v="1739389623.84931"/>
    <x v="0"/>
    <x v="1"/>
    <n v="2025"/>
  </r>
  <r>
    <d v="2025-02-12T00:00:00"/>
    <s v="1739389996.84980"/>
    <x v="0"/>
    <x v="1"/>
    <n v="2025"/>
  </r>
  <r>
    <d v="2025-02-12T00:00:00"/>
    <s v="1739390424.85103"/>
    <x v="0"/>
    <x v="1"/>
    <n v="2025"/>
  </r>
  <r>
    <d v="2025-02-12T00:00:00"/>
    <s v="1739390578.85143"/>
    <x v="0"/>
    <x v="1"/>
    <n v="2025"/>
  </r>
  <r>
    <d v="2025-02-12T00:00:00"/>
    <s v="1739390911.85212"/>
    <x v="0"/>
    <x v="1"/>
    <n v="2025"/>
  </r>
  <r>
    <d v="2025-02-12T00:00:00"/>
    <s v="1739391441.85329"/>
    <x v="0"/>
    <x v="1"/>
    <n v="2025"/>
  </r>
  <r>
    <d v="2025-02-12T00:00:00"/>
    <s v="1739391441.85329"/>
    <x v="0"/>
    <x v="1"/>
    <n v="2025"/>
  </r>
  <r>
    <d v="2025-02-12T00:00:00"/>
    <s v="1739391733.85396"/>
    <x v="0"/>
    <x v="1"/>
    <n v="2025"/>
  </r>
  <r>
    <d v="2025-02-12T00:00:00"/>
    <s v="1739391973.85437"/>
    <x v="0"/>
    <x v="1"/>
    <n v="2025"/>
  </r>
  <r>
    <d v="2025-02-12T00:00:00"/>
    <s v="1739392290.85482"/>
    <x v="0"/>
    <x v="1"/>
    <n v="2025"/>
  </r>
  <r>
    <d v="2025-02-12T00:00:00"/>
    <s v="1739392134.85457"/>
    <x v="0"/>
    <x v="1"/>
    <n v="2025"/>
  </r>
  <r>
    <d v="2025-02-12T00:00:00"/>
    <s v="1739392517.85535"/>
    <x v="0"/>
    <x v="1"/>
    <n v="2025"/>
  </r>
  <r>
    <d v="2025-02-12T00:00:00"/>
    <s v="1739392762.85568"/>
    <x v="0"/>
    <x v="1"/>
    <n v="2025"/>
  </r>
  <r>
    <d v="2025-02-12T00:00:00"/>
    <s v="1739392869.85588"/>
    <x v="0"/>
    <x v="1"/>
    <n v="2025"/>
  </r>
  <r>
    <d v="2025-02-12T00:00:00"/>
    <s v="1739393526.85687"/>
    <x v="0"/>
    <x v="1"/>
    <n v="2025"/>
  </r>
  <r>
    <d v="2025-02-13T00:00:00"/>
    <s v="1739448052.87131"/>
    <x v="0"/>
    <x v="1"/>
    <n v="2025"/>
  </r>
  <r>
    <d v="2025-02-13T00:00:00"/>
    <s v="1739448874.87335"/>
    <x v="0"/>
    <x v="1"/>
    <n v="2025"/>
  </r>
  <r>
    <d v="2025-02-13T00:00:00"/>
    <s v="1739448877.87337"/>
    <x v="0"/>
    <x v="1"/>
    <n v="2025"/>
  </r>
  <r>
    <d v="2025-02-13T00:00:00"/>
    <s v="1739448874.87335"/>
    <x v="0"/>
    <x v="1"/>
    <n v="2025"/>
  </r>
  <r>
    <d v="2025-02-13T00:00:00"/>
    <s v="1739448877.87337"/>
    <x v="0"/>
    <x v="1"/>
    <n v="2025"/>
  </r>
  <r>
    <d v="2025-02-13T00:00:00"/>
    <s v="1739449042.87384"/>
    <x v="0"/>
    <x v="1"/>
    <n v="2025"/>
  </r>
  <r>
    <d v="2025-02-13T00:00:00"/>
    <s v="1739449091.87395"/>
    <x v="0"/>
    <x v="1"/>
    <n v="2025"/>
  </r>
  <r>
    <d v="2025-02-13T00:00:00"/>
    <s v="1739449877.87537"/>
    <x v="0"/>
    <x v="1"/>
    <n v="2025"/>
  </r>
  <r>
    <d v="2025-02-13T00:00:00"/>
    <s v="1739450004.87570"/>
    <x v="1"/>
    <x v="1"/>
    <n v="2025"/>
  </r>
  <r>
    <d v="2025-02-13T00:00:00"/>
    <s v="1739450234.87631"/>
    <x v="1"/>
    <x v="1"/>
    <n v="2025"/>
  </r>
  <r>
    <d v="2025-02-13T00:00:00"/>
    <s v="1739450417.87697"/>
    <x v="0"/>
    <x v="1"/>
    <n v="2025"/>
  </r>
  <r>
    <d v="2025-02-13T00:00:00"/>
    <s v="1739450571.87764"/>
    <x v="0"/>
    <x v="1"/>
    <n v="2025"/>
  </r>
  <r>
    <d v="2025-02-13T00:00:00"/>
    <s v="1739450711.87806"/>
    <x v="0"/>
    <x v="1"/>
    <n v="2025"/>
  </r>
  <r>
    <d v="2025-02-13T00:00:00"/>
    <s v="1739450719.87808"/>
    <x v="0"/>
    <x v="1"/>
    <n v="2025"/>
  </r>
  <r>
    <d v="2025-02-13T00:00:00"/>
    <s v="1739450711.87806"/>
    <x v="0"/>
    <x v="1"/>
    <n v="2025"/>
  </r>
  <r>
    <d v="2025-02-13T00:00:00"/>
    <s v="1739450803.87851"/>
    <x v="0"/>
    <x v="1"/>
    <n v="2025"/>
  </r>
  <r>
    <d v="2025-02-13T00:00:00"/>
    <s v="1739450468.87712"/>
    <x v="1"/>
    <x v="1"/>
    <n v="2025"/>
  </r>
  <r>
    <d v="2025-02-13T00:00:00"/>
    <s v="1739450909.87884"/>
    <x v="1"/>
    <x v="1"/>
    <n v="2025"/>
  </r>
  <r>
    <d v="2025-02-13T00:00:00"/>
    <s v="1739451195.87943"/>
    <x v="1"/>
    <x v="1"/>
    <n v="2025"/>
  </r>
  <r>
    <d v="2025-02-13T00:00:00"/>
    <s v="1739451234.87955"/>
    <x v="0"/>
    <x v="1"/>
    <n v="2025"/>
  </r>
  <r>
    <d v="2025-02-13T00:00:00"/>
    <s v="1739451020.87910"/>
    <x v="0"/>
    <x v="1"/>
    <n v="2025"/>
  </r>
  <r>
    <d v="2025-02-13T00:00:00"/>
    <s v="1739451699.88112"/>
    <x v="0"/>
    <x v="1"/>
    <n v="2025"/>
  </r>
  <r>
    <d v="2025-02-13T00:00:00"/>
    <s v="1739451699.88112"/>
    <x v="0"/>
    <x v="1"/>
    <n v="2025"/>
  </r>
  <r>
    <d v="2025-02-13T00:00:00"/>
    <s v="1739452101.88213"/>
    <x v="0"/>
    <x v="1"/>
    <n v="2025"/>
  </r>
  <r>
    <d v="2025-02-13T00:00:00"/>
    <s v="1739452224.88258"/>
    <x v="0"/>
    <x v="1"/>
    <n v="2025"/>
  </r>
  <r>
    <d v="2025-02-13T00:00:00"/>
    <s v="1739452224.88258"/>
    <x v="1"/>
    <x v="1"/>
    <n v="2025"/>
  </r>
  <r>
    <d v="2025-02-13T00:00:00"/>
    <s v="1739452475.88359"/>
    <x v="0"/>
    <x v="1"/>
    <n v="2025"/>
  </r>
  <r>
    <d v="2025-02-13T00:00:00"/>
    <s v="1739452475.88359"/>
    <x v="0"/>
    <x v="1"/>
    <n v="2025"/>
  </r>
  <r>
    <d v="2025-02-13T00:00:00"/>
    <s v="1739452618.88407"/>
    <x v="0"/>
    <x v="1"/>
    <n v="2025"/>
  </r>
  <r>
    <d v="2025-02-13T00:00:00"/>
    <s v="1739453241.88621"/>
    <x v="0"/>
    <x v="1"/>
    <n v="2025"/>
  </r>
  <r>
    <d v="2025-02-13T00:00:00"/>
    <s v="1739453241.88621"/>
    <x v="0"/>
    <x v="1"/>
    <n v="2025"/>
  </r>
  <r>
    <d v="2025-02-13T00:00:00"/>
    <s v="1739453449.88695"/>
    <x v="1"/>
    <x v="1"/>
    <n v="2025"/>
  </r>
  <r>
    <d v="2025-02-13T00:00:00"/>
    <s v="1739453604.88736"/>
    <x v="0"/>
    <x v="1"/>
    <n v="2025"/>
  </r>
  <r>
    <d v="2025-02-13T00:00:00"/>
    <s v="1739453388.88671"/>
    <x v="0"/>
    <x v="1"/>
    <n v="2025"/>
  </r>
  <r>
    <d v="2025-02-13T00:00:00"/>
    <s v="1739453853.88830"/>
    <x v="0"/>
    <x v="1"/>
    <n v="2025"/>
  </r>
  <r>
    <d v="2025-02-13T00:00:00"/>
    <s v="1739453853.88830"/>
    <x v="0"/>
    <x v="1"/>
    <n v="2025"/>
  </r>
  <r>
    <d v="2025-02-13T00:00:00"/>
    <s v="1739453853.88830"/>
    <x v="0"/>
    <x v="1"/>
    <n v="2025"/>
  </r>
  <r>
    <d v="2025-02-13T00:00:00"/>
    <s v="1739453959.88871"/>
    <x v="0"/>
    <x v="1"/>
    <n v="2025"/>
  </r>
  <r>
    <d v="2025-02-13T00:00:00"/>
    <s v="1739454199.88957"/>
    <x v="0"/>
    <x v="1"/>
    <n v="2025"/>
  </r>
  <r>
    <d v="2025-02-13T00:00:00"/>
    <s v="1739454283.88990"/>
    <x v="0"/>
    <x v="1"/>
    <n v="2025"/>
  </r>
  <r>
    <d v="2025-02-13T00:00:00"/>
    <s v="1739454468.89058"/>
    <x v="0"/>
    <x v="1"/>
    <n v="2025"/>
  </r>
  <r>
    <d v="2025-02-13T00:00:00"/>
    <s v="1739455127.89271"/>
    <x v="0"/>
    <x v="1"/>
    <n v="2025"/>
  </r>
  <r>
    <d v="2025-02-13T00:00:00"/>
    <s v="1739455127.89271"/>
    <x v="0"/>
    <x v="1"/>
    <n v="2025"/>
  </r>
  <r>
    <d v="2025-02-13T00:00:00"/>
    <s v="1739455576.89451"/>
    <x v="0"/>
    <x v="1"/>
    <n v="2025"/>
  </r>
  <r>
    <d v="2025-02-13T00:00:00"/>
    <s v="1739455608.89468"/>
    <x v="0"/>
    <x v="1"/>
    <n v="2025"/>
  </r>
  <r>
    <d v="2025-02-13T00:00:00"/>
    <s v="1739455796.89545"/>
    <x v="0"/>
    <x v="1"/>
    <n v="2025"/>
  </r>
  <r>
    <d v="2025-02-13T00:00:00"/>
    <s v="1739455796.89545"/>
    <x v="0"/>
    <x v="1"/>
    <n v="2025"/>
  </r>
  <r>
    <d v="2025-02-13T00:00:00"/>
    <s v="1739456230.89685"/>
    <x v="0"/>
    <x v="1"/>
    <n v="2025"/>
  </r>
  <r>
    <d v="2025-02-13T00:00:00"/>
    <s v="1739456371.89732"/>
    <x v="0"/>
    <x v="1"/>
    <n v="2025"/>
  </r>
  <r>
    <d v="2025-02-13T00:00:00"/>
    <s v="1739456616.89831"/>
    <x v="0"/>
    <x v="1"/>
    <n v="2025"/>
  </r>
  <r>
    <d v="2025-02-13T00:00:00"/>
    <s v="1739456752.89894"/>
    <x v="0"/>
    <x v="1"/>
    <n v="2025"/>
  </r>
  <r>
    <d v="2025-02-13T00:00:00"/>
    <s v="1739457314.90054"/>
    <x v="0"/>
    <x v="1"/>
    <n v="2025"/>
  </r>
  <r>
    <d v="2025-02-13T00:00:00"/>
    <s v="1739457454.90133"/>
    <x v="0"/>
    <x v="1"/>
    <n v="2025"/>
  </r>
  <r>
    <d v="2025-02-13T00:00:00"/>
    <s v="1739457888.90302"/>
    <x v="0"/>
    <x v="1"/>
    <n v="2025"/>
  </r>
  <r>
    <d v="2025-02-13T00:00:00"/>
    <s v="1739457909.90311"/>
    <x v="0"/>
    <x v="1"/>
    <n v="2025"/>
  </r>
  <r>
    <d v="2025-02-13T00:00:00"/>
    <s v="1739458129.90377"/>
    <x v="0"/>
    <x v="1"/>
    <n v="2025"/>
  </r>
  <r>
    <d v="2025-02-13T00:00:00"/>
    <s v="1739458215.90409"/>
    <x v="0"/>
    <x v="1"/>
    <n v="2025"/>
  </r>
  <r>
    <d v="2025-02-13T00:00:00"/>
    <s v="1739458682.90574"/>
    <x v="0"/>
    <x v="1"/>
    <n v="2025"/>
  </r>
  <r>
    <d v="2025-02-13T00:00:00"/>
    <s v="1739459032.90708"/>
    <x v="0"/>
    <x v="1"/>
    <n v="2025"/>
  </r>
  <r>
    <d v="2025-02-13T00:00:00"/>
    <s v="1739459690.90956"/>
    <x v="0"/>
    <x v="1"/>
    <n v="2025"/>
  </r>
  <r>
    <d v="2025-02-13T00:00:00"/>
    <s v="1739459832.91014"/>
    <x v="0"/>
    <x v="1"/>
    <n v="2025"/>
  </r>
  <r>
    <d v="2025-02-13T00:00:00"/>
    <s v="1739460703.91339"/>
    <x v="0"/>
    <x v="1"/>
    <n v="2025"/>
  </r>
  <r>
    <d v="2025-02-13T00:00:00"/>
    <s v="1739460741.91365"/>
    <x v="0"/>
    <x v="1"/>
    <n v="2025"/>
  </r>
  <r>
    <d v="2025-02-13T00:00:00"/>
    <s v="1739460927.91438"/>
    <x v="0"/>
    <x v="1"/>
    <n v="2025"/>
  </r>
  <r>
    <d v="2025-02-13T00:00:00"/>
    <s v="1739461059.91470"/>
    <x v="0"/>
    <x v="1"/>
    <n v="2025"/>
  </r>
  <r>
    <d v="2025-02-13T00:00:00"/>
    <s v="1739461264.91527"/>
    <x v="0"/>
    <x v="1"/>
    <n v="2025"/>
  </r>
  <r>
    <d v="2025-02-13T00:00:00"/>
    <s v="1739461264.91527"/>
    <x v="0"/>
    <x v="1"/>
    <n v="2025"/>
  </r>
  <r>
    <d v="2025-02-13T00:00:00"/>
    <s v="1739461820.91693"/>
    <x v="0"/>
    <x v="1"/>
    <n v="2025"/>
  </r>
  <r>
    <d v="2025-02-13T00:00:00"/>
    <s v="1739461858.91711"/>
    <x v="0"/>
    <x v="1"/>
    <n v="2025"/>
  </r>
  <r>
    <d v="2025-02-13T00:00:00"/>
    <s v="1739462392.91927"/>
    <x v="0"/>
    <x v="1"/>
    <n v="2025"/>
  </r>
  <r>
    <d v="2025-02-13T00:00:00"/>
    <s v="1739463158.92190"/>
    <x v="0"/>
    <x v="1"/>
    <n v="2025"/>
  </r>
  <r>
    <d v="2025-02-13T00:00:00"/>
    <s v="1739463158.92190"/>
    <x v="0"/>
    <x v="1"/>
    <n v="2025"/>
  </r>
  <r>
    <d v="2025-02-13T00:00:00"/>
    <s v="1739463602.92337"/>
    <x v="0"/>
    <x v="1"/>
    <n v="2025"/>
  </r>
  <r>
    <d v="2025-02-13T00:00:00"/>
    <s v="1739463602.92337"/>
    <x v="0"/>
    <x v="1"/>
    <n v="2025"/>
  </r>
  <r>
    <d v="2025-02-13T00:00:00"/>
    <s v="1739464621.92668"/>
    <x v="0"/>
    <x v="1"/>
    <n v="2025"/>
  </r>
  <r>
    <d v="2025-02-13T00:00:00"/>
    <s v="1739464621.92668"/>
    <x v="0"/>
    <x v="1"/>
    <n v="2025"/>
  </r>
  <r>
    <d v="2025-02-13T00:00:00"/>
    <s v="1739467838.93470"/>
    <x v="0"/>
    <x v="1"/>
    <n v="2025"/>
  </r>
  <r>
    <d v="2025-02-13T00:00:00"/>
    <s v="1739467923.93492"/>
    <x v="0"/>
    <x v="1"/>
    <n v="2025"/>
  </r>
  <r>
    <d v="2025-02-13T00:00:00"/>
    <s v="1739467953.93506"/>
    <x v="0"/>
    <x v="1"/>
    <n v="2025"/>
  </r>
  <r>
    <d v="2025-02-13T00:00:00"/>
    <s v="1739469251.93813"/>
    <x v="0"/>
    <x v="1"/>
    <n v="2025"/>
  </r>
  <r>
    <d v="2025-02-13T00:00:00"/>
    <s v="1739469654.93914"/>
    <x v="0"/>
    <x v="1"/>
    <n v="2025"/>
  </r>
  <r>
    <d v="2025-02-13T00:00:00"/>
    <s v="1739469926.94006"/>
    <x v="0"/>
    <x v="1"/>
    <n v="2025"/>
  </r>
  <r>
    <d v="2025-02-13T00:00:00"/>
    <s v="1739470136.94064"/>
    <x v="0"/>
    <x v="1"/>
    <n v="2025"/>
  </r>
  <r>
    <d v="2025-02-13T00:00:00"/>
    <s v="1739470279.94114"/>
    <x v="0"/>
    <x v="1"/>
    <n v="2025"/>
  </r>
  <r>
    <d v="2025-02-13T00:00:00"/>
    <s v="1739470661.94223"/>
    <x v="0"/>
    <x v="1"/>
    <n v="2025"/>
  </r>
  <r>
    <d v="2025-02-13T00:00:00"/>
    <s v="1739470950.94307"/>
    <x v="0"/>
    <x v="1"/>
    <n v="2025"/>
  </r>
  <r>
    <d v="2025-02-13T00:00:00"/>
    <s v="1739471219.94373"/>
    <x v="1"/>
    <x v="1"/>
    <n v="2025"/>
  </r>
  <r>
    <d v="2025-02-13T00:00:00"/>
    <s v="1739471438.94448"/>
    <x v="0"/>
    <x v="1"/>
    <n v="2025"/>
  </r>
  <r>
    <d v="2025-02-13T00:00:00"/>
    <s v="1739471783.94537"/>
    <x v="0"/>
    <x v="1"/>
    <n v="2025"/>
  </r>
  <r>
    <d v="2025-02-13T00:00:00"/>
    <s v="1739471783.94537"/>
    <x v="0"/>
    <x v="1"/>
    <n v="2025"/>
  </r>
  <r>
    <d v="2025-02-13T00:00:00"/>
    <s v="1739471987.94592"/>
    <x v="0"/>
    <x v="1"/>
    <n v="2025"/>
  </r>
  <r>
    <d v="2025-02-13T00:00:00"/>
    <s v="1739472367.94719"/>
    <x v="1"/>
    <x v="1"/>
    <n v="2025"/>
  </r>
  <r>
    <d v="2025-02-13T00:00:00"/>
    <s v="1739472410.94735"/>
    <x v="0"/>
    <x v="1"/>
    <n v="2025"/>
  </r>
  <r>
    <d v="2025-02-13T00:00:00"/>
    <s v="1739472443.94749"/>
    <x v="1"/>
    <x v="1"/>
    <n v="2025"/>
  </r>
  <r>
    <d v="2025-02-13T00:00:00"/>
    <s v="1739472410.94735"/>
    <x v="1"/>
    <x v="1"/>
    <n v="2025"/>
  </r>
  <r>
    <d v="2025-02-13T00:00:00"/>
    <s v="1739472443.94749"/>
    <x v="1"/>
    <x v="1"/>
    <n v="2025"/>
  </r>
  <r>
    <d v="2025-02-13T00:00:00"/>
    <s v="1739472609.94819"/>
    <x v="0"/>
    <x v="1"/>
    <n v="2025"/>
  </r>
  <r>
    <d v="2025-02-13T00:00:00"/>
    <s v="1739473063.94975"/>
    <x v="0"/>
    <x v="1"/>
    <n v="2025"/>
  </r>
  <r>
    <d v="2025-02-13T00:00:00"/>
    <s v="1739473051.94967"/>
    <x v="0"/>
    <x v="1"/>
    <n v="2025"/>
  </r>
  <r>
    <d v="2025-02-13T00:00:00"/>
    <s v="1739473835.95232"/>
    <x v="0"/>
    <x v="1"/>
    <n v="2025"/>
  </r>
  <r>
    <d v="2025-02-13T00:00:00"/>
    <s v="1739473835.95232"/>
    <x v="0"/>
    <x v="1"/>
    <n v="2025"/>
  </r>
  <r>
    <d v="2025-02-13T00:00:00"/>
    <s v="1739473835.95232"/>
    <x v="0"/>
    <x v="1"/>
    <n v="2025"/>
  </r>
  <r>
    <d v="2025-02-13T00:00:00"/>
    <s v="1739473767.95213"/>
    <x v="0"/>
    <x v="1"/>
    <n v="2025"/>
  </r>
  <r>
    <d v="2025-02-13T00:00:00"/>
    <s v="1739474234.95382"/>
    <x v="0"/>
    <x v="1"/>
    <n v="2025"/>
  </r>
  <r>
    <d v="2025-02-13T00:00:00"/>
    <s v="1739475162.95692"/>
    <x v="0"/>
    <x v="1"/>
    <n v="2025"/>
  </r>
  <r>
    <d v="2025-02-13T00:00:00"/>
    <s v="1739475548.95804"/>
    <x v="0"/>
    <x v="1"/>
    <n v="2025"/>
  </r>
  <r>
    <d v="2025-02-13T00:00:00"/>
    <s v="1739475732.95829"/>
    <x v="0"/>
    <x v="1"/>
    <n v="2025"/>
  </r>
  <r>
    <d v="2025-02-13T00:00:00"/>
    <s v="1739475843.95854"/>
    <x v="0"/>
    <x v="1"/>
    <n v="2025"/>
  </r>
  <r>
    <d v="2025-02-13T00:00:00"/>
    <s v="1739476128.95903"/>
    <x v="0"/>
    <x v="1"/>
    <n v="2025"/>
  </r>
  <r>
    <d v="2025-02-13T00:00:00"/>
    <s v="1739476662.96051"/>
    <x v="0"/>
    <x v="1"/>
    <n v="2025"/>
  </r>
  <r>
    <d v="2025-02-13T00:00:00"/>
    <s v="1739476662.96051"/>
    <x v="0"/>
    <x v="1"/>
    <n v="2025"/>
  </r>
  <r>
    <d v="2025-02-13T00:00:00"/>
    <s v="1739476667.96052"/>
    <x v="0"/>
    <x v="1"/>
    <n v="2025"/>
  </r>
  <r>
    <d v="2025-02-13T00:00:00"/>
    <s v="1739477520.96262"/>
    <x v="0"/>
    <x v="1"/>
    <n v="2025"/>
  </r>
  <r>
    <d v="2025-02-13T00:00:00"/>
    <s v="1739477712.96296"/>
    <x v="0"/>
    <x v="1"/>
    <n v="2025"/>
  </r>
  <r>
    <d v="2025-02-13T00:00:00"/>
    <s v="1739477870.96326"/>
    <x v="0"/>
    <x v="1"/>
    <n v="2025"/>
  </r>
  <r>
    <d v="2025-02-13T00:00:00"/>
    <s v="1739477957.96339"/>
    <x v="0"/>
    <x v="1"/>
    <n v="2025"/>
  </r>
  <r>
    <d v="2025-02-13T00:00:00"/>
    <s v="1739478060.96359"/>
    <x v="0"/>
    <x v="1"/>
    <n v="2025"/>
  </r>
  <r>
    <d v="2025-02-13T00:00:00"/>
    <s v="1739478173.96381"/>
    <x v="0"/>
    <x v="1"/>
    <n v="2025"/>
  </r>
  <r>
    <d v="2025-02-13T00:00:00"/>
    <s v="1739478341.96417"/>
    <x v="0"/>
    <x v="1"/>
    <n v="2025"/>
  </r>
  <r>
    <d v="2025-02-13T00:00:00"/>
    <s v="1739478648.96467"/>
    <x v="0"/>
    <x v="1"/>
    <n v="2025"/>
  </r>
  <r>
    <d v="2025-02-13T00:00:00"/>
    <s v="1739478859.96505"/>
    <x v="0"/>
    <x v="1"/>
    <n v="2025"/>
  </r>
  <r>
    <d v="2025-02-13T00:00:00"/>
    <s v="1739479150.96550"/>
    <x v="0"/>
    <x v="1"/>
    <n v="2025"/>
  </r>
  <r>
    <d v="2025-02-13T00:00:00"/>
    <s v="1739479177.96564"/>
    <x v="0"/>
    <x v="1"/>
    <n v="2025"/>
  </r>
  <r>
    <d v="2025-02-13T00:00:00"/>
    <s v="1739479451.96627"/>
    <x v="0"/>
    <x v="1"/>
    <n v="2025"/>
  </r>
  <r>
    <d v="2025-02-13T00:00:00"/>
    <s v="1739479515.96640"/>
    <x v="0"/>
    <x v="1"/>
    <n v="2025"/>
  </r>
  <r>
    <d v="2025-02-13T00:00:00"/>
    <s v="1739479591.96655"/>
    <x v="0"/>
    <x v="1"/>
    <n v="2025"/>
  </r>
  <r>
    <d v="2025-02-13T00:00:00"/>
    <s v="1739479612.96656"/>
    <x v="0"/>
    <x v="1"/>
    <n v="2025"/>
  </r>
  <r>
    <d v="2025-02-13T00:00:00"/>
    <s v="1739479808.96686"/>
    <x v="0"/>
    <x v="1"/>
    <n v="2025"/>
  </r>
  <r>
    <d v="2025-02-13T00:00:00"/>
    <s v="1739479795.96684"/>
    <x v="0"/>
    <x v="1"/>
    <n v="2025"/>
  </r>
  <r>
    <d v="2025-02-14T00:00:00"/>
    <s v="1739535713.98412"/>
    <x v="0"/>
    <x v="1"/>
    <n v="2025"/>
  </r>
  <r>
    <d v="2025-02-14T00:00:00"/>
    <s v="1739535858.98453"/>
    <x v="0"/>
    <x v="1"/>
    <n v="2025"/>
  </r>
  <r>
    <d v="2025-02-14T00:00:00"/>
    <s v="1739535864.98454"/>
    <x v="0"/>
    <x v="1"/>
    <n v="2025"/>
  </r>
  <r>
    <d v="2025-02-14T00:00:00"/>
    <s v="1739535991.98475"/>
    <x v="0"/>
    <x v="1"/>
    <n v="2025"/>
  </r>
  <r>
    <d v="2025-02-14T00:00:00"/>
    <s v="1739536014.98483"/>
    <x v="1"/>
    <x v="1"/>
    <n v="2025"/>
  </r>
  <r>
    <d v="2025-02-14T00:00:00"/>
    <s v="1739536089.98505"/>
    <x v="0"/>
    <x v="1"/>
    <n v="2025"/>
  </r>
  <r>
    <d v="2025-02-14T00:00:00"/>
    <s v="1739536108.98514"/>
    <x v="0"/>
    <x v="1"/>
    <n v="2025"/>
  </r>
  <r>
    <d v="2025-02-14T00:00:00"/>
    <s v="1739536183.98542"/>
    <x v="0"/>
    <x v="1"/>
    <n v="2025"/>
  </r>
  <r>
    <d v="2025-02-14T00:00:00"/>
    <s v="1739536357.98585"/>
    <x v="0"/>
    <x v="1"/>
    <n v="2025"/>
  </r>
  <r>
    <d v="2025-02-14T00:00:00"/>
    <s v="1739536791.98665"/>
    <x v="1"/>
    <x v="1"/>
    <n v="2025"/>
  </r>
  <r>
    <d v="2025-02-14T00:00:00"/>
    <s v="1739536950.98696"/>
    <x v="0"/>
    <x v="1"/>
    <n v="2025"/>
  </r>
  <r>
    <d v="2025-02-14T00:00:00"/>
    <s v="1739537331.98785"/>
    <x v="0"/>
    <x v="1"/>
    <n v="2025"/>
  </r>
  <r>
    <d v="2025-02-14T00:00:00"/>
    <s v="1739537490.98829"/>
    <x v="0"/>
    <x v="1"/>
    <n v="2025"/>
  </r>
  <r>
    <d v="2025-02-14T00:00:00"/>
    <s v="1739537814.98934"/>
    <x v="0"/>
    <x v="1"/>
    <n v="2025"/>
  </r>
  <r>
    <d v="2025-02-14T00:00:00"/>
    <s v="1739539537.99387"/>
    <x v="0"/>
    <x v="1"/>
    <n v="2025"/>
  </r>
  <r>
    <d v="2025-02-14T00:00:00"/>
    <s v="1739539771.99449"/>
    <x v="0"/>
    <x v="1"/>
    <n v="2025"/>
  </r>
  <r>
    <d v="2025-02-14T00:00:00"/>
    <s v="1739540613.99668"/>
    <x v="0"/>
    <x v="1"/>
    <n v="2025"/>
  </r>
  <r>
    <d v="2025-02-14T00:00:00"/>
    <s v="1739540736.99711"/>
    <x v="0"/>
    <x v="1"/>
    <n v="2025"/>
  </r>
  <r>
    <d v="2025-02-14T00:00:00"/>
    <s v="1739540742.99712"/>
    <x v="0"/>
    <x v="1"/>
    <n v="2025"/>
  </r>
  <r>
    <d v="2025-02-14T00:00:00"/>
    <s v="1739540736.99711"/>
    <x v="0"/>
    <x v="1"/>
    <n v="2025"/>
  </r>
  <r>
    <d v="2025-02-14T00:00:00"/>
    <s v="1739540861.99737"/>
    <x v="0"/>
    <x v="1"/>
    <n v="2025"/>
  </r>
  <r>
    <d v="2025-02-14T00:00:00"/>
    <s v="1739540996.99773"/>
    <x v="0"/>
    <x v="1"/>
    <n v="2025"/>
  </r>
  <r>
    <d v="2025-02-14T00:00:00"/>
    <s v="1739541069.99808"/>
    <x v="0"/>
    <x v="1"/>
    <n v="2025"/>
  </r>
  <r>
    <d v="2025-02-14T00:00:00"/>
    <s v="1739541150.99830"/>
    <x v="0"/>
    <x v="1"/>
    <n v="2025"/>
  </r>
  <r>
    <d v="2025-02-14T00:00:00"/>
    <s v="1739541674.99948"/>
    <x v="0"/>
    <x v="1"/>
    <n v="2025"/>
  </r>
  <r>
    <d v="2025-02-14T00:00:00"/>
    <s v="1739542448.100198"/>
    <x v="0"/>
    <x v="1"/>
    <n v="2025"/>
  </r>
  <r>
    <d v="2025-02-14T00:00:00"/>
    <s v="1739543030.100410"/>
    <x v="0"/>
    <x v="1"/>
    <n v="2025"/>
  </r>
  <r>
    <d v="2025-02-14T00:00:00"/>
    <s v="1739543171.100455"/>
    <x v="0"/>
    <x v="1"/>
    <n v="2025"/>
  </r>
  <r>
    <d v="2025-02-14T00:00:00"/>
    <s v="1739543451.100556"/>
    <x v="0"/>
    <x v="1"/>
    <n v="2025"/>
  </r>
  <r>
    <d v="2025-02-14T00:00:00"/>
    <s v="1739543495.100580"/>
    <x v="0"/>
    <x v="1"/>
    <n v="2025"/>
  </r>
  <r>
    <d v="2025-02-14T00:00:00"/>
    <s v="1739543896.100757"/>
    <x v="0"/>
    <x v="1"/>
    <n v="2025"/>
  </r>
  <r>
    <d v="2025-02-14T00:00:00"/>
    <s v="1739543882.100749"/>
    <x v="0"/>
    <x v="1"/>
    <n v="2025"/>
  </r>
  <r>
    <d v="2025-02-14T00:00:00"/>
    <s v="1739544994.101113"/>
    <x v="0"/>
    <x v="1"/>
    <n v="2025"/>
  </r>
  <r>
    <d v="2025-02-14T00:00:00"/>
    <s v="1739545780.101371"/>
    <x v="0"/>
    <x v="1"/>
    <n v="2025"/>
  </r>
  <r>
    <d v="2025-02-14T00:00:00"/>
    <s v="1739546393.101588"/>
    <x v="0"/>
    <x v="1"/>
    <n v="2025"/>
  </r>
  <r>
    <d v="2025-02-14T00:00:00"/>
    <s v="1739546851.101749"/>
    <x v="0"/>
    <x v="1"/>
    <n v="2025"/>
  </r>
  <r>
    <d v="2025-02-14T00:00:00"/>
    <s v="1739547065.101799"/>
    <x v="0"/>
    <x v="1"/>
    <n v="2025"/>
  </r>
  <r>
    <d v="2025-02-14T00:00:00"/>
    <s v="1739547196.101840"/>
    <x v="0"/>
    <x v="1"/>
    <n v="2025"/>
  </r>
  <r>
    <d v="2025-02-14T00:00:00"/>
    <s v="1739547492.101911"/>
    <x v="0"/>
    <x v="1"/>
    <n v="2025"/>
  </r>
  <r>
    <d v="2025-02-14T00:00:00"/>
    <s v="1739547492.101911"/>
    <x v="0"/>
    <x v="1"/>
    <n v="2025"/>
  </r>
  <r>
    <d v="2025-02-14T00:00:00"/>
    <s v="1739547492.101911"/>
    <x v="0"/>
    <x v="1"/>
    <n v="2025"/>
  </r>
  <r>
    <d v="2025-02-14T00:00:00"/>
    <s v="1739547631.101954"/>
    <x v="0"/>
    <x v="1"/>
    <n v="2025"/>
  </r>
  <r>
    <d v="2025-02-14T00:00:00"/>
    <s v="1739547786.101991"/>
    <x v="0"/>
    <x v="1"/>
    <n v="2025"/>
  </r>
  <r>
    <d v="2025-02-14T00:00:00"/>
    <s v="1739547948.102047"/>
    <x v="0"/>
    <x v="1"/>
    <n v="2025"/>
  </r>
  <r>
    <d v="2025-02-14T00:00:00"/>
    <s v="1739547994.102055"/>
    <x v="0"/>
    <x v="1"/>
    <n v="2025"/>
  </r>
  <r>
    <d v="2025-02-14T00:00:00"/>
    <s v="1739548007.102057"/>
    <x v="0"/>
    <x v="1"/>
    <n v="2025"/>
  </r>
  <r>
    <d v="2025-02-14T00:00:00"/>
    <s v="1739548076.102067"/>
    <x v="0"/>
    <x v="1"/>
    <n v="2025"/>
  </r>
  <r>
    <d v="2025-02-14T00:00:00"/>
    <s v="1739548469.102157"/>
    <x v="0"/>
    <x v="1"/>
    <n v="2025"/>
  </r>
  <r>
    <d v="2025-02-14T00:00:00"/>
    <s v="1739549107.102373"/>
    <x v="0"/>
    <x v="1"/>
    <n v="2025"/>
  </r>
  <r>
    <d v="2025-02-14T00:00:00"/>
    <s v="1739549644.102531"/>
    <x v="0"/>
    <x v="1"/>
    <n v="2025"/>
  </r>
  <r>
    <d v="2025-02-14T00:00:00"/>
    <s v="1739549644.102531"/>
    <x v="0"/>
    <x v="1"/>
    <n v="2025"/>
  </r>
  <r>
    <d v="2025-02-14T00:00:00"/>
    <s v="1739549644.102531"/>
    <x v="0"/>
    <x v="1"/>
    <n v="2025"/>
  </r>
  <r>
    <d v="2025-02-14T00:00:00"/>
    <s v="1739549706.102559"/>
    <x v="0"/>
    <x v="1"/>
    <n v="2025"/>
  </r>
  <r>
    <d v="2025-02-14T00:00:00"/>
    <s v="1739549706.102559"/>
    <x v="0"/>
    <x v="1"/>
    <n v="2025"/>
  </r>
  <r>
    <d v="2025-02-14T00:00:00"/>
    <s v="1739549767.102579"/>
    <x v="0"/>
    <x v="1"/>
    <n v="2025"/>
  </r>
  <r>
    <d v="2025-02-14T00:00:00"/>
    <s v="1739549925.102613"/>
    <x v="0"/>
    <x v="1"/>
    <n v="2025"/>
  </r>
  <r>
    <d v="2025-02-14T00:00:00"/>
    <s v="1739550313.102723"/>
    <x v="0"/>
    <x v="1"/>
    <n v="2025"/>
  </r>
  <r>
    <d v="2025-02-14T00:00:00"/>
    <s v="1739550397.102749"/>
    <x v="0"/>
    <x v="1"/>
    <n v="2025"/>
  </r>
  <r>
    <d v="2025-02-14T00:00:00"/>
    <s v="1739550974.102857"/>
    <x v="0"/>
    <x v="1"/>
    <n v="2025"/>
  </r>
  <r>
    <d v="2025-02-14T00:00:00"/>
    <s v="1739552206.103141"/>
    <x v="0"/>
    <x v="1"/>
    <n v="2025"/>
  </r>
  <r>
    <d v="2025-02-14T00:00:00"/>
    <s v="1739552323.103188"/>
    <x v="0"/>
    <x v="1"/>
    <n v="2025"/>
  </r>
  <r>
    <d v="2025-02-14T00:00:00"/>
    <s v="1739552422.103220"/>
    <x v="0"/>
    <x v="1"/>
    <n v="2025"/>
  </r>
  <r>
    <d v="2025-02-14T00:00:00"/>
    <s v="1739552485.103244"/>
    <x v="0"/>
    <x v="1"/>
    <n v="2025"/>
  </r>
  <r>
    <d v="2025-02-14T00:00:00"/>
    <s v="1739552555.103267"/>
    <x v="0"/>
    <x v="1"/>
    <n v="2025"/>
  </r>
  <r>
    <d v="2025-02-14T00:00:00"/>
    <s v="1739552638.103299"/>
    <x v="0"/>
    <x v="1"/>
    <n v="2025"/>
  </r>
  <r>
    <d v="2025-02-14T00:00:00"/>
    <s v="1739552750.103331"/>
    <x v="0"/>
    <x v="1"/>
    <n v="2025"/>
  </r>
  <r>
    <d v="2025-02-14T00:00:00"/>
    <s v="1739553075.103451"/>
    <x v="0"/>
    <x v="1"/>
    <n v="2025"/>
  </r>
  <r>
    <d v="2025-02-14T00:00:00"/>
    <s v="1739553575.103652"/>
    <x v="0"/>
    <x v="1"/>
    <n v="2025"/>
  </r>
  <r>
    <d v="2025-02-14T00:00:00"/>
    <s v="1739553780.103703"/>
    <x v="0"/>
    <x v="1"/>
    <n v="2025"/>
  </r>
  <r>
    <d v="2025-02-14T00:00:00"/>
    <s v="1739554140.103797"/>
    <x v="0"/>
    <x v="1"/>
    <n v="2025"/>
  </r>
  <r>
    <d v="2025-02-14T00:00:00"/>
    <s v="1739554878.103990"/>
    <x v="0"/>
    <x v="1"/>
    <n v="2025"/>
  </r>
  <r>
    <d v="2025-02-14T00:00:00"/>
    <s v="1739554878.103990"/>
    <x v="0"/>
    <x v="1"/>
    <n v="2025"/>
  </r>
  <r>
    <d v="2025-02-14T00:00:00"/>
    <s v="1739555983.104270"/>
    <x v="0"/>
    <x v="1"/>
    <n v="2025"/>
  </r>
  <r>
    <d v="2025-02-14T00:00:00"/>
    <s v="1739556129.104311"/>
    <x v="0"/>
    <x v="1"/>
    <n v="2025"/>
  </r>
  <r>
    <d v="2025-02-14T00:00:00"/>
    <s v="1739556154.104321"/>
    <x v="0"/>
    <x v="1"/>
    <n v="2025"/>
  </r>
  <r>
    <d v="2025-02-14T00:00:00"/>
    <s v="1739556261.104357"/>
    <x v="0"/>
    <x v="1"/>
    <n v="2025"/>
  </r>
  <r>
    <d v="2025-02-14T00:00:00"/>
    <s v="1739557094.104564"/>
    <x v="0"/>
    <x v="1"/>
    <n v="2025"/>
  </r>
  <r>
    <d v="2025-02-14T00:00:00"/>
    <s v="1739557981.104807"/>
    <x v="0"/>
    <x v="1"/>
    <n v="2025"/>
  </r>
  <r>
    <d v="2025-02-14T00:00:00"/>
    <s v="1739558079.104846"/>
    <x v="0"/>
    <x v="1"/>
    <n v="2025"/>
  </r>
  <r>
    <d v="2025-02-14T00:00:00"/>
    <s v="1739558240.104920"/>
    <x v="0"/>
    <x v="1"/>
    <n v="2025"/>
  </r>
  <r>
    <d v="2025-02-14T00:00:00"/>
    <s v="1739558797.105139"/>
    <x v="0"/>
    <x v="1"/>
    <n v="2025"/>
  </r>
  <r>
    <d v="2025-02-14T00:00:00"/>
    <s v="1739558838.105157"/>
    <x v="0"/>
    <x v="1"/>
    <n v="2025"/>
  </r>
  <r>
    <d v="2025-02-14T00:00:00"/>
    <s v="1739558921.105203"/>
    <x v="0"/>
    <x v="1"/>
    <n v="2025"/>
  </r>
  <r>
    <d v="2025-02-14T00:00:00"/>
    <s v="1739559235.105319"/>
    <x v="0"/>
    <x v="1"/>
    <n v="2025"/>
  </r>
  <r>
    <d v="2025-02-14T00:00:00"/>
    <s v="1739559768.105458"/>
    <x v="0"/>
    <x v="1"/>
    <n v="2025"/>
  </r>
  <r>
    <d v="2025-02-14T00:00:00"/>
    <s v="1739559768.105458"/>
    <x v="0"/>
    <x v="1"/>
    <n v="2025"/>
  </r>
  <r>
    <d v="2025-02-14T00:00:00"/>
    <s v="1739559914.105504"/>
    <x v="0"/>
    <x v="1"/>
    <n v="2025"/>
  </r>
  <r>
    <d v="2025-02-14T00:00:00"/>
    <s v="1739559914.105504"/>
    <x v="0"/>
    <x v="1"/>
    <n v="2025"/>
  </r>
  <r>
    <d v="2025-02-14T00:00:00"/>
    <s v="1739560051.105543"/>
    <x v="0"/>
    <x v="1"/>
    <n v="2025"/>
  </r>
  <r>
    <d v="2025-02-14T00:00:00"/>
    <s v="1739560051.105543"/>
    <x v="0"/>
    <x v="1"/>
    <n v="2025"/>
  </r>
  <r>
    <d v="2025-02-14T00:00:00"/>
    <s v="1739560445.105667"/>
    <x v="0"/>
    <x v="1"/>
    <n v="2025"/>
  </r>
  <r>
    <d v="2025-02-14T00:00:00"/>
    <s v="1739560445.105667"/>
    <x v="0"/>
    <x v="1"/>
    <n v="2025"/>
  </r>
  <r>
    <d v="2025-02-14T00:00:00"/>
    <s v="1739561195.105892"/>
    <x v="0"/>
    <x v="1"/>
    <n v="2025"/>
  </r>
  <r>
    <d v="2025-02-14T00:00:00"/>
    <s v="1739561195.105892"/>
    <x v="0"/>
    <x v="1"/>
    <n v="2025"/>
  </r>
  <r>
    <d v="2025-02-14T00:00:00"/>
    <s v="1739561365.105941"/>
    <x v="0"/>
    <x v="1"/>
    <n v="2025"/>
  </r>
  <r>
    <d v="2025-02-14T00:00:00"/>
    <s v="1739561582.106000"/>
    <x v="0"/>
    <x v="1"/>
    <n v="2025"/>
  </r>
  <r>
    <d v="2025-02-14T00:00:00"/>
    <s v="1739561790.106050"/>
    <x v="0"/>
    <x v="1"/>
    <n v="2025"/>
  </r>
  <r>
    <d v="2025-02-14T00:00:00"/>
    <s v="1739561536.105987"/>
    <x v="1"/>
    <x v="1"/>
    <n v="2025"/>
  </r>
  <r>
    <d v="2025-02-14T00:00:00"/>
    <s v="1739561815.106055"/>
    <x v="0"/>
    <x v="1"/>
    <n v="2025"/>
  </r>
  <r>
    <d v="2025-02-14T00:00:00"/>
    <s v="1739562096.106132"/>
    <x v="0"/>
    <x v="1"/>
    <n v="2025"/>
  </r>
  <r>
    <d v="2025-02-14T00:00:00"/>
    <s v="1739562338.106236"/>
    <x v="0"/>
    <x v="1"/>
    <n v="2025"/>
  </r>
  <r>
    <d v="2025-02-14T00:00:00"/>
    <s v="1739562275.106211"/>
    <x v="0"/>
    <x v="1"/>
    <n v="2025"/>
  </r>
  <r>
    <d v="2025-02-14T00:00:00"/>
    <s v="1739563167.106401"/>
    <x v="0"/>
    <x v="1"/>
    <n v="2025"/>
  </r>
  <r>
    <d v="2025-02-14T00:00:00"/>
    <s v="1739563167.106401"/>
    <x v="0"/>
    <x v="1"/>
    <n v="2025"/>
  </r>
  <r>
    <d v="2025-02-14T00:00:00"/>
    <s v="1739563503.106463"/>
    <x v="0"/>
    <x v="1"/>
    <n v="2025"/>
  </r>
  <r>
    <d v="2025-02-14T00:00:00"/>
    <s v="1739563571.106482"/>
    <x v="0"/>
    <x v="1"/>
    <n v="2025"/>
  </r>
  <r>
    <d v="2025-02-14T00:00:00"/>
    <s v="1739563599.106497"/>
    <x v="0"/>
    <x v="1"/>
    <n v="2025"/>
  </r>
  <r>
    <d v="2025-02-14T00:00:00"/>
    <s v="1739564056.106596"/>
    <x v="0"/>
    <x v="1"/>
    <n v="2025"/>
  </r>
  <r>
    <d v="2025-02-14T00:00:00"/>
    <s v="1739564727.106709"/>
    <x v="0"/>
    <x v="1"/>
    <n v="2025"/>
  </r>
  <r>
    <d v="2025-02-14T00:00:00"/>
    <s v="1739564727.106709"/>
    <x v="0"/>
    <x v="1"/>
    <n v="2025"/>
  </r>
  <r>
    <d v="2025-02-14T00:00:00"/>
    <s v="1739564944.106758"/>
    <x v="0"/>
    <x v="1"/>
    <n v="2025"/>
  </r>
  <r>
    <d v="2025-02-14T00:00:00"/>
    <s v="1739565161.106794"/>
    <x v="0"/>
    <x v="1"/>
    <n v="2025"/>
  </r>
  <r>
    <d v="2025-02-14T00:00:00"/>
    <s v="1739565361.106823"/>
    <x v="0"/>
    <x v="1"/>
    <n v="2025"/>
  </r>
  <r>
    <d v="2025-02-14T00:00:00"/>
    <s v="1739565361.106823"/>
    <x v="0"/>
    <x v="1"/>
    <n v="2025"/>
  </r>
  <r>
    <d v="2025-02-14T00:00:00"/>
    <s v="1739565496.106831"/>
    <x v="0"/>
    <x v="1"/>
    <n v="2025"/>
  </r>
  <r>
    <d v="2025-02-14T00:00:00"/>
    <s v="1739565672.106860"/>
    <x v="0"/>
    <x v="1"/>
    <n v="2025"/>
  </r>
  <r>
    <d v="2025-02-14T00:00:00"/>
    <s v="1739566212.106948"/>
    <x v="0"/>
    <x v="1"/>
    <n v="2025"/>
  </r>
  <r>
    <d v="2025-02-17T00:00:00"/>
    <s v="1739793984.114021"/>
    <x v="0"/>
    <x v="1"/>
    <n v="2025"/>
  </r>
  <r>
    <d v="2025-02-17T00:00:00"/>
    <s v="1739794144.114085"/>
    <x v="0"/>
    <x v="1"/>
    <n v="2025"/>
  </r>
  <r>
    <d v="2025-02-17T00:00:00"/>
    <s v="1739794857.114254"/>
    <x v="0"/>
    <x v="1"/>
    <n v="2025"/>
  </r>
  <r>
    <d v="2025-02-17T00:00:00"/>
    <s v="1739795228.114354"/>
    <x v="0"/>
    <x v="1"/>
    <n v="2025"/>
  </r>
  <r>
    <d v="2025-02-17T00:00:00"/>
    <s v="1739795406.114411"/>
    <x v="0"/>
    <x v="1"/>
    <n v="2025"/>
  </r>
  <r>
    <d v="2025-02-17T00:00:00"/>
    <s v="1739795423.114415"/>
    <x v="0"/>
    <x v="1"/>
    <n v="2025"/>
  </r>
  <r>
    <d v="2025-02-17T00:00:00"/>
    <s v="1739795693.114497"/>
    <x v="0"/>
    <x v="1"/>
    <n v="2025"/>
  </r>
  <r>
    <d v="2025-02-17T00:00:00"/>
    <s v="1739795907.114565"/>
    <x v="0"/>
    <x v="1"/>
    <n v="2025"/>
  </r>
  <r>
    <d v="2025-02-17T00:00:00"/>
    <s v="1739795907.114565"/>
    <x v="0"/>
    <x v="1"/>
    <n v="2025"/>
  </r>
  <r>
    <d v="2025-02-17T00:00:00"/>
    <s v="1739795907.114565"/>
    <x v="0"/>
    <x v="1"/>
    <n v="2025"/>
  </r>
  <r>
    <d v="2025-02-17T00:00:00"/>
    <s v="1739795907.114565"/>
    <x v="0"/>
    <x v="1"/>
    <n v="2025"/>
  </r>
  <r>
    <d v="2025-02-17T00:00:00"/>
    <s v="1739796016.114611"/>
    <x v="0"/>
    <x v="1"/>
    <n v="2025"/>
  </r>
  <r>
    <d v="2025-02-17T00:00:00"/>
    <s v="1739796170.114671"/>
    <x v="0"/>
    <x v="1"/>
    <n v="2025"/>
  </r>
  <r>
    <d v="2025-02-17T00:00:00"/>
    <s v="1739796361.114747"/>
    <x v="0"/>
    <x v="1"/>
    <n v="2025"/>
  </r>
  <r>
    <d v="2025-02-17T00:00:00"/>
    <s v="1739796735.114899"/>
    <x v="0"/>
    <x v="1"/>
    <n v="2025"/>
  </r>
  <r>
    <d v="2025-02-17T00:00:00"/>
    <s v="1739798275.115466"/>
    <x v="0"/>
    <x v="1"/>
    <n v="2025"/>
  </r>
  <r>
    <d v="2025-02-17T00:00:00"/>
    <s v="1739799255.115847"/>
    <x v="0"/>
    <x v="1"/>
    <n v="2025"/>
  </r>
  <r>
    <d v="2025-02-17T00:00:00"/>
    <s v="1739799505.115931"/>
    <x v="0"/>
    <x v="1"/>
    <n v="2025"/>
  </r>
  <r>
    <d v="2025-02-17T00:00:00"/>
    <s v="1739800495.116348"/>
    <x v="0"/>
    <x v="1"/>
    <n v="2025"/>
  </r>
  <r>
    <d v="2025-02-17T00:00:00"/>
    <s v="1739800866.116493"/>
    <x v="0"/>
    <x v="1"/>
    <n v="2025"/>
  </r>
  <r>
    <d v="2025-02-17T00:00:00"/>
    <s v="1739800798.116469"/>
    <x v="1"/>
    <x v="1"/>
    <n v="2025"/>
  </r>
  <r>
    <d v="2025-02-17T00:00:00"/>
    <s v="1739801115.116587"/>
    <x v="0"/>
    <x v="1"/>
    <n v="2025"/>
  </r>
  <r>
    <d v="2025-02-17T00:00:00"/>
    <s v="1739801638.116826"/>
    <x v="0"/>
    <x v="1"/>
    <n v="2025"/>
  </r>
  <r>
    <d v="2025-02-17T00:00:00"/>
    <s v="1739801605.116813"/>
    <x v="0"/>
    <x v="1"/>
    <n v="2025"/>
  </r>
  <r>
    <d v="2025-02-17T00:00:00"/>
    <s v="1739801729.116858"/>
    <x v="0"/>
    <x v="1"/>
    <n v="2025"/>
  </r>
  <r>
    <d v="2025-02-17T00:00:00"/>
    <s v="1739801840.116897"/>
    <x v="0"/>
    <x v="1"/>
    <n v="2025"/>
  </r>
  <r>
    <d v="2025-02-17T00:00:00"/>
    <s v="1739802242.117070"/>
    <x v="0"/>
    <x v="1"/>
    <n v="2025"/>
  </r>
  <r>
    <d v="2025-02-17T00:00:00"/>
    <s v="1739802242.117070"/>
    <x v="0"/>
    <x v="1"/>
    <n v="2025"/>
  </r>
  <r>
    <d v="2025-02-17T00:00:00"/>
    <s v="1739802242.117070"/>
    <x v="0"/>
    <x v="1"/>
    <n v="2025"/>
  </r>
  <r>
    <d v="2025-02-17T00:00:00"/>
    <s v="1739802397.117155"/>
    <x v="0"/>
    <x v="1"/>
    <n v="2025"/>
  </r>
  <r>
    <d v="2025-02-17T00:00:00"/>
    <s v="1739802972.117455"/>
    <x v="0"/>
    <x v="1"/>
    <n v="2025"/>
  </r>
  <r>
    <d v="2025-02-17T00:00:00"/>
    <s v="1739803066.117507"/>
    <x v="0"/>
    <x v="1"/>
    <n v="2025"/>
  </r>
  <r>
    <d v="2025-02-17T00:00:00"/>
    <s v="1739803586.117765"/>
    <x v="0"/>
    <x v="1"/>
    <n v="2025"/>
  </r>
  <r>
    <d v="2025-02-17T00:00:00"/>
    <s v="1739803586.117765"/>
    <x v="0"/>
    <x v="1"/>
    <n v="2025"/>
  </r>
  <r>
    <d v="2025-02-17T00:00:00"/>
    <s v="1739803980.118008"/>
    <x v="0"/>
    <x v="1"/>
    <n v="2025"/>
  </r>
  <r>
    <d v="2025-02-17T00:00:00"/>
    <s v="1739804289.118185"/>
    <x v="0"/>
    <x v="1"/>
    <n v="2025"/>
  </r>
  <r>
    <d v="2025-02-17T00:00:00"/>
    <s v="1739804289.118185"/>
    <x v="0"/>
    <x v="1"/>
    <n v="2025"/>
  </r>
  <r>
    <d v="2025-02-17T00:00:00"/>
    <s v="1739804738.118397"/>
    <x v="0"/>
    <x v="1"/>
    <n v="2025"/>
  </r>
  <r>
    <d v="2025-02-17T00:00:00"/>
    <s v="1739805713.119007"/>
    <x v="0"/>
    <x v="1"/>
    <n v="2025"/>
  </r>
  <r>
    <d v="2025-02-17T00:00:00"/>
    <s v="1739806118.119219"/>
    <x v="0"/>
    <x v="1"/>
    <n v="2025"/>
  </r>
  <r>
    <d v="2025-02-17T00:00:00"/>
    <s v="1739807408.119855"/>
    <x v="0"/>
    <x v="1"/>
    <n v="2025"/>
  </r>
  <r>
    <d v="2025-02-17T00:00:00"/>
    <s v="1739807408.119855"/>
    <x v="0"/>
    <x v="1"/>
    <n v="2025"/>
  </r>
  <r>
    <d v="2025-02-17T00:00:00"/>
    <s v="1739807889.120046"/>
    <x v="0"/>
    <x v="1"/>
    <n v="2025"/>
  </r>
  <r>
    <d v="2025-02-17T00:00:00"/>
    <s v="1739807889.120046"/>
    <x v="0"/>
    <x v="1"/>
    <n v="2025"/>
  </r>
  <r>
    <d v="2025-02-17T00:00:00"/>
    <s v="1739807835.120034"/>
    <x v="0"/>
    <x v="1"/>
    <n v="2025"/>
  </r>
  <r>
    <d v="2025-02-17T00:00:00"/>
    <s v="1739808097.120138"/>
    <x v="0"/>
    <x v="1"/>
    <n v="2025"/>
  </r>
  <r>
    <d v="2025-02-17T00:00:00"/>
    <s v="1739807982.120081"/>
    <x v="0"/>
    <x v="1"/>
    <n v="2025"/>
  </r>
  <r>
    <d v="2025-02-17T00:00:00"/>
    <s v="1739807982.120081"/>
    <x v="0"/>
    <x v="1"/>
    <n v="2025"/>
  </r>
  <r>
    <d v="2025-02-17T00:00:00"/>
    <s v="1739808141.120166"/>
    <x v="0"/>
    <x v="1"/>
    <n v="2025"/>
  </r>
  <r>
    <d v="2025-02-17T00:00:00"/>
    <s v="1739808843.120468"/>
    <x v="0"/>
    <x v="1"/>
    <n v="2025"/>
  </r>
  <r>
    <d v="2025-02-17T00:00:00"/>
    <s v="1739809011.120529"/>
    <x v="0"/>
    <x v="1"/>
    <n v="2025"/>
  </r>
  <r>
    <d v="2025-02-17T00:00:00"/>
    <s v="1739809232.120628"/>
    <x v="0"/>
    <x v="1"/>
    <n v="2025"/>
  </r>
  <r>
    <d v="2025-02-17T00:00:00"/>
    <s v="1739809466.120739"/>
    <x v="0"/>
    <x v="1"/>
    <n v="2025"/>
  </r>
  <r>
    <d v="2025-02-17T00:00:00"/>
    <s v="1739810168.120961"/>
    <x v="0"/>
    <x v="1"/>
    <n v="2025"/>
  </r>
  <r>
    <d v="2025-02-17T00:00:00"/>
    <s v="1739810530.121091"/>
    <x v="0"/>
    <x v="1"/>
    <n v="2025"/>
  </r>
  <r>
    <d v="2025-02-17T00:00:00"/>
    <s v="1739811067.121278"/>
    <x v="0"/>
    <x v="1"/>
    <n v="2025"/>
  </r>
  <r>
    <d v="2025-02-17T00:00:00"/>
    <s v="1739811102.121295"/>
    <x v="0"/>
    <x v="1"/>
    <n v="2025"/>
  </r>
  <r>
    <d v="2025-02-17T00:00:00"/>
    <s v="1739811136.121309"/>
    <x v="0"/>
    <x v="1"/>
    <n v="2025"/>
  </r>
  <r>
    <d v="2025-02-17T00:00:00"/>
    <s v="1739811459.121445"/>
    <x v="0"/>
    <x v="1"/>
    <n v="2025"/>
  </r>
  <r>
    <d v="2025-02-17T00:00:00"/>
    <s v="1739812087.121685"/>
    <x v="0"/>
    <x v="1"/>
    <n v="2025"/>
  </r>
  <r>
    <d v="2025-02-17T00:00:00"/>
    <s v="1739812087.121685"/>
    <x v="0"/>
    <x v="1"/>
    <n v="2025"/>
  </r>
  <r>
    <d v="2025-02-17T00:00:00"/>
    <s v="1739812833.121987"/>
    <x v="0"/>
    <x v="1"/>
    <n v="2025"/>
  </r>
  <r>
    <d v="2025-02-17T00:00:00"/>
    <s v="1739812944.122021"/>
    <x v="0"/>
    <x v="1"/>
    <n v="2025"/>
  </r>
  <r>
    <d v="2025-02-17T00:00:00"/>
    <s v="1739812919.122010"/>
    <x v="0"/>
    <x v="1"/>
    <n v="2025"/>
  </r>
  <r>
    <d v="2025-02-17T00:00:00"/>
    <s v="1739813807.122328"/>
    <x v="0"/>
    <x v="1"/>
    <n v="2025"/>
  </r>
  <r>
    <d v="2025-02-17T00:00:00"/>
    <s v="1739814220.122448"/>
    <x v="0"/>
    <x v="1"/>
    <n v="2025"/>
  </r>
  <r>
    <d v="2025-02-17T00:00:00"/>
    <s v="1739813238.122099"/>
    <x v="0"/>
    <x v="1"/>
    <n v="2025"/>
  </r>
  <r>
    <d v="2025-02-17T00:00:00"/>
    <s v="1739814706.122584"/>
    <x v="0"/>
    <x v="1"/>
    <n v="2025"/>
  </r>
  <r>
    <d v="2025-02-17T00:00:00"/>
    <s v="1739815197.122769"/>
    <x v="0"/>
    <x v="1"/>
    <n v="2025"/>
  </r>
  <r>
    <d v="2025-02-17T00:00:00"/>
    <s v="1739815197.122769"/>
    <x v="0"/>
    <x v="1"/>
    <n v="2025"/>
  </r>
  <r>
    <d v="2025-02-17T00:00:00"/>
    <s v="1739815197.122769"/>
    <x v="0"/>
    <x v="1"/>
    <n v="2025"/>
  </r>
  <r>
    <d v="2025-02-17T00:00:00"/>
    <s v="1739815397.122843"/>
    <x v="0"/>
    <x v="1"/>
    <n v="2025"/>
  </r>
  <r>
    <d v="2025-02-17T00:00:00"/>
    <s v="1739815397.122843"/>
    <x v="0"/>
    <x v="1"/>
    <n v="2025"/>
  </r>
  <r>
    <d v="2025-02-17T00:00:00"/>
    <s v="1739815762.123005"/>
    <x v="0"/>
    <x v="1"/>
    <n v="2025"/>
  </r>
  <r>
    <d v="2025-02-17T00:00:00"/>
    <s v="1739815840.123037"/>
    <x v="0"/>
    <x v="1"/>
    <n v="2025"/>
  </r>
  <r>
    <d v="2025-02-17T00:00:00"/>
    <s v="1739815840.123037"/>
    <x v="0"/>
    <x v="1"/>
    <n v="2025"/>
  </r>
  <r>
    <d v="2025-02-17T00:00:00"/>
    <s v="1739815840.123037"/>
    <x v="0"/>
    <x v="1"/>
    <n v="2025"/>
  </r>
  <r>
    <d v="2025-02-17T00:00:00"/>
    <s v="1739816003.123128"/>
    <x v="0"/>
    <x v="1"/>
    <n v="2025"/>
  </r>
  <r>
    <d v="2025-02-17T00:00:00"/>
    <s v="1739816003.123128"/>
    <x v="0"/>
    <x v="1"/>
    <n v="2025"/>
  </r>
  <r>
    <d v="2025-02-17T00:00:00"/>
    <s v="1739816257.123256"/>
    <x v="0"/>
    <x v="1"/>
    <n v="2025"/>
  </r>
  <r>
    <d v="2025-02-17T00:00:00"/>
    <s v="1739816392.123327"/>
    <x v="0"/>
    <x v="1"/>
    <n v="2025"/>
  </r>
  <r>
    <d v="2025-02-17T00:00:00"/>
    <s v="1739816880.123548"/>
    <x v="0"/>
    <x v="1"/>
    <n v="2025"/>
  </r>
  <r>
    <d v="2025-02-17T00:00:00"/>
    <s v="1739817049.123594"/>
    <x v="0"/>
    <x v="1"/>
    <n v="2025"/>
  </r>
  <r>
    <d v="2025-02-17T00:00:00"/>
    <s v="1739817269.123682"/>
    <x v="0"/>
    <x v="1"/>
    <n v="2025"/>
  </r>
  <r>
    <d v="2025-02-17T00:00:00"/>
    <s v="1739817268.123681"/>
    <x v="0"/>
    <x v="1"/>
    <n v="2025"/>
  </r>
  <r>
    <d v="2025-02-17T00:00:00"/>
    <s v="1739817269.123682"/>
    <x v="0"/>
    <x v="1"/>
    <n v="2025"/>
  </r>
  <r>
    <d v="2025-02-17T00:00:00"/>
    <s v="1739817569.123794"/>
    <x v="0"/>
    <x v="1"/>
    <n v="2025"/>
  </r>
  <r>
    <d v="2025-02-17T00:00:00"/>
    <s v="1739820434.124903"/>
    <x v="0"/>
    <x v="1"/>
    <n v="2025"/>
  </r>
  <r>
    <d v="2025-02-17T00:00:00"/>
    <s v="1739820906.125137"/>
    <x v="0"/>
    <x v="1"/>
    <n v="2025"/>
  </r>
  <r>
    <d v="2025-02-17T00:00:00"/>
    <s v="1739821358.125296"/>
    <x v="0"/>
    <x v="1"/>
    <n v="2025"/>
  </r>
  <r>
    <d v="2025-02-17T00:00:00"/>
    <s v="1739821576.125388"/>
    <x v="0"/>
    <x v="1"/>
    <n v="2025"/>
  </r>
  <r>
    <d v="2025-02-17T00:00:00"/>
    <s v="1739821979.125577"/>
    <x v="0"/>
    <x v="1"/>
    <n v="2025"/>
  </r>
  <r>
    <d v="2025-02-17T00:00:00"/>
    <s v="1739822588.125737"/>
    <x v="0"/>
    <x v="1"/>
    <n v="2025"/>
  </r>
  <r>
    <d v="2025-02-17T00:00:00"/>
    <s v="1739822592.125739"/>
    <x v="0"/>
    <x v="1"/>
    <n v="2025"/>
  </r>
  <r>
    <d v="2025-02-17T00:00:00"/>
    <s v="1739822678.125774"/>
    <x v="0"/>
    <x v="1"/>
    <n v="2025"/>
  </r>
  <r>
    <d v="2025-02-17T00:00:00"/>
    <s v="1739822910.125864"/>
    <x v="0"/>
    <x v="1"/>
    <n v="2025"/>
  </r>
  <r>
    <d v="2025-02-17T00:00:00"/>
    <s v="1739823429.126007"/>
    <x v="0"/>
    <x v="1"/>
    <n v="2025"/>
  </r>
  <r>
    <d v="2025-02-17T00:00:00"/>
    <s v="1739823754.126104"/>
    <x v="0"/>
    <x v="1"/>
    <n v="2025"/>
  </r>
  <r>
    <d v="2025-02-17T00:00:00"/>
    <s v="1739824008.126171"/>
    <x v="0"/>
    <x v="1"/>
    <n v="2025"/>
  </r>
  <r>
    <d v="2025-02-17T00:00:00"/>
    <s v="1739824576.126306"/>
    <x v="0"/>
    <x v="1"/>
    <n v="2025"/>
  </r>
  <r>
    <d v="2025-02-17T00:00:00"/>
    <s v="1739824945.126409"/>
    <x v="0"/>
    <x v="1"/>
    <n v="2025"/>
  </r>
  <r>
    <d v="2025-02-17T00:00:00"/>
    <s v="1739825755.126533"/>
    <x v="0"/>
    <x v="1"/>
    <n v="2025"/>
  </r>
  <r>
    <d v="2025-02-18T00:00:00"/>
    <s v="1739880114.127949"/>
    <x v="0"/>
    <x v="1"/>
    <n v="2025"/>
  </r>
  <r>
    <d v="2025-02-18T00:00:00"/>
    <s v="1739880135.127953"/>
    <x v="0"/>
    <x v="1"/>
    <n v="2025"/>
  </r>
  <r>
    <d v="2025-02-18T00:00:00"/>
    <s v="1739880628.128039"/>
    <x v="0"/>
    <x v="1"/>
    <n v="2025"/>
  </r>
  <r>
    <d v="2025-02-18T00:00:00"/>
    <s v="1739880725.128063"/>
    <x v="0"/>
    <x v="1"/>
    <n v="2025"/>
  </r>
  <r>
    <d v="2025-02-18T00:00:00"/>
    <s v="1739880690.128053"/>
    <x v="0"/>
    <x v="1"/>
    <n v="2025"/>
  </r>
  <r>
    <d v="2025-02-18T00:00:00"/>
    <s v="1739880848.128088"/>
    <x v="0"/>
    <x v="1"/>
    <n v="2025"/>
  </r>
  <r>
    <d v="2025-02-18T00:00:00"/>
    <s v="1739881316.128199"/>
    <x v="0"/>
    <x v="1"/>
    <n v="2025"/>
  </r>
  <r>
    <d v="2025-02-18T00:00:00"/>
    <s v="1739881316.128199"/>
    <x v="0"/>
    <x v="1"/>
    <n v="2025"/>
  </r>
  <r>
    <d v="2025-02-18T00:00:00"/>
    <s v="1739881316.128199"/>
    <x v="0"/>
    <x v="1"/>
    <n v="2025"/>
  </r>
  <r>
    <d v="2025-02-18T00:00:00"/>
    <s v="1739881547.128272"/>
    <x v="0"/>
    <x v="1"/>
    <n v="2025"/>
  </r>
  <r>
    <d v="2025-02-18T00:00:00"/>
    <s v="1739881675.128314"/>
    <x v="0"/>
    <x v="1"/>
    <n v="2025"/>
  </r>
  <r>
    <d v="2025-02-18T00:00:00"/>
    <s v="1739881675.128314"/>
    <x v="0"/>
    <x v="1"/>
    <n v="2025"/>
  </r>
  <r>
    <d v="2025-02-18T00:00:00"/>
    <s v="1739881675.128314"/>
    <x v="0"/>
    <x v="1"/>
    <n v="2025"/>
  </r>
  <r>
    <d v="2025-02-18T00:00:00"/>
    <s v="1739881675.128314"/>
    <x v="0"/>
    <x v="1"/>
    <n v="2025"/>
  </r>
  <r>
    <d v="2025-02-18T00:00:00"/>
    <s v="1739881754.128342"/>
    <x v="0"/>
    <x v="1"/>
    <n v="2025"/>
  </r>
  <r>
    <d v="2025-02-18T00:00:00"/>
    <s v="1739881754.128342"/>
    <x v="0"/>
    <x v="1"/>
    <n v="2025"/>
  </r>
  <r>
    <d v="2025-02-18T00:00:00"/>
    <s v="1739881754.128342"/>
    <x v="0"/>
    <x v="1"/>
    <n v="2025"/>
  </r>
  <r>
    <d v="2025-02-18T00:00:00"/>
    <s v="1739881802.128358"/>
    <x v="0"/>
    <x v="1"/>
    <n v="2025"/>
  </r>
  <r>
    <d v="2025-02-18T00:00:00"/>
    <s v="1739881851.128374"/>
    <x v="0"/>
    <x v="1"/>
    <n v="2025"/>
  </r>
  <r>
    <d v="2025-02-18T00:00:00"/>
    <s v="1739882119.128459"/>
    <x v="0"/>
    <x v="1"/>
    <n v="2025"/>
  </r>
  <r>
    <d v="2025-02-18T00:00:00"/>
    <s v="1739882300.128515"/>
    <x v="0"/>
    <x v="1"/>
    <n v="2025"/>
  </r>
  <r>
    <d v="2025-02-18T00:00:00"/>
    <s v="1739882072.128437"/>
    <x v="0"/>
    <x v="1"/>
    <n v="2025"/>
  </r>
  <r>
    <d v="2025-02-18T00:00:00"/>
    <s v="1739882489.128555"/>
    <x v="0"/>
    <x v="1"/>
    <n v="2025"/>
  </r>
  <r>
    <d v="2025-02-18T00:00:00"/>
    <s v="1739882783.128638"/>
    <x v="0"/>
    <x v="1"/>
    <n v="2025"/>
  </r>
  <r>
    <d v="2025-02-18T00:00:00"/>
    <s v="1739882889.128669"/>
    <x v="0"/>
    <x v="1"/>
    <n v="2025"/>
  </r>
  <r>
    <d v="2025-02-18T00:00:00"/>
    <s v="1739882950.128693"/>
    <x v="0"/>
    <x v="1"/>
    <n v="2025"/>
  </r>
  <r>
    <d v="2025-02-18T00:00:00"/>
    <s v="1739882990.128709"/>
    <x v="0"/>
    <x v="1"/>
    <n v="2025"/>
  </r>
  <r>
    <d v="2025-02-18T00:00:00"/>
    <s v="1739883304.128794"/>
    <x v="0"/>
    <x v="1"/>
    <n v="2025"/>
  </r>
  <r>
    <d v="2025-02-18T00:00:00"/>
    <s v="1739883316.128799"/>
    <x v="0"/>
    <x v="1"/>
    <n v="2025"/>
  </r>
  <r>
    <d v="2025-02-18T00:00:00"/>
    <s v="1739883751.128946"/>
    <x v="0"/>
    <x v="1"/>
    <n v="2025"/>
  </r>
  <r>
    <d v="2025-02-18T00:00:00"/>
    <s v="1739884551.129278"/>
    <x v="0"/>
    <x v="1"/>
    <n v="2025"/>
  </r>
  <r>
    <d v="2025-02-18T00:00:00"/>
    <s v="1739884802.129391"/>
    <x v="0"/>
    <x v="1"/>
    <n v="2025"/>
  </r>
  <r>
    <d v="2025-02-18T00:00:00"/>
    <s v="1739884943.129463"/>
    <x v="0"/>
    <x v="1"/>
    <n v="2025"/>
  </r>
  <r>
    <d v="2025-02-18T00:00:00"/>
    <s v="1739884943.129463"/>
    <x v="0"/>
    <x v="1"/>
    <n v="2025"/>
  </r>
  <r>
    <d v="2025-02-18T00:00:00"/>
    <s v="1739885293.129590"/>
    <x v="0"/>
    <x v="1"/>
    <n v="2025"/>
  </r>
  <r>
    <d v="2025-02-18T00:00:00"/>
    <s v="1739885678.129741"/>
    <x v="0"/>
    <x v="1"/>
    <n v="2025"/>
  </r>
  <r>
    <d v="2025-02-18T00:00:00"/>
    <s v="1739886200.129955"/>
    <x v="0"/>
    <x v="1"/>
    <n v="2025"/>
  </r>
  <r>
    <d v="2025-02-18T00:00:00"/>
    <s v="1739886176.129945"/>
    <x v="0"/>
    <x v="1"/>
    <n v="2025"/>
  </r>
  <r>
    <d v="2025-02-18T00:00:00"/>
    <s v="1739886962.130246"/>
    <x v="0"/>
    <x v="1"/>
    <n v="2025"/>
  </r>
  <r>
    <d v="2025-02-18T00:00:00"/>
    <s v="1739887164.130328"/>
    <x v="0"/>
    <x v="1"/>
    <n v="2025"/>
  </r>
  <r>
    <d v="2025-02-18T00:00:00"/>
    <s v="1739887322.130391"/>
    <x v="0"/>
    <x v="1"/>
    <n v="2025"/>
  </r>
  <r>
    <d v="2025-02-18T00:00:00"/>
    <s v="1739887322.130391"/>
    <x v="0"/>
    <x v="1"/>
    <n v="2025"/>
  </r>
  <r>
    <d v="2025-02-18T00:00:00"/>
    <s v="1739887429.130451"/>
    <x v="0"/>
    <x v="1"/>
    <n v="2025"/>
  </r>
  <r>
    <d v="2025-02-18T00:00:00"/>
    <s v="1739887749.130626"/>
    <x v="0"/>
    <x v="1"/>
    <n v="2025"/>
  </r>
  <r>
    <d v="2025-02-18T00:00:00"/>
    <s v="1739888976.131168"/>
    <x v="0"/>
    <x v="1"/>
    <n v="2025"/>
  </r>
  <r>
    <d v="2025-02-18T00:00:00"/>
    <s v="1739889637.131478"/>
    <x v="0"/>
    <x v="1"/>
    <n v="2025"/>
  </r>
  <r>
    <d v="2025-02-18T00:00:00"/>
    <s v="1739889766.131525"/>
    <x v="0"/>
    <x v="1"/>
    <n v="2025"/>
  </r>
  <r>
    <d v="2025-02-18T00:00:00"/>
    <s v="1739890047.131673"/>
    <x v="0"/>
    <x v="1"/>
    <n v="2025"/>
  </r>
  <r>
    <d v="2025-02-18T00:00:00"/>
    <s v="1739890501.131895"/>
    <x v="0"/>
    <x v="1"/>
    <n v="2025"/>
  </r>
  <r>
    <d v="2025-02-18T00:00:00"/>
    <s v="1739890609.131948"/>
    <x v="0"/>
    <x v="1"/>
    <n v="2025"/>
  </r>
  <r>
    <d v="2025-02-18T00:00:00"/>
    <s v="1739890529.131911"/>
    <x v="0"/>
    <x v="1"/>
    <n v="2025"/>
  </r>
  <r>
    <d v="2025-02-18T00:00:00"/>
    <s v="1739890529.131911"/>
    <x v="0"/>
    <x v="1"/>
    <n v="2025"/>
  </r>
  <r>
    <d v="2025-02-18T00:00:00"/>
    <s v="1739890712.131993"/>
    <x v="1"/>
    <x v="1"/>
    <n v="2025"/>
  </r>
  <r>
    <d v="2025-02-18T00:00:00"/>
    <s v="1739890712.131993"/>
    <x v="0"/>
    <x v="1"/>
    <n v="2025"/>
  </r>
  <r>
    <d v="2025-02-18T00:00:00"/>
    <s v="1739891419.132409"/>
    <x v="0"/>
    <x v="1"/>
    <n v="2025"/>
  </r>
  <r>
    <d v="2025-02-18T00:00:00"/>
    <s v="1739891597.132500"/>
    <x v="0"/>
    <x v="1"/>
    <n v="2025"/>
  </r>
  <r>
    <d v="2025-02-18T00:00:00"/>
    <s v="1739891597.132500"/>
    <x v="0"/>
    <x v="1"/>
    <n v="2025"/>
  </r>
  <r>
    <d v="2025-02-18T00:00:00"/>
    <s v="1739892105.132744"/>
    <x v="0"/>
    <x v="1"/>
    <n v="2025"/>
  </r>
  <r>
    <d v="2025-02-18T00:00:00"/>
    <s v="1739892340.132853"/>
    <x v="0"/>
    <x v="1"/>
    <n v="2025"/>
  </r>
  <r>
    <d v="2025-02-18T00:00:00"/>
    <s v="1739892624.132973"/>
    <x v="0"/>
    <x v="1"/>
    <n v="2025"/>
  </r>
  <r>
    <d v="2025-02-18T00:00:00"/>
    <s v="1739893959.133417"/>
    <x v="0"/>
    <x v="1"/>
    <n v="2025"/>
  </r>
  <r>
    <d v="2025-02-18T00:00:00"/>
    <s v="1739894588.133587"/>
    <x v="0"/>
    <x v="1"/>
    <n v="2025"/>
  </r>
  <r>
    <d v="2025-02-18T00:00:00"/>
    <s v="1739894588.133587"/>
    <x v="0"/>
    <x v="1"/>
    <n v="2025"/>
  </r>
  <r>
    <d v="2025-02-18T00:00:00"/>
    <s v="1739896423.134137"/>
    <x v="0"/>
    <x v="1"/>
    <n v="2025"/>
  </r>
  <r>
    <d v="2025-02-18T00:00:00"/>
    <s v="1739897562.134429"/>
    <x v="0"/>
    <x v="1"/>
    <n v="2025"/>
  </r>
  <r>
    <d v="2025-02-18T00:00:00"/>
    <s v="1739898570.134815"/>
    <x v="0"/>
    <x v="1"/>
    <n v="2025"/>
  </r>
  <r>
    <d v="2025-02-18T00:00:00"/>
    <s v="1739899210.135004"/>
    <x v="0"/>
    <x v="1"/>
    <n v="2025"/>
  </r>
  <r>
    <d v="2025-02-18T00:00:00"/>
    <s v="1739899745.135203"/>
    <x v="0"/>
    <x v="1"/>
    <n v="2025"/>
  </r>
  <r>
    <d v="2025-02-18T00:00:00"/>
    <s v="1739899745.135203"/>
    <x v="0"/>
    <x v="1"/>
    <n v="2025"/>
  </r>
  <r>
    <d v="2025-02-18T00:00:00"/>
    <s v="1739899812.135231"/>
    <x v="0"/>
    <x v="1"/>
    <n v="2025"/>
  </r>
  <r>
    <d v="2025-02-18T00:00:00"/>
    <s v="1739900212.135362"/>
    <x v="0"/>
    <x v="1"/>
    <n v="2025"/>
  </r>
  <r>
    <d v="2025-02-18T00:00:00"/>
    <s v="1739901150.135653"/>
    <x v="0"/>
    <x v="1"/>
    <n v="2025"/>
  </r>
  <r>
    <d v="2025-02-18T00:00:00"/>
    <s v="1739901554.135783"/>
    <x v="0"/>
    <x v="1"/>
    <n v="2025"/>
  </r>
  <r>
    <d v="2025-02-18T00:00:00"/>
    <s v="1739902045.136021"/>
    <x v="0"/>
    <x v="1"/>
    <n v="2025"/>
  </r>
  <r>
    <d v="2025-02-18T00:00:00"/>
    <s v="1739902362.136178"/>
    <x v="0"/>
    <x v="1"/>
    <n v="2025"/>
  </r>
  <r>
    <d v="2025-02-18T00:00:00"/>
    <s v="1739902493.136230"/>
    <x v="0"/>
    <x v="1"/>
    <n v="2025"/>
  </r>
  <r>
    <d v="2025-02-18T00:00:00"/>
    <s v="1739902629.136293"/>
    <x v="0"/>
    <x v="1"/>
    <n v="2025"/>
  </r>
  <r>
    <d v="2025-02-18T00:00:00"/>
    <s v="1739902629.136293"/>
    <x v="0"/>
    <x v="1"/>
    <n v="2025"/>
  </r>
  <r>
    <d v="2025-02-18T00:00:00"/>
    <s v="1739902674.136316"/>
    <x v="0"/>
    <x v="1"/>
    <n v="2025"/>
  </r>
  <r>
    <d v="2025-02-18T00:00:00"/>
    <s v="1739904534.136988"/>
    <x v="0"/>
    <x v="1"/>
    <n v="2025"/>
  </r>
  <r>
    <d v="2025-02-18T00:00:00"/>
    <s v="1739903266.136516"/>
    <x v="0"/>
    <x v="1"/>
    <n v="2025"/>
  </r>
  <r>
    <d v="2025-02-18T00:00:00"/>
    <s v="1739905349.137287"/>
    <x v="0"/>
    <x v="1"/>
    <n v="2025"/>
  </r>
  <r>
    <d v="2025-02-18T00:00:00"/>
    <s v="1739906410.137686"/>
    <x v="0"/>
    <x v="1"/>
    <n v="2025"/>
  </r>
  <r>
    <d v="2025-02-18T00:00:00"/>
    <s v="1739906997.137934"/>
    <x v="0"/>
    <x v="1"/>
    <n v="2025"/>
  </r>
  <r>
    <d v="2025-02-18T00:00:00"/>
    <s v="1739908209.138343"/>
    <x v="0"/>
    <x v="1"/>
    <n v="2025"/>
  </r>
  <r>
    <d v="2025-02-18T00:00:00"/>
    <s v="1739908397.138412"/>
    <x v="0"/>
    <x v="1"/>
    <n v="2025"/>
  </r>
  <r>
    <d v="2025-02-18T00:00:00"/>
    <s v="1739908397.138412"/>
    <x v="0"/>
    <x v="1"/>
    <n v="2025"/>
  </r>
  <r>
    <d v="2025-02-18T00:00:00"/>
    <s v="1739908914.138568"/>
    <x v="0"/>
    <x v="1"/>
    <n v="2025"/>
  </r>
  <r>
    <d v="2025-02-18T00:00:00"/>
    <s v="1739909095.138599"/>
    <x v="0"/>
    <x v="1"/>
    <n v="2025"/>
  </r>
  <r>
    <d v="2025-02-18T00:00:00"/>
    <s v="1739909306.138645"/>
    <x v="0"/>
    <x v="1"/>
    <n v="2025"/>
  </r>
  <r>
    <d v="2025-02-18T00:00:00"/>
    <s v="1739909551.138703"/>
    <x v="0"/>
    <x v="1"/>
    <n v="2025"/>
  </r>
  <r>
    <d v="2025-02-18T00:00:00"/>
    <s v="1739910219.138854"/>
    <x v="0"/>
    <x v="1"/>
    <n v="2025"/>
  </r>
  <r>
    <d v="2025-02-18T00:00:00"/>
    <s v="1739910222.138856"/>
    <x v="0"/>
    <x v="1"/>
    <n v="2025"/>
  </r>
  <r>
    <d v="2025-02-18T00:00:00"/>
    <s v="1739910219.138854"/>
    <x v="0"/>
    <x v="1"/>
    <n v="2025"/>
  </r>
  <r>
    <d v="2025-02-18T00:00:00"/>
    <s v="1739910574.138935"/>
    <x v="0"/>
    <x v="1"/>
    <n v="2025"/>
  </r>
  <r>
    <d v="2025-02-18T00:00:00"/>
    <s v="1739910799.138983"/>
    <x v="0"/>
    <x v="1"/>
    <n v="2025"/>
  </r>
  <r>
    <d v="2025-02-18T00:00:00"/>
    <s v="1739912164.139167"/>
    <x v="0"/>
    <x v="1"/>
    <n v="2025"/>
  </r>
  <r>
    <d v="2025-02-18T00:00:00"/>
    <s v="1739912247.139177"/>
    <x v="0"/>
    <x v="1"/>
    <n v="2025"/>
  </r>
  <r>
    <d v="2025-02-19T00:00:00"/>
    <s v="1739967619.140615"/>
    <x v="0"/>
    <x v="1"/>
    <n v="2025"/>
  </r>
  <r>
    <d v="2025-02-19T00:00:00"/>
    <s v="1739967654.140623"/>
    <x v="0"/>
    <x v="1"/>
    <n v="2025"/>
  </r>
  <r>
    <d v="2025-02-19T00:00:00"/>
    <s v="1739967619.140615"/>
    <x v="0"/>
    <x v="1"/>
    <n v="2025"/>
  </r>
  <r>
    <d v="2025-02-19T00:00:00"/>
    <s v="1739967872.140685"/>
    <x v="0"/>
    <x v="1"/>
    <n v="2025"/>
  </r>
  <r>
    <d v="2025-02-19T00:00:00"/>
    <s v="1739967950.140702"/>
    <x v="0"/>
    <x v="1"/>
    <n v="2025"/>
  </r>
  <r>
    <d v="2025-02-19T00:00:00"/>
    <s v="1739967864.140679"/>
    <x v="0"/>
    <x v="1"/>
    <n v="2025"/>
  </r>
  <r>
    <d v="2025-02-19T00:00:00"/>
    <s v="1739967956.140703"/>
    <x v="0"/>
    <x v="1"/>
    <n v="2025"/>
  </r>
  <r>
    <d v="2025-02-19T00:00:00"/>
    <s v="1739968724.140842"/>
    <x v="0"/>
    <x v="1"/>
    <n v="2025"/>
  </r>
  <r>
    <d v="2025-02-19T00:00:00"/>
    <s v="1739968794.140857"/>
    <x v="0"/>
    <x v="1"/>
    <n v="2025"/>
  </r>
  <r>
    <d v="2025-02-19T00:00:00"/>
    <s v="1739968910.140892"/>
    <x v="0"/>
    <x v="1"/>
    <n v="2025"/>
  </r>
  <r>
    <d v="2025-02-19T00:00:00"/>
    <s v="1739968893.140887"/>
    <x v="1"/>
    <x v="1"/>
    <n v="2025"/>
  </r>
  <r>
    <d v="2025-02-19T00:00:00"/>
    <s v="1739969816.141128"/>
    <x v="0"/>
    <x v="1"/>
    <n v="2025"/>
  </r>
  <r>
    <d v="2025-02-19T00:00:00"/>
    <s v="1739969947.141161"/>
    <x v="0"/>
    <x v="1"/>
    <n v="2025"/>
  </r>
  <r>
    <d v="2025-02-19T00:00:00"/>
    <s v="1739970027.141178"/>
    <x v="0"/>
    <x v="1"/>
    <n v="2025"/>
  </r>
  <r>
    <d v="2025-02-19T00:00:00"/>
    <s v="1739970754.141345"/>
    <x v="0"/>
    <x v="1"/>
    <n v="2025"/>
  </r>
  <r>
    <d v="2025-02-19T00:00:00"/>
    <s v="1739971418.141546"/>
    <x v="0"/>
    <x v="1"/>
    <n v="2025"/>
  </r>
  <r>
    <d v="2025-02-19T00:00:00"/>
    <s v="1739971603.141617"/>
    <x v="0"/>
    <x v="1"/>
    <n v="2025"/>
  </r>
  <r>
    <d v="2025-02-19T00:00:00"/>
    <s v="1739972011.141799"/>
    <x v="0"/>
    <x v="1"/>
    <n v="2025"/>
  </r>
  <r>
    <d v="2025-02-19T00:00:00"/>
    <s v="1739972153.141865"/>
    <x v="0"/>
    <x v="1"/>
    <n v="2025"/>
  </r>
  <r>
    <d v="2025-02-19T00:00:00"/>
    <s v="1739972825.142182"/>
    <x v="0"/>
    <x v="1"/>
    <n v="2025"/>
  </r>
  <r>
    <d v="2025-02-19T00:00:00"/>
    <s v="1739973212.142364"/>
    <x v="0"/>
    <x v="1"/>
    <n v="2025"/>
  </r>
  <r>
    <d v="2025-02-19T00:00:00"/>
    <s v="1739973147.142334"/>
    <x v="0"/>
    <x v="1"/>
    <n v="2025"/>
  </r>
  <r>
    <d v="2025-02-19T00:00:00"/>
    <s v="1739973782.142540"/>
    <x v="0"/>
    <x v="1"/>
    <n v="2025"/>
  </r>
  <r>
    <d v="2025-02-19T00:00:00"/>
    <s v="1739973826.142553"/>
    <x v="0"/>
    <x v="1"/>
    <n v="2025"/>
  </r>
  <r>
    <d v="2025-02-19T00:00:00"/>
    <s v="1739974044.142627"/>
    <x v="0"/>
    <x v="1"/>
    <n v="2025"/>
  </r>
  <r>
    <d v="2025-02-19T00:00:00"/>
    <s v="1739974090.142634"/>
    <x v="0"/>
    <x v="1"/>
    <n v="2025"/>
  </r>
  <r>
    <d v="2025-02-19T00:00:00"/>
    <s v="1739974428.142763"/>
    <x v="0"/>
    <x v="1"/>
    <n v="2025"/>
  </r>
  <r>
    <d v="2025-02-19T00:00:00"/>
    <s v="1739974233.142694"/>
    <x v="0"/>
    <x v="1"/>
    <n v="20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33728-1A98-41E8-B23F-1C6CD7F589A6}" name="PivotTable1" cacheId="97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Instituciones">
  <location ref="A3:B94" firstHeaderRow="1" firstDataRow="1" firstDataCol="1"/>
  <pivotFields count="10">
    <pivotField showAll="0"/>
    <pivotField numFmtId="22" showAll="0"/>
    <pivotField showAll="0"/>
    <pivotField axis="axisRow" dataField="1" showAll="0" sortType="descending">
      <items count="91">
        <item sd="0" x="12"/>
        <item sd="0" x="10"/>
        <item sd="0" x="25"/>
        <item sd="0" x="34"/>
        <item sd="0" x="47"/>
        <item sd="0" x="43"/>
        <item sd="0" x="13"/>
        <item sd="0" x="3"/>
        <item sd="0" x="41"/>
        <item sd="0" x="18"/>
        <item sd="0" x="46"/>
        <item sd="0" x="31"/>
        <item sd="0" x="15"/>
        <item sd="0" x="23"/>
        <item sd="0" x="61"/>
        <item sd="0" x="73"/>
        <item sd="0" x="8"/>
        <item sd="0" x="51"/>
        <item sd="0" x="54"/>
        <item sd="0" x="40"/>
        <item sd="0" x="45"/>
        <item sd="0" x="21"/>
        <item sd="0" x="17"/>
        <item sd="0" x="71"/>
        <item sd="0" x="16"/>
        <item sd="0" x="52"/>
        <item sd="0" x="4"/>
        <item sd="0" x="42"/>
        <item sd="0" x="66"/>
        <item sd="0" x="58"/>
        <item sd="0" x="28"/>
        <item sd="0" x="49"/>
        <item sd="0" x="27"/>
        <item sd="0" x="68"/>
        <item sd="0" x="5"/>
        <item sd="0" x="9"/>
        <item sd="0" x="22"/>
        <item sd="0" x="36"/>
        <item sd="0" x="6"/>
        <item sd="0" x="1"/>
        <item sd="0" x="59"/>
        <item sd="0" x="14"/>
        <item sd="0" x="19"/>
        <item sd="0" x="56"/>
        <item sd="0" x="37"/>
        <item sd="0" x="74"/>
        <item sd="0" x="2"/>
        <item x="83"/>
        <item x="7"/>
        <item x="20"/>
        <item x="35"/>
        <item x="62"/>
        <item x="32"/>
        <item x="70"/>
        <item x="63"/>
        <item x="26"/>
        <item x="69"/>
        <item x="44"/>
        <item x="0"/>
        <item x="24"/>
        <item x="76"/>
        <item x="88"/>
        <item x="48"/>
        <item x="53"/>
        <item x="38"/>
        <item x="11"/>
        <item x="39"/>
        <item x="30"/>
        <item x="29"/>
        <item x="55"/>
        <item x="89"/>
        <item x="65"/>
        <item x="57"/>
        <item x="33"/>
        <item x="50"/>
        <item x="60"/>
        <item x="64"/>
        <item x="67"/>
        <item x="72"/>
        <item x="75"/>
        <item x="77"/>
        <item x="78"/>
        <item x="79"/>
        <item x="80"/>
        <item x="81"/>
        <item x="82"/>
        <item x="84"/>
        <item x="85"/>
        <item x="86"/>
        <item x="8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/>
  </pivotFields>
  <rowFields count="1">
    <field x="3"/>
  </rowFields>
  <rowItems count="91">
    <i>
      <x v="58"/>
    </i>
    <i>
      <x v="85"/>
    </i>
    <i>
      <x v="46"/>
    </i>
    <i>
      <x v="16"/>
    </i>
    <i>
      <x v="39"/>
    </i>
    <i>
      <x v="22"/>
    </i>
    <i>
      <x v="35"/>
    </i>
    <i>
      <x v="7"/>
    </i>
    <i>
      <x v="6"/>
    </i>
    <i>
      <x v="48"/>
    </i>
    <i>
      <x v="26"/>
    </i>
    <i>
      <x v="41"/>
    </i>
    <i>
      <x v="12"/>
    </i>
    <i>
      <x v="44"/>
    </i>
    <i>
      <x v="1"/>
    </i>
    <i>
      <x v="55"/>
    </i>
    <i>
      <x v="38"/>
    </i>
    <i>
      <x v="9"/>
    </i>
    <i>
      <x v="68"/>
    </i>
    <i>
      <x/>
    </i>
    <i>
      <x v="34"/>
    </i>
    <i>
      <x v="21"/>
    </i>
    <i>
      <x v="49"/>
    </i>
    <i>
      <x v="36"/>
    </i>
    <i>
      <x v="65"/>
    </i>
    <i>
      <x v="13"/>
    </i>
    <i>
      <x v="24"/>
    </i>
    <i>
      <x v="42"/>
    </i>
    <i>
      <x v="19"/>
    </i>
    <i>
      <x v="5"/>
    </i>
    <i>
      <x v="30"/>
    </i>
    <i>
      <x v="52"/>
    </i>
    <i>
      <x v="18"/>
    </i>
    <i>
      <x v="8"/>
    </i>
    <i>
      <x v="20"/>
    </i>
    <i>
      <x v="77"/>
    </i>
    <i>
      <x v="10"/>
    </i>
    <i>
      <x v="37"/>
    </i>
    <i>
      <x v="27"/>
    </i>
    <i>
      <x v="64"/>
    </i>
    <i>
      <x v="15"/>
    </i>
    <i>
      <x v="2"/>
    </i>
    <i>
      <x v="59"/>
    </i>
    <i>
      <x v="14"/>
    </i>
    <i>
      <x v="17"/>
    </i>
    <i>
      <x v="25"/>
    </i>
    <i>
      <x v="40"/>
    </i>
    <i>
      <x v="72"/>
    </i>
    <i>
      <x v="62"/>
    </i>
    <i>
      <x v="11"/>
    </i>
    <i>
      <x v="45"/>
    </i>
    <i>
      <x v="54"/>
    </i>
    <i>
      <x v="23"/>
    </i>
    <i>
      <x v="4"/>
    </i>
    <i>
      <x v="69"/>
    </i>
    <i>
      <x v="73"/>
    </i>
    <i>
      <x v="28"/>
    </i>
    <i>
      <x v="31"/>
    </i>
    <i>
      <x v="67"/>
    </i>
    <i>
      <x v="53"/>
    </i>
    <i>
      <x v="32"/>
    </i>
    <i>
      <x v="74"/>
    </i>
    <i>
      <x v="33"/>
    </i>
    <i>
      <x v="56"/>
    </i>
    <i>
      <x v="75"/>
    </i>
    <i>
      <x v="57"/>
    </i>
    <i>
      <x v="3"/>
    </i>
    <i>
      <x v="29"/>
    </i>
    <i>
      <x v="89"/>
    </i>
    <i>
      <x v="78"/>
    </i>
    <i>
      <x v="82"/>
    </i>
    <i>
      <x v="66"/>
    </i>
    <i>
      <x v="87"/>
    </i>
    <i>
      <x v="83"/>
    </i>
    <i>
      <x v="81"/>
    </i>
    <i>
      <x v="61"/>
    </i>
    <i>
      <x v="43"/>
    </i>
    <i>
      <x v="50"/>
    </i>
    <i>
      <x v="60"/>
    </i>
    <i>
      <x v="63"/>
    </i>
    <i>
      <x v="71"/>
    </i>
    <i>
      <x v="76"/>
    </i>
    <i>
      <x v="84"/>
    </i>
    <i>
      <x v="47"/>
    </i>
    <i>
      <x v="86"/>
    </i>
    <i>
      <x v="70"/>
    </i>
    <i>
      <x v="88"/>
    </i>
    <i>
      <x v="79"/>
    </i>
    <i>
      <x v="80"/>
    </i>
    <i>
      <x v="51"/>
    </i>
    <i t="grand">
      <x/>
    </i>
  </rowItems>
  <colItems count="1">
    <i/>
  </colItems>
  <dataFields count="1">
    <dataField name="Servicios" fld="3" subtotal="count" baseField="6" baseItem="48" numFmtId="3"/>
  </dataFields>
  <formats count="7"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fieldPosition="0">
        <references count="1">
          <reference field="3" count="30">
            <x v="0"/>
            <x v="6"/>
            <x v="7"/>
            <x v="9"/>
            <x v="10"/>
            <x v="11"/>
            <x v="13"/>
            <x v="14"/>
            <x v="15"/>
            <x v="18"/>
            <x v="19"/>
            <x v="21"/>
            <x v="22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3"/>
          </reference>
        </references>
      </pivotArea>
    </format>
    <format dxfId="126">
      <pivotArea dataOnly="0" labelOnly="1" fieldPosition="0">
        <references count="1">
          <reference field="3" count="3">
            <x v="17"/>
            <x v="23"/>
            <x v="42"/>
          </reference>
        </references>
      </pivotArea>
    </format>
    <format dxfId="125">
      <pivotArea dataOnly="0" labelOnly="1" grandRow="1" outline="0" fieldPosition="0"/>
    </format>
    <format dxfId="124">
      <pivotArea field="3" type="button" dataOnly="0" labelOnly="1" outline="0" axis="axisRow" fieldPosition="0"/>
    </format>
    <format dxfId="123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589ED-A188-47AF-B396-E43C13136465}" name="PivotTable1" cacheId="97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3:B10" firstHeaderRow="1" firstDataRow="1" firstDataCol="1" rowPageCount="1" colPageCount="1"/>
  <pivotFields count="10">
    <pivotField showAll="0"/>
    <pivotField numFmtId="22" showAll="0"/>
    <pivotField numFmtId="168" showAll="0"/>
    <pivotField axis="axisPage" multipleItemSelectionAllowed="1" showAll="0">
      <items count="91">
        <item h="1" x="4"/>
        <item h="1" x="12"/>
        <item h="1" x="3"/>
        <item h="1" x="18"/>
        <item h="1" x="31"/>
        <item h="1" x="23"/>
        <item h="1" x="61"/>
        <item h="1" x="51"/>
        <item h="1" x="54"/>
        <item h="1" x="21"/>
        <item h="1" x="17"/>
        <item h="1" x="16"/>
        <item h="1" x="52"/>
        <item h="1" x="42"/>
        <item h="1" x="66"/>
        <item h="1" x="28"/>
        <item h="1" x="49"/>
        <item h="1" x="68"/>
        <item h="1" x="5"/>
        <item h="1" x="9"/>
        <item h="1" x="22"/>
        <item h="1" x="6"/>
        <item h="1" x="1"/>
        <item h="1" x="59"/>
        <item h="1" x="14"/>
        <item h="1" x="19"/>
        <item h="1" x="56"/>
        <item h="1" x="46"/>
        <item h="1" x="71"/>
        <item h="1" x="73"/>
        <item h="1" x="40"/>
        <item h="1" x="27"/>
        <item h="1" x="13"/>
        <item h="1" x="25"/>
        <item h="1" x="45"/>
        <item h="1" x="10"/>
        <item h="1" x="34"/>
        <item h="1" x="36"/>
        <item h="1" x="58"/>
        <item h="1" x="15"/>
        <item h="1" x="41"/>
        <item h="1" x="47"/>
        <item h="1" x="8"/>
        <item h="1" x="43"/>
        <item h="1" x="37"/>
        <item h="1" x="74"/>
        <item x="2"/>
        <item h="1" x="83"/>
        <item h="1" x="7"/>
        <item h="1" x="20"/>
        <item h="1" x="35"/>
        <item h="1" x="62"/>
        <item h="1" x="32"/>
        <item h="1" x="70"/>
        <item h="1" x="63"/>
        <item h="1" x="26"/>
        <item h="1" x="69"/>
        <item h="1" x="44"/>
        <item h="1" x="0"/>
        <item h="1" x="24"/>
        <item h="1" x="76"/>
        <item h="1" x="88"/>
        <item h="1" x="48"/>
        <item h="1" x="53"/>
        <item h="1" x="38"/>
        <item h="1" x="11"/>
        <item h="1" x="39"/>
        <item h="1" x="30"/>
        <item h="1" x="29"/>
        <item h="1" x="55"/>
        <item h="1" x="89"/>
        <item h="1" x="65"/>
        <item h="1" x="57"/>
        <item h="1" x="33"/>
        <item h="1" x="50"/>
        <item h="1" x="60"/>
        <item h="1" x="64"/>
        <item h="1" x="67"/>
        <item h="1" x="72"/>
        <item h="1" x="75"/>
        <item h="1" x="77"/>
        <item h="1" x="78"/>
        <item h="1" x="79"/>
        <item h="1" x="80"/>
        <item h="1" x="81"/>
        <item h="1" x="82"/>
        <item h="1" x="84"/>
        <item h="1" x="85"/>
        <item h="1" x="86"/>
        <item h="1" x="87"/>
        <item t="default"/>
      </items>
    </pivotField>
    <pivotField axis="axisRow" dataField="1" showAll="0" sortType="descending">
      <items count="462">
        <item x="77"/>
        <item x="4"/>
        <item x="51"/>
        <item x="133"/>
        <item x="36"/>
        <item x="304"/>
        <item x="92"/>
        <item x="29"/>
        <item x="124"/>
        <item x="110"/>
        <item x="249"/>
        <item x="261"/>
        <item x="20"/>
        <item x="24"/>
        <item x="113"/>
        <item x="403"/>
        <item x="22"/>
        <item x="107"/>
        <item x="268"/>
        <item x="275"/>
        <item x="12"/>
        <item x="31"/>
        <item x="15"/>
        <item x="60"/>
        <item x="102"/>
        <item x="41"/>
        <item x="1"/>
        <item x="311"/>
        <item x="2"/>
        <item x="58"/>
        <item x="10"/>
        <item x="16"/>
        <item x="74"/>
        <item x="23"/>
        <item x="52"/>
        <item x="0"/>
        <item x="34"/>
        <item x="13"/>
        <item x="28"/>
        <item x="143"/>
        <item x="26"/>
        <item x="54"/>
        <item x="189"/>
        <item x="42"/>
        <item x="356"/>
        <item x="21"/>
        <item x="8"/>
        <item x="56"/>
        <item x="19"/>
        <item x="94"/>
        <item x="70"/>
        <item x="86"/>
        <item x="219"/>
        <item x="368"/>
        <item x="108"/>
        <item x="76"/>
        <item x="175"/>
        <item x="187"/>
        <item x="106"/>
        <item x="160"/>
        <item x="296"/>
        <item x="292"/>
        <item x="154"/>
        <item x="174"/>
        <item x="127"/>
        <item x="140"/>
        <item x="105"/>
        <item x="109"/>
        <item x="49"/>
        <item x="59"/>
        <item x="132"/>
        <item x="285"/>
        <item x="149"/>
        <item x="47"/>
        <item x="98"/>
        <item x="17"/>
        <item x="388"/>
        <item x="299"/>
        <item x="369"/>
        <item x="204"/>
        <item x="81"/>
        <item x="193"/>
        <item x="68"/>
        <item x="69"/>
        <item x="459"/>
        <item x="327"/>
        <item x="259"/>
        <item x="37"/>
        <item x="225"/>
        <item x="55"/>
        <item x="242"/>
        <item x="53"/>
        <item x="3"/>
        <item x="262"/>
        <item x="38"/>
        <item x="45"/>
        <item x="426"/>
        <item x="208"/>
        <item x="11"/>
        <item x="6"/>
        <item x="89"/>
        <item x="290"/>
        <item x="269"/>
        <item x="95"/>
        <item x="43"/>
        <item x="305"/>
        <item x="82"/>
        <item x="256"/>
        <item x="67"/>
        <item x="48"/>
        <item x="164"/>
        <item x="162"/>
        <item x="273"/>
        <item x="118"/>
        <item x="280"/>
        <item x="155"/>
        <item x="303"/>
        <item x="235"/>
        <item x="80"/>
        <item x="191"/>
        <item x="184"/>
        <item x="161"/>
        <item x="168"/>
        <item x="91"/>
        <item x="357"/>
        <item x="9"/>
        <item x="35"/>
        <item x="167"/>
        <item x="50"/>
        <item x="421"/>
        <item x="454"/>
        <item x="121"/>
        <item x="350"/>
        <item x="46"/>
        <item x="276"/>
        <item x="339"/>
        <item x="151"/>
        <item x="39"/>
        <item x="73"/>
        <item x="179"/>
        <item x="314"/>
        <item x="25"/>
        <item x="88"/>
        <item x="201"/>
        <item x="32"/>
        <item x="216"/>
        <item x="289"/>
        <item x="365"/>
        <item x="320"/>
        <item x="99"/>
        <item x="210"/>
        <item x="254"/>
        <item x="310"/>
        <item x="248"/>
        <item x="96"/>
        <item x="85"/>
        <item x="213"/>
        <item x="131"/>
        <item x="27"/>
        <item x="334"/>
        <item x="293"/>
        <item x="214"/>
        <item x="245"/>
        <item x="156"/>
        <item x="101"/>
        <item x="62"/>
        <item x="243"/>
        <item x="100"/>
        <item x="222"/>
        <item x="272"/>
        <item x="83"/>
        <item x="44"/>
        <item x="363"/>
        <item x="79"/>
        <item x="136"/>
        <item x="344"/>
        <item x="345"/>
        <item x="240"/>
        <item x="390"/>
        <item x="294"/>
        <item x="5"/>
        <item x="90"/>
        <item x="137"/>
        <item x="401"/>
        <item x="394"/>
        <item x="75"/>
        <item x="125"/>
        <item x="150"/>
        <item x="250"/>
        <item x="379"/>
        <item x="111"/>
        <item x="391"/>
        <item x="282"/>
        <item x="158"/>
        <item x="63"/>
        <item x="260"/>
        <item x="340"/>
        <item x="104"/>
        <item x="312"/>
        <item x="325"/>
        <item x="7"/>
        <item x="186"/>
        <item x="246"/>
        <item x="97"/>
        <item x="71"/>
        <item x="172"/>
        <item x="217"/>
        <item x="218"/>
        <item x="337"/>
        <item x="257"/>
        <item x="404"/>
        <item x="326"/>
        <item x="14"/>
        <item x="33"/>
        <item x="432"/>
        <item x="30"/>
        <item x="442"/>
        <item x="419"/>
        <item x="169"/>
        <item x="103"/>
        <item x="122"/>
        <item x="190"/>
        <item x="422"/>
        <item x="64"/>
        <item x="18"/>
        <item x="383"/>
        <item x="400"/>
        <item x="66"/>
        <item x="244"/>
        <item x="129"/>
        <item x="173"/>
        <item x="40"/>
        <item x="57"/>
        <item x="61"/>
        <item x="65"/>
        <item x="72"/>
        <item x="78"/>
        <item x="84"/>
        <item x="87"/>
        <item x="93"/>
        <item x="112"/>
        <item x="114"/>
        <item x="115"/>
        <item x="116"/>
        <item x="117"/>
        <item x="119"/>
        <item x="120"/>
        <item x="123"/>
        <item x="126"/>
        <item x="128"/>
        <item x="130"/>
        <item x="134"/>
        <item x="135"/>
        <item x="138"/>
        <item x="139"/>
        <item x="141"/>
        <item x="142"/>
        <item x="144"/>
        <item x="145"/>
        <item x="146"/>
        <item x="147"/>
        <item x="148"/>
        <item x="152"/>
        <item x="153"/>
        <item x="157"/>
        <item x="159"/>
        <item x="163"/>
        <item x="165"/>
        <item x="166"/>
        <item x="170"/>
        <item x="171"/>
        <item x="176"/>
        <item x="177"/>
        <item x="178"/>
        <item x="180"/>
        <item x="181"/>
        <item x="182"/>
        <item x="183"/>
        <item x="185"/>
        <item x="188"/>
        <item x="192"/>
        <item x="194"/>
        <item x="195"/>
        <item x="196"/>
        <item x="197"/>
        <item x="198"/>
        <item x="199"/>
        <item x="200"/>
        <item x="202"/>
        <item x="203"/>
        <item x="205"/>
        <item x="206"/>
        <item x="207"/>
        <item x="209"/>
        <item x="211"/>
        <item x="212"/>
        <item x="215"/>
        <item x="220"/>
        <item x="221"/>
        <item x="223"/>
        <item x="224"/>
        <item x="226"/>
        <item x="227"/>
        <item x="228"/>
        <item x="229"/>
        <item x="230"/>
        <item x="231"/>
        <item x="232"/>
        <item x="233"/>
        <item x="234"/>
        <item x="236"/>
        <item x="237"/>
        <item x="238"/>
        <item x="239"/>
        <item x="241"/>
        <item x="247"/>
        <item x="251"/>
        <item x="252"/>
        <item x="253"/>
        <item x="255"/>
        <item x="258"/>
        <item x="263"/>
        <item x="264"/>
        <item x="265"/>
        <item x="266"/>
        <item x="267"/>
        <item x="270"/>
        <item x="271"/>
        <item x="274"/>
        <item x="277"/>
        <item x="278"/>
        <item x="279"/>
        <item x="281"/>
        <item x="283"/>
        <item x="284"/>
        <item x="286"/>
        <item x="287"/>
        <item x="288"/>
        <item x="291"/>
        <item x="295"/>
        <item x="297"/>
        <item x="298"/>
        <item x="300"/>
        <item x="301"/>
        <item x="302"/>
        <item x="306"/>
        <item x="307"/>
        <item x="308"/>
        <item x="309"/>
        <item x="313"/>
        <item x="315"/>
        <item x="316"/>
        <item x="317"/>
        <item x="318"/>
        <item x="319"/>
        <item x="321"/>
        <item x="322"/>
        <item x="323"/>
        <item x="324"/>
        <item x="328"/>
        <item x="329"/>
        <item x="330"/>
        <item x="331"/>
        <item x="332"/>
        <item x="333"/>
        <item x="335"/>
        <item x="336"/>
        <item x="338"/>
        <item x="341"/>
        <item x="342"/>
        <item x="343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4"/>
        <item x="366"/>
        <item x="367"/>
        <item x="370"/>
        <item x="371"/>
        <item x="372"/>
        <item x="373"/>
        <item x="374"/>
        <item x="375"/>
        <item x="376"/>
        <item x="377"/>
        <item x="378"/>
        <item x="380"/>
        <item x="381"/>
        <item x="382"/>
        <item x="384"/>
        <item x="385"/>
        <item x="386"/>
        <item x="387"/>
        <item x="389"/>
        <item x="392"/>
        <item x="393"/>
        <item x="395"/>
        <item x="396"/>
        <item x="397"/>
        <item x="398"/>
        <item x="399"/>
        <item x="402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3"/>
        <item x="424"/>
        <item x="425"/>
        <item x="427"/>
        <item x="428"/>
        <item x="429"/>
        <item x="430"/>
        <item x="431"/>
        <item x="433"/>
        <item x="434"/>
        <item x="435"/>
        <item x="436"/>
        <item x="437"/>
        <item x="438"/>
        <item x="439"/>
        <item x="440"/>
        <item x="441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5"/>
        <item x="456"/>
        <item x="457"/>
        <item x="458"/>
        <item x="4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/>
  </pivotFields>
  <rowFields count="1">
    <field x="4"/>
  </rowFields>
  <rowItems count="7">
    <i>
      <x v="37"/>
    </i>
    <i>
      <x v="68"/>
    </i>
    <i>
      <x v="98"/>
    </i>
    <i>
      <x v="187"/>
    </i>
    <i>
      <x v="182"/>
    </i>
    <i>
      <x v="446"/>
    </i>
    <i t="grand">
      <x/>
    </i>
  </rowItems>
  <colItems count="1">
    <i/>
  </colItems>
  <pageFields count="1">
    <pageField fld="3" hier="-1"/>
  </pageFields>
  <dataFields count="1">
    <dataField name="Cantidad" fld="4" subtotal="count" baseField="7" baseItem="0" numFmtId="3"/>
  </dataFields>
  <formats count="1">
    <format dxfId="2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8B0F2-2109-47BB-940E-BD15C013AC8A}" name="PivotTable2" cacheId="97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Provincia">
  <location ref="A3:B38" firstHeaderRow="1" firstDataRow="1" firstDataCol="1" rowPageCount="1" colPageCount="1"/>
  <pivotFields count="10">
    <pivotField showAll="0"/>
    <pivotField numFmtId="22" showAll="0"/>
    <pivotField numFmtId="168" showAll="0"/>
    <pivotField axis="axisPage" multipleItemSelectionAllowed="1" showAll="0">
      <items count="91">
        <item h="1" x="56"/>
        <item h="1" x="19"/>
        <item h="1" x="14"/>
        <item h="1" x="59"/>
        <item h="1" x="1"/>
        <item h="1" x="6"/>
        <item h="1" x="22"/>
        <item h="1" x="9"/>
        <item h="1" x="49"/>
        <item h="1" x="28"/>
        <item h="1" x="42"/>
        <item h="1" x="52"/>
        <item h="1" x="16"/>
        <item h="1" x="17"/>
        <item h="1" x="21"/>
        <item h="1" x="54"/>
        <item h="1" x="51"/>
        <item h="1" x="23"/>
        <item h="1" x="31"/>
        <item h="1" x="18"/>
        <item h="1" x="3"/>
        <item h="1" x="12"/>
        <item h="1" x="68"/>
        <item h="1" x="61"/>
        <item h="1" x="4"/>
        <item h="1" x="66"/>
        <item h="1" x="5"/>
        <item h="1" x="46"/>
        <item h="1" x="71"/>
        <item h="1" x="73"/>
        <item h="1" x="40"/>
        <item h="1" x="27"/>
        <item h="1" x="13"/>
        <item h="1" x="25"/>
        <item h="1" x="45"/>
        <item h="1" x="10"/>
        <item h="1" x="34"/>
        <item h="1" x="36"/>
        <item h="1" x="58"/>
        <item h="1" x="15"/>
        <item h="1" x="41"/>
        <item h="1" x="47"/>
        <item h="1" x="8"/>
        <item h="1" x="43"/>
        <item h="1" x="37"/>
        <item h="1" x="74"/>
        <item x="2"/>
        <item h="1" x="83"/>
        <item h="1" x="7"/>
        <item h="1" x="20"/>
        <item h="1" x="35"/>
        <item h="1" x="62"/>
        <item h="1" x="32"/>
        <item h="1" x="70"/>
        <item h="1" x="63"/>
        <item h="1" x="26"/>
        <item h="1" x="69"/>
        <item h="1" x="44"/>
        <item h="1" x="0"/>
        <item h="1" x="24"/>
        <item h="1" x="76"/>
        <item h="1" x="88"/>
        <item h="1" x="48"/>
        <item h="1" x="53"/>
        <item h="1" x="38"/>
        <item h="1" x="11"/>
        <item h="1" x="39"/>
        <item h="1" x="30"/>
        <item h="1" x="29"/>
        <item h="1" x="55"/>
        <item h="1" x="89"/>
        <item h="1" x="65"/>
        <item h="1" x="57"/>
        <item h="1" x="33"/>
        <item h="1" x="50"/>
        <item h="1" x="60"/>
        <item h="1" x="64"/>
        <item h="1" x="67"/>
        <item h="1" x="72"/>
        <item h="1" x="75"/>
        <item h="1" x="77"/>
        <item h="1" x="78"/>
        <item h="1" x="79"/>
        <item h="1" x="80"/>
        <item h="1" x="81"/>
        <item h="1" x="82"/>
        <item h="1" x="84"/>
        <item h="1" x="85"/>
        <item h="1" x="86"/>
        <item h="1" x="87"/>
        <item t="default"/>
      </items>
    </pivotField>
    <pivotField showAll="0"/>
    <pivotField axis="axisRow" dataField="1" showAll="0" sortType="descending">
      <items count="36">
        <item x="15"/>
        <item x="14"/>
        <item x="11"/>
        <item x="27"/>
        <item x="2"/>
        <item x="8"/>
        <item x="32"/>
        <item x="22"/>
        <item x="25"/>
        <item x="16"/>
        <item x="29"/>
        <item x="30"/>
        <item x="19"/>
        <item x="9"/>
        <item x="12"/>
        <item x="5"/>
        <item x="18"/>
        <item x="1"/>
        <item x="21"/>
        <item x="31"/>
        <item x="20"/>
        <item x="10"/>
        <item x="23"/>
        <item x="6"/>
        <item x="26"/>
        <item x="13"/>
        <item x="17"/>
        <item x="7"/>
        <item x="33"/>
        <item x="0"/>
        <item x="4"/>
        <item x="3"/>
        <item x="28"/>
        <item x="34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/>
  </pivotFields>
  <rowFields count="1">
    <field x="5"/>
  </rowFields>
  <rowItems count="35">
    <i>
      <x v="29"/>
    </i>
    <i>
      <x v="4"/>
    </i>
    <i>
      <x v="31"/>
    </i>
    <i>
      <x v="27"/>
    </i>
    <i>
      <x v="30"/>
    </i>
    <i>
      <x v="23"/>
    </i>
    <i>
      <x v="12"/>
    </i>
    <i>
      <x v="2"/>
    </i>
    <i>
      <x v="14"/>
    </i>
    <i>
      <x v="25"/>
    </i>
    <i>
      <x/>
    </i>
    <i>
      <x v="13"/>
    </i>
    <i>
      <x v="21"/>
    </i>
    <i>
      <x v="5"/>
    </i>
    <i>
      <x v="6"/>
    </i>
    <i>
      <x v="34"/>
    </i>
    <i>
      <x v="18"/>
    </i>
    <i>
      <x v="15"/>
    </i>
    <i>
      <x v="20"/>
    </i>
    <i>
      <x v="7"/>
    </i>
    <i>
      <x v="26"/>
    </i>
    <i>
      <x v="22"/>
    </i>
    <i>
      <x v="8"/>
    </i>
    <i>
      <x v="32"/>
    </i>
    <i>
      <x v="16"/>
    </i>
    <i>
      <x v="9"/>
    </i>
    <i>
      <x v="10"/>
    </i>
    <i>
      <x v="24"/>
    </i>
    <i>
      <x v="28"/>
    </i>
    <i>
      <x v="17"/>
    </i>
    <i>
      <x v="1"/>
    </i>
    <i>
      <x v="3"/>
    </i>
    <i>
      <x v="19"/>
    </i>
    <i>
      <x v="11"/>
    </i>
    <i t="grand">
      <x/>
    </i>
  </rowItems>
  <colItems count="1">
    <i/>
  </colItems>
  <pageFields count="1">
    <pageField fld="3" hier="-1"/>
  </pageFields>
  <dataFields count="1">
    <dataField name="Cantidad" fld="5" subtotal="count" baseField="0" baseItem="0" numFmtId="3"/>
  </dataFields>
  <formats count="8">
    <format dxfId="20">
      <pivotArea dataOnly="0" labelOnly="1" outline="0" fieldPosition="0">
        <references count="1">
          <reference field="3" count="0"/>
        </references>
      </pivotArea>
    </format>
    <format dxfId="19">
      <pivotArea dataOnly="0" labelOnly="1" outline="0" fieldPosition="0">
        <references count="1">
          <reference field="3" count="0"/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  <format dxfId="17">
      <pivotArea field="5" type="button" dataOnly="0" labelOnly="1" outline="0" axis="axisRow" fieldPosition="0"/>
    </format>
    <format dxfId="16">
      <pivotArea dataOnly="0" labelOnly="1" outline="0" axis="axisValues" fieldPosition="0"/>
    </format>
    <format dxfId="15">
      <pivotArea dataOnly="0" labelOnly="1" outline="0" fieldPosition="0">
        <references count="1">
          <reference field="3" count="0"/>
        </references>
      </pivotArea>
    </format>
    <format dxfId="14">
      <pivotArea dataOnly="0" labelOnly="1" outline="0" fieldPosition="0">
        <references count="1">
          <reference field="3" count="0"/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F067F-EA4D-4EA7-90EB-001E3F417B8F}" name="PivotTable5" cacheId="98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4:B7" firstHeaderRow="1" firstDataRow="1" firstDataCol="1" rowPageCount="2" colPageCount="1"/>
  <pivotFields count="12">
    <pivotField showAll="0"/>
    <pivotField showAll="0"/>
    <pivotField showAll="0"/>
    <pivotField numFmtId="14" showAll="0"/>
    <pivotField showAll="0"/>
    <pivotField showAll="0"/>
    <pivotField axis="axisRow" dataField="1" showAll="0" sortType="descending">
      <items count="5">
        <item x="1"/>
        <item m="1" x="3"/>
        <item m="1"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3">
        <item m="1" x="1"/>
        <item x="0"/>
        <item t="default"/>
      </items>
    </pivotField>
    <pivotField showAll="0"/>
    <pivotField axis="axisPage" multipleItemSelectionAllowed="1" showAll="0">
      <items count="3">
        <item m="1" x="1"/>
        <item x="0"/>
        <item t="default"/>
      </items>
    </pivotField>
  </pivotFields>
  <rowFields count="1">
    <field x="6"/>
  </rowFields>
  <rowItems count="3">
    <i>
      <x v="3"/>
    </i>
    <i>
      <x/>
    </i>
    <i t="grand">
      <x/>
    </i>
  </rowItems>
  <colItems count="1">
    <i/>
  </colItems>
  <pageFields count="2">
    <pageField fld="11" hier="-1"/>
    <pageField fld="9" hier="-1"/>
  </pageFields>
  <dataFields count="1">
    <dataField name="Cantidad" fld="6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80DE0-872B-4F3F-95A4-17B805A23870}" name="PivotTable4" cacheId="97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3:B697" firstHeaderRow="1" firstDataRow="1" firstDataCol="1"/>
  <pivotFields count="10">
    <pivotField showAll="0"/>
    <pivotField showAll="0" defaultSubtotal="0"/>
    <pivotField showAll="0" defaultSubtotal="0"/>
    <pivotField axis="axisRow" showAll="0">
      <items count="91">
        <item x="56"/>
        <item x="19"/>
        <item x="14"/>
        <item x="59"/>
        <item x="1"/>
        <item x="6"/>
        <item x="22"/>
        <item x="9"/>
        <item x="49"/>
        <item x="28"/>
        <item x="42"/>
        <item x="52"/>
        <item x="16"/>
        <item x="17"/>
        <item x="21"/>
        <item x="54"/>
        <item x="51"/>
        <item x="23"/>
        <item x="31"/>
        <item x="18"/>
        <item x="3"/>
        <item x="12"/>
        <item x="68"/>
        <item x="61"/>
        <item x="4"/>
        <item x="66"/>
        <item x="5"/>
        <item x="46"/>
        <item x="71"/>
        <item x="73"/>
        <item x="40"/>
        <item x="27"/>
        <item x="13"/>
        <item x="45"/>
        <item x="10"/>
        <item x="34"/>
        <item x="36"/>
        <item x="58"/>
        <item x="15"/>
        <item x="41"/>
        <item x="47"/>
        <item x="8"/>
        <item x="43"/>
        <item x="25"/>
        <item x="37"/>
        <item x="74"/>
        <item x="2"/>
        <item x="83"/>
        <item x="7"/>
        <item x="20"/>
        <item x="35"/>
        <item x="62"/>
        <item x="32"/>
        <item x="70"/>
        <item x="63"/>
        <item x="26"/>
        <item x="69"/>
        <item x="44"/>
        <item x="0"/>
        <item x="24"/>
        <item x="76"/>
        <item x="88"/>
        <item x="48"/>
        <item x="53"/>
        <item x="38"/>
        <item x="11"/>
        <item x="39"/>
        <item x="30"/>
        <item x="29"/>
        <item x="55"/>
        <item x="89"/>
        <item x="65"/>
        <item x="57"/>
        <item x="33"/>
        <item x="50"/>
        <item x="60"/>
        <item x="64"/>
        <item x="67"/>
        <item x="72"/>
        <item x="75"/>
        <item x="77"/>
        <item x="78"/>
        <item x="79"/>
        <item x="80"/>
        <item x="81"/>
        <item x="82"/>
        <item x="84"/>
        <item x="85"/>
        <item x="86"/>
        <item x="87"/>
        <item t="default"/>
      </items>
    </pivotField>
    <pivotField axis="axisRow" dataField="1" showAll="0" sortType="descending">
      <items count="462">
        <item sd="0" x="136"/>
        <item sd="0" x="235"/>
        <item sd="0" x="3"/>
        <item sd="0" x="292"/>
        <item sd="0" x="245"/>
        <item sd="0" x="68"/>
        <item sd="0" x="88"/>
        <item sd="0" x="201"/>
        <item sd="0" x="8"/>
        <item sd="0" x="70"/>
        <item sd="0" x="422"/>
        <item sd="0" x="379"/>
        <item sd="0" x="213"/>
        <item sd="0" x="85"/>
        <item sd="0" x="42"/>
        <item sd="0" x="21"/>
        <item sd="0" x="25"/>
        <item sd="0" x="91"/>
        <item sd="0" x="109"/>
        <item sd="0" x="97"/>
        <item sd="0" x="269"/>
        <item sd="0" x="20"/>
        <item sd="0" x="327"/>
        <item sd="0" x="89"/>
        <item sd="0" x="39"/>
        <item sd="0" x="340"/>
        <item sd="0" x="104"/>
        <item sd="0" x="90"/>
        <item sd="0" x="155"/>
        <item sd="0" x="41"/>
        <item sd="0" x="240"/>
        <item sd="0" x="261"/>
        <item sd="0" x="249"/>
        <item sd="0" x="108"/>
        <item sd="0" x="156"/>
        <item sd="0" x="187"/>
        <item sd="0" x="129"/>
        <item sd="0" x="103"/>
        <item sd="0" x="110"/>
        <item sd="0" x="124"/>
        <item sd="0" x="29"/>
        <item sd="0" x="50"/>
        <item sd="0" x="151"/>
        <item sd="0" x="250"/>
        <item sd="0" x="219"/>
        <item sd="0" x="225"/>
        <item sd="0" x="160"/>
        <item sd="0" x="154"/>
        <item sd="0" x="52"/>
        <item sd="0" x="191"/>
        <item sd="0" x="179"/>
        <item sd="0" x="314"/>
        <item sd="0" x="168"/>
        <item sd="0" x="363"/>
        <item sd="0" x="326"/>
        <item sd="0" x="95"/>
        <item sd="0" x="92"/>
        <item sd="0" x="304"/>
        <item sd="0" x="15"/>
        <item sd="0" x="9"/>
        <item sd="0" x="13"/>
        <item sd="0" x="419"/>
        <item sd="0" x="259"/>
        <item sd="0" x="383"/>
        <item sd="0" x="107"/>
        <item sd="0" x="276"/>
        <item sd="0" x="99"/>
        <item sd="0" x="289"/>
        <item sd="0" x="105"/>
        <item sd="0" x="280"/>
        <item sd="0" x="325"/>
        <item sd="0" x="162"/>
        <item sd="0" x="53"/>
        <item sd="0" x="56"/>
        <item sd="0" x="401"/>
        <item sd="0" x="368"/>
        <item sd="0" x="260"/>
        <item sd="0" x="19"/>
        <item sd="0" x="46"/>
        <item sd="0" x="38"/>
        <item sd="0" x="14"/>
        <item sd="0" x="426"/>
        <item sd="0" x="74"/>
        <item sd="0" x="66"/>
        <item sd="0" x="45"/>
        <item sd="0" x="173"/>
        <item sd="0" x="400"/>
        <item sd="0" x="311"/>
        <item sd="0" x="36"/>
        <item sd="0" x="296"/>
        <item sd="0" x="174"/>
        <item sd="0" x="404"/>
        <item sd="0" x="217"/>
        <item sd="0" x="76"/>
        <item sd="0" x="257"/>
        <item sd="0" x="5"/>
        <item sd="0" x="365"/>
        <item sd="0" x="12"/>
        <item sd="0" x="16"/>
        <item sd="0" x="133"/>
        <item sd="0" x="10"/>
        <item sd="0" x="35"/>
        <item sd="0" x="214"/>
        <item sd="0" x="37"/>
        <item sd="0" x="51"/>
        <item sd="0" x="127"/>
        <item sd="0" x="63"/>
        <item sd="0" x="293"/>
        <item sd="0" x="140"/>
        <item sd="0" x="17"/>
        <item sd="0" x="184"/>
        <item sd="0" x="350"/>
        <item sd="0" x="100"/>
        <item sd="0" x="86"/>
        <item sd="0" x="334"/>
        <item sd="0" x="193"/>
        <item sd="0" x="391"/>
        <item sd="0" x="186"/>
        <item sd="0" x="121"/>
        <item sd="0" x="24"/>
        <item sd="0" x="6"/>
        <item sd="0" x="268"/>
        <item sd="0" x="106"/>
        <item sd="0" x="218"/>
        <item sd="0" x="290"/>
        <item sd="0" x="169"/>
        <item sd="0" x="118"/>
        <item sd="0" x="34"/>
        <item sd="0" x="7"/>
        <item sd="0" x="189"/>
        <item sd="0" x="49"/>
        <item sd="0" x="102"/>
        <item sd="0" x="71"/>
        <item sd="0" x="96"/>
        <item sd="0" x="143"/>
        <item sd="0" x="64"/>
        <item sd="0" x="122"/>
        <item sd="0" x="67"/>
        <item sd="0" x="18"/>
        <item sd="0" x="432"/>
        <item sd="0" x="33"/>
        <item sd="0" x="27"/>
        <item sd="0" x="248"/>
        <item sd="0" x="256"/>
        <item sd="0" x="2"/>
        <item sd="0" x="4"/>
        <item sd="0" x="369"/>
        <item sd="0" x="208"/>
        <item sd="0" x="175"/>
        <item sd="0" x="275"/>
        <item sd="0" x="111"/>
        <item sd="0" x="75"/>
        <item sd="0" x="158"/>
        <item sd="0" x="204"/>
        <item sd="0" x="82"/>
        <item sd="0" x="94"/>
        <item sd="0" x="23"/>
        <item sd="0" x="459"/>
        <item sd="0" x="55"/>
        <item sd="0" x="73"/>
        <item sd="0" x="312"/>
        <item sd="0" x="344"/>
        <item sd="0" x="79"/>
        <item sd="0" x="337"/>
        <item sd="0" x="77"/>
        <item sd="0" x="43"/>
        <item sd="0" x="113"/>
        <item sd="0" x="161"/>
        <item sd="0" x="58"/>
        <item sd="0" x="388"/>
        <item sd="0" x="54"/>
        <item sd="0" x="28"/>
        <item sd="0" x="210"/>
        <item sd="0" x="132"/>
        <item sd="0" x="242"/>
        <item sd="0" x="244"/>
        <item sd="0" x="69"/>
        <item sd="0" x="339"/>
        <item sd="0" x="454"/>
        <item sd="0" x="83"/>
        <item sd="0" x="299"/>
        <item sd="0" x="32"/>
        <item sd="0" x="47"/>
        <item sd="0" x="98"/>
        <item sd="0" x="81"/>
        <item sd="0" x="22"/>
        <item sd="0" x="11"/>
        <item sd="0" x="167"/>
        <item sd="0" x="421"/>
        <item sd="0" x="254"/>
        <item sd="0" x="190"/>
        <item sd="0" x="356"/>
        <item sd="0" x="216"/>
        <item sd="0" x="150"/>
        <item sd="0" x="137"/>
        <item sd="0" x="303"/>
        <item sd="0" x="390"/>
        <item sd="0" x="282"/>
        <item sd="0" x="273"/>
        <item sd="0" x="101"/>
        <item sd="0" x="44"/>
        <item sd="0" x="149"/>
        <item sd="0" x="26"/>
        <item sd="0" x="285"/>
        <item sd="0" x="262"/>
        <item sd="0" x="442"/>
        <item sd="0" x="305"/>
        <item sd="0" x="30"/>
        <item sd="0" x="131"/>
        <item sd="0" x="320"/>
        <item sd="0" x="60"/>
        <item sd="0" x="243"/>
        <item sd="0" x="0"/>
        <item sd="0" x="31"/>
        <item sd="0" x="1"/>
        <item sd="0" x="403"/>
        <item sd="0" x="48"/>
        <item sd="0" x="80"/>
        <item sd="0" x="246"/>
        <item sd="0" x="394"/>
        <item sd="0" x="125"/>
        <item sd="0" x="294"/>
        <item sd="0" x="272"/>
        <item sd="0" x="62"/>
        <item sd="0" x="222"/>
        <item sd="0" x="172"/>
        <item sd="0" x="310"/>
        <item sd="0" x="59"/>
        <item sd="0" x="345"/>
        <item sd="0" x="357"/>
        <item sd="0" x="164"/>
        <item x="40"/>
        <item x="57"/>
        <item x="61"/>
        <item x="65"/>
        <item x="72"/>
        <item x="78"/>
        <item x="84"/>
        <item x="87"/>
        <item x="93"/>
        <item x="112"/>
        <item x="114"/>
        <item x="115"/>
        <item x="116"/>
        <item x="117"/>
        <item x="119"/>
        <item x="120"/>
        <item x="123"/>
        <item x="126"/>
        <item x="128"/>
        <item x="130"/>
        <item x="134"/>
        <item x="135"/>
        <item x="138"/>
        <item x="139"/>
        <item x="141"/>
        <item x="142"/>
        <item x="144"/>
        <item x="145"/>
        <item x="146"/>
        <item x="147"/>
        <item x="148"/>
        <item x="152"/>
        <item x="153"/>
        <item x="157"/>
        <item x="159"/>
        <item x="163"/>
        <item x="165"/>
        <item x="166"/>
        <item x="170"/>
        <item x="171"/>
        <item x="176"/>
        <item x="177"/>
        <item x="178"/>
        <item x="180"/>
        <item x="181"/>
        <item x="182"/>
        <item x="183"/>
        <item x="185"/>
        <item x="188"/>
        <item x="192"/>
        <item x="194"/>
        <item x="195"/>
        <item x="196"/>
        <item x="197"/>
        <item x="198"/>
        <item x="199"/>
        <item x="200"/>
        <item x="202"/>
        <item x="203"/>
        <item x="205"/>
        <item x="206"/>
        <item x="207"/>
        <item x="209"/>
        <item x="211"/>
        <item x="212"/>
        <item x="215"/>
        <item x="220"/>
        <item x="221"/>
        <item x="223"/>
        <item x="224"/>
        <item x="226"/>
        <item x="227"/>
        <item x="228"/>
        <item x="229"/>
        <item x="230"/>
        <item x="231"/>
        <item x="232"/>
        <item x="233"/>
        <item x="234"/>
        <item x="236"/>
        <item x="237"/>
        <item x="238"/>
        <item x="239"/>
        <item x="241"/>
        <item x="247"/>
        <item x="251"/>
        <item x="252"/>
        <item x="253"/>
        <item x="255"/>
        <item x="258"/>
        <item x="263"/>
        <item x="264"/>
        <item x="265"/>
        <item x="266"/>
        <item x="267"/>
        <item x="270"/>
        <item x="271"/>
        <item x="274"/>
        <item x="277"/>
        <item x="278"/>
        <item x="279"/>
        <item x="281"/>
        <item x="283"/>
        <item x="284"/>
        <item x="286"/>
        <item x="287"/>
        <item x="288"/>
        <item x="291"/>
        <item x="295"/>
        <item x="297"/>
        <item x="298"/>
        <item x="300"/>
        <item x="301"/>
        <item x="302"/>
        <item x="306"/>
        <item x="307"/>
        <item x="308"/>
        <item x="309"/>
        <item x="313"/>
        <item x="315"/>
        <item x="316"/>
        <item x="317"/>
        <item x="318"/>
        <item x="319"/>
        <item x="321"/>
        <item x="322"/>
        <item x="323"/>
        <item x="324"/>
        <item x="328"/>
        <item x="329"/>
        <item x="330"/>
        <item x="331"/>
        <item x="332"/>
        <item x="333"/>
        <item x="335"/>
        <item x="336"/>
        <item x="338"/>
        <item x="341"/>
        <item x="342"/>
        <item x="343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4"/>
        <item x="366"/>
        <item x="367"/>
        <item x="370"/>
        <item x="371"/>
        <item x="372"/>
        <item x="373"/>
        <item x="374"/>
        <item x="375"/>
        <item x="376"/>
        <item x="377"/>
        <item x="378"/>
        <item x="380"/>
        <item x="381"/>
        <item x="382"/>
        <item x="384"/>
        <item x="385"/>
        <item x="386"/>
        <item x="387"/>
        <item x="389"/>
        <item x="392"/>
        <item x="393"/>
        <item x="395"/>
        <item x="396"/>
        <item x="397"/>
        <item x="398"/>
        <item x="399"/>
        <item x="402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3"/>
        <item x="424"/>
        <item x="425"/>
        <item x="427"/>
        <item x="428"/>
        <item x="429"/>
        <item x="430"/>
        <item x="431"/>
        <item x="433"/>
        <item x="434"/>
        <item x="435"/>
        <item x="436"/>
        <item x="437"/>
        <item x="438"/>
        <item x="439"/>
        <item x="440"/>
        <item x="441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5"/>
        <item x="456"/>
        <item x="457"/>
        <item x="458"/>
        <item x="46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694">
    <i>
      <x v="2"/>
    </i>
    <i>
      <x v="214"/>
    </i>
    <i>
      <x v="60"/>
    </i>
    <i>
      <x v="58"/>
    </i>
    <i>
      <x v="120"/>
    </i>
    <i>
      <x v="29"/>
    </i>
    <i>
      <x v="100"/>
    </i>
    <i>
      <x v="213"/>
    </i>
    <i>
      <x v="95"/>
    </i>
    <i>
      <x v="144"/>
    </i>
    <i>
      <x v="284"/>
    </i>
    <i r="1">
      <x v="4"/>
    </i>
    <i>
      <x v="145"/>
    </i>
    <i>
      <x v="8"/>
    </i>
    <i>
      <x v="130"/>
    </i>
    <i>
      <x v="186"/>
    </i>
    <i>
      <x v="185"/>
    </i>
    <i>
      <x v="212"/>
    </i>
    <i>
      <x v="59"/>
    </i>
    <i>
      <x v="189"/>
    </i>
    <i>
      <x v="98"/>
    </i>
    <i>
      <x v="181"/>
    </i>
    <i>
      <x v="281"/>
    </i>
    <i r="1">
      <x v="13"/>
    </i>
    <i>
      <x v="127"/>
    </i>
    <i>
      <x v="278"/>
    </i>
    <i r="1">
      <x v="41"/>
    </i>
    <i>
      <x v="97"/>
    </i>
    <i>
      <x v="79"/>
    </i>
    <i>
      <x v="80"/>
    </i>
    <i>
      <x v="345"/>
    </i>
    <i r="1">
      <x v="32"/>
    </i>
    <i>
      <x v="15"/>
    </i>
    <i>
      <x v="134"/>
    </i>
    <i>
      <x v="14"/>
    </i>
    <i>
      <x v="202"/>
    </i>
    <i>
      <x v="356"/>
    </i>
    <i r="1">
      <x v="41"/>
    </i>
    <i>
      <x v="21"/>
    </i>
    <i>
      <x v="285"/>
    </i>
    <i r="1">
      <x v="7"/>
    </i>
    <i>
      <x v="84"/>
    </i>
    <i>
      <x v="137"/>
    </i>
    <i>
      <x v="13"/>
    </i>
    <i>
      <x v="88"/>
    </i>
    <i>
      <x v="140"/>
    </i>
    <i>
      <x v="334"/>
    </i>
    <i r="1">
      <x v="44"/>
    </i>
    <i r="1">
      <x v="77"/>
    </i>
    <i>
      <x v="101"/>
    </i>
    <i>
      <x v="48"/>
    </i>
    <i>
      <x v="128"/>
    </i>
    <i>
      <x v="282"/>
    </i>
    <i r="1">
      <x v="38"/>
    </i>
    <i>
      <x v="287"/>
    </i>
    <i r="1">
      <x v="20"/>
    </i>
    <i>
      <x v="151"/>
    </i>
    <i>
      <x v="78"/>
    </i>
    <i>
      <x v="73"/>
    </i>
    <i>
      <x v="138"/>
    </i>
    <i>
      <x v="273"/>
    </i>
    <i r="1">
      <x v="68"/>
    </i>
    <i>
      <x v="9"/>
    </i>
    <i>
      <x v="210"/>
    </i>
    <i>
      <x v="156"/>
    </i>
    <i>
      <x v="276"/>
    </i>
    <i r="1">
      <x v="34"/>
    </i>
    <i>
      <x v="40"/>
    </i>
    <i>
      <x v="119"/>
    </i>
    <i>
      <x v="313"/>
    </i>
    <i r="1">
      <x v="19"/>
    </i>
    <i>
      <x v="104"/>
    </i>
    <i>
      <x v="132"/>
    </i>
    <i>
      <x v="90"/>
    </i>
    <i>
      <x v="299"/>
    </i>
    <i r="1">
      <x v="12"/>
    </i>
    <i>
      <x v="141"/>
    </i>
    <i>
      <x v="290"/>
    </i>
    <i r="1">
      <x v="6"/>
    </i>
    <i>
      <x v="439"/>
    </i>
    <i r="1">
      <x v="48"/>
    </i>
    <i>
      <x v="33"/>
    </i>
    <i>
      <x v="165"/>
    </i>
    <i>
      <x v="155"/>
    </i>
    <i>
      <x v="109"/>
    </i>
    <i>
      <x v="148"/>
    </i>
    <i>
      <x v="23"/>
    </i>
    <i>
      <x v="108"/>
    </i>
    <i>
      <x v="168"/>
    </i>
    <i>
      <x v="160"/>
    </i>
    <i>
      <x v="166"/>
    </i>
    <i>
      <x v="126"/>
    </i>
    <i>
      <x v="131"/>
    </i>
    <i>
      <x v="5"/>
    </i>
    <i>
      <x v="298"/>
    </i>
    <i r="1">
      <x v="17"/>
    </i>
    <i>
      <x v="182"/>
    </i>
    <i>
      <x v="170"/>
    </i>
    <i>
      <x v="154"/>
    </i>
    <i>
      <x v="326"/>
    </i>
    <i r="1">
      <x v="9"/>
    </i>
    <i>
      <x v="113"/>
    </i>
    <i>
      <x v="64"/>
    </i>
    <i>
      <x v="184"/>
    </i>
    <i>
      <x v="158"/>
    </i>
    <i>
      <x v="223"/>
    </i>
    <i>
      <x v="122"/>
    </i>
    <i>
      <x v="292"/>
    </i>
    <i r="1">
      <x v="26"/>
    </i>
    <i>
      <x v="35"/>
    </i>
    <i>
      <x v="99"/>
    </i>
    <i>
      <x v="136"/>
    </i>
    <i>
      <x v="77"/>
    </i>
    <i>
      <x v="322"/>
    </i>
    <i r="1">
      <x v="21"/>
    </i>
    <i>
      <x v="1"/>
    </i>
    <i>
      <x v="32"/>
    </i>
    <i>
      <x v="367"/>
    </i>
    <i r="1">
      <x v="1"/>
    </i>
    <i>
      <x v="16"/>
    </i>
    <i>
      <x v="12"/>
    </i>
    <i>
      <x v="320"/>
    </i>
    <i r="1">
      <x v="44"/>
    </i>
    <i>
      <x v="366"/>
    </i>
    <i r="1">
      <x v="55"/>
    </i>
    <i>
      <x v="250"/>
    </i>
    <i r="1">
      <x v="2"/>
    </i>
    <i>
      <x v="164"/>
    </i>
    <i>
      <x v="315"/>
    </i>
    <i r="1">
      <x v="44"/>
    </i>
    <i>
      <x v="227"/>
    </i>
    <i>
      <x v="318"/>
    </i>
    <i r="1">
      <x v="42"/>
    </i>
    <i>
      <x v="361"/>
    </i>
    <i r="1">
      <x v="29"/>
    </i>
    <i>
      <x v="235"/>
    </i>
    <i r="1">
      <x v="38"/>
    </i>
    <i>
      <x v="117"/>
    </i>
    <i>
      <x v="176"/>
    </i>
    <i>
      <x v="312"/>
    </i>
    <i r="1">
      <x v="30"/>
    </i>
    <i>
      <x v="46"/>
    </i>
    <i>
      <x v="103"/>
    </i>
    <i>
      <x v="47"/>
    </i>
    <i>
      <x v="209"/>
    </i>
    <i>
      <x v="27"/>
    </i>
    <i>
      <x v="44"/>
    </i>
    <i>
      <x v="93"/>
    </i>
    <i>
      <x v="211"/>
    </i>
    <i>
      <x v="354"/>
    </i>
    <i r="1">
      <x v="39"/>
    </i>
    <i>
      <x v="65"/>
    </i>
    <i>
      <x v="7"/>
    </i>
    <i>
      <x v="39"/>
    </i>
    <i>
      <x v="309"/>
    </i>
    <i r="1">
      <x v="23"/>
    </i>
    <i>
      <x v="55"/>
    </i>
    <i>
      <x v="306"/>
    </i>
    <i r="1">
      <x v="7"/>
    </i>
    <i>
      <x v="208"/>
    </i>
    <i>
      <x v="183"/>
    </i>
    <i>
      <x v="195"/>
    </i>
    <i>
      <x v="329"/>
    </i>
    <i r="1">
      <x v="27"/>
    </i>
    <i>
      <x v="152"/>
    </i>
    <i>
      <x v="201"/>
    </i>
    <i>
      <x v="124"/>
    </i>
    <i>
      <x v="147"/>
    </i>
    <i>
      <x v="34"/>
    </i>
    <i>
      <x v="330"/>
    </i>
    <i r="1">
      <x v="44"/>
    </i>
    <i>
      <x v="18"/>
    </i>
    <i>
      <x v="437"/>
    </i>
    <i r="1">
      <x v="38"/>
    </i>
    <i>
      <x v="142"/>
    </i>
    <i>
      <x v="179"/>
    </i>
    <i>
      <x v="83"/>
    </i>
    <i>
      <x v="133"/>
    </i>
    <i>
      <x v="41"/>
    </i>
    <i>
      <x v="228"/>
    </i>
    <i>
      <x v="218"/>
    </i>
    <i>
      <x v="150"/>
    </i>
    <i>
      <x v="311"/>
    </i>
    <i r="1">
      <x v="15"/>
    </i>
    <i>
      <x v="325"/>
    </i>
    <i r="1">
      <x v="3"/>
    </i>
    <i>
      <x v="396"/>
    </i>
    <i r="1">
      <x v="21"/>
    </i>
    <i>
      <x v="357"/>
    </i>
    <i r="1">
      <x v="36"/>
    </i>
    <i>
      <x v="443"/>
    </i>
    <i r="1">
      <x v="7"/>
    </i>
    <i>
      <x v="94"/>
    </i>
    <i>
      <x v="135"/>
    </i>
    <i>
      <x v="68"/>
    </i>
    <i>
      <x v="105"/>
    </i>
    <i>
      <x v="203"/>
    </i>
    <i>
      <x v="192"/>
    </i>
    <i>
      <x v="4"/>
    </i>
    <i>
      <x v="358"/>
    </i>
    <i r="1">
      <x v="43"/>
    </i>
    <i>
      <x v="28"/>
    </i>
    <i>
      <x v="199"/>
    </i>
    <i>
      <x v="37"/>
    </i>
    <i>
      <x v="89"/>
    </i>
    <i>
      <x v="231"/>
    </i>
    <i r="1">
      <x v="24"/>
    </i>
    <i>
      <x v="335"/>
    </i>
    <i r="1">
      <x v="16"/>
    </i>
    <i>
      <x v="71"/>
    </i>
    <i>
      <x v="256"/>
    </i>
    <i r="1">
      <x v="14"/>
    </i>
    <i>
      <x v="62"/>
    </i>
    <i>
      <x v="200"/>
    </i>
    <i>
      <x v="162"/>
    </i>
    <i>
      <x v="370"/>
    </i>
    <i r="1">
      <x v="45"/>
    </i>
    <i>
      <x v="143"/>
    </i>
    <i>
      <x v="409"/>
    </i>
    <i r="1">
      <x v="58"/>
    </i>
    <i r="1">
      <x v="85"/>
    </i>
    <i>
      <x v="274"/>
    </i>
    <i r="1">
      <x v="44"/>
    </i>
    <i>
      <x v="225"/>
    </i>
    <i>
      <x v="121"/>
    </i>
    <i>
      <x v="389"/>
    </i>
    <i r="1">
      <x v="58"/>
    </i>
    <i>
      <x v="339"/>
    </i>
    <i r="1">
      <x v="12"/>
    </i>
    <i>
      <x v="171"/>
    </i>
    <i>
      <x v="57"/>
    </i>
    <i>
      <x v="456"/>
    </i>
    <i r="1">
      <x v="7"/>
    </i>
    <i>
      <x v="352"/>
    </i>
    <i r="1">
      <x v="72"/>
    </i>
    <i>
      <x v="324"/>
    </i>
    <i r="1">
      <x v="10"/>
    </i>
    <i>
      <x v="193"/>
    </i>
    <i>
      <x v="30"/>
    </i>
    <i>
      <x v="56"/>
    </i>
    <i>
      <x v="82"/>
    </i>
    <i>
      <x v="87"/>
    </i>
    <i>
      <x v="173"/>
    </i>
    <i>
      <x v="20"/>
    </i>
    <i>
      <x v="161"/>
    </i>
    <i>
      <x v="230"/>
    </i>
    <i>
      <x v="153"/>
    </i>
    <i>
      <x v="180"/>
    </i>
    <i>
      <x v="167"/>
    </i>
    <i>
      <x v="85"/>
    </i>
    <i>
      <x v="38"/>
    </i>
    <i>
      <x v="220"/>
    </i>
    <i>
      <x v="380"/>
    </i>
    <i r="1">
      <x v="32"/>
    </i>
    <i>
      <x v="222"/>
    </i>
    <i>
      <x v="333"/>
    </i>
    <i r="1">
      <x v="25"/>
    </i>
    <i>
      <x v="248"/>
    </i>
    <i r="1">
      <x v="32"/>
    </i>
    <i>
      <x v="376"/>
    </i>
    <i r="1">
      <x v="2"/>
    </i>
    <i>
      <x v="251"/>
    </i>
    <i r="1">
      <x v="20"/>
    </i>
    <i>
      <x v="382"/>
    </i>
    <i r="1">
      <x v="1"/>
    </i>
    <i>
      <x v="53"/>
    </i>
    <i>
      <x v="81"/>
    </i>
    <i>
      <x v="112"/>
    </i>
    <i>
      <x v="257"/>
    </i>
    <i r="1">
      <x v="32"/>
    </i>
    <i>
      <x v="368"/>
    </i>
    <i r="1">
      <x v="19"/>
    </i>
    <i>
      <x v="24"/>
    </i>
    <i>
      <x v="327"/>
    </i>
    <i r="1">
      <x v="20"/>
    </i>
    <i>
      <x v="36"/>
    </i>
    <i>
      <x v="336"/>
    </i>
    <i r="1">
      <x v="22"/>
    </i>
    <i>
      <x v="277"/>
    </i>
    <i r="1">
      <x v="26"/>
    </i>
    <i>
      <x v="363"/>
    </i>
    <i r="1">
      <x v="18"/>
    </i>
    <i>
      <x v="216"/>
    </i>
    <i>
      <x v="196"/>
    </i>
    <i>
      <x v="129"/>
    </i>
    <i>
      <x v="42"/>
    </i>
    <i>
      <x v="61"/>
    </i>
    <i>
      <x v="236"/>
    </i>
    <i r="1">
      <x v="49"/>
    </i>
    <i>
      <x v="31"/>
    </i>
    <i>
      <x v="174"/>
    </i>
    <i>
      <x v="384"/>
    </i>
    <i r="1">
      <x v="52"/>
    </i>
    <i>
      <x v="114"/>
    </i>
    <i>
      <x v="72"/>
    </i>
    <i>
      <x v="116"/>
    </i>
    <i>
      <x v="414"/>
    </i>
    <i r="1">
      <x v="40"/>
    </i>
    <i>
      <x v="118"/>
    </i>
    <i>
      <x v="416"/>
    </i>
    <i r="1">
      <x v="21"/>
    </i>
    <i>
      <x v="375"/>
    </i>
    <i r="1">
      <x v="32"/>
    </i>
    <i>
      <x v="19"/>
    </i>
    <i>
      <x v="255"/>
    </i>
    <i r="1">
      <x v="13"/>
    </i>
    <i>
      <x v="67"/>
    </i>
    <i>
      <x v="296"/>
    </i>
    <i r="1">
      <x v="37"/>
    </i>
    <i>
      <x v="386"/>
    </i>
    <i r="1">
      <x v="26"/>
    </i>
    <i>
      <x v="102"/>
    </i>
    <i>
      <x v="397"/>
    </i>
    <i r="1">
      <x v="53"/>
    </i>
    <i>
      <x v="17"/>
    </i>
    <i>
      <x v="415"/>
    </i>
    <i r="1">
      <x v="20"/>
    </i>
    <i>
      <x v="3"/>
    </i>
    <i>
      <x v="423"/>
    </i>
    <i r="1">
      <x v="10"/>
    </i>
    <i>
      <x v="106"/>
    </i>
    <i>
      <x v="316"/>
    </i>
    <i r="1">
      <x v="75"/>
    </i>
    <i>
      <x v="110"/>
    </i>
    <i>
      <x v="22"/>
    </i>
    <i>
      <x v="457"/>
    </i>
    <i r="1">
      <x v="7"/>
    </i>
    <i>
      <x v="398"/>
    </i>
    <i r="1">
      <x v="67"/>
    </i>
    <i>
      <x v="204"/>
    </i>
    <i>
      <x v="346"/>
    </i>
    <i r="1">
      <x v="78"/>
    </i>
    <i>
      <x v="254"/>
    </i>
    <i r="1">
      <x v="8"/>
    </i>
    <i>
      <x v="75"/>
    </i>
    <i>
      <x v="206"/>
    </i>
    <i>
      <x v="425"/>
    </i>
    <i r="1">
      <x v="62"/>
    </i>
    <i>
      <x v="258"/>
    </i>
    <i r="1">
      <x v="16"/>
    </i>
    <i>
      <x v="337"/>
    </i>
    <i r="1">
      <x v="14"/>
    </i>
    <i>
      <x v="268"/>
    </i>
    <i r="1">
      <x v="49"/>
    </i>
    <i>
      <x v="247"/>
    </i>
    <i r="1">
      <x v="6"/>
    </i>
    <i>
      <x v="194"/>
    </i>
    <i>
      <x v="232"/>
    </i>
    <i r="1">
      <x v="20"/>
    </i>
    <i>
      <x v="149"/>
    </i>
    <i>
      <x v="390"/>
    </i>
    <i r="1">
      <x v="32"/>
    </i>
    <i>
      <x v="96"/>
    </i>
    <i>
      <x v="188"/>
    </i>
    <i>
      <x v="25"/>
    </i>
    <i>
      <x v="191"/>
    </i>
    <i>
      <x v="50"/>
    </i>
    <i>
      <x v="224"/>
    </i>
    <i>
      <x v="288"/>
    </i>
    <i r="1">
      <x v="72"/>
    </i>
    <i>
      <x v="340"/>
    </i>
    <i r="1">
      <x v="73"/>
    </i>
    <i>
      <x v="26"/>
    </i>
    <i>
      <x v="177"/>
    </i>
    <i>
      <x v="63"/>
    </i>
    <i>
      <x v="115"/>
    </i>
    <i>
      <x v="198"/>
    </i>
    <i>
      <x v="365"/>
    </i>
    <i r="1">
      <x v="1"/>
    </i>
    <i>
      <x v="301"/>
    </i>
    <i r="1">
      <x v="14"/>
    </i>
    <i>
      <x v="234"/>
    </i>
    <i r="1">
      <x v="43"/>
    </i>
    <i>
      <x v="159"/>
    </i>
    <i>
      <x v="383"/>
    </i>
    <i r="1">
      <x v="32"/>
    </i>
    <i>
      <x v="66"/>
    </i>
    <i>
      <x v="393"/>
    </i>
    <i r="1">
      <x v="24"/>
    </i>
    <i>
      <x v="317"/>
    </i>
    <i r="1">
      <x v="26"/>
    </i>
    <i>
      <x v="406"/>
    </i>
    <i r="1">
      <x v="82"/>
    </i>
    <i>
      <x v="321"/>
    </i>
    <i r="1">
      <x v="74"/>
    </i>
    <i>
      <x v="412"/>
    </i>
    <i r="1">
      <x v="8"/>
    </i>
    <i>
      <x v="221"/>
    </i>
    <i>
      <x v="430"/>
    </i>
    <i r="1">
      <x v="24"/>
    </i>
    <i>
      <x v="169"/>
    </i>
    <i>
      <x v="74"/>
    </i>
    <i>
      <x v="52"/>
    </i>
    <i>
      <x v="172"/>
    </i>
    <i>
      <x v="353"/>
    </i>
    <i r="1">
      <x v="18"/>
    </i>
    <i>
      <x v="422"/>
    </i>
    <i r="1">
      <x v="21"/>
    </i>
    <i>
      <x v="49"/>
    </i>
    <i>
      <x v="454"/>
    </i>
    <i r="1">
      <x v="7"/>
    </i>
    <i>
      <x v="261"/>
    </i>
    <i r="1">
      <x v="68"/>
    </i>
    <i>
      <x v="51"/>
    </i>
    <i>
      <x v="297"/>
    </i>
    <i r="1">
      <x v="49"/>
    </i>
    <i>
      <x v="438"/>
    </i>
    <i r="1">
      <x v="73"/>
    </i>
    <i>
      <x v="157"/>
    </i>
    <i>
      <x v="237"/>
    </i>
    <i r="1">
      <x v="35"/>
    </i>
    <i>
      <x v="215"/>
    </i>
    <i>
      <x v="286"/>
    </i>
    <i r="1">
      <x v="49"/>
    </i>
    <i>
      <x v="300"/>
    </i>
    <i r="1">
      <x v="3"/>
    </i>
    <i>
      <x v="242"/>
    </i>
    <i r="1">
      <x v="49"/>
    </i>
    <i>
      <x v="262"/>
    </i>
    <i r="1">
      <x v="17"/>
    </i>
    <i>
      <x v="291"/>
    </i>
    <i r="1">
      <x v="49"/>
    </i>
    <i>
      <x v="302"/>
    </i>
    <i r="1">
      <x v="17"/>
    </i>
    <i>
      <x v="446"/>
    </i>
    <i r="1">
      <x v="46"/>
    </i>
    <i>
      <x v="303"/>
    </i>
    <i r="1">
      <x v="75"/>
    </i>
    <i>
      <x v="378"/>
    </i>
    <i r="1">
      <x v="11"/>
    </i>
    <i>
      <x v="304"/>
    </i>
    <i r="1">
      <x v="57"/>
    </i>
    <i>
      <x v="239"/>
    </i>
    <i r="1">
      <x v="49"/>
    </i>
    <i>
      <x v="305"/>
    </i>
    <i r="1">
      <x v="4"/>
    </i>
    <i>
      <x v="394"/>
    </i>
    <i r="1">
      <x v="81"/>
    </i>
    <i>
      <x v="263"/>
    </i>
    <i r="1">
      <x v="49"/>
    </i>
    <i>
      <x v="402"/>
    </i>
    <i r="1">
      <x v="14"/>
    </i>
    <i>
      <x v="307"/>
    </i>
    <i r="1">
      <x v="49"/>
    </i>
    <i>
      <x v="410"/>
    </i>
    <i r="1">
      <x v="22"/>
    </i>
    <i>
      <x v="308"/>
    </i>
    <i r="1">
      <x v="38"/>
    </i>
    <i>
      <x v="418"/>
    </i>
    <i r="1">
      <x v="84"/>
    </i>
    <i>
      <x v="125"/>
    </i>
    <i>
      <x v="426"/>
    </i>
    <i r="1">
      <x v="88"/>
    </i>
    <i>
      <x v="310"/>
    </i>
    <i r="1">
      <x v="49"/>
    </i>
    <i>
      <x v="434"/>
    </i>
    <i r="1">
      <x v="89"/>
    </i>
    <i>
      <x v="217"/>
    </i>
    <i>
      <x v="442"/>
    </i>
    <i r="1">
      <x v="32"/>
    </i>
    <i>
      <x v="264"/>
    </i>
    <i r="1">
      <x v="49"/>
    </i>
    <i>
      <x v="450"/>
    </i>
    <i r="1">
      <x v="59"/>
    </i>
    <i>
      <x v="163"/>
    </i>
    <i>
      <x v="458"/>
    </i>
    <i r="1">
      <x v="85"/>
    </i>
    <i>
      <x v="314"/>
    </i>
    <i r="1">
      <x v="15"/>
    </i>
    <i>
      <x v="6"/>
    </i>
    <i>
      <x v="86"/>
    </i>
    <i>
      <x v="238"/>
    </i>
    <i r="1">
      <x v="50"/>
    </i>
    <i>
      <x v="219"/>
    </i>
    <i>
      <x v="388"/>
    </i>
    <i r="1">
      <x v="35"/>
    </i>
    <i>
      <x v="265"/>
    </i>
    <i r="1">
      <x v="49"/>
    </i>
    <i>
      <x v="392"/>
    </i>
    <i r="1">
      <x v="80"/>
    </i>
    <i>
      <x v="107"/>
    </i>
    <i>
      <x v="187"/>
    </i>
    <i>
      <x v="319"/>
    </i>
    <i r="1">
      <x v="20"/>
    </i>
    <i>
      <x v="400"/>
    </i>
    <i r="1">
      <x v="32"/>
    </i>
    <i>
      <x v="76"/>
    </i>
    <i>
      <x v="404"/>
    </i>
    <i r="1">
      <x v="20"/>
    </i>
    <i>
      <x v="266"/>
    </i>
    <i r="1">
      <x v="58"/>
    </i>
    <i>
      <x v="408"/>
    </i>
    <i r="1">
      <x v="26"/>
    </i>
    <i>
      <x v="267"/>
    </i>
    <i r="1">
      <x v="49"/>
    </i>
    <i>
      <x v="289"/>
    </i>
    <i r="1">
      <x v="68"/>
    </i>
    <i>
      <x v="323"/>
    </i>
    <i r="1">
      <x v="76"/>
    </i>
    <i>
      <x v="244"/>
    </i>
    <i r="1">
      <x v="12"/>
    </i>
    <i>
      <x v="45"/>
    </i>
    <i>
      <x v="420"/>
    </i>
    <i r="1">
      <x v="24"/>
    </i>
    <i>
      <x v="252"/>
    </i>
    <i r="1">
      <x v="62"/>
    </i>
    <i>
      <x v="424"/>
    </i>
    <i r="1">
      <x v="87"/>
    </i>
    <i>
      <x v="123"/>
    </i>
    <i>
      <x v="428"/>
    </i>
    <i r="1">
      <x v="74"/>
    </i>
    <i>
      <x v="269"/>
    </i>
    <i r="1">
      <x v="20"/>
    </i>
    <i>
      <x v="432"/>
    </i>
    <i r="1">
      <x v="28"/>
    </i>
    <i>
      <x v="328"/>
    </i>
    <i r="1">
      <x v="13"/>
    </i>
    <i>
      <x v="436"/>
    </i>
    <i r="1">
      <x v="19"/>
    </i>
    <i>
      <x v="111"/>
    </i>
    <i>
      <x v="440"/>
    </i>
    <i r="1">
      <x v="70"/>
    </i>
    <i>
      <x v="270"/>
    </i>
    <i r="1">
      <x v="49"/>
    </i>
    <i>
      <x v="444"/>
    </i>
    <i r="1">
      <x v="23"/>
    </i>
    <i>
      <x v="331"/>
    </i>
    <i r="1">
      <x v="16"/>
    </i>
    <i>
      <x v="448"/>
    </i>
    <i r="1">
      <x v="20"/>
    </i>
    <i>
      <x v="332"/>
    </i>
    <i r="1">
      <x v="48"/>
    </i>
    <i>
      <x v="452"/>
    </i>
    <i r="1">
      <x v="15"/>
    </i>
    <i>
      <x v="271"/>
    </i>
    <i r="1">
      <x v="38"/>
    </i>
    <i>
      <x v="293"/>
    </i>
    <i r="1">
      <x v="11"/>
    </i>
    <i>
      <x v="139"/>
    </i>
    <i>
      <x v="460"/>
    </i>
    <i r="1">
      <x v="7"/>
    </i>
    <i>
      <x v="226"/>
    </i>
    <i>
      <x v="379"/>
    </i>
    <i r="1">
      <x v="79"/>
    </i>
    <i>
      <x v="10"/>
    </i>
    <i>
      <x v="381"/>
    </i>
    <i r="1">
      <x v="19"/>
    </i>
    <i>
      <x v="272"/>
    </i>
    <i r="1">
      <x v="49"/>
    </i>
    <i>
      <x v="283"/>
    </i>
    <i r="1">
      <x v="65"/>
    </i>
    <i>
      <x v="338"/>
    </i>
    <i r="1">
      <x v="13"/>
    </i>
    <i>
      <x v="385"/>
    </i>
    <i r="1">
      <x v="21"/>
    </i>
    <i>
      <x v="175"/>
    </i>
    <i>
      <x v="387"/>
    </i>
    <i r="1">
      <x v="43"/>
    </i>
    <i>
      <x v="146"/>
    </i>
    <i>
      <x v="240"/>
    </i>
    <i r="1">
      <x v="49"/>
    </i>
    <i>
      <x v="341"/>
    </i>
    <i r="1">
      <x v="56"/>
    </i>
    <i>
      <x v="391"/>
    </i>
    <i r="1">
      <x v="35"/>
    </i>
    <i>
      <x v="342"/>
    </i>
    <i r="1">
      <x v="6"/>
    </i>
    <i>
      <x v="207"/>
    </i>
    <i>
      <x v="343"/>
    </i>
    <i r="1">
      <x v="19"/>
    </i>
    <i>
      <x v="395"/>
    </i>
    <i r="1">
      <x v="44"/>
    </i>
    <i>
      <x v="344"/>
    </i>
    <i r="1">
      <x v="53"/>
    </i>
    <i>
      <x v="241"/>
    </i>
    <i r="1">
      <x v="49"/>
    </i>
    <i>
      <x v="69"/>
    </i>
    <i>
      <x v="399"/>
    </i>
    <i r="1">
      <x v="48"/>
    </i>
    <i>
      <x v="253"/>
    </i>
    <i r="1">
      <x v="24"/>
    </i>
    <i>
      <x v="401"/>
    </i>
    <i r="1">
      <x v="32"/>
    </i>
    <i>
      <x v="347"/>
    </i>
    <i r="1">
      <x v="65"/>
    </i>
    <i>
      <x v="403"/>
    </i>
    <i r="1">
      <x v="13"/>
    </i>
    <i>
      <x v="348"/>
    </i>
    <i r="1">
      <x v="72"/>
    </i>
    <i>
      <x v="405"/>
    </i>
    <i r="1">
      <x v="30"/>
    </i>
    <i>
      <x v="349"/>
    </i>
    <i r="1">
      <x v="15"/>
    </i>
    <i>
      <x v="407"/>
    </i>
    <i r="1">
      <x v="83"/>
    </i>
    <i>
      <x v="350"/>
    </i>
    <i r="1">
      <x v="6"/>
    </i>
    <i>
      <x v="205"/>
    </i>
    <i>
      <x v="351"/>
    </i>
    <i r="1">
      <x v="56"/>
    </i>
    <i>
      <x v="411"/>
    </i>
    <i r="1">
      <x v="24"/>
    </i>
    <i>
      <x v="275"/>
    </i>
    <i r="1">
      <x v="20"/>
    </i>
    <i>
      <x v="413"/>
    </i>
    <i r="1">
      <x v="62"/>
    </i>
    <i>
      <x v="11"/>
    </i>
    <i>
      <x v="243"/>
    </i>
    <i r="1">
      <x v="21"/>
    </i>
    <i>
      <x v="178"/>
    </i>
    <i>
      <x v="417"/>
    </i>
    <i r="1">
      <x v="29"/>
    </i>
    <i>
      <x v="355"/>
    </i>
    <i r="1">
      <x v="62"/>
    </i>
    <i>
      <x v="419"/>
    </i>
    <i r="1">
      <x v="47"/>
    </i>
    <i>
      <x v="54"/>
    </i>
    <i>
      <x v="421"/>
    </i>
    <i r="1">
      <x v="86"/>
    </i>
    <i>
      <x v="229"/>
    </i>
    <i>
      <x v="245"/>
    </i>
    <i r="1">
      <x v="49"/>
    </i>
    <i>
      <x v="197"/>
    </i>
    <i>
      <x v="259"/>
    </i>
    <i r="1">
      <x v="49"/>
    </i>
    <i>
      <x v="359"/>
    </i>
    <i r="1">
      <x v="4"/>
    </i>
    <i>
      <x v="427"/>
    </i>
    <i r="1">
      <x v="36"/>
    </i>
    <i>
      <x v="360"/>
    </i>
    <i r="1">
      <x v="31"/>
    </i>
    <i>
      <x v="429"/>
    </i>
    <i r="1">
      <x v="7"/>
    </i>
    <i>
      <x/>
    </i>
    <i>
      <x v="431"/>
    </i>
    <i r="1">
      <x v="34"/>
    </i>
    <i>
      <x v="362"/>
    </i>
    <i r="1">
      <x v="26"/>
    </i>
    <i>
      <x v="433"/>
    </i>
    <i r="1">
      <x v="89"/>
    </i>
    <i>
      <x v="249"/>
    </i>
    <i r="1">
      <x v="38"/>
    </i>
    <i>
      <x v="435"/>
    </i>
    <i r="1">
      <x v="44"/>
    </i>
    <i>
      <x v="364"/>
    </i>
    <i r="1">
      <x v="20"/>
    </i>
    <i>
      <x v="246"/>
    </i>
    <i r="1">
      <x v="57"/>
    </i>
    <i>
      <x v="279"/>
    </i>
    <i r="1">
      <x v="49"/>
    </i>
    <i>
      <x v="190"/>
    </i>
    <i>
      <x v="70"/>
    </i>
    <i>
      <x v="441"/>
    </i>
    <i r="1">
      <x v="20"/>
    </i>
    <i>
      <x v="280"/>
    </i>
    <i r="1">
      <x v="15"/>
    </i>
    <i>
      <x v="260"/>
    </i>
    <i r="1">
      <x v="11"/>
    </i>
    <i>
      <x v="233"/>
    </i>
    <i r="1">
      <x v="49"/>
    </i>
    <i>
      <x v="445"/>
    </i>
    <i r="1">
      <x v="30"/>
    </i>
    <i>
      <x v="369"/>
    </i>
    <i r="1">
      <x v="14"/>
    </i>
    <i>
      <x v="447"/>
    </i>
    <i r="1">
      <x v="57"/>
    </i>
    <i>
      <x v="43"/>
    </i>
    <i>
      <x v="449"/>
    </i>
    <i r="1">
      <x v="59"/>
    </i>
    <i>
      <x v="371"/>
    </i>
    <i r="1">
      <x v="58"/>
    </i>
    <i>
      <x v="451"/>
    </i>
    <i r="1">
      <x v="23"/>
    </i>
    <i>
      <x v="372"/>
    </i>
    <i r="1">
      <x v="7"/>
    </i>
    <i>
      <x v="453"/>
    </i>
    <i r="1">
      <x v="36"/>
    </i>
    <i>
      <x v="373"/>
    </i>
    <i r="1">
      <x v="14"/>
    </i>
    <i>
      <x v="455"/>
    </i>
    <i r="1">
      <x v="19"/>
    </i>
    <i>
      <x v="374"/>
    </i>
    <i r="1">
      <x v="31"/>
    </i>
    <i>
      <x v="294"/>
    </i>
    <i r="1">
      <x v="49"/>
    </i>
    <i>
      <x v="92"/>
    </i>
    <i>
      <x v="459"/>
    </i>
    <i r="1">
      <x v="57"/>
    </i>
    <i>
      <x v="91"/>
    </i>
    <i>
      <x v="295"/>
    </i>
    <i r="1">
      <x v="7"/>
    </i>
    <i>
      <x v="377"/>
    </i>
    <i r="1">
      <x v="20"/>
    </i>
    <i t="grand">
      <x/>
    </i>
  </rowItems>
  <colItems count="1">
    <i/>
  </colItems>
  <dataFields count="1">
    <dataField name="Cantidad" fld="4" subtotal="count" baseField="7" baseItem="119" numFmtId="3"/>
  </dataFields>
  <formats count="12"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fieldPosition="0">
        <references count="1">
          <reference field="4" count="4">
            <x v="21"/>
            <x v="40"/>
            <x v="145"/>
            <x v="164"/>
          </reference>
        </references>
      </pivotArea>
    </format>
    <format dxfId="119">
      <pivotArea dataOnly="0" labelOnly="1" fieldPosition="0">
        <references count="1">
          <reference field="4" count="3">
            <x v="39"/>
            <x v="56"/>
            <x v="104"/>
          </reference>
        </references>
      </pivotArea>
    </format>
    <format dxfId="118">
      <pivotArea dataOnly="0" labelOnly="1" fieldPosition="0">
        <references count="1">
          <reference field="4" count="2">
            <x v="32"/>
            <x v="38"/>
          </reference>
        </references>
      </pivotArea>
    </format>
    <format dxfId="117">
      <pivotArea dataOnly="0" labelOnly="1" fieldPosition="0">
        <references count="1">
          <reference field="4" count="2">
            <x v="31"/>
            <x v="88"/>
          </reference>
        </references>
      </pivotArea>
    </format>
    <format dxfId="116">
      <pivotArea dataOnly="0" labelOnly="1" fieldPosition="0">
        <references count="1">
          <reference field="4" count="1">
            <x v="57"/>
          </reference>
        </references>
      </pivotArea>
    </format>
    <format dxfId="115">
      <pivotArea dataOnly="0" labelOnly="1" grandRow="1" outline="0" fieldPosition="0"/>
    </format>
    <format dxfId="114">
      <pivotArea dataOnly="0" labelOnly="1" fieldPosition="0">
        <references count="2">
          <reference field="3" count="1">
            <x v="32"/>
          </reference>
          <reference field="4" count="1" selected="0">
            <x v="32"/>
          </reference>
        </references>
      </pivotArea>
    </format>
    <format dxfId="113">
      <pivotArea dataOnly="0" labelOnly="1" fieldPosition="0">
        <references count="2">
          <reference field="3" count="1">
            <x v="32"/>
          </reference>
          <reference field="4" count="1" selected="0">
            <x v="31"/>
          </reference>
        </references>
      </pivotArea>
    </format>
    <format dxfId="112">
      <pivotArea field="4" type="button" dataOnly="0" labelOnly="1" outline="0" axis="axisRow" fieldPosition="0"/>
    </format>
    <format dxfId="111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2B31-75EE-4745-AC1D-95A2BF00A13C}" name="PivotTable9" cacheId="97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25" rowHeaderCaption="Género">
  <location ref="A3:C7" firstHeaderRow="0" firstDataRow="1" firstDataCol="1"/>
  <pivotFields count="10">
    <pivotField showAll="0"/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0">
    <format dxfId="110">
      <pivotArea dataOnly="0" labelOnly="1" outline="0" axis="axisValues" fieldPosition="0"/>
    </format>
    <format dxfId="109">
      <pivotArea outline="0" fieldPosition="0">
        <references count="1">
          <reference field="4294967294" count="1">
            <x v="1"/>
          </reference>
        </references>
      </pivotArea>
    </format>
    <format dxfId="108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07">
      <pivotArea field="6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5">
      <pivotArea field="6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6" type="button" dataOnly="0" labelOnly="1" outline="0" axis="axisRow" fieldPosition="0"/>
    </format>
    <format dxfId="98">
      <pivotArea dataOnly="0" labelOnly="1" fieldPosition="0">
        <references count="1">
          <reference field="6" count="0"/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field="6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collapsedLevelsAreSubtotals="1" fieldPosition="0">
        <references count="2">
          <reference field="4294967294" count="1" selected="0">
            <x v="1"/>
          </reference>
          <reference field="6" count="0"/>
        </references>
      </pivotArea>
    </format>
  </formats>
  <chartFormats count="3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CB077-E45F-4538-B7EC-6A35716C6F5A}" name="PivotTable9" cacheId="97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26" rowHeaderCaption="Género">
  <location ref="A3:C6" firstHeaderRow="0" firstDataRow="1" firstDataCol="1" rowPageCount="1" colPageCount="1"/>
  <pivotFields count="10">
    <pivotField showAll="0"/>
    <pivotField numFmtId="14" showAll="0"/>
    <pivotField showAll="0"/>
    <pivotField axis="axisPage" multipleItemSelectionAllowed="1" showAll="0">
      <items count="91">
        <item h="1" x="56"/>
        <item h="1" x="19"/>
        <item h="1" x="14"/>
        <item h="1" x="59"/>
        <item h="1" x="1"/>
        <item h="1" x="6"/>
        <item h="1" x="36"/>
        <item h="1" x="22"/>
        <item h="1" x="9"/>
        <item h="1" x="5"/>
        <item h="1" x="68"/>
        <item h="1" x="27"/>
        <item h="1" x="49"/>
        <item h="1" x="28"/>
        <item h="1" x="58"/>
        <item h="1" x="66"/>
        <item h="1" x="42"/>
        <item h="1" x="4"/>
        <item h="1" x="52"/>
        <item h="1" x="16"/>
        <item h="1" x="71"/>
        <item h="1" x="17"/>
        <item h="1" x="21"/>
        <item h="1" x="45"/>
        <item h="1" x="40"/>
        <item h="1" x="54"/>
        <item h="1" x="51"/>
        <item h="1" x="8"/>
        <item h="1" x="73"/>
        <item h="1" x="61"/>
        <item h="1" x="23"/>
        <item h="1" x="15"/>
        <item h="1" x="37"/>
        <item h="1" x="31"/>
        <item h="1" x="46"/>
        <item h="1" x="18"/>
        <item h="1" x="41"/>
        <item h="1" x="3"/>
        <item h="1" x="13"/>
        <item h="1" x="43"/>
        <item h="1" x="47"/>
        <item h="1" x="34"/>
        <item h="1" x="25"/>
        <item h="1" x="10"/>
        <item h="1" x="12"/>
        <item h="1" x="74"/>
        <item x="2"/>
        <item h="1" x="83"/>
        <item h="1" x="7"/>
        <item h="1" x="20"/>
        <item h="1" x="35"/>
        <item h="1" x="62"/>
        <item h="1" x="32"/>
        <item h="1" x="70"/>
        <item h="1" x="63"/>
        <item h="1" x="26"/>
        <item h="1" x="69"/>
        <item h="1" x="44"/>
        <item h="1" x="0"/>
        <item h="1" x="24"/>
        <item h="1" x="76"/>
        <item h="1" x="88"/>
        <item h="1" x="48"/>
        <item h="1" x="53"/>
        <item h="1" x="38"/>
        <item h="1" x="11"/>
        <item h="1" x="39"/>
        <item h="1" x="30"/>
        <item h="1" x="29"/>
        <item h="1" x="55"/>
        <item h="1" x="89"/>
        <item h="1" x="65"/>
        <item h="1" x="57"/>
        <item h="1" x="33"/>
        <item h="1" x="50"/>
        <item h="1" x="60"/>
        <item h="1" x="64"/>
        <item h="1" x="67"/>
        <item h="1" x="72"/>
        <item h="1" x="75"/>
        <item h="1" x="77"/>
        <item h="1" x="78"/>
        <item h="1" x="79"/>
        <item h="1" x="80"/>
        <item h="1" x="81"/>
        <item h="1" x="82"/>
        <item h="1" x="84"/>
        <item h="1" x="85"/>
        <item h="1" x="86"/>
        <item h="1" x="87"/>
        <item t="default"/>
      </items>
    </pivotField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2">
    <format dxfId="90">
      <pivotArea dataOnly="0" labelOnly="1" outline="0" axis="axisValues" fieldPosition="0"/>
    </format>
    <format dxfId="89">
      <pivotArea outline="0" fieldPosition="0">
        <references count="1">
          <reference field="4294967294" count="1">
            <x v="1"/>
          </reference>
        </references>
      </pivotArea>
    </format>
    <format dxfId="88">
      <pivotArea collapsedLevelsAreSubtotals="1" fieldPosition="0">
        <references count="2">
          <reference field="4294967294" count="1" selected="0">
            <x v="1"/>
          </reference>
          <reference field="6" count="1">
            <x v="0"/>
          </reference>
        </references>
      </pivotArea>
    </format>
    <format dxfId="87">
      <pivotArea collapsedLevelsAreSubtotals="1" fieldPosition="0">
        <references count="2">
          <reference field="4294967294" count="1" selected="0">
            <x v="1"/>
          </reference>
          <reference field="6" count="1">
            <x v="1"/>
          </reference>
        </references>
      </pivotArea>
    </format>
    <format dxfId="86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85">
      <pivotArea field="6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field="6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6" type="button" dataOnly="0" labelOnly="1" outline="0" axis="axisRow" fieldPosition="0"/>
    </format>
    <format dxfId="76">
      <pivotArea dataOnly="0" labelOnly="1" fieldPosition="0">
        <references count="1">
          <reference field="6" count="0"/>
        </references>
      </pivotArea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field="6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collapsedLevelsAreSubtotals="1" fieldPosition="0">
        <references count="2">
          <reference field="4294967294" count="1" selected="0">
            <x v="1"/>
          </reference>
          <reference field="6" count="1">
            <x v="2"/>
          </reference>
        </references>
      </pivotArea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7A1DA-4F44-4EB4-B78F-5089BE432CD6}" name="PivotTable4" cacheId="98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chartFormat="1" rowHeaderCaption="Tipo Caso">
  <location ref="A3:B6" firstHeaderRow="1" firstDataRow="1" firstDataCol="1" rowPageCount="1" colPageCount="1"/>
  <pivotFields count="12">
    <pivotField showAll="0"/>
    <pivotField showAll="0"/>
    <pivotField axis="axisRow" dataField="1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Page" multipleItemSelectionAllowed="1" showAll="0">
      <items count="3">
        <item m="1" x="1"/>
        <item x="0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pageFields count="1">
    <pageField fld="11" hier="-1"/>
  </pageFields>
  <dataFields count="1">
    <dataField name="Casos" fld="2" subtotal="count" baseField="0" baseItem="0"/>
  </dataFields>
  <formats count="1">
    <format dxfId="68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68E0C-92D7-4ED1-B37D-5A71A0EA6971}" name="PivotTable4" cacheId="97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2:B696" firstHeaderRow="1" firstDataRow="1" firstDataCol="1"/>
  <pivotFields count="10">
    <pivotField showAll="0"/>
    <pivotField showAll="0" defaultSubtotal="0"/>
    <pivotField showAll="0" defaultSubtotal="0"/>
    <pivotField axis="axisRow" showAll="0">
      <items count="91">
        <item x="56"/>
        <item x="19"/>
        <item x="14"/>
        <item x="59"/>
        <item x="1"/>
        <item x="6"/>
        <item x="22"/>
        <item x="9"/>
        <item x="49"/>
        <item x="28"/>
        <item x="42"/>
        <item x="52"/>
        <item x="16"/>
        <item x="17"/>
        <item x="21"/>
        <item x="54"/>
        <item x="51"/>
        <item x="23"/>
        <item x="31"/>
        <item x="18"/>
        <item x="3"/>
        <item x="12"/>
        <item x="68"/>
        <item x="61"/>
        <item x="4"/>
        <item x="66"/>
        <item x="5"/>
        <item x="46"/>
        <item x="71"/>
        <item x="73"/>
        <item x="40"/>
        <item x="27"/>
        <item x="13"/>
        <item x="45"/>
        <item x="10"/>
        <item x="34"/>
        <item x="36"/>
        <item x="58"/>
        <item x="15"/>
        <item x="41"/>
        <item x="47"/>
        <item x="8"/>
        <item x="43"/>
        <item x="25"/>
        <item x="37"/>
        <item x="74"/>
        <item x="2"/>
        <item x="83"/>
        <item x="7"/>
        <item x="20"/>
        <item x="35"/>
        <item x="62"/>
        <item x="32"/>
        <item x="70"/>
        <item x="63"/>
        <item x="26"/>
        <item x="69"/>
        <item x="44"/>
        <item x="0"/>
        <item x="24"/>
        <item x="76"/>
        <item x="88"/>
        <item x="48"/>
        <item x="53"/>
        <item x="38"/>
        <item x="11"/>
        <item x="39"/>
        <item x="30"/>
        <item x="29"/>
        <item x="55"/>
        <item x="89"/>
        <item x="65"/>
        <item x="57"/>
        <item x="33"/>
        <item x="50"/>
        <item x="60"/>
        <item x="64"/>
        <item x="67"/>
        <item x="72"/>
        <item x="75"/>
        <item x="77"/>
        <item x="78"/>
        <item x="79"/>
        <item x="80"/>
        <item x="81"/>
        <item x="82"/>
        <item x="84"/>
        <item x="85"/>
        <item x="86"/>
        <item x="87"/>
        <item t="default"/>
      </items>
    </pivotField>
    <pivotField axis="axisRow" dataField="1" showAll="0" sortType="descending">
      <items count="462">
        <item sd="0" x="29"/>
        <item sd="0" x="124"/>
        <item sd="0" x="20"/>
        <item sd="0" x="92"/>
        <item sd="0" x="110"/>
        <item sd="0" x="77"/>
        <item sd="0" x="4"/>
        <item sd="0" x="304"/>
        <item sd="0" x="51"/>
        <item sd="0" x="36"/>
        <item sd="0" x="133"/>
        <item sd="0" x="249"/>
        <item sd="0" x="261"/>
        <item sd="0" x="24"/>
        <item sd="0" x="113"/>
        <item sd="0" x="403"/>
        <item sd="0" x="22"/>
        <item sd="0" x="107"/>
        <item sd="0" x="268"/>
        <item sd="0" x="275"/>
        <item sd="0" x="12"/>
        <item sd="0" x="31"/>
        <item sd="0" x="15"/>
        <item sd="0" x="60"/>
        <item sd="0" x="102"/>
        <item sd="0" x="41"/>
        <item sd="0" x="1"/>
        <item sd="0" x="311"/>
        <item sd="0" x="2"/>
        <item sd="0" x="58"/>
        <item sd="0" x="10"/>
        <item sd="0" x="16"/>
        <item sd="0" x="74"/>
        <item sd="0" x="23"/>
        <item sd="0" x="52"/>
        <item sd="0" x="0"/>
        <item sd="0" x="34"/>
        <item sd="0" x="13"/>
        <item sd="0" x="28"/>
        <item sd="0" x="143"/>
        <item sd="0" x="26"/>
        <item sd="0" x="54"/>
        <item sd="0" x="189"/>
        <item sd="0" x="42"/>
        <item sd="0" x="356"/>
        <item sd="0" x="21"/>
        <item sd="0" x="8"/>
        <item sd="0" x="56"/>
        <item sd="0" x="19"/>
        <item sd="0" x="94"/>
        <item sd="0" x="70"/>
        <item sd="0" x="86"/>
        <item sd="0" x="219"/>
        <item sd="0" x="368"/>
        <item sd="0" x="108"/>
        <item sd="0" x="76"/>
        <item sd="0" x="175"/>
        <item sd="0" x="187"/>
        <item sd="0" x="106"/>
        <item sd="0" x="160"/>
        <item sd="0" x="296"/>
        <item sd="0" x="292"/>
        <item sd="0" x="154"/>
        <item sd="0" x="174"/>
        <item sd="0" x="127"/>
        <item sd="0" x="140"/>
        <item sd="0" x="105"/>
        <item sd="0" x="109"/>
        <item sd="0" x="49"/>
        <item sd="0" x="59"/>
        <item sd="0" x="132"/>
        <item sd="0" x="285"/>
        <item sd="0" x="149"/>
        <item sd="0" x="47"/>
        <item sd="0" x="98"/>
        <item sd="0" x="17"/>
        <item sd="0" x="388"/>
        <item sd="0" x="299"/>
        <item sd="0" x="369"/>
        <item sd="0" x="204"/>
        <item sd="0" x="81"/>
        <item sd="0" x="193"/>
        <item sd="0" x="68"/>
        <item sd="0" x="69"/>
        <item sd="0" x="459"/>
        <item sd="0" x="327"/>
        <item sd="0" x="259"/>
        <item sd="0" x="37"/>
        <item sd="0" x="225"/>
        <item sd="0" x="55"/>
        <item sd="0" x="242"/>
        <item sd="0" x="53"/>
        <item sd="0" x="3"/>
        <item sd="0" x="262"/>
        <item sd="0" x="38"/>
        <item sd="0" x="45"/>
        <item sd="0" x="426"/>
        <item sd="0" x="208"/>
        <item sd="0" x="11"/>
        <item sd="0" x="6"/>
        <item sd="0" x="89"/>
        <item sd="0" x="290"/>
        <item sd="0" x="269"/>
        <item sd="0" x="95"/>
        <item sd="0" x="43"/>
        <item sd="0" x="305"/>
        <item sd="0" x="82"/>
        <item sd="0" x="256"/>
        <item sd="0" x="67"/>
        <item sd="0" x="48"/>
        <item sd="0" x="164"/>
        <item sd="0" x="162"/>
        <item sd="0" x="273"/>
        <item sd="0" x="118"/>
        <item sd="0" x="280"/>
        <item sd="0" x="155"/>
        <item sd="0" x="303"/>
        <item sd="0" x="235"/>
        <item sd="0" x="80"/>
        <item sd="0" x="191"/>
        <item sd="0" x="184"/>
        <item sd="0" x="161"/>
        <item sd="0" x="168"/>
        <item sd="0" x="91"/>
        <item sd="0" x="357"/>
        <item sd="0" x="9"/>
        <item sd="0" x="35"/>
        <item sd="0" x="167"/>
        <item sd="0" x="50"/>
        <item sd="0" x="421"/>
        <item sd="0" x="454"/>
        <item sd="0" x="121"/>
        <item sd="0" x="350"/>
        <item sd="0" x="46"/>
        <item sd="0" x="276"/>
        <item sd="0" x="339"/>
        <item sd="0" x="151"/>
        <item sd="0" x="39"/>
        <item sd="0" x="73"/>
        <item sd="0" x="179"/>
        <item sd="0" x="314"/>
        <item sd="0" x="25"/>
        <item sd="0" x="88"/>
        <item sd="0" x="201"/>
        <item sd="0" x="32"/>
        <item sd="0" x="216"/>
        <item sd="0" x="289"/>
        <item sd="0" x="365"/>
        <item sd="0" x="320"/>
        <item sd="0" x="99"/>
        <item sd="0" x="210"/>
        <item sd="0" x="254"/>
        <item sd="0" x="310"/>
        <item sd="0" x="248"/>
        <item sd="0" x="96"/>
        <item sd="0" x="85"/>
        <item sd="0" x="213"/>
        <item sd="0" x="131"/>
        <item sd="0" x="27"/>
        <item sd="0" x="334"/>
        <item sd="0" x="293"/>
        <item sd="0" x="214"/>
        <item sd="0" x="245"/>
        <item sd="0" x="156"/>
        <item sd="0" x="101"/>
        <item sd="0" x="62"/>
        <item sd="0" x="243"/>
        <item sd="0" x="100"/>
        <item sd="0" x="222"/>
        <item sd="0" x="272"/>
        <item sd="0" x="83"/>
        <item sd="0" x="44"/>
        <item sd="0" x="363"/>
        <item sd="0" x="79"/>
        <item sd="0" x="136"/>
        <item sd="0" x="344"/>
        <item sd="0" x="345"/>
        <item sd="0" x="240"/>
        <item sd="0" x="390"/>
        <item sd="0" x="294"/>
        <item sd="0" x="5"/>
        <item sd="0" x="90"/>
        <item sd="0" x="137"/>
        <item sd="0" x="401"/>
        <item sd="0" x="394"/>
        <item sd="0" x="75"/>
        <item sd="0" x="125"/>
        <item sd="0" x="150"/>
        <item sd="0" x="250"/>
        <item sd="0" x="379"/>
        <item sd="0" x="111"/>
        <item sd="0" x="391"/>
        <item sd="0" x="282"/>
        <item sd="0" x="158"/>
        <item sd="0" x="63"/>
        <item sd="0" x="260"/>
        <item sd="0" x="340"/>
        <item sd="0" x="104"/>
        <item sd="0" x="312"/>
        <item sd="0" x="325"/>
        <item sd="0" x="7"/>
        <item sd="0" x="186"/>
        <item sd="0" x="246"/>
        <item sd="0" x="97"/>
        <item sd="0" x="71"/>
        <item sd="0" x="172"/>
        <item sd="0" x="217"/>
        <item sd="0" x="218"/>
        <item sd="0" x="337"/>
        <item sd="0" x="257"/>
        <item sd="0" x="404"/>
        <item sd="0" x="326"/>
        <item sd="0" x="14"/>
        <item sd="0" x="33"/>
        <item sd="0" x="432"/>
        <item sd="0" x="30"/>
        <item sd="0" x="442"/>
        <item sd="0" x="419"/>
        <item sd="0" x="169"/>
        <item sd="0" x="103"/>
        <item sd="0" x="122"/>
        <item sd="0" x="190"/>
        <item sd="0" x="422"/>
        <item sd="0" x="64"/>
        <item sd="0" x="18"/>
        <item sd="0" x="383"/>
        <item sd="0" x="400"/>
        <item sd="0" x="66"/>
        <item sd="0" x="244"/>
        <item sd="0" x="129"/>
        <item sd="0" x="173"/>
        <item x="40"/>
        <item x="57"/>
        <item x="61"/>
        <item x="65"/>
        <item x="72"/>
        <item x="78"/>
        <item x="84"/>
        <item x="87"/>
        <item x="93"/>
        <item x="112"/>
        <item x="114"/>
        <item x="115"/>
        <item x="116"/>
        <item x="117"/>
        <item x="119"/>
        <item x="120"/>
        <item x="123"/>
        <item x="126"/>
        <item x="128"/>
        <item x="130"/>
        <item x="134"/>
        <item x="135"/>
        <item x="138"/>
        <item x="139"/>
        <item x="141"/>
        <item x="142"/>
        <item x="144"/>
        <item x="145"/>
        <item x="146"/>
        <item x="147"/>
        <item x="148"/>
        <item x="152"/>
        <item x="153"/>
        <item x="157"/>
        <item x="159"/>
        <item x="163"/>
        <item x="165"/>
        <item x="166"/>
        <item x="170"/>
        <item x="171"/>
        <item x="176"/>
        <item x="177"/>
        <item x="178"/>
        <item x="180"/>
        <item x="181"/>
        <item x="182"/>
        <item x="183"/>
        <item x="185"/>
        <item x="188"/>
        <item x="192"/>
        <item x="194"/>
        <item x="195"/>
        <item x="196"/>
        <item x="197"/>
        <item x="198"/>
        <item x="199"/>
        <item x="200"/>
        <item x="202"/>
        <item x="203"/>
        <item x="205"/>
        <item x="206"/>
        <item x="207"/>
        <item x="209"/>
        <item x="211"/>
        <item x="212"/>
        <item x="215"/>
        <item x="220"/>
        <item x="221"/>
        <item x="223"/>
        <item x="224"/>
        <item x="226"/>
        <item x="227"/>
        <item x="228"/>
        <item x="229"/>
        <item x="230"/>
        <item x="231"/>
        <item x="232"/>
        <item x="233"/>
        <item x="234"/>
        <item x="236"/>
        <item x="237"/>
        <item x="238"/>
        <item x="239"/>
        <item x="241"/>
        <item x="247"/>
        <item x="251"/>
        <item x="252"/>
        <item x="253"/>
        <item x="255"/>
        <item x="258"/>
        <item x="263"/>
        <item x="264"/>
        <item x="265"/>
        <item x="266"/>
        <item x="267"/>
        <item x="270"/>
        <item x="271"/>
        <item x="274"/>
        <item x="277"/>
        <item x="278"/>
        <item x="279"/>
        <item x="281"/>
        <item x="283"/>
        <item x="284"/>
        <item x="286"/>
        <item x="287"/>
        <item x="288"/>
        <item x="291"/>
        <item x="295"/>
        <item x="297"/>
        <item x="298"/>
        <item x="300"/>
        <item x="301"/>
        <item x="302"/>
        <item x="306"/>
        <item x="307"/>
        <item x="308"/>
        <item x="309"/>
        <item x="313"/>
        <item x="315"/>
        <item x="316"/>
        <item x="317"/>
        <item x="318"/>
        <item x="319"/>
        <item x="321"/>
        <item x="322"/>
        <item x="323"/>
        <item x="324"/>
        <item x="328"/>
        <item x="329"/>
        <item x="330"/>
        <item x="331"/>
        <item x="332"/>
        <item x="333"/>
        <item x="335"/>
        <item x="336"/>
        <item x="338"/>
        <item x="341"/>
        <item x="342"/>
        <item x="343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4"/>
        <item x="366"/>
        <item x="367"/>
        <item x="370"/>
        <item x="371"/>
        <item x="372"/>
        <item x="373"/>
        <item x="374"/>
        <item x="375"/>
        <item x="376"/>
        <item x="377"/>
        <item x="378"/>
        <item x="380"/>
        <item x="381"/>
        <item x="382"/>
        <item x="384"/>
        <item x="385"/>
        <item x="386"/>
        <item x="387"/>
        <item x="389"/>
        <item x="392"/>
        <item x="393"/>
        <item x="395"/>
        <item x="396"/>
        <item x="397"/>
        <item x="398"/>
        <item x="399"/>
        <item x="402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3"/>
        <item x="424"/>
        <item x="425"/>
        <item x="427"/>
        <item x="428"/>
        <item x="429"/>
        <item x="430"/>
        <item x="431"/>
        <item x="433"/>
        <item x="434"/>
        <item x="435"/>
        <item x="436"/>
        <item x="437"/>
        <item x="438"/>
        <item x="439"/>
        <item x="440"/>
        <item x="441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5"/>
        <item x="456"/>
        <item x="457"/>
        <item x="458"/>
        <item x="46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694">
    <i>
      <x v="92"/>
    </i>
    <i>
      <x v="26"/>
    </i>
    <i>
      <x v="37"/>
    </i>
    <i>
      <x v="22"/>
    </i>
    <i>
      <x v="99"/>
    </i>
    <i>
      <x v="25"/>
    </i>
    <i>
      <x v="30"/>
    </i>
    <i>
      <x v="21"/>
    </i>
    <i>
      <x v="180"/>
    </i>
    <i>
      <x v="28"/>
    </i>
    <i>
      <x v="284"/>
    </i>
    <i r="1">
      <x v="4"/>
    </i>
    <i>
      <x v="6"/>
    </i>
    <i>
      <x v="46"/>
    </i>
    <i>
      <x v="68"/>
    </i>
    <i>
      <x v="98"/>
    </i>
    <i>
      <x v="16"/>
    </i>
    <i>
      <x v="35"/>
    </i>
    <i>
      <x v="125"/>
    </i>
    <i>
      <x v="151"/>
    </i>
    <i>
      <x v="31"/>
    </i>
    <i>
      <x v="144"/>
    </i>
    <i>
      <x v="281"/>
    </i>
    <i r="1">
      <x v="13"/>
    </i>
    <i>
      <x v="36"/>
    </i>
    <i>
      <x v="278"/>
    </i>
    <i r="1">
      <x v="41"/>
    </i>
    <i>
      <x v="20"/>
    </i>
    <i>
      <x v="94"/>
    </i>
    <i>
      <x v="212"/>
    </i>
    <i>
      <x v="345"/>
    </i>
    <i r="1">
      <x v="32"/>
    </i>
    <i>
      <x v="45"/>
    </i>
    <i>
      <x v="39"/>
    </i>
    <i>
      <x v="43"/>
    </i>
    <i>
      <x v="40"/>
    </i>
    <i>
      <x v="356"/>
    </i>
    <i r="1">
      <x v="41"/>
    </i>
    <i>
      <x v="2"/>
    </i>
    <i>
      <x v="285"/>
    </i>
    <i r="1">
      <x v="7"/>
    </i>
    <i>
      <x v="95"/>
    </i>
    <i>
      <x v="108"/>
    </i>
    <i>
      <x v="155"/>
    </i>
    <i>
      <x v="9"/>
    </i>
    <i>
      <x v="213"/>
    </i>
    <i>
      <x v="334"/>
    </i>
    <i r="1">
      <x v="44"/>
    </i>
    <i r="1">
      <x v="77"/>
    </i>
    <i>
      <x v="126"/>
    </i>
    <i>
      <x v="34"/>
    </i>
    <i>
      <x v="200"/>
    </i>
    <i>
      <x v="282"/>
    </i>
    <i r="1">
      <x v="38"/>
    </i>
    <i>
      <x v="287"/>
    </i>
    <i r="1">
      <x v="20"/>
    </i>
    <i>
      <x v="185"/>
    </i>
    <i>
      <x v="133"/>
    </i>
    <i>
      <x v="47"/>
    </i>
    <i>
      <x v="224"/>
    </i>
    <i>
      <x v="273"/>
    </i>
    <i r="1">
      <x v="68"/>
    </i>
    <i>
      <x v="50"/>
    </i>
    <i>
      <x v="33"/>
    </i>
    <i>
      <x v="23"/>
    </i>
    <i>
      <x v="276"/>
    </i>
    <i r="1">
      <x v="34"/>
    </i>
    <i>
      <x/>
    </i>
    <i>
      <x v="13"/>
    </i>
    <i>
      <x v="313"/>
    </i>
    <i r="1">
      <x v="19"/>
    </i>
    <i>
      <x v="8"/>
    </i>
    <i>
      <x v="204"/>
    </i>
    <i>
      <x v="63"/>
    </i>
    <i>
      <x v="299"/>
    </i>
    <i r="1">
      <x v="12"/>
    </i>
    <i>
      <x v="158"/>
    </i>
    <i>
      <x v="290"/>
    </i>
    <i r="1">
      <x v="6"/>
    </i>
    <i>
      <x v="54"/>
    </i>
    <i>
      <x v="439"/>
    </i>
    <i r="1">
      <x v="48"/>
    </i>
    <i>
      <x v="75"/>
    </i>
    <i>
      <x v="49"/>
    </i>
    <i>
      <x v="104"/>
    </i>
    <i>
      <x v="56"/>
    </i>
    <i>
      <x v="100"/>
    </i>
    <i>
      <x v="198"/>
    </i>
    <i>
      <x v="65"/>
    </i>
    <i>
      <x v="14"/>
    </i>
    <i>
      <x v="29"/>
    </i>
    <i>
      <x v="113"/>
    </i>
    <i>
      <x v="24"/>
    </i>
    <i>
      <x v="73"/>
    </i>
    <i>
      <x v="41"/>
    </i>
    <i>
      <x v="298"/>
    </i>
    <i r="1">
      <x v="17"/>
    </i>
    <i>
      <x v="82"/>
    </i>
    <i>
      <x v="106"/>
    </i>
    <i>
      <x v="51"/>
    </i>
    <i>
      <x v="17"/>
    </i>
    <i>
      <x v="80"/>
    </i>
    <i>
      <x v="326"/>
    </i>
    <i r="1">
      <x v="9"/>
    </i>
    <i>
      <x v="165"/>
    </i>
    <i>
      <x v="89"/>
    </i>
    <i>
      <x v="58"/>
    </i>
    <i>
      <x v="10"/>
    </i>
    <i>
      <x v="292"/>
    </i>
    <i r="1">
      <x v="26"/>
    </i>
    <i>
      <x v="57"/>
    </i>
    <i>
      <x v="220"/>
    </i>
    <i>
      <x v="322"/>
    </i>
    <i r="1">
      <x v="21"/>
    </i>
    <i>
      <x v="117"/>
    </i>
    <i>
      <x v="48"/>
    </i>
    <i>
      <x v="11"/>
    </i>
    <i>
      <x v="156"/>
    </i>
    <i>
      <x v="367"/>
    </i>
    <i r="1">
      <x v="1"/>
    </i>
    <i>
      <x v="141"/>
    </i>
    <i>
      <x v="320"/>
    </i>
    <i r="1">
      <x v="44"/>
    </i>
    <i>
      <x v="366"/>
    </i>
    <i r="1">
      <x v="55"/>
    </i>
    <i>
      <x v="5"/>
    </i>
    <i>
      <x v="250"/>
    </i>
    <i r="1">
      <x v="2"/>
    </i>
    <i>
      <x v="361"/>
    </i>
    <i r="1">
      <x v="29"/>
    </i>
    <i>
      <x v="69"/>
    </i>
    <i>
      <x v="315"/>
    </i>
    <i r="1">
      <x v="44"/>
    </i>
    <i>
      <x v="318"/>
    </i>
    <i r="1">
      <x v="42"/>
    </i>
    <i>
      <x v="235"/>
    </i>
    <i r="1">
      <x v="38"/>
    </i>
    <i>
      <x v="83"/>
    </i>
    <i>
      <x v="59"/>
    </i>
    <i>
      <x v="87"/>
    </i>
    <i>
      <x v="312"/>
    </i>
    <i r="1">
      <x v="30"/>
    </i>
    <i>
      <x v="201"/>
    </i>
    <i>
      <x v="62"/>
    </i>
    <i>
      <x v="166"/>
    </i>
    <i>
      <x v="181"/>
    </i>
    <i>
      <x v="52"/>
    </i>
    <i>
      <x v="55"/>
    </i>
    <i>
      <x v="148"/>
    </i>
    <i>
      <x v="309"/>
    </i>
    <i r="1">
      <x v="23"/>
    </i>
    <i>
      <x v="143"/>
    </i>
    <i>
      <x v="306"/>
    </i>
    <i r="1">
      <x v="7"/>
    </i>
    <i>
      <x v="157"/>
    </i>
    <i>
      <x v="1"/>
    </i>
    <i>
      <x v="354"/>
    </i>
    <i r="1">
      <x v="39"/>
    </i>
    <i>
      <x v="103"/>
    </i>
    <i>
      <x v="134"/>
    </i>
    <i>
      <x v="97"/>
    </i>
    <i>
      <x v="330"/>
    </i>
    <i r="1">
      <x v="44"/>
    </i>
    <i>
      <x v="101"/>
    </i>
    <i>
      <x v="193"/>
    </i>
    <i>
      <x v="437"/>
    </i>
    <i r="1">
      <x v="38"/>
    </i>
    <i>
      <x v="74"/>
    </i>
    <i>
      <x v="163"/>
    </i>
    <i>
      <x v="116"/>
    </i>
    <i>
      <x v="329"/>
    </i>
    <i r="1">
      <x v="27"/>
    </i>
    <i>
      <x v="227"/>
    </i>
    <i>
      <x v="170"/>
    </i>
    <i>
      <x v="67"/>
    </i>
    <i>
      <x v="72"/>
    </i>
    <i>
      <x v="153"/>
    </i>
    <i>
      <x v="311"/>
    </i>
    <i r="1">
      <x v="15"/>
    </i>
    <i>
      <x v="202"/>
    </i>
    <i>
      <x v="325"/>
    </i>
    <i r="1">
      <x v="3"/>
    </i>
    <i>
      <x v="190"/>
    </i>
    <i>
      <x v="176"/>
    </i>
    <i>
      <x v="128"/>
    </i>
    <i>
      <x v="154"/>
    </i>
    <i>
      <x v="396"/>
    </i>
    <i r="1">
      <x v="21"/>
    </i>
    <i>
      <x v="209"/>
    </i>
    <i>
      <x v="231"/>
    </i>
    <i r="1">
      <x v="24"/>
    </i>
    <i>
      <x v="64"/>
    </i>
    <i>
      <x v="358"/>
    </i>
    <i r="1">
      <x v="43"/>
    </i>
    <i>
      <x v="145"/>
    </i>
    <i>
      <x v="219"/>
    </i>
    <i>
      <x v="66"/>
    </i>
    <i>
      <x v="335"/>
    </i>
    <i r="1">
      <x v="16"/>
    </i>
    <i>
      <x v="443"/>
    </i>
    <i r="1">
      <x v="7"/>
    </i>
    <i>
      <x v="357"/>
    </i>
    <i r="1">
      <x v="36"/>
    </i>
    <i>
      <x v="223"/>
    </i>
    <i>
      <x v="60"/>
    </i>
    <i>
      <x v="164"/>
    </i>
    <i>
      <x v="115"/>
    </i>
    <i>
      <x v="71"/>
    </i>
    <i>
      <x v="162"/>
    </i>
    <i>
      <x v="86"/>
    </i>
    <i>
      <x v="173"/>
    </i>
    <i>
      <x v="171"/>
    </i>
    <i>
      <x v="107"/>
    </i>
    <i>
      <x v="370"/>
    </i>
    <i r="1">
      <x v="45"/>
    </i>
    <i>
      <x v="256"/>
    </i>
    <i r="1">
      <x v="14"/>
    </i>
    <i>
      <x v="111"/>
    </i>
    <i>
      <x v="389"/>
    </i>
    <i r="1">
      <x v="58"/>
    </i>
    <i>
      <x v="38"/>
    </i>
    <i>
      <x v="27"/>
    </i>
    <i>
      <x v="274"/>
    </i>
    <i r="1">
      <x v="44"/>
    </i>
    <i>
      <x v="177"/>
    </i>
    <i>
      <x v="324"/>
    </i>
    <i r="1">
      <x v="10"/>
    </i>
    <i>
      <x v="352"/>
    </i>
    <i r="1">
      <x v="72"/>
    </i>
    <i>
      <x v="187"/>
    </i>
    <i>
      <x v="70"/>
    </i>
    <i>
      <x v="409"/>
    </i>
    <i r="1">
      <x v="58"/>
    </i>
    <i r="1">
      <x v="85"/>
    </i>
    <i>
      <x v="175"/>
    </i>
    <i>
      <x v="102"/>
    </i>
    <i>
      <x v="7"/>
    </i>
    <i>
      <x v="456"/>
    </i>
    <i r="1">
      <x v="7"/>
    </i>
    <i>
      <x v="3"/>
    </i>
    <i>
      <x v="32"/>
    </i>
    <i>
      <x v="110"/>
    </i>
    <i>
      <x v="18"/>
    </i>
    <i>
      <x v="205"/>
    </i>
    <i>
      <x v="339"/>
    </i>
    <i r="1">
      <x v="12"/>
    </i>
    <i>
      <x v="79"/>
    </i>
    <i>
      <x v="186"/>
    </i>
    <i>
      <x v="121"/>
    </i>
    <i>
      <x v="77"/>
    </i>
    <i>
      <x v="333"/>
    </i>
    <i r="1">
      <x v="25"/>
    </i>
    <i>
      <x v="251"/>
    </i>
    <i r="1">
      <x v="20"/>
    </i>
    <i>
      <x v="169"/>
    </i>
    <i>
      <x v="376"/>
    </i>
    <i r="1">
      <x v="2"/>
    </i>
    <i>
      <x v="4"/>
    </i>
    <i>
      <x v="380"/>
    </i>
    <i r="1">
      <x v="32"/>
    </i>
    <i>
      <x v="248"/>
    </i>
    <i r="1">
      <x v="32"/>
    </i>
    <i>
      <x v="382"/>
    </i>
    <i r="1">
      <x v="1"/>
    </i>
    <i>
      <x v="230"/>
    </i>
    <i>
      <x v="368"/>
    </i>
    <i r="1">
      <x v="19"/>
    </i>
    <i>
      <x v="42"/>
    </i>
    <i>
      <x v="416"/>
    </i>
    <i r="1">
      <x v="21"/>
    </i>
    <i>
      <x v="12"/>
    </i>
    <i>
      <x v="131"/>
    </i>
    <i>
      <x v="217"/>
    </i>
    <i>
      <x v="397"/>
    </i>
    <i r="1">
      <x v="53"/>
    </i>
    <i>
      <x v="61"/>
    </i>
    <i>
      <x v="137"/>
    </i>
    <i>
      <x v="146"/>
    </i>
    <i>
      <x v="327"/>
    </i>
    <i r="1">
      <x v="20"/>
    </i>
    <i>
      <x v="229"/>
    </i>
    <i>
      <x v="363"/>
    </i>
    <i r="1">
      <x v="18"/>
    </i>
    <i>
      <x v="236"/>
    </i>
    <i r="1">
      <x v="49"/>
    </i>
    <i>
      <x v="384"/>
    </i>
    <i r="1">
      <x v="52"/>
    </i>
    <i>
      <x v="90"/>
    </i>
    <i>
      <x v="414"/>
    </i>
    <i r="1">
      <x v="40"/>
    </i>
    <i>
      <x v="109"/>
    </i>
    <i>
      <x v="123"/>
    </i>
    <i>
      <x v="255"/>
    </i>
    <i r="1">
      <x v="13"/>
    </i>
    <i>
      <x v="203"/>
    </i>
    <i>
      <x v="91"/>
    </i>
    <i>
      <x v="178"/>
    </i>
    <i>
      <x v="257"/>
    </i>
    <i r="1">
      <x v="32"/>
    </i>
    <i>
      <x v="336"/>
    </i>
    <i r="1">
      <x v="22"/>
    </i>
    <i>
      <x v="277"/>
    </i>
    <i r="1">
      <x v="26"/>
    </i>
    <i>
      <x v="191"/>
    </i>
    <i>
      <x v="159"/>
    </i>
    <i>
      <x v="194"/>
    </i>
    <i>
      <x v="161"/>
    </i>
    <i>
      <x v="375"/>
    </i>
    <i r="1">
      <x v="32"/>
    </i>
    <i>
      <x v="96"/>
    </i>
    <i>
      <x v="386"/>
    </i>
    <i r="1">
      <x v="26"/>
    </i>
    <i>
      <x v="296"/>
    </i>
    <i r="1">
      <x v="37"/>
    </i>
    <i>
      <x v="136"/>
    </i>
    <i>
      <x v="167"/>
    </i>
    <i>
      <x v="415"/>
    </i>
    <i r="1">
      <x v="20"/>
    </i>
    <i>
      <x v="120"/>
    </i>
    <i>
      <x v="423"/>
    </i>
    <i r="1">
      <x v="10"/>
    </i>
    <i>
      <x v="172"/>
    </i>
    <i>
      <x v="316"/>
    </i>
    <i r="1">
      <x v="75"/>
    </i>
    <i>
      <x v="135"/>
    </i>
    <i>
      <x v="196"/>
    </i>
    <i>
      <x v="76"/>
    </i>
    <i>
      <x v="258"/>
    </i>
    <i r="1">
      <x v="16"/>
    </i>
    <i>
      <x v="147"/>
    </i>
    <i>
      <x v="139"/>
    </i>
    <i>
      <x v="168"/>
    </i>
    <i>
      <x v="81"/>
    </i>
    <i>
      <x v="232"/>
    </i>
    <i r="1">
      <x v="20"/>
    </i>
    <i>
      <x v="268"/>
    </i>
    <i r="1">
      <x v="49"/>
    </i>
    <i>
      <x v="85"/>
    </i>
    <i>
      <x v="44"/>
    </i>
    <i>
      <x v="390"/>
    </i>
    <i r="1">
      <x v="32"/>
    </i>
    <i>
      <x v="179"/>
    </i>
    <i>
      <x v="398"/>
    </i>
    <i r="1">
      <x v="67"/>
    </i>
    <i>
      <x v="112"/>
    </i>
    <i>
      <x v="254"/>
    </i>
    <i r="1">
      <x v="8"/>
    </i>
    <i>
      <x v="53"/>
    </i>
    <i>
      <x v="425"/>
    </i>
    <i r="1">
      <x v="62"/>
    </i>
    <i>
      <x v="183"/>
    </i>
    <i>
      <x v="247"/>
    </i>
    <i r="1">
      <x v="6"/>
    </i>
    <i>
      <x v="93"/>
    </i>
    <i>
      <x v="197"/>
    </i>
    <i>
      <x v="337"/>
    </i>
    <i r="1">
      <x v="14"/>
    </i>
    <i>
      <x v="383"/>
    </i>
    <i r="1">
      <x v="32"/>
    </i>
    <i>
      <x v="129"/>
    </i>
    <i>
      <x v="105"/>
    </i>
    <i>
      <x v="340"/>
    </i>
    <i r="1">
      <x v="73"/>
    </i>
    <i>
      <x v="393"/>
    </i>
    <i r="1">
      <x v="24"/>
    </i>
    <i>
      <x v="346"/>
    </i>
    <i r="1">
      <x v="78"/>
    </i>
    <i>
      <x v="301"/>
    </i>
    <i r="1">
      <x v="14"/>
    </i>
    <i>
      <x v="234"/>
    </i>
    <i r="1">
      <x v="43"/>
    </i>
    <i>
      <x v="406"/>
    </i>
    <i r="1">
      <x v="82"/>
    </i>
    <i>
      <x v="353"/>
    </i>
    <i r="1">
      <x v="18"/>
    </i>
    <i>
      <x v="412"/>
    </i>
    <i r="1">
      <x v="8"/>
    </i>
    <i>
      <x v="150"/>
    </i>
    <i>
      <x v="122"/>
    </i>
    <i>
      <x v="225"/>
    </i>
    <i>
      <x v="149"/>
    </i>
    <i>
      <x v="365"/>
    </i>
    <i r="1">
      <x v="1"/>
    </i>
    <i>
      <x v="430"/>
    </i>
    <i r="1">
      <x v="24"/>
    </i>
    <i>
      <x v="19"/>
    </i>
    <i>
      <x v="288"/>
    </i>
    <i r="1">
      <x v="72"/>
    </i>
    <i>
      <x v="138"/>
    </i>
    <i>
      <x v="317"/>
    </i>
    <i r="1">
      <x v="26"/>
    </i>
    <i>
      <x v="457"/>
    </i>
    <i r="1">
      <x v="7"/>
    </i>
    <i>
      <x v="321"/>
    </i>
    <i r="1">
      <x v="74"/>
    </i>
    <i>
      <x v="182"/>
    </i>
    <i>
      <x v="422"/>
    </i>
    <i r="1">
      <x v="21"/>
    </i>
    <i>
      <x v="208"/>
    </i>
    <i>
      <x v="454"/>
    </i>
    <i r="1">
      <x v="7"/>
    </i>
    <i>
      <x v="239"/>
    </i>
    <i r="1">
      <x v="49"/>
    </i>
    <i>
      <x v="218"/>
    </i>
    <i>
      <x v="297"/>
    </i>
    <i r="1">
      <x v="49"/>
    </i>
    <i>
      <x v="438"/>
    </i>
    <i r="1">
      <x v="73"/>
    </i>
    <i>
      <x v="119"/>
    </i>
    <i>
      <x v="272"/>
    </i>
    <i r="1">
      <x v="49"/>
    </i>
    <i>
      <x v="240"/>
    </i>
    <i r="1">
      <x v="49"/>
    </i>
    <i>
      <x v="280"/>
    </i>
    <i r="1">
      <x v="15"/>
    </i>
    <i>
      <x v="300"/>
    </i>
    <i r="1">
      <x v="3"/>
    </i>
    <i>
      <x v="140"/>
    </i>
    <i>
      <x v="241"/>
    </i>
    <i r="1">
      <x v="49"/>
    </i>
    <i>
      <x v="289"/>
    </i>
    <i r="1">
      <x v="68"/>
    </i>
    <i>
      <x v="302"/>
    </i>
    <i r="1">
      <x v="17"/>
    </i>
    <i>
      <x v="446"/>
    </i>
    <i r="1">
      <x v="46"/>
    </i>
    <i>
      <x v="303"/>
    </i>
    <i r="1">
      <x v="75"/>
    </i>
    <i>
      <x v="378"/>
    </i>
    <i r="1">
      <x v="11"/>
    </i>
    <i>
      <x v="304"/>
    </i>
    <i r="1">
      <x v="57"/>
    </i>
    <i>
      <x v="275"/>
    </i>
    <i r="1">
      <x v="20"/>
    </i>
    <i>
      <x v="305"/>
    </i>
    <i r="1">
      <x v="4"/>
    </i>
    <i>
      <x v="394"/>
    </i>
    <i r="1">
      <x v="81"/>
    </i>
    <i>
      <x v="242"/>
    </i>
    <i r="1">
      <x v="49"/>
    </i>
    <i>
      <x v="402"/>
    </i>
    <i r="1">
      <x v="14"/>
    </i>
    <i>
      <x v="307"/>
    </i>
    <i r="1">
      <x v="49"/>
    </i>
    <i>
      <x v="410"/>
    </i>
    <i r="1">
      <x v="22"/>
    </i>
    <i>
      <x v="308"/>
    </i>
    <i r="1">
      <x v="38"/>
    </i>
    <i>
      <x v="418"/>
    </i>
    <i r="1">
      <x v="84"/>
    </i>
    <i>
      <x v="243"/>
    </i>
    <i r="1">
      <x v="21"/>
    </i>
    <i>
      <x v="426"/>
    </i>
    <i r="1">
      <x v="88"/>
    </i>
    <i>
      <x v="310"/>
    </i>
    <i r="1">
      <x v="49"/>
    </i>
    <i>
      <x v="434"/>
    </i>
    <i r="1">
      <x v="89"/>
    </i>
    <i>
      <x v="15"/>
    </i>
    <i>
      <x v="442"/>
    </i>
    <i r="1">
      <x v="32"/>
    </i>
    <i>
      <x v="244"/>
    </i>
    <i r="1">
      <x v="12"/>
    </i>
    <i>
      <x v="450"/>
    </i>
    <i r="1">
      <x v="59"/>
    </i>
    <i>
      <x v="245"/>
    </i>
    <i r="1">
      <x v="49"/>
    </i>
    <i>
      <x v="458"/>
    </i>
    <i r="1">
      <x v="85"/>
    </i>
    <i>
      <x v="314"/>
    </i>
    <i r="1">
      <x v="15"/>
    </i>
    <i>
      <x v="271"/>
    </i>
    <i r="1">
      <x v="38"/>
    </i>
    <i>
      <x v="246"/>
    </i>
    <i r="1">
      <x v="57"/>
    </i>
    <i>
      <x v="216"/>
    </i>
    <i>
      <x v="221"/>
    </i>
    <i>
      <x v="388"/>
    </i>
    <i r="1">
      <x v="35"/>
    </i>
    <i>
      <x v="222"/>
    </i>
    <i>
      <x v="392"/>
    </i>
    <i r="1">
      <x v="80"/>
    </i>
    <i>
      <x v="174"/>
    </i>
    <i>
      <x v="114"/>
    </i>
    <i>
      <x v="319"/>
    </i>
    <i r="1">
      <x v="20"/>
    </i>
    <i>
      <x v="400"/>
    </i>
    <i r="1">
      <x v="32"/>
    </i>
    <i>
      <x v="124"/>
    </i>
    <i>
      <x v="404"/>
    </i>
    <i r="1">
      <x v="20"/>
    </i>
    <i>
      <x v="249"/>
    </i>
    <i r="1">
      <x v="38"/>
    </i>
    <i>
      <x v="408"/>
    </i>
    <i r="1">
      <x v="26"/>
    </i>
    <i>
      <x v="152"/>
    </i>
    <i>
      <x v="283"/>
    </i>
    <i r="1">
      <x v="65"/>
    </i>
    <i>
      <x v="323"/>
    </i>
    <i r="1">
      <x v="76"/>
    </i>
    <i>
      <x v="286"/>
    </i>
    <i r="1">
      <x v="49"/>
    </i>
    <i>
      <x v="88"/>
    </i>
    <i>
      <x v="420"/>
    </i>
    <i r="1">
      <x v="24"/>
    </i>
    <i>
      <x v="252"/>
    </i>
    <i r="1">
      <x v="62"/>
    </i>
    <i>
      <x v="424"/>
    </i>
    <i r="1">
      <x v="87"/>
    </i>
    <i>
      <x v="253"/>
    </i>
    <i r="1">
      <x v="24"/>
    </i>
    <i>
      <x v="428"/>
    </i>
    <i r="1">
      <x v="74"/>
    </i>
    <i>
      <x v="211"/>
    </i>
    <i>
      <x v="432"/>
    </i>
    <i r="1">
      <x v="28"/>
    </i>
    <i>
      <x v="328"/>
    </i>
    <i r="1">
      <x v="13"/>
    </i>
    <i>
      <x v="436"/>
    </i>
    <i r="1">
      <x v="19"/>
    </i>
    <i>
      <x v="127"/>
    </i>
    <i>
      <x v="440"/>
    </i>
    <i r="1">
      <x v="70"/>
    </i>
    <i>
      <x v="207"/>
    </i>
    <i>
      <x v="444"/>
    </i>
    <i r="1">
      <x v="23"/>
    </i>
    <i>
      <x v="331"/>
    </i>
    <i r="1">
      <x v="16"/>
    </i>
    <i>
      <x v="448"/>
    </i>
    <i r="1">
      <x v="20"/>
    </i>
    <i>
      <x v="332"/>
    </i>
    <i r="1">
      <x v="48"/>
    </i>
    <i>
      <x v="452"/>
    </i>
    <i r="1">
      <x v="15"/>
    </i>
    <i>
      <x v="206"/>
    </i>
    <i>
      <x v="293"/>
    </i>
    <i r="1">
      <x v="11"/>
    </i>
    <i>
      <x v="226"/>
    </i>
    <i>
      <x v="460"/>
    </i>
    <i r="1">
      <x v="7"/>
    </i>
    <i>
      <x v="184"/>
    </i>
    <i>
      <x v="379"/>
    </i>
    <i r="1">
      <x v="79"/>
    </i>
    <i>
      <x v="142"/>
    </i>
    <i>
      <x v="381"/>
    </i>
    <i r="1">
      <x v="19"/>
    </i>
    <i>
      <x v="228"/>
    </i>
    <i>
      <x v="215"/>
    </i>
    <i>
      <x v="338"/>
    </i>
    <i r="1">
      <x v="13"/>
    </i>
    <i>
      <x v="385"/>
    </i>
    <i r="1">
      <x v="21"/>
    </i>
    <i>
      <x v="259"/>
    </i>
    <i r="1">
      <x v="49"/>
    </i>
    <i>
      <x v="387"/>
    </i>
    <i r="1">
      <x v="43"/>
    </i>
    <i>
      <x v="260"/>
    </i>
    <i r="1">
      <x v="11"/>
    </i>
    <i>
      <x v="199"/>
    </i>
    <i>
      <x v="341"/>
    </i>
    <i r="1">
      <x v="56"/>
    </i>
    <i>
      <x v="391"/>
    </i>
    <i r="1">
      <x v="35"/>
    </i>
    <i>
      <x v="342"/>
    </i>
    <i r="1">
      <x v="6"/>
    </i>
    <i>
      <x v="233"/>
    </i>
    <i r="1">
      <x v="49"/>
    </i>
    <i>
      <x v="343"/>
    </i>
    <i r="1">
      <x v="19"/>
    </i>
    <i>
      <x v="395"/>
    </i>
    <i r="1">
      <x v="44"/>
    </i>
    <i>
      <x v="344"/>
    </i>
    <i r="1">
      <x v="53"/>
    </i>
    <i>
      <x v="279"/>
    </i>
    <i r="1">
      <x v="49"/>
    </i>
    <i>
      <x v="130"/>
    </i>
    <i>
      <x v="399"/>
    </i>
    <i r="1">
      <x v="48"/>
    </i>
    <i>
      <x v="261"/>
    </i>
    <i r="1">
      <x v="68"/>
    </i>
    <i>
      <x v="401"/>
    </i>
    <i r="1">
      <x v="32"/>
    </i>
    <i>
      <x v="347"/>
    </i>
    <i r="1">
      <x v="65"/>
    </i>
    <i>
      <x v="403"/>
    </i>
    <i r="1">
      <x v="13"/>
    </i>
    <i>
      <x v="348"/>
    </i>
    <i r="1">
      <x v="72"/>
    </i>
    <i>
      <x v="405"/>
    </i>
    <i r="1">
      <x v="30"/>
    </i>
    <i>
      <x v="349"/>
    </i>
    <i r="1">
      <x v="15"/>
    </i>
    <i>
      <x v="407"/>
    </i>
    <i r="1">
      <x v="83"/>
    </i>
    <i>
      <x v="350"/>
    </i>
    <i r="1">
      <x v="6"/>
    </i>
    <i>
      <x v="160"/>
    </i>
    <i>
      <x v="351"/>
    </i>
    <i r="1">
      <x v="56"/>
    </i>
    <i>
      <x v="411"/>
    </i>
    <i r="1">
      <x v="24"/>
    </i>
    <i>
      <x v="262"/>
    </i>
    <i r="1">
      <x v="17"/>
    </i>
    <i>
      <x v="413"/>
    </i>
    <i r="1">
      <x v="62"/>
    </i>
    <i>
      <x v="263"/>
    </i>
    <i r="1">
      <x v="49"/>
    </i>
    <i>
      <x v="78"/>
    </i>
    <i>
      <x v="188"/>
    </i>
    <i>
      <x v="417"/>
    </i>
    <i r="1">
      <x v="29"/>
    </i>
    <i>
      <x v="355"/>
    </i>
    <i r="1">
      <x v="62"/>
    </i>
    <i>
      <x v="419"/>
    </i>
    <i r="1">
      <x v="47"/>
    </i>
    <i>
      <x v="189"/>
    </i>
    <i>
      <x v="421"/>
    </i>
    <i r="1">
      <x v="86"/>
    </i>
    <i>
      <x v="132"/>
    </i>
    <i>
      <x v="210"/>
    </i>
    <i>
      <x v="264"/>
    </i>
    <i r="1">
      <x v="49"/>
    </i>
    <i>
      <x v="237"/>
    </i>
    <i r="1">
      <x v="35"/>
    </i>
    <i>
      <x v="359"/>
    </i>
    <i r="1">
      <x v="4"/>
    </i>
    <i>
      <x v="427"/>
    </i>
    <i r="1">
      <x v="36"/>
    </i>
    <i>
      <x v="360"/>
    </i>
    <i r="1">
      <x v="31"/>
    </i>
    <i>
      <x v="429"/>
    </i>
    <i r="1">
      <x v="7"/>
    </i>
    <i>
      <x v="192"/>
    </i>
    <i>
      <x v="431"/>
    </i>
    <i r="1">
      <x v="34"/>
    </i>
    <i>
      <x v="362"/>
    </i>
    <i r="1">
      <x v="26"/>
    </i>
    <i>
      <x v="433"/>
    </i>
    <i r="1">
      <x v="89"/>
    </i>
    <i>
      <x v="265"/>
    </i>
    <i r="1">
      <x v="49"/>
    </i>
    <i>
      <x v="435"/>
    </i>
    <i r="1">
      <x v="44"/>
    </i>
    <i>
      <x v="364"/>
    </i>
    <i r="1">
      <x v="20"/>
    </i>
    <i>
      <x v="238"/>
    </i>
    <i r="1">
      <x v="50"/>
    </i>
    <i>
      <x v="266"/>
    </i>
    <i r="1">
      <x v="58"/>
    </i>
    <i>
      <x v="291"/>
    </i>
    <i r="1">
      <x v="49"/>
    </i>
    <i>
      <x v="84"/>
    </i>
    <i>
      <x v="441"/>
    </i>
    <i r="1">
      <x v="20"/>
    </i>
    <i>
      <x v="267"/>
    </i>
    <i r="1">
      <x v="49"/>
    </i>
    <i>
      <x v="118"/>
    </i>
    <i>
      <x v="214"/>
    </i>
    <i>
      <x v="445"/>
    </i>
    <i r="1">
      <x v="30"/>
    </i>
    <i>
      <x v="369"/>
    </i>
    <i r="1">
      <x v="14"/>
    </i>
    <i>
      <x v="447"/>
    </i>
    <i r="1">
      <x v="57"/>
    </i>
    <i>
      <x v="195"/>
    </i>
    <i>
      <x v="449"/>
    </i>
    <i r="1">
      <x v="59"/>
    </i>
    <i>
      <x v="371"/>
    </i>
    <i r="1">
      <x v="58"/>
    </i>
    <i>
      <x v="451"/>
    </i>
    <i r="1">
      <x v="23"/>
    </i>
    <i>
      <x v="372"/>
    </i>
    <i r="1">
      <x v="7"/>
    </i>
    <i>
      <x v="453"/>
    </i>
    <i r="1">
      <x v="36"/>
    </i>
    <i>
      <x v="373"/>
    </i>
    <i r="1">
      <x v="14"/>
    </i>
    <i>
      <x v="455"/>
    </i>
    <i r="1">
      <x v="19"/>
    </i>
    <i>
      <x v="374"/>
    </i>
    <i r="1">
      <x v="31"/>
    </i>
    <i>
      <x v="294"/>
    </i>
    <i r="1">
      <x v="49"/>
    </i>
    <i>
      <x v="269"/>
    </i>
    <i r="1">
      <x v="20"/>
    </i>
    <i>
      <x v="459"/>
    </i>
    <i r="1">
      <x v="57"/>
    </i>
    <i>
      <x v="270"/>
    </i>
    <i r="1">
      <x v="49"/>
    </i>
    <i>
      <x v="295"/>
    </i>
    <i r="1">
      <x v="7"/>
    </i>
    <i>
      <x v="377"/>
    </i>
    <i r="1">
      <x v="20"/>
    </i>
    <i t="grand">
      <x/>
    </i>
  </rowItems>
  <colItems count="1">
    <i/>
  </colItems>
  <dataFields count="1">
    <dataField name="Cantidad" fld="4" subtotal="count" baseField="7" baseItem="119" numFmtId="3"/>
  </dataFields>
  <formats count="12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4" type="button" dataOnly="0" labelOnly="1" outline="0" axis="axisRow" fieldPosition="0"/>
    </format>
    <format dxfId="52">
      <pivotArea dataOnly="0" labelOnly="1" fieldPosition="0">
        <references count="1">
          <reference field="4" count="4">
            <x v="0"/>
            <x v="2"/>
            <x v="5"/>
            <x v="6"/>
          </reference>
        </references>
      </pivotArea>
    </format>
    <format dxfId="51">
      <pivotArea dataOnly="0" labelOnly="1" fieldPosition="0">
        <references count="1">
          <reference field="4" count="3">
            <x v="1"/>
            <x v="3"/>
            <x v="8"/>
          </reference>
        </references>
      </pivotArea>
    </format>
    <format dxfId="50">
      <pivotArea dataOnly="0" labelOnly="1" fieldPosition="0">
        <references count="1">
          <reference field="4" count="2">
            <x v="4"/>
            <x v="11"/>
          </reference>
        </references>
      </pivotArea>
    </format>
    <format dxfId="49">
      <pivotArea dataOnly="0" labelOnly="1" fieldPosition="0">
        <references count="1">
          <reference field="4" count="2">
            <x v="9"/>
            <x v="12"/>
          </reference>
        </references>
      </pivotArea>
    </format>
    <format dxfId="48">
      <pivotArea dataOnly="0" labelOnly="1" fieldPosition="0">
        <references count="1">
          <reference field="4" count="1">
            <x v="7"/>
          </reference>
        </references>
      </pivotArea>
    </format>
    <format dxfId="47">
      <pivotArea dataOnly="0" labelOnly="1" grandRow="1" outline="0" fieldPosition="0"/>
    </format>
    <format dxfId="46">
      <pivotArea dataOnly="0" labelOnly="1" fieldPosition="0">
        <references count="2">
          <reference field="3" count="1">
            <x v="32"/>
          </reference>
          <reference field="4" count="1" selected="0">
            <x v="11"/>
          </reference>
        </references>
      </pivotArea>
    </format>
    <format dxfId="45">
      <pivotArea dataOnly="0" labelOnly="1" fieldPosition="0">
        <references count="2">
          <reference field="3" count="1">
            <x v="32"/>
          </reference>
          <reference field="4" count="1" selected="0">
            <x v="12"/>
          </reference>
        </references>
      </pivotArea>
    </format>
    <format dxfId="44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98110-2843-4920-88F6-BC083FCDE572}" name="PivotTable1" cacheId="97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2:B38" firstHeaderRow="1" firstDataRow="1" firstDataCol="1"/>
  <pivotFields count="10">
    <pivotField showAll="0"/>
    <pivotField showAll="0" defaultSubtotal="0"/>
    <pivotField showAll="0" defaultSubtotal="0"/>
    <pivotField multipleItemSelectionAllowed="1" showAll="0"/>
    <pivotField showAll="0" defaultSubtotal="0"/>
    <pivotField axis="axisRow" dataField="1" showAll="0" sortType="descending" defaultSubtotal="0">
      <items count="35">
        <item x="15"/>
        <item x="14"/>
        <item x="11"/>
        <item x="27"/>
        <item x="2"/>
        <item x="8"/>
        <item x="32"/>
        <item x="22"/>
        <item x="25"/>
        <item x="16"/>
        <item x="29"/>
        <item x="30"/>
        <item x="19"/>
        <item x="9"/>
        <item x="12"/>
        <item x="5"/>
        <item x="18"/>
        <item x="1"/>
        <item x="21"/>
        <item x="31"/>
        <item x="20"/>
        <item x="10"/>
        <item x="23"/>
        <item x="6"/>
        <item x="26"/>
        <item x="13"/>
        <item x="17"/>
        <item x="7"/>
        <item x="33"/>
        <item x="0"/>
        <item x="4"/>
        <item x="3"/>
        <item x="28"/>
        <item x="34"/>
        <item x="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</pivotFields>
  <rowFields count="1">
    <field x="5"/>
  </rowFields>
  <rowItems count="36">
    <i>
      <x v="29"/>
    </i>
    <i>
      <x v="4"/>
    </i>
    <i>
      <x v="31"/>
    </i>
    <i>
      <x v="30"/>
    </i>
    <i>
      <x v="23"/>
    </i>
    <i>
      <x v="27"/>
    </i>
    <i>
      <x v="13"/>
    </i>
    <i>
      <x v="2"/>
    </i>
    <i>
      <x v="12"/>
    </i>
    <i>
      <x/>
    </i>
    <i>
      <x v="14"/>
    </i>
    <i>
      <x v="34"/>
    </i>
    <i>
      <x v="18"/>
    </i>
    <i>
      <x v="25"/>
    </i>
    <i>
      <x v="21"/>
    </i>
    <i>
      <x v="5"/>
    </i>
    <i>
      <x v="8"/>
    </i>
    <i>
      <x v="20"/>
    </i>
    <i>
      <x v="16"/>
    </i>
    <i>
      <x v="26"/>
    </i>
    <i>
      <x v="1"/>
    </i>
    <i>
      <x v="15"/>
    </i>
    <i>
      <x v="6"/>
    </i>
    <i>
      <x v="32"/>
    </i>
    <i>
      <x v="11"/>
    </i>
    <i>
      <x v="17"/>
    </i>
    <i>
      <x v="22"/>
    </i>
    <i>
      <x v="7"/>
    </i>
    <i>
      <x v="9"/>
    </i>
    <i>
      <x v="10"/>
    </i>
    <i>
      <x v="24"/>
    </i>
    <i>
      <x v="3"/>
    </i>
    <i>
      <x v="19"/>
    </i>
    <i>
      <x v="28"/>
    </i>
    <i>
      <x v="33"/>
    </i>
    <i t="grand">
      <x/>
    </i>
  </rowItems>
  <colItems count="1">
    <i/>
  </colItems>
  <dataFields count="1">
    <dataField name="Servicios" fld="5" subtotal="count" baseField="8" baseItem="0" numFmtId="3"/>
  </dataFields>
  <formats count="7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5" type="button" dataOnly="0" labelOnly="1" outline="0" axis="axisRow" fieldPosition="0"/>
    </format>
    <format dxfId="40">
      <pivotArea dataOnly="0" labelOnly="1" fieldPosition="0">
        <references count="1">
          <reference field="5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8B4ED-2B63-483F-915C-E54FF1E19F78}" name="PivotTable3" cacheId="99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7" indent="0" outline="1" outlineData="1" multipleFieldFilters="0" rowHeaderCaption="Tipo de Llamada" colHeaderCaption="por Mes">
  <location ref="L2:O6" firstHeaderRow="1" firstDataRow="2" firstDataCol="1"/>
  <pivotFields count="5">
    <pivotField numFmtId="14" showAll="0"/>
    <pivotField showAll="0"/>
    <pivotField axis="axisRow" dataField="1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3">
        <item x="0"/>
        <item x="1"/>
        <item t="default"/>
      </items>
    </pivotField>
    <pivotField showAll="0"/>
  </pivotFields>
  <rowFields count="1">
    <field x="2"/>
  </rowFields>
  <rowItems count="3">
    <i>
      <x v="1"/>
    </i>
    <i>
      <x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Total Improductivas" fld="2" subtotal="count" baseField="3" baseItem="1" numFmtId="3"/>
  </dataFields>
  <formats count="4">
    <format dxfId="36">
      <pivotArea type="origin" dataOnly="0" labelOnly="1" outline="0" fieldPosition="0"/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fieldPosition="0">
        <references count="1">
          <reference field="3" count="0"/>
        </references>
      </pivotArea>
    </format>
    <format dxfId="3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AAE92-2892-4082-A96E-36866A6A242E}" name="PivotTable5" cacheId="97" applyNumberFormats="0" applyBorderFormats="0" applyFontFormats="0" applyPatternFormats="0" applyAlignmentFormats="0" applyWidthHeightFormats="1" dataCaption="Values" grandTotalCaption="Total Genero" missingCaption="0" updatedVersion="8" minRefreshableVersion="3" useAutoFormatting="1" itemPrintTitles="1" createdVersion="5" indent="0" outline="1" outlineData="1" multipleFieldFilters="0" rowHeaderCaption="Provincia" colHeaderCaption="Genero">
  <location ref="A3:E40" firstHeaderRow="1" firstDataRow="2" firstDataCol="1"/>
  <pivotFields count="10">
    <pivotField showAll="0"/>
    <pivotField showAll="0"/>
    <pivotField showAll="0"/>
    <pivotField showAll="0"/>
    <pivotField showAll="0"/>
    <pivotField axis="axisRow" showAll="0" sortType="descending" defaultSubtotal="0">
      <items count="35">
        <item x="7"/>
        <item x="6"/>
        <item x="15"/>
        <item x="14"/>
        <item x="11"/>
        <item x="27"/>
        <item x="2"/>
        <item x="8"/>
        <item x="32"/>
        <item x="22"/>
        <item x="25"/>
        <item x="34"/>
        <item x="16"/>
        <item x="29"/>
        <item x="30"/>
        <item x="19"/>
        <item x="9"/>
        <item x="12"/>
        <item x="5"/>
        <item x="18"/>
        <item x="1"/>
        <item x="21"/>
        <item x="31"/>
        <item x="20"/>
        <item x="10"/>
        <item x="23"/>
        <item x="26"/>
        <item x="24"/>
        <item x="13"/>
        <item x="17"/>
        <item x="33"/>
        <item x="0"/>
        <item x="4"/>
        <item x="3"/>
        <item x="2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 defaultSubtotal="0"/>
    <pivotField showAll="0"/>
  </pivotFields>
  <rowFields count="1">
    <field x="5"/>
  </rowFields>
  <rowItems count="36">
    <i>
      <x v="31"/>
    </i>
    <i>
      <x v="6"/>
    </i>
    <i>
      <x v="33"/>
    </i>
    <i>
      <x v="32"/>
    </i>
    <i>
      <x v="1"/>
    </i>
    <i>
      <x/>
    </i>
    <i>
      <x v="16"/>
    </i>
    <i>
      <x v="4"/>
    </i>
    <i>
      <x v="15"/>
    </i>
    <i>
      <x v="2"/>
    </i>
    <i>
      <x v="17"/>
    </i>
    <i>
      <x v="27"/>
    </i>
    <i>
      <x v="21"/>
    </i>
    <i>
      <x v="28"/>
    </i>
    <i>
      <x v="24"/>
    </i>
    <i>
      <x v="7"/>
    </i>
    <i>
      <x v="10"/>
    </i>
    <i>
      <x v="23"/>
    </i>
    <i>
      <x v="19"/>
    </i>
    <i>
      <x v="29"/>
    </i>
    <i>
      <x v="3"/>
    </i>
    <i>
      <x v="18"/>
    </i>
    <i>
      <x v="8"/>
    </i>
    <i>
      <x v="34"/>
    </i>
    <i>
      <x v="14"/>
    </i>
    <i>
      <x v="20"/>
    </i>
    <i>
      <x v="25"/>
    </i>
    <i>
      <x v="9"/>
    </i>
    <i>
      <x v="12"/>
    </i>
    <i>
      <x v="13"/>
    </i>
    <i>
      <x v="26"/>
    </i>
    <i>
      <x v="5"/>
    </i>
    <i>
      <x v="22"/>
    </i>
    <i>
      <x v="30"/>
    </i>
    <i>
      <x v="1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ervicios por Provincia por" fld="6" subtotal="count" baseField="0" baseItem="0" numFmtId="3"/>
  </dataFields>
  <formats count="7">
    <format dxfId="28">
      <pivotArea dataOnly="0" labelOnly="1" grandCol="1" outline="0" fieldPosition="0"/>
    </format>
    <format dxfId="27">
      <pivotArea outline="0" collapsedLevelsAreSubtotals="1" fieldPosition="0"/>
    </format>
    <format dxfId="26">
      <pivotArea dataOnly="0" labelOnly="1" fieldPosition="0">
        <references count="1">
          <reference field="6" count="0"/>
        </references>
      </pivotArea>
    </format>
    <format dxfId="25">
      <pivotArea dataOnly="0" labelOnly="1" grandCol="1" outline="0" fieldPosition="0"/>
    </format>
    <format dxfId="24">
      <pivotArea dataOnly="0" labelOnly="1" fieldPosition="0">
        <references count="1">
          <reference field="6" count="0"/>
        </references>
      </pivotArea>
    </format>
    <format dxfId="23">
      <pivotArea dataOnly="0" labelOnly="1" grandCol="1" outline="0" fieldPosition="0"/>
    </format>
    <format dxfId="22">
      <pivotArea type="origin" dataOnly="0" labelOnly="1" outline="0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B027DFA-4DA2-4432-AFCE-ED8E277D17A1}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Fecha" tableColumnId="2"/>
      <queryTableField id="3" name="ID Unico" tableColumnId="3"/>
      <queryTableField id="4" name="Institucio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082413-C881-431C-97C4-7D46330A298C}" autoFormatId="16" applyNumberFormats="0" applyBorderFormats="0" applyFontFormats="0" applyPatternFormats="0" applyAlignmentFormats="0" applyWidthHeightFormats="0">
  <queryTableRefresh nextId="5">
    <queryTableFields count="2">
      <queryTableField id="1" name="Hora" tableColumnId="1"/>
      <queryTableField id="4" name="Cantida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41A116-14F5-4A86-88BC-1D9C93A49F31}" autoFormatId="16" applyNumberFormats="0" applyBorderFormats="0" applyFontFormats="0" applyPatternFormats="0" applyAlignmentFormats="0" applyWidthHeightFormats="0">
  <queryTableRefresh nextId="5">
    <queryTableFields count="3">
      <queryTableField id="1" name="Fecha" tableColumnId="1"/>
      <queryTableField id="3" name="Id Unico" tableColumnId="3"/>
      <queryTableField id="4" name="Tipo de Llamada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F71E100-A06E-46B3-9FD7-FEA8B5D572F2}" autoFormatId="16" applyNumberFormats="0" applyBorderFormats="0" applyFontFormats="0" applyPatternFormats="0" applyAlignmentFormats="0" applyWidthHeightFormats="0">
  <queryTableRefresh nextId="47">
    <queryTableFields count="12">
      <queryTableField id="41" name="No." tableColumnId="1"/>
      <queryTableField id="42" name="No. de Caso" tableColumnId="2"/>
      <queryTableField id="43" name="Tipo Caso" tableColumnId="5"/>
      <queryTableField id="31" name="Fecha Creación" tableColumnId="11"/>
      <queryTableField id="19" name="Fecha Respuesta" tableColumnId="4"/>
      <queryTableField id="32" name="Institución" tableColumnId="12"/>
      <queryTableField id="13" name="Provincia" tableColumnId="13"/>
      <queryTableField id="3" name="Estado" tableColumnId="3"/>
      <queryTableField id="34" name="Canal" tableColumnId="15"/>
      <queryTableField id="35" name="Mes" tableColumnId="16"/>
      <queryTableField id="36" name="Día" tableColumnId="17"/>
      <queryTableField id="37" name="Period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A299AC-2880-4980-BE23-8E207C37EEAF}" name="DATA" displayName="DATA" ref="A1:J30076" tableType="queryTable" totalsRowShown="0" headerRowCellStyle="Accent2">
  <autoFilter ref="A1:J30076" xr:uid="{F03CEF59-C4A1-40B8-99CC-307A22300BDA}"/>
  <tableColumns count="10">
    <tableColumn id="1" xr3:uid="{2A200174-0B64-4BDC-810A-7426E373A9DB}" uniqueName="1" name="No" queryTableFieldId="1" dataDxfId="67" dataCellStyle="Normal 4 3"/>
    <tableColumn id="2" xr3:uid="{EEA28F0E-3D7C-431A-9A6B-E23055DD1CC1}" uniqueName="2" name="Fecha" queryTableFieldId="2" dataDxfId="66" dataCellStyle="Normal 4 3"/>
    <tableColumn id="3" xr3:uid="{B1986FC6-5AAF-4CE2-80C3-DA491B225AC1}" uniqueName="3" name="ID Unico" queryTableFieldId="3" dataDxfId="65" dataCellStyle="Normal 4 3"/>
    <tableColumn id="4" xr3:uid="{C9506357-25ED-4552-A941-BAEE728C0165}" uniqueName="4" name="Institucion" queryTableFieldId="4" dataDxfId="64" dataCellStyle="Normal 4 3"/>
    <tableColumn id="5" xr3:uid="{60317CD8-8D9B-4AF3-8A06-42EAE4743BD7}" uniqueName="5" name="Servicio" queryTableFieldId="5" dataDxfId="63" dataCellStyle="Normal 4 3"/>
    <tableColumn id="6" xr3:uid="{23827CD0-49D1-4E87-B41E-8B1D4F4BCFCC}" uniqueName="6" name="Provincia" queryTableFieldId="6" dataDxfId="62" dataCellStyle="Normal 4 3"/>
    <tableColumn id="7" xr3:uid="{2B7DDCB8-AD4F-43AF-92D3-683B44C363E6}" uniqueName="7" name="Genero" queryTableFieldId="7" dataDxfId="61" dataCellStyle="Normal 4 3"/>
    <tableColumn id="8" xr3:uid="{CF5BE548-1A9D-4C17-A098-CBE5B3877ECE}" uniqueName="8" name="Día" queryTableFieldId="8" dataDxfId="60" dataCellStyle="Normal 4 3"/>
    <tableColumn id="9" xr3:uid="{E24F8FE5-3E5A-4629-B14C-854183B0C90D}" uniqueName="9" name="Mes" queryTableFieldId="9" dataDxfId="59" dataCellStyle="Normal 4 3"/>
    <tableColumn id="10" xr3:uid="{3E7B3C30-07A9-4667-988D-D81A5B4B3385}" uniqueName="10" name="Periodo" queryTableFieldId="10" dataDxfId="58" dataCellStyle="Normal 4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9E735-B186-4165-8B99-745C23FA061D}" name="Table_ExternalData_1" displayName="Table_ExternalData_1" ref="B5:C101" tableType="queryTable" totalsRowShown="0" headerRowDxfId="57">
  <autoFilter ref="B5:C101" xr:uid="{00000000-0009-0000-0100-000002000000}"/>
  <sortState xmlns:xlrd2="http://schemas.microsoft.com/office/spreadsheetml/2017/richdata2" ref="B6:C101">
    <sortCondition ref="B5:B101" customList="AM,PM"/>
  </sortState>
  <tableColumns count="2">
    <tableColumn id="1" xr3:uid="{27E21173-F5BE-40C0-B4A3-DD0AC2E119A5}" uniqueName="1" name="Hora" queryTableFieldId="1" dataDxfId="56"/>
    <tableColumn id="2" xr3:uid="{A61F0939-0160-461D-A9D8-389A5A5D93C2}" uniqueName="2" name="Cantidad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8C5AC8-7937-46E6-B39B-9B83B27022BA}" name="Data_Molestosas" displayName="Data_Molestosas" ref="A2:C3992" tableType="queryTable" totalsRowShown="0">
  <autoFilter ref="A2:C3992" xr:uid="{00000000-0009-0000-0100-000003000000}"/>
  <tableColumns count="3">
    <tableColumn id="1" xr3:uid="{8E1C6F0C-810C-4141-9DD1-AA55498CEB1B}" uniqueName="1" name="Fecha" queryTableFieldId="1" dataDxfId="32"/>
    <tableColumn id="3" xr3:uid="{95619D2C-DF70-4B26-929C-88839F9D0A22}" uniqueName="3" name="ID Unico" queryTableFieldId="3"/>
    <tableColumn id="4" xr3:uid="{573B4F6A-5CDF-46CA-9C33-C491502BCEBE}" uniqueName="4" name="Tipo de LLamada" queryTableFieldId="4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10FB76-A96D-467F-897B-0F1EA9E35911}" name="Inproductivas" displayName="Inproductivas" ref="E2:I3992" totalsRowShown="0">
  <autoFilter ref="E2:I3992" xr:uid="{F910FB76-A96D-467F-897B-0F1EA9E35911}"/>
  <tableColumns count="5">
    <tableColumn id="1" xr3:uid="{9BCA9548-2E03-4BC5-B684-E32DEA6AD12D}" name="Fecha" dataDxfId="31"/>
    <tableColumn id="3" xr3:uid="{C7CABEEA-5084-4ECD-B185-BD8DCC23F071}" name="ID Unico"/>
    <tableColumn id="4" xr3:uid="{8FE23813-CECC-45A0-9824-F449132CE3DE}" name="Tipo de LLamada"/>
    <tableColumn id="2" xr3:uid="{F4E6268B-19C3-4308-8480-82928E0A6D75}" name="Mes" dataDxfId="30">
      <calculatedColumnFormula>CONCATENATE(CHOOSE(MONTH(E3),"Enero","Febrero","Marzo","Abril","Mayo","Junio","Julio","Agosto","Septiembre","Octubre","Noviembre","Diciembre"))</calculatedColumnFormula>
    </tableColumn>
    <tableColumn id="5" xr3:uid="{74515C31-5891-417B-9261-B0BE16A018B3}" name="Año" dataDxfId="29">
      <calculatedColumnFormula>YEAR(Inproductivas[[#This Row],[Fecha]])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C0D28B-DE71-4658-8F84-A413B1113461}" name="DATA_700" displayName="DATA_700" ref="A1:L4" tableType="queryTable" totalsRowShown="0" headerRowDxfId="12" headerRowCellStyle="Accent5">
  <autoFilter ref="A1:L4" xr:uid="{24692A7C-C849-41DA-932D-1FAC07A694AD}"/>
  <tableColumns count="12">
    <tableColumn id="1" xr3:uid="{71275591-00E2-4F4C-9466-F27FA2D0C20D}" uniqueName="1" name="No." queryTableFieldId="41" dataDxfId="11" dataCellStyle="Normal 3 2"/>
    <tableColumn id="2" xr3:uid="{F731B2E0-818B-4C59-9356-5596662C58DE}" uniqueName="2" name="No. de Caso" queryTableFieldId="42" dataDxfId="10"/>
    <tableColumn id="5" xr3:uid="{5991364C-0AB0-45A1-A71D-863DCB400BC4}" uniqueName="5" name="Tipo Caso" queryTableFieldId="43" dataDxfId="9"/>
    <tableColumn id="11" xr3:uid="{468D034C-8225-402C-AD23-FCAD0376C76A}" uniqueName="11" name="Fecha Creación" queryTableFieldId="31" dataDxfId="8" dataCellStyle="Normal 3 2"/>
    <tableColumn id="4" xr3:uid="{8D81387E-4AF0-4E72-99E9-4BB4BF8FA273}" uniqueName="4" name="Fecha Respuesta" queryTableFieldId="19" dataDxfId="7" dataCellStyle="Normal 3 2"/>
    <tableColumn id="12" xr3:uid="{963B352F-93CC-4EFA-AEBF-94E6EC2F912C}" uniqueName="12" name="Institución" queryTableFieldId="32" dataDxfId="6" dataCellStyle="Normal 3 2"/>
    <tableColumn id="13" xr3:uid="{1774EBE2-783E-4B37-8745-2820FF1F6DB9}" uniqueName="13" name="Provincia" queryTableFieldId="13" dataDxfId="5" dataCellStyle="Normal 3 2"/>
    <tableColumn id="3" xr3:uid="{5CA919A7-94A3-47D8-8C68-2B986859C744}" uniqueName="3" name="Estado" queryTableFieldId="3" dataDxfId="4" dataCellStyle="Normal 3 2"/>
    <tableColumn id="15" xr3:uid="{21DFE63A-BF2B-490B-8E71-B9B1499784A2}" uniqueName="15" name="Canal" queryTableFieldId="34" dataDxfId="3" dataCellStyle="Normal 3 2"/>
    <tableColumn id="16" xr3:uid="{ABAE4AED-EA37-4CED-990C-958C2233C1FD}" uniqueName="16" name="Mes" queryTableFieldId="35" dataDxfId="2" dataCellStyle="Normal 3 2"/>
    <tableColumn id="17" xr3:uid="{F152D981-375C-4A0F-ABC2-FFEA6B316FA6}" uniqueName="17" name="Día" queryTableFieldId="36" dataDxfId="1" dataCellStyle="Normal 3 2"/>
    <tableColumn id="18" xr3:uid="{1B04AC8D-195D-498F-A619-4147B19DA354}" uniqueName="18" name="Periodo" queryTableFieldId="37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6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ivotTable" Target="../pivotTables/pivotTable7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8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9.xml"/><Relationship Id="rId4" Type="http://schemas.openxmlformats.org/officeDocument/2006/relationships/comments" Target="../comments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10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11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12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/>
  </sheetPr>
  <dimension ref="B2:F12"/>
  <sheetViews>
    <sheetView showGridLines="0" tabSelected="1" zoomScale="75" zoomScaleNormal="75" workbookViewId="0"/>
  </sheetViews>
  <sheetFormatPr defaultColWidth="9.109375" defaultRowHeight="15" customHeight="1" x14ac:dyDescent="0.3"/>
  <cols>
    <col min="1" max="1" width="9.109375" style="12" customWidth="1"/>
    <col min="2" max="2" width="22.88671875" style="12" bestFit="1" customWidth="1"/>
    <col min="3" max="3" width="13.6640625" style="13" customWidth="1"/>
    <col min="4" max="6" width="13.6640625" style="12" customWidth="1"/>
    <col min="7" max="7" width="12.33203125" style="12" customWidth="1"/>
    <col min="8" max="9" width="11.33203125" style="12" bestFit="1" customWidth="1"/>
    <col min="10" max="10" width="10.44140625" style="12" customWidth="1"/>
    <col min="11" max="11" width="11.6640625" style="12" customWidth="1"/>
    <col min="12" max="12" width="9.109375" style="12"/>
    <col min="13" max="13" width="22.88671875" style="12" bestFit="1" customWidth="1"/>
    <col min="14" max="17" width="13.6640625" style="12" customWidth="1"/>
    <col min="18" max="18" width="7.44140625" style="12" customWidth="1"/>
    <col min="19" max="19" width="22" style="12" bestFit="1" customWidth="1"/>
    <col min="20" max="20" width="12.88671875" style="12" bestFit="1" customWidth="1"/>
    <col min="21" max="22" width="14.33203125" style="12" bestFit="1" customWidth="1"/>
    <col min="23" max="23" width="14.5546875" style="12" customWidth="1"/>
    <col min="24" max="25" width="9.109375" style="12"/>
    <col min="26" max="26" width="12.6640625" style="12" bestFit="1" customWidth="1"/>
    <col min="27" max="27" width="65.6640625" style="12" bestFit="1" customWidth="1"/>
    <col min="28" max="28" width="31" style="12" bestFit="1" customWidth="1"/>
    <col min="29" max="29" width="33.33203125" style="12" bestFit="1" customWidth="1"/>
    <col min="30" max="30" width="32" style="12" bestFit="1" customWidth="1"/>
    <col min="31" max="16384" width="9.109375" style="12"/>
  </cols>
  <sheetData>
    <row r="2" spans="2:6" ht="15" customHeight="1" x14ac:dyDescent="0.3">
      <c r="C2" s="12"/>
    </row>
    <row r="3" spans="2:6" ht="24.9" customHeight="1" x14ac:dyDescent="0.3">
      <c r="B3" s="487" t="s">
        <v>155</v>
      </c>
      <c r="C3" s="488"/>
      <c r="D3" s="488"/>
      <c r="E3" s="488"/>
      <c r="F3" s="489"/>
    </row>
    <row r="4" spans="2:6" ht="15" customHeight="1" x14ac:dyDescent="0.3">
      <c r="B4" s="43"/>
      <c r="C4" s="44"/>
      <c r="D4" s="43"/>
      <c r="E4" s="43"/>
      <c r="F4" s="43"/>
    </row>
    <row r="5" spans="2:6" ht="15" customHeight="1" x14ac:dyDescent="0.3">
      <c r="B5" s="53" t="s">
        <v>44</v>
      </c>
      <c r="C5" s="53" t="s">
        <v>82</v>
      </c>
      <c r="D5" s="53" t="s">
        <v>83</v>
      </c>
      <c r="E5" s="54" t="s">
        <v>0</v>
      </c>
      <c r="F5" s="53" t="s">
        <v>77</v>
      </c>
    </row>
    <row r="6" spans="2:6" ht="14.25" customHeight="1" x14ac:dyDescent="0.3">
      <c r="B6" s="490" t="s">
        <v>783</v>
      </c>
      <c r="C6" s="491"/>
      <c r="D6" s="491"/>
      <c r="E6" s="491"/>
      <c r="F6" s="492"/>
    </row>
    <row r="7" spans="2:6" ht="15" customHeight="1" x14ac:dyDescent="0.3">
      <c r="B7" s="55" t="s">
        <v>569</v>
      </c>
      <c r="C7" s="63">
        <v>309</v>
      </c>
      <c r="D7" s="64">
        <v>9585</v>
      </c>
      <c r="E7" s="64">
        <v>32606</v>
      </c>
      <c r="F7" s="56">
        <f>SUM(C7:E7)</f>
        <v>42500</v>
      </c>
    </row>
    <row r="8" spans="2:6" ht="15" customHeight="1" x14ac:dyDescent="0.3">
      <c r="B8" s="55" t="s">
        <v>570</v>
      </c>
      <c r="C8" s="63">
        <v>310</v>
      </c>
      <c r="D8" s="64">
        <v>8026</v>
      </c>
      <c r="E8" s="64">
        <v>46078</v>
      </c>
      <c r="F8" s="56">
        <f>SUM(C8:E8)</f>
        <v>54414</v>
      </c>
    </row>
    <row r="9" spans="2:6" ht="15" customHeight="1" x14ac:dyDescent="0.3">
      <c r="B9" s="55" t="s">
        <v>571</v>
      </c>
      <c r="C9" s="63">
        <v>296</v>
      </c>
      <c r="D9" s="64">
        <v>7885</v>
      </c>
      <c r="E9" s="64">
        <v>45791</v>
      </c>
      <c r="F9" s="56">
        <f>SUM(C9:E9)</f>
        <v>53972</v>
      </c>
    </row>
    <row r="10" spans="2:6" ht="15" customHeight="1" x14ac:dyDescent="0.3">
      <c r="B10" s="57" t="s">
        <v>42</v>
      </c>
      <c r="C10" s="58">
        <f>SUM(C7:C9)</f>
        <v>915</v>
      </c>
      <c r="D10" s="58">
        <f t="shared" ref="D10:F10" si="0">SUM(D7:D9)</f>
        <v>25496</v>
      </c>
      <c r="E10" s="58">
        <f t="shared" si="0"/>
        <v>124475</v>
      </c>
      <c r="F10" s="58">
        <f t="shared" si="0"/>
        <v>150886</v>
      </c>
    </row>
    <row r="11" spans="2:6" ht="15" customHeight="1" x14ac:dyDescent="0.3">
      <c r="B11" s="59" t="s">
        <v>283</v>
      </c>
      <c r="C11" s="60">
        <f>AVERAGE(C7:C9)</f>
        <v>305</v>
      </c>
      <c r="D11" s="60">
        <f>AVERAGE(D7:D9)</f>
        <v>8498.6666666666661</v>
      </c>
      <c r="E11" s="60">
        <f>AVERAGE(E7:E9)</f>
        <v>41491.666666666664</v>
      </c>
      <c r="F11" s="60">
        <f>AVERAGE(F7:F9)</f>
        <v>50295.333333333336</v>
      </c>
    </row>
    <row r="12" spans="2:6" ht="15" customHeight="1" x14ac:dyDescent="0.3">
      <c r="B12" s="61" t="s">
        <v>157</v>
      </c>
      <c r="C12" s="65">
        <f>C10/$F$10</f>
        <v>6.0641809047890464E-3</v>
      </c>
      <c r="D12" s="65">
        <f t="shared" ref="D12:F12" si="1">D10/$F$10</f>
        <v>0.16897525283989237</v>
      </c>
      <c r="E12" s="65">
        <f t="shared" si="1"/>
        <v>0.82496056625531855</v>
      </c>
      <c r="F12" s="65">
        <f t="shared" si="1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2150-05EA-42D6-A009-6076CA7F4882}">
  <sheetPr>
    <tabColor theme="8"/>
  </sheetPr>
  <dimension ref="A3:D15"/>
  <sheetViews>
    <sheetView showGridLines="0" zoomScale="75" zoomScaleNormal="75" workbookViewId="0">
      <selection activeCell="C18" sqref="C18"/>
    </sheetView>
  </sheetViews>
  <sheetFormatPr defaultRowHeight="14.4" x14ac:dyDescent="0.3"/>
  <cols>
    <col min="1" max="1" width="14.88671875" bestFit="1" customWidth="1"/>
    <col min="2" max="2" width="12.44140625" customWidth="1"/>
    <col min="3" max="3" width="11.33203125" bestFit="1" customWidth="1"/>
    <col min="4" max="5" width="9.109375" customWidth="1"/>
    <col min="7" max="7" width="9.109375" customWidth="1"/>
  </cols>
  <sheetData>
    <row r="3" spans="1:4" x14ac:dyDescent="0.3">
      <c r="A3" s="69" t="s">
        <v>144</v>
      </c>
      <c r="B3" s="69" t="s">
        <v>72</v>
      </c>
      <c r="C3" s="69" t="s">
        <v>6</v>
      </c>
    </row>
    <row r="4" spans="1:4" x14ac:dyDescent="0.3">
      <c r="A4" s="17" t="s">
        <v>113</v>
      </c>
      <c r="B4" s="11">
        <v>22533</v>
      </c>
      <c r="C4" s="52">
        <v>0.74922693266832918</v>
      </c>
      <c r="D4" s="51"/>
    </row>
    <row r="5" spans="1:4" x14ac:dyDescent="0.3">
      <c r="A5" s="17" t="s">
        <v>114</v>
      </c>
      <c r="B5" s="11">
        <v>7541</v>
      </c>
      <c r="C5" s="52">
        <v>0.25073981712385701</v>
      </c>
      <c r="D5" s="51"/>
    </row>
    <row r="6" spans="1:4" x14ac:dyDescent="0.3">
      <c r="A6" s="17" t="s">
        <v>465</v>
      </c>
      <c r="B6" s="11">
        <v>1</v>
      </c>
      <c r="C6" s="52">
        <v>3.3250207813798838E-5</v>
      </c>
      <c r="D6" s="51"/>
    </row>
    <row r="7" spans="1:4" x14ac:dyDescent="0.3">
      <c r="A7" s="70" t="s">
        <v>42</v>
      </c>
      <c r="B7" s="71">
        <v>30075</v>
      </c>
      <c r="C7" s="72">
        <v>1</v>
      </c>
    </row>
    <row r="10" spans="1:4" ht="15" thickBot="1" x14ac:dyDescent="0.35">
      <c r="A10" s="447" t="s">
        <v>144</v>
      </c>
      <c r="B10" s="447" t="s">
        <v>72</v>
      </c>
      <c r="C10" s="447" t="s">
        <v>43</v>
      </c>
    </row>
    <row r="11" spans="1:4" x14ac:dyDescent="0.3">
      <c r="A11" s="464" t="s">
        <v>113</v>
      </c>
      <c r="B11" s="468">
        <f>IFERROR(GETPIVOTDATA("Cantidad",$A$3,"Genero",$A11),0)</f>
        <v>22533</v>
      </c>
      <c r="C11" s="51">
        <f>$B11/$B$14</f>
        <v>0.74922693266832918</v>
      </c>
    </row>
    <row r="12" spans="1:4" x14ac:dyDescent="0.3">
      <c r="A12" s="464" t="s">
        <v>114</v>
      </c>
      <c r="B12" s="468">
        <f t="shared" ref="B12:B13" si="0">IFERROR(GETPIVOTDATA("Cantidad",$A$3,"Genero",$A12),0)</f>
        <v>7541</v>
      </c>
      <c r="C12" s="51">
        <f t="shared" ref="C12:C13" si="1">$B12/$B$14</f>
        <v>0.25073981712385701</v>
      </c>
    </row>
    <row r="13" spans="1:4" x14ac:dyDescent="0.3">
      <c r="A13" s="464" t="s">
        <v>465</v>
      </c>
      <c r="B13" s="468">
        <f t="shared" si="0"/>
        <v>1</v>
      </c>
      <c r="C13" s="51">
        <f t="shared" si="1"/>
        <v>3.3250207813798838E-5</v>
      </c>
    </row>
    <row r="14" spans="1:4" ht="15" thickBot="1" x14ac:dyDescent="0.35">
      <c r="A14" s="472" t="s">
        <v>42</v>
      </c>
      <c r="B14" s="33">
        <f>SUM(B11:B13)</f>
        <v>30075</v>
      </c>
      <c r="C14" s="446">
        <f>SUM(C11:C13)</f>
        <v>1</v>
      </c>
    </row>
    <row r="15" spans="1:4" ht="15" thickTop="1" x14ac:dyDescent="0.3"/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B05B1-B0FE-449E-9CEB-5BE478337B62}">
  <sheetPr>
    <tabColor theme="8"/>
  </sheetPr>
  <dimension ref="B3:N48"/>
  <sheetViews>
    <sheetView showGridLines="0" zoomScale="75" zoomScaleNormal="75" workbookViewId="0">
      <selection activeCell="M34" sqref="M34"/>
    </sheetView>
  </sheetViews>
  <sheetFormatPr defaultRowHeight="14.4" x14ac:dyDescent="0.3"/>
  <cols>
    <col min="1" max="1" width="9.109375" customWidth="1"/>
    <col min="2" max="2" width="23.88671875" bestFit="1" customWidth="1"/>
    <col min="3" max="5" width="15.6640625" style="92" customWidth="1"/>
    <col min="6" max="6" width="14.6640625" style="92" customWidth="1"/>
    <col min="7" max="8" width="18.6640625" customWidth="1"/>
    <col min="9" max="9" width="19.33203125" customWidth="1"/>
    <col min="12" max="16" width="9.109375" customWidth="1"/>
    <col min="17" max="17" width="9.6640625" customWidth="1"/>
    <col min="18" max="18" width="10.44140625" customWidth="1"/>
    <col min="19" max="19" width="10.6640625" customWidth="1"/>
  </cols>
  <sheetData>
    <row r="3" spans="2:14" x14ac:dyDescent="0.3">
      <c r="B3" s="96" t="s">
        <v>7</v>
      </c>
      <c r="C3" s="107" t="s">
        <v>113</v>
      </c>
      <c r="D3" s="107" t="s">
        <v>114</v>
      </c>
      <c r="E3" s="107" t="s">
        <v>465</v>
      </c>
      <c r="F3" s="108" t="s">
        <v>77</v>
      </c>
      <c r="G3" s="109" t="s">
        <v>173</v>
      </c>
      <c r="H3" s="109" t="s">
        <v>174</v>
      </c>
      <c r="I3" s="109" t="s">
        <v>486</v>
      </c>
    </row>
    <row r="4" spans="2:14" x14ac:dyDescent="0.3">
      <c r="B4" s="8" t="s">
        <v>38</v>
      </c>
      <c r="C4" s="190">
        <f>'Data Género por Provincia'!I4</f>
        <v>5911</v>
      </c>
      <c r="D4" s="190">
        <f>'Data Género por Provincia'!J4</f>
        <v>1740</v>
      </c>
      <c r="E4" s="190">
        <f>'Data Género por Provincia'!K4</f>
        <v>1</v>
      </c>
      <c r="F4" s="190">
        <f>'Data Género por Provincia'!L4</f>
        <v>7652</v>
      </c>
      <c r="G4" s="191">
        <f>IFERROR((C4/$F$7),0)</f>
        <v>0.4025744057753865</v>
      </c>
      <c r="H4" s="191">
        <f>IFERROR((D4/$F$7),0)</f>
        <v>0.11850439283525165</v>
      </c>
      <c r="I4" s="191">
        <f>IFERROR((E4/$F$7),0)</f>
        <v>6.8105972893822795E-5</v>
      </c>
    </row>
    <row r="5" spans="2:14" x14ac:dyDescent="0.3">
      <c r="B5" s="8" t="s">
        <v>39</v>
      </c>
      <c r="C5" s="190">
        <f>'Data Género por Provincia'!I5</f>
        <v>2877</v>
      </c>
      <c r="D5" s="190">
        <f>'Data Género por Provincia'!J5</f>
        <v>878</v>
      </c>
      <c r="E5" s="190">
        <f>'Data Género por Provincia'!K5</f>
        <v>0</v>
      </c>
      <c r="F5" s="190">
        <f>'Data Género por Provincia'!L5</f>
        <v>3755</v>
      </c>
      <c r="G5" s="191">
        <f t="shared" ref="G5:G6" si="0">IFERROR((C5/$F$7),0)</f>
        <v>0.19594088401552817</v>
      </c>
      <c r="H5" s="191">
        <f t="shared" ref="H5:I6" si="1">IFERROR((D5/$F$7),0)</f>
        <v>5.979704420077641E-2</v>
      </c>
      <c r="I5" s="191">
        <f t="shared" si="1"/>
        <v>0</v>
      </c>
      <c r="J5" s="3"/>
      <c r="K5" s="3"/>
    </row>
    <row r="6" spans="2:14" x14ac:dyDescent="0.3">
      <c r="B6" s="8" t="s">
        <v>37</v>
      </c>
      <c r="C6" s="190">
        <f>'Data Género por Provincia'!I6</f>
        <v>2574</v>
      </c>
      <c r="D6" s="190">
        <f>'Data Género por Provincia'!J6</f>
        <v>702</v>
      </c>
      <c r="E6" s="190">
        <f>'Data Género por Provincia'!K6</f>
        <v>0</v>
      </c>
      <c r="F6" s="190">
        <f>'Data Género por Provincia'!L6</f>
        <v>3276</v>
      </c>
      <c r="G6" s="191">
        <f t="shared" si="0"/>
        <v>0.17530477422869986</v>
      </c>
      <c r="H6" s="191">
        <f t="shared" si="1"/>
        <v>4.7810392971463597E-2</v>
      </c>
      <c r="I6" s="191">
        <f t="shared" si="1"/>
        <v>0</v>
      </c>
      <c r="J6" s="3"/>
      <c r="K6" s="3"/>
    </row>
    <row r="7" spans="2:14" ht="15" thickBot="1" x14ac:dyDescent="0.35">
      <c r="B7" s="7" t="s">
        <v>121</v>
      </c>
      <c r="C7" s="33">
        <f>SUM(C4:C6)</f>
        <v>11362</v>
      </c>
      <c r="D7" s="33">
        <f t="shared" ref="D7:F7" si="2">SUM(D4:D6)</f>
        <v>3320</v>
      </c>
      <c r="E7" s="33">
        <f t="shared" ref="E7" si="3">SUM(E4:E6)</f>
        <v>1</v>
      </c>
      <c r="F7" s="33">
        <f t="shared" si="2"/>
        <v>14683</v>
      </c>
      <c r="G7" s="32">
        <f>SUM(G4:G6)</f>
        <v>0.77382006401961456</v>
      </c>
      <c r="H7" s="32">
        <f>SUM(H4:H6)</f>
        <v>0.22611183000749163</v>
      </c>
      <c r="I7" s="32">
        <f>SUM(I4:I6)</f>
        <v>6.8105972893822795E-5</v>
      </c>
      <c r="J7" s="3"/>
      <c r="K7" s="3"/>
    </row>
    <row r="8" spans="2:14" ht="15" thickTop="1" x14ac:dyDescent="0.3">
      <c r="J8" s="3"/>
      <c r="K8" s="3"/>
    </row>
    <row r="9" spans="2:14" x14ac:dyDescent="0.3">
      <c r="J9" s="3"/>
      <c r="K9" s="3"/>
    </row>
    <row r="10" spans="2:14" x14ac:dyDescent="0.3">
      <c r="H10" s="93"/>
      <c r="I10" s="93" t="s">
        <v>171</v>
      </c>
      <c r="J10" s="3"/>
      <c r="K10" s="3"/>
    </row>
    <row r="11" spans="2:14" x14ac:dyDescent="0.3">
      <c r="B11" s="96" t="s">
        <v>7</v>
      </c>
      <c r="C11" s="97" t="s">
        <v>113</v>
      </c>
      <c r="D11" s="97" t="s">
        <v>114</v>
      </c>
      <c r="E11" s="97" t="s">
        <v>465</v>
      </c>
      <c r="F11" s="98" t="s">
        <v>77</v>
      </c>
      <c r="G11" s="99" t="s">
        <v>173</v>
      </c>
      <c r="H11" s="99" t="s">
        <v>174</v>
      </c>
      <c r="I11" s="99" t="s">
        <v>486</v>
      </c>
      <c r="J11" s="3"/>
      <c r="K11" s="3"/>
    </row>
    <row r="12" spans="2:14" x14ac:dyDescent="0.3">
      <c r="B12" s="173" t="s">
        <v>8</v>
      </c>
      <c r="C12" s="184">
        <f>'Data Género por Provincia'!I12</f>
        <v>203</v>
      </c>
      <c r="D12" s="184">
        <f>'Data Género por Provincia'!J12</f>
        <v>42</v>
      </c>
      <c r="E12" s="184">
        <f>'Data Género por Provincia'!K12</f>
        <v>0</v>
      </c>
      <c r="F12" s="184">
        <f t="shared" ref="F12:F43" si="4">SUM(C12:E12)</f>
        <v>245</v>
      </c>
      <c r="G12" s="175">
        <f t="shared" ref="G12:G43" si="5">IFERROR(($C12/$F12),0)</f>
        <v>0.82857142857142863</v>
      </c>
      <c r="H12" s="175">
        <f t="shared" ref="H12:H43" si="6">IFERROR(($D12/$F12),0)</f>
        <v>0.17142857142857143</v>
      </c>
      <c r="I12" s="175">
        <f>IFERROR(($E12/$F12),0)</f>
        <v>0</v>
      </c>
      <c r="J12" s="3"/>
      <c r="K12" s="3"/>
      <c r="N12" s="89"/>
    </row>
    <row r="13" spans="2:14" x14ac:dyDescent="0.3">
      <c r="B13" s="173" t="s">
        <v>9</v>
      </c>
      <c r="C13" s="184">
        <f>'Data Género por Provincia'!I13</f>
        <v>95</v>
      </c>
      <c r="D13" s="184">
        <f>'Data Género por Provincia'!J13</f>
        <v>25</v>
      </c>
      <c r="E13" s="184">
        <f>'Data Género por Provincia'!K13</f>
        <v>0</v>
      </c>
      <c r="F13" s="184">
        <f t="shared" si="4"/>
        <v>120</v>
      </c>
      <c r="G13" s="175">
        <f t="shared" si="5"/>
        <v>0.79166666666666663</v>
      </c>
      <c r="H13" s="175">
        <f t="shared" si="6"/>
        <v>0.20833333333333334</v>
      </c>
      <c r="I13" s="175">
        <f t="shared" ref="I13:I43" si="7">IFERROR(($E13/$F13),0)</f>
        <v>0</v>
      </c>
      <c r="J13" s="3"/>
      <c r="K13" s="3"/>
      <c r="N13" s="89"/>
    </row>
    <row r="14" spans="2:14" x14ac:dyDescent="0.3">
      <c r="B14" s="173" t="s">
        <v>10</v>
      </c>
      <c r="C14" s="184">
        <f>'Data Género por Provincia'!I14</f>
        <v>211</v>
      </c>
      <c r="D14" s="184">
        <f>'Data Género por Provincia'!J14</f>
        <v>57</v>
      </c>
      <c r="E14" s="184">
        <f>'Data Género por Provincia'!K14</f>
        <v>0</v>
      </c>
      <c r="F14" s="184">
        <f t="shared" si="4"/>
        <v>268</v>
      </c>
      <c r="G14" s="175">
        <f t="shared" si="5"/>
        <v>0.78731343283582089</v>
      </c>
      <c r="H14" s="175">
        <f t="shared" si="6"/>
        <v>0.21268656716417911</v>
      </c>
      <c r="I14" s="175">
        <f t="shared" si="7"/>
        <v>0</v>
      </c>
      <c r="J14" s="3"/>
      <c r="K14" s="3"/>
      <c r="N14" s="89"/>
    </row>
    <row r="15" spans="2:14" x14ac:dyDescent="0.3">
      <c r="B15" s="173" t="s">
        <v>11</v>
      </c>
      <c r="C15" s="184">
        <f>'Data Género por Provincia'!I15</f>
        <v>55</v>
      </c>
      <c r="D15" s="184">
        <f>'Data Género por Provincia'!J15</f>
        <v>16</v>
      </c>
      <c r="E15" s="184">
        <f>'Data Género por Provincia'!K15</f>
        <v>0</v>
      </c>
      <c r="F15" s="184">
        <f t="shared" si="4"/>
        <v>71</v>
      </c>
      <c r="G15" s="175">
        <f t="shared" si="5"/>
        <v>0.77464788732394363</v>
      </c>
      <c r="H15" s="175">
        <f t="shared" si="6"/>
        <v>0.22535211267605634</v>
      </c>
      <c r="I15" s="175">
        <f t="shared" si="7"/>
        <v>0</v>
      </c>
      <c r="J15" s="3"/>
      <c r="K15" s="3"/>
    </row>
    <row r="16" spans="2:14" x14ac:dyDescent="0.3">
      <c r="B16" s="173" t="s">
        <v>12</v>
      </c>
      <c r="C16" s="184">
        <f>'Data Género por Provincia'!I16</f>
        <v>486</v>
      </c>
      <c r="D16" s="184">
        <f>'Data Género por Provincia'!J16</f>
        <v>142</v>
      </c>
      <c r="E16" s="184">
        <f>'Data Género por Provincia'!K16</f>
        <v>0</v>
      </c>
      <c r="F16" s="184">
        <f t="shared" si="4"/>
        <v>628</v>
      </c>
      <c r="G16" s="175">
        <f t="shared" si="5"/>
        <v>0.77388535031847139</v>
      </c>
      <c r="H16" s="175">
        <f t="shared" si="6"/>
        <v>0.22611464968152867</v>
      </c>
      <c r="I16" s="175">
        <f t="shared" si="7"/>
        <v>0</v>
      </c>
      <c r="J16" s="3"/>
      <c r="K16" s="3"/>
    </row>
    <row r="17" spans="2:11" x14ac:dyDescent="0.3">
      <c r="B17" s="173" t="s">
        <v>13</v>
      </c>
      <c r="C17" s="184">
        <f>'Data Género por Provincia'!I17</f>
        <v>11362</v>
      </c>
      <c r="D17" s="184">
        <f>'Data Género por Provincia'!J17</f>
        <v>3320</v>
      </c>
      <c r="E17" s="184">
        <f>'Data Género por Provincia'!K17</f>
        <v>1</v>
      </c>
      <c r="F17" s="184">
        <f t="shared" si="4"/>
        <v>14683</v>
      </c>
      <c r="G17" s="175">
        <f t="shared" si="5"/>
        <v>0.77382006401961456</v>
      </c>
      <c r="H17" s="175">
        <f t="shared" si="6"/>
        <v>0.22611183000749166</v>
      </c>
      <c r="I17" s="175">
        <f t="shared" si="7"/>
        <v>6.8105972893822795E-5</v>
      </c>
      <c r="J17" s="3"/>
      <c r="K17" s="3"/>
    </row>
    <row r="18" spans="2:11" x14ac:dyDescent="0.3">
      <c r="B18" s="173" t="s">
        <v>14</v>
      </c>
      <c r="C18" s="184">
        <f>'Data Género por Provincia'!I18</f>
        <v>241</v>
      </c>
      <c r="D18" s="184">
        <f>'Data Género por Provincia'!J18</f>
        <v>74</v>
      </c>
      <c r="E18" s="184">
        <f>'Data Género por Provincia'!K18</f>
        <v>0</v>
      </c>
      <c r="F18" s="184">
        <f t="shared" si="4"/>
        <v>315</v>
      </c>
      <c r="G18" s="175">
        <f t="shared" si="5"/>
        <v>0.76507936507936503</v>
      </c>
      <c r="H18" s="175">
        <f t="shared" si="6"/>
        <v>0.23492063492063492</v>
      </c>
      <c r="I18" s="175">
        <f t="shared" si="7"/>
        <v>0</v>
      </c>
      <c r="J18" s="3"/>
      <c r="K18" s="3"/>
    </row>
    <row r="19" spans="2:11" x14ac:dyDescent="0.3">
      <c r="B19" s="173" t="s">
        <v>15</v>
      </c>
      <c r="C19" s="184">
        <f>'Data Género por Provincia'!I19</f>
        <v>454</v>
      </c>
      <c r="D19" s="184">
        <f>'Data Género por Provincia'!J19</f>
        <v>140</v>
      </c>
      <c r="E19" s="184">
        <f>'Data Género por Provincia'!K19</f>
        <v>0</v>
      </c>
      <c r="F19" s="184">
        <f t="shared" si="4"/>
        <v>594</v>
      </c>
      <c r="G19" s="175">
        <f t="shared" si="5"/>
        <v>0.76430976430976427</v>
      </c>
      <c r="H19" s="175">
        <f t="shared" si="6"/>
        <v>0.2356902356902357</v>
      </c>
      <c r="I19" s="175">
        <f t="shared" si="7"/>
        <v>0</v>
      </c>
      <c r="J19" s="3"/>
      <c r="K19" s="3"/>
    </row>
    <row r="20" spans="2:11" x14ac:dyDescent="0.3">
      <c r="B20" s="173" t="s">
        <v>16</v>
      </c>
      <c r="C20" s="184">
        <f>'Data Género por Provincia'!I20</f>
        <v>1680</v>
      </c>
      <c r="D20" s="184">
        <f>'Data Género por Provincia'!J20</f>
        <v>533</v>
      </c>
      <c r="E20" s="184">
        <f>'Data Género por Provincia'!K20</f>
        <v>0</v>
      </c>
      <c r="F20" s="184">
        <f t="shared" si="4"/>
        <v>2213</v>
      </c>
      <c r="G20" s="175">
        <f t="shared" si="5"/>
        <v>0.75915047446904649</v>
      </c>
      <c r="H20" s="175">
        <f t="shared" si="6"/>
        <v>0.24084952553095346</v>
      </c>
      <c r="I20" s="175">
        <f t="shared" si="7"/>
        <v>0</v>
      </c>
      <c r="J20" s="3"/>
      <c r="K20" s="3"/>
    </row>
    <row r="21" spans="2:11" x14ac:dyDescent="0.3">
      <c r="B21" s="173" t="s">
        <v>121</v>
      </c>
      <c r="C21" s="184">
        <f>'Data Género por Provincia'!I21</f>
        <v>28</v>
      </c>
      <c r="D21" s="184">
        <f>'Data Género por Provincia'!J21</f>
        <v>9</v>
      </c>
      <c r="E21" s="184">
        <f>'Data Género por Provincia'!K21</f>
        <v>0</v>
      </c>
      <c r="F21" s="184">
        <f t="shared" si="4"/>
        <v>37</v>
      </c>
      <c r="G21" s="175">
        <f t="shared" si="5"/>
        <v>0.7567567567567568</v>
      </c>
      <c r="H21" s="175">
        <f t="shared" si="6"/>
        <v>0.24324324324324326</v>
      </c>
      <c r="I21" s="175">
        <f t="shared" si="7"/>
        <v>0</v>
      </c>
      <c r="J21" s="3"/>
      <c r="K21" s="3"/>
    </row>
    <row r="22" spans="2:11" x14ac:dyDescent="0.3">
      <c r="B22" s="173" t="s">
        <v>17</v>
      </c>
      <c r="C22" s="184">
        <f>'Data Género por Provincia'!I22</f>
        <v>1232</v>
      </c>
      <c r="D22" s="184">
        <f>'Data Género por Provincia'!J22</f>
        <v>399</v>
      </c>
      <c r="E22" s="184">
        <f>'Data Género por Provincia'!K22</f>
        <v>0</v>
      </c>
      <c r="F22" s="184">
        <f t="shared" si="4"/>
        <v>1631</v>
      </c>
      <c r="G22" s="175">
        <f t="shared" si="5"/>
        <v>0.75536480686695284</v>
      </c>
      <c r="H22" s="175">
        <f t="shared" si="6"/>
        <v>0.24463519313304721</v>
      </c>
      <c r="I22" s="175">
        <f t="shared" si="7"/>
        <v>0</v>
      </c>
      <c r="J22" s="3"/>
      <c r="K22" s="3"/>
    </row>
    <row r="23" spans="2:11" x14ac:dyDescent="0.3">
      <c r="B23" s="173" t="s">
        <v>18</v>
      </c>
      <c r="C23" s="184">
        <f>'Data Género por Provincia'!I23</f>
        <v>115</v>
      </c>
      <c r="D23" s="184">
        <f>'Data Género por Provincia'!J23</f>
        <v>39</v>
      </c>
      <c r="E23" s="184">
        <f>'Data Género por Provincia'!K23</f>
        <v>0</v>
      </c>
      <c r="F23" s="184">
        <f t="shared" si="4"/>
        <v>154</v>
      </c>
      <c r="G23" s="175">
        <f t="shared" si="5"/>
        <v>0.74675324675324672</v>
      </c>
      <c r="H23" s="175">
        <f t="shared" si="6"/>
        <v>0.25324675324675322</v>
      </c>
      <c r="I23" s="175">
        <f t="shared" si="7"/>
        <v>0</v>
      </c>
      <c r="J23" s="3"/>
      <c r="K23" s="3"/>
    </row>
    <row r="24" spans="2:11" x14ac:dyDescent="0.3">
      <c r="B24" s="173" t="s">
        <v>19</v>
      </c>
      <c r="C24" s="184">
        <f>'Data Género por Provincia'!I24</f>
        <v>131</v>
      </c>
      <c r="D24" s="184">
        <f>'Data Género por Provincia'!J24</f>
        <v>45</v>
      </c>
      <c r="E24" s="184">
        <f>'Data Género por Provincia'!K24</f>
        <v>0</v>
      </c>
      <c r="F24" s="184">
        <f t="shared" si="4"/>
        <v>176</v>
      </c>
      <c r="G24" s="175">
        <f t="shared" si="5"/>
        <v>0.74431818181818177</v>
      </c>
      <c r="H24" s="175">
        <f t="shared" si="6"/>
        <v>0.25568181818181818</v>
      </c>
      <c r="I24" s="175">
        <f t="shared" si="7"/>
        <v>0</v>
      </c>
      <c r="J24" s="3"/>
      <c r="K24" s="3"/>
    </row>
    <row r="25" spans="2:11" x14ac:dyDescent="0.3">
      <c r="B25" s="173" t="s">
        <v>20</v>
      </c>
      <c r="C25" s="184">
        <f>'Data Género por Provincia'!I25</f>
        <v>116</v>
      </c>
      <c r="D25" s="184">
        <f>'Data Género por Provincia'!J25</f>
        <v>42</v>
      </c>
      <c r="E25" s="184">
        <f>'Data Género por Provincia'!K25</f>
        <v>0</v>
      </c>
      <c r="F25" s="184">
        <f t="shared" si="4"/>
        <v>158</v>
      </c>
      <c r="G25" s="175">
        <f t="shared" si="5"/>
        <v>0.73417721518987344</v>
      </c>
      <c r="H25" s="175">
        <f t="shared" si="6"/>
        <v>0.26582278481012656</v>
      </c>
      <c r="I25" s="175">
        <f t="shared" si="7"/>
        <v>0</v>
      </c>
      <c r="J25" s="3"/>
      <c r="K25" s="3"/>
    </row>
    <row r="26" spans="2:11" x14ac:dyDescent="0.3">
      <c r="B26" s="173" t="s">
        <v>21</v>
      </c>
      <c r="C26" s="184">
        <f>'Data Género por Provincia'!I26</f>
        <v>291</v>
      </c>
      <c r="D26" s="184">
        <f>'Data Género por Provincia'!J26</f>
        <v>107</v>
      </c>
      <c r="E26" s="184">
        <f>'Data Género por Provincia'!K26</f>
        <v>0</v>
      </c>
      <c r="F26" s="184">
        <f t="shared" si="4"/>
        <v>398</v>
      </c>
      <c r="G26" s="175">
        <f t="shared" si="5"/>
        <v>0.73115577889447236</v>
      </c>
      <c r="H26" s="175">
        <f t="shared" si="6"/>
        <v>0.26884422110552764</v>
      </c>
      <c r="I26" s="175">
        <f t="shared" si="7"/>
        <v>0</v>
      </c>
      <c r="J26" s="3"/>
      <c r="K26" s="3"/>
    </row>
    <row r="27" spans="2:11" x14ac:dyDescent="0.3">
      <c r="B27" s="173" t="s">
        <v>22</v>
      </c>
      <c r="C27" s="184">
        <f>'Data Género por Provincia'!I27</f>
        <v>310</v>
      </c>
      <c r="D27" s="184">
        <f>'Data Género por Provincia'!J27</f>
        <v>118</v>
      </c>
      <c r="E27" s="184">
        <f>'Data Género por Provincia'!K27</f>
        <v>0</v>
      </c>
      <c r="F27" s="184">
        <f t="shared" si="4"/>
        <v>428</v>
      </c>
      <c r="G27" s="175">
        <f t="shared" si="5"/>
        <v>0.72429906542056077</v>
      </c>
      <c r="H27" s="175">
        <f t="shared" si="6"/>
        <v>0.27570093457943923</v>
      </c>
      <c r="I27" s="175">
        <f t="shared" si="7"/>
        <v>0</v>
      </c>
      <c r="J27" s="3"/>
      <c r="K27" s="3"/>
    </row>
    <row r="28" spans="2:11" x14ac:dyDescent="0.3">
      <c r="B28" s="173" t="s">
        <v>23</v>
      </c>
      <c r="C28" s="184">
        <f>'Data Género por Provincia'!I28</f>
        <v>300</v>
      </c>
      <c r="D28" s="184">
        <f>'Data Género por Provincia'!J28</f>
        <v>120</v>
      </c>
      <c r="E28" s="184">
        <f>'Data Género por Provincia'!K28</f>
        <v>0</v>
      </c>
      <c r="F28" s="184">
        <f t="shared" si="4"/>
        <v>420</v>
      </c>
      <c r="G28" s="175">
        <f t="shared" si="5"/>
        <v>0.7142857142857143</v>
      </c>
      <c r="H28" s="175">
        <f t="shared" si="6"/>
        <v>0.2857142857142857</v>
      </c>
      <c r="I28" s="175">
        <f t="shared" si="7"/>
        <v>0</v>
      </c>
      <c r="J28" s="3"/>
      <c r="K28" s="3"/>
    </row>
    <row r="29" spans="2:11" x14ac:dyDescent="0.3">
      <c r="B29" s="173" t="s">
        <v>24</v>
      </c>
      <c r="C29" s="184">
        <f>'Data Género por Provincia'!I29</f>
        <v>3344</v>
      </c>
      <c r="D29" s="184">
        <f>'Data Género por Provincia'!J29</f>
        <v>1374</v>
      </c>
      <c r="E29" s="184">
        <f>'Data Género por Provincia'!K29</f>
        <v>0</v>
      </c>
      <c r="F29" s="184">
        <f t="shared" si="4"/>
        <v>4718</v>
      </c>
      <c r="G29" s="175">
        <f t="shared" si="5"/>
        <v>0.708774904620602</v>
      </c>
      <c r="H29" s="175">
        <f t="shared" si="6"/>
        <v>0.29122509537939806</v>
      </c>
      <c r="I29" s="175">
        <f t="shared" si="7"/>
        <v>0</v>
      </c>
      <c r="J29" s="3"/>
      <c r="K29" s="3"/>
    </row>
    <row r="30" spans="2:11" x14ac:dyDescent="0.3">
      <c r="B30" s="173" t="s">
        <v>25</v>
      </c>
      <c r="C30" s="184">
        <f>'Data Género por Provincia'!I30</f>
        <v>83</v>
      </c>
      <c r="D30" s="184">
        <f>'Data Género por Provincia'!J30</f>
        <v>36</v>
      </c>
      <c r="E30" s="184">
        <f>'Data Género por Provincia'!K30</f>
        <v>0</v>
      </c>
      <c r="F30" s="184">
        <f t="shared" si="4"/>
        <v>119</v>
      </c>
      <c r="G30" s="175">
        <f t="shared" si="5"/>
        <v>0.69747899159663862</v>
      </c>
      <c r="H30" s="175">
        <f t="shared" si="6"/>
        <v>0.30252100840336132</v>
      </c>
      <c r="I30" s="175">
        <f t="shared" si="7"/>
        <v>0</v>
      </c>
      <c r="J30" s="3"/>
      <c r="K30" s="3"/>
    </row>
    <row r="31" spans="2:11" x14ac:dyDescent="0.3">
      <c r="B31" s="173" t="s">
        <v>27</v>
      </c>
      <c r="C31" s="184">
        <f>'Data Género por Provincia'!I31</f>
        <v>53</v>
      </c>
      <c r="D31" s="184">
        <f>'Data Género por Provincia'!J31</f>
        <v>23</v>
      </c>
      <c r="E31" s="184">
        <f>'Data Género por Provincia'!K31</f>
        <v>0</v>
      </c>
      <c r="F31" s="184">
        <f t="shared" si="4"/>
        <v>76</v>
      </c>
      <c r="G31" s="175">
        <f t="shared" si="5"/>
        <v>0.69736842105263153</v>
      </c>
      <c r="H31" s="175">
        <f t="shared" si="6"/>
        <v>0.30263157894736842</v>
      </c>
      <c r="I31" s="175">
        <f t="shared" si="7"/>
        <v>0</v>
      </c>
      <c r="J31" s="3"/>
      <c r="K31" s="3"/>
    </row>
    <row r="32" spans="2:11" x14ac:dyDescent="0.3">
      <c r="B32" s="173" t="s">
        <v>28</v>
      </c>
      <c r="C32" s="184">
        <f>'Data Género por Provincia'!I32</f>
        <v>207</v>
      </c>
      <c r="D32" s="184">
        <f>'Data Género por Provincia'!J32</f>
        <v>91</v>
      </c>
      <c r="E32" s="184">
        <f>'Data Género por Provincia'!K32</f>
        <v>0</v>
      </c>
      <c r="F32" s="184">
        <f t="shared" si="4"/>
        <v>298</v>
      </c>
      <c r="G32" s="175">
        <f t="shared" si="5"/>
        <v>0.69463087248322153</v>
      </c>
      <c r="H32" s="175">
        <f t="shared" si="6"/>
        <v>0.30536912751677853</v>
      </c>
      <c r="I32" s="175">
        <f t="shared" si="7"/>
        <v>0</v>
      </c>
      <c r="J32" s="3"/>
      <c r="K32" s="3"/>
    </row>
    <row r="33" spans="2:11" x14ac:dyDescent="0.3">
      <c r="B33" s="173" t="s">
        <v>29</v>
      </c>
      <c r="C33" s="184">
        <f>'Data Género por Provincia'!I33</f>
        <v>91</v>
      </c>
      <c r="D33" s="184">
        <f>'Data Género por Provincia'!J33</f>
        <v>41</v>
      </c>
      <c r="E33" s="184">
        <f>'Data Género por Provincia'!K33</f>
        <v>0</v>
      </c>
      <c r="F33" s="184">
        <f t="shared" si="4"/>
        <v>132</v>
      </c>
      <c r="G33" s="175">
        <f t="shared" si="5"/>
        <v>0.68939393939393945</v>
      </c>
      <c r="H33" s="175">
        <f t="shared" si="6"/>
        <v>0.31060606060606061</v>
      </c>
      <c r="I33" s="175">
        <f t="shared" si="7"/>
        <v>0</v>
      </c>
      <c r="J33" s="3"/>
      <c r="K33" s="3"/>
    </row>
    <row r="34" spans="2:11" x14ac:dyDescent="0.3">
      <c r="B34" s="173" t="s">
        <v>30</v>
      </c>
      <c r="C34" s="184">
        <f>'Data Género por Provincia'!I34</f>
        <v>303</v>
      </c>
      <c r="D34" s="184">
        <f>'Data Género por Provincia'!J34</f>
        <v>139</v>
      </c>
      <c r="E34" s="184">
        <f>'Data Género por Provincia'!K34</f>
        <v>0</v>
      </c>
      <c r="F34" s="184">
        <f t="shared" si="4"/>
        <v>442</v>
      </c>
      <c r="G34" s="175">
        <f t="shared" si="5"/>
        <v>0.68552036199095023</v>
      </c>
      <c r="H34" s="175">
        <f t="shared" si="6"/>
        <v>0.31447963800904977</v>
      </c>
      <c r="I34" s="175">
        <f t="shared" si="7"/>
        <v>0</v>
      </c>
      <c r="J34" s="3"/>
      <c r="K34" s="3"/>
    </row>
    <row r="35" spans="2:11" x14ac:dyDescent="0.3">
      <c r="B35" s="173" t="s">
        <v>31</v>
      </c>
      <c r="C35" s="184">
        <f>'Data Género por Provincia'!I35</f>
        <v>100</v>
      </c>
      <c r="D35" s="184">
        <f>'Data Género por Provincia'!J35</f>
        <v>46</v>
      </c>
      <c r="E35" s="184">
        <f>'Data Género por Provincia'!K35</f>
        <v>0</v>
      </c>
      <c r="F35" s="184">
        <f t="shared" si="4"/>
        <v>146</v>
      </c>
      <c r="G35" s="175">
        <f t="shared" si="5"/>
        <v>0.68493150684931503</v>
      </c>
      <c r="H35" s="175">
        <f t="shared" si="6"/>
        <v>0.31506849315068491</v>
      </c>
      <c r="I35" s="175">
        <f t="shared" si="7"/>
        <v>0</v>
      </c>
      <c r="J35" s="3"/>
      <c r="K35" s="3"/>
    </row>
    <row r="36" spans="2:11" x14ac:dyDescent="0.3">
      <c r="B36" s="173" t="s">
        <v>32</v>
      </c>
      <c r="C36" s="184">
        <f>'Data Género por Provincia'!I36</f>
        <v>135</v>
      </c>
      <c r="D36" s="184">
        <f>'Data Género por Provincia'!J36</f>
        <v>63</v>
      </c>
      <c r="E36" s="184">
        <f>'Data Género por Provincia'!K36</f>
        <v>0</v>
      </c>
      <c r="F36" s="184">
        <f t="shared" si="4"/>
        <v>198</v>
      </c>
      <c r="G36" s="175">
        <f t="shared" si="5"/>
        <v>0.68181818181818177</v>
      </c>
      <c r="H36" s="175">
        <f t="shared" si="6"/>
        <v>0.31818181818181818</v>
      </c>
      <c r="I36" s="175">
        <f t="shared" si="7"/>
        <v>0</v>
      </c>
      <c r="J36" s="3"/>
      <c r="K36" s="3"/>
    </row>
    <row r="37" spans="2:11" x14ac:dyDescent="0.3">
      <c r="B37" s="173" t="s">
        <v>601</v>
      </c>
      <c r="C37" s="184">
        <f>'Data Género por Provincia'!I37</f>
        <v>264</v>
      </c>
      <c r="D37" s="184">
        <f>'Data Género por Provincia'!J37</f>
        <v>130</v>
      </c>
      <c r="E37" s="184">
        <f>'Data Género por Provincia'!K37</f>
        <v>0</v>
      </c>
      <c r="F37" s="184">
        <f t="shared" si="4"/>
        <v>394</v>
      </c>
      <c r="G37" s="175">
        <f t="shared" si="5"/>
        <v>0.67005076142131981</v>
      </c>
      <c r="H37" s="175">
        <f t="shared" si="6"/>
        <v>0.32994923857868019</v>
      </c>
      <c r="I37" s="175">
        <f t="shared" si="7"/>
        <v>0</v>
      </c>
      <c r="J37" s="3"/>
      <c r="K37" s="3"/>
    </row>
    <row r="38" spans="2:11" x14ac:dyDescent="0.3">
      <c r="B38" s="173" t="s">
        <v>33</v>
      </c>
      <c r="C38" s="184">
        <f>'Data Género por Provincia'!I38</f>
        <v>60</v>
      </c>
      <c r="D38" s="184">
        <f>'Data Género por Provincia'!J38</f>
        <v>31</v>
      </c>
      <c r="E38" s="184">
        <f>'Data Género por Provincia'!K38</f>
        <v>0</v>
      </c>
      <c r="F38" s="184">
        <f t="shared" si="4"/>
        <v>91</v>
      </c>
      <c r="G38" s="175">
        <f t="shared" si="5"/>
        <v>0.65934065934065933</v>
      </c>
      <c r="H38" s="175">
        <f t="shared" si="6"/>
        <v>0.34065934065934067</v>
      </c>
      <c r="I38" s="175">
        <f t="shared" si="7"/>
        <v>0</v>
      </c>
      <c r="J38" s="3"/>
      <c r="K38" s="3"/>
    </row>
    <row r="39" spans="2:11" x14ac:dyDescent="0.3">
      <c r="B39" s="173" t="s">
        <v>34</v>
      </c>
      <c r="C39" s="184">
        <f>'Data Género por Provincia'!I39</f>
        <v>333</v>
      </c>
      <c r="D39" s="184">
        <f>'Data Género por Provincia'!J39</f>
        <v>185</v>
      </c>
      <c r="E39" s="184">
        <f>'Data Género por Provincia'!K39</f>
        <v>0</v>
      </c>
      <c r="F39" s="184">
        <f t="shared" si="4"/>
        <v>518</v>
      </c>
      <c r="G39" s="175">
        <f t="shared" si="5"/>
        <v>0.6428571428571429</v>
      </c>
      <c r="H39" s="175">
        <f t="shared" si="6"/>
        <v>0.35714285714285715</v>
      </c>
      <c r="I39" s="175">
        <f t="shared" si="7"/>
        <v>0</v>
      </c>
    </row>
    <row r="40" spans="2:11" x14ac:dyDescent="0.3">
      <c r="B40" s="173" t="s">
        <v>35</v>
      </c>
      <c r="C40" s="184">
        <f>'Data Género por Provincia'!I40</f>
        <v>125</v>
      </c>
      <c r="D40" s="184">
        <f>'Data Género por Provincia'!J40</f>
        <v>71</v>
      </c>
      <c r="E40" s="184">
        <f>'Data Género por Provincia'!K40</f>
        <v>0</v>
      </c>
      <c r="F40" s="184">
        <f t="shared" si="4"/>
        <v>196</v>
      </c>
      <c r="G40" s="175">
        <f t="shared" si="5"/>
        <v>0.63775510204081631</v>
      </c>
      <c r="H40" s="175">
        <f t="shared" si="6"/>
        <v>0.36224489795918369</v>
      </c>
      <c r="I40" s="175">
        <f t="shared" si="7"/>
        <v>0</v>
      </c>
      <c r="J40" s="51"/>
      <c r="K40" s="51"/>
    </row>
    <row r="41" spans="2:11" x14ac:dyDescent="0.3">
      <c r="B41" s="173" t="s">
        <v>36</v>
      </c>
      <c r="C41" s="184">
        <f>'Data Género por Provincia'!I41</f>
        <v>33</v>
      </c>
      <c r="D41" s="184">
        <f>'Data Género por Provincia'!J41</f>
        <v>20</v>
      </c>
      <c r="E41" s="184">
        <f>'Data Género por Provincia'!K41</f>
        <v>0</v>
      </c>
      <c r="F41" s="184">
        <f t="shared" si="4"/>
        <v>53</v>
      </c>
      <c r="G41" s="175">
        <f t="shared" si="5"/>
        <v>0.62264150943396224</v>
      </c>
      <c r="H41" s="175">
        <f t="shared" si="6"/>
        <v>0.37735849056603776</v>
      </c>
      <c r="I41" s="175">
        <f t="shared" si="7"/>
        <v>0</v>
      </c>
    </row>
    <row r="42" spans="2:11" x14ac:dyDescent="0.3">
      <c r="B42" s="173" t="s">
        <v>26</v>
      </c>
      <c r="C42" s="184">
        <f>'Data Género por Provincia'!I42</f>
        <v>28</v>
      </c>
      <c r="D42" s="184">
        <f>'Data Género por Provincia'!J42</f>
        <v>17</v>
      </c>
      <c r="E42" s="184">
        <f>'Data Género por Provincia'!K42</f>
        <v>0</v>
      </c>
      <c r="F42" s="184">
        <f t="shared" si="4"/>
        <v>45</v>
      </c>
      <c r="G42" s="175">
        <f t="shared" si="5"/>
        <v>0.62222222222222223</v>
      </c>
      <c r="H42" s="175">
        <f t="shared" si="6"/>
        <v>0.37777777777777777</v>
      </c>
      <c r="I42" s="175">
        <f t="shared" si="7"/>
        <v>0</v>
      </c>
    </row>
    <row r="43" spans="2:11" x14ac:dyDescent="0.3">
      <c r="B43" s="173" t="s">
        <v>40</v>
      </c>
      <c r="C43" s="184">
        <f>'Data Género por Provincia'!I43</f>
        <v>63</v>
      </c>
      <c r="D43" s="184">
        <f>'Data Género por Provincia'!J43</f>
        <v>44</v>
      </c>
      <c r="E43" s="184">
        <f>'Data Género por Provincia'!K43</f>
        <v>0</v>
      </c>
      <c r="F43" s="184">
        <f t="shared" si="4"/>
        <v>107</v>
      </c>
      <c r="G43" s="175">
        <f t="shared" si="5"/>
        <v>0.58878504672897192</v>
      </c>
      <c r="H43" s="175">
        <f t="shared" si="6"/>
        <v>0.41121495327102803</v>
      </c>
      <c r="I43" s="175">
        <f t="shared" si="7"/>
        <v>0</v>
      </c>
    </row>
    <row r="44" spans="2:11" x14ac:dyDescent="0.3">
      <c r="B44" s="8"/>
      <c r="C44" s="8"/>
      <c r="D44" s="8"/>
      <c r="E44"/>
      <c r="F44"/>
      <c r="H44" s="8"/>
      <c r="I44" s="8"/>
    </row>
    <row r="45" spans="2:11" x14ac:dyDescent="0.3">
      <c r="B45" s="173" t="s">
        <v>41</v>
      </c>
      <c r="C45" s="184">
        <f>'Data Género por Provincia'!I45</f>
        <v>1</v>
      </c>
      <c r="D45" s="184">
        <f>'Data Género por Provincia'!J45</f>
        <v>2</v>
      </c>
      <c r="E45" s="184">
        <f>'Data Género por Provincia'!K45</f>
        <v>0</v>
      </c>
      <c r="F45" s="184">
        <f t="shared" ref="F45" si="8">SUM(C45:E45)</f>
        <v>3</v>
      </c>
      <c r="G45" s="175">
        <f>IFERROR((C45/F45),0)</f>
        <v>0.33333333333333331</v>
      </c>
      <c r="H45" s="175">
        <f>IFERROR((D45/F45),0)</f>
        <v>0.66666666666666663</v>
      </c>
      <c r="I45" s="175">
        <f>IFERROR((E45/G45),0)</f>
        <v>0</v>
      </c>
    </row>
    <row r="46" spans="2:11" x14ac:dyDescent="0.3">
      <c r="C46" s="29"/>
      <c r="D46" s="29"/>
      <c r="E46" s="29"/>
      <c r="F46" s="29"/>
      <c r="G46" s="1"/>
      <c r="H46" s="1"/>
      <c r="I46" s="1"/>
    </row>
    <row r="47" spans="2:11" x14ac:dyDescent="0.3">
      <c r="B47" s="101" t="s">
        <v>42</v>
      </c>
      <c r="C47" s="102">
        <f>SUM(C12:C45)</f>
        <v>22533</v>
      </c>
      <c r="D47" s="102">
        <f>SUM(D12:D45)</f>
        <v>7541</v>
      </c>
      <c r="E47" s="102">
        <f>SUM(E12:E45)</f>
        <v>1</v>
      </c>
      <c r="F47" s="102">
        <f>SUM(F12:F45)</f>
        <v>30075</v>
      </c>
      <c r="G47" s="103">
        <f>AVERAGE(G11:G45)</f>
        <v>0.70431691384132677</v>
      </c>
      <c r="H47" s="103">
        <f t="shared" ref="H47:I47" si="9">AVERAGE(H11:H45)</f>
        <v>0.2956810223413126</v>
      </c>
      <c r="I47" s="103">
        <f t="shared" si="9"/>
        <v>2.0638173604188725E-6</v>
      </c>
      <c r="J47" s="104">
        <f>G47+H47</f>
        <v>0.99999793618263944</v>
      </c>
    </row>
    <row r="48" spans="2:11" x14ac:dyDescent="0.3">
      <c r="G48" s="1"/>
      <c r="H48" s="1"/>
      <c r="I48" s="1"/>
    </row>
  </sheetData>
  <autoFilter ref="B11:H43" xr:uid="{8FCFF9E6-2378-4094-AB5E-8407727F7447}">
    <sortState xmlns:xlrd2="http://schemas.microsoft.com/office/spreadsheetml/2017/richdata2" ref="B12:H43">
      <sortCondition descending="1" ref="G11:G43"/>
    </sortState>
  </autoFilter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850C5-EC5B-458B-A27B-07B2135D7C4F}">
  <sheetPr>
    <tabColor rgb="FF00B0F0"/>
  </sheetPr>
  <dimension ref="B3:AJ24"/>
  <sheetViews>
    <sheetView showGridLines="0" zoomScale="75" zoomScaleNormal="75" workbookViewId="0"/>
  </sheetViews>
  <sheetFormatPr defaultColWidth="9.109375" defaultRowHeight="15" customHeight="1" x14ac:dyDescent="0.25"/>
  <cols>
    <col min="1" max="1" width="3.6640625" style="38" customWidth="1"/>
    <col min="2" max="2" width="39.5546875" style="38" customWidth="1"/>
    <col min="3" max="3" width="21" style="38" customWidth="1"/>
    <col min="4" max="4" width="14.6640625" style="38" customWidth="1"/>
    <col min="5" max="5" width="20.6640625" style="38" customWidth="1"/>
    <col min="6" max="6" width="10.88671875" style="38" customWidth="1"/>
    <col min="7" max="7" width="11.33203125" style="38" bestFit="1" customWidth="1"/>
    <col min="8" max="9" width="9.109375" style="38"/>
    <col min="10" max="10" width="34.109375" style="38" bestFit="1" customWidth="1"/>
    <col min="11" max="12" width="14.6640625" style="38" customWidth="1"/>
    <col min="13" max="13" width="19" style="38" customWidth="1"/>
    <col min="14" max="14" width="10.88671875" style="38" customWidth="1"/>
    <col min="15" max="15" width="11.33203125" style="38" bestFit="1" customWidth="1"/>
    <col min="16" max="19" width="9.109375" style="38"/>
    <col min="20" max="20" width="33.44140625" style="38" bestFit="1" customWidth="1"/>
    <col min="21" max="24" width="15.6640625" style="38" customWidth="1"/>
    <col min="25" max="25" width="23" style="38" bestFit="1" customWidth="1"/>
    <col min="26" max="28" width="9.109375" style="38"/>
    <col min="29" max="29" width="35.109375" style="38" bestFit="1" customWidth="1"/>
    <col min="30" max="30" width="21.6640625" style="38" bestFit="1" customWidth="1"/>
    <col min="31" max="32" width="24" style="38" bestFit="1" customWidth="1"/>
    <col min="33" max="33" width="23.5546875" style="38" bestFit="1" customWidth="1"/>
    <col min="34" max="34" width="24" style="38" bestFit="1" customWidth="1"/>
    <col min="35" max="35" width="17.44140625" style="38" bestFit="1" customWidth="1"/>
    <col min="36" max="36" width="12.109375" style="38" bestFit="1" customWidth="1"/>
    <col min="37" max="16384" width="9.109375" style="38"/>
  </cols>
  <sheetData>
    <row r="3" spans="2:36" thickBot="1" x14ac:dyDescent="0.3">
      <c r="B3" s="307" t="s">
        <v>122</v>
      </c>
      <c r="C3" s="307" t="s">
        <v>123</v>
      </c>
      <c r="D3" s="307" t="s">
        <v>124</v>
      </c>
      <c r="E3" s="307" t="s">
        <v>125</v>
      </c>
      <c r="F3" s="307" t="s">
        <v>126</v>
      </c>
      <c r="G3" s="307" t="s">
        <v>127</v>
      </c>
      <c r="H3" s="308"/>
      <c r="I3" s="308"/>
      <c r="J3" s="307" t="s">
        <v>122</v>
      </c>
      <c r="K3" s="307" t="s">
        <v>128</v>
      </c>
      <c r="L3" s="307" t="s">
        <v>129</v>
      </c>
      <c r="T3" s="372" t="s">
        <v>122</v>
      </c>
      <c r="U3" s="373" t="s">
        <v>441</v>
      </c>
      <c r="V3" s="373" t="s">
        <v>442</v>
      </c>
      <c r="W3" s="373" t="s">
        <v>443</v>
      </c>
      <c r="X3" s="373" t="s">
        <v>444</v>
      </c>
      <c r="Y3" s="373" t="s">
        <v>440</v>
      </c>
      <c r="AC3" s="372" t="s">
        <v>122</v>
      </c>
      <c r="AD3" s="373" t="s">
        <v>445</v>
      </c>
      <c r="AE3" s="373" t="s">
        <v>446</v>
      </c>
      <c r="AF3" s="373" t="s">
        <v>447</v>
      </c>
      <c r="AG3" s="373" t="s">
        <v>448</v>
      </c>
      <c r="AH3" s="373" t="s">
        <v>449</v>
      </c>
      <c r="AI3" s="373" t="s">
        <v>450</v>
      </c>
      <c r="AJ3" s="373" t="s">
        <v>440</v>
      </c>
    </row>
    <row r="4" spans="2:36" ht="13.8" thickTop="1" x14ac:dyDescent="0.25">
      <c r="B4" s="311" t="s">
        <v>130</v>
      </c>
      <c r="C4" s="312">
        <v>999</v>
      </c>
      <c r="D4" s="312">
        <v>182</v>
      </c>
      <c r="E4" s="312">
        <v>0</v>
      </c>
      <c r="F4" s="312">
        <v>0</v>
      </c>
      <c r="G4" s="312">
        <v>2</v>
      </c>
      <c r="H4" s="308"/>
      <c r="I4" s="308"/>
      <c r="J4" s="313" t="s">
        <v>131</v>
      </c>
      <c r="K4" s="312">
        <v>1123</v>
      </c>
      <c r="L4" s="312">
        <v>60</v>
      </c>
      <c r="T4" s="369" t="s">
        <v>451</v>
      </c>
      <c r="U4" s="370">
        <v>401</v>
      </c>
      <c r="V4" s="370">
        <v>353</v>
      </c>
      <c r="W4" s="370">
        <v>171</v>
      </c>
      <c r="X4" s="370">
        <v>226</v>
      </c>
      <c r="Y4" s="370">
        <v>32</v>
      </c>
      <c r="AC4" s="369" t="s">
        <v>452</v>
      </c>
      <c r="AD4" s="370">
        <v>224</v>
      </c>
      <c r="AE4" s="370">
        <v>349</v>
      </c>
      <c r="AF4" s="370">
        <v>258</v>
      </c>
      <c r="AG4" s="370">
        <v>126</v>
      </c>
      <c r="AH4" s="370">
        <v>88</v>
      </c>
      <c r="AI4" s="370">
        <v>102</v>
      </c>
      <c r="AJ4" s="370">
        <v>36</v>
      </c>
    </row>
    <row r="5" spans="2:36" ht="13.2" x14ac:dyDescent="0.25">
      <c r="B5" s="315" t="s">
        <v>132</v>
      </c>
      <c r="C5" s="316">
        <v>1064</v>
      </c>
      <c r="D5" s="316">
        <v>117</v>
      </c>
      <c r="E5" s="316">
        <v>0</v>
      </c>
      <c r="F5" s="316">
        <v>2</v>
      </c>
      <c r="G5" s="316">
        <v>0</v>
      </c>
      <c r="H5" s="308"/>
      <c r="I5" s="308"/>
      <c r="J5" s="317" t="s">
        <v>133</v>
      </c>
      <c r="K5" s="316">
        <v>1127</v>
      </c>
      <c r="L5" s="316">
        <v>56</v>
      </c>
      <c r="T5" s="318"/>
      <c r="U5" s="318"/>
      <c r="V5" s="318"/>
      <c r="W5" s="318"/>
      <c r="X5" s="318"/>
      <c r="Y5" s="319">
        <f>SUM(U4:Y4)</f>
        <v>1183</v>
      </c>
      <c r="AC5" s="318"/>
      <c r="AD5" s="318"/>
      <c r="AE5" s="318"/>
      <c r="AF5" s="318"/>
      <c r="AG5" s="318"/>
      <c r="AH5" s="318"/>
      <c r="AI5" s="318"/>
      <c r="AJ5" s="319">
        <f>SUM(AD4:AJ4)</f>
        <v>1183</v>
      </c>
    </row>
    <row r="6" spans="2:36" ht="13.8" x14ac:dyDescent="0.3">
      <c r="B6" s="311" t="s">
        <v>134</v>
      </c>
      <c r="C6" s="312">
        <v>1061</v>
      </c>
      <c r="D6" s="312">
        <v>119</v>
      </c>
      <c r="E6" s="312">
        <v>1</v>
      </c>
      <c r="F6" s="312">
        <v>2</v>
      </c>
      <c r="G6" s="312">
        <v>0</v>
      </c>
      <c r="H6" s="308"/>
      <c r="I6" s="308"/>
      <c r="J6" s="320" t="s">
        <v>135</v>
      </c>
      <c r="K6" s="321"/>
      <c r="L6" s="322">
        <f>SUM(K4:L4)</f>
        <v>1183</v>
      </c>
      <c r="T6" s="8"/>
      <c r="U6" s="8"/>
      <c r="V6" s="8"/>
      <c r="W6" s="8"/>
      <c r="X6" s="8"/>
      <c r="Y6" s="8"/>
      <c r="AC6" s="8"/>
      <c r="AD6" s="8"/>
      <c r="AE6" s="8"/>
      <c r="AF6" s="8"/>
      <c r="AG6" s="8"/>
      <c r="AH6" s="8"/>
      <c r="AI6" s="8"/>
      <c r="AJ6" s="8"/>
    </row>
    <row r="7" spans="2:36" ht="13.8" thickBot="1" x14ac:dyDescent="0.3">
      <c r="B7" s="315" t="s">
        <v>136</v>
      </c>
      <c r="C7" s="316">
        <v>820</v>
      </c>
      <c r="D7" s="316">
        <v>359</v>
      </c>
      <c r="E7" s="316">
        <v>3</v>
      </c>
      <c r="F7" s="316">
        <v>1</v>
      </c>
      <c r="G7" s="316">
        <v>0</v>
      </c>
      <c r="H7" s="308"/>
      <c r="I7" s="308"/>
      <c r="J7" s="308"/>
      <c r="K7" s="308"/>
      <c r="L7" s="308"/>
      <c r="T7" s="372" t="s">
        <v>122</v>
      </c>
      <c r="U7" s="373" t="s">
        <v>441</v>
      </c>
      <c r="V7" s="373" t="s">
        <v>442</v>
      </c>
      <c r="W7" s="373" t="s">
        <v>443</v>
      </c>
      <c r="X7" s="373" t="s">
        <v>444</v>
      </c>
      <c r="Y7" s="373" t="s">
        <v>440</v>
      </c>
      <c r="AC7" s="372" t="s">
        <v>122</v>
      </c>
      <c r="AD7" s="373" t="s">
        <v>445</v>
      </c>
      <c r="AE7" s="373" t="s">
        <v>446</v>
      </c>
      <c r="AF7" s="373" t="s">
        <v>447</v>
      </c>
      <c r="AG7" s="373" t="s">
        <v>448</v>
      </c>
      <c r="AH7" s="373" t="s">
        <v>449</v>
      </c>
      <c r="AI7" s="373" t="s">
        <v>450</v>
      </c>
      <c r="AJ7" s="373" t="s">
        <v>440</v>
      </c>
    </row>
    <row r="8" spans="2:36" ht="13.8" thickTop="1" x14ac:dyDescent="0.25">
      <c r="B8" s="311" t="s">
        <v>137</v>
      </c>
      <c r="C8" s="312">
        <v>1000</v>
      </c>
      <c r="D8" s="312">
        <v>181</v>
      </c>
      <c r="E8" s="312">
        <v>0</v>
      </c>
      <c r="F8" s="312">
        <v>0</v>
      </c>
      <c r="G8" s="312">
        <v>2</v>
      </c>
      <c r="H8" s="308"/>
      <c r="I8" s="308"/>
      <c r="J8" s="308"/>
      <c r="K8" s="308"/>
      <c r="L8" s="308"/>
      <c r="T8" s="369" t="s">
        <v>451</v>
      </c>
      <c r="U8" s="371">
        <v>0.33896872358410818</v>
      </c>
      <c r="V8" s="371">
        <v>0.29839391377852914</v>
      </c>
      <c r="W8" s="371">
        <v>0.14454775993237531</v>
      </c>
      <c r="X8" s="371">
        <v>0.19103972950126796</v>
      </c>
      <c r="Y8" s="371">
        <v>2.7049873203719356E-2</v>
      </c>
      <c r="AC8" s="369" t="s">
        <v>452</v>
      </c>
      <c r="AD8" s="371">
        <v>0.21100164203612479</v>
      </c>
      <c r="AE8" s="371">
        <v>0.24302134646962234</v>
      </c>
      <c r="AF8" s="371">
        <v>0.2200328407224959</v>
      </c>
      <c r="AG8" s="371">
        <v>0.10673234811165845</v>
      </c>
      <c r="AH8" s="371">
        <v>5.7471264367816091E-2</v>
      </c>
      <c r="AI8" s="371">
        <v>0.10180623973727422</v>
      </c>
      <c r="AJ8" s="371">
        <v>5.9934318555008213E-2</v>
      </c>
    </row>
    <row r="9" spans="2:36" ht="15" customHeight="1" thickBot="1" x14ac:dyDescent="0.3">
      <c r="B9" s="315" t="s">
        <v>148</v>
      </c>
      <c r="C9" s="316">
        <v>885</v>
      </c>
      <c r="D9" s="316">
        <v>296</v>
      </c>
      <c r="E9" s="316">
        <v>1</v>
      </c>
      <c r="F9" s="316">
        <v>1</v>
      </c>
      <c r="G9" s="316">
        <v>0</v>
      </c>
      <c r="H9" s="308"/>
      <c r="I9" s="308"/>
      <c r="J9" s="309" t="s">
        <v>122</v>
      </c>
      <c r="K9" s="310" t="s">
        <v>128</v>
      </c>
      <c r="L9" s="310" t="s">
        <v>129</v>
      </c>
      <c r="T9" s="318"/>
      <c r="U9" s="318"/>
      <c r="V9" s="318"/>
      <c r="W9" s="318"/>
      <c r="X9" s="318"/>
      <c r="Y9" s="319">
        <f>Y5</f>
        <v>1183</v>
      </c>
      <c r="AC9" s="318"/>
      <c r="AD9" s="318"/>
      <c r="AE9" s="318"/>
      <c r="AF9" s="318"/>
      <c r="AG9" s="318"/>
      <c r="AH9" s="318"/>
      <c r="AI9" s="318"/>
      <c r="AJ9" s="319">
        <f>AJ5</f>
        <v>1183</v>
      </c>
    </row>
    <row r="10" spans="2:36" ht="13.8" thickTop="1" x14ac:dyDescent="0.25">
      <c r="B10" s="311" t="s">
        <v>149</v>
      </c>
      <c r="C10" s="312">
        <v>886</v>
      </c>
      <c r="D10" s="312">
        <v>293</v>
      </c>
      <c r="E10" s="312">
        <v>2</v>
      </c>
      <c r="F10" s="312">
        <v>2</v>
      </c>
      <c r="G10" s="312">
        <v>0</v>
      </c>
      <c r="H10" s="308"/>
      <c r="I10" s="308"/>
      <c r="J10" s="314" t="s">
        <v>138</v>
      </c>
      <c r="K10" s="323">
        <v>0.94928148774302623</v>
      </c>
      <c r="L10" s="323">
        <v>5.0718512256973797E-2</v>
      </c>
    </row>
    <row r="11" spans="2:36" ht="13.2" x14ac:dyDescent="0.25">
      <c r="B11" s="320" t="s">
        <v>135</v>
      </c>
      <c r="C11" s="321"/>
      <c r="D11" s="321"/>
      <c r="E11" s="321"/>
      <c r="F11" s="321"/>
      <c r="G11" s="322">
        <f>SUM(C4:G4)</f>
        <v>1183</v>
      </c>
      <c r="H11" s="308"/>
      <c r="I11" s="308"/>
      <c r="J11" s="324" t="s">
        <v>139</v>
      </c>
      <c r="K11" s="325">
        <v>0.9526627218934911</v>
      </c>
      <c r="L11" s="325">
        <v>4.7337278106508875E-2</v>
      </c>
    </row>
    <row r="12" spans="2:36" ht="13.2" x14ac:dyDescent="0.25">
      <c r="B12" s="308"/>
      <c r="C12" s="308"/>
      <c r="D12" s="308"/>
      <c r="E12" s="308"/>
      <c r="F12" s="308"/>
      <c r="G12" s="308"/>
      <c r="H12" s="308"/>
      <c r="I12" s="308"/>
      <c r="J12" s="318"/>
      <c r="K12" s="318"/>
      <c r="L12" s="319">
        <f>L6</f>
        <v>1183</v>
      </c>
    </row>
    <row r="13" spans="2:36" ht="13.2" x14ac:dyDescent="0.25">
      <c r="B13" s="308"/>
      <c r="C13" s="308"/>
      <c r="D13" s="308"/>
      <c r="E13" s="308"/>
      <c r="F13" s="308"/>
      <c r="G13" s="308"/>
      <c r="H13" s="308"/>
      <c r="I13" s="308"/>
      <c r="J13" s="308"/>
      <c r="K13" s="308"/>
      <c r="L13" s="308"/>
    </row>
    <row r="14" spans="2:36" ht="15" customHeight="1" thickBot="1" x14ac:dyDescent="0.3">
      <c r="B14" s="326" t="s">
        <v>122</v>
      </c>
      <c r="C14" s="327" t="s">
        <v>140</v>
      </c>
      <c r="D14" s="327" t="s">
        <v>125</v>
      </c>
      <c r="E14" s="327" t="s">
        <v>141</v>
      </c>
      <c r="F14" s="308"/>
      <c r="G14" s="308"/>
      <c r="H14" s="308"/>
      <c r="I14" s="308"/>
      <c r="J14" s="308"/>
      <c r="K14" s="308"/>
      <c r="L14" s="308"/>
    </row>
    <row r="15" spans="2:36" ht="13.8" thickTop="1" x14ac:dyDescent="0.25">
      <c r="B15" s="328" t="s">
        <v>130</v>
      </c>
      <c r="C15" s="329">
        <v>0.99830938292476756</v>
      </c>
      <c r="D15" s="329">
        <v>0</v>
      </c>
      <c r="E15" s="329">
        <v>1.6906170752324597E-3</v>
      </c>
      <c r="F15" s="330"/>
      <c r="G15" s="330"/>
      <c r="H15" s="308"/>
      <c r="I15" s="308"/>
      <c r="J15" s="308"/>
      <c r="K15" s="308"/>
      <c r="L15" s="308"/>
    </row>
    <row r="16" spans="2:36" ht="13.2" x14ac:dyDescent="0.25">
      <c r="B16" s="331" t="s">
        <v>132</v>
      </c>
      <c r="C16" s="332">
        <v>0.99830938292476756</v>
      </c>
      <c r="D16" s="332">
        <v>0</v>
      </c>
      <c r="E16" s="332">
        <v>1.6906170752324597E-3</v>
      </c>
      <c r="F16" s="330"/>
      <c r="G16" s="330"/>
      <c r="H16" s="308"/>
      <c r="I16" s="308"/>
      <c r="J16" s="308"/>
      <c r="K16" s="308"/>
      <c r="L16" s="308"/>
    </row>
    <row r="17" spans="2:12" ht="13.2" x14ac:dyDescent="0.25">
      <c r="B17" s="333" t="s">
        <v>134</v>
      </c>
      <c r="C17" s="334">
        <v>0.99746407438715134</v>
      </c>
      <c r="D17" s="334">
        <v>8.4530853761622987E-4</v>
      </c>
      <c r="E17" s="334">
        <v>1.6906170752324597E-3</v>
      </c>
      <c r="F17" s="330"/>
      <c r="G17" s="330"/>
      <c r="H17" s="308"/>
      <c r="I17" s="308"/>
      <c r="J17" s="308"/>
      <c r="K17" s="308"/>
      <c r="L17" s="308"/>
    </row>
    <row r="18" spans="2:12" ht="13.2" x14ac:dyDescent="0.25">
      <c r="B18" s="335" t="s">
        <v>142</v>
      </c>
      <c r="C18" s="336">
        <v>0.99661876584953513</v>
      </c>
      <c r="D18" s="336">
        <v>2.5359256128486898E-3</v>
      </c>
      <c r="E18" s="336">
        <v>8.4530853761622987E-4</v>
      </c>
      <c r="F18" s="330"/>
      <c r="G18" s="330"/>
      <c r="H18" s="308" t="s">
        <v>453</v>
      </c>
      <c r="I18" s="308"/>
      <c r="J18" s="308"/>
      <c r="K18" s="308"/>
      <c r="L18" s="308"/>
    </row>
    <row r="19" spans="2:12" ht="13.2" x14ac:dyDescent="0.25">
      <c r="B19" s="333" t="s">
        <v>143</v>
      </c>
      <c r="C19" s="334">
        <v>0.99830938292476756</v>
      </c>
      <c r="D19" s="334">
        <v>0</v>
      </c>
      <c r="E19" s="334">
        <v>1.6906170752324597E-3</v>
      </c>
      <c r="F19" s="330"/>
      <c r="G19" s="330"/>
      <c r="H19" s="308"/>
      <c r="I19" s="308"/>
      <c r="J19" s="308"/>
      <c r="K19" s="308"/>
      <c r="L19" s="308"/>
    </row>
    <row r="20" spans="2:12" ht="13.2" x14ac:dyDescent="0.25">
      <c r="B20" s="335" t="s">
        <v>150</v>
      </c>
      <c r="C20" s="336">
        <v>0.99830938292476756</v>
      </c>
      <c r="D20" s="336">
        <v>8.4530853761622987E-4</v>
      </c>
      <c r="E20" s="336">
        <v>8.4530853761622987E-4</v>
      </c>
      <c r="F20" s="330"/>
      <c r="G20" s="330"/>
      <c r="H20" s="308"/>
      <c r="I20" s="308"/>
      <c r="J20" s="308"/>
      <c r="K20" s="308"/>
      <c r="L20" s="308"/>
    </row>
    <row r="21" spans="2:12" ht="13.2" x14ac:dyDescent="0.25">
      <c r="B21" s="333" t="s">
        <v>151</v>
      </c>
      <c r="C21" s="334">
        <v>0.99661876584953513</v>
      </c>
      <c r="D21" s="334">
        <v>1.6906170752324597E-3</v>
      </c>
      <c r="E21" s="334">
        <v>1.6906170752324597E-3</v>
      </c>
      <c r="F21" s="330"/>
      <c r="G21" s="330"/>
      <c r="H21" s="308"/>
      <c r="I21" s="308"/>
      <c r="J21" s="308"/>
      <c r="K21" s="308"/>
      <c r="L21" s="308"/>
    </row>
    <row r="22" spans="2:12" ht="13.2" x14ac:dyDescent="0.25">
      <c r="B22" s="337" t="s">
        <v>135</v>
      </c>
      <c r="C22" s="337"/>
      <c r="D22" s="337"/>
      <c r="E22" s="338">
        <f>G11</f>
        <v>1183</v>
      </c>
      <c r="F22" s="308"/>
      <c r="G22" s="308"/>
      <c r="H22" s="308"/>
      <c r="I22" s="308"/>
      <c r="J22" s="308"/>
      <c r="K22" s="308"/>
      <c r="L22" s="308"/>
    </row>
    <row r="23" spans="2:12" ht="13.2" x14ac:dyDescent="0.25">
      <c r="B23" s="308"/>
      <c r="C23" s="308"/>
      <c r="D23" s="308"/>
      <c r="E23" s="308"/>
      <c r="F23" s="308"/>
      <c r="G23" s="308"/>
      <c r="H23" s="308"/>
      <c r="I23" s="308"/>
      <c r="J23" s="308"/>
      <c r="K23" s="308"/>
      <c r="L23" s="308"/>
    </row>
    <row r="24" spans="2:12" ht="13.2" x14ac:dyDescent="0.25">
      <c r="B24" s="339"/>
      <c r="C24" s="339"/>
      <c r="D24" s="339"/>
      <c r="E24" s="339"/>
      <c r="F24" s="339"/>
      <c r="G24" s="339"/>
      <c r="H24" s="339"/>
      <c r="I24" s="339"/>
      <c r="J24" s="339"/>
      <c r="K24" s="339"/>
      <c r="L24" s="339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05F63-90FC-4513-9D10-2B49724844B6}">
  <sheetPr>
    <tabColor rgb="FF00B0F0"/>
  </sheetPr>
  <dimension ref="B3:G11"/>
  <sheetViews>
    <sheetView showGridLines="0" zoomScale="75" zoomScaleNormal="75" workbookViewId="0">
      <selection activeCell="I8" sqref="I8"/>
    </sheetView>
  </sheetViews>
  <sheetFormatPr defaultColWidth="9.109375" defaultRowHeight="13.2" x14ac:dyDescent="0.25"/>
  <cols>
    <col min="1" max="1" width="9.109375" style="38"/>
    <col min="2" max="2" width="39.5546875" style="38" customWidth="1"/>
    <col min="3" max="3" width="21" style="38" customWidth="1"/>
    <col min="4" max="4" width="14.6640625" style="38" customWidth="1"/>
    <col min="5" max="5" width="19" style="38" customWidth="1"/>
    <col min="6" max="6" width="10.88671875" style="38" customWidth="1"/>
    <col min="7" max="7" width="11.33203125" style="38" bestFit="1" customWidth="1"/>
    <col min="8" max="8" width="9.109375" style="38"/>
    <col min="9" max="9" width="39.5546875" style="38" customWidth="1"/>
    <col min="10" max="10" width="21" style="38" customWidth="1"/>
    <col min="11" max="11" width="14.6640625" style="38" customWidth="1"/>
    <col min="12" max="12" width="19" style="38" customWidth="1"/>
    <col min="13" max="13" width="10.88671875" style="38" customWidth="1"/>
    <col min="14" max="14" width="11.33203125" style="38" bestFit="1" customWidth="1"/>
    <col min="15" max="16384" width="9.109375" style="38"/>
  </cols>
  <sheetData>
    <row r="3" spans="2:7" ht="15.9" customHeight="1" thickBot="1" x14ac:dyDescent="0.3">
      <c r="B3" s="75" t="s">
        <v>122</v>
      </c>
      <c r="C3" s="76" t="s">
        <v>140</v>
      </c>
      <c r="D3" s="76" t="s">
        <v>125</v>
      </c>
      <c r="E3" s="76" t="s">
        <v>141</v>
      </c>
    </row>
    <row r="4" spans="2:7" ht="15.9" customHeight="1" thickTop="1" x14ac:dyDescent="0.25">
      <c r="B4" s="77" t="str">
        <f>'Encuesta de Satisfacción'!B15</f>
        <v>Tiempo de Espera</v>
      </c>
      <c r="C4" s="456">
        <v>0.99830938292476756</v>
      </c>
      <c r="D4" s="456">
        <v>0</v>
      </c>
      <c r="E4" s="456">
        <v>1.6906170752324597E-3</v>
      </c>
      <c r="F4" s="40"/>
      <c r="G4" s="40"/>
    </row>
    <row r="5" spans="2:7" ht="15.9" customHeight="1" x14ac:dyDescent="0.25">
      <c r="B5" s="78" t="str">
        <f>'Encuesta de Satisfacción'!B16</f>
        <v>Cortesía</v>
      </c>
      <c r="C5" s="415">
        <v>0.99830938292476756</v>
      </c>
      <c r="D5" s="415">
        <v>0</v>
      </c>
      <c r="E5" s="415">
        <v>1.6906170752324597E-3</v>
      </c>
      <c r="F5" s="40"/>
      <c r="G5" s="40"/>
    </row>
    <row r="6" spans="2:7" ht="15.9" customHeight="1" x14ac:dyDescent="0.25">
      <c r="B6" s="79" t="str">
        <f>'Encuesta de Satisfacción'!B17</f>
        <v>Profesionalidad</v>
      </c>
      <c r="C6" s="416">
        <v>0.99746407438715134</v>
      </c>
      <c r="D6" s="416">
        <v>8.4530853761622987E-4</v>
      </c>
      <c r="E6" s="416">
        <v>1.6906170752324597E-3</v>
      </c>
      <c r="F6" s="40"/>
      <c r="G6" s="40"/>
    </row>
    <row r="7" spans="2:7" ht="15.9" customHeight="1" x14ac:dyDescent="0.25">
      <c r="B7" s="80" t="str">
        <f>'Encuesta de Satisfacción'!B18</f>
        <v>Solución a Requerimiento de Ciudadano</v>
      </c>
      <c r="C7" s="417">
        <v>0.99661876584953513</v>
      </c>
      <c r="D7" s="417">
        <v>2.5359256128486898E-3</v>
      </c>
      <c r="E7" s="417">
        <v>8.4530853761622987E-4</v>
      </c>
      <c r="F7" s="40"/>
      <c r="G7" s="40"/>
    </row>
    <row r="8" spans="2:7" ht="15.9" customHeight="1" x14ac:dyDescent="0.25">
      <c r="B8" s="79" t="str">
        <f>'Encuesta de Satisfacción'!B19</f>
        <v>Percepción General de Calidad del Servicio</v>
      </c>
      <c r="C8" s="416">
        <v>0.99830938292476756</v>
      </c>
      <c r="D8" s="416">
        <v>0</v>
      </c>
      <c r="E8" s="416">
        <v>1.6906170752324597E-3</v>
      </c>
      <c r="F8" s="40"/>
      <c r="G8" s="40"/>
    </row>
    <row r="9" spans="2:7" ht="15.9" customHeight="1" x14ac:dyDescent="0.25">
      <c r="B9" s="80" t="str">
        <f>'Encuesta de Satisfacción'!B20</f>
        <v>Accesibilidad del Servicio</v>
      </c>
      <c r="C9" s="417">
        <v>0.99830938292476756</v>
      </c>
      <c r="D9" s="417">
        <v>8.4530853761622987E-4</v>
      </c>
      <c r="E9" s="417">
        <v>8.4530853761622987E-4</v>
      </c>
      <c r="F9" s="40"/>
      <c r="G9" s="40"/>
    </row>
    <row r="10" spans="2:7" ht="15.9" customHeight="1" x14ac:dyDescent="0.25">
      <c r="B10" s="79" t="str">
        <f>'Encuesta de Satisfacción'!B21</f>
        <v>Fiabilidad del Servicio</v>
      </c>
      <c r="C10" s="416">
        <v>0.99661876584953513</v>
      </c>
      <c r="D10" s="416">
        <v>1.6906170752324597E-3</v>
      </c>
      <c r="E10" s="416">
        <v>1.6906170752324597E-3</v>
      </c>
      <c r="F10" s="40"/>
      <c r="G10" s="40"/>
    </row>
    <row r="11" spans="2:7" ht="15.9" customHeight="1" x14ac:dyDescent="0.25">
      <c r="B11" s="73" t="s">
        <v>135</v>
      </c>
      <c r="C11" s="195">
        <f>AVERAGE(C4:C10)</f>
        <v>0.9977055911121846</v>
      </c>
      <c r="D11" s="73"/>
      <c r="E11" s="74">
        <f>'Encuesta de Satisfacción'!E22</f>
        <v>1183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47E-1323-40F0-98B2-507D521C276F}">
  <sheetPr>
    <tabColor rgb="FF00B0F0"/>
  </sheetPr>
  <dimension ref="B3:E8"/>
  <sheetViews>
    <sheetView showGridLines="0" zoomScale="75" zoomScaleNormal="75" workbookViewId="0"/>
  </sheetViews>
  <sheetFormatPr defaultColWidth="9.109375" defaultRowHeight="13.2" x14ac:dyDescent="0.25"/>
  <cols>
    <col min="1" max="1" width="9.109375" style="38"/>
    <col min="2" max="2" width="19.5546875" style="38" customWidth="1"/>
    <col min="3" max="3" width="21" style="38" customWidth="1"/>
    <col min="4" max="4" width="10.88671875" style="38" customWidth="1"/>
    <col min="5" max="5" width="11.33203125" style="38" bestFit="1" customWidth="1"/>
    <col min="6" max="6" width="9.109375" style="38"/>
    <col min="7" max="7" width="39.5546875" style="38" customWidth="1"/>
    <col min="8" max="8" width="21" style="38" customWidth="1"/>
    <col min="9" max="9" width="14.6640625" style="38" customWidth="1"/>
    <col min="10" max="10" width="19" style="38" customWidth="1"/>
    <col min="11" max="11" width="10.88671875" style="38" customWidth="1"/>
    <col min="12" max="12" width="11.33203125" style="38" bestFit="1" customWidth="1"/>
    <col min="13" max="16384" width="9.109375" style="38"/>
  </cols>
  <sheetData>
    <row r="3" spans="2:5" ht="15.9" customHeight="1" x14ac:dyDescent="0.25">
      <c r="B3" s="326" t="s">
        <v>122</v>
      </c>
      <c r="C3" s="327" t="s">
        <v>660</v>
      </c>
    </row>
    <row r="4" spans="2:5" ht="15.9" customHeight="1" x14ac:dyDescent="0.25">
      <c r="B4" s="331" t="s">
        <v>661</v>
      </c>
      <c r="C4" s="415">
        <v>0.95519864750633976</v>
      </c>
      <c r="D4" s="40"/>
      <c r="E4" s="40"/>
    </row>
    <row r="5" spans="2:5" ht="15.9" customHeight="1" x14ac:dyDescent="0.25">
      <c r="B5" s="333" t="s">
        <v>662</v>
      </c>
      <c r="C5" s="416">
        <v>2.7895181741335588E-2</v>
      </c>
      <c r="D5" s="40"/>
      <c r="E5" s="40"/>
    </row>
    <row r="6" spans="2:5" ht="15.9" customHeight="1" x14ac:dyDescent="0.25">
      <c r="B6" s="335" t="s">
        <v>663</v>
      </c>
      <c r="C6" s="417">
        <v>1.69061707523246E-2</v>
      </c>
      <c r="D6" s="40"/>
      <c r="E6" s="40"/>
    </row>
    <row r="7" spans="2:5" ht="15.9" customHeight="1" x14ac:dyDescent="0.25">
      <c r="B7" s="418" t="s">
        <v>664</v>
      </c>
      <c r="C7" s="419">
        <f>$C$4-$C$6</f>
        <v>0.93829247675401517</v>
      </c>
      <c r="D7" s="40"/>
      <c r="E7" s="40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A0BE-26A1-47CD-AFF4-F55DF5CCAF52}">
  <sheetPr>
    <tabColor rgb="FF00B0F0"/>
  </sheetPr>
  <dimension ref="B1:G8"/>
  <sheetViews>
    <sheetView showGridLines="0" zoomScale="75" zoomScaleNormal="75" workbookViewId="0">
      <selection activeCell="C13" sqref="C13"/>
    </sheetView>
  </sheetViews>
  <sheetFormatPr defaultColWidth="9.109375" defaultRowHeight="18" customHeight="1" x14ac:dyDescent="0.3"/>
  <cols>
    <col min="1" max="1" width="2.77734375" style="125" customWidth="1"/>
    <col min="2" max="2" width="34.44140625" style="125" customWidth="1"/>
    <col min="3" max="3" width="109.109375" style="125" customWidth="1"/>
    <col min="4" max="4" width="15.88671875" style="125" bestFit="1" customWidth="1"/>
    <col min="5" max="5" width="15.88671875" style="125" customWidth="1"/>
    <col min="6" max="6" width="82.109375" style="125" hidden="1" customWidth="1"/>
    <col min="7" max="16384" width="9.109375" style="125"/>
  </cols>
  <sheetData>
    <row r="1" spans="2:7" ht="18" customHeight="1" x14ac:dyDescent="0.3">
      <c r="D1" s="125" t="s">
        <v>187</v>
      </c>
    </row>
    <row r="3" spans="2:7" ht="18" customHeight="1" x14ac:dyDescent="0.3">
      <c r="B3" s="504" t="str">
        <f>"Comentarios Encuesta de Satisfacción del CCG del "&amp;'Recibidas Por Línea'!$B$6</f>
        <v>Comentarios Encuesta de Satisfacción del CCG del Trimestre Enero - Marzo 2025</v>
      </c>
      <c r="C3" s="504"/>
      <c r="F3" s="404" t="s">
        <v>358</v>
      </c>
    </row>
    <row r="4" spans="2:7" ht="18" customHeight="1" x14ac:dyDescent="0.3">
      <c r="B4" s="504"/>
      <c r="C4" s="504"/>
    </row>
    <row r="5" spans="2:7" ht="18" customHeight="1" x14ac:dyDescent="0.35">
      <c r="B5" s="123"/>
      <c r="C5" s="124"/>
    </row>
    <row r="6" spans="2:7" s="379" customFormat="1" ht="120" customHeight="1" x14ac:dyDescent="0.3">
      <c r="B6" s="196"/>
      <c r="C6" s="380"/>
      <c r="D6"/>
      <c r="E6"/>
      <c r="F6" s="378"/>
      <c r="G6"/>
    </row>
    <row r="7" spans="2:7" s="379" customFormat="1" ht="120" customHeight="1" x14ac:dyDescent="0.3">
      <c r="B7" s="196"/>
      <c r="C7" s="368"/>
      <c r="D7"/>
      <c r="E7"/>
      <c r="F7" s="378"/>
      <c r="G7"/>
    </row>
    <row r="8" spans="2:7" ht="18" customHeight="1" x14ac:dyDescent="0.3">
      <c r="B8" s="126"/>
      <c r="C8" s="126"/>
    </row>
  </sheetData>
  <mergeCells count="1">
    <mergeCell ref="B3:C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1C72E-AB25-4A2C-9AA6-A1B487704DC8}">
  <sheetPr>
    <tabColor rgb="FFC00000"/>
  </sheetPr>
  <dimension ref="B4:L14"/>
  <sheetViews>
    <sheetView showGridLines="0" zoomScale="75" zoomScaleNormal="75" workbookViewId="0">
      <selection activeCell="D10" sqref="D10"/>
    </sheetView>
  </sheetViews>
  <sheetFormatPr defaultRowHeight="14.4" x14ac:dyDescent="0.3"/>
  <cols>
    <col min="2" max="2" width="22.88671875" bestFit="1" customWidth="1"/>
    <col min="3" max="6" width="13.6640625" customWidth="1"/>
    <col min="7" max="8" width="9.109375" customWidth="1"/>
    <col min="11" max="11" width="22.88671875" bestFit="1" customWidth="1"/>
    <col min="12" max="15" width="13.6640625" customWidth="1"/>
  </cols>
  <sheetData>
    <row r="4" spans="2:12" x14ac:dyDescent="0.3">
      <c r="B4" s="505" t="s">
        <v>517</v>
      </c>
      <c r="C4" s="505"/>
      <c r="D4" s="505"/>
    </row>
    <row r="5" spans="2:12" ht="30" customHeight="1" x14ac:dyDescent="0.3">
      <c r="B5" s="85" t="s">
        <v>154</v>
      </c>
      <c r="C5" s="85" t="s">
        <v>189</v>
      </c>
      <c r="D5" s="85" t="s">
        <v>161</v>
      </c>
    </row>
    <row r="6" spans="2:12" ht="18" customHeight="1" x14ac:dyDescent="0.3">
      <c r="B6" s="86" t="str">
        <f>'Recibidas Por Línea'!B7</f>
        <v xml:space="preserve">Enero </v>
      </c>
      <c r="C6" s="188">
        <f>'Recibidas Por Línea'!D7</f>
        <v>9585</v>
      </c>
      <c r="D6" s="188">
        <f>'Contestadas Por Linea'!D7</f>
        <v>4192</v>
      </c>
      <c r="E6" s="3"/>
      <c r="F6" s="3"/>
    </row>
    <row r="7" spans="2:12" ht="18" customHeight="1" x14ac:dyDescent="0.3">
      <c r="B7" s="86" t="str">
        <f>'Recibidas Por Línea'!B8</f>
        <v xml:space="preserve">Febrero </v>
      </c>
      <c r="C7" s="188">
        <f>'Recibidas Por Línea'!D8</f>
        <v>8026</v>
      </c>
      <c r="D7" s="188">
        <f>'Contestadas Por Linea'!D8</f>
        <v>4090</v>
      </c>
      <c r="E7" s="3"/>
      <c r="F7" s="3"/>
    </row>
    <row r="8" spans="2:12" ht="18" customHeight="1" x14ac:dyDescent="0.3">
      <c r="B8" s="86" t="str">
        <f>'Recibidas Por Línea'!B9</f>
        <v xml:space="preserve">Marzo </v>
      </c>
      <c r="C8" s="188">
        <f>'Recibidas Por Línea'!D9</f>
        <v>7885</v>
      </c>
      <c r="D8" s="188">
        <f>'Contestadas Por Linea'!D9</f>
        <v>4566</v>
      </c>
      <c r="E8" s="3"/>
      <c r="F8" s="3"/>
    </row>
    <row r="9" spans="2:12" ht="18" customHeight="1" x14ac:dyDescent="0.3"/>
    <row r="10" spans="2:12" ht="18" customHeight="1" thickBot="1" x14ac:dyDescent="0.35">
      <c r="B10" s="83" t="s">
        <v>42</v>
      </c>
      <c r="C10" s="84">
        <f>SUM(C6:C8)</f>
        <v>25496</v>
      </c>
      <c r="D10" s="84">
        <f>SUM(D6:D8)</f>
        <v>12848</v>
      </c>
    </row>
    <row r="11" spans="2:12" ht="15" thickTop="1" x14ac:dyDescent="0.3"/>
    <row r="13" spans="2:12" ht="20.100000000000001" customHeight="1" x14ac:dyDescent="0.3">
      <c r="B13" s="128" t="s">
        <v>190</v>
      </c>
      <c r="C13" s="129"/>
      <c r="K13" s="128" t="s">
        <v>191</v>
      </c>
      <c r="L13" s="128"/>
    </row>
    <row r="14" spans="2:12" x14ac:dyDescent="0.3">
      <c r="B14" s="130"/>
      <c r="K14" s="131"/>
    </row>
  </sheetData>
  <mergeCells count="1">
    <mergeCell ref="B4:D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7D27A-BBC4-48D2-9B84-A1D0AE9D1139}">
  <sheetPr>
    <tabColor rgb="FFC00000"/>
  </sheetPr>
  <dimension ref="B3:D57"/>
  <sheetViews>
    <sheetView showGridLines="0" zoomScale="75" zoomScaleNormal="75" workbookViewId="0">
      <selection activeCell="D4" sqref="D4"/>
    </sheetView>
  </sheetViews>
  <sheetFormatPr defaultRowHeight="14.4" x14ac:dyDescent="0.3"/>
  <cols>
    <col min="2" max="2" width="64.88671875" bestFit="1" customWidth="1"/>
    <col min="3" max="3" width="12" bestFit="1" customWidth="1"/>
    <col min="4" max="4" width="11.5546875" customWidth="1"/>
  </cols>
  <sheetData>
    <row r="3" spans="2:4" x14ac:dyDescent="0.3">
      <c r="B3" s="27" t="s">
        <v>1</v>
      </c>
      <c r="C3" s="132" t="s">
        <v>192</v>
      </c>
      <c r="D3" s="35" t="s">
        <v>43</v>
      </c>
    </row>
    <row r="4" spans="2:4" x14ac:dyDescent="0.3">
      <c r="B4" s="121" t="s">
        <v>193</v>
      </c>
      <c r="C4" s="133">
        <f>IFERROR(GETPIVOTDATA("Servicio",'Data Casos 3-1-1 por Servicios'!$A$3,"Servicio",B4),0)</f>
        <v>1560</v>
      </c>
      <c r="D4" s="134">
        <f t="shared" ref="D4:D35" si="0">C4/$C$57</f>
        <v>0.59610240733664499</v>
      </c>
    </row>
    <row r="5" spans="2:4" x14ac:dyDescent="0.3">
      <c r="B5" s="121" t="s">
        <v>194</v>
      </c>
      <c r="C5" s="133">
        <f>IFERROR(GETPIVOTDATA("Servicio",'Data Casos 3-1-1 por Servicios'!$A$3,"Servicio",B5),0)</f>
        <v>543</v>
      </c>
      <c r="D5" s="134">
        <f t="shared" si="0"/>
        <v>0.20748949178448606</v>
      </c>
    </row>
    <row r="6" spans="2:4" x14ac:dyDescent="0.3">
      <c r="B6" s="121" t="s">
        <v>503</v>
      </c>
      <c r="C6" s="133">
        <f>IFERROR(GETPIVOTDATA("Servicio",'Data Casos 3-1-1 por Servicios'!$A$3,"Servicio",B6),0)</f>
        <v>507</v>
      </c>
      <c r="D6" s="134">
        <f t="shared" si="0"/>
        <v>0.19373328238440962</v>
      </c>
    </row>
    <row r="7" spans="2:4" x14ac:dyDescent="0.3">
      <c r="B7" s="121" t="s">
        <v>223</v>
      </c>
      <c r="C7" s="133">
        <f>IFERROR(GETPIVOTDATA("Servicio",'Data Casos 3-1-1 por Servicios'!$A$3,"Servicio",B7),0)</f>
        <v>5</v>
      </c>
      <c r="D7" s="134">
        <f t="shared" si="0"/>
        <v>1.9105846388995033E-3</v>
      </c>
    </row>
    <row r="8" spans="2:4" x14ac:dyDescent="0.3">
      <c r="B8" s="121" t="s">
        <v>221</v>
      </c>
      <c r="C8" s="133">
        <f>IFERROR(GETPIVOTDATA("Servicio",'Data Casos 3-1-1 por Servicios'!$A$3,"Servicio",B8),0)</f>
        <v>2</v>
      </c>
      <c r="D8" s="134">
        <f t="shared" si="0"/>
        <v>7.6423385555980129E-4</v>
      </c>
    </row>
    <row r="9" spans="2:4" x14ac:dyDescent="0.3">
      <c r="B9" s="121" t="s">
        <v>214</v>
      </c>
      <c r="C9" s="133">
        <f>IFERROR(GETPIVOTDATA("Servicio",'Data Casos 3-1-1 por Servicios'!$A$3,"Servicio",B9),0)</f>
        <v>0</v>
      </c>
      <c r="D9" s="134">
        <f t="shared" si="0"/>
        <v>0</v>
      </c>
    </row>
    <row r="10" spans="2:4" x14ac:dyDescent="0.3">
      <c r="B10" s="121" t="s">
        <v>200</v>
      </c>
      <c r="C10" s="133">
        <f>IFERROR(GETPIVOTDATA("Servicio",'Data Casos 3-1-1 por Servicios'!$A$3,"Servicio",B10),0)</f>
        <v>0</v>
      </c>
      <c r="D10" s="134">
        <f t="shared" si="0"/>
        <v>0</v>
      </c>
    </row>
    <row r="11" spans="2:4" x14ac:dyDescent="0.3">
      <c r="B11" s="121" t="s">
        <v>204</v>
      </c>
      <c r="C11" s="133">
        <f>IFERROR(GETPIVOTDATA("Servicio",'Data Casos 3-1-1 por Servicios'!$A$3,"Servicio",B11),0)</f>
        <v>0</v>
      </c>
      <c r="D11" s="134">
        <f t="shared" si="0"/>
        <v>0</v>
      </c>
    </row>
    <row r="12" spans="2:4" x14ac:dyDescent="0.3">
      <c r="B12" s="121" t="s">
        <v>224</v>
      </c>
      <c r="C12" s="133">
        <f>IFERROR(GETPIVOTDATA("Servicio",'Data Casos 3-1-1 por Servicios'!$A$3,"Servicio",B12),0)</f>
        <v>0</v>
      </c>
      <c r="D12" s="134">
        <f t="shared" si="0"/>
        <v>0</v>
      </c>
    </row>
    <row r="13" spans="2:4" x14ac:dyDescent="0.3">
      <c r="B13" s="121" t="s">
        <v>228</v>
      </c>
      <c r="C13" s="133">
        <f>IFERROR(GETPIVOTDATA("Servicio",'Data Casos 3-1-1 por Servicios'!$A$3,"Servicio",B13),0)</f>
        <v>0</v>
      </c>
      <c r="D13" s="134">
        <f t="shared" si="0"/>
        <v>0</v>
      </c>
    </row>
    <row r="14" spans="2:4" x14ac:dyDescent="0.3">
      <c r="B14" s="121" t="s">
        <v>225</v>
      </c>
      <c r="C14" s="133">
        <f>IFERROR(GETPIVOTDATA("Servicio",'Data Casos 3-1-1 por Servicios'!$A$3,"Servicio",B14),0)</f>
        <v>0</v>
      </c>
      <c r="D14" s="134">
        <f t="shared" si="0"/>
        <v>0</v>
      </c>
    </row>
    <row r="15" spans="2:4" x14ac:dyDescent="0.3">
      <c r="B15" s="121" t="s">
        <v>202</v>
      </c>
      <c r="C15" s="133">
        <f>IFERROR(GETPIVOTDATA("Servicio",'Data Casos 3-1-1 por Servicios'!$A$3,"Servicio",B15),0)</f>
        <v>0</v>
      </c>
      <c r="D15" s="134">
        <f t="shared" si="0"/>
        <v>0</v>
      </c>
    </row>
    <row r="16" spans="2:4" x14ac:dyDescent="0.3">
      <c r="B16" s="121" t="s">
        <v>242</v>
      </c>
      <c r="C16" s="133">
        <f>IFERROR(GETPIVOTDATA("Servicio",'Data Casos 3-1-1 por Servicios'!$A$3,"Servicio",B16),0)</f>
        <v>0</v>
      </c>
      <c r="D16" s="134">
        <f t="shared" si="0"/>
        <v>0</v>
      </c>
    </row>
    <row r="17" spans="2:4" x14ac:dyDescent="0.3">
      <c r="B17" s="121" t="s">
        <v>105</v>
      </c>
      <c r="C17" s="133">
        <f>IFERROR(GETPIVOTDATA("Servicio",'Data Casos 3-1-1 por Servicios'!$A$3,"Servicio",B17),0)</f>
        <v>0</v>
      </c>
      <c r="D17" s="134">
        <f t="shared" si="0"/>
        <v>0</v>
      </c>
    </row>
    <row r="18" spans="2:4" x14ac:dyDescent="0.3">
      <c r="B18" s="121" t="s">
        <v>235</v>
      </c>
      <c r="C18" s="133">
        <f>IFERROR(GETPIVOTDATA("Servicio",'Data Casos 3-1-1 por Servicios'!$A$3,"Servicio",B18),0)</f>
        <v>0</v>
      </c>
      <c r="D18" s="134">
        <f t="shared" si="0"/>
        <v>0</v>
      </c>
    </row>
    <row r="19" spans="2:4" x14ac:dyDescent="0.3">
      <c r="B19" s="121" t="s">
        <v>196</v>
      </c>
      <c r="C19" s="133">
        <f>IFERROR(GETPIVOTDATA("Servicio",'Data Casos 3-1-1 por Servicios'!$A$3,"Servicio",B19),0)</f>
        <v>0</v>
      </c>
      <c r="D19" s="134">
        <f t="shared" si="0"/>
        <v>0</v>
      </c>
    </row>
    <row r="20" spans="2:4" x14ac:dyDescent="0.3">
      <c r="B20" s="121" t="s">
        <v>222</v>
      </c>
      <c r="C20" s="133">
        <f>IFERROR(GETPIVOTDATA("Servicio",'Data Casos 3-1-1 por Servicios'!$A$3,"Servicio",B20),0)</f>
        <v>0</v>
      </c>
      <c r="D20" s="134">
        <f t="shared" si="0"/>
        <v>0</v>
      </c>
    </row>
    <row r="21" spans="2:4" x14ac:dyDescent="0.3">
      <c r="B21" s="121" t="s">
        <v>199</v>
      </c>
      <c r="C21" s="133">
        <f>IFERROR(GETPIVOTDATA("Servicio",'Data Casos 3-1-1 por Servicios'!$A$3,"Servicio",B21),0)</f>
        <v>0</v>
      </c>
      <c r="D21" s="134">
        <f t="shared" si="0"/>
        <v>0</v>
      </c>
    </row>
    <row r="22" spans="2:4" x14ac:dyDescent="0.3">
      <c r="B22" s="121" t="s">
        <v>207</v>
      </c>
      <c r="C22" s="133">
        <f>IFERROR(GETPIVOTDATA("Servicio",'Data Casos 3-1-1 por Servicios'!$A$3,"Servicio",B22),0)</f>
        <v>0</v>
      </c>
      <c r="D22" s="134">
        <f t="shared" si="0"/>
        <v>0</v>
      </c>
    </row>
    <row r="23" spans="2:4" x14ac:dyDescent="0.3">
      <c r="B23" s="121" t="s">
        <v>217</v>
      </c>
      <c r="C23" s="133">
        <f>IFERROR(GETPIVOTDATA("Servicio",'Data Casos 3-1-1 por Servicios'!$A$3,"Servicio",B23),0)</f>
        <v>0</v>
      </c>
      <c r="D23" s="134">
        <f t="shared" si="0"/>
        <v>0</v>
      </c>
    </row>
    <row r="24" spans="2:4" x14ac:dyDescent="0.3">
      <c r="B24" s="121" t="s">
        <v>215</v>
      </c>
      <c r="C24" s="133">
        <f>IFERROR(GETPIVOTDATA("Servicio",'Data Casos 3-1-1 por Servicios'!$A$3,"Servicio",B24),0)</f>
        <v>0</v>
      </c>
      <c r="D24" s="134">
        <f t="shared" si="0"/>
        <v>0</v>
      </c>
    </row>
    <row r="25" spans="2:4" x14ac:dyDescent="0.3">
      <c r="B25" s="121" t="s">
        <v>195</v>
      </c>
      <c r="C25" s="133">
        <f>IFERROR(GETPIVOTDATA("Servicio",'Data Casos 3-1-1 por Servicios'!$A$3,"Servicio",B25),0)</f>
        <v>0</v>
      </c>
      <c r="D25" s="134">
        <f t="shared" si="0"/>
        <v>0</v>
      </c>
    </row>
    <row r="26" spans="2:4" x14ac:dyDescent="0.3">
      <c r="B26" s="121" t="s">
        <v>220</v>
      </c>
      <c r="C26" s="133">
        <f>IFERROR(GETPIVOTDATA("Servicio",'Data Casos 3-1-1 por Servicios'!$A$3,"Servicio",B26),0)</f>
        <v>0</v>
      </c>
      <c r="D26" s="134">
        <f t="shared" si="0"/>
        <v>0</v>
      </c>
    </row>
    <row r="27" spans="2:4" x14ac:dyDescent="0.3">
      <c r="B27" s="121" t="s">
        <v>234</v>
      </c>
      <c r="C27" s="133">
        <f>IFERROR(GETPIVOTDATA("Servicio",'Data Casos 3-1-1 por Servicios'!$A$3,"Servicio",B27),0)</f>
        <v>0</v>
      </c>
      <c r="D27" s="134">
        <f t="shared" si="0"/>
        <v>0</v>
      </c>
    </row>
    <row r="28" spans="2:4" x14ac:dyDescent="0.3">
      <c r="B28" s="121" t="s">
        <v>205</v>
      </c>
      <c r="C28" s="133">
        <f>IFERROR(GETPIVOTDATA("Servicio",'Data Casos 3-1-1 por Servicios'!$A$3,"Servicio",B28),0)</f>
        <v>0</v>
      </c>
      <c r="D28" s="134">
        <f t="shared" si="0"/>
        <v>0</v>
      </c>
    </row>
    <row r="29" spans="2:4" x14ac:dyDescent="0.3">
      <c r="B29" s="121" t="s">
        <v>201</v>
      </c>
      <c r="C29" s="133">
        <f>IFERROR(GETPIVOTDATA("Servicio",'Data Casos 3-1-1 por Servicios'!$A$3,"Servicio",B29),0)</f>
        <v>0</v>
      </c>
      <c r="D29" s="134">
        <f t="shared" si="0"/>
        <v>0</v>
      </c>
    </row>
    <row r="30" spans="2:4" x14ac:dyDescent="0.3">
      <c r="B30" s="121" t="s">
        <v>197</v>
      </c>
      <c r="C30" s="133">
        <f>IFERROR(GETPIVOTDATA("Servicio",'Data Casos 3-1-1 por Servicios'!$A$3,"Servicio",B30),0)</f>
        <v>0</v>
      </c>
      <c r="D30" s="134">
        <f t="shared" si="0"/>
        <v>0</v>
      </c>
    </row>
    <row r="31" spans="2:4" x14ac:dyDescent="0.3">
      <c r="B31" s="121" t="s">
        <v>198</v>
      </c>
      <c r="C31" s="133">
        <f>IFERROR(GETPIVOTDATA("Servicio",'Data Casos 3-1-1 por Servicios'!$A$3,"Servicio",B31),0)</f>
        <v>0</v>
      </c>
      <c r="D31" s="134">
        <f t="shared" si="0"/>
        <v>0</v>
      </c>
    </row>
    <row r="32" spans="2:4" x14ac:dyDescent="0.3">
      <c r="B32" s="121" t="s">
        <v>219</v>
      </c>
      <c r="C32" s="133">
        <f>IFERROR(GETPIVOTDATA("Servicio",'Data Casos 3-1-1 por Servicios'!$A$3,"Servicio",B32),0)</f>
        <v>0</v>
      </c>
      <c r="D32" s="134">
        <f t="shared" si="0"/>
        <v>0</v>
      </c>
    </row>
    <row r="33" spans="2:4" x14ac:dyDescent="0.3">
      <c r="B33" s="121" t="s">
        <v>226</v>
      </c>
      <c r="C33" s="133">
        <f>IFERROR(GETPIVOTDATA("Servicio",'Data Casos 3-1-1 por Servicios'!$A$3,"Servicio",B33),0)</f>
        <v>0</v>
      </c>
      <c r="D33" s="134">
        <f t="shared" si="0"/>
        <v>0</v>
      </c>
    </row>
    <row r="34" spans="2:4" x14ac:dyDescent="0.3">
      <c r="B34" s="121" t="s">
        <v>229</v>
      </c>
      <c r="C34" s="133">
        <f>IFERROR(GETPIVOTDATA("Servicio",'Data Casos 3-1-1 por Servicios'!$A$3,"Servicio",B34),0)</f>
        <v>0</v>
      </c>
      <c r="D34" s="134">
        <f t="shared" si="0"/>
        <v>0</v>
      </c>
    </row>
    <row r="35" spans="2:4" x14ac:dyDescent="0.3">
      <c r="B35" s="121" t="s">
        <v>203</v>
      </c>
      <c r="C35" s="133">
        <f>IFERROR(GETPIVOTDATA("Servicio",'Data Casos 3-1-1 por Servicios'!$A$3,"Servicio",B35),0)</f>
        <v>0</v>
      </c>
      <c r="D35" s="134">
        <f t="shared" si="0"/>
        <v>0</v>
      </c>
    </row>
    <row r="36" spans="2:4" x14ac:dyDescent="0.3">
      <c r="B36" s="121" t="s">
        <v>233</v>
      </c>
      <c r="C36" s="133">
        <f>IFERROR(GETPIVOTDATA("Servicio",'Data Casos 3-1-1 por Servicios'!$A$3,"Servicio",B36),0)</f>
        <v>0</v>
      </c>
      <c r="D36" s="134">
        <f t="shared" ref="D36:D67" si="1">C36/$C$57</f>
        <v>0</v>
      </c>
    </row>
    <row r="37" spans="2:4" x14ac:dyDescent="0.3">
      <c r="B37" s="121" t="s">
        <v>236</v>
      </c>
      <c r="C37" s="133">
        <f>IFERROR(GETPIVOTDATA("Servicio",'Data Casos 3-1-1 por Servicios'!$A$3,"Servicio",B37),0)</f>
        <v>0</v>
      </c>
      <c r="D37" s="134">
        <f t="shared" si="1"/>
        <v>0</v>
      </c>
    </row>
    <row r="38" spans="2:4" x14ac:dyDescent="0.3">
      <c r="B38" s="121" t="s">
        <v>237</v>
      </c>
      <c r="C38" s="133">
        <f>IFERROR(GETPIVOTDATA("Servicio",'Data Casos 3-1-1 por Servicios'!$A$3,"Servicio",B38),0)</f>
        <v>0</v>
      </c>
      <c r="D38" s="134">
        <f t="shared" si="1"/>
        <v>0</v>
      </c>
    </row>
    <row r="39" spans="2:4" x14ac:dyDescent="0.3">
      <c r="B39" s="121" t="s">
        <v>238</v>
      </c>
      <c r="C39" s="133">
        <f>IFERROR(GETPIVOTDATA("Servicio",'Data Casos 3-1-1 por Servicios'!$A$3,"Servicio",B39),0)</f>
        <v>0</v>
      </c>
      <c r="D39" s="134">
        <f t="shared" si="1"/>
        <v>0</v>
      </c>
    </row>
    <row r="40" spans="2:4" x14ac:dyDescent="0.3">
      <c r="B40" s="121" t="s">
        <v>206</v>
      </c>
      <c r="C40" s="133">
        <f>IFERROR(GETPIVOTDATA("Servicio",'Data Casos 3-1-1 por Servicios'!$A$3,"Servicio",B40),0)</f>
        <v>0</v>
      </c>
      <c r="D40" s="134">
        <f t="shared" si="1"/>
        <v>0</v>
      </c>
    </row>
    <row r="41" spans="2:4" x14ac:dyDescent="0.3">
      <c r="B41" s="121" t="s">
        <v>240</v>
      </c>
      <c r="C41" s="133">
        <f>IFERROR(GETPIVOTDATA("Servicio",'Data Casos 3-1-1 por Servicios'!$A$3,"Servicio",B41),0)</f>
        <v>0</v>
      </c>
      <c r="D41" s="134">
        <f t="shared" si="1"/>
        <v>0</v>
      </c>
    </row>
    <row r="42" spans="2:4" x14ac:dyDescent="0.3">
      <c r="B42" s="121" t="s">
        <v>218</v>
      </c>
      <c r="C42" s="133">
        <f>IFERROR(GETPIVOTDATA("Servicio",'Data Casos 3-1-1 por Servicios'!$A$3,"Servicio",B42),0)</f>
        <v>0</v>
      </c>
      <c r="D42" s="134">
        <f t="shared" si="1"/>
        <v>0</v>
      </c>
    </row>
    <row r="43" spans="2:4" x14ac:dyDescent="0.3">
      <c r="B43" s="121" t="s">
        <v>230</v>
      </c>
      <c r="C43" s="133">
        <f>IFERROR(GETPIVOTDATA("Servicio",'Data Casos 3-1-1 por Servicios'!$A$3,"Servicio",B43),0)</f>
        <v>0</v>
      </c>
      <c r="D43" s="134">
        <f t="shared" si="1"/>
        <v>0</v>
      </c>
    </row>
    <row r="44" spans="2:4" x14ac:dyDescent="0.3">
      <c r="B44" s="121" t="s">
        <v>231</v>
      </c>
      <c r="C44" s="133">
        <f>IFERROR(GETPIVOTDATA("Servicio",'Data Casos 3-1-1 por Servicios'!$A$3,"Servicio",B44),0)</f>
        <v>0</v>
      </c>
      <c r="D44" s="134">
        <f t="shared" si="1"/>
        <v>0</v>
      </c>
    </row>
    <row r="45" spans="2:4" x14ac:dyDescent="0.3">
      <c r="B45" s="121" t="s">
        <v>208</v>
      </c>
      <c r="C45" s="133">
        <f>IFERROR(GETPIVOTDATA("Servicio",'Data Casos 3-1-1 por Servicios'!$A$3,"Servicio",B45),0)</f>
        <v>0</v>
      </c>
      <c r="D45" s="134">
        <f t="shared" si="1"/>
        <v>0</v>
      </c>
    </row>
    <row r="46" spans="2:4" x14ac:dyDescent="0.3">
      <c r="B46" s="121" t="s">
        <v>239</v>
      </c>
      <c r="C46" s="133">
        <f>IFERROR(GETPIVOTDATA("Servicio",'Data Casos 3-1-1 por Servicios'!$A$3,"Servicio",B46),0)</f>
        <v>0</v>
      </c>
      <c r="D46" s="134">
        <f t="shared" si="1"/>
        <v>0</v>
      </c>
    </row>
    <row r="47" spans="2:4" x14ac:dyDescent="0.3">
      <c r="B47" s="121" t="s">
        <v>213</v>
      </c>
      <c r="C47" s="133">
        <f>IFERROR(GETPIVOTDATA("Servicio",'Data Casos 3-1-1 por Servicios'!$A$3,"Servicio",B47),0)</f>
        <v>0</v>
      </c>
      <c r="D47" s="134">
        <f t="shared" si="1"/>
        <v>0</v>
      </c>
    </row>
    <row r="48" spans="2:4" x14ac:dyDescent="0.3">
      <c r="B48" s="121" t="s">
        <v>212</v>
      </c>
      <c r="C48" s="133">
        <f>IFERROR(GETPIVOTDATA("Servicio",'Data Casos 3-1-1 por Servicios'!$A$3,"Servicio",B48),0)</f>
        <v>0</v>
      </c>
      <c r="D48" s="134">
        <f t="shared" si="1"/>
        <v>0</v>
      </c>
    </row>
    <row r="49" spans="2:4" x14ac:dyDescent="0.3">
      <c r="B49" s="121" t="s">
        <v>210</v>
      </c>
      <c r="C49" s="133">
        <f>IFERROR(GETPIVOTDATA("Servicio",'Data Casos 3-1-1 por Servicios'!$A$3,"Servicio",B49),0)</f>
        <v>0</v>
      </c>
      <c r="D49" s="134">
        <f t="shared" si="1"/>
        <v>0</v>
      </c>
    </row>
    <row r="50" spans="2:4" x14ac:dyDescent="0.3">
      <c r="B50" s="121" t="s">
        <v>232</v>
      </c>
      <c r="C50" s="133">
        <f>IFERROR(GETPIVOTDATA("Servicio",'Data Casos 3-1-1 por Servicios'!$A$3,"Servicio",B50),0)</f>
        <v>0</v>
      </c>
      <c r="D50" s="134">
        <f t="shared" si="1"/>
        <v>0</v>
      </c>
    </row>
    <row r="51" spans="2:4" x14ac:dyDescent="0.3">
      <c r="B51" s="121" t="s">
        <v>241</v>
      </c>
      <c r="C51" s="133">
        <f>IFERROR(GETPIVOTDATA("Servicio",'Data Casos 3-1-1 por Servicios'!$A$3,"Servicio",B51),0)</f>
        <v>0</v>
      </c>
      <c r="D51" s="134">
        <f t="shared" si="1"/>
        <v>0</v>
      </c>
    </row>
    <row r="52" spans="2:4" x14ac:dyDescent="0.3">
      <c r="B52" s="121" t="s">
        <v>216</v>
      </c>
      <c r="C52" s="133">
        <f>IFERROR(GETPIVOTDATA("Servicio",'Data Casos 3-1-1 por Servicios'!$A$3,"Servicio",B52),0)</f>
        <v>0</v>
      </c>
      <c r="D52" s="134">
        <f t="shared" si="1"/>
        <v>0</v>
      </c>
    </row>
    <row r="53" spans="2:4" x14ac:dyDescent="0.3">
      <c r="B53" s="121" t="s">
        <v>227</v>
      </c>
      <c r="C53" s="133">
        <f>IFERROR(GETPIVOTDATA("Servicio",'Data Casos 3-1-1 por Servicios'!$A$3,"Servicio",B53),0)</f>
        <v>0</v>
      </c>
      <c r="D53" s="134">
        <f t="shared" si="1"/>
        <v>0</v>
      </c>
    </row>
    <row r="54" spans="2:4" x14ac:dyDescent="0.3">
      <c r="B54" s="121" t="s">
        <v>211</v>
      </c>
      <c r="C54" s="133">
        <f>IFERROR(GETPIVOTDATA("Servicio",'Data Casos 3-1-1 por Servicios'!$A$3,"Servicio",B54),0)</f>
        <v>0</v>
      </c>
      <c r="D54" s="134">
        <f t="shared" si="1"/>
        <v>0</v>
      </c>
    </row>
    <row r="55" spans="2:4" x14ac:dyDescent="0.3">
      <c r="B55" s="121" t="s">
        <v>209</v>
      </c>
      <c r="C55" s="133">
        <f>IFERROR(GETPIVOTDATA("Servicio",'Data Casos 3-1-1 por Servicios'!$A$3,"Servicio",B55),0)</f>
        <v>0</v>
      </c>
      <c r="D55" s="134">
        <f t="shared" si="1"/>
        <v>0</v>
      </c>
    </row>
    <row r="56" spans="2:4" x14ac:dyDescent="0.3">
      <c r="C56" s="4"/>
    </row>
    <row r="57" spans="2:4" x14ac:dyDescent="0.3">
      <c r="B57" s="135" t="s">
        <v>42</v>
      </c>
      <c r="C57" s="136">
        <f>SUM(C4:C55)</f>
        <v>2617</v>
      </c>
      <c r="D57" s="137">
        <f>SUM(D4:D55)</f>
        <v>0.99999999999999989</v>
      </c>
    </row>
  </sheetData>
  <sortState xmlns:xlrd2="http://schemas.microsoft.com/office/spreadsheetml/2017/richdata2" ref="B4:D55">
    <sortCondition descending="1" ref="D4:D55"/>
  </sortState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EB0A5-C692-4E98-B9CB-C3E8516A06A4}">
  <sheetPr>
    <tabColor rgb="FFC00000"/>
  </sheetPr>
  <dimension ref="B3:H41"/>
  <sheetViews>
    <sheetView showGridLines="0" zoomScale="75" zoomScaleNormal="75" workbookViewId="0">
      <selection activeCell="F44" sqref="F44"/>
    </sheetView>
  </sheetViews>
  <sheetFormatPr defaultColWidth="9.109375" defaultRowHeight="15" customHeight="1" x14ac:dyDescent="0.3"/>
  <cols>
    <col min="1" max="1" width="9.109375" customWidth="1"/>
    <col min="2" max="2" width="26.6640625" customWidth="1"/>
    <col min="3" max="3" width="12.6640625" style="29" customWidth="1"/>
    <col min="4" max="4" width="12.6640625" style="1" customWidth="1"/>
    <col min="5" max="5" width="9.109375" customWidth="1"/>
    <col min="6" max="6" width="25" bestFit="1" customWidth="1"/>
    <col min="7" max="7" width="9.88671875" bestFit="1" customWidth="1"/>
    <col min="8" max="8" width="11.44140625" bestFit="1" customWidth="1"/>
    <col min="9" max="9" width="12.6640625" customWidth="1"/>
    <col min="10" max="10" width="25" bestFit="1" customWidth="1"/>
    <col min="11" max="11" width="10.5546875" customWidth="1"/>
  </cols>
  <sheetData>
    <row r="3" spans="2:8" ht="14.4" x14ac:dyDescent="0.3">
      <c r="B3" s="27" t="s">
        <v>7</v>
      </c>
      <c r="C3" s="34" t="s">
        <v>5</v>
      </c>
      <c r="D3" s="35" t="s">
        <v>43</v>
      </c>
    </row>
    <row r="4" spans="2:8" ht="14.4" x14ac:dyDescent="0.3">
      <c r="B4" s="183" t="s">
        <v>121</v>
      </c>
      <c r="C4" s="184">
        <f>IFERROR($G$8,0)</f>
        <v>1043</v>
      </c>
      <c r="D4" s="175">
        <f t="shared" ref="D4:D35" si="0">C4/$C$39</f>
        <v>0.39839572192513367</v>
      </c>
      <c r="F4" s="39" t="s">
        <v>7</v>
      </c>
      <c r="G4" s="39" t="s">
        <v>5</v>
      </c>
      <c r="H4" s="39" t="s">
        <v>43</v>
      </c>
    </row>
    <row r="5" spans="2:8" ht="14.4" x14ac:dyDescent="0.3">
      <c r="B5" s="183" t="s">
        <v>12</v>
      </c>
      <c r="C5" s="184">
        <f>IFERROR(GETPIVOTDATA("Provincia",'Data Casos 3-1-1 por Provincia'!$A$3,"Provincia",$B5),0)</f>
        <v>436</v>
      </c>
      <c r="D5" s="175">
        <f t="shared" si="0"/>
        <v>0.16653934300993126</v>
      </c>
      <c r="F5" s="8" t="s">
        <v>38</v>
      </c>
      <c r="G5" s="11">
        <f>GETPIVOTDATA("Provincia",'Data Casos 3-1-1 por Provincia'!$A$3,"Provincia","SANTO DOMINGO ESTE")</f>
        <v>567</v>
      </c>
      <c r="H5" s="22">
        <f>G5/$G$8</f>
        <v>0.5436241610738255</v>
      </c>
    </row>
    <row r="6" spans="2:8" ht="14.4" x14ac:dyDescent="0.3">
      <c r="B6" s="183" t="s">
        <v>35</v>
      </c>
      <c r="C6" s="184">
        <f>IFERROR(GETPIVOTDATA("Provincia",'Data Casos 3-1-1 por Provincia'!$A$3,"Provincia",$B6),0)</f>
        <v>218</v>
      </c>
      <c r="D6" s="175">
        <f t="shared" si="0"/>
        <v>8.3269671504965628E-2</v>
      </c>
      <c r="F6" s="8" t="s">
        <v>39</v>
      </c>
      <c r="G6" s="11">
        <f>GETPIVOTDATA("Provincia",'Data Casos 3-1-1 por Provincia'!$A$3,"Provincia","SANTO DOMINGO OESTE")</f>
        <v>296</v>
      </c>
      <c r="H6" s="22">
        <f t="shared" ref="H6:H7" si="1">G6/$G$8</f>
        <v>0.28379674017257911</v>
      </c>
    </row>
    <row r="7" spans="2:8" ht="14.4" x14ac:dyDescent="0.3">
      <c r="B7" s="183" t="s">
        <v>31</v>
      </c>
      <c r="C7" s="184">
        <f>IFERROR(GETPIVOTDATA("Provincia",'Data Casos 3-1-1 por Provincia'!$A$3,"Provincia",$B7),0)</f>
        <v>178</v>
      </c>
      <c r="D7" s="175">
        <f t="shared" si="0"/>
        <v>6.7990832696715048E-2</v>
      </c>
      <c r="F7" s="8" t="s">
        <v>37</v>
      </c>
      <c r="G7" s="11">
        <f>GETPIVOTDATA("Provincia",'Data Casos 3-1-1 por Provincia'!$A$3,"Provincia","SANTO DOMINGO NORTE")</f>
        <v>180</v>
      </c>
      <c r="H7" s="22">
        <f t="shared" si="1"/>
        <v>0.17257909875359539</v>
      </c>
    </row>
    <row r="8" spans="2:8" thickBot="1" x14ac:dyDescent="0.35">
      <c r="B8" s="183" t="s">
        <v>20</v>
      </c>
      <c r="C8" s="184">
        <f>IFERROR(GETPIVOTDATA("Provincia",'Data Casos 3-1-1 por Provincia'!$A$3,"Provincia",$B8),0)</f>
        <v>90</v>
      </c>
      <c r="D8" s="175">
        <f t="shared" si="0"/>
        <v>3.4377387318563789E-2</v>
      </c>
      <c r="F8" s="7" t="s">
        <v>121</v>
      </c>
      <c r="G8" s="33">
        <f>SUM(G5:G7)</f>
        <v>1043</v>
      </c>
      <c r="H8" s="32">
        <f>SUM(H5:H7)</f>
        <v>1</v>
      </c>
    </row>
    <row r="9" spans="2:8" thickTop="1" x14ac:dyDescent="0.3">
      <c r="B9" s="183" t="s">
        <v>10</v>
      </c>
      <c r="C9" s="184">
        <f>IFERROR(GETPIVOTDATA("Provincia",'Data Casos 3-1-1 por Provincia'!$A$3,"Provincia",$B9),0)</f>
        <v>59</v>
      </c>
      <c r="D9" s="175">
        <f t="shared" si="0"/>
        <v>2.2536287242169595E-2</v>
      </c>
    </row>
    <row r="10" spans="2:8" ht="14.4" x14ac:dyDescent="0.3">
      <c r="B10" s="183" t="s">
        <v>22</v>
      </c>
      <c r="C10" s="184">
        <f>IFERROR(GETPIVOTDATA("Provincia",'Data Casos 3-1-1 por Provincia'!$A$3,"Provincia",$B10),0)</f>
        <v>57</v>
      </c>
      <c r="D10" s="175">
        <f t="shared" si="0"/>
        <v>2.1772345301757066E-2</v>
      </c>
    </row>
    <row r="11" spans="2:8" ht="14.4" x14ac:dyDescent="0.3">
      <c r="B11" s="183" t="s">
        <v>33</v>
      </c>
      <c r="C11" s="184">
        <f>IFERROR(GETPIVOTDATA("Provincia",'Data Casos 3-1-1 por Provincia'!$A$3,"Provincia",$B11),0)</f>
        <v>52</v>
      </c>
      <c r="D11" s="175">
        <f t="shared" si="0"/>
        <v>1.9862490450725745E-2</v>
      </c>
    </row>
    <row r="12" spans="2:8" ht="14.4" x14ac:dyDescent="0.3">
      <c r="B12" s="183" t="s">
        <v>8</v>
      </c>
      <c r="C12" s="184">
        <f>IFERROR(GETPIVOTDATA("Provincia",'Data Casos 3-1-1 por Provincia'!$A$3,"Provincia",$B12),0)</f>
        <v>50</v>
      </c>
      <c r="D12" s="175">
        <f t="shared" si="0"/>
        <v>1.9098548510313215E-2</v>
      </c>
    </row>
    <row r="13" spans="2:8" ht="14.4" x14ac:dyDescent="0.3">
      <c r="B13" s="183" t="s">
        <v>21</v>
      </c>
      <c r="C13" s="184">
        <f>IFERROR(GETPIVOTDATA("Provincia",'Data Casos 3-1-1 por Provincia'!$A$3,"Provincia",$B13),0)</f>
        <v>46</v>
      </c>
      <c r="D13" s="175">
        <f t="shared" si="0"/>
        <v>1.7570664629488159E-2</v>
      </c>
    </row>
    <row r="14" spans="2:8" ht="14.4" x14ac:dyDescent="0.3">
      <c r="B14" s="183" t="s">
        <v>29</v>
      </c>
      <c r="C14" s="184">
        <f>IFERROR(GETPIVOTDATA("Provincia",'Data Casos 3-1-1 por Provincia'!$A$3,"Provincia",$B14),0)</f>
        <v>42</v>
      </c>
      <c r="D14" s="175">
        <f t="shared" si="0"/>
        <v>1.6042780748663103E-2</v>
      </c>
    </row>
    <row r="15" spans="2:8" ht="14.4" x14ac:dyDescent="0.3">
      <c r="B15" s="183" t="s">
        <v>13</v>
      </c>
      <c r="C15" s="184">
        <f>IFERROR(GETPIVOTDATA("Provincia",'Data Casos 3-1-1 por Provincia'!$A$3,"Provincia",$B15),0)</f>
        <v>40</v>
      </c>
      <c r="D15" s="175">
        <f t="shared" si="0"/>
        <v>1.5278838808250574E-2</v>
      </c>
    </row>
    <row r="16" spans="2:8" ht="14.4" x14ac:dyDescent="0.3">
      <c r="B16" s="183" t="s">
        <v>14</v>
      </c>
      <c r="C16" s="184">
        <f>IFERROR(GETPIVOTDATA("Provincia",'Data Casos 3-1-1 por Provincia'!$A$3,"Provincia",$B16),0)</f>
        <v>40</v>
      </c>
      <c r="D16" s="175">
        <f t="shared" si="0"/>
        <v>1.5278838808250574E-2</v>
      </c>
    </row>
    <row r="17" spans="2:4" ht="14.4" x14ac:dyDescent="0.3">
      <c r="B17" s="183" t="s">
        <v>601</v>
      </c>
      <c r="C17" s="184">
        <f>IFERROR(GETPIVOTDATA("Provincia",'Data Casos 3-1-1 por Provincia'!$A$3,"Provincia",$B17),0)</f>
        <v>39</v>
      </c>
      <c r="D17" s="175">
        <f t="shared" si="0"/>
        <v>1.4896867838044309E-2</v>
      </c>
    </row>
    <row r="18" spans="2:4" ht="14.4" x14ac:dyDescent="0.3">
      <c r="B18" s="183" t="s">
        <v>26</v>
      </c>
      <c r="C18" s="184">
        <f>IFERROR(GETPIVOTDATA("Provincia",'Data Casos 3-1-1 por Provincia'!$A$3,"Provincia",$B18),0)</f>
        <v>31</v>
      </c>
      <c r="D18" s="175">
        <f t="shared" si="0"/>
        <v>1.1841100076394193E-2</v>
      </c>
    </row>
    <row r="19" spans="2:4" ht="14.4" x14ac:dyDescent="0.3">
      <c r="B19" s="183" t="s">
        <v>23</v>
      </c>
      <c r="C19" s="184">
        <f>IFERROR(GETPIVOTDATA("Provincia",'Data Casos 3-1-1 por Provincia'!$A$3,"Provincia",$B19),0)</f>
        <v>27</v>
      </c>
      <c r="D19" s="175">
        <f t="shared" si="0"/>
        <v>1.0313216195569137E-2</v>
      </c>
    </row>
    <row r="20" spans="2:4" ht="14.4" x14ac:dyDescent="0.3">
      <c r="B20" s="183" t="s">
        <v>28</v>
      </c>
      <c r="C20" s="184">
        <f>IFERROR(GETPIVOTDATA("Provincia",'Data Casos 3-1-1 por Provincia'!$A$3,"Provincia",$B20),0)</f>
        <v>20</v>
      </c>
      <c r="D20" s="175">
        <f t="shared" si="0"/>
        <v>7.6394194041252868E-3</v>
      </c>
    </row>
    <row r="21" spans="2:4" ht="14.4" x14ac:dyDescent="0.3">
      <c r="B21" s="183" t="s">
        <v>15</v>
      </c>
      <c r="C21" s="184">
        <f>IFERROR(GETPIVOTDATA("Provincia",'Data Casos 3-1-1 por Provincia'!$A$3,"Provincia",$B21),0)</f>
        <v>19</v>
      </c>
      <c r="D21" s="175">
        <f t="shared" si="0"/>
        <v>7.2574484339190219E-3</v>
      </c>
    </row>
    <row r="22" spans="2:4" ht="14.4" x14ac:dyDescent="0.3">
      <c r="B22" s="183" t="s">
        <v>34</v>
      </c>
      <c r="C22" s="184">
        <f>IFERROR(GETPIVOTDATA("Provincia",'Data Casos 3-1-1 por Provincia'!$A$3,"Provincia",$B22),0)</f>
        <v>17</v>
      </c>
      <c r="D22" s="175">
        <f t="shared" si="0"/>
        <v>6.4935064935064939E-3</v>
      </c>
    </row>
    <row r="23" spans="2:4" ht="14.4" x14ac:dyDescent="0.3">
      <c r="B23" s="183" t="s">
        <v>30</v>
      </c>
      <c r="C23" s="184">
        <f>IFERROR(GETPIVOTDATA("Provincia",'Data Casos 3-1-1 por Provincia'!$A$3,"Provincia",$B23),0)</f>
        <v>16</v>
      </c>
      <c r="D23" s="175">
        <f t="shared" si="0"/>
        <v>6.1115355233002291E-3</v>
      </c>
    </row>
    <row r="24" spans="2:4" ht="14.4" x14ac:dyDescent="0.3">
      <c r="B24" s="183" t="s">
        <v>16</v>
      </c>
      <c r="C24" s="184">
        <f>IFERROR(GETPIVOTDATA("Provincia",'Data Casos 3-1-1 por Provincia'!$A$3,"Provincia",$B24),0)</f>
        <v>15</v>
      </c>
      <c r="D24" s="175">
        <f t="shared" si="0"/>
        <v>5.7295645530939651E-3</v>
      </c>
    </row>
    <row r="25" spans="2:4" ht="14.4" x14ac:dyDescent="0.3">
      <c r="B25" s="183" t="s">
        <v>24</v>
      </c>
      <c r="C25" s="184">
        <f>IFERROR(GETPIVOTDATA("Provincia",'Data Casos 3-1-1 por Provincia'!$A$3,"Provincia",$B25),0)</f>
        <v>14</v>
      </c>
      <c r="D25" s="175">
        <f t="shared" si="0"/>
        <v>5.3475935828877002E-3</v>
      </c>
    </row>
    <row r="26" spans="2:4" ht="14.4" x14ac:dyDescent="0.3">
      <c r="B26" s="183" t="s">
        <v>40</v>
      </c>
      <c r="C26" s="184">
        <f>IFERROR(GETPIVOTDATA("Provincia",'Data Casos 3-1-1 por Provincia'!$A$3,"Provincia",$B26),0)</f>
        <v>14</v>
      </c>
      <c r="D26" s="175">
        <f t="shared" si="0"/>
        <v>5.3475935828877002E-3</v>
      </c>
    </row>
    <row r="27" spans="2:4" ht="14.4" x14ac:dyDescent="0.3">
      <c r="B27" s="183" t="s">
        <v>17</v>
      </c>
      <c r="C27" s="184">
        <f>IFERROR(GETPIVOTDATA("Provincia",'Data Casos 3-1-1 por Provincia'!$A$3,"Provincia",$B27),0)</f>
        <v>12</v>
      </c>
      <c r="D27" s="175">
        <f t="shared" si="0"/>
        <v>4.5836516424751722E-3</v>
      </c>
    </row>
    <row r="28" spans="2:4" ht="14.4" x14ac:dyDescent="0.3">
      <c r="B28" s="183" t="s">
        <v>18</v>
      </c>
      <c r="C28" s="184">
        <f>IFERROR(GETPIVOTDATA("Provincia",'Data Casos 3-1-1 por Provincia'!$A$3,"Provincia",$B28),0)</f>
        <v>8</v>
      </c>
      <c r="D28" s="175">
        <f t="shared" si="0"/>
        <v>3.0557677616501145E-3</v>
      </c>
    </row>
    <row r="29" spans="2:4" ht="14.4" x14ac:dyDescent="0.3">
      <c r="B29" s="183" t="s">
        <v>9</v>
      </c>
      <c r="C29" s="184">
        <f>IFERROR(GETPIVOTDATA("Provincia",'Data Casos 3-1-1 por Provincia'!$A$3,"Provincia",$B29),0)</f>
        <v>6</v>
      </c>
      <c r="D29" s="175">
        <f t="shared" si="0"/>
        <v>2.2918258212375861E-3</v>
      </c>
    </row>
    <row r="30" spans="2:4" ht="14.4" x14ac:dyDescent="0.3">
      <c r="B30" s="183" t="s">
        <v>32</v>
      </c>
      <c r="C30" s="184">
        <f>IFERROR(GETPIVOTDATA("Provincia",'Data Casos 3-1-1 por Provincia'!$A$3,"Provincia",$B30),0)</f>
        <v>6</v>
      </c>
      <c r="D30" s="175">
        <f t="shared" si="0"/>
        <v>2.2918258212375861E-3</v>
      </c>
    </row>
    <row r="31" spans="2:4" ht="14.4" x14ac:dyDescent="0.3">
      <c r="B31" s="183" t="s">
        <v>25</v>
      </c>
      <c r="C31" s="184">
        <f>IFERROR(GETPIVOTDATA("Provincia",'Data Casos 3-1-1 por Provincia'!$A$3,"Provincia",$B31),0)</f>
        <v>6</v>
      </c>
      <c r="D31" s="175">
        <f t="shared" si="0"/>
        <v>2.2918258212375861E-3</v>
      </c>
    </row>
    <row r="32" spans="2:4" ht="14.4" x14ac:dyDescent="0.3">
      <c r="B32" s="183" t="s">
        <v>36</v>
      </c>
      <c r="C32" s="184">
        <f>IFERROR(GETPIVOTDATA("Provincia",'Data Casos 3-1-1 por Provincia'!$A$3,"Provincia",$B32),0)</f>
        <v>6</v>
      </c>
      <c r="D32" s="175">
        <f t="shared" si="0"/>
        <v>2.2918258212375861E-3</v>
      </c>
    </row>
    <row r="33" spans="2:4" ht="14.4" x14ac:dyDescent="0.3">
      <c r="B33" s="183" t="s">
        <v>11</v>
      </c>
      <c r="C33" s="184">
        <f>IFERROR(GETPIVOTDATA("Provincia",'Data Casos 3-1-1 por Provincia'!$A$3,"Provincia",$B33),0)</f>
        <v>5</v>
      </c>
      <c r="D33" s="175">
        <f t="shared" si="0"/>
        <v>1.9098548510313217E-3</v>
      </c>
    </row>
    <row r="34" spans="2:4" ht="14.4" x14ac:dyDescent="0.3">
      <c r="B34" s="183" t="s">
        <v>27</v>
      </c>
      <c r="C34" s="184">
        <f>IFERROR(GETPIVOTDATA("Provincia",'Data Casos 3-1-1 por Provincia'!$A$3,"Provincia",$B34),0)</f>
        <v>4</v>
      </c>
      <c r="D34" s="175">
        <f t="shared" si="0"/>
        <v>1.5278838808250573E-3</v>
      </c>
    </row>
    <row r="35" spans="2:4" ht="14.4" x14ac:dyDescent="0.3">
      <c r="B35" s="183" t="s">
        <v>19</v>
      </c>
      <c r="C35" s="184">
        <f>IFERROR(GETPIVOTDATA("Provincia",'Data Casos 3-1-1 por Provincia'!$A$3,"Provincia",$B35),0)</f>
        <v>2</v>
      </c>
      <c r="D35" s="175">
        <f t="shared" si="0"/>
        <v>7.6394194041252863E-4</v>
      </c>
    </row>
    <row r="36" spans="2:4" ht="14.4" x14ac:dyDescent="0.3">
      <c r="B36" s="8"/>
      <c r="C36" s="8"/>
      <c r="D36" s="8"/>
    </row>
    <row r="37" spans="2:4" ht="14.4" x14ac:dyDescent="0.3">
      <c r="B37" s="173" t="s">
        <v>41</v>
      </c>
      <c r="C37" s="184">
        <f>IFERROR(GETPIVOTDATA("Provincia",'Data Casos 3-1-1 por Provincia'!$A$3,"Provincia",$B37),0)</f>
        <v>0</v>
      </c>
      <c r="D37" s="175">
        <f>C37/$C$39</f>
        <v>0</v>
      </c>
    </row>
    <row r="38" spans="2:4" ht="14.4" x14ac:dyDescent="0.3">
      <c r="D38"/>
    </row>
    <row r="39" spans="2:4" ht="14.4" x14ac:dyDescent="0.3">
      <c r="B39" s="5" t="s">
        <v>42</v>
      </c>
      <c r="C39" s="30">
        <f>SUM(C4:C37)</f>
        <v>2618</v>
      </c>
      <c r="D39" s="6">
        <f>SUM(D4:D37)</f>
        <v>0.99999999999999978</v>
      </c>
    </row>
    <row r="41" spans="2:4" ht="15" customHeight="1" x14ac:dyDescent="0.3">
      <c r="C41" s="31"/>
    </row>
  </sheetData>
  <sortState xmlns:xlrd2="http://schemas.microsoft.com/office/spreadsheetml/2017/richdata2" ref="B4:D35">
    <sortCondition descending="1" ref="D4:D35"/>
  </sortState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19E44-EF02-4479-A112-5DE44D65F979}">
  <sheetPr>
    <tabColor rgb="FFC00000"/>
  </sheetPr>
  <dimension ref="A1:D15"/>
  <sheetViews>
    <sheetView showGridLines="0" zoomScale="75" zoomScaleNormal="75" workbookViewId="0">
      <selection activeCell="R23" sqref="R23"/>
    </sheetView>
  </sheetViews>
  <sheetFormatPr defaultRowHeight="14.4" x14ac:dyDescent="0.3"/>
  <cols>
    <col min="1" max="1" width="14.88671875" bestFit="1" customWidth="1"/>
    <col min="2" max="2" width="12.44140625" customWidth="1"/>
    <col min="3" max="3" width="11.33203125" bestFit="1" customWidth="1"/>
    <col min="4" max="4" width="9.109375" customWidth="1"/>
  </cols>
  <sheetData>
    <row r="1" spans="1:4" x14ac:dyDescent="0.3">
      <c r="A1" s="363" t="s">
        <v>2</v>
      </c>
      <c r="B1" s="474" t="s">
        <v>116</v>
      </c>
    </row>
    <row r="3" spans="1:4" x14ac:dyDescent="0.3">
      <c r="A3" s="69" t="s">
        <v>144</v>
      </c>
      <c r="B3" s="69" t="s">
        <v>72</v>
      </c>
      <c r="C3" s="69" t="s">
        <v>6</v>
      </c>
    </row>
    <row r="4" spans="1:4" x14ac:dyDescent="0.3">
      <c r="A4" s="17" t="s">
        <v>113</v>
      </c>
      <c r="B4" s="11">
        <v>1508</v>
      </c>
      <c r="C4" s="52">
        <v>0.5760122230710466</v>
      </c>
      <c r="D4" s="51"/>
    </row>
    <row r="5" spans="1:4" x14ac:dyDescent="0.3">
      <c r="A5" s="17" t="s">
        <v>114</v>
      </c>
      <c r="B5" s="11">
        <v>1110</v>
      </c>
      <c r="C5" s="52">
        <v>0.4239877769289534</v>
      </c>
      <c r="D5" s="51"/>
    </row>
    <row r="6" spans="1:4" x14ac:dyDescent="0.3">
      <c r="A6" s="70" t="s">
        <v>42</v>
      </c>
      <c r="B6" s="71">
        <v>2618</v>
      </c>
      <c r="C6" s="72">
        <v>1</v>
      </c>
      <c r="D6" s="51"/>
    </row>
    <row r="10" spans="1:4" ht="15" thickBot="1" x14ac:dyDescent="0.35">
      <c r="A10" s="447" t="s">
        <v>144</v>
      </c>
      <c r="B10" s="447" t="s">
        <v>72</v>
      </c>
      <c r="C10" s="447" t="s">
        <v>43</v>
      </c>
    </row>
    <row r="11" spans="1:4" x14ac:dyDescent="0.3">
      <c r="A11" t="s">
        <v>113</v>
      </c>
      <c r="B11" s="4">
        <f>IFERROR(GETPIVOTDATA("Cantidad",$A$3,"Genero",$A11),0)</f>
        <v>1508</v>
      </c>
      <c r="C11" s="51">
        <f>$B11/$B$14</f>
        <v>0.5760122230710466</v>
      </c>
    </row>
    <row r="12" spans="1:4" x14ac:dyDescent="0.3">
      <c r="A12" t="s">
        <v>114</v>
      </c>
      <c r="B12" s="468">
        <f t="shared" ref="B12:B13" si="0">IFERROR(GETPIVOTDATA("Cantidad",$A$3,"Genero",$A12),0)</f>
        <v>1110</v>
      </c>
      <c r="C12" s="51">
        <f t="shared" ref="C12:C13" si="1">$B12/$B$14</f>
        <v>0.4239877769289534</v>
      </c>
    </row>
    <row r="13" spans="1:4" x14ac:dyDescent="0.3">
      <c r="A13" t="s">
        <v>465</v>
      </c>
      <c r="B13" s="468">
        <f t="shared" si="0"/>
        <v>0</v>
      </c>
      <c r="C13" s="51">
        <f t="shared" si="1"/>
        <v>0</v>
      </c>
    </row>
    <row r="14" spans="1:4" ht="15" thickBot="1" x14ac:dyDescent="0.35">
      <c r="A14" s="7" t="s">
        <v>42</v>
      </c>
      <c r="B14" s="33">
        <f>SUM(B11:B13)</f>
        <v>2618</v>
      </c>
      <c r="C14" s="446">
        <f>SUM(C11:C13)</f>
        <v>1</v>
      </c>
    </row>
    <row r="15" spans="1:4" ht="15" thickTop="1" x14ac:dyDescent="0.3"/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8"/>
  </sheetPr>
  <dimension ref="B2:M63"/>
  <sheetViews>
    <sheetView showGridLines="0" zoomScale="75" zoomScaleNormal="75" workbookViewId="0"/>
  </sheetViews>
  <sheetFormatPr defaultColWidth="9.109375" defaultRowHeight="15" customHeight="1" x14ac:dyDescent="0.3"/>
  <cols>
    <col min="1" max="1" width="9.109375" style="12" customWidth="1"/>
    <col min="2" max="2" width="22.88671875" style="12" bestFit="1" customWidth="1"/>
    <col min="3" max="6" width="13.6640625" style="12" customWidth="1"/>
    <col min="7" max="25" width="9.109375" style="12" customWidth="1"/>
    <col min="26" max="16384" width="9.109375" style="12"/>
  </cols>
  <sheetData>
    <row r="2" spans="2:13" ht="15" customHeight="1" x14ac:dyDescent="0.3">
      <c r="L2" s="14"/>
    </row>
    <row r="3" spans="2:13" ht="24.9" customHeight="1" x14ac:dyDescent="0.3">
      <c r="B3" s="487" t="s">
        <v>462</v>
      </c>
      <c r="C3" s="488"/>
      <c r="D3" s="488"/>
      <c r="E3" s="488"/>
      <c r="F3" s="489"/>
      <c r="L3" s="14"/>
    </row>
    <row r="4" spans="2:13" ht="15" customHeight="1" x14ac:dyDescent="0.3">
      <c r="B4" s="43"/>
      <c r="C4" s="44"/>
      <c r="D4" s="43"/>
      <c r="E4" s="43"/>
      <c r="F4" s="43"/>
      <c r="M4" s="14"/>
    </row>
    <row r="5" spans="2:13" ht="15" customHeight="1" x14ac:dyDescent="0.3">
      <c r="B5" s="53" t="s">
        <v>44</v>
      </c>
      <c r="C5" s="53" t="s">
        <v>82</v>
      </c>
      <c r="D5" s="53" t="s">
        <v>83</v>
      </c>
      <c r="E5" s="54" t="s">
        <v>0</v>
      </c>
      <c r="F5" s="53" t="s">
        <v>77</v>
      </c>
    </row>
    <row r="6" spans="2:13" ht="15" customHeight="1" x14ac:dyDescent="0.3">
      <c r="B6" s="490" t="str">
        <f>'Recibidas Por Línea'!$B$6</f>
        <v>Trimestre Enero - Marzo 2025</v>
      </c>
      <c r="C6" s="491"/>
      <c r="D6" s="491"/>
      <c r="E6" s="491"/>
      <c r="F6" s="492"/>
    </row>
    <row r="7" spans="2:13" ht="15" customHeight="1" x14ac:dyDescent="0.3">
      <c r="B7" s="55" t="s">
        <v>569</v>
      </c>
      <c r="C7" s="63">
        <v>51</v>
      </c>
      <c r="D7" s="64">
        <v>4192</v>
      </c>
      <c r="E7" s="64">
        <v>19827</v>
      </c>
      <c r="F7" s="56">
        <f>SUM(C7:E7)</f>
        <v>24070</v>
      </c>
    </row>
    <row r="8" spans="2:13" ht="15" customHeight="1" x14ac:dyDescent="0.3">
      <c r="B8" s="55" t="s">
        <v>570</v>
      </c>
      <c r="C8" s="63">
        <v>101</v>
      </c>
      <c r="D8" s="64">
        <v>4090</v>
      </c>
      <c r="E8" s="64">
        <v>21554</v>
      </c>
      <c r="F8" s="56">
        <f t="shared" ref="F8:F9" si="0">SUM(C8:E8)</f>
        <v>25745</v>
      </c>
    </row>
    <row r="9" spans="2:13" ht="15" customHeight="1" x14ac:dyDescent="0.3">
      <c r="B9" s="55" t="s">
        <v>571</v>
      </c>
      <c r="C9" s="63">
        <v>104</v>
      </c>
      <c r="D9" s="64">
        <v>4566</v>
      </c>
      <c r="E9" s="64">
        <v>19974</v>
      </c>
      <c r="F9" s="56">
        <f t="shared" si="0"/>
        <v>24644</v>
      </c>
    </row>
    <row r="10" spans="2:13" ht="15" customHeight="1" x14ac:dyDescent="0.3">
      <c r="B10" s="57" t="s">
        <v>42</v>
      </c>
      <c r="C10" s="58">
        <f>SUM(C7:C9)</f>
        <v>256</v>
      </c>
      <c r="D10" s="58">
        <f t="shared" ref="D10:F10" si="1">SUM(D7:D9)</f>
        <v>12848</v>
      </c>
      <c r="E10" s="58">
        <f t="shared" si="1"/>
        <v>61355</v>
      </c>
      <c r="F10" s="58">
        <f t="shared" si="1"/>
        <v>74459</v>
      </c>
    </row>
    <row r="11" spans="2:13" ht="15" customHeight="1" x14ac:dyDescent="0.3">
      <c r="B11" s="59" t="s">
        <v>283</v>
      </c>
      <c r="C11" s="60">
        <f>AVERAGE(C7:C9)</f>
        <v>85.333333333333329</v>
      </c>
      <c r="D11" s="60">
        <f>AVERAGE(D7:D9)</f>
        <v>4282.666666666667</v>
      </c>
      <c r="E11" s="60">
        <f>AVERAGE(E7:E9)</f>
        <v>20451.666666666668</v>
      </c>
      <c r="F11" s="60">
        <f>AVERAGE(F7:F9)</f>
        <v>24819.666666666668</v>
      </c>
    </row>
    <row r="12" spans="2:13" ht="15" customHeight="1" x14ac:dyDescent="0.3">
      <c r="B12" s="61" t="s">
        <v>157</v>
      </c>
      <c r="C12" s="62">
        <f>C10/$F$10</f>
        <v>3.4381337380303256E-3</v>
      </c>
      <c r="D12" s="62">
        <f>D10/$F$10</f>
        <v>0.17255133697739697</v>
      </c>
      <c r="E12" s="62">
        <f>E10/$F$10</f>
        <v>0.82401052928457275</v>
      </c>
      <c r="F12" s="62">
        <f>F10/$F$10</f>
        <v>1</v>
      </c>
    </row>
    <row r="23" spans="2:8" ht="15" customHeight="1" x14ac:dyDescent="0.3">
      <c r="B23"/>
      <c r="C23"/>
      <c r="D23"/>
      <c r="E23"/>
      <c r="F23"/>
      <c r="H23" s="16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15"/>
    </row>
    <row r="28" spans="2:8" ht="15" customHeight="1" x14ac:dyDescent="0.3">
      <c r="B28"/>
      <c r="C28"/>
      <c r="D28"/>
      <c r="E28"/>
      <c r="F28"/>
      <c r="H28" s="15"/>
    </row>
    <row r="29" spans="2:8" ht="15" customHeight="1" x14ac:dyDescent="0.3">
      <c r="B29"/>
      <c r="C29"/>
      <c r="D29"/>
      <c r="E29"/>
      <c r="F29"/>
      <c r="H29" s="15"/>
    </row>
    <row r="30" spans="2:8" ht="15" customHeight="1" x14ac:dyDescent="0.3">
      <c r="B30"/>
      <c r="C30"/>
      <c r="D30"/>
      <c r="E30"/>
      <c r="F30"/>
      <c r="H30" s="15"/>
    </row>
    <row r="31" spans="2:8" ht="15" customHeight="1" x14ac:dyDescent="0.3">
      <c r="B31"/>
      <c r="C31"/>
      <c r="D31"/>
      <c r="E31"/>
      <c r="F31"/>
      <c r="H31" s="15"/>
    </row>
    <row r="32" spans="2:8" ht="15" customHeight="1" x14ac:dyDescent="0.3">
      <c r="B32"/>
      <c r="C32"/>
      <c r="D32"/>
      <c r="E32"/>
      <c r="F32"/>
      <c r="H32" s="15"/>
    </row>
    <row r="33" spans="2:8" ht="15" customHeight="1" x14ac:dyDescent="0.3">
      <c r="B33"/>
      <c r="C33"/>
      <c r="D33"/>
      <c r="E33"/>
      <c r="F33"/>
      <c r="H33" s="15"/>
    </row>
    <row r="34" spans="2:8" ht="15" customHeight="1" x14ac:dyDescent="0.3">
      <c r="B34"/>
      <c r="C34"/>
      <c r="D34"/>
      <c r="E34"/>
      <c r="F34"/>
      <c r="H34" s="15"/>
    </row>
    <row r="35" spans="2:8" ht="15" customHeight="1" x14ac:dyDescent="0.3">
      <c r="B35"/>
      <c r="C35"/>
      <c r="D35"/>
      <c r="E35"/>
      <c r="F35"/>
      <c r="H35" s="15"/>
    </row>
    <row r="36" spans="2:8" ht="15" customHeight="1" x14ac:dyDescent="0.3">
      <c r="B36"/>
      <c r="C36"/>
      <c r="D36"/>
      <c r="E36"/>
      <c r="F36"/>
      <c r="H36" s="15"/>
    </row>
    <row r="37" spans="2:8" ht="15" customHeight="1" x14ac:dyDescent="0.3">
      <c r="B37"/>
      <c r="C37"/>
      <c r="D37"/>
      <c r="E37"/>
      <c r="F37"/>
      <c r="H37" s="15"/>
    </row>
    <row r="38" spans="2:8" ht="15" customHeight="1" x14ac:dyDescent="0.3">
      <c r="B38"/>
      <c r="C38"/>
      <c r="D38"/>
      <c r="E38"/>
      <c r="F38"/>
      <c r="H38" s="15"/>
    </row>
    <row r="39" spans="2:8" ht="15" customHeight="1" x14ac:dyDescent="0.3">
      <c r="B39"/>
      <c r="C39"/>
      <c r="D39"/>
      <c r="E39"/>
      <c r="F39"/>
      <c r="H39" s="15"/>
    </row>
    <row r="40" spans="2:8" ht="15" customHeight="1" x14ac:dyDescent="0.3">
      <c r="B40"/>
      <c r="C40"/>
      <c r="D40"/>
      <c r="E40"/>
      <c r="F40"/>
      <c r="H40" s="15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E153-609B-4D0C-8909-608D26526EC0}">
  <sheetPr>
    <tabColor rgb="FFC00000"/>
  </sheetPr>
  <dimension ref="B3:D22"/>
  <sheetViews>
    <sheetView showGridLines="0" zoomScale="75" zoomScaleNormal="75" workbookViewId="0">
      <selection activeCell="C12" sqref="C12"/>
    </sheetView>
  </sheetViews>
  <sheetFormatPr defaultRowHeight="14.4" x14ac:dyDescent="0.3"/>
  <cols>
    <col min="2" max="2" width="17.6640625" bestFit="1" customWidth="1"/>
    <col min="3" max="4" width="13.6640625" customWidth="1"/>
    <col min="5" max="5" width="9.109375" customWidth="1"/>
    <col min="7" max="10" width="9.109375" customWidth="1"/>
    <col min="16" max="19" width="9.109375" customWidth="1"/>
  </cols>
  <sheetData>
    <row r="3" spans="2:4" x14ac:dyDescent="0.3">
      <c r="B3" s="506" t="str">
        <f>'Recibidas Por Línea'!$B$6</f>
        <v>Trimestre Enero - Marzo 2025</v>
      </c>
      <c r="C3" s="506"/>
      <c r="D3" s="506"/>
    </row>
    <row r="4" spans="2:4" ht="15" thickBot="1" x14ac:dyDescent="0.35">
      <c r="B4" s="146" t="s">
        <v>247</v>
      </c>
      <c r="C4" s="147" t="s">
        <v>245</v>
      </c>
      <c r="D4" s="148" t="s">
        <v>43</v>
      </c>
    </row>
    <row r="5" spans="2:4" ht="15" thickTop="1" x14ac:dyDescent="0.3">
      <c r="B5" s="154" t="s">
        <v>243</v>
      </c>
      <c r="C5" s="155">
        <v>1763</v>
      </c>
      <c r="D5" s="156">
        <f>C5/$C$8</f>
        <v>0.85086872586872586</v>
      </c>
    </row>
    <row r="6" spans="2:4" x14ac:dyDescent="0.3">
      <c r="B6" s="157" t="s">
        <v>156</v>
      </c>
      <c r="C6" s="158">
        <v>247</v>
      </c>
      <c r="D6" s="159">
        <f>C6/$C$8</f>
        <v>0.11920849420849421</v>
      </c>
    </row>
    <row r="7" spans="2:4" x14ac:dyDescent="0.3">
      <c r="B7" s="160" t="s">
        <v>244</v>
      </c>
      <c r="C7" s="161">
        <v>62</v>
      </c>
      <c r="D7" s="162">
        <f>C7/$C$8</f>
        <v>2.9922779922779922E-2</v>
      </c>
    </row>
    <row r="8" spans="2:4" x14ac:dyDescent="0.3">
      <c r="B8" s="149" t="s">
        <v>248</v>
      </c>
      <c r="C8" s="163">
        <f>SUM(C5:C7)</f>
        <v>2072</v>
      </c>
      <c r="D8" s="164">
        <f>SUM(D5:D7)</f>
        <v>1</v>
      </c>
    </row>
    <row r="9" spans="2:4" x14ac:dyDescent="0.3">
      <c r="B9" s="92"/>
    </row>
    <row r="13" spans="2:4" ht="15" customHeight="1" x14ac:dyDescent="0.3"/>
    <row r="14" spans="2:4" ht="15" customHeight="1" x14ac:dyDescent="0.3"/>
    <row r="15" spans="2:4" ht="15" customHeight="1" x14ac:dyDescent="0.3"/>
    <row r="16" spans="2:4" ht="15" customHeight="1" x14ac:dyDescent="0.3"/>
    <row r="17" spans="3:3" ht="15" customHeight="1" x14ac:dyDescent="0.3"/>
    <row r="18" spans="3:3" ht="15" customHeight="1" x14ac:dyDescent="0.3"/>
    <row r="19" spans="3:3" x14ac:dyDescent="0.3">
      <c r="C19" s="122"/>
    </row>
    <row r="20" spans="3:3" x14ac:dyDescent="0.3">
      <c r="C20" s="122"/>
    </row>
    <row r="21" spans="3:3" x14ac:dyDescent="0.3">
      <c r="C21" s="122"/>
    </row>
    <row r="22" spans="3:3" x14ac:dyDescent="0.3">
      <c r="C22" s="122"/>
    </row>
  </sheetData>
  <mergeCells count="1">
    <mergeCell ref="B3:D3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11B2-0A67-41FE-A441-A2A6D14FC691}">
  <sheetPr>
    <tabColor rgb="FFC00000"/>
  </sheetPr>
  <dimension ref="B1:K39"/>
  <sheetViews>
    <sheetView showGridLines="0" zoomScale="75" zoomScaleNormal="75" workbookViewId="0">
      <selection activeCell="B34" sqref="B34"/>
    </sheetView>
  </sheetViews>
  <sheetFormatPr defaultRowHeight="14.4" x14ac:dyDescent="0.3"/>
  <cols>
    <col min="1" max="1" width="9.109375" customWidth="1"/>
    <col min="2" max="2" width="20.44140625" customWidth="1"/>
    <col min="3" max="6" width="13.6640625" customWidth="1"/>
    <col min="7" max="7" width="13" customWidth="1"/>
    <col min="8" max="16" width="9.109375" customWidth="1"/>
    <col min="18" max="22" width="9.109375" customWidth="1"/>
  </cols>
  <sheetData>
    <row r="1" spans="2:11" x14ac:dyDescent="0.3">
      <c r="B1" s="92"/>
      <c r="C1" s="92"/>
      <c r="D1" s="92"/>
      <c r="E1" s="92"/>
    </row>
    <row r="2" spans="2:11" ht="15" thickBot="1" x14ac:dyDescent="0.35"/>
    <row r="3" spans="2:11" ht="15" thickBot="1" x14ac:dyDescent="0.35">
      <c r="B3" s="197" t="s">
        <v>86</v>
      </c>
      <c r="C3" s="198" t="s">
        <v>243</v>
      </c>
      <c r="D3" s="198" t="s">
        <v>156</v>
      </c>
      <c r="E3" s="198" t="s">
        <v>244</v>
      </c>
      <c r="F3" s="198" t="s">
        <v>245</v>
      </c>
      <c r="G3" s="199" t="s">
        <v>246</v>
      </c>
    </row>
    <row r="4" spans="2:11" x14ac:dyDescent="0.3">
      <c r="B4" s="200">
        <v>2013</v>
      </c>
      <c r="C4" s="201">
        <v>783</v>
      </c>
      <c r="D4" s="201">
        <v>813</v>
      </c>
      <c r="E4" s="201">
        <v>0</v>
      </c>
      <c r="F4" s="201">
        <f>SUM(C4:E4)</f>
        <v>1596</v>
      </c>
      <c r="G4" s="202">
        <f t="shared" ref="G4:G16" si="0">F4/$F$30</f>
        <v>2.900974262032863E-2</v>
      </c>
      <c r="H4" s="113"/>
    </row>
    <row r="5" spans="2:11" x14ac:dyDescent="0.3">
      <c r="B5" s="203">
        <v>2014</v>
      </c>
      <c r="C5" s="142">
        <v>585</v>
      </c>
      <c r="D5" s="142">
        <v>488</v>
      </c>
      <c r="E5" s="142">
        <v>5</v>
      </c>
      <c r="F5" s="201">
        <f t="shared" ref="F5:F13" si="1">SUM(C5:E5)</f>
        <v>1078</v>
      </c>
      <c r="G5" s="202">
        <f t="shared" si="0"/>
        <v>1.9594299840046531E-2</v>
      </c>
      <c r="H5" s="113"/>
    </row>
    <row r="6" spans="2:11" x14ac:dyDescent="0.3">
      <c r="B6" s="203">
        <v>2015</v>
      </c>
      <c r="C6" s="142">
        <v>1708</v>
      </c>
      <c r="D6" s="142">
        <v>856</v>
      </c>
      <c r="E6" s="142">
        <v>70</v>
      </c>
      <c r="F6" s="201">
        <f t="shared" si="1"/>
        <v>2634</v>
      </c>
      <c r="G6" s="202">
        <f t="shared" si="0"/>
        <v>4.7876981241820563E-2</v>
      </c>
      <c r="H6" s="113"/>
    </row>
    <row r="7" spans="2:11" x14ac:dyDescent="0.3">
      <c r="B7" s="203">
        <v>2016</v>
      </c>
      <c r="C7" s="142">
        <v>1925</v>
      </c>
      <c r="D7" s="142">
        <v>662</v>
      </c>
      <c r="E7" s="142">
        <v>127</v>
      </c>
      <c r="F7" s="201">
        <f t="shared" si="1"/>
        <v>2714</v>
      </c>
      <c r="G7" s="202">
        <f t="shared" si="0"/>
        <v>4.9331103678929768E-2</v>
      </c>
      <c r="H7" s="113"/>
    </row>
    <row r="8" spans="2:11" x14ac:dyDescent="0.3">
      <c r="B8" s="203">
        <v>2017</v>
      </c>
      <c r="C8" s="142">
        <v>1670</v>
      </c>
      <c r="D8" s="142">
        <v>705</v>
      </c>
      <c r="E8" s="142">
        <v>143</v>
      </c>
      <c r="F8" s="201">
        <f t="shared" si="1"/>
        <v>2518</v>
      </c>
      <c r="G8" s="202">
        <f t="shared" si="0"/>
        <v>4.5768503708012213E-2</v>
      </c>
      <c r="H8" s="113"/>
    </row>
    <row r="9" spans="2:11" x14ac:dyDescent="0.3">
      <c r="B9" s="203">
        <v>2018</v>
      </c>
      <c r="C9" s="142">
        <v>1337</v>
      </c>
      <c r="D9" s="142">
        <v>352</v>
      </c>
      <c r="E9" s="142">
        <v>100</v>
      </c>
      <c r="F9" s="201">
        <f t="shared" si="1"/>
        <v>1789</v>
      </c>
      <c r="G9" s="202">
        <f t="shared" si="0"/>
        <v>3.2517812999854588E-2</v>
      </c>
      <c r="H9" s="113"/>
    </row>
    <row r="10" spans="2:11" x14ac:dyDescent="0.3">
      <c r="B10" s="203">
        <v>2019</v>
      </c>
      <c r="C10" s="142">
        <v>1461</v>
      </c>
      <c r="D10" s="142">
        <v>294</v>
      </c>
      <c r="E10" s="142">
        <v>92</v>
      </c>
      <c r="F10" s="201">
        <f t="shared" si="1"/>
        <v>1847</v>
      </c>
      <c r="G10" s="202">
        <f t="shared" si="0"/>
        <v>3.3572051766758759E-2</v>
      </c>
      <c r="H10" s="113"/>
    </row>
    <row r="11" spans="2:11" x14ac:dyDescent="0.3">
      <c r="B11" s="203">
        <v>2020</v>
      </c>
      <c r="C11" s="142">
        <v>1397</v>
      </c>
      <c r="D11" s="142">
        <v>469</v>
      </c>
      <c r="E11" s="142">
        <v>89</v>
      </c>
      <c r="F11" s="201">
        <f t="shared" si="1"/>
        <v>1955</v>
      </c>
      <c r="G11" s="202">
        <f t="shared" si="0"/>
        <v>3.5535117056856184E-2</v>
      </c>
      <c r="H11" s="113"/>
    </row>
    <row r="12" spans="2:11" x14ac:dyDescent="0.3">
      <c r="B12" s="203">
        <v>2021</v>
      </c>
      <c r="C12" s="142">
        <v>4834</v>
      </c>
      <c r="D12" s="142">
        <v>677</v>
      </c>
      <c r="E12" s="142">
        <v>120</v>
      </c>
      <c r="F12" s="201">
        <f t="shared" si="1"/>
        <v>5631</v>
      </c>
      <c r="G12" s="202">
        <f t="shared" si="0"/>
        <v>0.10235204304202414</v>
      </c>
      <c r="H12" s="113"/>
    </row>
    <row r="13" spans="2:11" x14ac:dyDescent="0.3">
      <c r="B13" s="203">
        <v>2022</v>
      </c>
      <c r="C13" s="142">
        <v>5761</v>
      </c>
      <c r="D13" s="142">
        <v>1263</v>
      </c>
      <c r="E13" s="142">
        <v>526</v>
      </c>
      <c r="F13" s="201">
        <f t="shared" si="1"/>
        <v>7550</v>
      </c>
      <c r="G13" s="202">
        <f t="shared" si="0"/>
        <v>0.13723280500218119</v>
      </c>
    </row>
    <row r="14" spans="2:11" x14ac:dyDescent="0.3">
      <c r="B14" s="203">
        <v>2023</v>
      </c>
      <c r="C14" s="142">
        <v>5604</v>
      </c>
      <c r="D14" s="142">
        <v>1446</v>
      </c>
      <c r="E14" s="142">
        <v>2930</v>
      </c>
      <c r="F14" s="201">
        <v>9980</v>
      </c>
      <c r="G14" s="202">
        <f t="shared" si="0"/>
        <v>0.18140177402937327</v>
      </c>
    </row>
    <row r="15" spans="2:11" ht="15" thickBot="1" x14ac:dyDescent="0.35">
      <c r="B15" s="203">
        <v>2024</v>
      </c>
      <c r="C15" s="142">
        <v>9152</v>
      </c>
      <c r="D15" s="142">
        <v>2940</v>
      </c>
      <c r="E15" s="142">
        <v>1560</v>
      </c>
      <c r="F15" s="201">
        <v>13652</v>
      </c>
      <c r="G15" s="202">
        <f t="shared" si="0"/>
        <v>0.24814599389268577</v>
      </c>
      <c r="K15" s="122"/>
    </row>
    <row r="16" spans="2:11" ht="15" thickBot="1" x14ac:dyDescent="0.35">
      <c r="B16" s="204">
        <v>2025</v>
      </c>
      <c r="C16" s="205">
        <f>SUM(C17:C28)</f>
        <v>1763</v>
      </c>
      <c r="D16" s="205">
        <f>SUM(D17:D28)</f>
        <v>247</v>
      </c>
      <c r="E16" s="205">
        <f>SUM(E17:E28)</f>
        <v>62</v>
      </c>
      <c r="F16" s="205">
        <f>SUM(F17:F28)</f>
        <v>2072</v>
      </c>
      <c r="G16" s="206">
        <f t="shared" si="0"/>
        <v>3.7661771121128396E-2</v>
      </c>
      <c r="K16" s="122"/>
    </row>
    <row r="17" spans="2:11" x14ac:dyDescent="0.3">
      <c r="B17" s="207" t="s">
        <v>569</v>
      </c>
      <c r="C17" s="208">
        <v>522</v>
      </c>
      <c r="D17" s="208">
        <v>61</v>
      </c>
      <c r="E17" s="208">
        <v>14</v>
      </c>
      <c r="F17" s="208">
        <f>SUM(C17:E17)</f>
        <v>597</v>
      </c>
      <c r="G17" s="209">
        <f t="shared" ref="G17:G28" si="2">IFERROR(F17/$F$16,"-")</f>
        <v>0.28812741312741313</v>
      </c>
      <c r="K17" s="122"/>
    </row>
    <row r="18" spans="2:11" x14ac:dyDescent="0.3">
      <c r="B18" s="210" t="s">
        <v>570</v>
      </c>
      <c r="C18" s="211">
        <v>619</v>
      </c>
      <c r="D18" s="211">
        <v>104</v>
      </c>
      <c r="E18" s="211">
        <v>19</v>
      </c>
      <c r="F18" s="211">
        <f>SUM(C18:E18)</f>
        <v>742</v>
      </c>
      <c r="G18" s="212">
        <f t="shared" si="2"/>
        <v>0.35810810810810811</v>
      </c>
    </row>
    <row r="19" spans="2:11" ht="15" thickBot="1" x14ac:dyDescent="0.35">
      <c r="B19" s="213" t="s">
        <v>571</v>
      </c>
      <c r="C19" s="214">
        <v>622</v>
      </c>
      <c r="D19" s="214">
        <v>82</v>
      </c>
      <c r="E19" s="214">
        <v>29</v>
      </c>
      <c r="F19" s="214">
        <f>SUM(C19:E19)</f>
        <v>733</v>
      </c>
      <c r="G19" s="215">
        <f t="shared" si="2"/>
        <v>0.35376447876447875</v>
      </c>
      <c r="H19" s="1"/>
    </row>
    <row r="20" spans="2:11" x14ac:dyDescent="0.3">
      <c r="B20" s="207" t="s">
        <v>572</v>
      </c>
      <c r="C20" s="208"/>
      <c r="D20" s="208"/>
      <c r="E20" s="208"/>
      <c r="F20" s="208">
        <f t="shared" ref="F20:F28" si="3">SUM(C20:E20)</f>
        <v>0</v>
      </c>
      <c r="G20" s="209">
        <f t="shared" si="2"/>
        <v>0</v>
      </c>
    </row>
    <row r="21" spans="2:11" x14ac:dyDescent="0.3">
      <c r="B21" s="210" t="s">
        <v>573</v>
      </c>
      <c r="C21" s="211"/>
      <c r="D21" s="211"/>
      <c r="E21" s="211"/>
      <c r="F21" s="211">
        <f t="shared" si="3"/>
        <v>0</v>
      </c>
      <c r="G21" s="212">
        <f t="shared" si="2"/>
        <v>0</v>
      </c>
    </row>
    <row r="22" spans="2:11" ht="15" thickBot="1" x14ac:dyDescent="0.35">
      <c r="B22" s="213" t="s">
        <v>574</v>
      </c>
      <c r="C22" s="214"/>
      <c r="D22" s="214"/>
      <c r="E22" s="214"/>
      <c r="F22" s="214">
        <f t="shared" si="3"/>
        <v>0</v>
      </c>
      <c r="G22" s="215">
        <f t="shared" si="2"/>
        <v>0</v>
      </c>
    </row>
    <row r="23" spans="2:11" x14ac:dyDescent="0.3">
      <c r="B23" s="207" t="s">
        <v>499</v>
      </c>
      <c r="C23" s="208"/>
      <c r="D23" s="208"/>
      <c r="E23" s="208"/>
      <c r="F23" s="208">
        <f t="shared" si="3"/>
        <v>0</v>
      </c>
      <c r="G23" s="209">
        <f t="shared" si="2"/>
        <v>0</v>
      </c>
    </row>
    <row r="24" spans="2:11" x14ac:dyDescent="0.3">
      <c r="B24" s="210" t="s">
        <v>500</v>
      </c>
      <c r="C24" s="211"/>
      <c r="D24" s="211"/>
      <c r="E24" s="211"/>
      <c r="F24" s="211">
        <f t="shared" si="3"/>
        <v>0</v>
      </c>
      <c r="G24" s="212">
        <f t="shared" si="2"/>
        <v>0</v>
      </c>
    </row>
    <row r="25" spans="2:11" ht="15" thickBot="1" x14ac:dyDescent="0.35">
      <c r="B25" s="213" t="s">
        <v>501</v>
      </c>
      <c r="C25" s="214"/>
      <c r="D25" s="214"/>
      <c r="E25" s="214"/>
      <c r="F25" s="214">
        <f t="shared" si="3"/>
        <v>0</v>
      </c>
      <c r="G25" s="215">
        <f t="shared" si="2"/>
        <v>0</v>
      </c>
    </row>
    <row r="26" spans="2:11" x14ac:dyDescent="0.3">
      <c r="B26" s="207" t="s">
        <v>575</v>
      </c>
      <c r="C26" s="208"/>
      <c r="D26" s="208"/>
      <c r="E26" s="208"/>
      <c r="F26" s="208">
        <f t="shared" si="3"/>
        <v>0</v>
      </c>
      <c r="G26" s="209">
        <f t="shared" si="2"/>
        <v>0</v>
      </c>
    </row>
    <row r="27" spans="2:11" x14ac:dyDescent="0.3">
      <c r="B27" s="210" t="s">
        <v>576</v>
      </c>
      <c r="C27" s="211"/>
      <c r="D27" s="211"/>
      <c r="E27" s="211"/>
      <c r="F27" s="211">
        <f t="shared" si="3"/>
        <v>0</v>
      </c>
      <c r="G27" s="212">
        <f t="shared" si="2"/>
        <v>0</v>
      </c>
    </row>
    <row r="28" spans="2:11" ht="15" thickBot="1" x14ac:dyDescent="0.35">
      <c r="B28" s="213" t="s">
        <v>577</v>
      </c>
      <c r="C28" s="214"/>
      <c r="D28" s="214"/>
      <c r="E28" s="214"/>
      <c r="F28" s="214">
        <f t="shared" si="3"/>
        <v>0</v>
      </c>
      <c r="G28" s="215">
        <f t="shared" si="2"/>
        <v>0</v>
      </c>
    </row>
    <row r="30" spans="2:11" x14ac:dyDescent="0.3">
      <c r="B30" s="143" t="s">
        <v>42</v>
      </c>
      <c r="C30" s="144">
        <f>SUM(C4:C16)</f>
        <v>37980</v>
      </c>
      <c r="D30" s="144">
        <f>SUM(D4:D16)</f>
        <v>11212</v>
      </c>
      <c r="E30" s="144">
        <f>SUM(E4:E16)</f>
        <v>5824</v>
      </c>
      <c r="F30" s="144">
        <f>SUM(F4:F16)</f>
        <v>55016</v>
      </c>
      <c r="G30" s="145">
        <f>SUM(G4:G16)</f>
        <v>1</v>
      </c>
    </row>
    <row r="32" spans="2:11" ht="15" thickBot="1" x14ac:dyDescent="0.35"/>
    <row r="33" spans="2:6" x14ac:dyDescent="0.3">
      <c r="B33" s="507" t="s">
        <v>32168</v>
      </c>
      <c r="C33" s="508"/>
      <c r="D33" s="508"/>
      <c r="E33" s="508"/>
      <c r="F33" s="509"/>
    </row>
    <row r="34" spans="2:6" x14ac:dyDescent="0.3">
      <c r="B34" s="340" t="s">
        <v>44</v>
      </c>
      <c r="C34" s="340" t="s">
        <v>243</v>
      </c>
      <c r="D34" s="340" t="s">
        <v>454</v>
      </c>
      <c r="E34" s="341" t="s">
        <v>455</v>
      </c>
      <c r="F34" s="340" t="s">
        <v>248</v>
      </c>
    </row>
    <row r="35" spans="2:6" x14ac:dyDescent="0.3">
      <c r="B35" s="241" t="s">
        <v>183</v>
      </c>
      <c r="C35" s="242">
        <f>SUM(C17:C19)</f>
        <v>1763</v>
      </c>
      <c r="D35" s="242">
        <f t="shared" ref="D35:E35" si="4">SUM(D17:D19)</f>
        <v>247</v>
      </c>
      <c r="E35" s="242">
        <f t="shared" si="4"/>
        <v>62</v>
      </c>
      <c r="F35" s="243">
        <f>SUM(C35:E35)</f>
        <v>2072</v>
      </c>
    </row>
    <row r="36" spans="2:6" x14ac:dyDescent="0.3">
      <c r="B36" s="241" t="s">
        <v>184</v>
      </c>
      <c r="C36" s="242">
        <f>SUM(C20:C22)</f>
        <v>0</v>
      </c>
      <c r="D36" s="242">
        <f t="shared" ref="D36:E36" si="5">SUM(D20:D22)</f>
        <v>0</v>
      </c>
      <c r="E36" s="242">
        <f t="shared" si="5"/>
        <v>0</v>
      </c>
      <c r="F36" s="243">
        <f t="shared" ref="F36:F38" si="6">SUM(C36:E36)</f>
        <v>0</v>
      </c>
    </row>
    <row r="37" spans="2:6" x14ac:dyDescent="0.3">
      <c r="B37" s="241" t="s">
        <v>185</v>
      </c>
      <c r="C37" s="242">
        <f>SUM(C23:C25)</f>
        <v>0</v>
      </c>
      <c r="D37" s="242">
        <f t="shared" ref="D37:E37" si="7">SUM(D23:D25)</f>
        <v>0</v>
      </c>
      <c r="E37" s="242">
        <f t="shared" si="7"/>
        <v>0</v>
      </c>
      <c r="F37" s="243">
        <f t="shared" si="6"/>
        <v>0</v>
      </c>
    </row>
    <row r="38" spans="2:6" x14ac:dyDescent="0.3">
      <c r="B38" s="241" t="s">
        <v>186</v>
      </c>
      <c r="C38" s="242">
        <f>SUM(C26:C28)</f>
        <v>0</v>
      </c>
      <c r="D38" s="242">
        <f t="shared" ref="D38:E38" si="8">SUM(D26:D28)</f>
        <v>0</v>
      </c>
      <c r="E38" s="242">
        <f t="shared" si="8"/>
        <v>0</v>
      </c>
      <c r="F38" s="243">
        <f t="shared" si="6"/>
        <v>0</v>
      </c>
    </row>
    <row r="39" spans="2:6" x14ac:dyDescent="0.3">
      <c r="B39" s="342" t="s">
        <v>42</v>
      </c>
      <c r="C39" s="343">
        <f>SUM(C35:C38)</f>
        <v>1763</v>
      </c>
      <c r="D39" s="343">
        <f t="shared" ref="D39:F39" si="9">SUM(D35:D38)</f>
        <v>247</v>
      </c>
      <c r="E39" s="343">
        <f t="shared" si="9"/>
        <v>62</v>
      </c>
      <c r="F39" s="343">
        <f t="shared" si="9"/>
        <v>2072</v>
      </c>
    </row>
  </sheetData>
  <mergeCells count="1">
    <mergeCell ref="B33:F33"/>
  </mergeCells>
  <phoneticPr fontId="21" type="noConversion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22A9-C716-43C8-9C3B-12C21DC854BC}">
  <sheetPr>
    <tabColor rgb="FFFF0000"/>
  </sheetPr>
  <dimension ref="B1:W67"/>
  <sheetViews>
    <sheetView showGridLines="0" topLeftCell="J34" zoomScale="75" zoomScaleNormal="75" workbookViewId="0">
      <selection activeCell="K10" sqref="K10"/>
    </sheetView>
  </sheetViews>
  <sheetFormatPr defaultColWidth="9.109375" defaultRowHeight="14.4" x14ac:dyDescent="0.3"/>
  <cols>
    <col min="1" max="1" width="5.6640625" style="346" customWidth="1"/>
    <col min="2" max="2" width="16.33203125" style="346" bestFit="1" customWidth="1"/>
    <col min="3" max="10" width="9.109375" style="346" customWidth="1"/>
    <col min="11" max="12" width="10.6640625" style="346" customWidth="1"/>
    <col min="13" max="13" width="9.109375" style="346"/>
    <col min="14" max="14" width="20.44140625" style="346" customWidth="1"/>
    <col min="15" max="17" width="13.6640625" style="346" customWidth="1"/>
    <col min="18" max="18" width="15.109375" style="346" bestFit="1" customWidth="1"/>
    <col min="19" max="19" width="13.6640625" style="346" customWidth="1"/>
    <col min="20" max="16384" width="9.109375" style="346"/>
  </cols>
  <sheetData>
    <row r="1" spans="2:23" x14ac:dyDescent="0.3">
      <c r="M1"/>
    </row>
    <row r="2" spans="2:23" x14ac:dyDescent="0.3">
      <c r="M2"/>
    </row>
    <row r="3" spans="2:23" x14ac:dyDescent="0.3">
      <c r="B3" s="359"/>
      <c r="C3" s="443" t="str">
        <f>C5</f>
        <v>Web</v>
      </c>
      <c r="D3" s="443"/>
      <c r="E3" s="443" t="str">
        <f>E5</f>
        <v>Telefónica</v>
      </c>
      <c r="F3" s="443"/>
      <c r="G3" s="443" t="str">
        <f>G5</f>
        <v>RAI</v>
      </c>
      <c r="H3" s="443"/>
      <c r="I3" s="443" t="str">
        <f>I5</f>
        <v>No Categorizada</v>
      </c>
      <c r="J3" s="443"/>
      <c r="K3" s="443"/>
      <c r="L3" s="443"/>
    </row>
    <row r="4" spans="2:23" x14ac:dyDescent="0.3">
      <c r="B4" s="514" t="s">
        <v>32167</v>
      </c>
      <c r="C4" s="515"/>
      <c r="D4" s="515"/>
      <c r="E4" s="515"/>
      <c r="F4" s="515"/>
      <c r="G4" s="515"/>
      <c r="H4" s="515"/>
      <c r="I4" s="515"/>
      <c r="J4" s="515"/>
      <c r="K4" s="515"/>
      <c r="L4" s="515"/>
      <c r="N4" s="511" t="s">
        <v>32168</v>
      </c>
      <c r="O4" s="512"/>
      <c r="P4" s="512"/>
      <c r="Q4" s="512"/>
      <c r="R4" s="512"/>
      <c r="S4" s="513"/>
    </row>
    <row r="5" spans="2:23" x14ac:dyDescent="0.3">
      <c r="B5" s="345" t="s">
        <v>44</v>
      </c>
      <c r="C5" s="516" t="s">
        <v>359</v>
      </c>
      <c r="D5" s="516"/>
      <c r="E5" s="517" t="s">
        <v>498</v>
      </c>
      <c r="F5" s="517"/>
      <c r="G5" s="518" t="s">
        <v>360</v>
      </c>
      <c r="H5" s="518"/>
      <c r="I5" s="522" t="s">
        <v>695</v>
      </c>
      <c r="J5" s="523"/>
      <c r="K5" s="345" t="s">
        <v>77</v>
      </c>
      <c r="L5" s="345" t="s">
        <v>43</v>
      </c>
      <c r="N5" s="239" t="s">
        <v>44</v>
      </c>
      <c r="O5" s="239" t="s">
        <v>359</v>
      </c>
      <c r="P5" s="239" t="s">
        <v>498</v>
      </c>
      <c r="Q5" s="240" t="s">
        <v>360</v>
      </c>
      <c r="R5" s="440" t="s">
        <v>695</v>
      </c>
      <c r="S5" s="239" t="s">
        <v>77</v>
      </c>
    </row>
    <row r="6" spans="2:23" x14ac:dyDescent="0.3">
      <c r="B6" s="510" t="str">
        <f>'QRS del 3-1-1'!B3</f>
        <v>Trimestre Enero - Marzo 2025</v>
      </c>
      <c r="C6" s="510"/>
      <c r="D6" s="510"/>
      <c r="E6" s="510"/>
      <c r="F6" s="510"/>
      <c r="G6" s="510"/>
      <c r="H6" s="510"/>
      <c r="I6" s="510"/>
      <c r="J6" s="510"/>
      <c r="K6" s="510"/>
      <c r="L6" s="510"/>
      <c r="N6" s="241" t="s">
        <v>183</v>
      </c>
      <c r="O6" s="441">
        <v>0</v>
      </c>
      <c r="P6" s="441">
        <v>1997</v>
      </c>
      <c r="Q6" s="441">
        <v>75</v>
      </c>
      <c r="R6" s="441">
        <v>0</v>
      </c>
      <c r="S6" s="400">
        <f>SUM(O6:R6)</f>
        <v>2072</v>
      </c>
    </row>
    <row r="7" spans="2:23" x14ac:dyDescent="0.3">
      <c r="B7" s="347" t="s">
        <v>243</v>
      </c>
      <c r="C7" s="348">
        <v>0</v>
      </c>
      <c r="D7" s="442">
        <f>IFERROR(C7/$C$7,0)</f>
        <v>0</v>
      </c>
      <c r="E7" s="348">
        <v>1689</v>
      </c>
      <c r="F7" s="442">
        <f>IFERROR(E7/$E$10,0)</f>
        <v>0.84576865297946924</v>
      </c>
      <c r="G7" s="348">
        <v>74</v>
      </c>
      <c r="H7" s="442">
        <f>IFERROR(G7/$G$10,0)</f>
        <v>0.98666666666666669</v>
      </c>
      <c r="I7" s="243">
        <v>0</v>
      </c>
      <c r="J7" s="442">
        <f>IFERROR(I7/$I$10,0)</f>
        <v>0</v>
      </c>
      <c r="K7" s="348">
        <f>C7+E7+G7+I7</f>
        <v>1763</v>
      </c>
      <c r="L7" s="442">
        <f>IFERROR(K7/$K$10,0)</f>
        <v>0.85086872586872586</v>
      </c>
      <c r="N7" s="241" t="s">
        <v>184</v>
      </c>
      <c r="O7" s="441">
        <v>0</v>
      </c>
      <c r="P7" s="441">
        <v>0</v>
      </c>
      <c r="Q7" s="441">
        <v>0</v>
      </c>
      <c r="R7" s="441">
        <v>0</v>
      </c>
      <c r="S7" s="400">
        <f t="shared" ref="S7:S9" si="0">SUM(O7:R7)</f>
        <v>0</v>
      </c>
    </row>
    <row r="8" spans="2:23" x14ac:dyDescent="0.3">
      <c r="B8" s="347" t="s">
        <v>156</v>
      </c>
      <c r="C8" s="348">
        <v>0</v>
      </c>
      <c r="D8" s="442">
        <f t="shared" ref="D8:D9" si="1">IFERROR(C8/$C$7,0)</f>
        <v>0</v>
      </c>
      <c r="E8" s="348">
        <v>246</v>
      </c>
      <c r="F8" s="442">
        <f t="shared" ref="F8:F9" si="2">IFERROR(E8/$E$10,0)</f>
        <v>0.12318477716574862</v>
      </c>
      <c r="G8" s="348">
        <v>1</v>
      </c>
      <c r="H8" s="442">
        <f t="shared" ref="H8:H9" si="3">IFERROR(G8/$G$10,0)</f>
        <v>1.3333333333333334E-2</v>
      </c>
      <c r="I8" s="243">
        <v>0</v>
      </c>
      <c r="J8" s="442">
        <f t="shared" ref="J8:J9" si="4">IFERROR(I8/$I$10,0)</f>
        <v>0</v>
      </c>
      <c r="K8" s="348">
        <f>C8+E8+G8+I8</f>
        <v>247</v>
      </c>
      <c r="L8" s="442">
        <f t="shared" ref="L8:L9" si="5">IFERROR(K8/$K$10,0)</f>
        <v>0.11920849420849421</v>
      </c>
      <c r="N8" s="241" t="s">
        <v>185</v>
      </c>
      <c r="O8" s="441">
        <v>0</v>
      </c>
      <c r="P8" s="441">
        <v>0</v>
      </c>
      <c r="Q8" s="441">
        <v>0</v>
      </c>
      <c r="R8" s="441">
        <v>0</v>
      </c>
      <c r="S8" s="400">
        <f t="shared" si="0"/>
        <v>0</v>
      </c>
    </row>
    <row r="9" spans="2:23" x14ac:dyDescent="0.3">
      <c r="B9" s="347" t="s">
        <v>244</v>
      </c>
      <c r="C9" s="348">
        <v>0</v>
      </c>
      <c r="D9" s="442">
        <f t="shared" si="1"/>
        <v>0</v>
      </c>
      <c r="E9" s="348">
        <v>62</v>
      </c>
      <c r="F9" s="442">
        <f t="shared" si="2"/>
        <v>3.1046569854782172E-2</v>
      </c>
      <c r="G9" s="348">
        <v>0</v>
      </c>
      <c r="H9" s="442">
        <f t="shared" si="3"/>
        <v>0</v>
      </c>
      <c r="I9" s="243">
        <v>0</v>
      </c>
      <c r="J9" s="442">
        <f t="shared" si="4"/>
        <v>0</v>
      </c>
      <c r="K9" s="348">
        <f>C9+E9+G9+I9</f>
        <v>62</v>
      </c>
      <c r="L9" s="442">
        <f t="shared" si="5"/>
        <v>2.9922779922779922E-2</v>
      </c>
      <c r="N9" s="241" t="s">
        <v>186</v>
      </c>
      <c r="O9" s="441">
        <v>0</v>
      </c>
      <c r="P9" s="441">
        <v>0</v>
      </c>
      <c r="Q9" s="441">
        <v>0</v>
      </c>
      <c r="R9" s="441">
        <v>0</v>
      </c>
      <c r="S9" s="400">
        <f t="shared" si="0"/>
        <v>0</v>
      </c>
    </row>
    <row r="10" spans="2:23" x14ac:dyDescent="0.3">
      <c r="B10" s="349" t="s">
        <v>42</v>
      </c>
      <c r="C10" s="350">
        <f>SUM(C7:C9)</f>
        <v>0</v>
      </c>
      <c r="D10" s="351">
        <f>C10/$K$10</f>
        <v>0</v>
      </c>
      <c r="E10" s="350">
        <f>SUM(E7:E9)</f>
        <v>1997</v>
      </c>
      <c r="F10" s="351">
        <f>E10/$K$10</f>
        <v>0.96380308880308885</v>
      </c>
      <c r="G10" s="350">
        <f>SUM(G7:G9)</f>
        <v>75</v>
      </c>
      <c r="H10" s="351">
        <f>G10/$K$10</f>
        <v>3.6196911196911194E-2</v>
      </c>
      <c r="I10" s="350">
        <f>SUM(I7:I9)</f>
        <v>0</v>
      </c>
      <c r="J10" s="351">
        <f>I10/$K$10</f>
        <v>0</v>
      </c>
      <c r="K10" s="350">
        <f>SUM(K7:K9)</f>
        <v>2072</v>
      </c>
      <c r="L10" s="351">
        <f>SUM(L7:L9)</f>
        <v>1</v>
      </c>
      <c r="N10" s="244" t="s">
        <v>42</v>
      </c>
      <c r="O10" s="461">
        <f>SUM(O6:O9)</f>
        <v>0</v>
      </c>
      <c r="P10" s="461">
        <f t="shared" ref="P10:Q10" si="6">SUM(P6:P9)</f>
        <v>1997</v>
      </c>
      <c r="Q10" s="461">
        <f t="shared" si="6"/>
        <v>75</v>
      </c>
      <c r="R10" s="401">
        <f t="shared" ref="R10:S10" si="7">SUM(R6:R9)</f>
        <v>0</v>
      </c>
      <c r="S10" s="401">
        <f t="shared" si="7"/>
        <v>2072</v>
      </c>
    </row>
    <row r="15" spans="2:23" x14ac:dyDescent="0.3">
      <c r="B15" s="352" t="s">
        <v>459</v>
      </c>
      <c r="N15" s="352" t="s">
        <v>460</v>
      </c>
      <c r="W15" s="352" t="s">
        <v>461</v>
      </c>
    </row>
    <row r="16" spans="2:23" x14ac:dyDescent="0.3">
      <c r="B16" s="353"/>
      <c r="N16" s="353"/>
      <c r="W16" s="353"/>
    </row>
    <row r="36" spans="2:23" x14ac:dyDescent="0.3">
      <c r="B36" s="519" t="s">
        <v>32169</v>
      </c>
      <c r="C36" s="519"/>
      <c r="D36" s="519"/>
      <c r="E36" s="519"/>
      <c r="F36" s="519"/>
      <c r="G36" s="519"/>
      <c r="H36" s="519"/>
      <c r="I36" s="519"/>
      <c r="J36" s="519"/>
      <c r="K36" s="519"/>
      <c r="L36" s="519"/>
    </row>
    <row r="37" spans="2:23" x14ac:dyDescent="0.3">
      <c r="B37" s="354" t="s">
        <v>86</v>
      </c>
      <c r="C37" s="520" t="s">
        <v>359</v>
      </c>
      <c r="D37" s="520"/>
      <c r="E37" s="521" t="s">
        <v>498</v>
      </c>
      <c r="F37" s="521"/>
      <c r="G37" s="518" t="s">
        <v>360</v>
      </c>
      <c r="H37" s="518"/>
      <c r="I37" s="522" t="s">
        <v>695</v>
      </c>
      <c r="J37" s="523"/>
      <c r="K37" s="354" t="s">
        <v>77</v>
      </c>
      <c r="L37" s="354" t="s">
        <v>43</v>
      </c>
    </row>
    <row r="38" spans="2:23" x14ac:dyDescent="0.3">
      <c r="B38" s="510" t="str">
        <f>'Recibidas Por Línea'!$B$6</f>
        <v>Trimestre Enero - Marzo 2025</v>
      </c>
      <c r="C38" s="510"/>
      <c r="D38" s="510"/>
      <c r="E38" s="510"/>
      <c r="F38" s="510"/>
      <c r="G38" s="510"/>
      <c r="H38" s="510"/>
      <c r="I38" s="510"/>
      <c r="J38" s="510"/>
      <c r="K38" s="510"/>
      <c r="L38" s="510"/>
    </row>
    <row r="39" spans="2:23" x14ac:dyDescent="0.3">
      <c r="B39" s="466" t="s">
        <v>785</v>
      </c>
      <c r="C39" s="467">
        <v>0</v>
      </c>
      <c r="D39" s="2">
        <f>IFERROR(C39/$C$36,0)</f>
        <v>0</v>
      </c>
      <c r="E39" s="467">
        <v>569</v>
      </c>
      <c r="F39" s="2">
        <f>IFERROR(E39/$E$36,0)</f>
        <v>0</v>
      </c>
      <c r="G39" s="467">
        <v>28</v>
      </c>
      <c r="H39" s="2">
        <f>IFERROR(G39/$G$36,0)</f>
        <v>0</v>
      </c>
      <c r="I39" s="467">
        <v>0</v>
      </c>
      <c r="J39" s="2">
        <f>IFERROR(I39/$I$36,0)</f>
        <v>0</v>
      </c>
      <c r="K39" s="355">
        <f>+C39+E39+G39+I39</f>
        <v>597</v>
      </c>
      <c r="L39" s="356">
        <f>IFERROR(K39/$K$42,0)</f>
        <v>0.28812741312741313</v>
      </c>
    </row>
    <row r="40" spans="2:23" x14ac:dyDescent="0.3">
      <c r="B40" s="466" t="s">
        <v>9148</v>
      </c>
      <c r="C40" s="467">
        <v>0</v>
      </c>
      <c r="D40" s="2">
        <f t="shared" ref="D40:D41" si="8">IFERROR(C40/$C$36,0)</f>
        <v>0</v>
      </c>
      <c r="E40" s="467">
        <v>721</v>
      </c>
      <c r="F40" s="2">
        <f t="shared" ref="F40:F41" si="9">IFERROR(E40/$E$36,0)</f>
        <v>0</v>
      </c>
      <c r="G40" s="467">
        <v>21</v>
      </c>
      <c r="H40" s="2">
        <f t="shared" ref="H40:H41" si="10">IFERROR(G40/$G$36,0)</f>
        <v>0</v>
      </c>
      <c r="I40" s="467">
        <v>0</v>
      </c>
      <c r="J40" s="2">
        <f t="shared" ref="J40:J41" si="11">IFERROR(I40/$I$36,0)</f>
        <v>0</v>
      </c>
      <c r="K40" s="355">
        <f t="shared" ref="K40:K41" si="12">+C40+E40+G40+I40</f>
        <v>742</v>
      </c>
      <c r="L40" s="356">
        <f t="shared" ref="L40:L41" si="13">IFERROR(K40/$K$42,0)</f>
        <v>0.35810810810810811</v>
      </c>
    </row>
    <row r="41" spans="2:23" x14ac:dyDescent="0.3">
      <c r="B41" s="466" t="s">
        <v>18362</v>
      </c>
      <c r="C41" s="467">
        <v>0</v>
      </c>
      <c r="D41" s="2">
        <f t="shared" si="8"/>
        <v>0</v>
      </c>
      <c r="E41" s="467">
        <v>707</v>
      </c>
      <c r="F41" s="2">
        <f t="shared" si="9"/>
        <v>0</v>
      </c>
      <c r="G41" s="467">
        <v>26</v>
      </c>
      <c r="H41" s="2">
        <f t="shared" si="10"/>
        <v>0</v>
      </c>
      <c r="I41" s="467">
        <v>0</v>
      </c>
      <c r="J41" s="2">
        <f t="shared" si="11"/>
        <v>0</v>
      </c>
      <c r="K41" s="355">
        <f t="shared" si="12"/>
        <v>733</v>
      </c>
      <c r="L41" s="356">
        <f t="shared" si="13"/>
        <v>0.35376447876447875</v>
      </c>
    </row>
    <row r="42" spans="2:23" x14ac:dyDescent="0.3">
      <c r="B42" s="238" t="s">
        <v>42</v>
      </c>
      <c r="C42" s="357">
        <f>SUM(C39:C41)</f>
        <v>0</v>
      </c>
      <c r="D42" s="358">
        <f>C42/K42</f>
        <v>0</v>
      </c>
      <c r="E42" s="357">
        <f>SUM(E39:E41)</f>
        <v>1997</v>
      </c>
      <c r="F42" s="358">
        <f>E42/K42</f>
        <v>0.96380308880308885</v>
      </c>
      <c r="G42" s="357">
        <f>SUM(G39:G41)</f>
        <v>75</v>
      </c>
      <c r="H42" s="358">
        <f>G42/K42</f>
        <v>3.6196911196911194E-2</v>
      </c>
      <c r="I42" s="357">
        <f>SUM(I39:I41)</f>
        <v>0</v>
      </c>
      <c r="J42" s="358">
        <f>I42/K42</f>
        <v>0</v>
      </c>
      <c r="K42" s="357">
        <f>SUM(K39:K41)</f>
        <v>2072</v>
      </c>
      <c r="L42" s="358">
        <f>SUM(L39:L41)</f>
        <v>1</v>
      </c>
    </row>
    <row r="46" spans="2:23" x14ac:dyDescent="0.3">
      <c r="B46" s="352" t="s">
        <v>361</v>
      </c>
      <c r="N46" s="352" t="s">
        <v>362</v>
      </c>
      <c r="W46" s="352" t="s">
        <v>363</v>
      </c>
    </row>
    <row r="47" spans="2:23" x14ac:dyDescent="0.3">
      <c r="B47" s="353"/>
      <c r="N47" s="353"/>
      <c r="W47" s="353"/>
    </row>
    <row r="66" spans="2:14" x14ac:dyDescent="0.3">
      <c r="B66" s="352" t="s">
        <v>617</v>
      </c>
      <c r="N66" s="352" t="s">
        <v>782</v>
      </c>
    </row>
    <row r="67" spans="2:14" x14ac:dyDescent="0.3">
      <c r="B67" s="353"/>
      <c r="N67" s="353"/>
    </row>
  </sheetData>
  <mergeCells count="13">
    <mergeCell ref="B38:L38"/>
    <mergeCell ref="N4:S4"/>
    <mergeCell ref="B4:L4"/>
    <mergeCell ref="C5:D5"/>
    <mergeCell ref="E5:F5"/>
    <mergeCell ref="G5:H5"/>
    <mergeCell ref="B6:L6"/>
    <mergeCell ref="B36:L36"/>
    <mergeCell ref="C37:D37"/>
    <mergeCell ref="E37:F37"/>
    <mergeCell ref="G37:H37"/>
    <mergeCell ref="I5:J5"/>
    <mergeCell ref="I37:J37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B43C3-48BA-4600-9A3E-34A01D9CFC10}">
  <sheetPr>
    <tabColor theme="4"/>
  </sheetPr>
  <dimension ref="B4:L14"/>
  <sheetViews>
    <sheetView showGridLines="0" zoomScale="75" zoomScaleNormal="75" workbookViewId="0">
      <selection activeCell="M11" sqref="M11"/>
    </sheetView>
  </sheetViews>
  <sheetFormatPr defaultRowHeight="14.4" x14ac:dyDescent="0.3"/>
  <cols>
    <col min="2" max="2" width="22.88671875" bestFit="1" customWidth="1"/>
    <col min="3" max="6" width="13.6640625" customWidth="1"/>
    <col min="7" max="8" width="9.109375" customWidth="1"/>
    <col min="11" max="11" width="22.88671875" bestFit="1" customWidth="1"/>
    <col min="12" max="15" width="13.6640625" customWidth="1"/>
  </cols>
  <sheetData>
    <row r="4" spans="2:12" x14ac:dyDescent="0.3">
      <c r="B4" s="505" t="s">
        <v>82</v>
      </c>
      <c r="C4" s="505"/>
      <c r="D4" s="505"/>
    </row>
    <row r="5" spans="2:12" ht="30" customHeight="1" x14ac:dyDescent="0.3">
      <c r="B5" s="85" t="s">
        <v>154</v>
      </c>
      <c r="C5" s="85" t="s">
        <v>189</v>
      </c>
      <c r="D5" s="85" t="s">
        <v>161</v>
      </c>
    </row>
    <row r="6" spans="2:12" ht="18" customHeight="1" x14ac:dyDescent="0.3">
      <c r="B6" s="86" t="str">
        <f>'Recibidas Por Línea'!B7</f>
        <v xml:space="preserve">Enero </v>
      </c>
      <c r="C6" s="188">
        <f>'Recibidas Por Línea'!C7</f>
        <v>309</v>
      </c>
      <c r="D6" s="188">
        <f>'Contestadas Por Linea'!C7</f>
        <v>51</v>
      </c>
      <c r="E6" s="3"/>
      <c r="F6" s="3"/>
    </row>
    <row r="7" spans="2:12" ht="18" customHeight="1" x14ac:dyDescent="0.3">
      <c r="B7" s="86" t="str">
        <f>'Recibidas Por Línea'!B8</f>
        <v xml:space="preserve">Febrero </v>
      </c>
      <c r="C7" s="188">
        <f>'Recibidas Por Línea'!C8</f>
        <v>310</v>
      </c>
      <c r="D7" s="188">
        <f>'Contestadas Por Linea'!C8</f>
        <v>101</v>
      </c>
      <c r="E7" s="3"/>
      <c r="F7" s="3"/>
    </row>
    <row r="8" spans="2:12" ht="18" customHeight="1" x14ac:dyDescent="0.3">
      <c r="B8" s="86" t="str">
        <f>'Recibidas Por Línea'!B9</f>
        <v xml:space="preserve">Marzo </v>
      </c>
      <c r="C8" s="188">
        <f>'Recibidas Por Línea'!C9</f>
        <v>296</v>
      </c>
      <c r="D8" s="188">
        <f>'Contestadas Por Linea'!C9</f>
        <v>104</v>
      </c>
      <c r="E8" s="3"/>
      <c r="F8" s="3"/>
    </row>
    <row r="9" spans="2:12" ht="18" customHeight="1" x14ac:dyDescent="0.3"/>
    <row r="10" spans="2:12" ht="18" customHeight="1" thickBot="1" x14ac:dyDescent="0.35">
      <c r="B10" s="83" t="s">
        <v>42</v>
      </c>
      <c r="C10" s="84">
        <f>SUM(C6:C8)</f>
        <v>915</v>
      </c>
      <c r="D10" s="84">
        <f>SUM(D6:D8)</f>
        <v>256</v>
      </c>
    </row>
    <row r="11" spans="2:12" ht="15" thickTop="1" x14ac:dyDescent="0.3"/>
    <row r="13" spans="2:12" ht="20.100000000000001" customHeight="1" x14ac:dyDescent="0.3">
      <c r="B13" s="128" t="s">
        <v>190</v>
      </c>
      <c r="C13" s="129"/>
      <c r="K13" s="128" t="s">
        <v>191</v>
      </c>
      <c r="L13" s="128"/>
    </row>
    <row r="14" spans="2:12" x14ac:dyDescent="0.3">
      <c r="B14" s="130"/>
      <c r="K14" s="131"/>
    </row>
  </sheetData>
  <mergeCells count="1">
    <mergeCell ref="B4:D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4CFD-BAEE-4B0D-A84A-08E3755A8449}">
  <sheetPr>
    <tabColor theme="4"/>
  </sheetPr>
  <dimension ref="A1:G19"/>
  <sheetViews>
    <sheetView showGridLines="0" zoomScale="75" zoomScaleNormal="75" workbookViewId="0">
      <selection activeCell="O31" sqref="O31"/>
    </sheetView>
  </sheetViews>
  <sheetFormatPr defaultColWidth="9.109375" defaultRowHeight="14.4" x14ac:dyDescent="0.3"/>
  <cols>
    <col min="1" max="1" width="21.44140625" style="166" bestFit="1" customWidth="1"/>
    <col min="2" max="2" width="15.88671875" style="166" customWidth="1"/>
    <col min="3" max="3" width="9.109375" style="166"/>
    <col min="4" max="4" width="22.33203125" style="166" bestFit="1" customWidth="1"/>
    <col min="5" max="5" width="11.6640625" style="166" customWidth="1"/>
    <col min="6" max="6" width="12.33203125" style="166" bestFit="1" customWidth="1"/>
    <col min="7" max="16384" width="9.109375" style="166"/>
  </cols>
  <sheetData>
    <row r="1" spans="1:7" x14ac:dyDescent="0.3">
      <c r="A1" s="105" t="s">
        <v>251</v>
      </c>
      <c r="B1" s="476">
        <v>2025</v>
      </c>
    </row>
    <row r="2" spans="1:7" x14ac:dyDescent="0.3">
      <c r="A2" s="165"/>
      <c r="B2" s="165"/>
      <c r="C2" s="165"/>
    </row>
    <row r="3" spans="1:7" x14ac:dyDescent="0.3">
      <c r="A3" s="105" t="s">
        <v>250</v>
      </c>
      <c r="B3" s="470" t="s">
        <v>192</v>
      </c>
      <c r="C3" s="165"/>
      <c r="D3" s="167" t="s">
        <v>259</v>
      </c>
      <c r="E3" s="168" t="s">
        <v>260</v>
      </c>
      <c r="F3" s="169" t="s">
        <v>261</v>
      </c>
    </row>
    <row r="4" spans="1:7" x14ac:dyDescent="0.3">
      <c r="A4" s="476" t="s">
        <v>253</v>
      </c>
      <c r="B4" s="455">
        <v>2</v>
      </c>
      <c r="C4" s="165"/>
      <c r="D4" s="185" t="s">
        <v>253</v>
      </c>
      <c r="E4" s="185">
        <f t="shared" ref="E4:E10" si="0">IFERROR(GETPIVOTDATA("Tipo Caso",$A$3,"Tipo Caso",$D4),0)</f>
        <v>2</v>
      </c>
      <c r="F4" s="186">
        <f t="shared" ref="F4:F10" si="1">E4/$E$12</f>
        <v>0.66666666666666663</v>
      </c>
    </row>
    <row r="5" spans="1:7" x14ac:dyDescent="0.3">
      <c r="A5" s="476" t="s">
        <v>252</v>
      </c>
      <c r="B5" s="455">
        <v>1</v>
      </c>
      <c r="C5" s="165"/>
      <c r="D5" s="185" t="s">
        <v>252</v>
      </c>
      <c r="E5" s="185">
        <f t="shared" si="0"/>
        <v>1</v>
      </c>
      <c r="F5" s="186">
        <f t="shared" si="1"/>
        <v>0.33333333333333331</v>
      </c>
    </row>
    <row r="6" spans="1:7" x14ac:dyDescent="0.3">
      <c r="A6" s="476" t="s">
        <v>42</v>
      </c>
      <c r="B6" s="455">
        <v>3</v>
      </c>
      <c r="C6" s="165"/>
      <c r="D6" s="185" t="s">
        <v>255</v>
      </c>
      <c r="E6" s="185">
        <f t="shared" si="0"/>
        <v>0</v>
      </c>
      <c r="F6" s="186">
        <f t="shared" si="1"/>
        <v>0</v>
      </c>
    </row>
    <row r="7" spans="1:7" x14ac:dyDescent="0.3">
      <c r="A7"/>
      <c r="B7"/>
      <c r="C7" s="165"/>
      <c r="D7" s="185" t="s">
        <v>257</v>
      </c>
      <c r="E7" s="185">
        <f t="shared" si="0"/>
        <v>0</v>
      </c>
      <c r="F7" s="186">
        <f t="shared" si="1"/>
        <v>0</v>
      </c>
    </row>
    <row r="8" spans="1:7" x14ac:dyDescent="0.3">
      <c r="A8"/>
      <c r="B8"/>
      <c r="C8" s="165"/>
      <c r="D8" s="185" t="s">
        <v>258</v>
      </c>
      <c r="E8" s="185">
        <f t="shared" si="0"/>
        <v>0</v>
      </c>
      <c r="F8" s="186">
        <f t="shared" si="1"/>
        <v>0</v>
      </c>
    </row>
    <row r="9" spans="1:7" x14ac:dyDescent="0.3">
      <c r="A9"/>
      <c r="B9"/>
      <c r="C9" s="165"/>
      <c r="D9" s="185" t="s">
        <v>256</v>
      </c>
      <c r="E9" s="185">
        <f t="shared" si="0"/>
        <v>0</v>
      </c>
      <c r="F9" s="186">
        <f t="shared" si="1"/>
        <v>0</v>
      </c>
      <c r="G9" s="165"/>
    </row>
    <row r="10" spans="1:7" x14ac:dyDescent="0.3">
      <c r="A10"/>
      <c r="B10"/>
      <c r="C10" s="165"/>
      <c r="D10" s="185" t="s">
        <v>282</v>
      </c>
      <c r="E10" s="185">
        <f t="shared" si="0"/>
        <v>0</v>
      </c>
      <c r="F10" s="186">
        <f t="shared" si="1"/>
        <v>0</v>
      </c>
    </row>
    <row r="11" spans="1:7" x14ac:dyDescent="0.3">
      <c r="A11"/>
      <c r="B11"/>
      <c r="C11" s="165"/>
      <c r="D11" s="165"/>
      <c r="E11" s="165"/>
      <c r="F11" s="165"/>
    </row>
    <row r="12" spans="1:7" x14ac:dyDescent="0.3">
      <c r="A12"/>
      <c r="B12"/>
      <c r="C12" s="165"/>
      <c r="D12" s="170" t="s">
        <v>260</v>
      </c>
      <c r="E12" s="171">
        <f>SUM(E4:E11)</f>
        <v>3</v>
      </c>
      <c r="F12" s="172">
        <f>SUM(F4:F11)</f>
        <v>1</v>
      </c>
    </row>
    <row r="13" spans="1:7" x14ac:dyDescent="0.3">
      <c r="A13" s="165"/>
      <c r="B13" s="165"/>
      <c r="C13" s="165"/>
    </row>
    <row r="14" spans="1:7" x14ac:dyDescent="0.3">
      <c r="A14" s="165"/>
      <c r="B14" s="165"/>
      <c r="C14" s="165"/>
    </row>
    <row r="15" spans="1:7" x14ac:dyDescent="0.3">
      <c r="A15" s="165"/>
      <c r="B15" s="165"/>
      <c r="C15" s="165"/>
    </row>
    <row r="16" spans="1:7" x14ac:dyDescent="0.3">
      <c r="A16" s="165"/>
      <c r="B16" s="165"/>
      <c r="C16" s="165"/>
    </row>
    <row r="17" spans="1:3" x14ac:dyDescent="0.3">
      <c r="A17" s="165"/>
      <c r="B17" s="165"/>
      <c r="C17" s="165"/>
    </row>
    <row r="18" spans="1:3" x14ac:dyDescent="0.3">
      <c r="A18" s="165"/>
      <c r="B18" s="165"/>
      <c r="C18" s="165"/>
    </row>
    <row r="19" spans="1:3" x14ac:dyDescent="0.3">
      <c r="A19" s="165"/>
      <c r="B19" s="165"/>
      <c r="C19" s="165"/>
    </row>
  </sheetData>
  <sortState xmlns:xlrd2="http://schemas.microsoft.com/office/spreadsheetml/2017/richdata2" ref="D4:F10">
    <sortCondition descending="1" ref="F4:F10"/>
  </sortState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134A-5751-4785-AEBB-6A73DDFE5482}">
  <sheetPr>
    <tabColor theme="4"/>
  </sheetPr>
  <dimension ref="B1:M29"/>
  <sheetViews>
    <sheetView showGridLines="0" zoomScale="75" zoomScaleNormal="75" workbookViewId="0">
      <selection activeCell="B16" sqref="B16:B27"/>
    </sheetView>
  </sheetViews>
  <sheetFormatPr defaultRowHeight="14.4" x14ac:dyDescent="0.3"/>
  <cols>
    <col min="1" max="1" width="5.6640625" customWidth="1"/>
    <col min="2" max="2" width="17.44140625" bestFit="1" customWidth="1"/>
    <col min="3" max="4" width="14.6640625" customWidth="1"/>
    <col min="5" max="5" width="14.5546875" customWidth="1"/>
    <col min="6" max="6" width="19.44140625" bestFit="1" customWidth="1"/>
    <col min="7" max="7" width="15.33203125" bestFit="1" customWidth="1"/>
    <col min="8" max="10" width="14.6640625" customWidth="1"/>
    <col min="11" max="17" width="9.109375" customWidth="1"/>
    <col min="19" max="23" width="9.109375" customWidth="1"/>
  </cols>
  <sheetData>
    <row r="1" spans="2:13" x14ac:dyDescent="0.3">
      <c r="B1" s="92"/>
      <c r="C1" s="92"/>
      <c r="D1" s="92"/>
      <c r="E1" s="92"/>
      <c r="F1" s="92"/>
      <c r="G1" s="92"/>
      <c r="H1" s="92"/>
    </row>
    <row r="3" spans="2:13" x14ac:dyDescent="0.3">
      <c r="B3" s="150" t="s">
        <v>86</v>
      </c>
      <c r="C3" s="150" t="s">
        <v>258</v>
      </c>
      <c r="D3" s="150" t="s">
        <v>253</v>
      </c>
      <c r="E3" s="150" t="s">
        <v>252</v>
      </c>
      <c r="F3" s="150" t="s">
        <v>256</v>
      </c>
      <c r="G3" s="150" t="s">
        <v>257</v>
      </c>
      <c r="H3" s="150" t="s">
        <v>255</v>
      </c>
      <c r="I3" s="150" t="s">
        <v>245</v>
      </c>
      <c r="J3" s="152" t="s">
        <v>246</v>
      </c>
    </row>
    <row r="4" spans="2:13" x14ac:dyDescent="0.3">
      <c r="B4" s="141">
        <v>2014</v>
      </c>
      <c r="C4" s="216">
        <v>0</v>
      </c>
      <c r="D4" s="216">
        <v>4</v>
      </c>
      <c r="E4" s="216">
        <v>14</v>
      </c>
      <c r="F4" s="216">
        <v>1</v>
      </c>
      <c r="G4" s="216">
        <v>0</v>
      </c>
      <c r="H4" s="216">
        <v>5</v>
      </c>
      <c r="I4" s="216">
        <f t="shared" ref="I4:I10" si="0">SUM(C4:H4)</f>
        <v>24</v>
      </c>
      <c r="J4" s="153">
        <f t="shared" ref="J4:J12" si="1">I4/$I$29</f>
        <v>5.4794520547945202E-2</v>
      </c>
      <c r="K4" s="228"/>
    </row>
    <row r="5" spans="2:13" x14ac:dyDescent="0.3">
      <c r="B5" s="141">
        <v>2015</v>
      </c>
      <c r="C5" s="216">
        <v>1</v>
      </c>
      <c r="D5" s="216">
        <v>5</v>
      </c>
      <c r="E5" s="216">
        <v>31</v>
      </c>
      <c r="F5" s="216">
        <v>0</v>
      </c>
      <c r="G5" s="216">
        <v>1</v>
      </c>
      <c r="H5" s="216">
        <v>13</v>
      </c>
      <c r="I5" s="216">
        <f t="shared" si="0"/>
        <v>51</v>
      </c>
      <c r="J5" s="153">
        <f t="shared" si="1"/>
        <v>0.11643835616438356</v>
      </c>
      <c r="K5" s="228"/>
    </row>
    <row r="6" spans="2:13" x14ac:dyDescent="0.3">
      <c r="B6" s="141">
        <v>2016</v>
      </c>
      <c r="C6" s="216">
        <v>12</v>
      </c>
      <c r="D6" s="216">
        <v>12</v>
      </c>
      <c r="E6" s="216">
        <v>45</v>
      </c>
      <c r="F6" s="216">
        <v>3</v>
      </c>
      <c r="G6" s="216">
        <v>2</v>
      </c>
      <c r="H6" s="216">
        <v>7</v>
      </c>
      <c r="I6" s="216">
        <f t="shared" si="0"/>
        <v>81</v>
      </c>
      <c r="J6" s="153">
        <f t="shared" si="1"/>
        <v>0.18493150684931506</v>
      </c>
      <c r="K6" s="228"/>
    </row>
    <row r="7" spans="2:13" x14ac:dyDescent="0.3">
      <c r="B7" s="141">
        <v>2017</v>
      </c>
      <c r="C7" s="216">
        <v>11</v>
      </c>
      <c r="D7" s="216">
        <v>8</v>
      </c>
      <c r="E7" s="216">
        <v>30</v>
      </c>
      <c r="F7" s="216">
        <v>4</v>
      </c>
      <c r="G7" s="216">
        <v>3</v>
      </c>
      <c r="H7" s="216">
        <v>14</v>
      </c>
      <c r="I7" s="216">
        <f t="shared" si="0"/>
        <v>70</v>
      </c>
      <c r="J7" s="153">
        <f t="shared" si="1"/>
        <v>0.15981735159817351</v>
      </c>
      <c r="K7" s="228"/>
    </row>
    <row r="8" spans="2:13" x14ac:dyDescent="0.3">
      <c r="B8" s="141">
        <v>2018</v>
      </c>
      <c r="C8" s="216">
        <v>0</v>
      </c>
      <c r="D8" s="216">
        <v>1</v>
      </c>
      <c r="E8" s="216">
        <v>17</v>
      </c>
      <c r="F8" s="216">
        <v>1</v>
      </c>
      <c r="G8" s="216">
        <v>2</v>
      </c>
      <c r="H8" s="216">
        <v>8</v>
      </c>
      <c r="I8" s="216">
        <f t="shared" si="0"/>
        <v>29</v>
      </c>
      <c r="J8" s="153">
        <f t="shared" si="1"/>
        <v>6.6210045662100453E-2</v>
      </c>
      <c r="K8" s="228"/>
    </row>
    <row r="9" spans="2:13" x14ac:dyDescent="0.3">
      <c r="B9" s="141">
        <v>2019</v>
      </c>
      <c r="C9" s="216">
        <v>0</v>
      </c>
      <c r="D9" s="216">
        <v>9</v>
      </c>
      <c r="E9" s="216">
        <v>25</v>
      </c>
      <c r="F9" s="216">
        <v>2</v>
      </c>
      <c r="G9" s="216">
        <v>0</v>
      </c>
      <c r="H9" s="216">
        <v>10</v>
      </c>
      <c r="I9" s="216">
        <f t="shared" si="0"/>
        <v>46</v>
      </c>
      <c r="J9" s="153">
        <f t="shared" si="1"/>
        <v>0.1050228310502283</v>
      </c>
      <c r="K9" s="228"/>
    </row>
    <row r="10" spans="2:13" x14ac:dyDescent="0.3">
      <c r="B10" s="141">
        <v>2020</v>
      </c>
      <c r="C10" s="216">
        <v>0</v>
      </c>
      <c r="D10" s="216">
        <v>5</v>
      </c>
      <c r="E10" s="216">
        <v>5</v>
      </c>
      <c r="F10" s="216">
        <v>1</v>
      </c>
      <c r="G10" s="216">
        <v>0</v>
      </c>
      <c r="H10" s="216">
        <v>3</v>
      </c>
      <c r="I10" s="216">
        <f t="shared" si="0"/>
        <v>14</v>
      </c>
      <c r="J10" s="153">
        <f t="shared" si="1"/>
        <v>3.1963470319634701E-2</v>
      </c>
      <c r="K10" s="228"/>
    </row>
    <row r="11" spans="2:13" x14ac:dyDescent="0.3">
      <c r="B11" s="141">
        <v>2021</v>
      </c>
      <c r="C11" s="216">
        <v>1</v>
      </c>
      <c r="D11" s="216">
        <v>14</v>
      </c>
      <c r="E11" s="216">
        <v>14</v>
      </c>
      <c r="F11" s="216">
        <v>1</v>
      </c>
      <c r="G11" s="216">
        <v>2</v>
      </c>
      <c r="H11" s="216">
        <v>5</v>
      </c>
      <c r="I11" s="216">
        <v>37</v>
      </c>
      <c r="J11" s="153">
        <f t="shared" si="1"/>
        <v>8.4474885844748854E-2</v>
      </c>
      <c r="K11" s="228"/>
    </row>
    <row r="12" spans="2:13" x14ac:dyDescent="0.3">
      <c r="B12" s="141">
        <v>2022</v>
      </c>
      <c r="C12" s="216">
        <v>1</v>
      </c>
      <c r="D12" s="216">
        <v>12</v>
      </c>
      <c r="E12" s="216">
        <v>9</v>
      </c>
      <c r="F12" s="216">
        <v>3</v>
      </c>
      <c r="G12" s="216">
        <v>1</v>
      </c>
      <c r="H12" s="216">
        <v>5</v>
      </c>
      <c r="I12" s="216">
        <v>31</v>
      </c>
      <c r="J12" s="153">
        <f t="shared" si="1"/>
        <v>7.0776255707762553E-2</v>
      </c>
      <c r="K12" s="228"/>
    </row>
    <row r="13" spans="2:13" x14ac:dyDescent="0.3">
      <c r="B13" s="141">
        <v>2023</v>
      </c>
      <c r="C13" s="216">
        <v>1</v>
      </c>
      <c r="D13" s="216">
        <v>4</v>
      </c>
      <c r="E13" s="216">
        <v>16</v>
      </c>
      <c r="F13" s="216">
        <v>5</v>
      </c>
      <c r="G13" s="216">
        <v>0</v>
      </c>
      <c r="H13" s="216">
        <v>3</v>
      </c>
      <c r="I13" s="216">
        <v>29</v>
      </c>
      <c r="J13" s="153">
        <v>7.0388349514563103E-2</v>
      </c>
    </row>
    <row r="14" spans="2:13" ht="15" thickBot="1" x14ac:dyDescent="0.35">
      <c r="B14" s="141">
        <v>2024</v>
      </c>
      <c r="C14" s="216">
        <v>1</v>
      </c>
      <c r="D14" s="216">
        <v>7</v>
      </c>
      <c r="E14" s="216">
        <v>7</v>
      </c>
      <c r="F14" s="216">
        <v>4</v>
      </c>
      <c r="G14" s="216">
        <v>2</v>
      </c>
      <c r="H14" s="216">
        <v>2</v>
      </c>
      <c r="I14" s="216">
        <v>23</v>
      </c>
      <c r="J14" s="153">
        <v>4.781704781704782E-2</v>
      </c>
    </row>
    <row r="15" spans="2:13" ht="15" thickBot="1" x14ac:dyDescent="0.35">
      <c r="B15" s="221">
        <v>2025</v>
      </c>
      <c r="C15" s="222">
        <f>SUM(C16:C27)</f>
        <v>0</v>
      </c>
      <c r="D15" s="222">
        <f>SUM(D16:D27)</f>
        <v>2</v>
      </c>
      <c r="E15" s="222">
        <f t="shared" ref="E15:H15" si="2">SUM(E16:E27)</f>
        <v>1</v>
      </c>
      <c r="F15" s="222">
        <f t="shared" si="2"/>
        <v>0</v>
      </c>
      <c r="G15" s="222">
        <f t="shared" si="2"/>
        <v>0</v>
      </c>
      <c r="H15" s="222">
        <f t="shared" si="2"/>
        <v>0</v>
      </c>
      <c r="I15" s="222">
        <f t="shared" ref="I15:I27" si="3">SUM(C15:H15)</f>
        <v>3</v>
      </c>
      <c r="J15" s="223">
        <f>I15/$I$29</f>
        <v>6.8493150684931503E-3</v>
      </c>
      <c r="M15" s="122"/>
    </row>
    <row r="16" spans="2:13" x14ac:dyDescent="0.3">
      <c r="B16" s="218" t="s">
        <v>569</v>
      </c>
      <c r="C16" s="219">
        <v>0</v>
      </c>
      <c r="D16" s="219">
        <v>2</v>
      </c>
      <c r="E16" s="219">
        <v>1</v>
      </c>
      <c r="F16" s="219">
        <v>0</v>
      </c>
      <c r="G16" s="219">
        <v>0</v>
      </c>
      <c r="H16" s="219">
        <v>0</v>
      </c>
      <c r="I16" s="219">
        <f t="shared" si="3"/>
        <v>3</v>
      </c>
      <c r="J16" s="220">
        <f>IFERROR(I16/$I$15,"-")</f>
        <v>1</v>
      </c>
      <c r="M16" s="122"/>
    </row>
    <row r="17" spans="2:13" x14ac:dyDescent="0.3">
      <c r="B17" s="187" t="s">
        <v>570</v>
      </c>
      <c r="C17" s="217">
        <v>0</v>
      </c>
      <c r="D17" s="217">
        <v>0</v>
      </c>
      <c r="E17" s="217">
        <v>0</v>
      </c>
      <c r="F17" s="217">
        <v>0</v>
      </c>
      <c r="G17" s="217">
        <v>0</v>
      </c>
      <c r="H17" s="217">
        <v>0</v>
      </c>
      <c r="I17" s="217">
        <f t="shared" si="3"/>
        <v>0</v>
      </c>
      <c r="J17" s="175">
        <f t="shared" ref="J17:J27" si="4">IFERROR(I17/$I$15,"-")</f>
        <v>0</v>
      </c>
      <c r="M17" s="122"/>
    </row>
    <row r="18" spans="2:13" x14ac:dyDescent="0.3">
      <c r="B18" s="187" t="s">
        <v>571</v>
      </c>
      <c r="C18" s="217">
        <v>0</v>
      </c>
      <c r="D18" s="217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f t="shared" si="3"/>
        <v>0</v>
      </c>
      <c r="J18" s="175">
        <f t="shared" si="4"/>
        <v>0</v>
      </c>
    </row>
    <row r="19" spans="2:13" x14ac:dyDescent="0.3">
      <c r="B19" s="187" t="s">
        <v>572</v>
      </c>
      <c r="C19" s="217"/>
      <c r="D19" s="217"/>
      <c r="E19" s="217"/>
      <c r="F19" s="217"/>
      <c r="G19" s="217"/>
      <c r="H19" s="217"/>
      <c r="I19" s="217">
        <f t="shared" si="3"/>
        <v>0</v>
      </c>
      <c r="J19" s="175">
        <f t="shared" si="4"/>
        <v>0</v>
      </c>
      <c r="K19" s="1"/>
    </row>
    <row r="20" spans="2:13" x14ac:dyDescent="0.3">
      <c r="B20" s="187" t="s">
        <v>573</v>
      </c>
      <c r="C20" s="217"/>
      <c r="D20" s="217"/>
      <c r="E20" s="217"/>
      <c r="F20" s="217"/>
      <c r="G20" s="217"/>
      <c r="H20" s="217"/>
      <c r="I20" s="217">
        <f t="shared" si="3"/>
        <v>0</v>
      </c>
      <c r="J20" s="175">
        <f t="shared" si="4"/>
        <v>0</v>
      </c>
    </row>
    <row r="21" spans="2:13" x14ac:dyDescent="0.3">
      <c r="B21" s="187" t="s">
        <v>574</v>
      </c>
      <c r="C21" s="217"/>
      <c r="D21" s="217"/>
      <c r="E21" s="217"/>
      <c r="F21" s="217"/>
      <c r="G21" s="217"/>
      <c r="H21" s="217"/>
      <c r="I21" s="217">
        <f t="shared" si="3"/>
        <v>0</v>
      </c>
      <c r="J21" s="175">
        <f t="shared" si="4"/>
        <v>0</v>
      </c>
    </row>
    <row r="22" spans="2:13" x14ac:dyDescent="0.3">
      <c r="B22" s="187" t="s">
        <v>499</v>
      </c>
      <c r="C22" s="217"/>
      <c r="D22" s="217"/>
      <c r="E22" s="217"/>
      <c r="F22" s="217"/>
      <c r="G22" s="217"/>
      <c r="H22" s="217"/>
      <c r="I22" s="217">
        <f t="shared" si="3"/>
        <v>0</v>
      </c>
      <c r="J22" s="175">
        <f t="shared" si="4"/>
        <v>0</v>
      </c>
    </row>
    <row r="23" spans="2:13" x14ac:dyDescent="0.3">
      <c r="B23" s="187" t="s">
        <v>500</v>
      </c>
      <c r="C23" s="217"/>
      <c r="D23" s="217"/>
      <c r="E23" s="217"/>
      <c r="F23" s="217"/>
      <c r="G23" s="217"/>
      <c r="H23" s="217"/>
      <c r="I23" s="217">
        <f t="shared" si="3"/>
        <v>0</v>
      </c>
      <c r="J23" s="175">
        <f t="shared" si="4"/>
        <v>0</v>
      </c>
    </row>
    <row r="24" spans="2:13" x14ac:dyDescent="0.3">
      <c r="B24" s="187" t="s">
        <v>501</v>
      </c>
      <c r="C24" s="217"/>
      <c r="D24" s="217"/>
      <c r="E24" s="217"/>
      <c r="F24" s="217"/>
      <c r="G24" s="217"/>
      <c r="H24" s="217"/>
      <c r="I24" s="217">
        <f t="shared" si="3"/>
        <v>0</v>
      </c>
      <c r="J24" s="175">
        <f t="shared" si="4"/>
        <v>0</v>
      </c>
    </row>
    <row r="25" spans="2:13" x14ac:dyDescent="0.3">
      <c r="B25" s="187" t="s">
        <v>575</v>
      </c>
      <c r="C25" s="217"/>
      <c r="D25" s="217"/>
      <c r="E25" s="217"/>
      <c r="F25" s="217"/>
      <c r="G25" s="217"/>
      <c r="H25" s="217"/>
      <c r="I25" s="217">
        <f t="shared" si="3"/>
        <v>0</v>
      </c>
      <c r="J25" s="175">
        <f t="shared" si="4"/>
        <v>0</v>
      </c>
    </row>
    <row r="26" spans="2:13" x14ac:dyDescent="0.3">
      <c r="B26" s="187" t="s">
        <v>576</v>
      </c>
      <c r="C26" s="217"/>
      <c r="D26" s="217"/>
      <c r="E26" s="217"/>
      <c r="F26" s="217"/>
      <c r="G26" s="217"/>
      <c r="H26" s="217"/>
      <c r="I26" s="217">
        <f t="shared" si="3"/>
        <v>0</v>
      </c>
      <c r="J26" s="175">
        <f t="shared" si="4"/>
        <v>0</v>
      </c>
    </row>
    <row r="27" spans="2:13" x14ac:dyDescent="0.3">
      <c r="B27" s="187" t="s">
        <v>577</v>
      </c>
      <c r="C27" s="217"/>
      <c r="D27" s="217"/>
      <c r="E27" s="217"/>
      <c r="F27" s="217"/>
      <c r="G27" s="217"/>
      <c r="H27" s="217"/>
      <c r="I27" s="217">
        <f t="shared" si="3"/>
        <v>0</v>
      </c>
      <c r="J27" s="175">
        <f t="shared" si="4"/>
        <v>0</v>
      </c>
    </row>
    <row r="29" spans="2:13" x14ac:dyDescent="0.3">
      <c r="B29" s="143" t="s">
        <v>42</v>
      </c>
      <c r="C29" s="144">
        <f t="shared" ref="C29:J29" si="5">SUM(C4:C15)</f>
        <v>28</v>
      </c>
      <c r="D29" s="144">
        <f t="shared" si="5"/>
        <v>83</v>
      </c>
      <c r="E29" s="144">
        <f t="shared" si="5"/>
        <v>214</v>
      </c>
      <c r="F29" s="144">
        <f t="shared" si="5"/>
        <v>25</v>
      </c>
      <c r="G29" s="144">
        <f t="shared" si="5"/>
        <v>13</v>
      </c>
      <c r="H29" s="144">
        <f t="shared" si="5"/>
        <v>75</v>
      </c>
      <c r="I29" s="144">
        <f t="shared" si="5"/>
        <v>438</v>
      </c>
      <c r="J29" s="145">
        <f t="shared" si="5"/>
        <v>0.99948393614439635</v>
      </c>
    </row>
  </sheetData>
  <sortState xmlns:xlrd2="http://schemas.microsoft.com/office/spreadsheetml/2017/richdata2" ref="L26:L31">
    <sortCondition ref="L26:L31"/>
  </sortState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7DB8C-6066-4313-86B2-7178EC0FFD1D}">
  <sheetPr>
    <tabColor theme="4"/>
  </sheetPr>
  <dimension ref="B4:D42"/>
  <sheetViews>
    <sheetView showGridLines="0" zoomScale="75" zoomScaleNormal="75" workbookViewId="0">
      <selection activeCell="J37" sqref="J37"/>
    </sheetView>
  </sheetViews>
  <sheetFormatPr defaultColWidth="9.109375" defaultRowHeight="15" customHeight="1" x14ac:dyDescent="0.3"/>
  <cols>
    <col min="1" max="1" width="9.109375" customWidth="1"/>
    <col min="2" max="2" width="26.6640625" customWidth="1"/>
    <col min="3" max="3" width="12.6640625" style="29" customWidth="1"/>
    <col min="4" max="4" width="12.6640625" style="113" customWidth="1"/>
    <col min="5" max="5" width="9.109375" customWidth="1"/>
    <col min="6" max="6" width="25" bestFit="1" customWidth="1"/>
    <col min="7" max="7" width="9.88671875" bestFit="1" customWidth="1"/>
    <col min="8" max="8" width="11.44140625" bestFit="1" customWidth="1"/>
    <col min="9" max="9" width="12.6640625" customWidth="1"/>
    <col min="10" max="10" width="25" bestFit="1" customWidth="1"/>
    <col min="11" max="11" width="10.5546875" customWidth="1"/>
  </cols>
  <sheetData>
    <row r="4" spans="2:4" ht="14.4" x14ac:dyDescent="0.3">
      <c r="B4" s="27" t="s">
        <v>7</v>
      </c>
      <c r="C4" s="34" t="s">
        <v>5</v>
      </c>
      <c r="D4" s="365" t="s">
        <v>43</v>
      </c>
    </row>
    <row r="5" spans="2:4" ht="14.4" x14ac:dyDescent="0.3">
      <c r="B5" s="183" t="s">
        <v>254</v>
      </c>
      <c r="C5" s="184">
        <f>IFERROR(GETPIVOTDATA("Provincia",'DATA L700 Por Provincia'!$A$4,"Provincia",$B5),0)</f>
        <v>2</v>
      </c>
      <c r="D5" s="366">
        <f t="shared" ref="D5:D36" si="0">C5/$C$40</f>
        <v>0.66666666666666663</v>
      </c>
    </row>
    <row r="6" spans="2:4" ht="14.4" x14ac:dyDescent="0.3">
      <c r="B6" s="183" t="s">
        <v>35</v>
      </c>
      <c r="C6" s="184">
        <f>IFERROR(GETPIVOTDATA("Provincia",'DATA L700 Por Provincia'!$A$4,"Provincia",$B6),0)</f>
        <v>1</v>
      </c>
      <c r="D6" s="366">
        <f t="shared" si="0"/>
        <v>0.33333333333333331</v>
      </c>
    </row>
    <row r="7" spans="2:4" ht="14.4" x14ac:dyDescent="0.3">
      <c r="B7" s="183" t="s">
        <v>20</v>
      </c>
      <c r="C7" s="184">
        <f>IFERROR(GETPIVOTDATA("Provincia",'DATA L700 Por Provincia'!$A$4,"Provincia",$B7),0)</f>
        <v>0</v>
      </c>
      <c r="D7" s="366">
        <f t="shared" si="0"/>
        <v>0</v>
      </c>
    </row>
    <row r="8" spans="2:4" ht="14.4" x14ac:dyDescent="0.3">
      <c r="B8" s="183" t="s">
        <v>31</v>
      </c>
      <c r="C8" s="184">
        <f>IFERROR(GETPIVOTDATA("Provincia",'DATA L700 Por Provincia'!$A$4,"Provincia",$B8),0)</f>
        <v>0</v>
      </c>
      <c r="D8" s="366">
        <f t="shared" si="0"/>
        <v>0</v>
      </c>
    </row>
    <row r="9" spans="2:4" ht="14.4" x14ac:dyDescent="0.3">
      <c r="B9" s="183" t="s">
        <v>9</v>
      </c>
      <c r="C9" s="184">
        <f>IFERROR(GETPIVOTDATA("Provincia",'DATA L700 Por Provincia'!$A$4,"Provincia",$B9),0)</f>
        <v>0</v>
      </c>
      <c r="D9" s="366">
        <f t="shared" si="0"/>
        <v>0</v>
      </c>
    </row>
    <row r="10" spans="2:4" ht="14.4" x14ac:dyDescent="0.3">
      <c r="B10" s="183" t="s">
        <v>16</v>
      </c>
      <c r="C10" s="184">
        <f>IFERROR(GETPIVOTDATA("Provincia",'DATA L700 Por Provincia'!$A$4,"Provincia",$B10),0)</f>
        <v>0</v>
      </c>
      <c r="D10" s="366">
        <f t="shared" si="0"/>
        <v>0</v>
      </c>
    </row>
    <row r="11" spans="2:4" ht="14.4" x14ac:dyDescent="0.3">
      <c r="B11" s="183" t="s">
        <v>14</v>
      </c>
      <c r="C11" s="184">
        <f>IFERROR(GETPIVOTDATA("Provincia",'DATA L700 Por Provincia'!$A$4,"Provincia",$B11),0)</f>
        <v>0</v>
      </c>
      <c r="D11" s="366">
        <f t="shared" si="0"/>
        <v>0</v>
      </c>
    </row>
    <row r="12" spans="2:4" ht="14.4" x14ac:dyDescent="0.3">
      <c r="B12" s="183" t="s">
        <v>12</v>
      </c>
      <c r="C12" s="184">
        <f>IFERROR(GETPIVOTDATA("Provincia",'DATA L700 Por Provincia'!$A$4,"Provincia",$B12),0)</f>
        <v>0</v>
      </c>
      <c r="D12" s="366">
        <f t="shared" si="0"/>
        <v>0</v>
      </c>
    </row>
    <row r="13" spans="2:4" ht="14.4" x14ac:dyDescent="0.3">
      <c r="B13" s="183" t="s">
        <v>34</v>
      </c>
      <c r="C13" s="184">
        <f>IFERROR(GETPIVOTDATA("Provincia",'DATA L700 Por Provincia'!$A$4,"Provincia",$B13),0)</f>
        <v>0</v>
      </c>
      <c r="D13" s="366">
        <f t="shared" si="0"/>
        <v>0</v>
      </c>
    </row>
    <row r="14" spans="2:4" ht="14.4" x14ac:dyDescent="0.3">
      <c r="B14" s="183" t="s">
        <v>26</v>
      </c>
      <c r="C14" s="184">
        <f>IFERROR(GETPIVOTDATA("Provincia",'DATA L700 Por Provincia'!$A$4,"Provincia",$B14),0)</f>
        <v>0</v>
      </c>
      <c r="D14" s="366">
        <f t="shared" si="0"/>
        <v>0</v>
      </c>
    </row>
    <row r="15" spans="2:4" ht="14.4" x14ac:dyDescent="0.3">
      <c r="B15" s="183" t="s">
        <v>601</v>
      </c>
      <c r="C15" s="184">
        <f>IFERROR(GETPIVOTDATA("Provincia",'DATA L700 Por Provincia'!$A$4,"Provincia",$B15),0)</f>
        <v>0</v>
      </c>
      <c r="D15" s="366">
        <f t="shared" si="0"/>
        <v>0</v>
      </c>
    </row>
    <row r="16" spans="2:4" ht="14.4" x14ac:dyDescent="0.3">
      <c r="B16" s="183" t="s">
        <v>602</v>
      </c>
      <c r="C16" s="184">
        <f>IFERROR(GETPIVOTDATA("Provincia",'DATA L700 Por Provincia'!$A$4,"Provincia",$B16),0)</f>
        <v>0</v>
      </c>
      <c r="D16" s="366">
        <f t="shared" si="0"/>
        <v>0</v>
      </c>
    </row>
    <row r="17" spans="2:4" ht="14.4" x14ac:dyDescent="0.3">
      <c r="B17" s="183" t="s">
        <v>22</v>
      </c>
      <c r="C17" s="184">
        <f>IFERROR(GETPIVOTDATA("Provincia",'DATA L700 Por Provincia'!$A$4,"Provincia",$B17),0)</f>
        <v>0</v>
      </c>
      <c r="D17" s="366">
        <f t="shared" si="0"/>
        <v>0</v>
      </c>
    </row>
    <row r="18" spans="2:4" ht="14.4" x14ac:dyDescent="0.3">
      <c r="B18" s="183" t="s">
        <v>10</v>
      </c>
      <c r="C18" s="184">
        <f>IFERROR(GETPIVOTDATA("Provincia",'DATA L700 Por Provincia'!$A$4,"Provincia",$B18),0)</f>
        <v>0</v>
      </c>
      <c r="D18" s="366">
        <f t="shared" si="0"/>
        <v>0</v>
      </c>
    </row>
    <row r="19" spans="2:4" ht="14.4" x14ac:dyDescent="0.3">
      <c r="B19" s="183" t="s">
        <v>29</v>
      </c>
      <c r="C19" s="184">
        <f>IFERROR(GETPIVOTDATA("Provincia",'DATA L700 Por Provincia'!$A$4,"Provincia",$B19),0)</f>
        <v>0</v>
      </c>
      <c r="D19" s="366">
        <f t="shared" si="0"/>
        <v>0</v>
      </c>
    </row>
    <row r="20" spans="2:4" ht="14.4" x14ac:dyDescent="0.3">
      <c r="B20" s="183" t="s">
        <v>24</v>
      </c>
      <c r="C20" s="184">
        <f>IFERROR(GETPIVOTDATA("Provincia",'DATA L700 Por Provincia'!$A$4,"Provincia",$B20),0)</f>
        <v>0</v>
      </c>
      <c r="D20" s="366">
        <f t="shared" si="0"/>
        <v>0</v>
      </c>
    </row>
    <row r="21" spans="2:4" ht="14.4" x14ac:dyDescent="0.3">
      <c r="B21" s="183" t="s">
        <v>32</v>
      </c>
      <c r="C21" s="184">
        <f>IFERROR(GETPIVOTDATA("Provincia",'DATA L700 Por Provincia'!$A$4,"Provincia",$B21),0)</f>
        <v>0</v>
      </c>
      <c r="D21" s="366">
        <f t="shared" si="0"/>
        <v>0</v>
      </c>
    </row>
    <row r="22" spans="2:4" ht="14.4" x14ac:dyDescent="0.3">
      <c r="B22" s="183" t="s">
        <v>8</v>
      </c>
      <c r="C22" s="184">
        <f>IFERROR(GETPIVOTDATA("Provincia",'DATA L700 Por Provincia'!$A$4,"Provincia",$B22),0)</f>
        <v>0</v>
      </c>
      <c r="D22" s="366">
        <f t="shared" si="0"/>
        <v>0</v>
      </c>
    </row>
    <row r="23" spans="2:4" ht="14.4" x14ac:dyDescent="0.3">
      <c r="B23" s="183" t="s">
        <v>21</v>
      </c>
      <c r="C23" s="184">
        <f>IFERROR(GETPIVOTDATA("Provincia",'DATA L700 Por Provincia'!$A$4,"Provincia",$B23),0)</f>
        <v>0</v>
      </c>
      <c r="D23" s="366">
        <f t="shared" si="0"/>
        <v>0</v>
      </c>
    </row>
    <row r="24" spans="2:4" ht="14.4" x14ac:dyDescent="0.3">
      <c r="B24" s="183" t="s">
        <v>13</v>
      </c>
      <c r="C24" s="184">
        <f>IFERROR(GETPIVOTDATA("Provincia",'DATA L700 Por Provincia'!$A$4,"Provincia",$B24),0)</f>
        <v>0</v>
      </c>
      <c r="D24" s="366">
        <f t="shared" si="0"/>
        <v>0</v>
      </c>
    </row>
    <row r="25" spans="2:4" ht="14.4" x14ac:dyDescent="0.3">
      <c r="B25" s="183" t="s">
        <v>19</v>
      </c>
      <c r="C25" s="184">
        <f>IFERROR(GETPIVOTDATA("Provincia",'DATA L700 Por Provincia'!$A$4,"Provincia",$B25),0)</f>
        <v>0</v>
      </c>
      <c r="D25" s="366">
        <f t="shared" si="0"/>
        <v>0</v>
      </c>
    </row>
    <row r="26" spans="2:4" ht="14.4" x14ac:dyDescent="0.3">
      <c r="B26" s="183" t="s">
        <v>28</v>
      </c>
      <c r="C26" s="184">
        <f>IFERROR(GETPIVOTDATA("Provincia",'DATA L700 Por Provincia'!$A$4,"Provincia",$B26),0)</f>
        <v>0</v>
      </c>
      <c r="D26" s="366">
        <f t="shared" si="0"/>
        <v>0</v>
      </c>
    </row>
    <row r="27" spans="2:4" ht="14.4" x14ac:dyDescent="0.3">
      <c r="B27" s="183" t="s">
        <v>40</v>
      </c>
      <c r="C27" s="184">
        <f>IFERROR(GETPIVOTDATA("Provincia",'DATA L700 Por Provincia'!$A$4,"Provincia",$B27),0)</f>
        <v>0</v>
      </c>
      <c r="D27" s="366">
        <f t="shared" si="0"/>
        <v>0</v>
      </c>
    </row>
    <row r="28" spans="2:4" ht="14.4" x14ac:dyDescent="0.3">
      <c r="B28" s="183" t="s">
        <v>25</v>
      </c>
      <c r="C28" s="184">
        <f>IFERROR(GETPIVOTDATA("Provincia",'DATA L700 Por Provincia'!$A$4,"Provincia",$B28),0)</f>
        <v>0</v>
      </c>
      <c r="D28" s="366">
        <f t="shared" si="0"/>
        <v>0</v>
      </c>
    </row>
    <row r="29" spans="2:4" ht="14.4" x14ac:dyDescent="0.3">
      <c r="B29" s="183" t="s">
        <v>17</v>
      </c>
      <c r="C29" s="184">
        <f>IFERROR(GETPIVOTDATA("Provincia",'DATA L700 Por Provincia'!$A$4,"Provincia",$B29),0)</f>
        <v>0</v>
      </c>
      <c r="D29" s="366">
        <f t="shared" si="0"/>
        <v>0</v>
      </c>
    </row>
    <row r="30" spans="2:4" ht="14.4" x14ac:dyDescent="0.3">
      <c r="B30" s="183" t="s">
        <v>15</v>
      </c>
      <c r="C30" s="184">
        <f>IFERROR(GETPIVOTDATA("Provincia",'DATA L700 Por Provincia'!$A$4,"Provincia",$B30),0)</f>
        <v>0</v>
      </c>
      <c r="D30" s="366">
        <f t="shared" si="0"/>
        <v>0</v>
      </c>
    </row>
    <row r="31" spans="2:4" ht="14.4" x14ac:dyDescent="0.3">
      <c r="B31" s="183" t="s">
        <v>11</v>
      </c>
      <c r="C31" s="184">
        <f>IFERROR(GETPIVOTDATA("Provincia",'DATA L700 Por Provincia'!$A$4,"Provincia",$B31),0)</f>
        <v>0</v>
      </c>
      <c r="D31" s="366">
        <f t="shared" si="0"/>
        <v>0</v>
      </c>
    </row>
    <row r="32" spans="2:4" ht="14.4" x14ac:dyDescent="0.3">
      <c r="B32" s="183" t="s">
        <v>18</v>
      </c>
      <c r="C32" s="184">
        <f>IFERROR(GETPIVOTDATA("Provincia",'DATA L700 Por Provincia'!$A$4,"Provincia",$B32),0)</f>
        <v>0</v>
      </c>
      <c r="D32" s="366">
        <f t="shared" si="0"/>
        <v>0</v>
      </c>
    </row>
    <row r="33" spans="2:4" ht="14.4" x14ac:dyDescent="0.3">
      <c r="B33" s="183" t="s">
        <v>23</v>
      </c>
      <c r="C33" s="184">
        <f>IFERROR(GETPIVOTDATA("Provincia",'DATA L700 Por Provincia'!$A$4,"Provincia",$B33),0)</f>
        <v>0</v>
      </c>
      <c r="D33" s="366">
        <f t="shared" si="0"/>
        <v>0</v>
      </c>
    </row>
    <row r="34" spans="2:4" ht="14.4" x14ac:dyDescent="0.3">
      <c r="B34" s="183" t="s">
        <v>36</v>
      </c>
      <c r="C34" s="184">
        <f>IFERROR(GETPIVOTDATA("Provincia",'DATA L700 Por Provincia'!$A$4,"Provincia",$B34),0)</f>
        <v>0</v>
      </c>
      <c r="D34" s="366">
        <f t="shared" si="0"/>
        <v>0</v>
      </c>
    </row>
    <row r="35" spans="2:4" ht="14.4" x14ac:dyDescent="0.3">
      <c r="B35" s="183" t="s">
        <v>30</v>
      </c>
      <c r="C35" s="184">
        <f>IFERROR(GETPIVOTDATA("Provincia",'DATA L700 Por Provincia'!$A$4,"Provincia",$B35),0)</f>
        <v>0</v>
      </c>
      <c r="D35" s="366">
        <f t="shared" si="0"/>
        <v>0</v>
      </c>
    </row>
    <row r="36" spans="2:4" ht="14.4" x14ac:dyDescent="0.3">
      <c r="B36" s="183" t="s">
        <v>27</v>
      </c>
      <c r="C36" s="184">
        <f>IFERROR(GETPIVOTDATA("Provincia",'DATA L700 Por Provincia'!$A$4,"Provincia",$B36),0)</f>
        <v>0</v>
      </c>
      <c r="D36" s="366">
        <f t="shared" si="0"/>
        <v>0</v>
      </c>
    </row>
    <row r="37" spans="2:4" ht="14.4" x14ac:dyDescent="0.3">
      <c r="B37" s="8"/>
      <c r="C37" s="8"/>
      <c r="D37" s="52"/>
    </row>
    <row r="38" spans="2:4" ht="14.4" x14ac:dyDescent="0.3">
      <c r="B38" s="173" t="s">
        <v>41</v>
      </c>
      <c r="C38" s="184">
        <f>IFERROR(GETPIVOTDATA("Provincia",'DATA L700 Por Provincia'!$A$4,"Provincia",$B38),0)</f>
        <v>0</v>
      </c>
      <c r="D38" s="366">
        <f>C38/$C$40</f>
        <v>0</v>
      </c>
    </row>
    <row r="39" spans="2:4" ht="14.4" x14ac:dyDescent="0.3">
      <c r="D39" s="51"/>
    </row>
    <row r="40" spans="2:4" ht="14.4" x14ac:dyDescent="0.3">
      <c r="B40" s="5" t="s">
        <v>42</v>
      </c>
      <c r="C40" s="30">
        <f>SUM(C5:C38)</f>
        <v>3</v>
      </c>
      <c r="D40" s="367">
        <f>SUM(D5:D38)</f>
        <v>1</v>
      </c>
    </row>
    <row r="42" spans="2:4" ht="15" customHeight="1" x14ac:dyDescent="0.3">
      <c r="C42" s="31"/>
    </row>
  </sheetData>
  <autoFilter ref="B4:D4" xr:uid="{8347DB8C-6066-4313-86B2-7178EC0FFD1D}">
    <sortState xmlns:xlrd2="http://schemas.microsoft.com/office/spreadsheetml/2017/richdata2" ref="B5:D36">
      <sortCondition descending="1" ref="D4"/>
    </sortState>
  </autoFilter>
  <sortState xmlns:xlrd2="http://schemas.microsoft.com/office/spreadsheetml/2017/richdata2" ref="B5:D36">
    <sortCondition descending="1" ref="D5:D36"/>
  </sortState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1CFA-ADBE-4A38-A39A-1030E18D283A}">
  <sheetPr>
    <tabColor theme="9"/>
  </sheetPr>
  <dimension ref="B1:AQ26"/>
  <sheetViews>
    <sheetView showGridLines="0" topLeftCell="AD1" zoomScale="80" zoomScaleNormal="80" workbookViewId="0">
      <selection activeCell="AP18" sqref="AP18"/>
    </sheetView>
  </sheetViews>
  <sheetFormatPr defaultColWidth="9.109375" defaultRowHeight="15" customHeight="1" x14ac:dyDescent="0.3"/>
  <cols>
    <col min="1" max="1" width="2.6640625" style="12" customWidth="1"/>
    <col min="2" max="2" width="25.6640625" style="12" customWidth="1"/>
    <col min="3" max="3" width="25.6640625" style="13" customWidth="1"/>
    <col min="4" max="4" width="25.6640625" style="12" customWidth="1"/>
    <col min="5" max="6" width="9.109375" style="12" customWidth="1"/>
    <col min="7" max="9" width="25.6640625" style="12" customWidth="1"/>
    <col min="10" max="11" width="9.109375" style="12" customWidth="1"/>
    <col min="12" max="14" width="25.6640625" style="12" customWidth="1"/>
    <col min="15" max="16" width="9.109375" style="12" customWidth="1"/>
    <col min="17" max="19" width="25.6640625" style="12" customWidth="1"/>
    <col min="20" max="21" width="9.109375" style="12" customWidth="1"/>
    <col min="22" max="24" width="25.6640625" style="12" customWidth="1"/>
    <col min="25" max="26" width="9.109375" style="12" customWidth="1"/>
    <col min="27" max="29" width="25.6640625" style="12" customWidth="1"/>
    <col min="30" max="30" width="9.109375" style="12" customWidth="1"/>
    <col min="31" max="31" width="9.109375" style="477" customWidth="1"/>
    <col min="32" max="34" width="25.6640625" style="477" customWidth="1"/>
    <col min="35" max="36" width="9.109375" style="477" customWidth="1"/>
    <col min="37" max="37" width="9.109375" style="12"/>
    <col min="38" max="39" width="22.77734375" style="12" customWidth="1"/>
    <col min="40" max="40" width="5.6640625" style="12" customWidth="1"/>
    <col min="41" max="41" width="23.6640625" style="12" bestFit="1" customWidth="1"/>
    <col min="42" max="43" width="22.77734375" style="12" customWidth="1"/>
    <col min="44" max="16384" width="9.109375" style="12"/>
  </cols>
  <sheetData>
    <row r="1" spans="2:43" ht="15" customHeight="1" x14ac:dyDescent="0.3">
      <c r="C1" s="12"/>
    </row>
    <row r="2" spans="2:43" ht="30.75" customHeight="1" x14ac:dyDescent="0.3">
      <c r="B2" s="487" t="s">
        <v>763</v>
      </c>
      <c r="C2" s="488"/>
      <c r="D2" s="488"/>
      <c r="G2" s="487" t="s">
        <v>764</v>
      </c>
      <c r="H2" s="488"/>
      <c r="I2" s="488"/>
      <c r="L2" s="487" t="s">
        <v>765</v>
      </c>
      <c r="M2" s="488"/>
      <c r="N2" s="488"/>
      <c r="Q2" s="487" t="s">
        <v>766</v>
      </c>
      <c r="R2" s="488"/>
      <c r="S2" s="488"/>
      <c r="V2" s="487" t="s">
        <v>767</v>
      </c>
      <c r="W2" s="488"/>
      <c r="X2" s="488"/>
      <c r="AA2" s="487" t="s">
        <v>768</v>
      </c>
      <c r="AB2" s="488"/>
      <c r="AC2" s="488"/>
      <c r="AF2" s="487" t="s">
        <v>769</v>
      </c>
      <c r="AG2" s="488"/>
      <c r="AH2" s="488"/>
    </row>
    <row r="3" spans="2:43" ht="15" customHeight="1" x14ac:dyDescent="0.3">
      <c r="B3" s="43"/>
      <c r="C3" s="44"/>
      <c r="D3" s="43"/>
      <c r="G3" s="43"/>
      <c r="H3" s="44"/>
      <c r="I3" s="43"/>
      <c r="L3" s="43"/>
      <c r="M3" s="44"/>
      <c r="N3" s="43"/>
      <c r="Q3" s="43"/>
      <c r="R3" s="44"/>
      <c r="S3" s="43"/>
      <c r="V3" s="43"/>
      <c r="W3" s="44"/>
      <c r="X3" s="43"/>
      <c r="AA3" s="43"/>
      <c r="AB3" s="44"/>
      <c r="AC3" s="43"/>
      <c r="AF3" s="473"/>
      <c r="AG3" s="44"/>
      <c r="AH3" s="473"/>
    </row>
    <row r="4" spans="2:43" ht="18" customHeight="1" x14ac:dyDescent="0.3">
      <c r="B4" s="231" t="s">
        <v>44</v>
      </c>
      <c r="C4" s="231" t="s">
        <v>158</v>
      </c>
      <c r="D4" s="231" t="s">
        <v>159</v>
      </c>
      <c r="G4" s="231" t="s">
        <v>44</v>
      </c>
      <c r="H4" s="231" t="s">
        <v>158</v>
      </c>
      <c r="I4" s="231" t="s">
        <v>159</v>
      </c>
      <c r="L4" s="231" t="s">
        <v>44</v>
      </c>
      <c r="M4" s="231" t="s">
        <v>158</v>
      </c>
      <c r="N4" s="231" t="s">
        <v>159</v>
      </c>
      <c r="Q4" s="231" t="s">
        <v>44</v>
      </c>
      <c r="R4" s="231" t="s">
        <v>158</v>
      </c>
      <c r="S4" s="231" t="s">
        <v>159</v>
      </c>
      <c r="V4" s="231" t="s">
        <v>44</v>
      </c>
      <c r="W4" s="231" t="s">
        <v>158</v>
      </c>
      <c r="X4" s="231" t="s">
        <v>159</v>
      </c>
      <c r="AA4" s="231" t="s">
        <v>44</v>
      </c>
      <c r="AB4" s="231" t="s">
        <v>158</v>
      </c>
      <c r="AC4" s="231" t="s">
        <v>159</v>
      </c>
      <c r="AF4" s="231" t="s">
        <v>44</v>
      </c>
      <c r="AG4" s="231" t="s">
        <v>158</v>
      </c>
      <c r="AH4" s="231" t="s">
        <v>159</v>
      </c>
      <c r="AK4" s="524">
        <v>2025</v>
      </c>
      <c r="AL4" s="81" t="s">
        <v>158</v>
      </c>
      <c r="AM4" s="81" t="s">
        <v>159</v>
      </c>
      <c r="AO4" s="236" t="s">
        <v>154</v>
      </c>
      <c r="AP4" s="237" t="s">
        <v>158</v>
      </c>
      <c r="AQ4" s="237" t="s">
        <v>159</v>
      </c>
    </row>
    <row r="5" spans="2:43" ht="18" customHeight="1" x14ac:dyDescent="0.3">
      <c r="B5" s="180" t="s">
        <v>32148</v>
      </c>
      <c r="C5" s="420">
        <v>29529</v>
      </c>
      <c r="D5" s="420">
        <v>27648</v>
      </c>
      <c r="G5" s="180" t="s">
        <v>32148</v>
      </c>
      <c r="H5" s="420">
        <v>38136</v>
      </c>
      <c r="I5" s="420">
        <v>32826</v>
      </c>
      <c r="J5" s="15"/>
      <c r="L5" s="180" t="s">
        <v>32148</v>
      </c>
      <c r="M5" s="420">
        <v>12578</v>
      </c>
      <c r="N5" s="420">
        <v>9342</v>
      </c>
      <c r="Q5" s="180" t="s">
        <v>32148</v>
      </c>
      <c r="R5" s="420">
        <v>15633</v>
      </c>
      <c r="S5" s="420">
        <v>14088</v>
      </c>
      <c r="V5" s="180" t="s">
        <v>32148</v>
      </c>
      <c r="W5" s="420">
        <v>18312</v>
      </c>
      <c r="X5" s="420">
        <v>12774</v>
      </c>
      <c r="AA5" s="180" t="s">
        <v>32148</v>
      </c>
      <c r="AB5" s="344">
        <v>3207</v>
      </c>
      <c r="AC5" s="344">
        <v>2695</v>
      </c>
      <c r="AF5" s="180" t="s">
        <v>32148</v>
      </c>
      <c r="AG5" s="344">
        <v>2848</v>
      </c>
      <c r="AH5" s="344">
        <v>2848</v>
      </c>
      <c r="AK5" s="524"/>
      <c r="AL5" s="45">
        <f>+C17+H17+M17+R17+W17+AB17+AG17</f>
        <v>365376</v>
      </c>
      <c r="AM5" s="45">
        <f>+D17+I17+N17+S17+X17+AC17+AH17</f>
        <v>310312</v>
      </c>
      <c r="AO5" s="235" t="s">
        <v>183</v>
      </c>
      <c r="AP5" s="229">
        <f>C20+H20+M20+R20+W20+AB20+AG20</f>
        <v>365376</v>
      </c>
      <c r="AQ5" s="229">
        <f>D20+I20+N20+S20+X20+AC20+AH20</f>
        <v>310312</v>
      </c>
    </row>
    <row r="6" spans="2:43" ht="18" customHeight="1" x14ac:dyDescent="0.3">
      <c r="B6" s="180" t="s">
        <v>32149</v>
      </c>
      <c r="C6" s="420">
        <v>27232</v>
      </c>
      <c r="D6" s="420">
        <v>25695</v>
      </c>
      <c r="G6" s="180" t="s">
        <v>32149</v>
      </c>
      <c r="H6" s="420">
        <v>35033</v>
      </c>
      <c r="I6" s="420">
        <v>29846</v>
      </c>
      <c r="J6" s="15"/>
      <c r="L6" s="180" t="s">
        <v>32149</v>
      </c>
      <c r="M6" s="420">
        <v>11763</v>
      </c>
      <c r="N6" s="420">
        <v>8501</v>
      </c>
      <c r="Q6" s="180" t="s">
        <v>32149</v>
      </c>
      <c r="R6" s="420">
        <v>15436</v>
      </c>
      <c r="S6" s="420">
        <v>13847</v>
      </c>
      <c r="V6" s="180" t="s">
        <v>32149</v>
      </c>
      <c r="W6" s="420">
        <v>18180</v>
      </c>
      <c r="X6" s="420">
        <v>12664</v>
      </c>
      <c r="AA6" s="180" t="s">
        <v>32149</v>
      </c>
      <c r="AB6" s="344">
        <v>3311</v>
      </c>
      <c r="AC6" s="344">
        <v>2835</v>
      </c>
      <c r="AF6" s="180" t="s">
        <v>32149</v>
      </c>
      <c r="AG6" s="344">
        <v>4586</v>
      </c>
      <c r="AH6" s="344">
        <v>4576</v>
      </c>
      <c r="AO6" s="235" t="s">
        <v>184</v>
      </c>
      <c r="AP6" s="229">
        <f t="shared" ref="AP6:AQ8" si="0">C21+H21+M21+R21+W21+AB21+AG21</f>
        <v>0</v>
      </c>
      <c r="AQ6" s="229">
        <f t="shared" si="0"/>
        <v>0</v>
      </c>
    </row>
    <row r="7" spans="2:43" ht="18" customHeight="1" x14ac:dyDescent="0.3">
      <c r="B7" s="180" t="s">
        <v>32150</v>
      </c>
      <c r="C7" s="420">
        <v>31270</v>
      </c>
      <c r="D7" s="420">
        <v>29468</v>
      </c>
      <c r="G7" s="180" t="s">
        <v>32150</v>
      </c>
      <c r="H7" s="420">
        <v>37955</v>
      </c>
      <c r="I7" s="420">
        <v>32307</v>
      </c>
      <c r="J7" s="15"/>
      <c r="L7" s="180" t="s">
        <v>32150</v>
      </c>
      <c r="M7" s="420">
        <v>12677</v>
      </c>
      <c r="N7" s="420">
        <v>9218</v>
      </c>
      <c r="Q7" s="180" t="s">
        <v>32150</v>
      </c>
      <c r="R7" s="420">
        <v>16683</v>
      </c>
      <c r="S7" s="420">
        <v>14758</v>
      </c>
      <c r="V7" s="180" t="s">
        <v>32150</v>
      </c>
      <c r="W7" s="420">
        <v>19994</v>
      </c>
      <c r="X7" s="420">
        <v>14098</v>
      </c>
      <c r="AA7" s="180" t="s">
        <v>32150</v>
      </c>
      <c r="AB7" s="344">
        <v>4121</v>
      </c>
      <c r="AC7" s="344">
        <v>3447</v>
      </c>
      <c r="AF7" s="180" t="s">
        <v>32150</v>
      </c>
      <c r="AG7" s="344">
        <v>6892</v>
      </c>
      <c r="AH7" s="344">
        <v>6831</v>
      </c>
      <c r="AO7" s="235" t="s">
        <v>185</v>
      </c>
      <c r="AP7" s="229">
        <f t="shared" si="0"/>
        <v>0</v>
      </c>
      <c r="AQ7" s="229">
        <f t="shared" si="0"/>
        <v>0</v>
      </c>
    </row>
    <row r="8" spans="2:43" ht="18" customHeight="1" x14ac:dyDescent="0.3">
      <c r="B8" s="180" t="s">
        <v>32151</v>
      </c>
      <c r="C8" s="63"/>
      <c r="D8" s="64"/>
      <c r="G8" s="180" t="s">
        <v>32151</v>
      </c>
      <c r="H8" s="63"/>
      <c r="I8" s="64"/>
      <c r="J8" s="15"/>
      <c r="L8" s="180" t="s">
        <v>32151</v>
      </c>
      <c r="M8" s="63"/>
      <c r="N8" s="64"/>
      <c r="Q8" s="180" t="s">
        <v>32151</v>
      </c>
      <c r="R8" s="63"/>
      <c r="S8" s="64"/>
      <c r="V8" s="180" t="s">
        <v>32151</v>
      </c>
      <c r="W8" s="63"/>
      <c r="X8" s="64"/>
      <c r="AA8" s="180" t="s">
        <v>32151</v>
      </c>
      <c r="AB8" s="181"/>
      <c r="AC8" s="64"/>
      <c r="AF8" s="180" t="s">
        <v>32151</v>
      </c>
      <c r="AG8" s="181"/>
      <c r="AH8" s="64"/>
      <c r="AO8" s="235" t="s">
        <v>186</v>
      </c>
      <c r="AP8" s="229">
        <f t="shared" si="0"/>
        <v>0</v>
      </c>
      <c r="AQ8" s="229">
        <f t="shared" si="0"/>
        <v>0</v>
      </c>
    </row>
    <row r="9" spans="2:43" ht="18" customHeight="1" x14ac:dyDescent="0.3">
      <c r="B9" s="180" t="s">
        <v>32152</v>
      </c>
      <c r="C9" s="63"/>
      <c r="D9" s="64"/>
      <c r="G9" s="180" t="s">
        <v>32152</v>
      </c>
      <c r="H9" s="63"/>
      <c r="I9" s="64"/>
      <c r="J9" s="15"/>
      <c r="L9" s="180" t="s">
        <v>32152</v>
      </c>
      <c r="M9" s="63"/>
      <c r="N9" s="64"/>
      <c r="Q9" s="180" t="s">
        <v>32152</v>
      </c>
      <c r="R9" s="63"/>
      <c r="S9" s="64"/>
      <c r="V9" s="180" t="s">
        <v>32152</v>
      </c>
      <c r="W9" s="63"/>
      <c r="X9" s="64"/>
      <c r="AA9" s="180" t="s">
        <v>32152</v>
      </c>
      <c r="AB9" s="181"/>
      <c r="AC9" s="64"/>
      <c r="AF9" s="180" t="s">
        <v>32152</v>
      </c>
      <c r="AG9" s="181"/>
      <c r="AH9" s="64"/>
      <c r="AO9" s="233" t="s">
        <v>32162</v>
      </c>
      <c r="AP9" s="234">
        <f>SUM(AP5:AP8)</f>
        <v>365376</v>
      </c>
      <c r="AQ9" s="234">
        <f>SUM(AQ5:AQ8)</f>
        <v>310312</v>
      </c>
    </row>
    <row r="10" spans="2:43" ht="18" customHeight="1" x14ac:dyDescent="0.3">
      <c r="B10" s="180" t="s">
        <v>32153</v>
      </c>
      <c r="C10" s="63"/>
      <c r="D10" s="64"/>
      <c r="G10" s="180" t="s">
        <v>32153</v>
      </c>
      <c r="H10" s="63"/>
      <c r="I10" s="64"/>
      <c r="J10" s="15"/>
      <c r="L10" s="180" t="s">
        <v>32153</v>
      </c>
      <c r="M10" s="63"/>
      <c r="N10" s="64"/>
      <c r="Q10" s="180" t="s">
        <v>32153</v>
      </c>
      <c r="R10" s="63"/>
      <c r="S10" s="64"/>
      <c r="V10" s="180" t="s">
        <v>32153</v>
      </c>
      <c r="W10" s="63"/>
      <c r="X10" s="64"/>
      <c r="AA10" s="180" t="s">
        <v>32153</v>
      </c>
      <c r="AB10" s="181"/>
      <c r="AC10" s="64"/>
      <c r="AF10" s="180" t="s">
        <v>32153</v>
      </c>
      <c r="AG10" s="181"/>
      <c r="AH10" s="64"/>
      <c r="AO10" s="46" t="s">
        <v>32176</v>
      </c>
      <c r="AP10" s="47">
        <f>AVERAGE(AP5:AP8)</f>
        <v>91344</v>
      </c>
      <c r="AQ10" s="47">
        <f>AVERAGE(AQ5:AQ8)</f>
        <v>77578</v>
      </c>
    </row>
    <row r="11" spans="2:43" ht="18" customHeight="1" x14ac:dyDescent="0.3">
      <c r="B11" s="180" t="s">
        <v>32154</v>
      </c>
      <c r="C11" s="63"/>
      <c r="D11" s="64"/>
      <c r="G11" s="180" t="s">
        <v>32154</v>
      </c>
      <c r="H11" s="63"/>
      <c r="I11" s="64"/>
      <c r="J11" s="15"/>
      <c r="L11" s="180" t="s">
        <v>32154</v>
      </c>
      <c r="M11" s="63"/>
      <c r="N11" s="64"/>
      <c r="Q11" s="180" t="s">
        <v>32154</v>
      </c>
      <c r="R11" s="63"/>
      <c r="S11" s="64"/>
      <c r="V11" s="180" t="s">
        <v>32154</v>
      </c>
      <c r="W11" s="63"/>
      <c r="X11" s="64"/>
      <c r="AA11" s="180" t="s">
        <v>32154</v>
      </c>
      <c r="AB11" s="181"/>
      <c r="AC11" s="64"/>
      <c r="AF11" s="180" t="s">
        <v>32154</v>
      </c>
      <c r="AG11" s="181"/>
      <c r="AH11" s="64"/>
    </row>
    <row r="12" spans="2:43" ht="18" customHeight="1" x14ac:dyDescent="0.3">
      <c r="B12" s="180" t="s">
        <v>32155</v>
      </c>
      <c r="C12" s="63"/>
      <c r="D12" s="64"/>
      <c r="G12" s="180" t="s">
        <v>32155</v>
      </c>
      <c r="H12" s="63"/>
      <c r="I12" s="64"/>
      <c r="J12" s="15"/>
      <c r="L12" s="180" t="s">
        <v>32155</v>
      </c>
      <c r="M12" s="63"/>
      <c r="N12" s="64"/>
      <c r="Q12" s="180" t="s">
        <v>32155</v>
      </c>
      <c r="R12" s="63"/>
      <c r="S12" s="64"/>
      <c r="V12" s="180" t="s">
        <v>32155</v>
      </c>
      <c r="W12" s="63"/>
      <c r="X12" s="64"/>
      <c r="AA12" s="180" t="s">
        <v>32155</v>
      </c>
      <c r="AB12" s="181"/>
      <c r="AC12" s="182"/>
      <c r="AF12" s="180" t="s">
        <v>32155</v>
      </c>
      <c r="AG12" s="181"/>
      <c r="AH12" s="182"/>
      <c r="AO12" s="546" t="s">
        <v>32315</v>
      </c>
      <c r="AP12" s="547" t="s">
        <v>158</v>
      </c>
      <c r="AQ12" s="547" t="s">
        <v>159</v>
      </c>
    </row>
    <row r="13" spans="2:43" ht="18" customHeight="1" x14ac:dyDescent="0.3">
      <c r="B13" s="180" t="s">
        <v>32156</v>
      </c>
      <c r="C13" s="63"/>
      <c r="D13" s="64"/>
      <c r="G13" s="180" t="s">
        <v>32156</v>
      </c>
      <c r="H13" s="63"/>
      <c r="I13" s="64"/>
      <c r="J13" s="15"/>
      <c r="L13" s="180" t="s">
        <v>32156</v>
      </c>
      <c r="M13" s="63"/>
      <c r="N13" s="64"/>
      <c r="Q13" s="180" t="s">
        <v>32156</v>
      </c>
      <c r="R13" s="63"/>
      <c r="S13" s="64"/>
      <c r="V13" s="180" t="s">
        <v>32156</v>
      </c>
      <c r="W13" s="63"/>
      <c r="X13" s="64"/>
      <c r="AA13" s="180" t="s">
        <v>32156</v>
      </c>
      <c r="AB13" s="181"/>
      <c r="AC13" s="182"/>
      <c r="AF13" s="180" t="s">
        <v>32156</v>
      </c>
      <c r="AG13" s="181"/>
      <c r="AH13" s="182"/>
      <c r="AO13" s="553" t="s">
        <v>578</v>
      </c>
      <c r="AP13" s="548">
        <f>C17</f>
        <v>88031</v>
      </c>
      <c r="AQ13" s="548">
        <f>D17</f>
        <v>82811</v>
      </c>
    </row>
    <row r="14" spans="2:43" ht="18" customHeight="1" x14ac:dyDescent="0.3">
      <c r="B14" s="180" t="s">
        <v>32157</v>
      </c>
      <c r="C14" s="63"/>
      <c r="D14" s="64"/>
      <c r="G14" s="180" t="s">
        <v>32157</v>
      </c>
      <c r="H14" s="63"/>
      <c r="I14" s="64"/>
      <c r="L14" s="180" t="s">
        <v>32157</v>
      </c>
      <c r="M14" s="63"/>
      <c r="N14" s="64"/>
      <c r="Q14" s="180" t="s">
        <v>32157</v>
      </c>
      <c r="R14" s="63"/>
      <c r="S14" s="64"/>
      <c r="V14" s="180" t="s">
        <v>32157</v>
      </c>
      <c r="W14" s="63"/>
      <c r="X14" s="64"/>
      <c r="AA14" s="180" t="s">
        <v>32157</v>
      </c>
      <c r="AB14" s="181"/>
      <c r="AC14" s="182"/>
      <c r="AF14" s="180" t="s">
        <v>32157</v>
      </c>
      <c r="AG14" s="181"/>
      <c r="AH14" s="182"/>
      <c r="AO14" s="553" t="s">
        <v>579</v>
      </c>
      <c r="AP14" s="548">
        <f>H17</f>
        <v>111124</v>
      </c>
      <c r="AQ14" s="548">
        <f>I17</f>
        <v>94979</v>
      </c>
    </row>
    <row r="15" spans="2:43" ht="18" customHeight="1" x14ac:dyDescent="0.3">
      <c r="B15" s="180" t="s">
        <v>32158</v>
      </c>
      <c r="C15" s="63"/>
      <c r="D15" s="64"/>
      <c r="G15" s="180" t="s">
        <v>32158</v>
      </c>
      <c r="H15" s="63"/>
      <c r="I15" s="64"/>
      <c r="L15" s="180" t="s">
        <v>32158</v>
      </c>
      <c r="M15" s="63"/>
      <c r="N15" s="64"/>
      <c r="Q15" s="180" t="s">
        <v>32158</v>
      </c>
      <c r="R15" s="63"/>
      <c r="S15" s="64"/>
      <c r="V15" s="180" t="s">
        <v>32158</v>
      </c>
      <c r="W15" s="63"/>
      <c r="X15" s="64"/>
      <c r="AA15" s="180" t="s">
        <v>32158</v>
      </c>
      <c r="AB15" s="181"/>
      <c r="AC15" s="182"/>
      <c r="AF15" s="180" t="s">
        <v>32158</v>
      </c>
      <c r="AG15" s="181"/>
      <c r="AH15" s="182"/>
      <c r="AO15" s="553" t="s">
        <v>580</v>
      </c>
      <c r="AP15" s="548">
        <f>M17</f>
        <v>37018</v>
      </c>
      <c r="AQ15" s="548">
        <f>N17</f>
        <v>27061</v>
      </c>
    </row>
    <row r="16" spans="2:43" ht="18" customHeight="1" x14ac:dyDescent="0.3">
      <c r="B16" s="180" t="s">
        <v>32159</v>
      </c>
      <c r="C16" s="63"/>
      <c r="D16" s="64"/>
      <c r="G16" s="180" t="s">
        <v>32159</v>
      </c>
      <c r="H16" s="63"/>
      <c r="I16" s="64"/>
      <c r="L16" s="180" t="s">
        <v>32159</v>
      </c>
      <c r="M16" s="63"/>
      <c r="N16" s="64"/>
      <c r="Q16" s="180" t="s">
        <v>32159</v>
      </c>
      <c r="R16" s="63"/>
      <c r="S16" s="64"/>
      <c r="V16" s="180" t="s">
        <v>32159</v>
      </c>
      <c r="W16" s="63"/>
      <c r="X16" s="64"/>
      <c r="AA16" s="180" t="s">
        <v>32159</v>
      </c>
      <c r="AB16" s="181"/>
      <c r="AC16" s="182"/>
      <c r="AF16" s="180" t="s">
        <v>32159</v>
      </c>
      <c r="AG16" s="181"/>
      <c r="AH16" s="182"/>
      <c r="AO16" s="553" t="s">
        <v>581</v>
      </c>
      <c r="AP16" s="548">
        <f>R17</f>
        <v>47752</v>
      </c>
      <c r="AQ16" s="548">
        <f>S17</f>
        <v>42693</v>
      </c>
    </row>
    <row r="17" spans="2:43" ht="18" customHeight="1" x14ac:dyDescent="0.3">
      <c r="B17" s="232" t="s">
        <v>32162</v>
      </c>
      <c r="C17" s="421">
        <f>SUM(C5:C16)</f>
        <v>88031</v>
      </c>
      <c r="D17" s="421">
        <f t="shared" ref="D17" si="1">SUM(D5:D16)</f>
        <v>82811</v>
      </c>
      <c r="G17" s="232" t="s">
        <v>32162</v>
      </c>
      <c r="H17" s="421">
        <f>SUM(H5:H16)</f>
        <v>111124</v>
      </c>
      <c r="I17" s="421">
        <f t="shared" ref="I17" si="2">SUM(I5:I16)</f>
        <v>94979</v>
      </c>
      <c r="L17" s="232" t="s">
        <v>32162</v>
      </c>
      <c r="M17" s="421">
        <f>SUM(M5:M16)</f>
        <v>37018</v>
      </c>
      <c r="N17" s="421">
        <f t="shared" ref="N17" si="3">SUM(N5:N16)</f>
        <v>27061</v>
      </c>
      <c r="Q17" s="232" t="s">
        <v>32162</v>
      </c>
      <c r="R17" s="421">
        <f>SUM(R5:R16)</f>
        <v>47752</v>
      </c>
      <c r="S17" s="421">
        <f t="shared" ref="S17" si="4">SUM(S5:S16)</f>
        <v>42693</v>
      </c>
      <c r="V17" s="232" t="s">
        <v>32162</v>
      </c>
      <c r="W17" s="421">
        <f>SUM(W5:W16)</f>
        <v>56486</v>
      </c>
      <c r="X17" s="421">
        <f t="shared" ref="X17" si="5">SUM(X5:X16)</f>
        <v>39536</v>
      </c>
      <c r="AA17" s="232" t="s">
        <v>32162</v>
      </c>
      <c r="AB17" s="421">
        <f>SUM(AB5:AB16)</f>
        <v>10639</v>
      </c>
      <c r="AC17" s="421">
        <f t="shared" ref="AC17" si="6">SUM(AC5:AC16)</f>
        <v>8977</v>
      </c>
      <c r="AF17" s="232" t="s">
        <v>32162</v>
      </c>
      <c r="AG17" s="421">
        <f>SUM(AG5:AG16)</f>
        <v>14326</v>
      </c>
      <c r="AH17" s="421">
        <f t="shared" ref="AH17" si="7">SUM(AH5:AH16)</f>
        <v>14255</v>
      </c>
      <c r="AO17" s="553" t="s">
        <v>582</v>
      </c>
      <c r="AP17" s="548">
        <f>W17</f>
        <v>56486</v>
      </c>
      <c r="AQ17" s="548">
        <f>X17</f>
        <v>39536</v>
      </c>
    </row>
    <row r="18" spans="2:43" ht="18" customHeight="1" x14ac:dyDescent="0.3">
      <c r="B18" s="233" t="s">
        <v>32177</v>
      </c>
      <c r="C18" s="422">
        <f>IFERROR(AVERAGE(C5:C16),"-")</f>
        <v>29343.666666666668</v>
      </c>
      <c r="D18" s="422">
        <f>IFERROR(AVERAGE(D5:D16),"-")</f>
        <v>27603.666666666668</v>
      </c>
      <c r="G18" s="233" t="s">
        <v>32177</v>
      </c>
      <c r="H18" s="422">
        <f>IFERROR(AVERAGE(H5:H16),"-")</f>
        <v>37041.333333333336</v>
      </c>
      <c r="I18" s="422">
        <f>IFERROR(AVERAGE(I5:I16),"-")</f>
        <v>31659.666666666668</v>
      </c>
      <c r="L18" s="233" t="s">
        <v>32177</v>
      </c>
      <c r="M18" s="422">
        <f>IFERROR(AVERAGE(M5:M16),"-")</f>
        <v>12339.333333333334</v>
      </c>
      <c r="N18" s="422">
        <f>IFERROR(AVERAGE(N5:N16),"-")</f>
        <v>9020.3333333333339</v>
      </c>
      <c r="Q18" s="233" t="s">
        <v>32177</v>
      </c>
      <c r="R18" s="422">
        <f>IFERROR(AVERAGE(R5:R16),"-")</f>
        <v>15917.333333333334</v>
      </c>
      <c r="S18" s="422">
        <f>IFERROR(AVERAGE(S5:S16),"-")</f>
        <v>14231</v>
      </c>
      <c r="V18" s="233" t="s">
        <v>32177</v>
      </c>
      <c r="W18" s="422">
        <f>IFERROR(AVERAGE(W5:W16),"-")</f>
        <v>18828.666666666668</v>
      </c>
      <c r="X18" s="422">
        <f>IFERROR(AVERAGE(X5:X16),"-")</f>
        <v>13178.666666666666</v>
      </c>
      <c r="AA18" s="233" t="s">
        <v>32177</v>
      </c>
      <c r="AB18" s="422">
        <f>IFERROR(AVERAGE(AB5:AB16),"-")</f>
        <v>3546.3333333333335</v>
      </c>
      <c r="AC18" s="422">
        <f>IFERROR(AVERAGE(AC5:AC16),"-")</f>
        <v>2992.3333333333335</v>
      </c>
      <c r="AF18" s="233" t="s">
        <v>32177</v>
      </c>
      <c r="AG18" s="422">
        <f>IFERROR(AVERAGE(AG5:AG16),"-")</f>
        <v>4775.333333333333</v>
      </c>
      <c r="AH18" s="422">
        <f>IFERROR(AVERAGE(AH5:AH16),"-")</f>
        <v>4751.666666666667</v>
      </c>
      <c r="AO18" s="553" t="s">
        <v>588</v>
      </c>
      <c r="AP18" s="548">
        <f>AB17</f>
        <v>10639</v>
      </c>
      <c r="AQ18" s="548">
        <f>AC17</f>
        <v>8977</v>
      </c>
    </row>
    <row r="19" spans="2:43" ht="18" customHeight="1" x14ac:dyDescent="0.3">
      <c r="B19" s="233" t="s">
        <v>32176</v>
      </c>
      <c r="C19" s="422">
        <f>IFERROR(AVERAGE(C20:C23),"-")</f>
        <v>22007.75</v>
      </c>
      <c r="D19" s="422">
        <f>IFERROR(AVERAGE(D20:D23),"-")</f>
        <v>20702.75</v>
      </c>
      <c r="G19" s="233" t="s">
        <v>32176</v>
      </c>
      <c r="H19" s="422">
        <f>IFERROR(AVERAGE(H20:H23),"-")</f>
        <v>27781</v>
      </c>
      <c r="I19" s="422">
        <f>IFERROR(AVERAGE(I20:I23),"-")</f>
        <v>23744.75</v>
      </c>
      <c r="L19" s="233" t="s">
        <v>32176</v>
      </c>
      <c r="M19" s="422">
        <f>IFERROR(AVERAGE(M20:M23),"-")</f>
        <v>9254.5</v>
      </c>
      <c r="N19" s="422">
        <f>IFERROR(AVERAGE(N20:N23),"-")</f>
        <v>6765.25</v>
      </c>
      <c r="Q19" s="233" t="s">
        <v>32176</v>
      </c>
      <c r="R19" s="422">
        <f>IFERROR(AVERAGE(R20:R23),"-")</f>
        <v>11938</v>
      </c>
      <c r="S19" s="422">
        <f>IFERROR(AVERAGE(S20:S23),"-")</f>
        <v>10673.25</v>
      </c>
      <c r="V19" s="233" t="s">
        <v>32176</v>
      </c>
      <c r="W19" s="422">
        <f>IFERROR(AVERAGE(W20:W23),"-")</f>
        <v>14121.5</v>
      </c>
      <c r="X19" s="422">
        <f>IFERROR(AVERAGE(X20:X23),"-")</f>
        <v>9884</v>
      </c>
      <c r="AA19" s="233" t="s">
        <v>32176</v>
      </c>
      <c r="AB19" s="422">
        <f>IFERROR(AVERAGE(AB20:AB23),"-")</f>
        <v>2659.75</v>
      </c>
      <c r="AC19" s="422">
        <f>IFERROR(AVERAGE(AC20:AC23),"-")</f>
        <v>2244.25</v>
      </c>
      <c r="AF19" s="233" t="s">
        <v>32176</v>
      </c>
      <c r="AG19" s="422">
        <f>IFERROR(AVERAGE(AG20:AG23),"-")</f>
        <v>3581.5</v>
      </c>
      <c r="AH19" s="422">
        <f>IFERROR(AVERAGE(AH20:AH23),"-")</f>
        <v>3563.75</v>
      </c>
      <c r="AO19" s="553" t="s">
        <v>770</v>
      </c>
      <c r="AP19" s="548">
        <f>AG17</f>
        <v>14326</v>
      </c>
      <c r="AQ19" s="548">
        <f>AH17</f>
        <v>14255</v>
      </c>
    </row>
    <row r="20" spans="2:43" ht="18" customHeight="1" x14ac:dyDescent="0.3">
      <c r="B20" s="230" t="s">
        <v>183</v>
      </c>
      <c r="C20" s="423">
        <f>SUM(C5:C7)</f>
        <v>88031</v>
      </c>
      <c r="D20" s="423">
        <f>SUM(D5:D7)</f>
        <v>82811</v>
      </c>
      <c r="G20" s="230" t="s">
        <v>183</v>
      </c>
      <c r="H20" s="423">
        <f>SUM(H5:H7)</f>
        <v>111124</v>
      </c>
      <c r="I20" s="423">
        <f>SUM(I5:I7)</f>
        <v>94979</v>
      </c>
      <c r="L20" s="230" t="s">
        <v>183</v>
      </c>
      <c r="M20" s="423">
        <f>SUM(M5:M7)</f>
        <v>37018</v>
      </c>
      <c r="N20" s="423">
        <f>SUM(N5:N7)</f>
        <v>27061</v>
      </c>
      <c r="Q20" s="230" t="s">
        <v>183</v>
      </c>
      <c r="R20" s="423">
        <f>SUM(R5:R7)</f>
        <v>47752</v>
      </c>
      <c r="S20" s="423">
        <f>SUM(S5:S7)</f>
        <v>42693</v>
      </c>
      <c r="V20" s="230" t="s">
        <v>183</v>
      </c>
      <c r="W20" s="423">
        <f>SUM(W5:W7)</f>
        <v>56486</v>
      </c>
      <c r="X20" s="423">
        <f>SUM(X5:X7)</f>
        <v>39536</v>
      </c>
      <c r="AA20" s="230" t="s">
        <v>183</v>
      </c>
      <c r="AB20" s="423">
        <f>SUM(AB5:AB7)</f>
        <v>10639</v>
      </c>
      <c r="AC20" s="423">
        <f>SUM(AC5:AC7)</f>
        <v>8977</v>
      </c>
      <c r="AF20" s="230" t="s">
        <v>183</v>
      </c>
      <c r="AG20" s="423">
        <f>SUM(AG5:AG7)</f>
        <v>14326</v>
      </c>
      <c r="AH20" s="423">
        <f>SUM(AH5:AH7)</f>
        <v>14255</v>
      </c>
      <c r="AO20" s="549" t="s">
        <v>42</v>
      </c>
      <c r="AP20" s="550">
        <f>SUM(AP13:AP19)</f>
        <v>365376</v>
      </c>
      <c r="AQ20" s="550">
        <f>SUM(AQ13:AQ19)</f>
        <v>310312</v>
      </c>
    </row>
    <row r="21" spans="2:43" ht="18" customHeight="1" x14ac:dyDescent="0.3">
      <c r="B21" s="230" t="s">
        <v>184</v>
      </c>
      <c r="C21" s="423">
        <f>SUM(C8:C10)</f>
        <v>0</v>
      </c>
      <c r="D21" s="423">
        <f>SUM(D8:D10)</f>
        <v>0</v>
      </c>
      <c r="G21" s="230" t="s">
        <v>184</v>
      </c>
      <c r="H21" s="423">
        <f>SUM(H8:H10)</f>
        <v>0</v>
      </c>
      <c r="I21" s="423">
        <f>SUM(I8:I10)</f>
        <v>0</v>
      </c>
      <c r="L21" s="230" t="s">
        <v>184</v>
      </c>
      <c r="M21" s="423">
        <f>SUM(M8:M10)</f>
        <v>0</v>
      </c>
      <c r="N21" s="423">
        <f>SUM(N8:N10)</f>
        <v>0</v>
      </c>
      <c r="Q21" s="230" t="s">
        <v>184</v>
      </c>
      <c r="R21" s="423">
        <f>SUM(R8:R10)</f>
        <v>0</v>
      </c>
      <c r="S21" s="423">
        <f>SUM(S8:S10)</f>
        <v>0</v>
      </c>
      <c r="V21" s="230" t="s">
        <v>184</v>
      </c>
      <c r="W21" s="423">
        <f>SUM(W8:W10)</f>
        <v>0</v>
      </c>
      <c r="X21" s="423">
        <f>SUM(X8:X10)</f>
        <v>0</v>
      </c>
      <c r="AA21" s="230" t="s">
        <v>184</v>
      </c>
      <c r="AB21" s="423">
        <f>SUM(AB8:AB10)</f>
        <v>0</v>
      </c>
      <c r="AC21" s="423">
        <f>SUM(AC8:AC10)</f>
        <v>0</v>
      </c>
      <c r="AF21" s="230" t="s">
        <v>184</v>
      </c>
      <c r="AG21" s="423">
        <f>SUM(AG8:AG10)</f>
        <v>0</v>
      </c>
      <c r="AH21" s="423">
        <f>SUM(AH8:AH10)</f>
        <v>0</v>
      </c>
      <c r="AO21" s="551" t="s">
        <v>32316</v>
      </c>
      <c r="AP21" s="552">
        <f>AVERAGE(AP13:AP19)</f>
        <v>52196.571428571428</v>
      </c>
      <c r="AQ21" s="552">
        <f>AVERAGE(AQ13:AQ19)</f>
        <v>44330.285714285717</v>
      </c>
    </row>
    <row r="22" spans="2:43" ht="18" customHeight="1" x14ac:dyDescent="0.3">
      <c r="B22" s="230" t="s">
        <v>185</v>
      </c>
      <c r="C22" s="423">
        <f>SUM(C11:C13)</f>
        <v>0</v>
      </c>
      <c r="D22" s="423">
        <f>SUM(D11:D13)</f>
        <v>0</v>
      </c>
      <c r="G22" s="230" t="s">
        <v>185</v>
      </c>
      <c r="H22" s="423">
        <f>SUM(H11:H13)</f>
        <v>0</v>
      </c>
      <c r="I22" s="423">
        <f>SUM(I11:I13)</f>
        <v>0</v>
      </c>
      <c r="L22" s="230" t="s">
        <v>185</v>
      </c>
      <c r="M22" s="423">
        <f>SUM(M11:M13)</f>
        <v>0</v>
      </c>
      <c r="N22" s="423">
        <f>SUM(N11:N13)</f>
        <v>0</v>
      </c>
      <c r="Q22" s="230" t="s">
        <v>185</v>
      </c>
      <c r="R22" s="423">
        <f>SUM(R11:R13)</f>
        <v>0</v>
      </c>
      <c r="S22" s="423">
        <f>SUM(S11:S13)</f>
        <v>0</v>
      </c>
      <c r="V22" s="230" t="s">
        <v>185</v>
      </c>
      <c r="W22" s="423">
        <f>SUM(W11:W13)</f>
        <v>0</v>
      </c>
      <c r="X22" s="423">
        <f>SUM(X11:X13)</f>
        <v>0</v>
      </c>
      <c r="AA22" s="230" t="s">
        <v>185</v>
      </c>
      <c r="AB22" s="423">
        <f>SUM(AB11:AB13)</f>
        <v>0</v>
      </c>
      <c r="AC22" s="423">
        <f>SUM(AC11:AC13)</f>
        <v>0</v>
      </c>
      <c r="AF22" s="230" t="s">
        <v>185</v>
      </c>
      <c r="AG22" s="423">
        <f>SUM(AG11:AG13)</f>
        <v>0</v>
      </c>
      <c r="AH22" s="423">
        <f>SUM(AH11:AH13)</f>
        <v>0</v>
      </c>
    </row>
    <row r="23" spans="2:43" ht="18" customHeight="1" x14ac:dyDescent="0.3">
      <c r="B23" s="230" t="s">
        <v>186</v>
      </c>
      <c r="C23" s="423">
        <f>SUM(C14:C16)</f>
        <v>0</v>
      </c>
      <c r="D23" s="423">
        <f>SUM(D14:D16)</f>
        <v>0</v>
      </c>
      <c r="G23" s="230" t="s">
        <v>186</v>
      </c>
      <c r="H23" s="423">
        <f>SUM(H14:H16)</f>
        <v>0</v>
      </c>
      <c r="I23" s="423">
        <f>SUM(I14:I16)</f>
        <v>0</v>
      </c>
      <c r="L23" s="230" t="s">
        <v>186</v>
      </c>
      <c r="M23" s="423">
        <f>SUM(M14:M16)</f>
        <v>0</v>
      </c>
      <c r="N23" s="423">
        <f>SUM(N14:N16)</f>
        <v>0</v>
      </c>
      <c r="Q23" s="230" t="s">
        <v>186</v>
      </c>
      <c r="R23" s="423">
        <f>SUM(R14:R16)</f>
        <v>0</v>
      </c>
      <c r="S23" s="423">
        <f>SUM(S14:S16)</f>
        <v>0</v>
      </c>
      <c r="V23" s="230" t="s">
        <v>186</v>
      </c>
      <c r="W23" s="423">
        <f>SUM(W14:W16)</f>
        <v>0</v>
      </c>
      <c r="X23" s="423">
        <f>SUM(X14:X16)</f>
        <v>0</v>
      </c>
      <c r="AA23" s="230" t="s">
        <v>186</v>
      </c>
      <c r="AB23" s="423">
        <f>SUM(AB14:AB16)</f>
        <v>0</v>
      </c>
      <c r="AC23" s="423">
        <f>SUM(AC14:AC16)</f>
        <v>0</v>
      </c>
      <c r="AF23" s="230" t="s">
        <v>186</v>
      </c>
      <c r="AG23" s="423">
        <f>SUM(AG14:AG16)</f>
        <v>0</v>
      </c>
      <c r="AH23" s="423">
        <f>SUM(AH14:AH16)</f>
        <v>0</v>
      </c>
    </row>
    <row r="24" spans="2:43" ht="15" customHeight="1" x14ac:dyDescent="0.3">
      <c r="H24" s="13"/>
      <c r="I24" s="13"/>
      <c r="M24" s="13"/>
      <c r="N24" s="13"/>
      <c r="O24" s="229"/>
      <c r="P24" s="229"/>
      <c r="Q24" s="229"/>
      <c r="R24" s="229"/>
      <c r="S24" s="229"/>
      <c r="T24" s="229"/>
      <c r="U24" s="229"/>
      <c r="V24" s="229"/>
      <c r="W24" s="229"/>
      <c r="X24" s="229"/>
      <c r="Y24" s="229"/>
      <c r="Z24" s="229"/>
      <c r="AA24" s="229"/>
      <c r="AB24" s="229"/>
      <c r="AC24" s="229"/>
      <c r="AD24" s="229"/>
      <c r="AE24" s="229"/>
      <c r="AF24" s="229"/>
      <c r="AG24" s="229"/>
      <c r="AH24" s="229"/>
      <c r="AI24" s="229"/>
      <c r="AJ24" s="229"/>
      <c r="AK24" s="229"/>
    </row>
    <row r="25" spans="2:43" ht="15" customHeight="1" x14ac:dyDescent="0.3">
      <c r="H25" s="13"/>
      <c r="I25" s="13"/>
      <c r="M25" s="13"/>
      <c r="N25" s="13"/>
      <c r="O25" s="229"/>
      <c r="P25" s="229"/>
      <c r="Q25" s="229"/>
      <c r="R25" s="229"/>
      <c r="S25" s="229"/>
      <c r="T25" s="229"/>
      <c r="U25" s="229"/>
      <c r="V25" s="229"/>
      <c r="W25" s="229"/>
      <c r="X25" s="229"/>
      <c r="Y25" s="229"/>
      <c r="Z25" s="229"/>
      <c r="AA25" s="229"/>
      <c r="AB25" s="229"/>
      <c r="AC25" s="229"/>
      <c r="AD25" s="229"/>
      <c r="AE25" s="229"/>
      <c r="AF25" s="229"/>
      <c r="AG25" s="229"/>
      <c r="AH25" s="229"/>
      <c r="AI25" s="229"/>
      <c r="AJ25" s="229"/>
      <c r="AK25" s="229"/>
    </row>
    <row r="26" spans="2:43" ht="15" customHeight="1" x14ac:dyDescent="0.3">
      <c r="H26" s="13"/>
      <c r="I26" s="13"/>
      <c r="M26" s="13"/>
      <c r="N26" s="13"/>
      <c r="O26" s="229"/>
      <c r="P26" s="229"/>
      <c r="Q26" s="229"/>
      <c r="R26" s="229"/>
      <c r="S26" s="229"/>
      <c r="T26" s="229"/>
      <c r="U26" s="229"/>
      <c r="V26" s="229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229"/>
      <c r="AH26" s="229"/>
      <c r="AI26" s="229"/>
      <c r="AJ26" s="229"/>
      <c r="AK26" s="229"/>
    </row>
  </sheetData>
  <mergeCells count="8">
    <mergeCell ref="B2:D2"/>
    <mergeCell ref="G2:I2"/>
    <mergeCell ref="AK4:AK5"/>
    <mergeCell ref="L2:N2"/>
    <mergeCell ref="Q2:S2"/>
    <mergeCell ref="V2:X2"/>
    <mergeCell ref="AA2:AC2"/>
    <mergeCell ref="AF2:AH2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1839-CCE2-4F22-8CB4-F9D9A78A110A}">
  <sheetPr>
    <tabColor theme="9"/>
  </sheetPr>
  <dimension ref="B5:Q15"/>
  <sheetViews>
    <sheetView showGridLines="0" zoomScale="75" zoomScaleNormal="75" workbookViewId="0">
      <selection activeCell="O18" sqref="O18"/>
    </sheetView>
  </sheetViews>
  <sheetFormatPr defaultRowHeight="14.4" x14ac:dyDescent="0.3"/>
  <cols>
    <col min="1" max="1" width="8.88671875" style="464"/>
    <col min="2" max="2" width="19.109375" style="464" bestFit="1" customWidth="1"/>
    <col min="3" max="8" width="12.6640625" style="470" customWidth="1"/>
    <col min="9" max="10" width="16.6640625" style="464" customWidth="1"/>
    <col min="11" max="14" width="8.88671875" style="464"/>
    <col min="15" max="15" width="9.5546875" style="464" bestFit="1" customWidth="1"/>
    <col min="16" max="16384" width="8.88671875" style="464"/>
  </cols>
  <sheetData>
    <row r="5" spans="2:17" x14ac:dyDescent="0.3">
      <c r="B5" s="526" t="s">
        <v>584</v>
      </c>
      <c r="C5" s="526" t="s">
        <v>32148</v>
      </c>
      <c r="D5" s="526"/>
      <c r="E5" s="526" t="s">
        <v>32149</v>
      </c>
      <c r="F5" s="526"/>
      <c r="G5" s="526" t="s">
        <v>32150</v>
      </c>
      <c r="H5" s="526"/>
      <c r="I5" s="525" t="s">
        <v>585</v>
      </c>
      <c r="J5" s="525" t="s">
        <v>586</v>
      </c>
      <c r="P5" s="471"/>
      <c r="Q5" s="471"/>
    </row>
    <row r="6" spans="2:17" x14ac:dyDescent="0.3">
      <c r="B6" s="526"/>
      <c r="C6" s="381" t="s">
        <v>5</v>
      </c>
      <c r="D6" s="381" t="s">
        <v>583</v>
      </c>
      <c r="E6" s="381" t="s">
        <v>5</v>
      </c>
      <c r="F6" s="381" t="s">
        <v>583</v>
      </c>
      <c r="G6" s="381" t="s">
        <v>5</v>
      </c>
      <c r="H6" s="381" t="s">
        <v>583</v>
      </c>
      <c r="I6" s="525"/>
      <c r="J6" s="525"/>
    </row>
    <row r="7" spans="2:17" x14ac:dyDescent="0.3">
      <c r="B7" s="466" t="s">
        <v>578</v>
      </c>
      <c r="C7" s="467">
        <f>'Punto GOB'!C5</f>
        <v>29529</v>
      </c>
      <c r="D7" s="467">
        <f>'Punto GOB'!D5</f>
        <v>27648</v>
      </c>
      <c r="E7" s="467">
        <f>'Punto GOB'!C6</f>
        <v>27232</v>
      </c>
      <c r="F7" s="467">
        <f>'Punto GOB'!D6</f>
        <v>25695</v>
      </c>
      <c r="G7" s="467">
        <f>'Punto GOB'!C7</f>
        <v>31270</v>
      </c>
      <c r="H7" s="467">
        <f>'Punto GOB'!D7</f>
        <v>29468</v>
      </c>
      <c r="I7" s="467">
        <f>SUM(C7,E7,G7)</f>
        <v>88031</v>
      </c>
      <c r="J7" s="467">
        <f>SUM(D7,F7,H7)</f>
        <v>82811</v>
      </c>
    </row>
    <row r="8" spans="2:17" x14ac:dyDescent="0.3">
      <c r="B8" s="466" t="s">
        <v>579</v>
      </c>
      <c r="C8" s="467">
        <f>'Punto GOB'!H5</f>
        <v>38136</v>
      </c>
      <c r="D8" s="467">
        <f>'Punto GOB'!I5</f>
        <v>32826</v>
      </c>
      <c r="E8" s="467">
        <f>'Punto GOB'!H6</f>
        <v>35033</v>
      </c>
      <c r="F8" s="467">
        <f>'Punto GOB'!I6</f>
        <v>29846</v>
      </c>
      <c r="G8" s="467">
        <f>'Punto GOB'!H7</f>
        <v>37955</v>
      </c>
      <c r="H8" s="467">
        <f>'Punto GOB'!I7</f>
        <v>32307</v>
      </c>
      <c r="I8" s="467">
        <f t="shared" ref="I8:J12" si="0">SUM(C8,E8,G8)</f>
        <v>111124</v>
      </c>
      <c r="J8" s="467">
        <f t="shared" si="0"/>
        <v>94979</v>
      </c>
    </row>
    <row r="9" spans="2:17" x14ac:dyDescent="0.3">
      <c r="B9" s="466" t="s">
        <v>580</v>
      </c>
      <c r="C9" s="467">
        <f>'Punto GOB'!M5</f>
        <v>12578</v>
      </c>
      <c r="D9" s="467">
        <f>'Punto GOB'!N5</f>
        <v>9342</v>
      </c>
      <c r="E9" s="467">
        <f>'Punto GOB'!M6</f>
        <v>11763</v>
      </c>
      <c r="F9" s="467">
        <f>'Punto GOB'!N6</f>
        <v>8501</v>
      </c>
      <c r="G9" s="467">
        <f>'Punto GOB'!M7</f>
        <v>12677</v>
      </c>
      <c r="H9" s="467">
        <f>'Punto GOB'!N7</f>
        <v>9218</v>
      </c>
      <c r="I9" s="467">
        <f t="shared" si="0"/>
        <v>37018</v>
      </c>
      <c r="J9" s="467">
        <f t="shared" si="0"/>
        <v>27061</v>
      </c>
    </row>
    <row r="10" spans="2:17" x14ac:dyDescent="0.3">
      <c r="B10" s="466" t="s">
        <v>581</v>
      </c>
      <c r="C10" s="467">
        <f>'Punto GOB'!R5</f>
        <v>15633</v>
      </c>
      <c r="D10" s="467">
        <f>'Punto GOB'!S5</f>
        <v>14088</v>
      </c>
      <c r="E10" s="467">
        <f>'Punto GOB'!R6</f>
        <v>15436</v>
      </c>
      <c r="F10" s="467">
        <f>'Punto GOB'!S6</f>
        <v>13847</v>
      </c>
      <c r="G10" s="467">
        <f>'Punto GOB'!R7</f>
        <v>16683</v>
      </c>
      <c r="H10" s="467">
        <f>'Punto GOB'!S7</f>
        <v>14758</v>
      </c>
      <c r="I10" s="467">
        <f t="shared" si="0"/>
        <v>47752</v>
      </c>
      <c r="J10" s="467">
        <f t="shared" si="0"/>
        <v>42693</v>
      </c>
    </row>
    <row r="11" spans="2:17" x14ac:dyDescent="0.3">
      <c r="B11" s="466" t="s">
        <v>582</v>
      </c>
      <c r="C11" s="467">
        <f>'Punto GOB'!W5</f>
        <v>18312</v>
      </c>
      <c r="D11" s="467">
        <f>'Punto GOB'!X5</f>
        <v>12774</v>
      </c>
      <c r="E11" s="467">
        <f>'Punto GOB'!W6</f>
        <v>18180</v>
      </c>
      <c r="F11" s="467">
        <f>'Punto GOB'!X6</f>
        <v>12664</v>
      </c>
      <c r="G11" s="467">
        <f>'Punto GOB'!W7</f>
        <v>19994</v>
      </c>
      <c r="H11" s="467">
        <f>'Punto GOB'!X7</f>
        <v>14098</v>
      </c>
      <c r="I11" s="467">
        <f t="shared" si="0"/>
        <v>56486</v>
      </c>
      <c r="J11" s="467">
        <f t="shared" si="0"/>
        <v>39536</v>
      </c>
    </row>
    <row r="12" spans="2:17" x14ac:dyDescent="0.3">
      <c r="B12" s="466" t="s">
        <v>588</v>
      </c>
      <c r="C12" s="467">
        <f>'Punto GOB'!AB5</f>
        <v>3207</v>
      </c>
      <c r="D12" s="467">
        <f>'Punto GOB'!AC5</f>
        <v>2695</v>
      </c>
      <c r="E12" s="467">
        <f>'Punto GOB'!AB6</f>
        <v>3311</v>
      </c>
      <c r="F12" s="467">
        <f>'Punto GOB'!AC6</f>
        <v>2835</v>
      </c>
      <c r="G12" s="467">
        <f>'Punto GOB'!AB7</f>
        <v>4121</v>
      </c>
      <c r="H12" s="467">
        <f>'Punto GOB'!AC7</f>
        <v>3447</v>
      </c>
      <c r="I12" s="467">
        <f t="shared" si="0"/>
        <v>10639</v>
      </c>
      <c r="J12" s="467">
        <f t="shared" si="0"/>
        <v>8977</v>
      </c>
    </row>
    <row r="13" spans="2:17" x14ac:dyDescent="0.3">
      <c r="B13" s="466" t="s">
        <v>770</v>
      </c>
      <c r="C13" s="467">
        <f>'Punto GOB'!AG5</f>
        <v>2848</v>
      </c>
      <c r="D13" s="467">
        <f>'Punto GOB'!AG5</f>
        <v>2848</v>
      </c>
      <c r="E13" s="467">
        <f>'Punto GOB'!AG6</f>
        <v>4586</v>
      </c>
      <c r="F13" s="467">
        <f>'Punto GOB'!AG6</f>
        <v>4586</v>
      </c>
      <c r="G13" s="467">
        <f>'Punto GOB'!AG7</f>
        <v>6892</v>
      </c>
      <c r="H13" s="467">
        <f>'Punto GOB'!AG7</f>
        <v>6892</v>
      </c>
      <c r="I13" s="467">
        <f>SUM(C13,E13,G13)</f>
        <v>14326</v>
      </c>
      <c r="J13" s="467">
        <f>SUM(D13,F13,H13)</f>
        <v>14326</v>
      </c>
    </row>
    <row r="14" spans="2:17" x14ac:dyDescent="0.3">
      <c r="B14" s="377" t="s">
        <v>42</v>
      </c>
      <c r="C14" s="453">
        <f>SUM(C7:C13)</f>
        <v>120243</v>
      </c>
      <c r="D14" s="453">
        <f t="shared" ref="D14:J14" si="1">SUM(D7:D13)</f>
        <v>102221</v>
      </c>
      <c r="E14" s="453">
        <f t="shared" si="1"/>
        <v>115541</v>
      </c>
      <c r="F14" s="453">
        <f t="shared" si="1"/>
        <v>97974</v>
      </c>
      <c r="G14" s="453">
        <f t="shared" si="1"/>
        <v>129592</v>
      </c>
      <c r="H14" s="453">
        <f t="shared" si="1"/>
        <v>110188</v>
      </c>
      <c r="I14" s="453">
        <f t="shared" si="1"/>
        <v>365376</v>
      </c>
      <c r="J14" s="453">
        <f t="shared" si="1"/>
        <v>310383</v>
      </c>
    </row>
    <row r="15" spans="2:17" x14ac:dyDescent="0.3">
      <c r="B15" s="454" t="s">
        <v>587</v>
      </c>
      <c r="C15" s="460">
        <f>AVERAGE(C7:C13)</f>
        <v>17177.571428571428</v>
      </c>
      <c r="D15" s="460">
        <f t="shared" ref="D15:J15" si="2">AVERAGE(D7:D13)</f>
        <v>14603</v>
      </c>
      <c r="E15" s="460">
        <f t="shared" si="2"/>
        <v>16505.857142857141</v>
      </c>
      <c r="F15" s="460">
        <f t="shared" si="2"/>
        <v>13996.285714285714</v>
      </c>
      <c r="G15" s="460">
        <f t="shared" si="2"/>
        <v>18513.142857142859</v>
      </c>
      <c r="H15" s="460">
        <f t="shared" si="2"/>
        <v>15741.142857142857</v>
      </c>
      <c r="I15" s="460">
        <f t="shared" si="2"/>
        <v>52196.571428571428</v>
      </c>
      <c r="J15" s="460">
        <f t="shared" si="2"/>
        <v>44340.428571428572</v>
      </c>
    </row>
  </sheetData>
  <mergeCells count="6">
    <mergeCell ref="J5:J6"/>
    <mergeCell ref="B5:B6"/>
    <mergeCell ref="C5:D5"/>
    <mergeCell ref="E5:F5"/>
    <mergeCell ref="G5:H5"/>
    <mergeCell ref="I5:I6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B7956-31D5-4497-9C19-06FFC49AB7A7}">
  <sheetPr>
    <tabColor theme="9"/>
  </sheetPr>
  <dimension ref="B3:BD41"/>
  <sheetViews>
    <sheetView showGridLines="0" topLeftCell="AP19" zoomScale="75" zoomScaleNormal="75" workbookViewId="0">
      <selection activeCell="AY35" sqref="AY35"/>
    </sheetView>
  </sheetViews>
  <sheetFormatPr defaultRowHeight="15" customHeight="1" x14ac:dyDescent="0.3"/>
  <cols>
    <col min="2" max="2" width="71" bestFit="1" customWidth="1"/>
    <col min="3" max="4" width="12.6640625" customWidth="1"/>
    <col min="10" max="10" width="71" bestFit="1" customWidth="1"/>
    <col min="11" max="12" width="12.6640625" customWidth="1"/>
    <col min="18" max="18" width="71" bestFit="1" customWidth="1"/>
    <col min="19" max="20" width="12.6640625" customWidth="1"/>
    <col min="26" max="26" width="71" bestFit="1" customWidth="1"/>
    <col min="27" max="28" width="12.6640625" customWidth="1"/>
    <col min="34" max="34" width="71" bestFit="1" customWidth="1"/>
    <col min="35" max="36" width="12.6640625" customWidth="1"/>
    <col min="42" max="42" width="71" bestFit="1" customWidth="1"/>
    <col min="43" max="44" width="12.6640625" customWidth="1"/>
    <col min="50" max="50" width="71" style="464" bestFit="1" customWidth="1"/>
    <col min="51" max="52" width="12.6640625" style="464" customWidth="1"/>
    <col min="53" max="56" width="8.88671875" style="464"/>
  </cols>
  <sheetData>
    <row r="3" spans="2:52" ht="15" customHeight="1" x14ac:dyDescent="0.3">
      <c r="B3" s="527" t="s">
        <v>271</v>
      </c>
      <c r="C3" s="528"/>
      <c r="D3" s="528"/>
      <c r="J3" s="527" t="s">
        <v>272</v>
      </c>
      <c r="K3" s="528"/>
      <c r="L3" s="528"/>
      <c r="R3" s="527" t="s">
        <v>629</v>
      </c>
      <c r="S3" s="528"/>
      <c r="T3" s="528"/>
      <c r="Z3" s="527" t="s">
        <v>494</v>
      </c>
      <c r="AA3" s="528"/>
      <c r="AB3" s="528"/>
      <c r="AH3" s="527" t="s">
        <v>568</v>
      </c>
      <c r="AI3" s="528"/>
      <c r="AJ3" s="528"/>
      <c r="AP3" s="527" t="s">
        <v>616</v>
      </c>
      <c r="AQ3" s="528"/>
      <c r="AR3" s="528"/>
      <c r="AX3" s="527" t="s">
        <v>781</v>
      </c>
      <c r="AY3" s="528"/>
      <c r="AZ3" s="528"/>
    </row>
    <row r="5" spans="2:52" ht="15" customHeight="1" x14ac:dyDescent="0.3">
      <c r="B5" s="27" t="s">
        <v>262</v>
      </c>
      <c r="C5" s="97" t="s">
        <v>263</v>
      </c>
      <c r="D5" s="35" t="s">
        <v>43</v>
      </c>
      <c r="J5" s="27" t="s">
        <v>262</v>
      </c>
      <c r="K5" s="97" t="s">
        <v>72</v>
      </c>
      <c r="L5" s="35" t="s">
        <v>43</v>
      </c>
      <c r="R5" s="27" t="s">
        <v>262</v>
      </c>
      <c r="S5" s="97" t="s">
        <v>72</v>
      </c>
      <c r="T5" s="35" t="s">
        <v>43</v>
      </c>
      <c r="Z5" s="27" t="s">
        <v>262</v>
      </c>
      <c r="AA5" s="97" t="s">
        <v>72</v>
      </c>
      <c r="AB5" s="35" t="s">
        <v>43</v>
      </c>
      <c r="AH5" s="27" t="s">
        <v>262</v>
      </c>
      <c r="AI5" s="97" t="s">
        <v>72</v>
      </c>
      <c r="AJ5" s="35" t="s">
        <v>43</v>
      </c>
      <c r="AP5" s="27" t="s">
        <v>262</v>
      </c>
      <c r="AQ5" s="97" t="s">
        <v>72</v>
      </c>
      <c r="AR5" s="35" t="s">
        <v>43</v>
      </c>
      <c r="AX5" s="27" t="s">
        <v>262</v>
      </c>
      <c r="AY5" s="97" t="s">
        <v>72</v>
      </c>
      <c r="AZ5" s="35" t="s">
        <v>43</v>
      </c>
    </row>
    <row r="6" spans="2:52" ht="15" customHeight="1" x14ac:dyDescent="0.3">
      <c r="B6" s="173" t="s">
        <v>54</v>
      </c>
      <c r="C6" s="174">
        <v>24205</v>
      </c>
      <c r="D6" s="175">
        <f>C6/$C$28</f>
        <v>0.2922920868000628</v>
      </c>
      <c r="J6" s="173" t="s">
        <v>48</v>
      </c>
      <c r="K6" s="174">
        <v>27690</v>
      </c>
      <c r="L6" s="175">
        <f>K6/$K$28</f>
        <v>0.29153812948125374</v>
      </c>
      <c r="R6" s="173" t="s">
        <v>48</v>
      </c>
      <c r="S6" s="184">
        <v>12615</v>
      </c>
      <c r="T6" s="175">
        <f>S6/$S$28</f>
        <v>0.46616902553490264</v>
      </c>
      <c r="Z6" s="173" t="s">
        <v>54</v>
      </c>
      <c r="AA6" s="174">
        <v>16236</v>
      </c>
      <c r="AB6" s="175">
        <f t="shared" ref="AB6:AB24" si="0">AA6/$AA$28</f>
        <v>0.38029653573185301</v>
      </c>
      <c r="AH6" s="173" t="s">
        <v>54</v>
      </c>
      <c r="AI6" s="184">
        <v>28570</v>
      </c>
      <c r="AJ6" s="403">
        <f t="shared" ref="AJ6:AJ24" si="1">AI6/$AI$28</f>
        <v>0.72263253743423717</v>
      </c>
      <c r="AP6" s="173" t="s">
        <v>54</v>
      </c>
      <c r="AQ6" s="184">
        <v>2853</v>
      </c>
      <c r="AR6" s="403">
        <f t="shared" ref="AR6:AR26" si="2">AQ6/$AQ$28</f>
        <v>0.31781218669934275</v>
      </c>
      <c r="AX6" s="173" t="s">
        <v>92</v>
      </c>
      <c r="AY6" s="184">
        <v>2867</v>
      </c>
      <c r="AZ6" s="403">
        <f>AY6/$AY$28</f>
        <v>0.20112241318835497</v>
      </c>
    </row>
    <row r="7" spans="2:52" ht="15" customHeight="1" x14ac:dyDescent="0.3">
      <c r="B7" s="173" t="s">
        <v>298</v>
      </c>
      <c r="C7" s="174">
        <v>14934</v>
      </c>
      <c r="D7" s="175">
        <f>C7/$C$28</f>
        <v>0.18033836084578136</v>
      </c>
      <c r="J7" s="173" t="s">
        <v>54</v>
      </c>
      <c r="K7" s="174">
        <v>24522</v>
      </c>
      <c r="L7" s="175">
        <f t="shared" ref="L7:L25" si="3">K7/$K$28</f>
        <v>0.25818338790680045</v>
      </c>
      <c r="R7" s="173" t="s">
        <v>54</v>
      </c>
      <c r="S7" s="184">
        <v>9495</v>
      </c>
      <c r="T7" s="175">
        <f t="shared" ref="T7:T16" si="4">S7/$S$28</f>
        <v>0.35087395144303613</v>
      </c>
      <c r="Z7" s="173" t="s">
        <v>48</v>
      </c>
      <c r="AA7" s="174">
        <v>7117</v>
      </c>
      <c r="AB7" s="175">
        <f t="shared" si="0"/>
        <v>0.16670180123205208</v>
      </c>
      <c r="AH7" s="173" t="s">
        <v>58</v>
      </c>
      <c r="AI7" s="184">
        <v>2168</v>
      </c>
      <c r="AJ7" s="403">
        <f t="shared" si="1"/>
        <v>5.483609874544719E-2</v>
      </c>
      <c r="AP7" s="173" t="s">
        <v>298</v>
      </c>
      <c r="AQ7" s="184">
        <v>1969</v>
      </c>
      <c r="AR7" s="403">
        <f t="shared" si="2"/>
        <v>0.21933830901191934</v>
      </c>
      <c r="AX7" s="173" t="s">
        <v>279</v>
      </c>
      <c r="AY7" s="184">
        <v>2083</v>
      </c>
      <c r="AZ7" s="403">
        <f t="shared" ref="AZ7:AZ21" si="5">AY7/$AY$28</f>
        <v>0.14612416695896177</v>
      </c>
    </row>
    <row r="8" spans="2:52" ht="15" customHeight="1" x14ac:dyDescent="0.3">
      <c r="B8" s="173" t="s">
        <v>297</v>
      </c>
      <c r="C8" s="174">
        <v>10808</v>
      </c>
      <c r="D8" s="175">
        <f>C8/$C$28</f>
        <v>0.13051406214150293</v>
      </c>
      <c r="J8" s="173" t="s">
        <v>277</v>
      </c>
      <c r="K8" s="174">
        <v>9034</v>
      </c>
      <c r="L8" s="175">
        <f t="shared" si="3"/>
        <v>9.5115762431695422E-2</v>
      </c>
      <c r="R8" s="173" t="s">
        <v>298</v>
      </c>
      <c r="S8" s="184">
        <v>2136</v>
      </c>
      <c r="T8" s="175">
        <f t="shared" si="4"/>
        <v>7.8932781493662466E-2</v>
      </c>
      <c r="Z8" s="173" t="s">
        <v>298</v>
      </c>
      <c r="AA8" s="174">
        <v>6855</v>
      </c>
      <c r="AB8" s="175">
        <f t="shared" si="0"/>
        <v>0.16056496381139765</v>
      </c>
      <c r="AH8" s="173" t="s">
        <v>298</v>
      </c>
      <c r="AI8" s="184">
        <v>2159</v>
      </c>
      <c r="AJ8" s="403">
        <f t="shared" si="1"/>
        <v>5.4608458114123834E-2</v>
      </c>
      <c r="AP8" s="173" t="s">
        <v>297</v>
      </c>
      <c r="AQ8" s="184">
        <v>1079</v>
      </c>
      <c r="AR8" s="403">
        <f t="shared" si="2"/>
        <v>0.12019605658906093</v>
      </c>
      <c r="AX8" s="173" t="s">
        <v>264</v>
      </c>
      <c r="AY8" s="184">
        <v>2023</v>
      </c>
      <c r="AZ8" s="403">
        <f t="shared" si="5"/>
        <v>0.14191511750263067</v>
      </c>
    </row>
    <row r="9" spans="2:52" ht="15" customHeight="1" x14ac:dyDescent="0.3">
      <c r="B9" s="173" t="s">
        <v>92</v>
      </c>
      <c r="C9" s="174">
        <v>8984</v>
      </c>
      <c r="D9" s="175">
        <f>C9/$C$28</f>
        <v>0.10848800280156018</v>
      </c>
      <c r="J9" s="173" t="s">
        <v>298</v>
      </c>
      <c r="K9" s="174">
        <v>8002</v>
      </c>
      <c r="L9" s="175">
        <f t="shared" si="3"/>
        <v>8.42502026763811E-2</v>
      </c>
      <c r="R9" s="173" t="s">
        <v>297</v>
      </c>
      <c r="S9" s="184">
        <v>1352</v>
      </c>
      <c r="T9" s="175">
        <f t="shared" si="4"/>
        <v>4.996119877314216E-2</v>
      </c>
      <c r="Z9" s="173" t="s">
        <v>92</v>
      </c>
      <c r="AA9" s="174">
        <v>2648</v>
      </c>
      <c r="AB9" s="175">
        <f t="shared" si="0"/>
        <v>6.2024219427072355E-2</v>
      </c>
      <c r="AH9" s="173" t="s">
        <v>297</v>
      </c>
      <c r="AI9" s="184">
        <v>1393</v>
      </c>
      <c r="AJ9" s="403">
        <f t="shared" si="1"/>
        <v>3.5233711048158638E-2</v>
      </c>
      <c r="AP9" s="173" t="s">
        <v>61</v>
      </c>
      <c r="AQ9" s="184">
        <v>850</v>
      </c>
      <c r="AR9" s="403">
        <f t="shared" si="2"/>
        <v>9.468642085329175E-2</v>
      </c>
      <c r="AX9" s="173" t="s">
        <v>291</v>
      </c>
      <c r="AY9" s="184">
        <v>1718</v>
      </c>
      <c r="AZ9" s="403">
        <f t="shared" si="5"/>
        <v>0.12051911609961417</v>
      </c>
    </row>
    <row r="10" spans="2:52" ht="15" customHeight="1" x14ac:dyDescent="0.3">
      <c r="B10" s="173" t="s">
        <v>604</v>
      </c>
      <c r="C10" s="174">
        <v>7124</v>
      </c>
      <c r="D10" s="175">
        <f>C10/$C$28</f>
        <v>8.602721860622381E-2</v>
      </c>
      <c r="J10" s="173" t="s">
        <v>92</v>
      </c>
      <c r="K10" s="174">
        <v>6420</v>
      </c>
      <c r="L10" s="175">
        <f t="shared" si="3"/>
        <v>6.7593889175501951E-2</v>
      </c>
      <c r="R10" s="173" t="s">
        <v>264</v>
      </c>
      <c r="S10" s="184">
        <v>592</v>
      </c>
      <c r="T10" s="175">
        <f t="shared" si="4"/>
        <v>2.1876501237943904E-2</v>
      </c>
      <c r="Z10" s="173" t="s">
        <v>297</v>
      </c>
      <c r="AA10" s="174">
        <v>2515</v>
      </c>
      <c r="AB10" s="175">
        <f t="shared" si="0"/>
        <v>5.8908954629564567E-2</v>
      </c>
      <c r="AH10" s="173" t="s">
        <v>62</v>
      </c>
      <c r="AI10" s="184">
        <v>1015</v>
      </c>
      <c r="AJ10" s="403">
        <f t="shared" si="1"/>
        <v>2.5672804532577902E-2</v>
      </c>
      <c r="AP10" s="173" t="s">
        <v>545</v>
      </c>
      <c r="AQ10" s="184">
        <v>596</v>
      </c>
      <c r="AR10" s="403">
        <f t="shared" si="2"/>
        <v>6.639189038654339E-2</v>
      </c>
      <c r="AX10" s="466" t="s">
        <v>298</v>
      </c>
      <c r="AY10" s="466">
        <v>1556</v>
      </c>
      <c r="AZ10" s="403">
        <f t="shared" si="5"/>
        <v>0.10915468256752017</v>
      </c>
    </row>
    <row r="11" spans="2:52" ht="15" customHeight="1" x14ac:dyDescent="0.3">
      <c r="B11" s="173" t="s">
        <v>299</v>
      </c>
      <c r="C11" s="174">
        <v>3756</v>
      </c>
      <c r="D11" s="175">
        <f>C11/$C$28</f>
        <v>4.5356293246066347E-2</v>
      </c>
      <c r="J11" s="173" t="s">
        <v>291</v>
      </c>
      <c r="K11" s="174">
        <v>6375</v>
      </c>
      <c r="L11" s="175">
        <f t="shared" si="3"/>
        <v>6.7120100232683014E-2</v>
      </c>
      <c r="R11" s="173" t="s">
        <v>300</v>
      </c>
      <c r="S11" s="184">
        <v>469</v>
      </c>
      <c r="T11" s="175">
        <f t="shared" si="4"/>
        <v>1.7331214663168396E-2</v>
      </c>
      <c r="Z11" s="173" t="s">
        <v>545</v>
      </c>
      <c r="AA11" s="174">
        <v>2246</v>
      </c>
      <c r="AB11" s="175">
        <f t="shared" si="0"/>
        <v>5.2608155903778139E-2</v>
      </c>
      <c r="AH11" s="173" t="s">
        <v>101</v>
      </c>
      <c r="AI11" s="184">
        <v>968</v>
      </c>
      <c r="AJ11" s="403">
        <f t="shared" si="1"/>
        <v>2.4484014569000404E-2</v>
      </c>
      <c r="AP11" s="173" t="s">
        <v>604</v>
      </c>
      <c r="AQ11" s="184">
        <v>319</v>
      </c>
      <c r="AR11" s="403">
        <f t="shared" si="2"/>
        <v>3.5535256767294195E-2</v>
      </c>
      <c r="AX11" s="466" t="s">
        <v>61</v>
      </c>
      <c r="AY11" s="466">
        <v>1181</v>
      </c>
      <c r="AZ11" s="403">
        <f t="shared" si="5"/>
        <v>8.2848123465450715E-2</v>
      </c>
    </row>
    <row r="12" spans="2:52" ht="15" customHeight="1" x14ac:dyDescent="0.3">
      <c r="B12" s="173" t="s">
        <v>279</v>
      </c>
      <c r="C12" s="174">
        <v>3724</v>
      </c>
      <c r="D12" s="175">
        <f>C12/$C$28</f>
        <v>4.4969871152383135E-2</v>
      </c>
      <c r="J12" s="173" t="s">
        <v>297</v>
      </c>
      <c r="K12" s="174">
        <v>3313</v>
      </c>
      <c r="L12" s="175">
        <f t="shared" si="3"/>
        <v>3.488139483464766E-2</v>
      </c>
      <c r="R12" s="173" t="s">
        <v>348</v>
      </c>
      <c r="S12" s="184">
        <v>173</v>
      </c>
      <c r="T12" s="175">
        <f t="shared" si="4"/>
        <v>6.3929640441964452E-3</v>
      </c>
      <c r="Z12" s="173" t="s">
        <v>279</v>
      </c>
      <c r="AA12" s="174">
        <v>1347</v>
      </c>
      <c r="AB12" s="175">
        <f t="shared" si="0"/>
        <v>3.1550839716112715E-2</v>
      </c>
      <c r="AH12" s="173" t="s">
        <v>32252</v>
      </c>
      <c r="AI12" s="184">
        <v>956</v>
      </c>
      <c r="AJ12" s="403">
        <f t="shared" si="1"/>
        <v>2.4180493727235935E-2</v>
      </c>
      <c r="AP12" s="173" t="s">
        <v>300</v>
      </c>
      <c r="AQ12" s="184">
        <v>217</v>
      </c>
      <c r="AR12" s="403">
        <f t="shared" si="2"/>
        <v>2.4172886264899187E-2</v>
      </c>
      <c r="AX12" s="466" t="s">
        <v>297</v>
      </c>
      <c r="AY12" s="466">
        <v>729</v>
      </c>
      <c r="AZ12" s="403">
        <f t="shared" si="5"/>
        <v>5.1139950894423011E-2</v>
      </c>
    </row>
    <row r="13" spans="2:52" ht="15" customHeight="1" x14ac:dyDescent="0.3">
      <c r="B13" s="173" t="s">
        <v>300</v>
      </c>
      <c r="C13" s="174">
        <v>3326</v>
      </c>
      <c r="D13" s="175">
        <f>C13/$C$28</f>
        <v>4.0163746362198258E-2</v>
      </c>
      <c r="J13" s="173" t="s">
        <v>278</v>
      </c>
      <c r="K13" s="174">
        <v>2473</v>
      </c>
      <c r="L13" s="175">
        <f t="shared" si="3"/>
        <v>2.6037334568694132E-2</v>
      </c>
      <c r="R13" s="173" t="s">
        <v>299</v>
      </c>
      <c r="S13" s="184">
        <v>94</v>
      </c>
      <c r="T13" s="175">
        <f t="shared" si="4"/>
        <v>3.4736336425113634E-3</v>
      </c>
      <c r="Z13" s="173" t="s">
        <v>604</v>
      </c>
      <c r="AA13" s="174">
        <v>679</v>
      </c>
      <c r="AB13" s="175">
        <f t="shared" si="0"/>
        <v>1.5904246597802919E-2</v>
      </c>
      <c r="AH13" s="173" t="s">
        <v>299</v>
      </c>
      <c r="AI13" s="184">
        <v>568</v>
      </c>
      <c r="AJ13" s="403">
        <f t="shared" si="1"/>
        <v>1.4366653176851478E-2</v>
      </c>
      <c r="AP13" s="173" t="s">
        <v>299</v>
      </c>
      <c r="AQ13" s="184">
        <v>188</v>
      </c>
      <c r="AR13" s="403">
        <f t="shared" si="2"/>
        <v>2.0942408376963352E-2</v>
      </c>
      <c r="AX13" s="466" t="s">
        <v>54</v>
      </c>
      <c r="AY13" s="466">
        <v>600</v>
      </c>
      <c r="AZ13" s="403">
        <f t="shared" si="5"/>
        <v>4.2090494563311119E-2</v>
      </c>
    </row>
    <row r="14" spans="2:52" ht="15" customHeight="1" x14ac:dyDescent="0.3">
      <c r="B14" s="173" t="s">
        <v>101</v>
      </c>
      <c r="C14" s="174">
        <v>1268</v>
      </c>
      <c r="D14" s="175">
        <f>C14/$C$28</f>
        <v>1.5311975462197052E-2</v>
      </c>
      <c r="J14" s="173" t="s">
        <v>279</v>
      </c>
      <c r="K14" s="174">
        <v>1999</v>
      </c>
      <c r="L14" s="175">
        <f t="shared" si="3"/>
        <v>2.1046757704334642E-2</v>
      </c>
      <c r="R14" s="173" t="s">
        <v>604</v>
      </c>
      <c r="S14" s="184">
        <v>70</v>
      </c>
      <c r="T14" s="175">
        <f t="shared" si="4"/>
        <v>2.5867484571893131E-3</v>
      </c>
      <c r="Z14" s="173" t="s">
        <v>495</v>
      </c>
      <c r="AA14" s="174">
        <v>590</v>
      </c>
      <c r="AB14" s="175">
        <f t="shared" si="0"/>
        <v>1.3819595718267632E-2</v>
      </c>
      <c r="AH14" s="173" t="s">
        <v>511</v>
      </c>
      <c r="AI14" s="184">
        <v>382</v>
      </c>
      <c r="AJ14" s="403">
        <f t="shared" si="1"/>
        <v>9.6620801295022266E-3</v>
      </c>
      <c r="AP14" s="173" t="s">
        <v>264</v>
      </c>
      <c r="AQ14" s="184">
        <v>175</v>
      </c>
      <c r="AR14" s="403">
        <f t="shared" si="2"/>
        <v>1.9494263116854184E-2</v>
      </c>
      <c r="AX14" s="466" t="s">
        <v>101</v>
      </c>
      <c r="AY14" s="466">
        <v>337</v>
      </c>
      <c r="AZ14" s="403">
        <f t="shared" si="5"/>
        <v>2.3640827779726412E-2</v>
      </c>
    </row>
    <row r="15" spans="2:52" ht="15" customHeight="1" x14ac:dyDescent="0.3">
      <c r="B15" s="173" t="s">
        <v>58</v>
      </c>
      <c r="C15" s="174">
        <v>1115</v>
      </c>
      <c r="D15" s="175">
        <f>C15/$C$28</f>
        <v>1.3464394826774221E-2</v>
      </c>
      <c r="J15" s="173" t="s">
        <v>299</v>
      </c>
      <c r="K15" s="174">
        <v>1277</v>
      </c>
      <c r="L15" s="175">
        <f t="shared" si="3"/>
        <v>1.3445077332884111E-2</v>
      </c>
      <c r="R15" s="173" t="s">
        <v>458</v>
      </c>
      <c r="S15" s="184">
        <v>64</v>
      </c>
      <c r="T15" s="175">
        <f t="shared" si="4"/>
        <v>2.3650271608588007E-3</v>
      </c>
      <c r="Z15" s="173" t="s">
        <v>300</v>
      </c>
      <c r="AA15" s="174">
        <v>507</v>
      </c>
      <c r="AB15" s="175">
        <f t="shared" si="0"/>
        <v>1.187548310027405E-2</v>
      </c>
      <c r="AH15" s="173" t="s">
        <v>70</v>
      </c>
      <c r="AI15" s="184">
        <v>380</v>
      </c>
      <c r="AJ15" s="403">
        <f t="shared" si="1"/>
        <v>9.6114933225414818E-3</v>
      </c>
      <c r="AP15" s="173" t="s">
        <v>101</v>
      </c>
      <c r="AQ15" s="184">
        <v>146</v>
      </c>
      <c r="AR15" s="403">
        <f t="shared" si="2"/>
        <v>1.6263785228918345E-2</v>
      </c>
      <c r="AX15" s="466" t="s">
        <v>300</v>
      </c>
      <c r="AY15" s="466">
        <v>290</v>
      </c>
      <c r="AZ15" s="403">
        <f t="shared" si="5"/>
        <v>2.0343739038933707E-2</v>
      </c>
    </row>
    <row r="16" spans="2:52" ht="15" customHeight="1" x14ac:dyDescent="0.3">
      <c r="B16" s="173" t="s">
        <v>264</v>
      </c>
      <c r="C16" s="174">
        <v>890</v>
      </c>
      <c r="D16" s="175">
        <f>C16/$C$28</f>
        <v>1.0747364480564176E-2</v>
      </c>
      <c r="J16" s="173" t="s">
        <v>300</v>
      </c>
      <c r="K16" s="174">
        <v>1253</v>
      </c>
      <c r="L16" s="175">
        <f t="shared" si="3"/>
        <v>1.3192389896714011E-2</v>
      </c>
      <c r="R16" s="466" t="s">
        <v>278</v>
      </c>
      <c r="S16" s="469">
        <v>1</v>
      </c>
      <c r="T16" s="175">
        <f t="shared" si="4"/>
        <v>3.6953549388418761E-5</v>
      </c>
      <c r="Z16" s="173" t="s">
        <v>299</v>
      </c>
      <c r="AA16" s="174">
        <v>487</v>
      </c>
      <c r="AB16" s="175">
        <f t="shared" si="0"/>
        <v>1.1407022228468367E-2</v>
      </c>
      <c r="AH16" s="173" t="s">
        <v>545</v>
      </c>
      <c r="AI16" s="184">
        <v>334</v>
      </c>
      <c r="AJ16" s="403">
        <f t="shared" si="1"/>
        <v>8.4479967624443552E-3</v>
      </c>
      <c r="AP16" s="173" t="s">
        <v>58</v>
      </c>
      <c r="AQ16" s="184">
        <v>134</v>
      </c>
      <c r="AR16" s="403">
        <f t="shared" si="2"/>
        <v>1.4927035758048346E-2</v>
      </c>
      <c r="AX16" s="466" t="s">
        <v>62</v>
      </c>
      <c r="AY16" s="466">
        <v>240</v>
      </c>
      <c r="AZ16" s="403">
        <f t="shared" si="5"/>
        <v>1.6836197825324448E-2</v>
      </c>
    </row>
    <row r="17" spans="2:52" ht="15" customHeight="1" x14ac:dyDescent="0.3">
      <c r="B17" s="173" t="s">
        <v>32178</v>
      </c>
      <c r="C17" s="174">
        <v>814</v>
      </c>
      <c r="D17" s="175">
        <f>C17/$C$28</f>
        <v>9.829612008066561E-3</v>
      </c>
      <c r="J17" s="173" t="s">
        <v>58</v>
      </c>
      <c r="K17" s="174">
        <v>661</v>
      </c>
      <c r="L17" s="175">
        <f t="shared" si="3"/>
        <v>6.9594331378515254E-3</v>
      </c>
      <c r="Z17" s="173" t="s">
        <v>101</v>
      </c>
      <c r="AA17" s="174">
        <v>310</v>
      </c>
      <c r="AB17" s="175">
        <f t="shared" si="0"/>
        <v>7.2611435129880776E-3</v>
      </c>
      <c r="AH17" s="173" t="s">
        <v>300</v>
      </c>
      <c r="AI17" s="184">
        <v>334</v>
      </c>
      <c r="AJ17" s="403">
        <f t="shared" si="1"/>
        <v>8.4479967624443552E-3</v>
      </c>
      <c r="AP17" s="173" t="s">
        <v>279</v>
      </c>
      <c r="AQ17" s="184">
        <v>122</v>
      </c>
      <c r="AR17" s="403">
        <f t="shared" si="2"/>
        <v>1.3590286287178345E-2</v>
      </c>
      <c r="AX17" s="466" t="s">
        <v>299</v>
      </c>
      <c r="AY17" s="466">
        <v>199</v>
      </c>
      <c r="AZ17" s="403">
        <f t="shared" si="5"/>
        <v>1.3960014030164855E-2</v>
      </c>
    </row>
    <row r="18" spans="2:52" ht="15" customHeight="1" x14ac:dyDescent="0.3">
      <c r="B18" s="173" t="s">
        <v>70</v>
      </c>
      <c r="C18" s="174">
        <v>730</v>
      </c>
      <c r="D18" s="175">
        <f>C18/$C$28</f>
        <v>8.8152540121481451E-3</v>
      </c>
      <c r="J18" s="173" t="s">
        <v>604</v>
      </c>
      <c r="K18" s="174">
        <v>653</v>
      </c>
      <c r="L18" s="175">
        <f t="shared" si="3"/>
        <v>6.8752039924614913E-3</v>
      </c>
      <c r="Z18" s="173" t="s">
        <v>103</v>
      </c>
      <c r="AA18" s="174">
        <v>285</v>
      </c>
      <c r="AB18" s="175">
        <f t="shared" si="0"/>
        <v>6.6755674232309749E-3</v>
      </c>
      <c r="AH18" s="173" t="s">
        <v>279</v>
      </c>
      <c r="AI18" s="184">
        <v>112</v>
      </c>
      <c r="AJ18" s="403">
        <f t="shared" si="1"/>
        <v>2.8328611898016999E-3</v>
      </c>
      <c r="AP18" s="173" t="s">
        <v>278</v>
      </c>
      <c r="AQ18" s="184">
        <v>97</v>
      </c>
      <c r="AR18" s="403">
        <f t="shared" si="2"/>
        <v>1.0805391556199176E-2</v>
      </c>
      <c r="AX18" s="466" t="s">
        <v>58</v>
      </c>
      <c r="AY18" s="466">
        <v>184</v>
      </c>
      <c r="AZ18" s="403">
        <f t="shared" si="5"/>
        <v>1.2907751666082077E-2</v>
      </c>
    </row>
    <row r="19" spans="2:52" ht="15" customHeight="1" x14ac:dyDescent="0.3">
      <c r="B19" s="173" t="s">
        <v>64</v>
      </c>
      <c r="C19" s="174">
        <v>502</v>
      </c>
      <c r="D19" s="175">
        <f>C19/$C$28</f>
        <v>6.061996594655299E-3</v>
      </c>
      <c r="J19" s="173" t="s">
        <v>264</v>
      </c>
      <c r="K19" s="174">
        <v>502</v>
      </c>
      <c r="L19" s="175">
        <f t="shared" si="3"/>
        <v>5.2853788732246075E-3</v>
      </c>
      <c r="Z19" s="173" t="s">
        <v>58</v>
      </c>
      <c r="AA19" s="174">
        <v>259</v>
      </c>
      <c r="AB19" s="175">
        <f t="shared" si="0"/>
        <v>6.0665682898835872E-3</v>
      </c>
      <c r="AH19" s="173" t="s">
        <v>264</v>
      </c>
      <c r="AI19" s="184">
        <v>94</v>
      </c>
      <c r="AJ19" s="403">
        <f t="shared" si="1"/>
        <v>2.3775799271549981E-3</v>
      </c>
      <c r="AP19" s="173" t="s">
        <v>103</v>
      </c>
      <c r="AQ19" s="184">
        <v>92</v>
      </c>
      <c r="AR19" s="403">
        <f t="shared" si="2"/>
        <v>1.0248412610003341E-2</v>
      </c>
      <c r="AX19" s="466" t="s">
        <v>70</v>
      </c>
      <c r="AY19" s="466">
        <v>153</v>
      </c>
      <c r="AZ19" s="403">
        <f t="shared" si="5"/>
        <v>1.0733076113644335E-2</v>
      </c>
    </row>
    <row r="20" spans="2:52" ht="15" customHeight="1" x14ac:dyDescent="0.3">
      <c r="B20" s="173" t="s">
        <v>458</v>
      </c>
      <c r="C20" s="174">
        <v>393</v>
      </c>
      <c r="D20" s="175">
        <f>C20/$C$28</f>
        <v>4.7457463380468782E-3</v>
      </c>
      <c r="J20" s="173" t="s">
        <v>101</v>
      </c>
      <c r="K20" s="174">
        <v>338</v>
      </c>
      <c r="L20" s="175">
        <f t="shared" si="3"/>
        <v>3.558681392728919E-3</v>
      </c>
      <c r="Z20" s="173" t="s">
        <v>278</v>
      </c>
      <c r="AA20" s="174">
        <v>244</v>
      </c>
      <c r="AB20" s="175">
        <f t="shared" si="0"/>
        <v>5.7152226360293254E-3</v>
      </c>
      <c r="AH20" s="173" t="s">
        <v>278</v>
      </c>
      <c r="AI20" s="184">
        <v>45</v>
      </c>
      <c r="AJ20" s="403">
        <f t="shared" si="1"/>
        <v>1.1382031566167542E-3</v>
      </c>
      <c r="AP20" s="173" t="s">
        <v>348</v>
      </c>
      <c r="AQ20" s="184">
        <v>63</v>
      </c>
      <c r="AR20" s="403">
        <f t="shared" si="2"/>
        <v>7.0179347220675056E-3</v>
      </c>
      <c r="AX20" s="466" t="s">
        <v>278</v>
      </c>
      <c r="AY20" s="466">
        <v>74</v>
      </c>
      <c r="AZ20" s="403">
        <f t="shared" si="5"/>
        <v>5.1911609961417049E-3</v>
      </c>
    </row>
    <row r="21" spans="2:52" ht="15" customHeight="1" x14ac:dyDescent="0.3">
      <c r="B21" s="173" t="s">
        <v>85</v>
      </c>
      <c r="C21" s="174">
        <v>201</v>
      </c>
      <c r="D21" s="175">
        <f>C21/$C$28</f>
        <v>2.42721377594764E-3</v>
      </c>
      <c r="J21" s="173" t="s">
        <v>103</v>
      </c>
      <c r="K21" s="174">
        <v>194</v>
      </c>
      <c r="L21" s="175">
        <f t="shared" si="3"/>
        <v>2.0425567757083145E-3</v>
      </c>
      <c r="Z21" s="173" t="s">
        <v>264</v>
      </c>
      <c r="AA21" s="174">
        <v>174</v>
      </c>
      <c r="AB21" s="175">
        <f t="shared" si="0"/>
        <v>4.0756095847094371E-3</v>
      </c>
      <c r="AH21" s="173" t="s">
        <v>559</v>
      </c>
      <c r="AI21" s="184">
        <v>19</v>
      </c>
      <c r="AJ21" s="403">
        <f t="shared" si="1"/>
        <v>4.8057466612707407E-4</v>
      </c>
      <c r="AP21" s="173" t="s">
        <v>559</v>
      </c>
      <c r="AQ21" s="184">
        <v>34</v>
      </c>
      <c r="AR21" s="403">
        <f t="shared" si="2"/>
        <v>3.7874568341316698E-3</v>
      </c>
      <c r="AX21" s="466" t="s">
        <v>53</v>
      </c>
      <c r="AY21" s="466">
        <v>21</v>
      </c>
      <c r="AZ21" s="403">
        <f t="shared" si="5"/>
        <v>1.4731673097158891E-3</v>
      </c>
    </row>
    <row r="22" spans="2:52" ht="15" customHeight="1" x14ac:dyDescent="0.3">
      <c r="B22" s="173" t="s">
        <v>53</v>
      </c>
      <c r="C22" s="174">
        <v>37</v>
      </c>
      <c r="D22" s="175">
        <f>C22/$C$28</f>
        <v>4.4680054582120731E-4</v>
      </c>
      <c r="J22" s="173" t="s">
        <v>64</v>
      </c>
      <c r="K22" s="174">
        <v>157</v>
      </c>
      <c r="L22" s="175">
        <f t="shared" si="3"/>
        <v>1.6529969782794092E-3</v>
      </c>
      <c r="Z22" s="100" t="s">
        <v>32252</v>
      </c>
      <c r="AA22" s="174">
        <v>139</v>
      </c>
      <c r="AB22" s="175">
        <f t="shared" si="0"/>
        <v>3.255803059049493E-3</v>
      </c>
      <c r="AH22" s="466" t="s">
        <v>53</v>
      </c>
      <c r="AI22" s="184">
        <v>18</v>
      </c>
      <c r="AJ22" s="403">
        <f t="shared" si="1"/>
        <v>4.5528126264670173E-4</v>
      </c>
      <c r="AP22" s="173" t="s">
        <v>70</v>
      </c>
      <c r="AQ22" s="184">
        <v>20</v>
      </c>
      <c r="AR22" s="403">
        <f t="shared" si="2"/>
        <v>2.2279157847833351E-3</v>
      </c>
      <c r="AX22"/>
      <c r="AY22"/>
      <c r="AZ22"/>
    </row>
    <row r="23" spans="2:52" ht="15" customHeight="1" x14ac:dyDescent="0.3">
      <c r="J23" s="173" t="s">
        <v>70</v>
      </c>
      <c r="K23" s="174">
        <v>56</v>
      </c>
      <c r="L23" s="175">
        <f t="shared" si="3"/>
        <v>5.8960401773023511E-4</v>
      </c>
      <c r="Z23" s="100" t="s">
        <v>70</v>
      </c>
      <c r="AA23" s="174">
        <v>38</v>
      </c>
      <c r="AB23" s="175">
        <f t="shared" si="0"/>
        <v>8.9007565643079659E-4</v>
      </c>
      <c r="AH23" s="466" t="s">
        <v>558</v>
      </c>
      <c r="AI23" s="466">
        <v>17</v>
      </c>
      <c r="AJ23" s="403">
        <f t="shared" si="1"/>
        <v>4.2998785916632945E-4</v>
      </c>
      <c r="AP23" s="466" t="s">
        <v>32252</v>
      </c>
      <c r="AQ23" s="469">
        <v>14</v>
      </c>
      <c r="AR23" s="403">
        <f t="shared" si="2"/>
        <v>1.5595410493483347E-3</v>
      </c>
      <c r="AX23"/>
      <c r="AY23"/>
      <c r="AZ23"/>
    </row>
    <row r="24" spans="2:52" ht="15" customHeight="1" x14ac:dyDescent="0.3">
      <c r="C24" s="92"/>
      <c r="J24" s="173" t="s">
        <v>53</v>
      </c>
      <c r="K24" s="174">
        <v>52</v>
      </c>
      <c r="L24" s="175">
        <f t="shared" si="3"/>
        <v>5.4748944503521827E-4</v>
      </c>
      <c r="Z24" s="100" t="s">
        <v>53</v>
      </c>
      <c r="AA24" s="174">
        <v>17</v>
      </c>
      <c r="AB24" s="175">
        <f t="shared" si="0"/>
        <v>3.9819174103483007E-4</v>
      </c>
      <c r="AH24" s="466" t="s">
        <v>631</v>
      </c>
      <c r="AI24" s="466">
        <v>4</v>
      </c>
      <c r="AJ24" s="403">
        <f t="shared" si="1"/>
        <v>1.0117361392148928E-4</v>
      </c>
      <c r="AP24" s="466" t="s">
        <v>53</v>
      </c>
      <c r="AQ24" s="466">
        <v>9</v>
      </c>
      <c r="AR24" s="403">
        <f t="shared" si="2"/>
        <v>1.0025621031525009E-3</v>
      </c>
      <c r="AX24"/>
      <c r="AY24"/>
      <c r="AZ24"/>
    </row>
    <row r="25" spans="2:52" ht="15" customHeight="1" x14ac:dyDescent="0.3">
      <c r="C25" s="92"/>
      <c r="J25" s="173" t="s">
        <v>325</v>
      </c>
      <c r="K25" s="174">
        <v>8</v>
      </c>
      <c r="L25" s="175">
        <f t="shared" si="3"/>
        <v>8.4229145390033586E-5</v>
      </c>
      <c r="Z25" s="444"/>
      <c r="AA25" s="190"/>
      <c r="AB25" s="191"/>
      <c r="AX25"/>
      <c r="AY25"/>
      <c r="AZ25"/>
    </row>
    <row r="26" spans="2:52" ht="15" customHeight="1" x14ac:dyDescent="0.3">
      <c r="AX26"/>
      <c r="AY26"/>
      <c r="AZ26"/>
    </row>
    <row r="27" spans="2:52" ht="15" customHeight="1" x14ac:dyDescent="0.3">
      <c r="K27" s="92"/>
    </row>
    <row r="28" spans="2:52" ht="15" customHeight="1" x14ac:dyDescent="0.3">
      <c r="B28" s="143" t="s">
        <v>42</v>
      </c>
      <c r="C28" s="30">
        <f>SUM(C6:C27)</f>
        <v>82811</v>
      </c>
      <c r="D28" s="145">
        <f>SUM(D6:D27)</f>
        <v>1.0000000000000002</v>
      </c>
      <c r="J28" s="143" t="s">
        <v>42</v>
      </c>
      <c r="K28" s="30">
        <f>SUM(K6:K27)</f>
        <v>94979</v>
      </c>
      <c r="L28" s="145">
        <f>SUM(L6:L27)</f>
        <v>0.99999999999999989</v>
      </c>
      <c r="R28" s="143" t="s">
        <v>42</v>
      </c>
      <c r="S28" s="30">
        <f>SUM(S6:S27)</f>
        <v>27061</v>
      </c>
      <c r="T28" s="145">
        <f>SUM(T6:T27)</f>
        <v>1.0000000000000002</v>
      </c>
      <c r="Z28" s="143" t="s">
        <v>42</v>
      </c>
      <c r="AA28" s="30">
        <f>SUM(AA6:AA27)</f>
        <v>42693</v>
      </c>
      <c r="AB28" s="145">
        <f>SUM(AB6:AB27)</f>
        <v>1</v>
      </c>
      <c r="AH28" s="143" t="s">
        <v>42</v>
      </c>
      <c r="AI28" s="30">
        <f>SUM(AI6:AI27)</f>
        <v>39536</v>
      </c>
      <c r="AJ28" s="145">
        <f>SUM(AJ6:AJ27)</f>
        <v>1.0000000000000002</v>
      </c>
      <c r="AP28" s="143" t="s">
        <v>42</v>
      </c>
      <c r="AQ28" s="30">
        <f>SUM(AQ6:AQ27)</f>
        <v>8977</v>
      </c>
      <c r="AR28" s="145">
        <f>SUM(AR6:AR27)</f>
        <v>0.99999999999999989</v>
      </c>
      <c r="AX28" s="143" t="s">
        <v>42</v>
      </c>
      <c r="AY28" s="30">
        <f>SUM(AY6:AY27)</f>
        <v>14255</v>
      </c>
      <c r="AZ28" s="145">
        <f>SUM(AZ6:AZ27)</f>
        <v>1</v>
      </c>
    </row>
    <row r="36" spans="2:18" ht="15" customHeight="1" x14ac:dyDescent="0.3">
      <c r="J36" s="130"/>
    </row>
    <row r="38" spans="2:18" ht="15" customHeight="1" x14ac:dyDescent="0.3">
      <c r="R38" s="130"/>
    </row>
    <row r="41" spans="2:18" ht="15" customHeight="1" x14ac:dyDescent="0.3">
      <c r="B41" s="130"/>
    </row>
  </sheetData>
  <sortState xmlns:xlrd2="http://schemas.microsoft.com/office/spreadsheetml/2017/richdata2" ref="B6:D22">
    <sortCondition descending="1" ref="D6:D22"/>
  </sortState>
  <mergeCells count="7">
    <mergeCell ref="AX3:AZ3"/>
    <mergeCell ref="AP3:AR3"/>
    <mergeCell ref="B3:D3"/>
    <mergeCell ref="J3:L3"/>
    <mergeCell ref="R3:T3"/>
    <mergeCell ref="Z3:AB3"/>
    <mergeCell ref="AH3:A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28103-71D4-45FF-A010-7E6D040F601B}">
  <sheetPr>
    <tabColor theme="8"/>
  </sheetPr>
  <dimension ref="B3:F13"/>
  <sheetViews>
    <sheetView showGridLines="0" zoomScale="75" zoomScaleNormal="75" workbookViewId="0"/>
  </sheetViews>
  <sheetFormatPr defaultRowHeight="14.4" x14ac:dyDescent="0.3"/>
  <cols>
    <col min="2" max="2" width="23.109375" bestFit="1" customWidth="1"/>
    <col min="3" max="4" width="16.6640625" customWidth="1"/>
    <col min="5" max="8" width="9.109375" customWidth="1"/>
    <col min="11" max="13" width="9.109375" customWidth="1"/>
  </cols>
  <sheetData>
    <row r="3" spans="2:6" ht="30" customHeight="1" x14ac:dyDescent="0.3">
      <c r="B3" s="85" t="s">
        <v>154</v>
      </c>
      <c r="C3" s="85" t="s">
        <v>162</v>
      </c>
      <c r="D3" s="85" t="s">
        <v>161</v>
      </c>
    </row>
    <row r="4" spans="2:6" ht="18" customHeight="1" x14ac:dyDescent="0.3">
      <c r="B4" s="86" t="str">
        <f ca="1">'Recibidas Por Línea'!$B7&amp;""&amp;YEAR(NOW())</f>
        <v>Enero 2025</v>
      </c>
      <c r="C4" s="188">
        <f>'Recibidas Por Línea'!$F7</f>
        <v>42500</v>
      </c>
      <c r="D4" s="188">
        <f>'Contestadas Por Linea'!$F7</f>
        <v>24070</v>
      </c>
      <c r="E4" s="3"/>
      <c r="F4" s="3"/>
    </row>
    <row r="5" spans="2:6" ht="18" customHeight="1" x14ac:dyDescent="0.3">
      <c r="B5" s="86" t="str">
        <f ca="1">'Recibidas Por Línea'!$B8&amp;""&amp;YEAR(NOW())</f>
        <v>Febrero 2025</v>
      </c>
      <c r="C5" s="188">
        <f>'Recibidas Por Línea'!$F8</f>
        <v>54414</v>
      </c>
      <c r="D5" s="188">
        <f>'Contestadas Por Linea'!$F8</f>
        <v>25745</v>
      </c>
      <c r="E5" s="3"/>
      <c r="F5" s="3"/>
    </row>
    <row r="6" spans="2:6" ht="18" customHeight="1" x14ac:dyDescent="0.3">
      <c r="B6" s="86" t="str">
        <f ca="1">'Recibidas Por Línea'!$B9&amp;""&amp;YEAR(NOW())</f>
        <v>Marzo 2025</v>
      </c>
      <c r="C6" s="188">
        <f>'Recibidas Por Línea'!$F9</f>
        <v>53972</v>
      </c>
      <c r="D6" s="188">
        <f>'Contestadas Por Linea'!$F9</f>
        <v>24644</v>
      </c>
      <c r="E6" s="3"/>
      <c r="F6" s="3"/>
    </row>
    <row r="7" spans="2:6" ht="18" customHeight="1" x14ac:dyDescent="0.3"/>
    <row r="8" spans="2:6" ht="18" customHeight="1" thickBot="1" x14ac:dyDescent="0.35">
      <c r="B8" s="83" t="s">
        <v>42</v>
      </c>
      <c r="C8" s="84">
        <f>SUM(C4:C6)</f>
        <v>150886</v>
      </c>
      <c r="D8" s="84">
        <f>SUM(D4:D6)</f>
        <v>74459</v>
      </c>
    </row>
    <row r="9" spans="2:6" ht="15" thickTop="1" x14ac:dyDescent="0.3"/>
    <row r="13" spans="2:6" x14ac:dyDescent="0.3">
      <c r="B13" s="127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478F-4C3E-4A6C-AAA1-308DC4AA2493}">
  <sheetPr>
    <tabColor theme="9"/>
  </sheetPr>
  <dimension ref="B3:D99"/>
  <sheetViews>
    <sheetView showGridLines="0" zoomScale="75" zoomScaleNormal="75" workbookViewId="0">
      <selection activeCell="D4" sqref="D4"/>
    </sheetView>
  </sheetViews>
  <sheetFormatPr defaultRowHeight="14.4" x14ac:dyDescent="0.3"/>
  <cols>
    <col min="2" max="2" width="76.88671875" bestFit="1" customWidth="1"/>
    <col min="3" max="4" width="12.6640625" customWidth="1"/>
  </cols>
  <sheetData>
    <row r="3" spans="2:4" x14ac:dyDescent="0.3">
      <c r="B3" s="27" t="s">
        <v>1</v>
      </c>
      <c r="C3" s="97" t="s">
        <v>263</v>
      </c>
      <c r="D3" s="35" t="s">
        <v>43</v>
      </c>
    </row>
    <row r="4" spans="2:4" x14ac:dyDescent="0.3">
      <c r="B4" s="173" t="s">
        <v>518</v>
      </c>
      <c r="C4" s="174">
        <v>14868</v>
      </c>
      <c r="D4" s="175">
        <f t="shared" ref="D4:D35" si="0">C4/$C$99</f>
        <v>0.17954136527755973</v>
      </c>
    </row>
    <row r="5" spans="2:4" x14ac:dyDescent="0.3">
      <c r="B5" s="173" t="s">
        <v>301</v>
      </c>
      <c r="C5" s="174">
        <v>13566</v>
      </c>
      <c r="D5" s="175">
        <f t="shared" si="0"/>
        <v>0.16381881634082429</v>
      </c>
    </row>
    <row r="6" spans="2:4" x14ac:dyDescent="0.3">
      <c r="B6" s="173" t="s">
        <v>302</v>
      </c>
      <c r="C6" s="174">
        <v>10307</v>
      </c>
      <c r="D6" s="175">
        <f t="shared" si="0"/>
        <v>0.12446414123727524</v>
      </c>
    </row>
    <row r="7" spans="2:4" x14ac:dyDescent="0.3">
      <c r="B7" s="173" t="s">
        <v>519</v>
      </c>
      <c r="C7" s="174">
        <v>8604</v>
      </c>
      <c r="D7" s="175">
        <f t="shared" si="0"/>
        <v>0.1038992404390721</v>
      </c>
    </row>
    <row r="8" spans="2:4" x14ac:dyDescent="0.3">
      <c r="B8" s="173" t="s">
        <v>32179</v>
      </c>
      <c r="C8" s="174">
        <v>8217</v>
      </c>
      <c r="D8" s="175">
        <f t="shared" si="0"/>
        <v>9.9225948243590822E-2</v>
      </c>
    </row>
    <row r="9" spans="2:4" x14ac:dyDescent="0.3">
      <c r="B9" s="173" t="s">
        <v>32180</v>
      </c>
      <c r="C9" s="174">
        <v>3897</v>
      </c>
      <c r="D9" s="175">
        <f t="shared" si="0"/>
        <v>4.7058965596357971E-2</v>
      </c>
    </row>
    <row r="10" spans="2:4" x14ac:dyDescent="0.3">
      <c r="B10" s="173" t="s">
        <v>520</v>
      </c>
      <c r="C10" s="174">
        <v>3357</v>
      </c>
      <c r="D10" s="175">
        <f t="shared" si="0"/>
        <v>4.0538092765453865E-2</v>
      </c>
    </row>
    <row r="11" spans="2:4" x14ac:dyDescent="0.3">
      <c r="B11" s="173" t="s">
        <v>303</v>
      </c>
      <c r="C11" s="174">
        <v>3296</v>
      </c>
      <c r="D11" s="175">
        <f t="shared" si="0"/>
        <v>3.9801475649370255E-2</v>
      </c>
    </row>
    <row r="12" spans="2:4" x14ac:dyDescent="0.3">
      <c r="B12" s="173" t="s">
        <v>305</v>
      </c>
      <c r="C12" s="174">
        <v>2077</v>
      </c>
      <c r="D12" s="175">
        <f t="shared" si="0"/>
        <v>2.5081209018125612E-2</v>
      </c>
    </row>
    <row r="13" spans="2:4" x14ac:dyDescent="0.3">
      <c r="B13" s="173" t="s">
        <v>543</v>
      </c>
      <c r="C13" s="174">
        <v>1989</v>
      </c>
      <c r="D13" s="175">
        <f t="shared" si="0"/>
        <v>2.4018548260496795E-2</v>
      </c>
    </row>
    <row r="14" spans="2:4" x14ac:dyDescent="0.3">
      <c r="B14" s="173" t="s">
        <v>333</v>
      </c>
      <c r="C14" s="174">
        <v>1172</v>
      </c>
      <c r="D14" s="175">
        <f t="shared" si="0"/>
        <v>1.4152709181147432E-2</v>
      </c>
    </row>
    <row r="15" spans="2:4" x14ac:dyDescent="0.3">
      <c r="B15" s="173" t="s">
        <v>521</v>
      </c>
      <c r="C15" s="174">
        <v>1051</v>
      </c>
      <c r="D15" s="175">
        <f t="shared" si="0"/>
        <v>1.2691550639407807E-2</v>
      </c>
    </row>
    <row r="16" spans="2:4" x14ac:dyDescent="0.3">
      <c r="B16" s="173" t="s">
        <v>522</v>
      </c>
      <c r="C16" s="174">
        <v>999</v>
      </c>
      <c r="D16" s="175">
        <f t="shared" si="0"/>
        <v>1.2063614737172598E-2</v>
      </c>
    </row>
    <row r="17" spans="2:4" x14ac:dyDescent="0.3">
      <c r="B17" s="173" t="s">
        <v>525</v>
      </c>
      <c r="C17" s="174">
        <v>926</v>
      </c>
      <c r="D17" s="175">
        <f t="shared" si="0"/>
        <v>1.1182089335957783E-2</v>
      </c>
    </row>
    <row r="18" spans="2:4" x14ac:dyDescent="0.3">
      <c r="B18" s="173" t="s">
        <v>304</v>
      </c>
      <c r="C18" s="174">
        <v>890</v>
      </c>
      <c r="D18" s="175">
        <f t="shared" si="0"/>
        <v>1.0747364480564176E-2</v>
      </c>
    </row>
    <row r="19" spans="2:4" x14ac:dyDescent="0.3">
      <c r="B19" s="173" t="s">
        <v>523</v>
      </c>
      <c r="C19" s="174">
        <v>790</v>
      </c>
      <c r="D19" s="175">
        <f t="shared" si="0"/>
        <v>9.539795437804156E-3</v>
      </c>
    </row>
    <row r="20" spans="2:4" x14ac:dyDescent="0.3">
      <c r="B20" s="173" t="s">
        <v>312</v>
      </c>
      <c r="C20" s="174">
        <v>750</v>
      </c>
      <c r="D20" s="175">
        <f t="shared" si="0"/>
        <v>9.0567678207001488E-3</v>
      </c>
    </row>
    <row r="21" spans="2:4" x14ac:dyDescent="0.3">
      <c r="B21" s="173" t="s">
        <v>497</v>
      </c>
      <c r="C21" s="174">
        <v>705</v>
      </c>
      <c r="D21" s="175">
        <f t="shared" si="0"/>
        <v>8.5133617514581393E-3</v>
      </c>
    </row>
    <row r="22" spans="2:4" x14ac:dyDescent="0.3">
      <c r="B22" s="173" t="s">
        <v>32182</v>
      </c>
      <c r="C22" s="174">
        <v>674</v>
      </c>
      <c r="D22" s="175">
        <f t="shared" si="0"/>
        <v>8.139015348202534E-3</v>
      </c>
    </row>
    <row r="23" spans="2:4" x14ac:dyDescent="0.3">
      <c r="B23" s="173" t="s">
        <v>32183</v>
      </c>
      <c r="C23" s="174">
        <v>607</v>
      </c>
      <c r="D23" s="175">
        <f t="shared" si="0"/>
        <v>7.3299440895533202E-3</v>
      </c>
    </row>
    <row r="24" spans="2:4" x14ac:dyDescent="0.3">
      <c r="B24" s="173" t="s">
        <v>32181</v>
      </c>
      <c r="C24" s="174">
        <v>599</v>
      </c>
      <c r="D24" s="175">
        <f t="shared" si="0"/>
        <v>7.2333385661325182E-3</v>
      </c>
    </row>
    <row r="25" spans="2:4" x14ac:dyDescent="0.3">
      <c r="B25" s="173" t="s">
        <v>355</v>
      </c>
      <c r="C25" s="174">
        <v>332</v>
      </c>
      <c r="D25" s="175">
        <f t="shared" si="0"/>
        <v>4.0091292219632656E-3</v>
      </c>
    </row>
    <row r="26" spans="2:4" x14ac:dyDescent="0.3">
      <c r="B26" s="173" t="s">
        <v>524</v>
      </c>
      <c r="C26" s="174">
        <v>330</v>
      </c>
      <c r="D26" s="175">
        <f t="shared" si="0"/>
        <v>3.9849778411080649E-3</v>
      </c>
    </row>
    <row r="27" spans="2:4" x14ac:dyDescent="0.3">
      <c r="B27" s="173" t="s">
        <v>527</v>
      </c>
      <c r="C27" s="174">
        <v>325</v>
      </c>
      <c r="D27" s="175">
        <f t="shared" si="0"/>
        <v>3.9245993889700645E-3</v>
      </c>
    </row>
    <row r="28" spans="2:4" x14ac:dyDescent="0.3">
      <c r="B28" s="173" t="s">
        <v>265</v>
      </c>
      <c r="C28" s="174">
        <v>285</v>
      </c>
      <c r="D28" s="175">
        <f t="shared" si="0"/>
        <v>3.4415717718660564E-3</v>
      </c>
    </row>
    <row r="29" spans="2:4" x14ac:dyDescent="0.3">
      <c r="B29" s="173" t="s">
        <v>308</v>
      </c>
      <c r="C29" s="174">
        <v>273</v>
      </c>
      <c r="D29" s="175">
        <f t="shared" si="0"/>
        <v>3.2966634867348543E-3</v>
      </c>
    </row>
    <row r="30" spans="2:4" x14ac:dyDescent="0.3">
      <c r="B30" s="173" t="s">
        <v>528</v>
      </c>
      <c r="C30" s="174">
        <v>203</v>
      </c>
      <c r="D30" s="175">
        <f t="shared" si="0"/>
        <v>2.4513651568028403E-3</v>
      </c>
    </row>
    <row r="31" spans="2:4" x14ac:dyDescent="0.3">
      <c r="B31" s="173" t="s">
        <v>529</v>
      </c>
      <c r="C31" s="174">
        <v>195</v>
      </c>
      <c r="D31" s="175">
        <f t="shared" si="0"/>
        <v>2.3547596333820388E-3</v>
      </c>
    </row>
    <row r="32" spans="2:4" x14ac:dyDescent="0.3">
      <c r="B32" s="173" t="s">
        <v>537</v>
      </c>
      <c r="C32" s="174">
        <v>122</v>
      </c>
      <c r="D32" s="175">
        <f t="shared" si="0"/>
        <v>1.4732342321672242E-3</v>
      </c>
    </row>
    <row r="33" spans="2:4" x14ac:dyDescent="0.3">
      <c r="B33" s="173" t="s">
        <v>310</v>
      </c>
      <c r="C33" s="174">
        <v>114</v>
      </c>
      <c r="D33" s="175">
        <f t="shared" si="0"/>
        <v>1.3766287087464226E-3</v>
      </c>
    </row>
    <row r="34" spans="2:4" x14ac:dyDescent="0.3">
      <c r="B34" s="173" t="s">
        <v>32184</v>
      </c>
      <c r="C34" s="174">
        <v>107</v>
      </c>
      <c r="D34" s="175">
        <f t="shared" si="0"/>
        <v>1.2920988757532212E-3</v>
      </c>
    </row>
    <row r="35" spans="2:4" x14ac:dyDescent="0.3">
      <c r="B35" s="173" t="s">
        <v>605</v>
      </c>
      <c r="C35" s="174">
        <v>105</v>
      </c>
      <c r="D35" s="175">
        <f t="shared" si="0"/>
        <v>1.2679474948980207E-3</v>
      </c>
    </row>
    <row r="36" spans="2:4" x14ac:dyDescent="0.3">
      <c r="B36" s="173" t="s">
        <v>526</v>
      </c>
      <c r="C36" s="174">
        <v>93</v>
      </c>
      <c r="D36" s="175">
        <f t="shared" ref="D36:D67" si="1">C36/$C$99</f>
        <v>1.1230392097668184E-3</v>
      </c>
    </row>
    <row r="37" spans="2:4" x14ac:dyDescent="0.3">
      <c r="B37" s="173" t="s">
        <v>309</v>
      </c>
      <c r="C37" s="174">
        <v>78</v>
      </c>
      <c r="D37" s="175">
        <f t="shared" si="1"/>
        <v>9.419038533528154E-4</v>
      </c>
    </row>
    <row r="38" spans="2:4" x14ac:dyDescent="0.3">
      <c r="B38" s="173" t="s">
        <v>487</v>
      </c>
      <c r="C38" s="174">
        <v>73</v>
      </c>
      <c r="D38" s="175">
        <f t="shared" si="1"/>
        <v>8.8152540121481449E-4</v>
      </c>
    </row>
    <row r="39" spans="2:4" x14ac:dyDescent="0.3">
      <c r="B39" s="173" t="s">
        <v>307</v>
      </c>
      <c r="C39" s="174">
        <v>64</v>
      </c>
      <c r="D39" s="175">
        <f t="shared" si="1"/>
        <v>7.7284418736641271E-4</v>
      </c>
    </row>
    <row r="40" spans="2:4" x14ac:dyDescent="0.3">
      <c r="B40" s="173" t="s">
        <v>321</v>
      </c>
      <c r="C40" s="174">
        <v>59</v>
      </c>
      <c r="D40" s="175">
        <f t="shared" si="1"/>
        <v>7.124657352284117E-4</v>
      </c>
    </row>
    <row r="41" spans="2:4" x14ac:dyDescent="0.3">
      <c r="B41" s="173" t="s">
        <v>531</v>
      </c>
      <c r="C41" s="174">
        <v>50</v>
      </c>
      <c r="D41" s="175">
        <f t="shared" si="1"/>
        <v>6.0378452138000992E-4</v>
      </c>
    </row>
    <row r="42" spans="2:4" x14ac:dyDescent="0.3">
      <c r="B42" s="173" t="s">
        <v>317</v>
      </c>
      <c r="C42" s="174">
        <v>49</v>
      </c>
      <c r="D42" s="175">
        <f t="shared" si="1"/>
        <v>5.9170883095240967E-4</v>
      </c>
    </row>
    <row r="43" spans="2:4" x14ac:dyDescent="0.3">
      <c r="B43" s="173" t="s">
        <v>267</v>
      </c>
      <c r="C43" s="174">
        <v>41</v>
      </c>
      <c r="D43" s="175">
        <f t="shared" si="1"/>
        <v>4.9510330753160814E-4</v>
      </c>
    </row>
    <row r="44" spans="2:4" x14ac:dyDescent="0.3">
      <c r="B44" s="173" t="s">
        <v>532</v>
      </c>
      <c r="C44" s="174">
        <v>36</v>
      </c>
      <c r="D44" s="175">
        <f t="shared" si="1"/>
        <v>4.3472485539360712E-4</v>
      </c>
    </row>
    <row r="45" spans="2:4" x14ac:dyDescent="0.3">
      <c r="B45" s="173" t="s">
        <v>347</v>
      </c>
      <c r="C45" s="174">
        <v>36</v>
      </c>
      <c r="D45" s="175">
        <f t="shared" si="1"/>
        <v>4.3472485539360712E-4</v>
      </c>
    </row>
    <row r="46" spans="2:4" x14ac:dyDescent="0.3">
      <c r="B46" s="173" t="s">
        <v>306</v>
      </c>
      <c r="C46" s="174">
        <v>35</v>
      </c>
      <c r="D46" s="175">
        <f t="shared" si="1"/>
        <v>4.2264916496600693E-4</v>
      </c>
    </row>
    <row r="47" spans="2:4" x14ac:dyDescent="0.3">
      <c r="B47" s="173" t="s">
        <v>311</v>
      </c>
      <c r="C47" s="174">
        <v>35</v>
      </c>
      <c r="D47" s="175">
        <f t="shared" si="1"/>
        <v>4.2264916496600693E-4</v>
      </c>
    </row>
    <row r="48" spans="2:4" x14ac:dyDescent="0.3">
      <c r="B48" s="173" t="s">
        <v>32185</v>
      </c>
      <c r="C48" s="174">
        <v>31</v>
      </c>
      <c r="D48" s="175">
        <f t="shared" si="1"/>
        <v>3.7434640325560616E-4</v>
      </c>
    </row>
    <row r="49" spans="2:4" x14ac:dyDescent="0.3">
      <c r="B49" s="173" t="s">
        <v>530</v>
      </c>
      <c r="C49" s="174">
        <v>29</v>
      </c>
      <c r="D49" s="175">
        <f t="shared" si="1"/>
        <v>3.5019502240040573E-4</v>
      </c>
    </row>
    <row r="50" spans="2:4" x14ac:dyDescent="0.3">
      <c r="B50" s="173" t="s">
        <v>315</v>
      </c>
      <c r="C50" s="174">
        <v>28</v>
      </c>
      <c r="D50" s="175">
        <f t="shared" si="1"/>
        <v>3.3811933197280553E-4</v>
      </c>
    </row>
    <row r="51" spans="2:4" x14ac:dyDescent="0.3">
      <c r="B51" s="173" t="s">
        <v>340</v>
      </c>
      <c r="C51" s="174">
        <v>21</v>
      </c>
      <c r="D51" s="175">
        <f t="shared" si="1"/>
        <v>2.5358949897960414E-4</v>
      </c>
    </row>
    <row r="52" spans="2:4" x14ac:dyDescent="0.3">
      <c r="B52" s="173" t="s">
        <v>354</v>
      </c>
      <c r="C52" s="174">
        <v>21</v>
      </c>
      <c r="D52" s="175">
        <f t="shared" si="1"/>
        <v>2.5358949897960414E-4</v>
      </c>
    </row>
    <row r="53" spans="2:4" x14ac:dyDescent="0.3">
      <c r="B53" s="173" t="s">
        <v>344</v>
      </c>
      <c r="C53" s="174">
        <v>21</v>
      </c>
      <c r="D53" s="175">
        <f t="shared" si="1"/>
        <v>2.5358949897960414E-4</v>
      </c>
    </row>
    <row r="54" spans="2:4" x14ac:dyDescent="0.3">
      <c r="B54" s="173" t="s">
        <v>554</v>
      </c>
      <c r="C54" s="174">
        <v>20</v>
      </c>
      <c r="D54" s="175">
        <f t="shared" si="1"/>
        <v>2.4151380855200397E-4</v>
      </c>
    </row>
    <row r="55" spans="2:4" x14ac:dyDescent="0.3">
      <c r="B55" s="173" t="s">
        <v>313</v>
      </c>
      <c r="C55" s="174">
        <v>20</v>
      </c>
      <c r="D55" s="175">
        <f t="shared" si="1"/>
        <v>2.4151380855200397E-4</v>
      </c>
    </row>
    <row r="56" spans="2:4" x14ac:dyDescent="0.3">
      <c r="B56" s="173" t="s">
        <v>341</v>
      </c>
      <c r="C56" s="174">
        <v>19</v>
      </c>
      <c r="D56" s="175">
        <f t="shared" si="1"/>
        <v>2.2943811812440375E-4</v>
      </c>
    </row>
    <row r="57" spans="2:4" x14ac:dyDescent="0.3">
      <c r="B57" s="173" t="s">
        <v>32187</v>
      </c>
      <c r="C57" s="174">
        <v>18</v>
      </c>
      <c r="D57" s="175">
        <f t="shared" si="1"/>
        <v>2.1736242769680356E-4</v>
      </c>
    </row>
    <row r="58" spans="2:4" x14ac:dyDescent="0.3">
      <c r="B58" s="173" t="s">
        <v>266</v>
      </c>
      <c r="C58" s="174">
        <v>18</v>
      </c>
      <c r="D58" s="175">
        <f t="shared" si="1"/>
        <v>2.1736242769680356E-4</v>
      </c>
    </row>
    <row r="59" spans="2:4" x14ac:dyDescent="0.3">
      <c r="B59" s="173" t="s">
        <v>316</v>
      </c>
      <c r="C59" s="174">
        <v>15</v>
      </c>
      <c r="D59" s="175">
        <f t="shared" si="1"/>
        <v>1.8113535641400296E-4</v>
      </c>
    </row>
    <row r="60" spans="2:4" x14ac:dyDescent="0.3">
      <c r="B60" s="173" t="s">
        <v>546</v>
      </c>
      <c r="C60" s="174">
        <v>14</v>
      </c>
      <c r="D60" s="175">
        <f t="shared" si="1"/>
        <v>1.6905966598640277E-4</v>
      </c>
    </row>
    <row r="61" spans="2:4" x14ac:dyDescent="0.3">
      <c r="B61" s="173" t="s">
        <v>270</v>
      </c>
      <c r="C61" s="174">
        <v>13</v>
      </c>
      <c r="D61" s="175">
        <f t="shared" si="1"/>
        <v>1.5698397555880258E-4</v>
      </c>
    </row>
    <row r="62" spans="2:4" x14ac:dyDescent="0.3">
      <c r="B62" s="173" t="s">
        <v>32186</v>
      </c>
      <c r="C62" s="174">
        <v>12</v>
      </c>
      <c r="D62" s="175">
        <f t="shared" si="1"/>
        <v>1.4490828513120238E-4</v>
      </c>
    </row>
    <row r="63" spans="2:4" x14ac:dyDescent="0.3">
      <c r="B63" s="173" t="s">
        <v>320</v>
      </c>
      <c r="C63" s="174">
        <v>12</v>
      </c>
      <c r="D63" s="175">
        <f t="shared" si="1"/>
        <v>1.4490828513120238E-4</v>
      </c>
    </row>
    <row r="64" spans="2:4" x14ac:dyDescent="0.3">
      <c r="B64" s="173" t="s">
        <v>356</v>
      </c>
      <c r="C64" s="174">
        <v>11</v>
      </c>
      <c r="D64" s="175">
        <f t="shared" si="1"/>
        <v>1.3283259470360219E-4</v>
      </c>
    </row>
    <row r="65" spans="2:4" x14ac:dyDescent="0.3">
      <c r="B65" s="173" t="s">
        <v>553</v>
      </c>
      <c r="C65" s="174">
        <v>10</v>
      </c>
      <c r="D65" s="175">
        <f t="shared" si="1"/>
        <v>1.2075690427600199E-4</v>
      </c>
    </row>
    <row r="66" spans="2:4" x14ac:dyDescent="0.3">
      <c r="B66" s="173" t="s">
        <v>32192</v>
      </c>
      <c r="C66" s="174">
        <v>9</v>
      </c>
      <c r="D66" s="175">
        <f t="shared" si="1"/>
        <v>1.0868121384840178E-4</v>
      </c>
    </row>
    <row r="67" spans="2:4" s="464" customFormat="1" x14ac:dyDescent="0.3">
      <c r="B67" s="173" t="s">
        <v>32190</v>
      </c>
      <c r="C67" s="174">
        <v>8</v>
      </c>
      <c r="D67" s="175">
        <f t="shared" si="1"/>
        <v>9.6605523420801589E-5</v>
      </c>
    </row>
    <row r="68" spans="2:4" s="464" customFormat="1" x14ac:dyDescent="0.3">
      <c r="B68" s="173" t="s">
        <v>490</v>
      </c>
      <c r="C68" s="174">
        <v>7</v>
      </c>
      <c r="D68" s="175">
        <f t="shared" ref="D68:D99" si="2">C68/$C$99</f>
        <v>8.4529832993201384E-5</v>
      </c>
    </row>
    <row r="69" spans="2:4" s="464" customFormat="1" x14ac:dyDescent="0.3">
      <c r="B69" s="173" t="s">
        <v>339</v>
      </c>
      <c r="C69" s="174">
        <v>7</v>
      </c>
      <c r="D69" s="175">
        <f t="shared" si="2"/>
        <v>8.4529832993201384E-5</v>
      </c>
    </row>
    <row r="70" spans="2:4" s="464" customFormat="1" x14ac:dyDescent="0.3">
      <c r="B70" s="173" t="s">
        <v>534</v>
      </c>
      <c r="C70" s="174">
        <v>5</v>
      </c>
      <c r="D70" s="175">
        <f t="shared" si="2"/>
        <v>6.0378452138000993E-5</v>
      </c>
    </row>
    <row r="71" spans="2:4" s="464" customFormat="1" x14ac:dyDescent="0.3">
      <c r="B71" s="173" t="s">
        <v>32188</v>
      </c>
      <c r="C71" s="174">
        <v>5</v>
      </c>
      <c r="D71" s="175">
        <f t="shared" si="2"/>
        <v>6.0378452138000993E-5</v>
      </c>
    </row>
    <row r="72" spans="2:4" s="464" customFormat="1" x14ac:dyDescent="0.3">
      <c r="B72" s="173" t="s">
        <v>628</v>
      </c>
      <c r="C72" s="174">
        <v>5</v>
      </c>
      <c r="D72" s="175">
        <f t="shared" si="2"/>
        <v>6.0378452138000993E-5</v>
      </c>
    </row>
    <row r="73" spans="2:4" s="464" customFormat="1" x14ac:dyDescent="0.3">
      <c r="B73" s="173" t="s">
        <v>32189</v>
      </c>
      <c r="C73" s="174">
        <v>4</v>
      </c>
      <c r="D73" s="175">
        <f t="shared" si="2"/>
        <v>4.8302761710400794E-5</v>
      </c>
    </row>
    <row r="74" spans="2:4" s="464" customFormat="1" x14ac:dyDescent="0.3">
      <c r="B74" s="173" t="s">
        <v>318</v>
      </c>
      <c r="C74" s="174">
        <v>4</v>
      </c>
      <c r="D74" s="175">
        <f t="shared" si="2"/>
        <v>4.8302761710400794E-5</v>
      </c>
    </row>
    <row r="75" spans="2:4" s="464" customFormat="1" x14ac:dyDescent="0.3">
      <c r="B75" s="173" t="s">
        <v>342</v>
      </c>
      <c r="C75" s="174">
        <v>3</v>
      </c>
      <c r="D75" s="175">
        <f t="shared" si="2"/>
        <v>3.6227071282800596E-5</v>
      </c>
    </row>
    <row r="76" spans="2:4" s="464" customFormat="1" x14ac:dyDescent="0.3">
      <c r="B76" s="173" t="s">
        <v>533</v>
      </c>
      <c r="C76" s="174">
        <v>3</v>
      </c>
      <c r="D76" s="175">
        <f t="shared" si="2"/>
        <v>3.6227071282800596E-5</v>
      </c>
    </row>
    <row r="77" spans="2:4" s="464" customFormat="1" x14ac:dyDescent="0.3">
      <c r="B77" s="173" t="s">
        <v>268</v>
      </c>
      <c r="C77" s="174">
        <v>3</v>
      </c>
      <c r="D77" s="175">
        <f t="shared" si="2"/>
        <v>3.6227071282800596E-5</v>
      </c>
    </row>
    <row r="78" spans="2:4" s="464" customFormat="1" x14ac:dyDescent="0.3">
      <c r="B78" s="173" t="s">
        <v>555</v>
      </c>
      <c r="C78" s="174">
        <v>3</v>
      </c>
      <c r="D78" s="175">
        <f t="shared" si="2"/>
        <v>3.6227071282800596E-5</v>
      </c>
    </row>
    <row r="79" spans="2:4" s="464" customFormat="1" x14ac:dyDescent="0.3">
      <c r="B79" s="173" t="s">
        <v>346</v>
      </c>
      <c r="C79" s="174">
        <v>3</v>
      </c>
      <c r="D79" s="175">
        <f t="shared" si="2"/>
        <v>3.6227071282800596E-5</v>
      </c>
    </row>
    <row r="80" spans="2:4" s="464" customFormat="1" x14ac:dyDescent="0.3">
      <c r="B80" s="173" t="s">
        <v>32198</v>
      </c>
      <c r="C80" s="174">
        <v>3</v>
      </c>
      <c r="D80" s="175">
        <f t="shared" si="2"/>
        <v>3.6227071282800596E-5</v>
      </c>
    </row>
    <row r="81" spans="2:4" s="464" customFormat="1" x14ac:dyDescent="0.3">
      <c r="B81" s="173" t="s">
        <v>535</v>
      </c>
      <c r="C81" s="174">
        <v>3</v>
      </c>
      <c r="D81" s="175">
        <f t="shared" si="2"/>
        <v>3.6227071282800596E-5</v>
      </c>
    </row>
    <row r="82" spans="2:4" s="464" customFormat="1" x14ac:dyDescent="0.3">
      <c r="B82" s="173" t="s">
        <v>314</v>
      </c>
      <c r="C82" s="174">
        <v>2</v>
      </c>
      <c r="D82" s="175">
        <f t="shared" si="2"/>
        <v>2.4151380855200397E-5</v>
      </c>
    </row>
    <row r="83" spans="2:4" s="464" customFormat="1" x14ac:dyDescent="0.3">
      <c r="B83" s="173" t="s">
        <v>32191</v>
      </c>
      <c r="C83" s="174">
        <v>2</v>
      </c>
      <c r="D83" s="175">
        <f t="shared" si="2"/>
        <v>2.4151380855200397E-5</v>
      </c>
    </row>
    <row r="84" spans="2:4" s="464" customFormat="1" x14ac:dyDescent="0.3">
      <c r="B84" s="173" t="s">
        <v>319</v>
      </c>
      <c r="C84" s="174">
        <v>2</v>
      </c>
      <c r="D84" s="175">
        <f t="shared" si="2"/>
        <v>2.4151380855200397E-5</v>
      </c>
    </row>
    <row r="85" spans="2:4" s="464" customFormat="1" x14ac:dyDescent="0.3">
      <c r="B85" s="173" t="s">
        <v>32197</v>
      </c>
      <c r="C85" s="174">
        <v>2</v>
      </c>
      <c r="D85" s="175">
        <f t="shared" si="2"/>
        <v>2.4151380855200397E-5</v>
      </c>
    </row>
    <row r="86" spans="2:4" s="464" customFormat="1" x14ac:dyDescent="0.3">
      <c r="B86" s="173" t="s">
        <v>32199</v>
      </c>
      <c r="C86" s="174">
        <v>2</v>
      </c>
      <c r="D86" s="175">
        <f t="shared" si="2"/>
        <v>2.4151380855200397E-5</v>
      </c>
    </row>
    <row r="87" spans="2:4" s="464" customFormat="1" x14ac:dyDescent="0.3">
      <c r="B87" s="173" t="s">
        <v>610</v>
      </c>
      <c r="C87" s="174">
        <v>2</v>
      </c>
      <c r="D87" s="175">
        <f t="shared" si="2"/>
        <v>2.4151380855200397E-5</v>
      </c>
    </row>
    <row r="88" spans="2:4" s="464" customFormat="1" x14ac:dyDescent="0.3">
      <c r="B88" s="173" t="s">
        <v>32193</v>
      </c>
      <c r="C88" s="174">
        <v>1</v>
      </c>
      <c r="D88" s="175">
        <f t="shared" si="2"/>
        <v>1.2075690427600199E-5</v>
      </c>
    </row>
    <row r="89" spans="2:4" s="464" customFormat="1" x14ac:dyDescent="0.3">
      <c r="B89" s="173" t="s">
        <v>567</v>
      </c>
      <c r="C89" s="174">
        <v>1</v>
      </c>
      <c r="D89" s="175">
        <f t="shared" si="2"/>
        <v>1.2075690427600199E-5</v>
      </c>
    </row>
    <row r="90" spans="2:4" x14ac:dyDescent="0.3">
      <c r="B90" s="173" t="s">
        <v>269</v>
      </c>
      <c r="C90" s="174">
        <v>1</v>
      </c>
      <c r="D90" s="175">
        <f t="shared" si="2"/>
        <v>1.2075690427600199E-5</v>
      </c>
    </row>
    <row r="91" spans="2:4" x14ac:dyDescent="0.3">
      <c r="B91" s="173" t="s">
        <v>32194</v>
      </c>
      <c r="C91" s="174">
        <v>1</v>
      </c>
      <c r="D91" s="175">
        <f t="shared" si="2"/>
        <v>1.2075690427600199E-5</v>
      </c>
    </row>
    <row r="92" spans="2:4" x14ac:dyDescent="0.3">
      <c r="B92" s="173" t="s">
        <v>32195</v>
      </c>
      <c r="C92" s="174">
        <v>1</v>
      </c>
      <c r="D92" s="175">
        <f t="shared" si="2"/>
        <v>1.2075690427600199E-5</v>
      </c>
    </row>
    <row r="93" spans="2:4" x14ac:dyDescent="0.3">
      <c r="B93" s="173" t="s">
        <v>32196</v>
      </c>
      <c r="C93" s="174">
        <v>1</v>
      </c>
      <c r="D93" s="175">
        <f t="shared" si="2"/>
        <v>1.2075690427600199E-5</v>
      </c>
    </row>
    <row r="94" spans="2:4" x14ac:dyDescent="0.3">
      <c r="B94" s="173" t="s">
        <v>32200</v>
      </c>
      <c r="C94" s="174">
        <v>1</v>
      </c>
      <c r="D94" s="175">
        <f t="shared" si="2"/>
        <v>1.2075690427600199E-5</v>
      </c>
    </row>
    <row r="95" spans="2:4" x14ac:dyDescent="0.3">
      <c r="B95" s="173" t="s">
        <v>32201</v>
      </c>
      <c r="C95" s="174">
        <v>1</v>
      </c>
      <c r="D95" s="175">
        <f t="shared" si="2"/>
        <v>1.2075690427600199E-5</v>
      </c>
    </row>
    <row r="96" spans="2:4" x14ac:dyDescent="0.3">
      <c r="B96" s="173" t="s">
        <v>322</v>
      </c>
      <c r="C96" s="174">
        <v>1</v>
      </c>
      <c r="D96" s="175">
        <f t="shared" si="2"/>
        <v>1.2075690427600199E-5</v>
      </c>
    </row>
    <row r="97" spans="2:4" x14ac:dyDescent="0.3">
      <c r="B97" s="173" t="s">
        <v>32202</v>
      </c>
      <c r="C97" s="174">
        <v>1</v>
      </c>
      <c r="D97" s="175">
        <f t="shared" si="2"/>
        <v>1.2075690427600199E-5</v>
      </c>
    </row>
    <row r="98" spans="2:4" x14ac:dyDescent="0.3">
      <c r="C98" s="92"/>
    </row>
    <row r="99" spans="2:4" x14ac:dyDescent="0.3">
      <c r="B99" s="143" t="s">
        <v>42</v>
      </c>
      <c r="C99" s="30">
        <f>SUM(C4:C97)</f>
        <v>82811</v>
      </c>
      <c r="D99" s="145">
        <f>SUM(D4:D97)</f>
        <v>1.0000000000000004</v>
      </c>
    </row>
  </sheetData>
  <sortState xmlns:xlrd2="http://schemas.microsoft.com/office/spreadsheetml/2017/richdata2" ref="B4:D97">
    <sortCondition descending="1" ref="D4:D97"/>
  </sortState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2E95-6580-4DB2-9559-7381E49EB732}">
  <sheetPr>
    <tabColor theme="9"/>
  </sheetPr>
  <dimension ref="B3:D152"/>
  <sheetViews>
    <sheetView showGridLines="0" zoomScale="75" zoomScaleNormal="75" workbookViewId="0">
      <selection activeCell="D4" sqref="D4"/>
    </sheetView>
  </sheetViews>
  <sheetFormatPr defaultRowHeight="14.4" x14ac:dyDescent="0.3"/>
  <cols>
    <col min="2" max="2" width="92.33203125" bestFit="1" customWidth="1"/>
    <col min="3" max="4" width="12.6640625" customWidth="1"/>
  </cols>
  <sheetData>
    <row r="3" spans="2:4" x14ac:dyDescent="0.3">
      <c r="B3" s="27" t="s">
        <v>1</v>
      </c>
      <c r="C3" s="97" t="s">
        <v>263</v>
      </c>
      <c r="D3" s="35" t="s">
        <v>43</v>
      </c>
    </row>
    <row r="4" spans="2:4" x14ac:dyDescent="0.3">
      <c r="B4" s="173" t="s">
        <v>301</v>
      </c>
      <c r="C4" s="174">
        <v>14316</v>
      </c>
      <c r="D4" s="175">
        <f t="shared" ref="D4:D35" si="0">C4/$C$152</f>
        <v>0.1507280556754651</v>
      </c>
    </row>
    <row r="5" spans="2:4" x14ac:dyDescent="0.3">
      <c r="B5" s="173" t="s">
        <v>32203</v>
      </c>
      <c r="C5" s="174">
        <v>9982</v>
      </c>
      <c r="D5" s="175">
        <f t="shared" si="0"/>
        <v>0.1050969161604144</v>
      </c>
    </row>
    <row r="6" spans="2:4" x14ac:dyDescent="0.3">
      <c r="B6" s="173" t="s">
        <v>302</v>
      </c>
      <c r="C6" s="174">
        <v>9731</v>
      </c>
      <c r="D6" s="175">
        <f t="shared" si="0"/>
        <v>0.1024542267238021</v>
      </c>
    </row>
    <row r="7" spans="2:4" x14ac:dyDescent="0.3">
      <c r="B7" s="173" t="s">
        <v>518</v>
      </c>
      <c r="C7" s="174">
        <v>7410</v>
      </c>
      <c r="D7" s="175">
        <f t="shared" si="0"/>
        <v>7.8017245917518616E-2</v>
      </c>
    </row>
    <row r="8" spans="2:4" x14ac:dyDescent="0.3">
      <c r="B8" s="173" t="s">
        <v>32204</v>
      </c>
      <c r="C8" s="174">
        <v>6273</v>
      </c>
      <c r="D8" s="175">
        <f t="shared" si="0"/>
        <v>6.6046178628960089E-2</v>
      </c>
    </row>
    <row r="9" spans="2:4" x14ac:dyDescent="0.3">
      <c r="B9" s="173" t="s">
        <v>32179</v>
      </c>
      <c r="C9" s="174">
        <v>5707</v>
      </c>
      <c r="D9" s="175">
        <f t="shared" si="0"/>
        <v>6.0086966592615212E-2</v>
      </c>
    </row>
    <row r="10" spans="2:4" x14ac:dyDescent="0.3">
      <c r="B10" s="173" t="s">
        <v>32205</v>
      </c>
      <c r="C10" s="174">
        <v>5056</v>
      </c>
      <c r="D10" s="175">
        <f t="shared" si="0"/>
        <v>5.3232819886501227E-2</v>
      </c>
    </row>
    <row r="11" spans="2:4" x14ac:dyDescent="0.3">
      <c r="B11" s="173" t="s">
        <v>32206</v>
      </c>
      <c r="C11" s="174">
        <v>4620</v>
      </c>
      <c r="D11" s="175">
        <f t="shared" si="0"/>
        <v>4.8642331462744395E-2</v>
      </c>
    </row>
    <row r="12" spans="2:4" x14ac:dyDescent="0.3">
      <c r="B12" s="173" t="s">
        <v>539</v>
      </c>
      <c r="C12" s="174">
        <v>3535</v>
      </c>
      <c r="D12" s="175">
        <f t="shared" si="0"/>
        <v>3.7218753619221091E-2</v>
      </c>
    </row>
    <row r="13" spans="2:4" x14ac:dyDescent="0.3">
      <c r="B13" s="173" t="s">
        <v>519</v>
      </c>
      <c r="C13" s="174">
        <v>2953</v>
      </c>
      <c r="D13" s="175">
        <f t="shared" si="0"/>
        <v>3.1091083292096148E-2</v>
      </c>
    </row>
    <row r="14" spans="2:4" x14ac:dyDescent="0.3">
      <c r="B14" s="173" t="s">
        <v>32207</v>
      </c>
      <c r="C14" s="174">
        <v>2715</v>
      </c>
      <c r="D14" s="175">
        <f t="shared" si="0"/>
        <v>2.858526621674265E-2</v>
      </c>
    </row>
    <row r="15" spans="2:4" x14ac:dyDescent="0.3">
      <c r="B15" s="173" t="s">
        <v>329</v>
      </c>
      <c r="C15" s="174">
        <v>2435</v>
      </c>
      <c r="D15" s="175">
        <f t="shared" si="0"/>
        <v>2.5637246128091474E-2</v>
      </c>
    </row>
    <row r="16" spans="2:4" x14ac:dyDescent="0.3">
      <c r="B16" s="173" t="s">
        <v>280</v>
      </c>
      <c r="C16" s="174">
        <v>2388</v>
      </c>
      <c r="D16" s="175">
        <f t="shared" si="0"/>
        <v>2.5142399898925024E-2</v>
      </c>
    </row>
    <row r="17" spans="2:4" x14ac:dyDescent="0.3">
      <c r="B17" s="173" t="s">
        <v>330</v>
      </c>
      <c r="C17" s="174">
        <v>2201</v>
      </c>
      <c r="D17" s="175">
        <f t="shared" si="0"/>
        <v>2.3173543625432991E-2</v>
      </c>
    </row>
    <row r="18" spans="2:4" x14ac:dyDescent="0.3">
      <c r="B18" s="173" t="s">
        <v>305</v>
      </c>
      <c r="C18" s="174">
        <v>1542</v>
      </c>
      <c r="D18" s="175">
        <f t="shared" si="0"/>
        <v>1.6235167773928975E-2</v>
      </c>
    </row>
    <row r="19" spans="2:4" x14ac:dyDescent="0.3">
      <c r="B19" s="173" t="s">
        <v>32208</v>
      </c>
      <c r="C19" s="174">
        <v>1493</v>
      </c>
      <c r="D19" s="175">
        <f t="shared" si="0"/>
        <v>1.5719264258415019E-2</v>
      </c>
    </row>
    <row r="20" spans="2:4" x14ac:dyDescent="0.3">
      <c r="B20" s="173" t="s">
        <v>303</v>
      </c>
      <c r="C20" s="174">
        <v>1218</v>
      </c>
      <c r="D20" s="175">
        <f t="shared" si="0"/>
        <v>1.2823887385632613E-2</v>
      </c>
    </row>
    <row r="21" spans="2:4" x14ac:dyDescent="0.3">
      <c r="B21" s="173" t="s">
        <v>520</v>
      </c>
      <c r="C21" s="174">
        <v>986</v>
      </c>
      <c r="D21" s="175">
        <f t="shared" si="0"/>
        <v>1.0381242169321639E-2</v>
      </c>
    </row>
    <row r="22" spans="2:4" x14ac:dyDescent="0.3">
      <c r="B22" s="173" t="s">
        <v>32209</v>
      </c>
      <c r="C22" s="174">
        <v>887</v>
      </c>
      <c r="D22" s="175">
        <f t="shared" si="0"/>
        <v>9.3389064951199738E-3</v>
      </c>
    </row>
    <row r="23" spans="2:4" x14ac:dyDescent="0.3">
      <c r="B23" s="173" t="s">
        <v>32210</v>
      </c>
      <c r="C23" s="174">
        <v>638</v>
      </c>
      <c r="D23" s="175">
        <f t="shared" si="0"/>
        <v>6.7172743448551788E-3</v>
      </c>
    </row>
    <row r="24" spans="2:4" x14ac:dyDescent="0.3">
      <c r="B24" s="173" t="s">
        <v>32211</v>
      </c>
      <c r="C24" s="174">
        <v>505</v>
      </c>
      <c r="D24" s="175">
        <f t="shared" si="0"/>
        <v>5.3169648027458702E-3</v>
      </c>
    </row>
    <row r="25" spans="2:4" x14ac:dyDescent="0.3">
      <c r="B25" s="173" t="s">
        <v>304</v>
      </c>
      <c r="C25" s="174">
        <v>501</v>
      </c>
      <c r="D25" s="175">
        <f t="shared" si="0"/>
        <v>5.2748502300508536E-3</v>
      </c>
    </row>
    <row r="26" spans="2:4" x14ac:dyDescent="0.3">
      <c r="B26" s="173" t="s">
        <v>32182</v>
      </c>
      <c r="C26" s="174">
        <v>500</v>
      </c>
      <c r="D26" s="175">
        <f t="shared" si="0"/>
        <v>5.2643215868770988E-3</v>
      </c>
    </row>
    <row r="27" spans="2:4" x14ac:dyDescent="0.3">
      <c r="B27" s="173" t="s">
        <v>32185</v>
      </c>
      <c r="C27" s="174">
        <v>451</v>
      </c>
      <c r="D27" s="175">
        <f t="shared" si="0"/>
        <v>4.7484180713631436E-3</v>
      </c>
    </row>
    <row r="28" spans="2:4" x14ac:dyDescent="0.3">
      <c r="B28" s="173" t="s">
        <v>521</v>
      </c>
      <c r="C28" s="174">
        <v>407</v>
      </c>
      <c r="D28" s="175">
        <f t="shared" si="0"/>
        <v>4.285157771717959E-3</v>
      </c>
    </row>
    <row r="29" spans="2:4" x14ac:dyDescent="0.3">
      <c r="B29" s="173" t="s">
        <v>327</v>
      </c>
      <c r="C29" s="174">
        <v>400</v>
      </c>
      <c r="D29" s="175">
        <f t="shared" si="0"/>
        <v>4.2114572695016797E-3</v>
      </c>
    </row>
    <row r="30" spans="2:4" x14ac:dyDescent="0.3">
      <c r="B30" s="173" t="s">
        <v>32212</v>
      </c>
      <c r="C30" s="174">
        <v>347</v>
      </c>
      <c r="D30" s="175">
        <f t="shared" si="0"/>
        <v>3.6534391812927066E-3</v>
      </c>
    </row>
    <row r="31" spans="2:4" x14ac:dyDescent="0.3">
      <c r="B31" s="173" t="s">
        <v>32183</v>
      </c>
      <c r="C31" s="174">
        <v>292</v>
      </c>
      <c r="D31" s="175">
        <f t="shared" si="0"/>
        <v>3.0743638067362261E-3</v>
      </c>
    </row>
    <row r="32" spans="2:4" x14ac:dyDescent="0.3">
      <c r="B32" s="173" t="s">
        <v>538</v>
      </c>
      <c r="C32" s="174">
        <v>290</v>
      </c>
      <c r="D32" s="175">
        <f t="shared" si="0"/>
        <v>3.0533065203887173E-3</v>
      </c>
    </row>
    <row r="33" spans="2:4" x14ac:dyDescent="0.3">
      <c r="B33" s="173" t="s">
        <v>524</v>
      </c>
      <c r="C33" s="174">
        <v>289</v>
      </c>
      <c r="D33" s="175">
        <f t="shared" si="0"/>
        <v>3.0427778772149634E-3</v>
      </c>
    </row>
    <row r="34" spans="2:4" x14ac:dyDescent="0.3">
      <c r="B34" s="173" t="s">
        <v>32213</v>
      </c>
      <c r="C34" s="174">
        <v>236</v>
      </c>
      <c r="D34" s="175">
        <f t="shared" si="0"/>
        <v>2.4847597890059908E-3</v>
      </c>
    </row>
    <row r="35" spans="2:4" x14ac:dyDescent="0.3">
      <c r="B35" s="173" t="s">
        <v>333</v>
      </c>
      <c r="C35" s="174">
        <v>228</v>
      </c>
      <c r="D35" s="175">
        <f t="shared" si="0"/>
        <v>2.4005306436159571E-3</v>
      </c>
    </row>
    <row r="36" spans="2:4" x14ac:dyDescent="0.3">
      <c r="B36" s="173" t="s">
        <v>32180</v>
      </c>
      <c r="C36" s="174">
        <v>217</v>
      </c>
      <c r="D36" s="175">
        <f t="shared" ref="D36:D67" si="1">C36/$C$152</f>
        <v>2.2847155687046612E-3</v>
      </c>
    </row>
    <row r="37" spans="2:4" x14ac:dyDescent="0.3">
      <c r="B37" s="173" t="s">
        <v>526</v>
      </c>
      <c r="C37" s="174">
        <v>213</v>
      </c>
      <c r="D37" s="175">
        <f t="shared" si="1"/>
        <v>2.2426009960096441E-3</v>
      </c>
    </row>
    <row r="38" spans="2:4" x14ac:dyDescent="0.3">
      <c r="B38" s="173" t="s">
        <v>32214</v>
      </c>
      <c r="C38" s="174">
        <v>212</v>
      </c>
      <c r="D38" s="175">
        <f t="shared" si="1"/>
        <v>2.2320723528358902E-3</v>
      </c>
    </row>
    <row r="39" spans="2:4" x14ac:dyDescent="0.3">
      <c r="B39" s="173" t="s">
        <v>328</v>
      </c>
      <c r="C39" s="174">
        <v>208</v>
      </c>
      <c r="D39" s="175">
        <f t="shared" si="1"/>
        <v>2.1899577801408731E-3</v>
      </c>
    </row>
    <row r="40" spans="2:4" x14ac:dyDescent="0.3">
      <c r="B40" s="173" t="s">
        <v>314</v>
      </c>
      <c r="C40" s="174">
        <v>186</v>
      </c>
      <c r="D40" s="175">
        <f t="shared" si="1"/>
        <v>1.9583276303182808E-3</v>
      </c>
    </row>
    <row r="41" spans="2:4" x14ac:dyDescent="0.3">
      <c r="B41" s="173" t="s">
        <v>525</v>
      </c>
      <c r="C41" s="174">
        <v>165</v>
      </c>
      <c r="D41" s="175">
        <f t="shared" si="1"/>
        <v>1.7372261236694427E-3</v>
      </c>
    </row>
    <row r="42" spans="2:4" x14ac:dyDescent="0.3">
      <c r="B42" s="173" t="s">
        <v>32215</v>
      </c>
      <c r="C42" s="174">
        <v>143</v>
      </c>
      <c r="D42" s="175">
        <f t="shared" si="1"/>
        <v>1.5055959738468504E-3</v>
      </c>
    </row>
    <row r="43" spans="2:4" x14ac:dyDescent="0.3">
      <c r="B43" s="173" t="s">
        <v>306</v>
      </c>
      <c r="C43" s="174">
        <v>140</v>
      </c>
      <c r="D43" s="175">
        <f t="shared" si="1"/>
        <v>1.4740100443255877E-3</v>
      </c>
    </row>
    <row r="44" spans="2:4" x14ac:dyDescent="0.3">
      <c r="B44" s="173" t="s">
        <v>543</v>
      </c>
      <c r="C44" s="174">
        <v>136</v>
      </c>
      <c r="D44" s="175">
        <f t="shared" si="1"/>
        <v>1.4318954716305711E-3</v>
      </c>
    </row>
    <row r="45" spans="2:4" x14ac:dyDescent="0.3">
      <c r="B45" s="173" t="s">
        <v>312</v>
      </c>
      <c r="C45" s="174">
        <v>136</v>
      </c>
      <c r="D45" s="175">
        <f t="shared" si="1"/>
        <v>1.4318954716305711E-3</v>
      </c>
    </row>
    <row r="46" spans="2:4" x14ac:dyDescent="0.3">
      <c r="B46" s="173" t="s">
        <v>32216</v>
      </c>
      <c r="C46" s="174">
        <v>122</v>
      </c>
      <c r="D46" s="175">
        <f t="shared" si="1"/>
        <v>1.2844944671980122E-3</v>
      </c>
    </row>
    <row r="47" spans="2:4" x14ac:dyDescent="0.3">
      <c r="B47" s="173" t="s">
        <v>311</v>
      </c>
      <c r="C47" s="174">
        <v>115</v>
      </c>
      <c r="D47" s="175">
        <f t="shared" si="1"/>
        <v>1.2107939649817327E-3</v>
      </c>
    </row>
    <row r="48" spans="2:4" x14ac:dyDescent="0.3">
      <c r="B48" s="173" t="s">
        <v>32217</v>
      </c>
      <c r="C48" s="174">
        <v>110</v>
      </c>
      <c r="D48" s="175">
        <f t="shared" si="1"/>
        <v>1.1581507491129619E-3</v>
      </c>
    </row>
    <row r="49" spans="2:4" x14ac:dyDescent="0.3">
      <c r="B49" s="173" t="s">
        <v>522</v>
      </c>
      <c r="C49" s="174">
        <v>109</v>
      </c>
      <c r="D49" s="175">
        <f t="shared" si="1"/>
        <v>1.1476221059392075E-3</v>
      </c>
    </row>
    <row r="50" spans="2:4" x14ac:dyDescent="0.3">
      <c r="B50" s="173" t="s">
        <v>32218</v>
      </c>
      <c r="C50" s="174">
        <v>102</v>
      </c>
      <c r="D50" s="175">
        <f t="shared" si="1"/>
        <v>1.0739216037229282E-3</v>
      </c>
    </row>
    <row r="51" spans="2:4" x14ac:dyDescent="0.3">
      <c r="B51" s="173" t="s">
        <v>307</v>
      </c>
      <c r="C51" s="174">
        <v>97</v>
      </c>
      <c r="D51" s="175">
        <f t="shared" si="1"/>
        <v>1.0212783878541572E-3</v>
      </c>
    </row>
    <row r="52" spans="2:4" x14ac:dyDescent="0.3">
      <c r="B52" s="173" t="s">
        <v>266</v>
      </c>
      <c r="C52" s="174">
        <v>85</v>
      </c>
      <c r="D52" s="175">
        <f t="shared" si="1"/>
        <v>8.9493466976910683E-4</v>
      </c>
    </row>
    <row r="53" spans="2:4" x14ac:dyDescent="0.3">
      <c r="B53" s="173" t="s">
        <v>546</v>
      </c>
      <c r="C53" s="174">
        <v>85</v>
      </c>
      <c r="D53" s="175">
        <f t="shared" si="1"/>
        <v>8.9493466976910683E-4</v>
      </c>
    </row>
    <row r="54" spans="2:4" x14ac:dyDescent="0.3">
      <c r="B54" s="173" t="s">
        <v>554</v>
      </c>
      <c r="C54" s="174">
        <v>83</v>
      </c>
      <c r="D54" s="175">
        <f t="shared" si="1"/>
        <v>8.7387738342159841E-4</v>
      </c>
    </row>
    <row r="55" spans="2:4" x14ac:dyDescent="0.3">
      <c r="B55" s="173" t="s">
        <v>540</v>
      </c>
      <c r="C55" s="174">
        <v>83</v>
      </c>
      <c r="D55" s="175">
        <f t="shared" si="1"/>
        <v>8.7387738342159841E-4</v>
      </c>
    </row>
    <row r="56" spans="2:4" x14ac:dyDescent="0.3">
      <c r="B56" s="173" t="s">
        <v>32219</v>
      </c>
      <c r="C56" s="174">
        <v>76</v>
      </c>
      <c r="D56" s="175">
        <f t="shared" si="1"/>
        <v>8.001768812053191E-4</v>
      </c>
    </row>
    <row r="57" spans="2:4" x14ac:dyDescent="0.3">
      <c r="B57" s="173" t="s">
        <v>541</v>
      </c>
      <c r="C57" s="174">
        <v>74</v>
      </c>
      <c r="D57" s="175">
        <f t="shared" si="1"/>
        <v>7.7911959485781068E-4</v>
      </c>
    </row>
    <row r="58" spans="2:4" x14ac:dyDescent="0.3">
      <c r="B58" s="173" t="s">
        <v>32181</v>
      </c>
      <c r="C58" s="174">
        <v>62</v>
      </c>
      <c r="D58" s="175">
        <f t="shared" si="1"/>
        <v>6.5277587677276027E-4</v>
      </c>
    </row>
    <row r="59" spans="2:4" x14ac:dyDescent="0.3">
      <c r="B59" s="173" t="s">
        <v>32220</v>
      </c>
      <c r="C59" s="174">
        <v>62</v>
      </c>
      <c r="D59" s="175">
        <f t="shared" si="1"/>
        <v>6.5277587677276027E-4</v>
      </c>
    </row>
    <row r="60" spans="2:4" x14ac:dyDescent="0.3">
      <c r="B60" s="173" t="s">
        <v>608</v>
      </c>
      <c r="C60" s="174">
        <v>59</v>
      </c>
      <c r="D60" s="175">
        <f t="shared" si="1"/>
        <v>6.2118994725149769E-4</v>
      </c>
    </row>
    <row r="61" spans="2:4" x14ac:dyDescent="0.3">
      <c r="B61" s="173" t="s">
        <v>316</v>
      </c>
      <c r="C61" s="174">
        <v>59</v>
      </c>
      <c r="D61" s="175">
        <f t="shared" si="1"/>
        <v>6.2118994725149769E-4</v>
      </c>
    </row>
    <row r="62" spans="2:4" x14ac:dyDescent="0.3">
      <c r="B62" s="173" t="s">
        <v>528</v>
      </c>
      <c r="C62" s="174">
        <v>57</v>
      </c>
      <c r="D62" s="175">
        <f t="shared" si="1"/>
        <v>6.0013266090398927E-4</v>
      </c>
    </row>
    <row r="63" spans="2:4" x14ac:dyDescent="0.3">
      <c r="B63" s="173" t="s">
        <v>267</v>
      </c>
      <c r="C63" s="174">
        <v>56</v>
      </c>
      <c r="D63" s="175">
        <f t="shared" si="1"/>
        <v>5.8960401773023511E-4</v>
      </c>
    </row>
    <row r="64" spans="2:4" x14ac:dyDescent="0.3">
      <c r="B64" s="173" t="s">
        <v>32221</v>
      </c>
      <c r="C64" s="174">
        <v>55</v>
      </c>
      <c r="D64" s="175">
        <f t="shared" si="1"/>
        <v>5.7907537455648096E-4</v>
      </c>
    </row>
    <row r="65" spans="2:4" x14ac:dyDescent="0.3">
      <c r="B65" s="173" t="s">
        <v>32190</v>
      </c>
      <c r="C65" s="174">
        <v>53</v>
      </c>
      <c r="D65" s="175">
        <f t="shared" si="1"/>
        <v>5.5801808820897254E-4</v>
      </c>
    </row>
    <row r="66" spans="2:4" x14ac:dyDescent="0.3">
      <c r="B66" s="173" t="s">
        <v>32222</v>
      </c>
      <c r="C66" s="174">
        <v>49</v>
      </c>
      <c r="D66" s="175">
        <f t="shared" si="1"/>
        <v>5.159035155139557E-4</v>
      </c>
    </row>
    <row r="67" spans="2:4" x14ac:dyDescent="0.3">
      <c r="B67" s="173" t="s">
        <v>354</v>
      </c>
      <c r="C67" s="174">
        <v>48</v>
      </c>
      <c r="D67" s="175">
        <f t="shared" si="1"/>
        <v>5.0537487234020154E-4</v>
      </c>
    </row>
    <row r="68" spans="2:4" x14ac:dyDescent="0.3">
      <c r="B68" s="173" t="s">
        <v>32223</v>
      </c>
      <c r="C68" s="174">
        <v>46</v>
      </c>
      <c r="D68" s="175">
        <f t="shared" ref="D68:D99" si="2">C68/$C$152</f>
        <v>4.8431758599269312E-4</v>
      </c>
    </row>
    <row r="69" spans="2:4" x14ac:dyDescent="0.3">
      <c r="B69" s="173" t="s">
        <v>343</v>
      </c>
      <c r="C69" s="174">
        <v>44</v>
      </c>
      <c r="D69" s="175">
        <f t="shared" si="2"/>
        <v>4.632602996451847E-4</v>
      </c>
    </row>
    <row r="70" spans="2:4" x14ac:dyDescent="0.3">
      <c r="B70" s="173" t="s">
        <v>553</v>
      </c>
      <c r="C70" s="174">
        <v>42</v>
      </c>
      <c r="D70" s="175">
        <f t="shared" si="2"/>
        <v>4.4220301329767634E-4</v>
      </c>
    </row>
    <row r="71" spans="2:4" x14ac:dyDescent="0.3">
      <c r="B71" s="173" t="s">
        <v>308</v>
      </c>
      <c r="C71" s="174">
        <v>42</v>
      </c>
      <c r="D71" s="175">
        <f t="shared" si="2"/>
        <v>4.4220301329767634E-4</v>
      </c>
    </row>
    <row r="72" spans="2:4" x14ac:dyDescent="0.3">
      <c r="B72" s="173" t="s">
        <v>315</v>
      </c>
      <c r="C72" s="174">
        <v>41</v>
      </c>
      <c r="D72" s="175">
        <f t="shared" si="2"/>
        <v>4.3167437012392213E-4</v>
      </c>
    </row>
    <row r="73" spans="2:4" x14ac:dyDescent="0.3">
      <c r="B73" s="173" t="s">
        <v>527</v>
      </c>
      <c r="C73" s="174">
        <v>37</v>
      </c>
      <c r="D73" s="175">
        <f t="shared" si="2"/>
        <v>3.8955979742890534E-4</v>
      </c>
    </row>
    <row r="74" spans="2:4" x14ac:dyDescent="0.3">
      <c r="B74" s="173" t="s">
        <v>457</v>
      </c>
      <c r="C74" s="174">
        <v>36</v>
      </c>
      <c r="D74" s="175">
        <f t="shared" si="2"/>
        <v>3.7903115425515113E-4</v>
      </c>
    </row>
    <row r="75" spans="2:4" x14ac:dyDescent="0.3">
      <c r="B75" s="173" t="s">
        <v>530</v>
      </c>
      <c r="C75" s="174">
        <v>35</v>
      </c>
      <c r="D75" s="175">
        <f t="shared" si="2"/>
        <v>3.6850251108139692E-4</v>
      </c>
    </row>
    <row r="76" spans="2:4" x14ac:dyDescent="0.3">
      <c r="B76" s="173" t="s">
        <v>532</v>
      </c>
      <c r="C76" s="174">
        <v>35</v>
      </c>
      <c r="D76" s="175">
        <f t="shared" si="2"/>
        <v>3.6850251108139692E-4</v>
      </c>
    </row>
    <row r="77" spans="2:4" x14ac:dyDescent="0.3">
      <c r="B77" s="173" t="s">
        <v>323</v>
      </c>
      <c r="C77" s="174">
        <v>34</v>
      </c>
      <c r="D77" s="175">
        <f t="shared" si="2"/>
        <v>3.5797386790764276E-4</v>
      </c>
    </row>
    <row r="78" spans="2:4" x14ac:dyDescent="0.3">
      <c r="B78" s="173" t="s">
        <v>340</v>
      </c>
      <c r="C78" s="174">
        <v>33</v>
      </c>
      <c r="D78" s="175">
        <f t="shared" si="2"/>
        <v>3.4744522473388855E-4</v>
      </c>
    </row>
    <row r="79" spans="2:4" x14ac:dyDescent="0.3">
      <c r="B79" s="173" t="s">
        <v>32224</v>
      </c>
      <c r="C79" s="174">
        <v>29</v>
      </c>
      <c r="D79" s="175">
        <f t="shared" si="2"/>
        <v>3.0533065203887177E-4</v>
      </c>
    </row>
    <row r="80" spans="2:4" x14ac:dyDescent="0.3">
      <c r="B80" s="173" t="s">
        <v>344</v>
      </c>
      <c r="C80" s="174">
        <v>28</v>
      </c>
      <c r="D80" s="175">
        <f t="shared" si="2"/>
        <v>2.9480200886511756E-4</v>
      </c>
    </row>
    <row r="81" spans="2:4" x14ac:dyDescent="0.3">
      <c r="B81" s="173" t="s">
        <v>317</v>
      </c>
      <c r="C81" s="174">
        <v>26</v>
      </c>
      <c r="D81" s="175">
        <f t="shared" si="2"/>
        <v>2.7374472251760914E-4</v>
      </c>
    </row>
    <row r="82" spans="2:4" x14ac:dyDescent="0.3">
      <c r="B82" s="173" t="s">
        <v>32225</v>
      </c>
      <c r="C82" s="174">
        <v>26</v>
      </c>
      <c r="D82" s="175">
        <f t="shared" si="2"/>
        <v>2.7374472251760914E-4</v>
      </c>
    </row>
    <row r="83" spans="2:4" x14ac:dyDescent="0.3">
      <c r="B83" s="173" t="s">
        <v>533</v>
      </c>
      <c r="C83" s="174">
        <v>21</v>
      </c>
      <c r="D83" s="175">
        <f t="shared" si="2"/>
        <v>2.2110150664883817E-4</v>
      </c>
    </row>
    <row r="84" spans="2:4" x14ac:dyDescent="0.3">
      <c r="B84" s="173" t="s">
        <v>32226</v>
      </c>
      <c r="C84" s="174">
        <v>21</v>
      </c>
      <c r="D84" s="175">
        <f t="shared" si="2"/>
        <v>2.2110150664883817E-4</v>
      </c>
    </row>
    <row r="85" spans="2:4" x14ac:dyDescent="0.3">
      <c r="B85" s="173" t="s">
        <v>338</v>
      </c>
      <c r="C85" s="174">
        <v>21</v>
      </c>
      <c r="D85" s="175">
        <f t="shared" si="2"/>
        <v>2.2110150664883817E-4</v>
      </c>
    </row>
    <row r="86" spans="2:4" x14ac:dyDescent="0.3">
      <c r="B86" s="173" t="s">
        <v>542</v>
      </c>
      <c r="C86" s="174">
        <v>19</v>
      </c>
      <c r="D86" s="175">
        <f t="shared" si="2"/>
        <v>2.0004422030132977E-4</v>
      </c>
    </row>
    <row r="87" spans="2:4" x14ac:dyDescent="0.3">
      <c r="B87" s="173" t="s">
        <v>337</v>
      </c>
      <c r="C87" s="174">
        <v>19</v>
      </c>
      <c r="D87" s="175">
        <f t="shared" si="2"/>
        <v>2.0004422030132977E-4</v>
      </c>
    </row>
    <row r="88" spans="2:4" x14ac:dyDescent="0.3">
      <c r="B88" s="173" t="s">
        <v>32227</v>
      </c>
      <c r="C88" s="174">
        <v>18</v>
      </c>
      <c r="D88" s="175">
        <f t="shared" si="2"/>
        <v>1.8951557712757556E-4</v>
      </c>
    </row>
    <row r="89" spans="2:4" x14ac:dyDescent="0.3">
      <c r="B89" s="173" t="s">
        <v>270</v>
      </c>
      <c r="C89" s="174">
        <v>18</v>
      </c>
      <c r="D89" s="175">
        <f t="shared" si="2"/>
        <v>1.8951557712757556E-4</v>
      </c>
    </row>
    <row r="90" spans="2:4" x14ac:dyDescent="0.3">
      <c r="B90" s="173" t="s">
        <v>342</v>
      </c>
      <c r="C90" s="174">
        <v>18</v>
      </c>
      <c r="D90" s="175">
        <f t="shared" si="2"/>
        <v>1.8951557712757556E-4</v>
      </c>
    </row>
    <row r="91" spans="2:4" x14ac:dyDescent="0.3">
      <c r="B91" s="173" t="s">
        <v>32228</v>
      </c>
      <c r="C91" s="174">
        <v>16</v>
      </c>
      <c r="D91" s="175">
        <f t="shared" si="2"/>
        <v>1.6845829078006717E-4</v>
      </c>
    </row>
    <row r="92" spans="2:4" x14ac:dyDescent="0.3">
      <c r="B92" s="173" t="s">
        <v>32189</v>
      </c>
      <c r="C92" s="174">
        <v>16</v>
      </c>
      <c r="D92" s="175">
        <f t="shared" si="2"/>
        <v>1.6845829078006717E-4</v>
      </c>
    </row>
    <row r="93" spans="2:4" x14ac:dyDescent="0.3">
      <c r="B93" s="173" t="s">
        <v>326</v>
      </c>
      <c r="C93" s="174">
        <v>15</v>
      </c>
      <c r="D93" s="175">
        <f t="shared" si="2"/>
        <v>1.5792964760631296E-4</v>
      </c>
    </row>
    <row r="94" spans="2:4" x14ac:dyDescent="0.3">
      <c r="B94" s="173" t="s">
        <v>32229</v>
      </c>
      <c r="C94" s="174">
        <v>14</v>
      </c>
      <c r="D94" s="175">
        <f t="shared" si="2"/>
        <v>1.4740100443255878E-4</v>
      </c>
    </row>
    <row r="95" spans="2:4" x14ac:dyDescent="0.3">
      <c r="B95" s="173" t="s">
        <v>605</v>
      </c>
      <c r="C95" s="174">
        <v>12</v>
      </c>
      <c r="D95" s="175">
        <f t="shared" si="2"/>
        <v>1.2634371808505039E-4</v>
      </c>
    </row>
    <row r="96" spans="2:4" x14ac:dyDescent="0.3">
      <c r="B96" s="173" t="s">
        <v>336</v>
      </c>
      <c r="C96" s="174">
        <v>12</v>
      </c>
      <c r="D96" s="175">
        <f t="shared" si="2"/>
        <v>1.2634371808505039E-4</v>
      </c>
    </row>
    <row r="97" spans="2:4" x14ac:dyDescent="0.3">
      <c r="B97" s="173" t="s">
        <v>32230</v>
      </c>
      <c r="C97" s="174">
        <v>11</v>
      </c>
      <c r="D97" s="175">
        <f t="shared" si="2"/>
        <v>1.1581507491129618E-4</v>
      </c>
    </row>
    <row r="98" spans="2:4" x14ac:dyDescent="0.3">
      <c r="B98" s="173" t="s">
        <v>310</v>
      </c>
      <c r="C98" s="174">
        <v>11</v>
      </c>
      <c r="D98" s="175">
        <f t="shared" si="2"/>
        <v>1.1581507491129618E-4</v>
      </c>
    </row>
    <row r="99" spans="2:4" x14ac:dyDescent="0.3">
      <c r="B99" s="173" t="s">
        <v>607</v>
      </c>
      <c r="C99" s="174">
        <v>11</v>
      </c>
      <c r="D99" s="175">
        <f t="shared" si="2"/>
        <v>1.1581507491129618E-4</v>
      </c>
    </row>
    <row r="100" spans="2:4" x14ac:dyDescent="0.3">
      <c r="B100" s="173" t="s">
        <v>32193</v>
      </c>
      <c r="C100" s="174">
        <v>10</v>
      </c>
      <c r="D100" s="175">
        <f t="shared" ref="D100:D131" si="3">C100/$C$152</f>
        <v>1.0528643173754198E-4</v>
      </c>
    </row>
    <row r="101" spans="2:4" x14ac:dyDescent="0.3">
      <c r="B101" s="173" t="s">
        <v>341</v>
      </c>
      <c r="C101" s="174">
        <v>8</v>
      </c>
      <c r="D101" s="175">
        <f t="shared" si="3"/>
        <v>8.4229145390033586E-5</v>
      </c>
    </row>
    <row r="102" spans="2:4" x14ac:dyDescent="0.3">
      <c r="B102" s="173" t="s">
        <v>32184</v>
      </c>
      <c r="C102" s="174">
        <v>8</v>
      </c>
      <c r="D102" s="175">
        <f t="shared" si="3"/>
        <v>8.4229145390033586E-5</v>
      </c>
    </row>
    <row r="103" spans="2:4" x14ac:dyDescent="0.3">
      <c r="B103" s="173" t="s">
        <v>32186</v>
      </c>
      <c r="C103" s="174">
        <v>8</v>
      </c>
      <c r="D103" s="175">
        <f t="shared" si="3"/>
        <v>8.4229145390033586E-5</v>
      </c>
    </row>
    <row r="104" spans="2:4" x14ac:dyDescent="0.3">
      <c r="B104" s="173" t="s">
        <v>335</v>
      </c>
      <c r="C104" s="174">
        <v>8</v>
      </c>
      <c r="D104" s="175">
        <f t="shared" si="3"/>
        <v>8.4229145390033586E-5</v>
      </c>
    </row>
    <row r="105" spans="2:4" x14ac:dyDescent="0.3">
      <c r="B105" s="173" t="s">
        <v>347</v>
      </c>
      <c r="C105" s="174">
        <v>7</v>
      </c>
      <c r="D105" s="175">
        <f t="shared" si="3"/>
        <v>7.3700502216279389E-5</v>
      </c>
    </row>
    <row r="106" spans="2:4" x14ac:dyDescent="0.3">
      <c r="B106" s="173" t="s">
        <v>357</v>
      </c>
      <c r="C106" s="174">
        <v>7</v>
      </c>
      <c r="D106" s="175">
        <f t="shared" si="3"/>
        <v>7.3700502216279389E-5</v>
      </c>
    </row>
    <row r="107" spans="2:4" x14ac:dyDescent="0.3">
      <c r="B107" s="173" t="s">
        <v>555</v>
      </c>
      <c r="C107" s="174">
        <v>7</v>
      </c>
      <c r="D107" s="175">
        <f t="shared" si="3"/>
        <v>7.3700502216279389E-5</v>
      </c>
    </row>
    <row r="108" spans="2:4" x14ac:dyDescent="0.3">
      <c r="B108" s="173" t="s">
        <v>32231</v>
      </c>
      <c r="C108" s="174">
        <v>7</v>
      </c>
      <c r="D108" s="175">
        <f t="shared" si="3"/>
        <v>7.3700502216279389E-5</v>
      </c>
    </row>
    <row r="109" spans="2:4" s="464" customFormat="1" x14ac:dyDescent="0.3">
      <c r="B109" s="173" t="s">
        <v>497</v>
      </c>
      <c r="C109" s="174">
        <v>7</v>
      </c>
      <c r="D109" s="175">
        <f t="shared" si="3"/>
        <v>7.3700502216279389E-5</v>
      </c>
    </row>
    <row r="110" spans="2:4" s="464" customFormat="1" x14ac:dyDescent="0.3">
      <c r="B110" s="173" t="s">
        <v>32232</v>
      </c>
      <c r="C110" s="174">
        <v>6</v>
      </c>
      <c r="D110" s="175">
        <f t="shared" si="3"/>
        <v>6.3171859042525193E-5</v>
      </c>
    </row>
    <row r="111" spans="2:4" s="464" customFormat="1" x14ac:dyDescent="0.3">
      <c r="B111" s="173" t="s">
        <v>339</v>
      </c>
      <c r="C111" s="174">
        <v>6</v>
      </c>
      <c r="D111" s="175">
        <f t="shared" si="3"/>
        <v>6.3171859042525193E-5</v>
      </c>
    </row>
    <row r="112" spans="2:4" s="464" customFormat="1" x14ac:dyDescent="0.3">
      <c r="B112" s="173" t="s">
        <v>265</v>
      </c>
      <c r="C112" s="174">
        <v>5</v>
      </c>
      <c r="D112" s="175">
        <f t="shared" si="3"/>
        <v>5.2643215868770989E-5</v>
      </c>
    </row>
    <row r="113" spans="2:4" s="464" customFormat="1" x14ac:dyDescent="0.3">
      <c r="B113" s="173" t="s">
        <v>320</v>
      </c>
      <c r="C113" s="174">
        <v>5</v>
      </c>
      <c r="D113" s="175">
        <f t="shared" si="3"/>
        <v>5.2643215868770989E-5</v>
      </c>
    </row>
    <row r="114" spans="2:4" s="464" customFormat="1" x14ac:dyDescent="0.3">
      <c r="B114" s="173" t="s">
        <v>489</v>
      </c>
      <c r="C114" s="174">
        <v>5</v>
      </c>
      <c r="D114" s="175">
        <f t="shared" si="3"/>
        <v>5.2643215868770989E-5</v>
      </c>
    </row>
    <row r="115" spans="2:4" s="464" customFormat="1" x14ac:dyDescent="0.3">
      <c r="B115" s="173" t="s">
        <v>490</v>
      </c>
      <c r="C115" s="174">
        <v>5</v>
      </c>
      <c r="D115" s="175">
        <f t="shared" si="3"/>
        <v>5.2643215868770989E-5</v>
      </c>
    </row>
    <row r="116" spans="2:4" s="464" customFormat="1" x14ac:dyDescent="0.3">
      <c r="B116" s="173" t="s">
        <v>32195</v>
      </c>
      <c r="C116" s="174">
        <v>4</v>
      </c>
      <c r="D116" s="175">
        <f t="shared" si="3"/>
        <v>4.2114572695016793E-5</v>
      </c>
    </row>
    <row r="117" spans="2:4" s="464" customFormat="1" x14ac:dyDescent="0.3">
      <c r="B117" s="173" t="s">
        <v>32233</v>
      </c>
      <c r="C117" s="174">
        <v>4</v>
      </c>
      <c r="D117" s="175">
        <f t="shared" si="3"/>
        <v>4.2114572695016793E-5</v>
      </c>
    </row>
    <row r="118" spans="2:4" s="464" customFormat="1" x14ac:dyDescent="0.3">
      <c r="B118" s="173" t="s">
        <v>665</v>
      </c>
      <c r="C118" s="174">
        <v>4</v>
      </c>
      <c r="D118" s="175">
        <f t="shared" si="3"/>
        <v>4.2114572695016793E-5</v>
      </c>
    </row>
    <row r="119" spans="2:4" s="464" customFormat="1" x14ac:dyDescent="0.3">
      <c r="B119" s="173" t="s">
        <v>345</v>
      </c>
      <c r="C119" s="174">
        <v>4</v>
      </c>
      <c r="D119" s="175">
        <f t="shared" si="3"/>
        <v>4.2114572695016793E-5</v>
      </c>
    </row>
    <row r="120" spans="2:4" s="464" customFormat="1" x14ac:dyDescent="0.3">
      <c r="B120" s="173" t="s">
        <v>491</v>
      </c>
      <c r="C120" s="174">
        <v>4</v>
      </c>
      <c r="D120" s="175">
        <f t="shared" si="3"/>
        <v>4.2114572695016793E-5</v>
      </c>
    </row>
    <row r="121" spans="2:4" s="464" customFormat="1" x14ac:dyDescent="0.3">
      <c r="B121" s="173" t="s">
        <v>772</v>
      </c>
      <c r="C121" s="174">
        <v>4</v>
      </c>
      <c r="D121" s="175">
        <f t="shared" si="3"/>
        <v>4.2114572695016793E-5</v>
      </c>
    </row>
    <row r="122" spans="2:4" s="464" customFormat="1" x14ac:dyDescent="0.3">
      <c r="B122" s="173" t="s">
        <v>321</v>
      </c>
      <c r="C122" s="174">
        <v>4</v>
      </c>
      <c r="D122" s="175">
        <f t="shared" si="3"/>
        <v>4.2114572695016793E-5</v>
      </c>
    </row>
    <row r="123" spans="2:4" s="464" customFormat="1" x14ac:dyDescent="0.3">
      <c r="B123" s="173" t="s">
        <v>488</v>
      </c>
      <c r="C123" s="174">
        <v>3</v>
      </c>
      <c r="D123" s="175">
        <f t="shared" si="3"/>
        <v>3.1585929521262596E-5</v>
      </c>
    </row>
    <row r="124" spans="2:4" s="464" customFormat="1" x14ac:dyDescent="0.3">
      <c r="B124" s="173" t="s">
        <v>346</v>
      </c>
      <c r="C124" s="174">
        <v>3</v>
      </c>
      <c r="D124" s="175">
        <f t="shared" si="3"/>
        <v>3.1585929521262596E-5</v>
      </c>
    </row>
    <row r="125" spans="2:4" s="464" customFormat="1" x14ac:dyDescent="0.3">
      <c r="B125" s="173" t="s">
        <v>32187</v>
      </c>
      <c r="C125" s="174">
        <v>3</v>
      </c>
      <c r="D125" s="175">
        <f t="shared" si="3"/>
        <v>3.1585929521262596E-5</v>
      </c>
    </row>
    <row r="126" spans="2:4" s="464" customFormat="1" x14ac:dyDescent="0.3">
      <c r="B126" s="173" t="s">
        <v>334</v>
      </c>
      <c r="C126" s="174">
        <v>3</v>
      </c>
      <c r="D126" s="175">
        <f t="shared" si="3"/>
        <v>3.1585929521262596E-5</v>
      </c>
    </row>
    <row r="127" spans="2:4" s="464" customFormat="1" x14ac:dyDescent="0.3">
      <c r="B127" s="173" t="s">
        <v>32234</v>
      </c>
      <c r="C127" s="174">
        <v>2</v>
      </c>
      <c r="D127" s="175">
        <f t="shared" si="3"/>
        <v>2.1057286347508396E-5</v>
      </c>
    </row>
    <row r="128" spans="2:4" s="464" customFormat="1" x14ac:dyDescent="0.3">
      <c r="B128" s="173" t="s">
        <v>537</v>
      </c>
      <c r="C128" s="174">
        <v>2</v>
      </c>
      <c r="D128" s="175">
        <f t="shared" si="3"/>
        <v>2.1057286347508396E-5</v>
      </c>
    </row>
    <row r="129" spans="2:4" s="464" customFormat="1" x14ac:dyDescent="0.3">
      <c r="B129" s="173" t="s">
        <v>32192</v>
      </c>
      <c r="C129" s="174">
        <v>2</v>
      </c>
      <c r="D129" s="175">
        <f t="shared" si="3"/>
        <v>2.1057286347508396E-5</v>
      </c>
    </row>
    <row r="130" spans="2:4" s="464" customFormat="1" x14ac:dyDescent="0.3">
      <c r="B130" s="173" t="s">
        <v>628</v>
      </c>
      <c r="C130" s="174">
        <v>2</v>
      </c>
      <c r="D130" s="175">
        <f t="shared" si="3"/>
        <v>2.1057286347508396E-5</v>
      </c>
    </row>
    <row r="131" spans="2:4" s="464" customFormat="1" x14ac:dyDescent="0.3">
      <c r="B131" s="173" t="s">
        <v>567</v>
      </c>
      <c r="C131" s="174">
        <v>2</v>
      </c>
      <c r="D131" s="175">
        <f t="shared" si="3"/>
        <v>2.1057286347508396E-5</v>
      </c>
    </row>
    <row r="132" spans="2:4" s="464" customFormat="1" x14ac:dyDescent="0.3">
      <c r="B132" s="173" t="s">
        <v>32235</v>
      </c>
      <c r="C132" s="174">
        <v>2</v>
      </c>
      <c r="D132" s="175">
        <f t="shared" ref="D132:D163" si="4">C132/$C$152</f>
        <v>2.1057286347508396E-5</v>
      </c>
    </row>
    <row r="133" spans="2:4" s="464" customFormat="1" x14ac:dyDescent="0.3">
      <c r="B133" s="173" t="s">
        <v>606</v>
      </c>
      <c r="C133" s="174">
        <v>2</v>
      </c>
      <c r="D133" s="175">
        <f t="shared" si="4"/>
        <v>2.1057286347508396E-5</v>
      </c>
    </row>
    <row r="134" spans="2:4" s="464" customFormat="1" x14ac:dyDescent="0.3">
      <c r="B134" s="173" t="s">
        <v>534</v>
      </c>
      <c r="C134" s="174">
        <v>2</v>
      </c>
      <c r="D134" s="175">
        <f t="shared" si="4"/>
        <v>2.1057286347508396E-5</v>
      </c>
    </row>
    <row r="135" spans="2:4" s="464" customFormat="1" x14ac:dyDescent="0.3">
      <c r="B135" s="173" t="s">
        <v>331</v>
      </c>
      <c r="C135" s="174">
        <v>2</v>
      </c>
      <c r="D135" s="175">
        <f t="shared" si="4"/>
        <v>2.1057286347508396E-5</v>
      </c>
    </row>
    <row r="136" spans="2:4" s="464" customFormat="1" x14ac:dyDescent="0.3">
      <c r="B136" s="173" t="s">
        <v>32236</v>
      </c>
      <c r="C136" s="174">
        <v>2</v>
      </c>
      <c r="D136" s="175">
        <f t="shared" si="4"/>
        <v>2.1057286347508396E-5</v>
      </c>
    </row>
    <row r="137" spans="2:4" s="464" customFormat="1" x14ac:dyDescent="0.3">
      <c r="B137" s="173" t="s">
        <v>32198</v>
      </c>
      <c r="C137" s="174">
        <v>1</v>
      </c>
      <c r="D137" s="175">
        <f t="shared" si="4"/>
        <v>1.0528643173754198E-5</v>
      </c>
    </row>
    <row r="138" spans="2:4" x14ac:dyDescent="0.3">
      <c r="B138" s="173" t="s">
        <v>535</v>
      </c>
      <c r="C138" s="174">
        <v>1</v>
      </c>
      <c r="D138" s="175">
        <f t="shared" si="4"/>
        <v>1.0528643173754198E-5</v>
      </c>
    </row>
    <row r="139" spans="2:4" x14ac:dyDescent="0.3">
      <c r="B139" s="173" t="s">
        <v>32237</v>
      </c>
      <c r="C139" s="174">
        <v>1</v>
      </c>
      <c r="D139" s="175">
        <f t="shared" si="4"/>
        <v>1.0528643173754198E-5</v>
      </c>
    </row>
    <row r="140" spans="2:4" x14ac:dyDescent="0.3">
      <c r="B140" s="173" t="s">
        <v>773</v>
      </c>
      <c r="C140" s="174">
        <v>1</v>
      </c>
      <c r="D140" s="175">
        <f t="shared" si="4"/>
        <v>1.0528643173754198E-5</v>
      </c>
    </row>
    <row r="141" spans="2:4" x14ac:dyDescent="0.3">
      <c r="B141" s="173" t="s">
        <v>32238</v>
      </c>
      <c r="C141" s="174">
        <v>1</v>
      </c>
      <c r="D141" s="175">
        <f t="shared" si="4"/>
        <v>1.0528643173754198E-5</v>
      </c>
    </row>
    <row r="142" spans="2:4" x14ac:dyDescent="0.3">
      <c r="B142" s="173" t="s">
        <v>268</v>
      </c>
      <c r="C142" s="174">
        <v>1</v>
      </c>
      <c r="D142" s="175">
        <f t="shared" si="4"/>
        <v>1.0528643173754198E-5</v>
      </c>
    </row>
    <row r="143" spans="2:4" x14ac:dyDescent="0.3">
      <c r="B143" s="173" t="s">
        <v>32239</v>
      </c>
      <c r="C143" s="174">
        <v>1</v>
      </c>
      <c r="D143" s="175">
        <f t="shared" si="4"/>
        <v>1.0528643173754198E-5</v>
      </c>
    </row>
    <row r="144" spans="2:4" x14ac:dyDescent="0.3">
      <c r="B144" s="173" t="s">
        <v>32202</v>
      </c>
      <c r="C144" s="174">
        <v>1</v>
      </c>
      <c r="D144" s="175">
        <f t="shared" si="4"/>
        <v>1.0528643173754198E-5</v>
      </c>
    </row>
    <row r="145" spans="2:4" x14ac:dyDescent="0.3">
      <c r="B145" s="173" t="s">
        <v>32240</v>
      </c>
      <c r="C145" s="174">
        <v>1</v>
      </c>
      <c r="D145" s="175">
        <f t="shared" si="4"/>
        <v>1.0528643173754198E-5</v>
      </c>
    </row>
    <row r="146" spans="2:4" x14ac:dyDescent="0.3">
      <c r="B146" s="173" t="s">
        <v>32241</v>
      </c>
      <c r="C146" s="174">
        <v>1</v>
      </c>
      <c r="D146" s="175">
        <f t="shared" si="4"/>
        <v>1.0528643173754198E-5</v>
      </c>
    </row>
    <row r="147" spans="2:4" x14ac:dyDescent="0.3">
      <c r="B147" s="173" t="s">
        <v>32196</v>
      </c>
      <c r="C147" s="174">
        <v>1</v>
      </c>
      <c r="D147" s="175">
        <f t="shared" si="4"/>
        <v>1.0528643173754198E-5</v>
      </c>
    </row>
    <row r="148" spans="2:4" x14ac:dyDescent="0.3">
      <c r="B148" s="173" t="s">
        <v>332</v>
      </c>
      <c r="C148" s="174">
        <v>1</v>
      </c>
      <c r="D148" s="175">
        <f t="shared" si="4"/>
        <v>1.0528643173754198E-5</v>
      </c>
    </row>
    <row r="149" spans="2:4" x14ac:dyDescent="0.3">
      <c r="B149" s="173" t="s">
        <v>32242</v>
      </c>
      <c r="C149" s="174">
        <v>1</v>
      </c>
      <c r="D149" s="175">
        <f t="shared" si="4"/>
        <v>1.0528643173754198E-5</v>
      </c>
    </row>
    <row r="150" spans="2:4" x14ac:dyDescent="0.3">
      <c r="B150" s="173" t="s">
        <v>32200</v>
      </c>
      <c r="C150" s="174">
        <v>1</v>
      </c>
      <c r="D150" s="175">
        <f t="shared" si="4"/>
        <v>1.0528643173754198E-5</v>
      </c>
    </row>
    <row r="151" spans="2:4" x14ac:dyDescent="0.3">
      <c r="C151" s="92"/>
    </row>
    <row r="152" spans="2:4" x14ac:dyDescent="0.3">
      <c r="B152" s="143" t="s">
        <v>42</v>
      </c>
      <c r="C152" s="30">
        <f>SUM(C4:C150)</f>
        <v>94979</v>
      </c>
      <c r="D152" s="145">
        <f>SUM(D4:D150)</f>
        <v>0.99999999999999944</v>
      </c>
    </row>
  </sheetData>
  <sortState xmlns:xlrd2="http://schemas.microsoft.com/office/spreadsheetml/2017/richdata2" ref="B4:D150">
    <sortCondition descending="1" ref="D4:D150"/>
  </sortState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492C-42FD-4943-AFE5-B7446DCCB80D}">
  <sheetPr>
    <tabColor theme="9"/>
  </sheetPr>
  <dimension ref="B3:D65"/>
  <sheetViews>
    <sheetView showGridLines="0" zoomScale="75" zoomScaleNormal="75" workbookViewId="0">
      <selection activeCell="D4" sqref="D4"/>
    </sheetView>
  </sheetViews>
  <sheetFormatPr defaultRowHeight="14.4" x14ac:dyDescent="0.3"/>
  <cols>
    <col min="2" max="2" width="70.88671875" bestFit="1" customWidth="1"/>
    <col min="3" max="4" width="12.6640625" customWidth="1"/>
  </cols>
  <sheetData>
    <row r="3" spans="2:4" x14ac:dyDescent="0.3">
      <c r="B3" s="27" t="s">
        <v>1</v>
      </c>
      <c r="C3" s="97" t="s">
        <v>263</v>
      </c>
      <c r="D3" s="35" t="s">
        <v>43</v>
      </c>
    </row>
    <row r="4" spans="2:4" x14ac:dyDescent="0.3">
      <c r="B4" s="173" t="s">
        <v>301</v>
      </c>
      <c r="C4" s="174">
        <v>7307</v>
      </c>
      <c r="D4" s="175">
        <f t="shared" ref="D4:D35" si="0">C4/$C$65</f>
        <v>0.27001958538117588</v>
      </c>
    </row>
    <row r="5" spans="2:4" x14ac:dyDescent="0.3">
      <c r="B5" s="173" t="s">
        <v>32203</v>
      </c>
      <c r="C5" s="174">
        <v>5254</v>
      </c>
      <c r="D5" s="175">
        <f t="shared" si="0"/>
        <v>0.19415394848675216</v>
      </c>
    </row>
    <row r="6" spans="2:4" x14ac:dyDescent="0.3">
      <c r="B6" s="173" t="s">
        <v>32206</v>
      </c>
      <c r="C6" s="174">
        <v>2623</v>
      </c>
      <c r="D6" s="175">
        <f t="shared" si="0"/>
        <v>9.6929160045822402E-2</v>
      </c>
    </row>
    <row r="7" spans="2:4" x14ac:dyDescent="0.3">
      <c r="B7" s="173" t="s">
        <v>518</v>
      </c>
      <c r="C7" s="174">
        <v>1923</v>
      </c>
      <c r="D7" s="175">
        <f t="shared" si="0"/>
        <v>7.1061675473929276E-2</v>
      </c>
    </row>
    <row r="8" spans="2:4" x14ac:dyDescent="0.3">
      <c r="B8" s="173" t="s">
        <v>539</v>
      </c>
      <c r="C8" s="174">
        <v>1899</v>
      </c>
      <c r="D8" s="175">
        <f t="shared" si="0"/>
        <v>7.0174790288607222E-2</v>
      </c>
    </row>
    <row r="9" spans="2:4" x14ac:dyDescent="0.3">
      <c r="B9" s="173" t="s">
        <v>302</v>
      </c>
      <c r="C9" s="174">
        <v>1719</v>
      </c>
      <c r="D9" s="175">
        <f t="shared" si="0"/>
        <v>6.3523151398691843E-2</v>
      </c>
    </row>
    <row r="10" spans="2:4" x14ac:dyDescent="0.3">
      <c r="B10" s="173" t="s">
        <v>32207</v>
      </c>
      <c r="C10" s="174">
        <v>1382</v>
      </c>
      <c r="D10" s="175">
        <f t="shared" si="0"/>
        <v>5.1069805254794723E-2</v>
      </c>
    </row>
    <row r="11" spans="2:4" x14ac:dyDescent="0.3">
      <c r="B11" s="173" t="s">
        <v>519</v>
      </c>
      <c r="C11" s="174">
        <v>1176</v>
      </c>
      <c r="D11" s="175">
        <f t="shared" si="0"/>
        <v>4.3457374080780459E-2</v>
      </c>
    </row>
    <row r="12" spans="2:4" x14ac:dyDescent="0.3">
      <c r="B12" s="173" t="s">
        <v>304</v>
      </c>
      <c r="C12" s="174">
        <v>586</v>
      </c>
      <c r="D12" s="175">
        <f t="shared" si="0"/>
        <v>2.165477994161339E-2</v>
      </c>
    </row>
    <row r="13" spans="2:4" x14ac:dyDescent="0.3">
      <c r="B13" s="173" t="s">
        <v>32209</v>
      </c>
      <c r="C13" s="174">
        <v>544</v>
      </c>
      <c r="D13" s="175">
        <f t="shared" si="0"/>
        <v>2.0102730867299804E-2</v>
      </c>
    </row>
    <row r="14" spans="2:4" x14ac:dyDescent="0.3">
      <c r="B14" s="173" t="s">
        <v>303</v>
      </c>
      <c r="C14" s="174">
        <v>459</v>
      </c>
      <c r="D14" s="175">
        <f t="shared" si="0"/>
        <v>1.6961679169284209E-2</v>
      </c>
    </row>
    <row r="15" spans="2:4" x14ac:dyDescent="0.3">
      <c r="B15" s="173" t="s">
        <v>314</v>
      </c>
      <c r="C15" s="174">
        <v>338</v>
      </c>
      <c r="D15" s="175">
        <f t="shared" si="0"/>
        <v>1.249029969328554E-2</v>
      </c>
    </row>
    <row r="16" spans="2:4" x14ac:dyDescent="0.3">
      <c r="B16" s="173" t="s">
        <v>329</v>
      </c>
      <c r="C16" s="174">
        <v>300</v>
      </c>
      <c r="D16" s="175">
        <f t="shared" si="0"/>
        <v>1.1086064816525628E-2</v>
      </c>
    </row>
    <row r="17" spans="2:4" x14ac:dyDescent="0.3">
      <c r="B17" s="173" t="s">
        <v>32217</v>
      </c>
      <c r="C17" s="174">
        <v>192</v>
      </c>
      <c r="D17" s="175">
        <f t="shared" si="0"/>
        <v>7.0950814825764012E-3</v>
      </c>
    </row>
    <row r="18" spans="2:4" x14ac:dyDescent="0.3">
      <c r="B18" s="173" t="s">
        <v>32212</v>
      </c>
      <c r="C18" s="174">
        <v>176</v>
      </c>
      <c r="D18" s="175">
        <f t="shared" si="0"/>
        <v>6.503824692361701E-3</v>
      </c>
    </row>
    <row r="19" spans="2:4" x14ac:dyDescent="0.3">
      <c r="B19" s="173" t="s">
        <v>546</v>
      </c>
      <c r="C19" s="174">
        <v>165</v>
      </c>
      <c r="D19" s="175">
        <f t="shared" si="0"/>
        <v>6.0973356490890947E-3</v>
      </c>
    </row>
    <row r="20" spans="2:4" x14ac:dyDescent="0.3">
      <c r="B20" s="173" t="s">
        <v>32243</v>
      </c>
      <c r="C20" s="174">
        <v>149</v>
      </c>
      <c r="D20" s="175">
        <f t="shared" si="0"/>
        <v>5.5060788588743945E-3</v>
      </c>
    </row>
    <row r="21" spans="2:4" x14ac:dyDescent="0.3">
      <c r="B21" s="173" t="s">
        <v>524</v>
      </c>
      <c r="C21" s="174">
        <v>131</v>
      </c>
      <c r="D21" s="175">
        <f t="shared" si="0"/>
        <v>4.8409149698828572E-3</v>
      </c>
    </row>
    <row r="22" spans="2:4" x14ac:dyDescent="0.3">
      <c r="B22" s="173" t="s">
        <v>312</v>
      </c>
      <c r="C22" s="174">
        <v>102</v>
      </c>
      <c r="D22" s="175">
        <f t="shared" si="0"/>
        <v>3.7692620376187135E-3</v>
      </c>
    </row>
    <row r="23" spans="2:4" x14ac:dyDescent="0.3">
      <c r="B23" s="173" t="s">
        <v>520</v>
      </c>
      <c r="C23" s="174">
        <v>88</v>
      </c>
      <c r="D23" s="175">
        <f t="shared" si="0"/>
        <v>3.2519123461808505E-3</v>
      </c>
    </row>
    <row r="24" spans="2:4" x14ac:dyDescent="0.3">
      <c r="B24" s="173" t="s">
        <v>608</v>
      </c>
      <c r="C24" s="174">
        <v>77</v>
      </c>
      <c r="D24" s="175">
        <f t="shared" si="0"/>
        <v>2.8454233029082442E-3</v>
      </c>
    </row>
    <row r="25" spans="2:4" x14ac:dyDescent="0.3">
      <c r="B25" s="173" t="s">
        <v>32181</v>
      </c>
      <c r="C25" s="174">
        <v>66</v>
      </c>
      <c r="D25" s="175">
        <f t="shared" si="0"/>
        <v>2.4389342596356379E-3</v>
      </c>
    </row>
    <row r="26" spans="2:4" x14ac:dyDescent="0.3">
      <c r="B26" s="173" t="s">
        <v>32210</v>
      </c>
      <c r="C26" s="174">
        <v>51</v>
      </c>
      <c r="D26" s="175">
        <f t="shared" si="0"/>
        <v>1.8846310188093567E-3</v>
      </c>
    </row>
    <row r="27" spans="2:4" x14ac:dyDescent="0.3">
      <c r="B27" s="173" t="s">
        <v>32180</v>
      </c>
      <c r="C27" s="174">
        <v>44</v>
      </c>
      <c r="D27" s="175">
        <f t="shared" si="0"/>
        <v>1.6259561730904253E-3</v>
      </c>
    </row>
    <row r="28" spans="2:4" x14ac:dyDescent="0.3">
      <c r="B28" s="173" t="s">
        <v>32226</v>
      </c>
      <c r="C28" s="174">
        <v>41</v>
      </c>
      <c r="D28" s="175">
        <f t="shared" si="0"/>
        <v>1.515095524925169E-3</v>
      </c>
    </row>
    <row r="29" spans="2:4" x14ac:dyDescent="0.3">
      <c r="B29" s="173" t="s">
        <v>355</v>
      </c>
      <c r="C29" s="174">
        <v>40</v>
      </c>
      <c r="D29" s="175">
        <f t="shared" si="0"/>
        <v>1.4781419755367502E-3</v>
      </c>
    </row>
    <row r="30" spans="2:4" x14ac:dyDescent="0.3">
      <c r="B30" s="173" t="s">
        <v>553</v>
      </c>
      <c r="C30" s="174">
        <v>38</v>
      </c>
      <c r="D30" s="175">
        <f t="shared" si="0"/>
        <v>1.4042348767599128E-3</v>
      </c>
    </row>
    <row r="31" spans="2:4" x14ac:dyDescent="0.3">
      <c r="B31" s="173" t="s">
        <v>32221</v>
      </c>
      <c r="C31" s="174">
        <v>25</v>
      </c>
      <c r="D31" s="175">
        <f t="shared" si="0"/>
        <v>9.2383873471046896E-4</v>
      </c>
    </row>
    <row r="32" spans="2:4" x14ac:dyDescent="0.3">
      <c r="B32" s="173" t="s">
        <v>543</v>
      </c>
      <c r="C32" s="174">
        <v>22</v>
      </c>
      <c r="D32" s="175">
        <f t="shared" si="0"/>
        <v>8.1297808654521263E-4</v>
      </c>
    </row>
    <row r="33" spans="2:4" x14ac:dyDescent="0.3">
      <c r="B33" s="173" t="s">
        <v>531</v>
      </c>
      <c r="C33" s="174">
        <v>18</v>
      </c>
      <c r="D33" s="175">
        <f t="shared" si="0"/>
        <v>6.6516388899153758E-4</v>
      </c>
    </row>
    <row r="34" spans="2:4" x14ac:dyDescent="0.3">
      <c r="B34" s="173" t="s">
        <v>32228</v>
      </c>
      <c r="C34" s="174">
        <v>14</v>
      </c>
      <c r="D34" s="175">
        <f t="shared" si="0"/>
        <v>5.1734969143786265E-4</v>
      </c>
    </row>
    <row r="35" spans="2:4" x14ac:dyDescent="0.3">
      <c r="B35" s="173" t="s">
        <v>32225</v>
      </c>
      <c r="C35" s="174">
        <v>11</v>
      </c>
      <c r="D35" s="175">
        <f t="shared" si="0"/>
        <v>4.0648904327260631E-4</v>
      </c>
    </row>
    <row r="36" spans="2:4" x14ac:dyDescent="0.3">
      <c r="B36" s="173" t="s">
        <v>351</v>
      </c>
      <c r="C36" s="174">
        <v>11</v>
      </c>
      <c r="D36" s="175">
        <f t="shared" ref="D36:D67" si="1">C36/$C$65</f>
        <v>4.0648904327260631E-4</v>
      </c>
    </row>
    <row r="37" spans="2:4" x14ac:dyDescent="0.3">
      <c r="B37" s="173" t="s">
        <v>32227</v>
      </c>
      <c r="C37" s="174">
        <v>10</v>
      </c>
      <c r="D37" s="175">
        <f t="shared" si="1"/>
        <v>3.6953549388418755E-4</v>
      </c>
    </row>
    <row r="38" spans="2:4" x14ac:dyDescent="0.3">
      <c r="B38" s="173" t="s">
        <v>530</v>
      </c>
      <c r="C38" s="174">
        <v>10</v>
      </c>
      <c r="D38" s="175">
        <f t="shared" si="1"/>
        <v>3.6953549388418755E-4</v>
      </c>
    </row>
    <row r="39" spans="2:4" x14ac:dyDescent="0.3">
      <c r="B39" s="173" t="s">
        <v>330</v>
      </c>
      <c r="C39" s="174">
        <v>8</v>
      </c>
      <c r="D39" s="175">
        <f t="shared" si="1"/>
        <v>2.9562839510735009E-4</v>
      </c>
    </row>
    <row r="40" spans="2:4" x14ac:dyDescent="0.3">
      <c r="B40" s="173" t="s">
        <v>32244</v>
      </c>
      <c r="C40" s="174">
        <v>7</v>
      </c>
      <c r="D40" s="175">
        <f t="shared" si="1"/>
        <v>2.5867484571893133E-4</v>
      </c>
    </row>
    <row r="41" spans="2:4" x14ac:dyDescent="0.3">
      <c r="B41" s="173" t="s">
        <v>32245</v>
      </c>
      <c r="C41" s="174">
        <v>6</v>
      </c>
      <c r="D41" s="175">
        <f t="shared" si="1"/>
        <v>2.2172129633051254E-4</v>
      </c>
    </row>
    <row r="42" spans="2:4" x14ac:dyDescent="0.3">
      <c r="B42" s="173" t="s">
        <v>317</v>
      </c>
      <c r="C42" s="174">
        <v>6</v>
      </c>
      <c r="D42" s="175">
        <f t="shared" si="1"/>
        <v>2.2172129633051254E-4</v>
      </c>
    </row>
    <row r="43" spans="2:4" x14ac:dyDescent="0.3">
      <c r="B43" s="173" t="s">
        <v>333</v>
      </c>
      <c r="C43" s="174">
        <v>4</v>
      </c>
      <c r="D43" s="175">
        <f t="shared" si="1"/>
        <v>1.4781419755367504E-4</v>
      </c>
    </row>
    <row r="44" spans="2:4" x14ac:dyDescent="0.3">
      <c r="B44" s="173" t="s">
        <v>497</v>
      </c>
      <c r="C44" s="174">
        <v>4</v>
      </c>
      <c r="D44" s="175">
        <f t="shared" si="1"/>
        <v>1.4781419755367504E-4</v>
      </c>
    </row>
    <row r="45" spans="2:4" x14ac:dyDescent="0.3">
      <c r="B45" s="173" t="s">
        <v>32246</v>
      </c>
      <c r="C45" s="174">
        <v>4</v>
      </c>
      <c r="D45" s="175">
        <f t="shared" si="1"/>
        <v>1.4781419755367504E-4</v>
      </c>
    </row>
    <row r="46" spans="2:4" x14ac:dyDescent="0.3">
      <c r="B46" s="173" t="s">
        <v>555</v>
      </c>
      <c r="C46" s="174">
        <v>3</v>
      </c>
      <c r="D46" s="175">
        <f t="shared" si="1"/>
        <v>1.1086064816525627E-4</v>
      </c>
    </row>
    <row r="47" spans="2:4" x14ac:dyDescent="0.3">
      <c r="B47" s="173" t="s">
        <v>535</v>
      </c>
      <c r="C47" s="174">
        <v>3</v>
      </c>
      <c r="D47" s="175">
        <f t="shared" si="1"/>
        <v>1.1086064816525627E-4</v>
      </c>
    </row>
    <row r="48" spans="2:4" x14ac:dyDescent="0.3">
      <c r="B48" s="173" t="s">
        <v>357</v>
      </c>
      <c r="C48" s="174">
        <v>3</v>
      </c>
      <c r="D48" s="175">
        <f t="shared" si="1"/>
        <v>1.1086064816525627E-4</v>
      </c>
    </row>
    <row r="49" spans="2:4" x14ac:dyDescent="0.3">
      <c r="B49" s="173" t="s">
        <v>666</v>
      </c>
      <c r="C49" s="174">
        <v>2</v>
      </c>
      <c r="D49" s="175">
        <f t="shared" si="1"/>
        <v>7.3907098776837521E-5</v>
      </c>
    </row>
    <row r="50" spans="2:4" x14ac:dyDescent="0.3">
      <c r="B50" s="173" t="s">
        <v>491</v>
      </c>
      <c r="C50" s="174">
        <v>2</v>
      </c>
      <c r="D50" s="175">
        <f t="shared" si="1"/>
        <v>7.3907098776837521E-5</v>
      </c>
    </row>
    <row r="51" spans="2:4" x14ac:dyDescent="0.3">
      <c r="B51" s="173" t="s">
        <v>32247</v>
      </c>
      <c r="C51" s="174">
        <v>2</v>
      </c>
      <c r="D51" s="175">
        <f t="shared" si="1"/>
        <v>7.3907098776837521E-5</v>
      </c>
    </row>
    <row r="52" spans="2:4" x14ac:dyDescent="0.3">
      <c r="B52" s="173" t="s">
        <v>32185</v>
      </c>
      <c r="C52" s="174">
        <v>2</v>
      </c>
      <c r="D52" s="175">
        <f t="shared" si="1"/>
        <v>7.3907098776837521E-5</v>
      </c>
    </row>
    <row r="53" spans="2:4" x14ac:dyDescent="0.3">
      <c r="B53" s="173" t="s">
        <v>356</v>
      </c>
      <c r="C53" s="174">
        <v>2</v>
      </c>
      <c r="D53" s="175">
        <f t="shared" si="1"/>
        <v>7.3907098776837521E-5</v>
      </c>
    </row>
    <row r="54" spans="2:4" x14ac:dyDescent="0.3">
      <c r="B54" s="173" t="s">
        <v>32248</v>
      </c>
      <c r="C54" s="174">
        <v>2</v>
      </c>
      <c r="D54" s="175">
        <f t="shared" si="1"/>
        <v>7.3907098776837521E-5</v>
      </c>
    </row>
    <row r="55" spans="2:4" x14ac:dyDescent="0.3">
      <c r="B55" s="173" t="s">
        <v>32234</v>
      </c>
      <c r="C55" s="174">
        <v>2</v>
      </c>
      <c r="D55" s="175">
        <f t="shared" si="1"/>
        <v>7.3907098776837521E-5</v>
      </c>
    </row>
    <row r="56" spans="2:4" x14ac:dyDescent="0.3">
      <c r="B56" s="173" t="s">
        <v>32249</v>
      </c>
      <c r="C56" s="174">
        <v>1</v>
      </c>
      <c r="D56" s="175">
        <f t="shared" si="1"/>
        <v>3.6953549388418761E-5</v>
      </c>
    </row>
    <row r="57" spans="2:4" x14ac:dyDescent="0.3">
      <c r="B57" s="173" t="s">
        <v>771</v>
      </c>
      <c r="C57" s="174">
        <v>1</v>
      </c>
      <c r="D57" s="175">
        <f t="shared" si="1"/>
        <v>3.6953549388418761E-5</v>
      </c>
    </row>
    <row r="58" spans="2:4" x14ac:dyDescent="0.3">
      <c r="B58" s="173" t="s">
        <v>32250</v>
      </c>
      <c r="C58" s="174">
        <v>1</v>
      </c>
      <c r="D58" s="175">
        <f t="shared" si="1"/>
        <v>3.6953549388418761E-5</v>
      </c>
    </row>
    <row r="59" spans="2:4" x14ac:dyDescent="0.3">
      <c r="B59" s="173" t="s">
        <v>544</v>
      </c>
      <c r="C59" s="174">
        <v>1</v>
      </c>
      <c r="D59" s="175">
        <f t="shared" si="1"/>
        <v>3.6953549388418761E-5</v>
      </c>
    </row>
    <row r="60" spans="2:4" x14ac:dyDescent="0.3">
      <c r="B60" s="173" t="s">
        <v>541</v>
      </c>
      <c r="C60" s="174">
        <v>1</v>
      </c>
      <c r="D60" s="175">
        <f t="shared" si="1"/>
        <v>3.6953549388418761E-5</v>
      </c>
    </row>
    <row r="61" spans="2:4" x14ac:dyDescent="0.3">
      <c r="B61" s="173" t="s">
        <v>628</v>
      </c>
      <c r="C61" s="174">
        <v>1</v>
      </c>
      <c r="D61" s="175">
        <f t="shared" si="1"/>
        <v>3.6953549388418761E-5</v>
      </c>
    </row>
    <row r="62" spans="2:4" x14ac:dyDescent="0.3">
      <c r="B62" s="173" t="s">
        <v>774</v>
      </c>
      <c r="C62" s="174">
        <v>1</v>
      </c>
      <c r="D62" s="175">
        <f t="shared" si="1"/>
        <v>3.6953549388418761E-5</v>
      </c>
    </row>
    <row r="63" spans="2:4" x14ac:dyDescent="0.3">
      <c r="B63" s="173" t="s">
        <v>32251</v>
      </c>
      <c r="C63" s="174">
        <v>1</v>
      </c>
      <c r="D63" s="175">
        <f t="shared" si="1"/>
        <v>3.6953549388418761E-5</v>
      </c>
    </row>
    <row r="64" spans="2:4" x14ac:dyDescent="0.3">
      <c r="C64" s="92"/>
    </row>
    <row r="65" spans="2:4" x14ac:dyDescent="0.3">
      <c r="B65" s="143" t="s">
        <v>42</v>
      </c>
      <c r="C65" s="30">
        <f>SUM(C4:C63)</f>
        <v>27061</v>
      </c>
      <c r="D65" s="145">
        <f>SUM(D4:D63)</f>
        <v>0.99999999999999967</v>
      </c>
    </row>
  </sheetData>
  <sortState xmlns:xlrd2="http://schemas.microsoft.com/office/spreadsheetml/2017/richdata2" ref="B4:D63">
    <sortCondition descending="1" ref="D4:D63"/>
  </sortState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0B1-3B15-4544-B5B9-0D66470DC879}">
  <sheetPr>
    <tabColor theme="9"/>
  </sheetPr>
  <dimension ref="B3:D133"/>
  <sheetViews>
    <sheetView showGridLines="0" zoomScale="75" zoomScaleNormal="75" workbookViewId="0">
      <selection activeCell="D4" sqref="D4"/>
    </sheetView>
  </sheetViews>
  <sheetFormatPr defaultRowHeight="14.4" x14ac:dyDescent="0.3"/>
  <cols>
    <col min="2" max="2" width="95.5546875" bestFit="1" customWidth="1"/>
    <col min="3" max="4" width="12.6640625" customWidth="1"/>
  </cols>
  <sheetData>
    <row r="3" spans="2:4" x14ac:dyDescent="0.3">
      <c r="B3" s="27" t="s">
        <v>1</v>
      </c>
      <c r="C3" s="97" t="s">
        <v>263</v>
      </c>
      <c r="D3" s="35" t="s">
        <v>43</v>
      </c>
    </row>
    <row r="4" spans="2:4" x14ac:dyDescent="0.3">
      <c r="B4" s="173" t="s">
        <v>301</v>
      </c>
      <c r="C4" s="174">
        <v>9998</v>
      </c>
      <c r="D4" s="175">
        <f t="shared" ref="D4:D35" si="0">C4/$C$133</f>
        <v>0.23418358981566065</v>
      </c>
    </row>
    <row r="5" spans="2:4" x14ac:dyDescent="0.3">
      <c r="B5" s="173" t="s">
        <v>518</v>
      </c>
      <c r="C5" s="174">
        <v>6237</v>
      </c>
      <c r="D5" s="175">
        <f t="shared" si="0"/>
        <v>0.14608952287260207</v>
      </c>
    </row>
    <row r="6" spans="2:4" x14ac:dyDescent="0.3">
      <c r="B6" s="173" t="s">
        <v>302</v>
      </c>
      <c r="C6" s="174">
        <v>6061</v>
      </c>
      <c r="D6" s="175">
        <f t="shared" si="0"/>
        <v>0.14196706720071206</v>
      </c>
    </row>
    <row r="7" spans="2:4" x14ac:dyDescent="0.3">
      <c r="B7" s="173" t="s">
        <v>32203</v>
      </c>
      <c r="C7" s="174">
        <v>3248</v>
      </c>
      <c r="D7" s="175">
        <f t="shared" si="0"/>
        <v>7.6078045581242829E-2</v>
      </c>
    </row>
    <row r="8" spans="2:4" x14ac:dyDescent="0.3">
      <c r="B8" s="173" t="s">
        <v>32179</v>
      </c>
      <c r="C8" s="174">
        <v>2381</v>
      </c>
      <c r="D8" s="175">
        <f t="shared" si="0"/>
        <v>5.5770266788466492E-2</v>
      </c>
    </row>
    <row r="9" spans="2:4" x14ac:dyDescent="0.3">
      <c r="B9" s="173" t="s">
        <v>519</v>
      </c>
      <c r="C9" s="174">
        <v>2158</v>
      </c>
      <c r="D9" s="175">
        <f t="shared" si="0"/>
        <v>5.0546928067833133E-2</v>
      </c>
    </row>
    <row r="10" spans="2:4" x14ac:dyDescent="0.3">
      <c r="B10" s="173" t="s">
        <v>548</v>
      </c>
      <c r="C10" s="174">
        <v>1463</v>
      </c>
      <c r="D10" s="175">
        <f t="shared" si="0"/>
        <v>3.4267912772585667E-2</v>
      </c>
    </row>
    <row r="11" spans="2:4" x14ac:dyDescent="0.3">
      <c r="B11" s="173" t="s">
        <v>32206</v>
      </c>
      <c r="C11" s="174">
        <v>1433</v>
      </c>
      <c r="D11" s="175">
        <f t="shared" si="0"/>
        <v>3.3565221464877143E-2</v>
      </c>
    </row>
    <row r="12" spans="2:4" x14ac:dyDescent="0.3">
      <c r="B12" s="173" t="s">
        <v>32207</v>
      </c>
      <c r="C12" s="174">
        <v>1150</v>
      </c>
      <c r="D12" s="175">
        <f t="shared" si="0"/>
        <v>2.693650012882674E-2</v>
      </c>
    </row>
    <row r="13" spans="2:4" x14ac:dyDescent="0.3">
      <c r="B13" s="173" t="s">
        <v>305</v>
      </c>
      <c r="C13" s="174">
        <v>1033</v>
      </c>
      <c r="D13" s="175">
        <f t="shared" si="0"/>
        <v>2.4196004028763499E-2</v>
      </c>
    </row>
    <row r="14" spans="2:4" x14ac:dyDescent="0.3">
      <c r="B14" s="173" t="s">
        <v>539</v>
      </c>
      <c r="C14" s="174">
        <v>793</v>
      </c>
      <c r="D14" s="175">
        <f t="shared" si="0"/>
        <v>1.8574473567095309E-2</v>
      </c>
    </row>
    <row r="15" spans="2:4" x14ac:dyDescent="0.3">
      <c r="B15" s="173" t="s">
        <v>496</v>
      </c>
      <c r="C15" s="174">
        <v>526</v>
      </c>
      <c r="D15" s="175">
        <f t="shared" si="0"/>
        <v>1.2320520928489448E-2</v>
      </c>
    </row>
    <row r="16" spans="2:4" x14ac:dyDescent="0.3">
      <c r="B16" s="173" t="s">
        <v>303</v>
      </c>
      <c r="C16" s="174">
        <v>498</v>
      </c>
      <c r="D16" s="175">
        <f t="shared" si="0"/>
        <v>1.1664675707961493E-2</v>
      </c>
    </row>
    <row r="17" spans="2:4" x14ac:dyDescent="0.3">
      <c r="B17" s="173" t="s">
        <v>32209</v>
      </c>
      <c r="C17" s="174">
        <v>330</v>
      </c>
      <c r="D17" s="175">
        <f t="shared" si="0"/>
        <v>7.7296043847937604E-3</v>
      </c>
    </row>
    <row r="18" spans="2:4" x14ac:dyDescent="0.3">
      <c r="B18" s="173" t="s">
        <v>520</v>
      </c>
      <c r="C18" s="174">
        <v>309</v>
      </c>
      <c r="D18" s="175">
        <f t="shared" si="0"/>
        <v>7.2377204693977936E-3</v>
      </c>
    </row>
    <row r="19" spans="2:4" x14ac:dyDescent="0.3">
      <c r="B19" s="173" t="s">
        <v>550</v>
      </c>
      <c r="C19" s="174">
        <v>295</v>
      </c>
      <c r="D19" s="175">
        <f t="shared" si="0"/>
        <v>6.9097978591338158E-3</v>
      </c>
    </row>
    <row r="20" spans="2:4" x14ac:dyDescent="0.3">
      <c r="B20" s="173" t="s">
        <v>32185</v>
      </c>
      <c r="C20" s="174">
        <v>243</v>
      </c>
      <c r="D20" s="175">
        <f t="shared" si="0"/>
        <v>5.6917995924390414E-3</v>
      </c>
    </row>
    <row r="21" spans="2:4" x14ac:dyDescent="0.3">
      <c r="B21" s="173" t="s">
        <v>543</v>
      </c>
      <c r="C21" s="174">
        <v>242</v>
      </c>
      <c r="D21" s="175">
        <f t="shared" si="0"/>
        <v>5.6683765488487574E-3</v>
      </c>
    </row>
    <row r="22" spans="2:4" x14ac:dyDescent="0.3">
      <c r="B22" s="173" t="s">
        <v>280</v>
      </c>
      <c r="C22" s="174">
        <v>214</v>
      </c>
      <c r="D22" s="175">
        <f t="shared" si="0"/>
        <v>5.0125313283208017E-3</v>
      </c>
    </row>
    <row r="23" spans="2:4" x14ac:dyDescent="0.3">
      <c r="B23" s="173" t="s">
        <v>551</v>
      </c>
      <c r="C23" s="174">
        <v>207</v>
      </c>
      <c r="D23" s="175">
        <f t="shared" si="0"/>
        <v>4.8485700231888128E-3</v>
      </c>
    </row>
    <row r="24" spans="2:4" x14ac:dyDescent="0.3">
      <c r="B24" s="173" t="s">
        <v>521</v>
      </c>
      <c r="C24" s="174">
        <v>197</v>
      </c>
      <c r="D24" s="175">
        <f t="shared" si="0"/>
        <v>4.6143395872859719E-3</v>
      </c>
    </row>
    <row r="25" spans="2:4" x14ac:dyDescent="0.3">
      <c r="B25" s="173" t="s">
        <v>552</v>
      </c>
      <c r="C25" s="174">
        <v>184</v>
      </c>
      <c r="D25" s="175">
        <f t="shared" si="0"/>
        <v>4.3098400206122781E-3</v>
      </c>
    </row>
    <row r="26" spans="2:4" x14ac:dyDescent="0.3">
      <c r="B26" s="173" t="s">
        <v>32180</v>
      </c>
      <c r="C26" s="174">
        <v>174</v>
      </c>
      <c r="D26" s="175">
        <f t="shared" si="0"/>
        <v>4.0756095847094371E-3</v>
      </c>
    </row>
    <row r="27" spans="2:4" x14ac:dyDescent="0.3">
      <c r="B27" s="173" t="s">
        <v>304</v>
      </c>
      <c r="C27" s="174">
        <v>173</v>
      </c>
      <c r="D27" s="175">
        <f t="shared" si="0"/>
        <v>4.0521865411191531E-3</v>
      </c>
    </row>
    <row r="28" spans="2:4" x14ac:dyDescent="0.3">
      <c r="B28" s="173" t="s">
        <v>524</v>
      </c>
      <c r="C28" s="174">
        <v>170</v>
      </c>
      <c r="D28" s="175">
        <f t="shared" si="0"/>
        <v>3.9819174103483002E-3</v>
      </c>
    </row>
    <row r="29" spans="2:4" x14ac:dyDescent="0.3">
      <c r="B29" s="173" t="s">
        <v>32183</v>
      </c>
      <c r="C29" s="174">
        <v>160</v>
      </c>
      <c r="D29" s="175">
        <f t="shared" si="0"/>
        <v>3.7476869744454593E-3</v>
      </c>
    </row>
    <row r="30" spans="2:4" x14ac:dyDescent="0.3">
      <c r="B30" s="173" t="s">
        <v>343</v>
      </c>
      <c r="C30" s="174">
        <v>148</v>
      </c>
      <c r="D30" s="175">
        <f t="shared" si="0"/>
        <v>3.4666104513620499E-3</v>
      </c>
    </row>
    <row r="31" spans="2:4" x14ac:dyDescent="0.3">
      <c r="B31" s="173" t="s">
        <v>32182</v>
      </c>
      <c r="C31" s="174">
        <v>147</v>
      </c>
      <c r="D31" s="175">
        <f t="shared" si="0"/>
        <v>3.4431874077717659E-3</v>
      </c>
    </row>
    <row r="32" spans="2:4" x14ac:dyDescent="0.3">
      <c r="B32" s="173" t="s">
        <v>333</v>
      </c>
      <c r="C32" s="174">
        <v>146</v>
      </c>
      <c r="D32" s="175">
        <f t="shared" si="0"/>
        <v>3.4197643641814819E-3</v>
      </c>
    </row>
    <row r="33" spans="2:4" x14ac:dyDescent="0.3">
      <c r="B33" s="173" t="s">
        <v>522</v>
      </c>
      <c r="C33" s="174">
        <v>141</v>
      </c>
      <c r="D33" s="175">
        <f t="shared" si="0"/>
        <v>3.302649146230061E-3</v>
      </c>
    </row>
    <row r="34" spans="2:4" x14ac:dyDescent="0.3">
      <c r="B34" s="173" t="s">
        <v>32195</v>
      </c>
      <c r="C34" s="174">
        <v>136</v>
      </c>
      <c r="D34" s="175">
        <f t="shared" si="0"/>
        <v>3.1855339282786405E-3</v>
      </c>
    </row>
    <row r="35" spans="2:4" x14ac:dyDescent="0.3">
      <c r="B35" s="173" t="s">
        <v>32190</v>
      </c>
      <c r="C35" s="174">
        <v>125</v>
      </c>
      <c r="D35" s="175">
        <f t="shared" si="0"/>
        <v>2.9278804487855152E-3</v>
      </c>
    </row>
    <row r="36" spans="2:4" x14ac:dyDescent="0.3">
      <c r="B36" s="173" t="s">
        <v>312</v>
      </c>
      <c r="C36" s="174">
        <v>123</v>
      </c>
      <c r="D36" s="175">
        <f t="shared" ref="D36:D67" si="1">C36/$C$133</f>
        <v>2.8810343616049471E-3</v>
      </c>
    </row>
    <row r="37" spans="2:4" x14ac:dyDescent="0.3">
      <c r="B37" s="173" t="s">
        <v>546</v>
      </c>
      <c r="C37" s="174">
        <v>120</v>
      </c>
      <c r="D37" s="175">
        <f t="shared" si="1"/>
        <v>2.8107652308340947E-3</v>
      </c>
    </row>
    <row r="38" spans="2:4" x14ac:dyDescent="0.3">
      <c r="B38" s="173" t="s">
        <v>526</v>
      </c>
      <c r="C38" s="174">
        <v>120</v>
      </c>
      <c r="D38" s="175">
        <f t="shared" si="1"/>
        <v>2.8107652308340947E-3</v>
      </c>
    </row>
    <row r="39" spans="2:4" x14ac:dyDescent="0.3">
      <c r="B39" s="173" t="s">
        <v>553</v>
      </c>
      <c r="C39" s="174">
        <v>113</v>
      </c>
      <c r="D39" s="175">
        <f t="shared" si="1"/>
        <v>2.6468039257021058E-3</v>
      </c>
    </row>
    <row r="40" spans="2:4" x14ac:dyDescent="0.3">
      <c r="B40" s="173" t="s">
        <v>32216</v>
      </c>
      <c r="C40" s="174">
        <v>104</v>
      </c>
      <c r="D40" s="175">
        <f t="shared" si="1"/>
        <v>2.4359965333895488E-3</v>
      </c>
    </row>
    <row r="41" spans="2:4" x14ac:dyDescent="0.3">
      <c r="B41" s="173" t="s">
        <v>549</v>
      </c>
      <c r="C41" s="174">
        <v>82</v>
      </c>
      <c r="D41" s="175">
        <f t="shared" si="1"/>
        <v>1.9206895744032979E-3</v>
      </c>
    </row>
    <row r="42" spans="2:4" x14ac:dyDescent="0.3">
      <c r="B42" s="173" t="s">
        <v>306</v>
      </c>
      <c r="C42" s="174">
        <v>79</v>
      </c>
      <c r="D42" s="175">
        <f t="shared" si="1"/>
        <v>1.8504204436324456E-3</v>
      </c>
    </row>
    <row r="43" spans="2:4" x14ac:dyDescent="0.3">
      <c r="B43" s="173" t="s">
        <v>32212</v>
      </c>
      <c r="C43" s="174">
        <v>79</v>
      </c>
      <c r="D43" s="175">
        <f t="shared" si="1"/>
        <v>1.8504204436324456E-3</v>
      </c>
    </row>
    <row r="44" spans="2:4" x14ac:dyDescent="0.3">
      <c r="B44" s="173" t="s">
        <v>525</v>
      </c>
      <c r="C44" s="174">
        <v>75</v>
      </c>
      <c r="D44" s="175">
        <f t="shared" si="1"/>
        <v>1.7567282692713092E-3</v>
      </c>
    </row>
    <row r="45" spans="2:4" x14ac:dyDescent="0.3">
      <c r="B45" s="173" t="s">
        <v>307</v>
      </c>
      <c r="C45" s="174">
        <v>70</v>
      </c>
      <c r="D45" s="175">
        <f t="shared" si="1"/>
        <v>1.6396130513198885E-3</v>
      </c>
    </row>
    <row r="46" spans="2:4" x14ac:dyDescent="0.3">
      <c r="B46" s="173" t="s">
        <v>497</v>
      </c>
      <c r="C46" s="174">
        <v>64</v>
      </c>
      <c r="D46" s="175">
        <f t="shared" si="1"/>
        <v>1.4990747897781838E-3</v>
      </c>
    </row>
    <row r="47" spans="2:4" x14ac:dyDescent="0.3">
      <c r="B47" s="173" t="s">
        <v>547</v>
      </c>
      <c r="C47" s="174">
        <v>64</v>
      </c>
      <c r="D47" s="175">
        <f t="shared" si="1"/>
        <v>1.4990747897781838E-3</v>
      </c>
    </row>
    <row r="48" spans="2:4" x14ac:dyDescent="0.3">
      <c r="B48" s="173" t="s">
        <v>340</v>
      </c>
      <c r="C48" s="174">
        <v>60</v>
      </c>
      <c r="D48" s="175">
        <f t="shared" si="1"/>
        <v>1.4053826154170473E-3</v>
      </c>
    </row>
    <row r="49" spans="2:4" x14ac:dyDescent="0.3">
      <c r="B49" s="173" t="s">
        <v>628</v>
      </c>
      <c r="C49" s="174">
        <v>55</v>
      </c>
      <c r="D49" s="175">
        <f t="shared" si="1"/>
        <v>1.2882673974656267E-3</v>
      </c>
    </row>
    <row r="50" spans="2:4" x14ac:dyDescent="0.3">
      <c r="B50" s="173" t="s">
        <v>311</v>
      </c>
      <c r="C50" s="174">
        <v>44</v>
      </c>
      <c r="D50" s="175">
        <f t="shared" si="1"/>
        <v>1.0306139179725013E-3</v>
      </c>
    </row>
    <row r="51" spans="2:4" x14ac:dyDescent="0.3">
      <c r="B51" s="173" t="s">
        <v>32189</v>
      </c>
      <c r="C51" s="174">
        <v>41</v>
      </c>
      <c r="D51" s="175">
        <f t="shared" si="1"/>
        <v>9.6034478720164894E-4</v>
      </c>
    </row>
    <row r="52" spans="2:4" x14ac:dyDescent="0.3">
      <c r="B52" s="173" t="s">
        <v>32217</v>
      </c>
      <c r="C52" s="174">
        <v>36</v>
      </c>
      <c r="D52" s="175">
        <f t="shared" si="1"/>
        <v>8.4322956925022836E-4</v>
      </c>
    </row>
    <row r="53" spans="2:4" x14ac:dyDescent="0.3">
      <c r="B53" s="173" t="s">
        <v>630</v>
      </c>
      <c r="C53" s="174">
        <v>33</v>
      </c>
      <c r="D53" s="175">
        <f t="shared" si="1"/>
        <v>7.7296043847937602E-4</v>
      </c>
    </row>
    <row r="54" spans="2:4" x14ac:dyDescent="0.3">
      <c r="B54" s="173" t="s">
        <v>32253</v>
      </c>
      <c r="C54" s="174">
        <v>32</v>
      </c>
      <c r="D54" s="175">
        <f t="shared" si="1"/>
        <v>7.495373948890919E-4</v>
      </c>
    </row>
    <row r="55" spans="2:4" x14ac:dyDescent="0.3">
      <c r="B55" s="173" t="s">
        <v>317</v>
      </c>
      <c r="C55" s="174">
        <v>31</v>
      </c>
      <c r="D55" s="175">
        <f t="shared" si="1"/>
        <v>7.2611435129880779E-4</v>
      </c>
    </row>
    <row r="56" spans="2:4" x14ac:dyDescent="0.3">
      <c r="B56" s="173" t="s">
        <v>32254</v>
      </c>
      <c r="C56" s="174">
        <v>31</v>
      </c>
      <c r="D56" s="175">
        <f t="shared" si="1"/>
        <v>7.2611435129880779E-4</v>
      </c>
    </row>
    <row r="57" spans="2:4" x14ac:dyDescent="0.3">
      <c r="B57" s="173" t="s">
        <v>344</v>
      </c>
      <c r="C57" s="174">
        <v>31</v>
      </c>
      <c r="D57" s="175">
        <f t="shared" si="1"/>
        <v>7.2611435129880779E-4</v>
      </c>
    </row>
    <row r="58" spans="2:4" x14ac:dyDescent="0.3">
      <c r="B58" s="173" t="s">
        <v>541</v>
      </c>
      <c r="C58" s="174">
        <v>29</v>
      </c>
      <c r="D58" s="175">
        <f t="shared" si="1"/>
        <v>6.7926826411823956E-4</v>
      </c>
    </row>
    <row r="59" spans="2:4" x14ac:dyDescent="0.3">
      <c r="B59" s="173" t="s">
        <v>341</v>
      </c>
      <c r="C59" s="174">
        <v>20</v>
      </c>
      <c r="D59" s="175">
        <f t="shared" si="1"/>
        <v>4.6846087180568241E-4</v>
      </c>
    </row>
    <row r="60" spans="2:4" x14ac:dyDescent="0.3">
      <c r="B60" s="173" t="s">
        <v>605</v>
      </c>
      <c r="C60" s="174">
        <v>20</v>
      </c>
      <c r="D60" s="175">
        <f t="shared" si="1"/>
        <v>4.6846087180568241E-4</v>
      </c>
    </row>
    <row r="61" spans="2:4" x14ac:dyDescent="0.3">
      <c r="B61" s="173" t="s">
        <v>554</v>
      </c>
      <c r="C61" s="174">
        <v>20</v>
      </c>
      <c r="D61" s="175">
        <f t="shared" si="1"/>
        <v>4.6846087180568241E-4</v>
      </c>
    </row>
    <row r="62" spans="2:4" x14ac:dyDescent="0.3">
      <c r="B62" s="173" t="s">
        <v>527</v>
      </c>
      <c r="C62" s="174">
        <v>19</v>
      </c>
      <c r="D62" s="175">
        <f t="shared" si="1"/>
        <v>4.450378282153983E-4</v>
      </c>
    </row>
    <row r="63" spans="2:4" x14ac:dyDescent="0.3">
      <c r="B63" s="173" t="s">
        <v>32186</v>
      </c>
      <c r="C63" s="174">
        <v>18</v>
      </c>
      <c r="D63" s="175">
        <f t="shared" si="1"/>
        <v>4.2161478462511418E-4</v>
      </c>
    </row>
    <row r="64" spans="2:4" x14ac:dyDescent="0.3">
      <c r="B64" s="173" t="s">
        <v>32210</v>
      </c>
      <c r="C64" s="174">
        <v>17</v>
      </c>
      <c r="D64" s="175">
        <f t="shared" si="1"/>
        <v>3.9819174103483007E-4</v>
      </c>
    </row>
    <row r="65" spans="2:4" x14ac:dyDescent="0.3">
      <c r="B65" s="173" t="s">
        <v>490</v>
      </c>
      <c r="C65" s="174">
        <v>16</v>
      </c>
      <c r="D65" s="175">
        <f t="shared" si="1"/>
        <v>3.7476869744454595E-4</v>
      </c>
    </row>
    <row r="66" spans="2:4" x14ac:dyDescent="0.3">
      <c r="B66" s="173" t="s">
        <v>342</v>
      </c>
      <c r="C66" s="174">
        <v>16</v>
      </c>
      <c r="D66" s="175">
        <f t="shared" si="1"/>
        <v>3.7476869744454595E-4</v>
      </c>
    </row>
    <row r="67" spans="2:4" x14ac:dyDescent="0.3">
      <c r="B67" s="173" t="s">
        <v>266</v>
      </c>
      <c r="C67" s="174">
        <v>16</v>
      </c>
      <c r="D67" s="175">
        <f t="shared" si="1"/>
        <v>3.7476869744454595E-4</v>
      </c>
    </row>
    <row r="68" spans="2:4" x14ac:dyDescent="0.3">
      <c r="B68" s="173" t="s">
        <v>32255</v>
      </c>
      <c r="C68" s="174">
        <v>15</v>
      </c>
      <c r="D68" s="175">
        <f t="shared" ref="D68:D99" si="2">C68/$C$133</f>
        <v>3.5134565385426184E-4</v>
      </c>
    </row>
    <row r="69" spans="2:4" x14ac:dyDescent="0.3">
      <c r="B69" s="173" t="s">
        <v>32256</v>
      </c>
      <c r="C69" s="174">
        <v>15</v>
      </c>
      <c r="D69" s="175">
        <f t="shared" si="2"/>
        <v>3.5134565385426184E-4</v>
      </c>
    </row>
    <row r="70" spans="2:4" x14ac:dyDescent="0.3">
      <c r="B70" s="173" t="s">
        <v>32187</v>
      </c>
      <c r="C70" s="174">
        <v>15</v>
      </c>
      <c r="D70" s="175">
        <f t="shared" si="2"/>
        <v>3.5134565385426184E-4</v>
      </c>
    </row>
    <row r="71" spans="2:4" x14ac:dyDescent="0.3">
      <c r="B71" s="173" t="s">
        <v>267</v>
      </c>
      <c r="C71" s="174">
        <v>13</v>
      </c>
      <c r="D71" s="175">
        <f t="shared" si="2"/>
        <v>3.0449956667369361E-4</v>
      </c>
    </row>
    <row r="72" spans="2:4" x14ac:dyDescent="0.3">
      <c r="B72" s="173" t="s">
        <v>489</v>
      </c>
      <c r="C72" s="174">
        <v>13</v>
      </c>
      <c r="D72" s="175">
        <f t="shared" si="2"/>
        <v>3.0449956667369361E-4</v>
      </c>
    </row>
    <row r="73" spans="2:4" x14ac:dyDescent="0.3">
      <c r="B73" s="173" t="s">
        <v>315</v>
      </c>
      <c r="C73" s="174">
        <v>12</v>
      </c>
      <c r="D73" s="175">
        <f t="shared" si="2"/>
        <v>2.8107652308340944E-4</v>
      </c>
    </row>
    <row r="74" spans="2:4" x14ac:dyDescent="0.3">
      <c r="B74" s="173" t="s">
        <v>310</v>
      </c>
      <c r="C74" s="174">
        <v>12</v>
      </c>
      <c r="D74" s="175">
        <f t="shared" si="2"/>
        <v>2.8107652308340944E-4</v>
      </c>
    </row>
    <row r="75" spans="2:4" x14ac:dyDescent="0.3">
      <c r="B75" s="173" t="s">
        <v>567</v>
      </c>
      <c r="C75" s="174">
        <v>11</v>
      </c>
      <c r="D75" s="175">
        <f t="shared" si="2"/>
        <v>2.5765347949312532E-4</v>
      </c>
    </row>
    <row r="76" spans="2:4" x14ac:dyDescent="0.3">
      <c r="B76" s="173" t="s">
        <v>532</v>
      </c>
      <c r="C76" s="174">
        <v>10</v>
      </c>
      <c r="D76" s="175">
        <f t="shared" si="2"/>
        <v>2.3423043590284121E-4</v>
      </c>
    </row>
    <row r="77" spans="2:4" x14ac:dyDescent="0.3">
      <c r="B77" s="173" t="s">
        <v>533</v>
      </c>
      <c r="C77" s="174">
        <v>10</v>
      </c>
      <c r="D77" s="175">
        <f t="shared" si="2"/>
        <v>2.3423043590284121E-4</v>
      </c>
    </row>
    <row r="78" spans="2:4" x14ac:dyDescent="0.3">
      <c r="B78" s="173" t="s">
        <v>32181</v>
      </c>
      <c r="C78" s="174">
        <v>10</v>
      </c>
      <c r="D78" s="175">
        <f t="shared" si="2"/>
        <v>2.3423043590284121E-4</v>
      </c>
    </row>
    <row r="79" spans="2:4" x14ac:dyDescent="0.3">
      <c r="B79" s="173" t="s">
        <v>32231</v>
      </c>
      <c r="C79" s="174">
        <v>9</v>
      </c>
      <c r="D79" s="175">
        <f t="shared" si="2"/>
        <v>2.1080739231255709E-4</v>
      </c>
    </row>
    <row r="80" spans="2:4" x14ac:dyDescent="0.3">
      <c r="B80" s="173" t="s">
        <v>329</v>
      </c>
      <c r="C80" s="174">
        <v>9</v>
      </c>
      <c r="D80" s="175">
        <f t="shared" si="2"/>
        <v>2.1080739231255709E-4</v>
      </c>
    </row>
    <row r="81" spans="2:4" x14ac:dyDescent="0.3">
      <c r="B81" s="173" t="s">
        <v>542</v>
      </c>
      <c r="C81" s="174">
        <v>9</v>
      </c>
      <c r="D81" s="175">
        <f t="shared" si="2"/>
        <v>2.1080739231255709E-4</v>
      </c>
    </row>
    <row r="82" spans="2:4" x14ac:dyDescent="0.3">
      <c r="B82" s="173" t="s">
        <v>530</v>
      </c>
      <c r="C82" s="174">
        <v>9</v>
      </c>
      <c r="D82" s="175">
        <f t="shared" si="2"/>
        <v>2.1080739231255709E-4</v>
      </c>
    </row>
    <row r="83" spans="2:4" x14ac:dyDescent="0.3">
      <c r="B83" s="173" t="s">
        <v>609</v>
      </c>
      <c r="C83" s="174">
        <v>9</v>
      </c>
      <c r="D83" s="175">
        <f t="shared" si="2"/>
        <v>2.1080739231255709E-4</v>
      </c>
    </row>
    <row r="84" spans="2:4" x14ac:dyDescent="0.3">
      <c r="B84" s="173" t="s">
        <v>330</v>
      </c>
      <c r="C84" s="174">
        <v>7</v>
      </c>
      <c r="D84" s="175">
        <f t="shared" si="2"/>
        <v>1.6396130513198886E-4</v>
      </c>
    </row>
    <row r="85" spans="2:4" x14ac:dyDescent="0.3">
      <c r="B85" s="173" t="s">
        <v>32228</v>
      </c>
      <c r="C85" s="174">
        <v>7</v>
      </c>
      <c r="D85" s="175">
        <f t="shared" si="2"/>
        <v>1.6396130513198886E-4</v>
      </c>
    </row>
    <row r="86" spans="2:4" x14ac:dyDescent="0.3">
      <c r="B86" s="173" t="s">
        <v>345</v>
      </c>
      <c r="C86" s="174">
        <v>6</v>
      </c>
      <c r="D86" s="175">
        <f t="shared" si="2"/>
        <v>1.4053826154170472E-4</v>
      </c>
    </row>
    <row r="87" spans="2:4" x14ac:dyDescent="0.3">
      <c r="B87" s="173" t="s">
        <v>314</v>
      </c>
      <c r="C87" s="174">
        <v>6</v>
      </c>
      <c r="D87" s="175">
        <f t="shared" si="2"/>
        <v>1.4053826154170472E-4</v>
      </c>
    </row>
    <row r="88" spans="2:4" x14ac:dyDescent="0.3">
      <c r="B88" s="173" t="s">
        <v>32184</v>
      </c>
      <c r="C88" s="174">
        <v>6</v>
      </c>
      <c r="D88" s="175">
        <f t="shared" si="2"/>
        <v>1.4053826154170472E-4</v>
      </c>
    </row>
    <row r="89" spans="2:4" x14ac:dyDescent="0.3">
      <c r="B89" s="173" t="s">
        <v>32257</v>
      </c>
      <c r="C89" s="174">
        <v>5</v>
      </c>
      <c r="D89" s="175">
        <f t="shared" si="2"/>
        <v>1.171152179514206E-4</v>
      </c>
    </row>
    <row r="90" spans="2:4" x14ac:dyDescent="0.3">
      <c r="B90" s="173" t="s">
        <v>32192</v>
      </c>
      <c r="C90" s="174">
        <v>5</v>
      </c>
      <c r="D90" s="175">
        <f t="shared" si="2"/>
        <v>1.171152179514206E-4</v>
      </c>
    </row>
    <row r="91" spans="2:4" x14ac:dyDescent="0.3">
      <c r="B91" s="173" t="s">
        <v>611</v>
      </c>
      <c r="C91" s="174">
        <v>4</v>
      </c>
      <c r="D91" s="175">
        <f t="shared" si="2"/>
        <v>9.3692174361136488E-5</v>
      </c>
    </row>
    <row r="92" spans="2:4" x14ac:dyDescent="0.3">
      <c r="B92" s="173" t="s">
        <v>534</v>
      </c>
      <c r="C92" s="174">
        <v>4</v>
      </c>
      <c r="D92" s="175">
        <f t="shared" si="2"/>
        <v>9.3692174361136488E-5</v>
      </c>
    </row>
    <row r="93" spans="2:4" x14ac:dyDescent="0.3">
      <c r="B93" s="173" t="s">
        <v>316</v>
      </c>
      <c r="C93" s="174">
        <v>4</v>
      </c>
      <c r="D93" s="175">
        <f t="shared" si="2"/>
        <v>9.3692174361136488E-5</v>
      </c>
    </row>
    <row r="94" spans="2:4" x14ac:dyDescent="0.3">
      <c r="B94" s="173" t="s">
        <v>32258</v>
      </c>
      <c r="C94" s="174">
        <v>3</v>
      </c>
      <c r="D94" s="175">
        <f t="shared" si="2"/>
        <v>7.0269130770852359E-5</v>
      </c>
    </row>
    <row r="95" spans="2:4" x14ac:dyDescent="0.3">
      <c r="B95" s="173" t="s">
        <v>697</v>
      </c>
      <c r="C95" s="174">
        <v>3</v>
      </c>
      <c r="D95" s="175">
        <f t="shared" si="2"/>
        <v>7.0269130770852359E-5</v>
      </c>
    </row>
    <row r="96" spans="2:4" x14ac:dyDescent="0.3">
      <c r="B96" s="173" t="s">
        <v>354</v>
      </c>
      <c r="C96" s="174">
        <v>3</v>
      </c>
      <c r="D96" s="175">
        <f t="shared" si="2"/>
        <v>7.0269130770852359E-5</v>
      </c>
    </row>
    <row r="97" spans="2:4" x14ac:dyDescent="0.3">
      <c r="B97" s="173" t="s">
        <v>456</v>
      </c>
      <c r="C97" s="174">
        <v>3</v>
      </c>
      <c r="D97" s="175">
        <f t="shared" si="2"/>
        <v>7.0269130770852359E-5</v>
      </c>
    </row>
    <row r="98" spans="2:4" x14ac:dyDescent="0.3">
      <c r="B98" s="173" t="s">
        <v>32193</v>
      </c>
      <c r="C98" s="174">
        <v>3</v>
      </c>
      <c r="D98" s="175">
        <f t="shared" si="2"/>
        <v>7.0269130770852359E-5</v>
      </c>
    </row>
    <row r="99" spans="2:4" x14ac:dyDescent="0.3">
      <c r="B99" s="173" t="s">
        <v>32232</v>
      </c>
      <c r="C99" s="174">
        <v>3</v>
      </c>
      <c r="D99" s="175">
        <f t="shared" si="2"/>
        <v>7.0269130770852359E-5</v>
      </c>
    </row>
    <row r="100" spans="2:4" x14ac:dyDescent="0.3">
      <c r="B100" s="173" t="s">
        <v>32259</v>
      </c>
      <c r="C100" s="174">
        <v>2</v>
      </c>
      <c r="D100" s="175">
        <f t="shared" ref="D100:D131" si="3">C100/$C$133</f>
        <v>4.6846087180568244E-5</v>
      </c>
    </row>
    <row r="101" spans="2:4" x14ac:dyDescent="0.3">
      <c r="B101" s="173" t="s">
        <v>633</v>
      </c>
      <c r="C101" s="174">
        <v>2</v>
      </c>
      <c r="D101" s="175">
        <f t="shared" si="3"/>
        <v>4.6846087180568244E-5</v>
      </c>
    </row>
    <row r="102" spans="2:4" x14ac:dyDescent="0.3">
      <c r="B102" s="173" t="s">
        <v>555</v>
      </c>
      <c r="C102" s="174">
        <v>2</v>
      </c>
      <c r="D102" s="175">
        <f t="shared" si="3"/>
        <v>4.6846087180568244E-5</v>
      </c>
    </row>
    <row r="103" spans="2:4" x14ac:dyDescent="0.3">
      <c r="B103" s="173" t="s">
        <v>32260</v>
      </c>
      <c r="C103" s="174">
        <v>2</v>
      </c>
      <c r="D103" s="175">
        <f t="shared" si="3"/>
        <v>4.6846087180568244E-5</v>
      </c>
    </row>
    <row r="104" spans="2:4" x14ac:dyDescent="0.3">
      <c r="B104" s="173" t="s">
        <v>488</v>
      </c>
      <c r="C104" s="174">
        <v>2</v>
      </c>
      <c r="D104" s="175">
        <f t="shared" si="3"/>
        <v>4.6846087180568244E-5</v>
      </c>
    </row>
    <row r="105" spans="2:4" x14ac:dyDescent="0.3">
      <c r="B105" s="173" t="s">
        <v>537</v>
      </c>
      <c r="C105" s="174">
        <v>2</v>
      </c>
      <c r="D105" s="175">
        <f t="shared" si="3"/>
        <v>4.6846087180568244E-5</v>
      </c>
    </row>
    <row r="106" spans="2:4" x14ac:dyDescent="0.3">
      <c r="B106" s="173" t="s">
        <v>265</v>
      </c>
      <c r="C106" s="174">
        <v>2</v>
      </c>
      <c r="D106" s="175">
        <f t="shared" si="3"/>
        <v>4.6846087180568244E-5</v>
      </c>
    </row>
    <row r="107" spans="2:4" x14ac:dyDescent="0.3">
      <c r="B107" s="173" t="s">
        <v>309</v>
      </c>
      <c r="C107" s="174">
        <v>2</v>
      </c>
      <c r="D107" s="175">
        <f t="shared" si="3"/>
        <v>4.6846087180568244E-5</v>
      </c>
    </row>
    <row r="108" spans="2:4" x14ac:dyDescent="0.3">
      <c r="B108" s="173" t="s">
        <v>32198</v>
      </c>
      <c r="C108" s="174">
        <v>2</v>
      </c>
      <c r="D108" s="175">
        <f t="shared" si="3"/>
        <v>4.6846087180568244E-5</v>
      </c>
    </row>
    <row r="109" spans="2:4" x14ac:dyDescent="0.3">
      <c r="B109" s="173" t="s">
        <v>357</v>
      </c>
      <c r="C109" s="174">
        <v>2</v>
      </c>
      <c r="D109" s="175">
        <f t="shared" si="3"/>
        <v>4.6846087180568244E-5</v>
      </c>
    </row>
    <row r="110" spans="2:4" x14ac:dyDescent="0.3">
      <c r="B110" s="173" t="s">
        <v>32261</v>
      </c>
      <c r="C110" s="174">
        <v>1</v>
      </c>
      <c r="D110" s="175">
        <f t="shared" si="3"/>
        <v>2.3423043590284122E-5</v>
      </c>
    </row>
    <row r="111" spans="2:4" x14ac:dyDescent="0.3">
      <c r="B111" s="173" t="s">
        <v>698</v>
      </c>
      <c r="C111" s="174">
        <v>1</v>
      </c>
      <c r="D111" s="175">
        <f t="shared" si="3"/>
        <v>2.3423043590284122E-5</v>
      </c>
    </row>
    <row r="112" spans="2:4" x14ac:dyDescent="0.3">
      <c r="B112" s="173" t="s">
        <v>347</v>
      </c>
      <c r="C112" s="174">
        <v>1</v>
      </c>
      <c r="D112" s="175">
        <f t="shared" si="3"/>
        <v>2.3423043590284122E-5</v>
      </c>
    </row>
    <row r="113" spans="2:4" x14ac:dyDescent="0.3">
      <c r="B113" s="173" t="s">
        <v>607</v>
      </c>
      <c r="C113" s="174">
        <v>1</v>
      </c>
      <c r="D113" s="175">
        <f t="shared" si="3"/>
        <v>2.3423043590284122E-5</v>
      </c>
    </row>
    <row r="114" spans="2:4" x14ac:dyDescent="0.3">
      <c r="B114" s="173" t="s">
        <v>32237</v>
      </c>
      <c r="C114" s="174">
        <v>1</v>
      </c>
      <c r="D114" s="175">
        <f t="shared" si="3"/>
        <v>2.3423043590284122E-5</v>
      </c>
    </row>
    <row r="115" spans="2:4" x14ac:dyDescent="0.3">
      <c r="B115" s="173" t="s">
        <v>32227</v>
      </c>
      <c r="C115" s="174">
        <v>1</v>
      </c>
      <c r="D115" s="175">
        <f t="shared" si="3"/>
        <v>2.3423043590284122E-5</v>
      </c>
    </row>
    <row r="116" spans="2:4" x14ac:dyDescent="0.3">
      <c r="B116" s="173" t="s">
        <v>32262</v>
      </c>
      <c r="C116" s="174">
        <v>1</v>
      </c>
      <c r="D116" s="175">
        <f t="shared" si="3"/>
        <v>2.3423043590284122E-5</v>
      </c>
    </row>
    <row r="117" spans="2:4" x14ac:dyDescent="0.3">
      <c r="B117" s="173" t="s">
        <v>610</v>
      </c>
      <c r="C117" s="174">
        <v>1</v>
      </c>
      <c r="D117" s="175">
        <f t="shared" si="3"/>
        <v>2.3423043590284122E-5</v>
      </c>
    </row>
    <row r="118" spans="2:4" x14ac:dyDescent="0.3">
      <c r="B118" s="173" t="s">
        <v>32201</v>
      </c>
      <c r="C118" s="174">
        <v>1</v>
      </c>
      <c r="D118" s="175">
        <f t="shared" si="3"/>
        <v>2.3423043590284122E-5</v>
      </c>
    </row>
    <row r="119" spans="2:4" x14ac:dyDescent="0.3">
      <c r="B119" s="173" t="s">
        <v>322</v>
      </c>
      <c r="C119" s="174">
        <v>1</v>
      </c>
      <c r="D119" s="175">
        <f t="shared" si="3"/>
        <v>2.3423043590284122E-5</v>
      </c>
    </row>
    <row r="120" spans="2:4" x14ac:dyDescent="0.3">
      <c r="B120" s="173" t="s">
        <v>32246</v>
      </c>
      <c r="C120" s="174">
        <v>1</v>
      </c>
      <c r="D120" s="175">
        <f t="shared" si="3"/>
        <v>2.3423043590284122E-5</v>
      </c>
    </row>
    <row r="121" spans="2:4" x14ac:dyDescent="0.3">
      <c r="B121" s="173" t="s">
        <v>32226</v>
      </c>
      <c r="C121" s="174">
        <v>1</v>
      </c>
      <c r="D121" s="175">
        <f t="shared" si="3"/>
        <v>2.3423043590284122E-5</v>
      </c>
    </row>
    <row r="122" spans="2:4" x14ac:dyDescent="0.3">
      <c r="B122" s="173" t="s">
        <v>32263</v>
      </c>
      <c r="C122" s="174">
        <v>1</v>
      </c>
      <c r="D122" s="175">
        <f t="shared" si="3"/>
        <v>2.3423043590284122E-5</v>
      </c>
    </row>
    <row r="123" spans="2:4" x14ac:dyDescent="0.3">
      <c r="B123" s="173" t="s">
        <v>32264</v>
      </c>
      <c r="C123" s="174">
        <v>1</v>
      </c>
      <c r="D123" s="175">
        <f t="shared" si="3"/>
        <v>2.3423043590284122E-5</v>
      </c>
    </row>
    <row r="124" spans="2:4" x14ac:dyDescent="0.3">
      <c r="B124" s="173" t="s">
        <v>32245</v>
      </c>
      <c r="C124" s="174">
        <v>1</v>
      </c>
      <c r="D124" s="175">
        <f t="shared" si="3"/>
        <v>2.3423043590284122E-5</v>
      </c>
    </row>
    <row r="125" spans="2:4" x14ac:dyDescent="0.3">
      <c r="B125" s="173" t="s">
        <v>32265</v>
      </c>
      <c r="C125" s="174">
        <v>1</v>
      </c>
      <c r="D125" s="175">
        <f t="shared" si="3"/>
        <v>2.3423043590284122E-5</v>
      </c>
    </row>
    <row r="126" spans="2:4" x14ac:dyDescent="0.3">
      <c r="B126" s="173" t="s">
        <v>324</v>
      </c>
      <c r="C126" s="174">
        <v>1</v>
      </c>
      <c r="D126" s="175">
        <f t="shared" si="3"/>
        <v>2.3423043590284122E-5</v>
      </c>
    </row>
    <row r="127" spans="2:4" x14ac:dyDescent="0.3">
      <c r="B127" s="173" t="s">
        <v>32266</v>
      </c>
      <c r="C127" s="174">
        <v>1</v>
      </c>
      <c r="D127" s="175">
        <f t="shared" si="3"/>
        <v>2.3423043590284122E-5</v>
      </c>
    </row>
    <row r="128" spans="2:4" x14ac:dyDescent="0.3">
      <c r="B128" s="173" t="s">
        <v>608</v>
      </c>
      <c r="C128" s="174">
        <v>1</v>
      </c>
      <c r="D128" s="175">
        <f t="shared" si="3"/>
        <v>2.3423043590284122E-5</v>
      </c>
    </row>
    <row r="129" spans="2:4" x14ac:dyDescent="0.3">
      <c r="B129" s="173" t="s">
        <v>32200</v>
      </c>
      <c r="C129" s="174">
        <v>1</v>
      </c>
      <c r="D129" s="175">
        <f t="shared" si="3"/>
        <v>2.3423043590284122E-5</v>
      </c>
    </row>
    <row r="130" spans="2:4" x14ac:dyDescent="0.3">
      <c r="B130" s="173" t="s">
        <v>32202</v>
      </c>
      <c r="C130" s="174">
        <v>1</v>
      </c>
      <c r="D130" s="175">
        <f t="shared" si="3"/>
        <v>2.3423043590284122E-5</v>
      </c>
    </row>
    <row r="131" spans="2:4" x14ac:dyDescent="0.3">
      <c r="B131" s="173" t="s">
        <v>32225</v>
      </c>
      <c r="C131" s="174">
        <v>1</v>
      </c>
      <c r="D131" s="175">
        <f t="shared" si="3"/>
        <v>2.3423043590284122E-5</v>
      </c>
    </row>
    <row r="132" spans="2:4" x14ac:dyDescent="0.3">
      <c r="C132" s="92"/>
    </row>
    <row r="133" spans="2:4" x14ac:dyDescent="0.3">
      <c r="B133" s="143" t="s">
        <v>42</v>
      </c>
      <c r="C133" s="30">
        <f>SUM(C4:C131)</f>
        <v>42693</v>
      </c>
      <c r="D133" s="145">
        <f>SUM(D4:D131)</f>
        <v>1.0000000000000002</v>
      </c>
    </row>
  </sheetData>
  <sortState xmlns:xlrd2="http://schemas.microsoft.com/office/spreadsheetml/2017/richdata2" ref="B4:D131">
    <sortCondition descending="1" ref="D4:D131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9135-D935-487C-B20A-FEC80EBFEB2B}">
  <sheetPr>
    <tabColor theme="9"/>
  </sheetPr>
  <dimension ref="B3:D114"/>
  <sheetViews>
    <sheetView showGridLines="0" zoomScale="75" zoomScaleNormal="75" workbookViewId="0"/>
  </sheetViews>
  <sheetFormatPr defaultRowHeight="14.4" x14ac:dyDescent="0.3"/>
  <cols>
    <col min="2" max="2" width="95.5546875" bestFit="1" customWidth="1"/>
    <col min="3" max="4" width="12.6640625" customWidth="1"/>
  </cols>
  <sheetData>
    <row r="3" spans="2:4" x14ac:dyDescent="0.3">
      <c r="B3" s="27" t="s">
        <v>1</v>
      </c>
      <c r="C3" s="97" t="s">
        <v>263</v>
      </c>
      <c r="D3" s="35" t="s">
        <v>43</v>
      </c>
    </row>
    <row r="4" spans="2:4" x14ac:dyDescent="0.3">
      <c r="B4" s="173" t="s">
        <v>301</v>
      </c>
      <c r="C4" s="174">
        <v>16665</v>
      </c>
      <c r="D4" s="175">
        <f t="shared" ref="D4:D35" si="0">C4/$C$114</f>
        <v>0.42151456900040468</v>
      </c>
    </row>
    <row r="5" spans="2:4" x14ac:dyDescent="0.3">
      <c r="B5" s="173" t="s">
        <v>302</v>
      </c>
      <c r="C5" s="174">
        <v>8174</v>
      </c>
      <c r="D5" s="175">
        <f t="shared" si="0"/>
        <v>0.20674828004856333</v>
      </c>
    </row>
    <row r="6" spans="2:4" x14ac:dyDescent="0.3">
      <c r="B6" s="173" t="s">
        <v>314</v>
      </c>
      <c r="C6" s="174">
        <v>3505</v>
      </c>
      <c r="D6" s="175">
        <f t="shared" si="0"/>
        <v>8.8653379198704974E-2</v>
      </c>
    </row>
    <row r="7" spans="2:4" x14ac:dyDescent="0.3">
      <c r="B7" s="173" t="s">
        <v>518</v>
      </c>
      <c r="C7" s="174">
        <v>1857</v>
      </c>
      <c r="D7" s="175">
        <f t="shared" si="0"/>
        <v>4.6969850263051394E-2</v>
      </c>
    </row>
    <row r="8" spans="2:4" x14ac:dyDescent="0.3">
      <c r="B8" s="173" t="s">
        <v>521</v>
      </c>
      <c r="C8" s="174">
        <v>1266</v>
      </c>
      <c r="D8" s="175">
        <f t="shared" si="0"/>
        <v>3.2021448806151355E-2</v>
      </c>
    </row>
    <row r="9" spans="2:4" x14ac:dyDescent="0.3">
      <c r="B9" s="173" t="s">
        <v>519</v>
      </c>
      <c r="C9" s="174">
        <v>748</v>
      </c>
      <c r="D9" s="175">
        <f t="shared" si="0"/>
        <v>1.8919465803318495E-2</v>
      </c>
    </row>
    <row r="10" spans="2:4" x14ac:dyDescent="0.3">
      <c r="B10" s="173" t="s">
        <v>32267</v>
      </c>
      <c r="C10" s="174">
        <v>610</v>
      </c>
      <c r="D10" s="175">
        <f t="shared" si="0"/>
        <v>1.5428976123027115E-2</v>
      </c>
    </row>
    <row r="11" spans="2:4" x14ac:dyDescent="0.3">
      <c r="B11" s="173" t="s">
        <v>525</v>
      </c>
      <c r="C11" s="174">
        <v>552</v>
      </c>
      <c r="D11" s="175">
        <f t="shared" si="0"/>
        <v>1.396195872116552E-2</v>
      </c>
    </row>
    <row r="12" spans="2:4" x14ac:dyDescent="0.3">
      <c r="B12" s="173" t="s">
        <v>32257</v>
      </c>
      <c r="C12" s="174">
        <v>508</v>
      </c>
      <c r="D12" s="175">
        <f t="shared" si="0"/>
        <v>1.2849048968029138E-2</v>
      </c>
    </row>
    <row r="13" spans="2:4" x14ac:dyDescent="0.3">
      <c r="B13" s="173" t="s">
        <v>266</v>
      </c>
      <c r="C13" s="174">
        <v>503</v>
      </c>
      <c r="D13" s="175">
        <f t="shared" si="0"/>
        <v>1.2722581950627277E-2</v>
      </c>
    </row>
    <row r="14" spans="2:4" x14ac:dyDescent="0.3">
      <c r="B14" s="173" t="s">
        <v>609</v>
      </c>
      <c r="C14" s="174">
        <v>397</v>
      </c>
      <c r="D14" s="175">
        <f t="shared" si="0"/>
        <v>1.004148118170781E-2</v>
      </c>
    </row>
    <row r="15" spans="2:4" x14ac:dyDescent="0.3">
      <c r="B15" s="173" t="s">
        <v>520</v>
      </c>
      <c r="C15" s="174">
        <v>391</v>
      </c>
      <c r="D15" s="175">
        <f t="shared" si="0"/>
        <v>9.8897207608255773E-3</v>
      </c>
    </row>
    <row r="16" spans="2:4" x14ac:dyDescent="0.3">
      <c r="B16" s="173" t="s">
        <v>303</v>
      </c>
      <c r="C16" s="174">
        <v>312</v>
      </c>
      <c r="D16" s="175">
        <f t="shared" si="0"/>
        <v>7.8915418858761643E-3</v>
      </c>
    </row>
    <row r="17" spans="2:4" x14ac:dyDescent="0.3">
      <c r="B17" s="173" t="s">
        <v>497</v>
      </c>
      <c r="C17" s="174">
        <v>299</v>
      </c>
      <c r="D17" s="175">
        <f t="shared" si="0"/>
        <v>7.5627276406313232E-3</v>
      </c>
    </row>
    <row r="18" spans="2:4" x14ac:dyDescent="0.3">
      <c r="B18" s="173" t="s">
        <v>548</v>
      </c>
      <c r="C18" s="174">
        <v>288</v>
      </c>
      <c r="D18" s="175">
        <f t="shared" si="0"/>
        <v>7.2845002023472277E-3</v>
      </c>
    </row>
    <row r="19" spans="2:4" x14ac:dyDescent="0.3">
      <c r="B19" s="173" t="s">
        <v>32184</v>
      </c>
      <c r="C19" s="174">
        <v>266</v>
      </c>
      <c r="D19" s="175">
        <f t="shared" si="0"/>
        <v>6.7280453257790368E-3</v>
      </c>
    </row>
    <row r="20" spans="2:4" x14ac:dyDescent="0.3">
      <c r="B20" s="173" t="s">
        <v>546</v>
      </c>
      <c r="C20" s="174">
        <v>261</v>
      </c>
      <c r="D20" s="175">
        <f t="shared" si="0"/>
        <v>6.6015783083771757E-3</v>
      </c>
    </row>
    <row r="21" spans="2:4" x14ac:dyDescent="0.3">
      <c r="B21" s="173" t="s">
        <v>524</v>
      </c>
      <c r="C21" s="174">
        <v>226</v>
      </c>
      <c r="D21" s="175">
        <f t="shared" si="0"/>
        <v>5.7163091865641445E-3</v>
      </c>
    </row>
    <row r="22" spans="2:4" x14ac:dyDescent="0.3">
      <c r="B22" s="173" t="s">
        <v>527</v>
      </c>
      <c r="C22" s="174">
        <v>205</v>
      </c>
      <c r="D22" s="175">
        <f t="shared" si="0"/>
        <v>5.1851477134763251E-3</v>
      </c>
    </row>
    <row r="23" spans="2:4" x14ac:dyDescent="0.3">
      <c r="B23" s="173" t="s">
        <v>561</v>
      </c>
      <c r="C23" s="174">
        <v>187</v>
      </c>
      <c r="D23" s="175">
        <f t="shared" si="0"/>
        <v>4.7298664508296237E-3</v>
      </c>
    </row>
    <row r="24" spans="2:4" x14ac:dyDescent="0.3">
      <c r="B24" s="173" t="s">
        <v>533</v>
      </c>
      <c r="C24" s="174">
        <v>148</v>
      </c>
      <c r="D24" s="175">
        <f t="shared" si="0"/>
        <v>3.743423715095103E-3</v>
      </c>
    </row>
    <row r="25" spans="2:4" x14ac:dyDescent="0.3">
      <c r="B25" s="173" t="s">
        <v>312</v>
      </c>
      <c r="C25" s="174">
        <v>146</v>
      </c>
      <c r="D25" s="175">
        <f t="shared" si="0"/>
        <v>3.6928369081343586E-3</v>
      </c>
    </row>
    <row r="26" spans="2:4" x14ac:dyDescent="0.3">
      <c r="B26" s="173" t="s">
        <v>346</v>
      </c>
      <c r="C26" s="174">
        <v>107</v>
      </c>
      <c r="D26" s="175">
        <f t="shared" si="0"/>
        <v>2.7063941723998383E-3</v>
      </c>
    </row>
    <row r="27" spans="2:4" x14ac:dyDescent="0.3">
      <c r="B27" s="173" t="s">
        <v>32268</v>
      </c>
      <c r="C27" s="174">
        <v>106</v>
      </c>
      <c r="D27" s="175">
        <f t="shared" si="0"/>
        <v>2.6811007689194659E-3</v>
      </c>
    </row>
    <row r="28" spans="2:4" x14ac:dyDescent="0.3">
      <c r="B28" s="173" t="s">
        <v>560</v>
      </c>
      <c r="C28" s="174">
        <v>100</v>
      </c>
      <c r="D28" s="175">
        <f t="shared" si="0"/>
        <v>2.529340348037232E-3</v>
      </c>
    </row>
    <row r="29" spans="2:4" x14ac:dyDescent="0.3">
      <c r="B29" s="173" t="s">
        <v>347</v>
      </c>
      <c r="C29" s="174">
        <v>98</v>
      </c>
      <c r="D29" s="175">
        <f t="shared" si="0"/>
        <v>2.4787535410764872E-3</v>
      </c>
    </row>
    <row r="30" spans="2:4" x14ac:dyDescent="0.3">
      <c r="B30" s="173" t="s">
        <v>304</v>
      </c>
      <c r="C30" s="174">
        <v>94</v>
      </c>
      <c r="D30" s="175">
        <f t="shared" si="0"/>
        <v>2.3775799271549981E-3</v>
      </c>
    </row>
    <row r="31" spans="2:4" x14ac:dyDescent="0.3">
      <c r="B31" s="173" t="s">
        <v>32269</v>
      </c>
      <c r="C31" s="174">
        <v>93</v>
      </c>
      <c r="D31" s="175">
        <f t="shared" si="0"/>
        <v>2.3522865236746257E-3</v>
      </c>
    </row>
    <row r="32" spans="2:4" x14ac:dyDescent="0.3">
      <c r="B32" s="173" t="s">
        <v>265</v>
      </c>
      <c r="C32" s="174">
        <v>91</v>
      </c>
      <c r="D32" s="175">
        <f t="shared" si="0"/>
        <v>2.3016997167138809E-3</v>
      </c>
    </row>
    <row r="33" spans="2:4" x14ac:dyDescent="0.3">
      <c r="B33" s="173" t="s">
        <v>32270</v>
      </c>
      <c r="C33" s="174">
        <v>84</v>
      </c>
      <c r="D33" s="175">
        <f t="shared" si="0"/>
        <v>2.124645892351275E-3</v>
      </c>
    </row>
    <row r="34" spans="2:4" x14ac:dyDescent="0.3">
      <c r="B34" s="173" t="s">
        <v>32271</v>
      </c>
      <c r="C34" s="174">
        <v>76</v>
      </c>
      <c r="D34" s="175">
        <f t="shared" si="0"/>
        <v>1.9222986645082963E-3</v>
      </c>
    </row>
    <row r="35" spans="2:4" x14ac:dyDescent="0.3">
      <c r="B35" s="173" t="s">
        <v>310</v>
      </c>
      <c r="C35" s="174">
        <v>76</v>
      </c>
      <c r="D35" s="175">
        <f t="shared" si="0"/>
        <v>1.9222986645082963E-3</v>
      </c>
    </row>
    <row r="36" spans="2:4" x14ac:dyDescent="0.3">
      <c r="B36" s="173" t="s">
        <v>324</v>
      </c>
      <c r="C36" s="174">
        <v>70</v>
      </c>
      <c r="D36" s="175">
        <f t="shared" ref="D36:D67" si="1">C36/$C$114</f>
        <v>1.7705382436260624E-3</v>
      </c>
    </row>
    <row r="37" spans="2:4" x14ac:dyDescent="0.3">
      <c r="B37" s="173" t="s">
        <v>605</v>
      </c>
      <c r="C37" s="174">
        <v>67</v>
      </c>
      <c r="D37" s="175">
        <f t="shared" si="1"/>
        <v>1.6946580331849454E-3</v>
      </c>
    </row>
    <row r="38" spans="2:4" x14ac:dyDescent="0.3">
      <c r="B38" s="173" t="s">
        <v>32272</v>
      </c>
      <c r="C38" s="174">
        <v>61</v>
      </c>
      <c r="D38" s="175">
        <f t="shared" si="1"/>
        <v>1.5428976123027115E-3</v>
      </c>
    </row>
    <row r="39" spans="2:4" x14ac:dyDescent="0.3">
      <c r="B39" s="173" t="s">
        <v>535</v>
      </c>
      <c r="C39" s="174">
        <v>56</v>
      </c>
      <c r="D39" s="175">
        <f t="shared" si="1"/>
        <v>1.4164305949008499E-3</v>
      </c>
    </row>
    <row r="40" spans="2:4" x14ac:dyDescent="0.3">
      <c r="B40" s="173" t="s">
        <v>32181</v>
      </c>
      <c r="C40" s="174">
        <v>54</v>
      </c>
      <c r="D40" s="175">
        <f t="shared" si="1"/>
        <v>1.3658437879401051E-3</v>
      </c>
    </row>
    <row r="41" spans="2:4" x14ac:dyDescent="0.3">
      <c r="B41" s="173" t="s">
        <v>522</v>
      </c>
      <c r="C41" s="174">
        <v>53</v>
      </c>
      <c r="D41" s="175">
        <f t="shared" si="1"/>
        <v>1.340550384459733E-3</v>
      </c>
    </row>
    <row r="42" spans="2:4" x14ac:dyDescent="0.3">
      <c r="B42" s="173" t="s">
        <v>32273</v>
      </c>
      <c r="C42" s="174">
        <v>50</v>
      </c>
      <c r="D42" s="175">
        <f t="shared" si="1"/>
        <v>1.264670174018616E-3</v>
      </c>
    </row>
    <row r="43" spans="2:4" x14ac:dyDescent="0.3">
      <c r="B43" s="173" t="s">
        <v>317</v>
      </c>
      <c r="C43" s="174">
        <v>48</v>
      </c>
      <c r="D43" s="175">
        <f t="shared" si="1"/>
        <v>1.2140833670578712E-3</v>
      </c>
    </row>
    <row r="44" spans="2:4" x14ac:dyDescent="0.3">
      <c r="B44" s="173" t="s">
        <v>321</v>
      </c>
      <c r="C44" s="174">
        <v>48</v>
      </c>
      <c r="D44" s="175">
        <f t="shared" si="1"/>
        <v>1.2140833670578712E-3</v>
      </c>
    </row>
    <row r="45" spans="2:4" x14ac:dyDescent="0.3">
      <c r="B45" s="173" t="s">
        <v>32254</v>
      </c>
      <c r="C45" s="174">
        <v>34</v>
      </c>
      <c r="D45" s="175">
        <f t="shared" si="1"/>
        <v>8.5997571833265889E-4</v>
      </c>
    </row>
    <row r="46" spans="2:4" x14ac:dyDescent="0.3">
      <c r="B46" s="173" t="s">
        <v>305</v>
      </c>
      <c r="C46" s="174">
        <v>32</v>
      </c>
      <c r="D46" s="175">
        <f t="shared" si="1"/>
        <v>8.0938891137191421E-4</v>
      </c>
    </row>
    <row r="47" spans="2:4" x14ac:dyDescent="0.3">
      <c r="B47" s="173" t="s">
        <v>32231</v>
      </c>
      <c r="C47" s="174">
        <v>29</v>
      </c>
      <c r="D47" s="175">
        <f t="shared" si="1"/>
        <v>7.3350870093079725E-4</v>
      </c>
    </row>
    <row r="48" spans="2:4" x14ac:dyDescent="0.3">
      <c r="B48" s="173" t="s">
        <v>309</v>
      </c>
      <c r="C48" s="174">
        <v>26</v>
      </c>
      <c r="D48" s="175">
        <f t="shared" si="1"/>
        <v>6.5762849048968028E-4</v>
      </c>
    </row>
    <row r="49" spans="2:4" x14ac:dyDescent="0.3">
      <c r="B49" s="173" t="s">
        <v>487</v>
      </c>
      <c r="C49" s="174">
        <v>24</v>
      </c>
      <c r="D49" s="175">
        <f t="shared" si="1"/>
        <v>6.070416835289356E-4</v>
      </c>
    </row>
    <row r="50" spans="2:4" x14ac:dyDescent="0.3">
      <c r="B50" s="173" t="s">
        <v>269</v>
      </c>
      <c r="C50" s="174">
        <v>24</v>
      </c>
      <c r="D50" s="175">
        <f t="shared" si="1"/>
        <v>6.070416835289356E-4</v>
      </c>
    </row>
    <row r="51" spans="2:4" x14ac:dyDescent="0.3">
      <c r="B51" s="173" t="s">
        <v>541</v>
      </c>
      <c r="C51" s="174">
        <v>24</v>
      </c>
      <c r="D51" s="175">
        <f t="shared" si="1"/>
        <v>6.070416835289356E-4</v>
      </c>
    </row>
    <row r="52" spans="2:4" x14ac:dyDescent="0.3">
      <c r="B52" s="173" t="s">
        <v>268</v>
      </c>
      <c r="C52" s="174">
        <v>24</v>
      </c>
      <c r="D52" s="175">
        <f t="shared" si="1"/>
        <v>6.070416835289356E-4</v>
      </c>
    </row>
    <row r="53" spans="2:4" x14ac:dyDescent="0.3">
      <c r="B53" s="173" t="s">
        <v>530</v>
      </c>
      <c r="C53" s="174">
        <v>22</v>
      </c>
      <c r="D53" s="175">
        <f t="shared" si="1"/>
        <v>5.5645487656819103E-4</v>
      </c>
    </row>
    <row r="54" spans="2:4" x14ac:dyDescent="0.3">
      <c r="B54" s="173" t="s">
        <v>280</v>
      </c>
      <c r="C54" s="174">
        <v>21</v>
      </c>
      <c r="D54" s="175">
        <f t="shared" si="1"/>
        <v>5.3116147308781875E-4</v>
      </c>
    </row>
    <row r="55" spans="2:4" x14ac:dyDescent="0.3">
      <c r="B55" s="173" t="s">
        <v>307</v>
      </c>
      <c r="C55" s="174">
        <v>20</v>
      </c>
      <c r="D55" s="175">
        <f t="shared" si="1"/>
        <v>5.0586806960744636E-4</v>
      </c>
    </row>
    <row r="56" spans="2:4" x14ac:dyDescent="0.3">
      <c r="B56" s="173" t="s">
        <v>32183</v>
      </c>
      <c r="C56" s="174">
        <v>20</v>
      </c>
      <c r="D56" s="175">
        <f t="shared" si="1"/>
        <v>5.0586806960744636E-4</v>
      </c>
    </row>
    <row r="57" spans="2:4" x14ac:dyDescent="0.3">
      <c r="B57" s="173" t="s">
        <v>550</v>
      </c>
      <c r="C57" s="174">
        <v>20</v>
      </c>
      <c r="D57" s="175">
        <f t="shared" si="1"/>
        <v>5.0586806960744636E-4</v>
      </c>
    </row>
    <row r="58" spans="2:4" x14ac:dyDescent="0.3">
      <c r="B58" s="173" t="s">
        <v>32246</v>
      </c>
      <c r="C58" s="174">
        <v>19</v>
      </c>
      <c r="D58" s="175">
        <f t="shared" si="1"/>
        <v>4.8057466612707407E-4</v>
      </c>
    </row>
    <row r="59" spans="2:4" x14ac:dyDescent="0.3">
      <c r="B59" s="173" t="s">
        <v>532</v>
      </c>
      <c r="C59" s="174">
        <v>18</v>
      </c>
      <c r="D59" s="175">
        <f t="shared" si="1"/>
        <v>4.5528126264670173E-4</v>
      </c>
    </row>
    <row r="60" spans="2:4" x14ac:dyDescent="0.3">
      <c r="B60" s="173" t="s">
        <v>563</v>
      </c>
      <c r="C60" s="174">
        <v>15</v>
      </c>
      <c r="D60" s="175">
        <f t="shared" si="1"/>
        <v>3.7940105220558477E-4</v>
      </c>
    </row>
    <row r="61" spans="2:4" x14ac:dyDescent="0.3">
      <c r="B61" s="173" t="s">
        <v>549</v>
      </c>
      <c r="C61" s="174">
        <v>14</v>
      </c>
      <c r="D61" s="175">
        <f t="shared" si="1"/>
        <v>3.5410764872521248E-4</v>
      </c>
    </row>
    <row r="62" spans="2:4" x14ac:dyDescent="0.3">
      <c r="B62" s="173" t="s">
        <v>554</v>
      </c>
      <c r="C62" s="174">
        <v>14</v>
      </c>
      <c r="D62" s="175">
        <f t="shared" si="1"/>
        <v>3.5410764872521248E-4</v>
      </c>
    </row>
    <row r="63" spans="2:4" x14ac:dyDescent="0.3">
      <c r="B63" s="173" t="s">
        <v>562</v>
      </c>
      <c r="C63" s="174">
        <v>11</v>
      </c>
      <c r="D63" s="175">
        <f t="shared" si="1"/>
        <v>2.7822743828409552E-4</v>
      </c>
    </row>
    <row r="64" spans="2:4" x14ac:dyDescent="0.3">
      <c r="B64" s="173" t="s">
        <v>32274</v>
      </c>
      <c r="C64" s="174">
        <v>11</v>
      </c>
      <c r="D64" s="175">
        <f t="shared" si="1"/>
        <v>2.7822743828409552E-4</v>
      </c>
    </row>
    <row r="65" spans="2:4" x14ac:dyDescent="0.3">
      <c r="B65" s="173" t="s">
        <v>32275</v>
      </c>
      <c r="C65" s="174">
        <v>10</v>
      </c>
      <c r="D65" s="175">
        <f t="shared" si="1"/>
        <v>2.5293403480372318E-4</v>
      </c>
    </row>
    <row r="66" spans="2:4" x14ac:dyDescent="0.3">
      <c r="B66" s="173" t="s">
        <v>32197</v>
      </c>
      <c r="C66" s="174">
        <v>10</v>
      </c>
      <c r="D66" s="175">
        <f t="shared" si="1"/>
        <v>2.5293403480372318E-4</v>
      </c>
    </row>
    <row r="67" spans="2:4" x14ac:dyDescent="0.3">
      <c r="B67" s="173" t="s">
        <v>316</v>
      </c>
      <c r="C67" s="174">
        <v>10</v>
      </c>
      <c r="D67" s="175">
        <f t="shared" si="1"/>
        <v>2.5293403480372318E-4</v>
      </c>
    </row>
    <row r="68" spans="2:4" x14ac:dyDescent="0.3">
      <c r="B68" s="173" t="s">
        <v>551</v>
      </c>
      <c r="C68" s="174">
        <v>9</v>
      </c>
      <c r="D68" s="175">
        <f t="shared" ref="D68:D99" si="2">C68/$C$114</f>
        <v>2.2764063132335087E-4</v>
      </c>
    </row>
    <row r="69" spans="2:4" x14ac:dyDescent="0.3">
      <c r="B69" s="173" t="s">
        <v>553</v>
      </c>
      <c r="C69" s="174">
        <v>8</v>
      </c>
      <c r="D69" s="175">
        <f t="shared" si="2"/>
        <v>2.0234722784297855E-4</v>
      </c>
    </row>
    <row r="70" spans="2:4" x14ac:dyDescent="0.3">
      <c r="B70" s="173" t="s">
        <v>267</v>
      </c>
      <c r="C70" s="174">
        <v>7</v>
      </c>
      <c r="D70" s="175">
        <f t="shared" si="2"/>
        <v>1.7705382436260624E-4</v>
      </c>
    </row>
    <row r="71" spans="2:4" x14ac:dyDescent="0.3">
      <c r="B71" s="173" t="s">
        <v>32276</v>
      </c>
      <c r="C71" s="174">
        <v>7</v>
      </c>
      <c r="D71" s="175">
        <f t="shared" si="2"/>
        <v>1.7705382436260624E-4</v>
      </c>
    </row>
    <row r="72" spans="2:4" x14ac:dyDescent="0.3">
      <c r="B72" s="173" t="s">
        <v>32187</v>
      </c>
      <c r="C72" s="174">
        <v>7</v>
      </c>
      <c r="D72" s="175">
        <f t="shared" si="2"/>
        <v>1.7705382436260624E-4</v>
      </c>
    </row>
    <row r="73" spans="2:4" x14ac:dyDescent="0.3">
      <c r="B73" s="173" t="s">
        <v>32188</v>
      </c>
      <c r="C73" s="174">
        <v>7</v>
      </c>
      <c r="D73" s="175">
        <f t="shared" si="2"/>
        <v>1.7705382436260624E-4</v>
      </c>
    </row>
    <row r="74" spans="2:4" x14ac:dyDescent="0.3">
      <c r="B74" s="173" t="s">
        <v>306</v>
      </c>
      <c r="C74" s="174">
        <v>6</v>
      </c>
      <c r="D74" s="175">
        <f t="shared" si="2"/>
        <v>1.517604208822339E-4</v>
      </c>
    </row>
    <row r="75" spans="2:4" x14ac:dyDescent="0.3">
      <c r="B75" s="173" t="s">
        <v>536</v>
      </c>
      <c r="C75" s="174">
        <v>6</v>
      </c>
      <c r="D75" s="175">
        <f t="shared" si="2"/>
        <v>1.517604208822339E-4</v>
      </c>
    </row>
    <row r="76" spans="2:4" x14ac:dyDescent="0.3">
      <c r="B76" s="173" t="s">
        <v>611</v>
      </c>
      <c r="C76" s="174">
        <v>6</v>
      </c>
      <c r="D76" s="175">
        <f t="shared" si="2"/>
        <v>1.517604208822339E-4</v>
      </c>
    </row>
    <row r="77" spans="2:4" x14ac:dyDescent="0.3">
      <c r="B77" s="173" t="s">
        <v>456</v>
      </c>
      <c r="C77" s="174">
        <v>5</v>
      </c>
      <c r="D77" s="175">
        <f t="shared" si="2"/>
        <v>1.2646701740186159E-4</v>
      </c>
    </row>
    <row r="78" spans="2:4" s="464" customFormat="1" x14ac:dyDescent="0.3">
      <c r="B78" s="173" t="s">
        <v>32202</v>
      </c>
      <c r="C78" s="174">
        <v>5</v>
      </c>
      <c r="D78" s="175">
        <f t="shared" si="2"/>
        <v>1.2646701740186159E-4</v>
      </c>
    </row>
    <row r="79" spans="2:4" s="464" customFormat="1" x14ac:dyDescent="0.3">
      <c r="B79" s="173" t="s">
        <v>632</v>
      </c>
      <c r="C79" s="174">
        <v>4</v>
      </c>
      <c r="D79" s="175">
        <f t="shared" si="2"/>
        <v>1.0117361392148928E-4</v>
      </c>
    </row>
    <row r="80" spans="2:4" s="464" customFormat="1" x14ac:dyDescent="0.3">
      <c r="B80" s="173" t="s">
        <v>322</v>
      </c>
      <c r="C80" s="174">
        <v>4</v>
      </c>
      <c r="D80" s="175">
        <f t="shared" si="2"/>
        <v>1.0117361392148928E-4</v>
      </c>
    </row>
    <row r="81" spans="2:4" s="464" customFormat="1" x14ac:dyDescent="0.3">
      <c r="B81" s="173" t="s">
        <v>32277</v>
      </c>
      <c r="C81" s="174">
        <v>4</v>
      </c>
      <c r="D81" s="175">
        <f t="shared" si="2"/>
        <v>1.0117361392148928E-4</v>
      </c>
    </row>
    <row r="82" spans="2:4" s="464" customFormat="1" x14ac:dyDescent="0.3">
      <c r="B82" s="173" t="s">
        <v>696</v>
      </c>
      <c r="C82" s="174">
        <v>4</v>
      </c>
      <c r="D82" s="175">
        <f t="shared" si="2"/>
        <v>1.0117361392148928E-4</v>
      </c>
    </row>
    <row r="83" spans="2:4" s="464" customFormat="1" x14ac:dyDescent="0.3">
      <c r="B83" s="173" t="s">
        <v>534</v>
      </c>
      <c r="C83" s="174">
        <v>3</v>
      </c>
      <c r="D83" s="175">
        <f t="shared" si="2"/>
        <v>7.5880210441116951E-5</v>
      </c>
    </row>
    <row r="84" spans="2:4" s="464" customFormat="1" x14ac:dyDescent="0.3">
      <c r="B84" s="173" t="s">
        <v>564</v>
      </c>
      <c r="C84" s="174">
        <v>3</v>
      </c>
      <c r="D84" s="175">
        <f t="shared" si="2"/>
        <v>7.5880210441116951E-5</v>
      </c>
    </row>
    <row r="85" spans="2:4" s="464" customFormat="1" x14ac:dyDescent="0.3">
      <c r="B85" s="173" t="s">
        <v>566</v>
      </c>
      <c r="C85" s="174">
        <v>3</v>
      </c>
      <c r="D85" s="175">
        <f t="shared" si="2"/>
        <v>7.5880210441116951E-5</v>
      </c>
    </row>
    <row r="86" spans="2:4" s="464" customFormat="1" x14ac:dyDescent="0.3">
      <c r="B86" s="173" t="s">
        <v>32186</v>
      </c>
      <c r="C86" s="174">
        <v>3</v>
      </c>
      <c r="D86" s="175">
        <f t="shared" si="2"/>
        <v>7.5880210441116951E-5</v>
      </c>
    </row>
    <row r="87" spans="2:4" s="464" customFormat="1" x14ac:dyDescent="0.3">
      <c r="B87" s="173" t="s">
        <v>32185</v>
      </c>
      <c r="C87" s="174">
        <v>3</v>
      </c>
      <c r="D87" s="175">
        <f t="shared" si="2"/>
        <v>7.5880210441116951E-5</v>
      </c>
    </row>
    <row r="88" spans="2:4" s="464" customFormat="1" x14ac:dyDescent="0.3">
      <c r="B88" s="173" t="s">
        <v>32278</v>
      </c>
      <c r="C88" s="174">
        <v>3</v>
      </c>
      <c r="D88" s="175">
        <f t="shared" si="2"/>
        <v>7.5880210441116951E-5</v>
      </c>
    </row>
    <row r="89" spans="2:4" s="464" customFormat="1" x14ac:dyDescent="0.3">
      <c r="B89" s="173" t="s">
        <v>552</v>
      </c>
      <c r="C89" s="174">
        <v>2</v>
      </c>
      <c r="D89" s="175">
        <f t="shared" si="2"/>
        <v>5.0586806960744638E-5</v>
      </c>
    </row>
    <row r="90" spans="2:4" s="464" customFormat="1" x14ac:dyDescent="0.3">
      <c r="B90" s="173" t="s">
        <v>344</v>
      </c>
      <c r="C90" s="174">
        <v>2</v>
      </c>
      <c r="D90" s="175">
        <f t="shared" si="2"/>
        <v>5.0586806960744638E-5</v>
      </c>
    </row>
    <row r="91" spans="2:4" s="464" customFormat="1" x14ac:dyDescent="0.3">
      <c r="B91" s="173" t="s">
        <v>311</v>
      </c>
      <c r="C91" s="174">
        <v>2</v>
      </c>
      <c r="D91" s="175">
        <f t="shared" si="2"/>
        <v>5.0586806960744638E-5</v>
      </c>
    </row>
    <row r="92" spans="2:4" s="464" customFormat="1" x14ac:dyDescent="0.3">
      <c r="B92" s="173" t="s">
        <v>315</v>
      </c>
      <c r="C92" s="174">
        <v>2</v>
      </c>
      <c r="D92" s="175">
        <f t="shared" si="2"/>
        <v>5.0586806960744638E-5</v>
      </c>
    </row>
    <row r="93" spans="2:4" x14ac:dyDescent="0.3">
      <c r="B93" s="173" t="s">
        <v>567</v>
      </c>
      <c r="C93" s="174">
        <v>2</v>
      </c>
      <c r="D93" s="175">
        <f t="shared" si="2"/>
        <v>5.0586806960744638E-5</v>
      </c>
    </row>
    <row r="94" spans="2:4" x14ac:dyDescent="0.3">
      <c r="B94" s="173" t="s">
        <v>354</v>
      </c>
      <c r="C94" s="174">
        <v>2</v>
      </c>
      <c r="D94" s="175">
        <f t="shared" si="2"/>
        <v>5.0586806960744638E-5</v>
      </c>
    </row>
    <row r="95" spans="2:4" x14ac:dyDescent="0.3">
      <c r="B95" s="173" t="s">
        <v>32201</v>
      </c>
      <c r="C95" s="174">
        <v>2</v>
      </c>
      <c r="D95" s="175">
        <f t="shared" si="2"/>
        <v>5.0586806960744638E-5</v>
      </c>
    </row>
    <row r="96" spans="2:4" x14ac:dyDescent="0.3">
      <c r="B96" s="173" t="s">
        <v>32279</v>
      </c>
      <c r="C96" s="174">
        <v>1</v>
      </c>
      <c r="D96" s="175">
        <f t="shared" si="2"/>
        <v>2.5293403480372319E-5</v>
      </c>
    </row>
    <row r="97" spans="2:4" x14ac:dyDescent="0.3">
      <c r="B97" s="173" t="s">
        <v>667</v>
      </c>
      <c r="C97" s="174">
        <v>1</v>
      </c>
      <c r="D97" s="175">
        <f t="shared" si="2"/>
        <v>2.5293403480372319E-5</v>
      </c>
    </row>
    <row r="98" spans="2:4" x14ac:dyDescent="0.3">
      <c r="B98" s="173" t="s">
        <v>628</v>
      </c>
      <c r="C98" s="174">
        <v>1</v>
      </c>
      <c r="D98" s="175">
        <f t="shared" si="2"/>
        <v>2.5293403480372319E-5</v>
      </c>
    </row>
    <row r="99" spans="2:4" x14ac:dyDescent="0.3">
      <c r="B99" s="173" t="s">
        <v>32280</v>
      </c>
      <c r="C99" s="174">
        <v>1</v>
      </c>
      <c r="D99" s="175">
        <f t="shared" si="2"/>
        <v>2.5293403480372319E-5</v>
      </c>
    </row>
    <row r="100" spans="2:4" x14ac:dyDescent="0.3">
      <c r="B100" s="173" t="s">
        <v>537</v>
      </c>
      <c r="C100" s="174">
        <v>1</v>
      </c>
      <c r="D100" s="175">
        <f t="shared" ref="D100:D131" si="3">C100/$C$114</f>
        <v>2.5293403480372319E-5</v>
      </c>
    </row>
    <row r="101" spans="2:4" x14ac:dyDescent="0.3">
      <c r="B101" s="173" t="s">
        <v>32200</v>
      </c>
      <c r="C101" s="174">
        <v>1</v>
      </c>
      <c r="D101" s="175">
        <f t="shared" si="3"/>
        <v>2.5293403480372319E-5</v>
      </c>
    </row>
    <row r="102" spans="2:4" x14ac:dyDescent="0.3">
      <c r="B102" s="173" t="s">
        <v>32190</v>
      </c>
      <c r="C102" s="174">
        <v>1</v>
      </c>
      <c r="D102" s="175">
        <f t="shared" si="3"/>
        <v>2.5293403480372319E-5</v>
      </c>
    </row>
    <row r="103" spans="2:4" x14ac:dyDescent="0.3">
      <c r="B103" s="173" t="s">
        <v>565</v>
      </c>
      <c r="C103" s="174">
        <v>1</v>
      </c>
      <c r="D103" s="175">
        <f t="shared" si="3"/>
        <v>2.5293403480372319E-5</v>
      </c>
    </row>
    <row r="104" spans="2:4" x14ac:dyDescent="0.3">
      <c r="B104" s="173" t="s">
        <v>32281</v>
      </c>
      <c r="C104" s="174">
        <v>1</v>
      </c>
      <c r="D104" s="175">
        <f t="shared" si="3"/>
        <v>2.5293403480372319E-5</v>
      </c>
    </row>
    <row r="105" spans="2:4" x14ac:dyDescent="0.3">
      <c r="B105" s="173" t="s">
        <v>32253</v>
      </c>
      <c r="C105" s="174">
        <v>1</v>
      </c>
      <c r="D105" s="175">
        <f t="shared" si="3"/>
        <v>2.5293403480372319E-5</v>
      </c>
    </row>
    <row r="106" spans="2:4" x14ac:dyDescent="0.3">
      <c r="B106" s="173" t="s">
        <v>698</v>
      </c>
      <c r="C106" s="174">
        <v>1</v>
      </c>
      <c r="D106" s="175">
        <f t="shared" si="3"/>
        <v>2.5293403480372319E-5</v>
      </c>
    </row>
    <row r="107" spans="2:4" x14ac:dyDescent="0.3">
      <c r="B107" s="173" t="s">
        <v>32282</v>
      </c>
      <c r="C107" s="174">
        <v>1</v>
      </c>
      <c r="D107" s="175">
        <f t="shared" si="3"/>
        <v>2.5293403480372319E-5</v>
      </c>
    </row>
    <row r="108" spans="2:4" x14ac:dyDescent="0.3">
      <c r="B108" s="173" t="s">
        <v>32283</v>
      </c>
      <c r="C108" s="174">
        <v>1</v>
      </c>
      <c r="D108" s="175">
        <f t="shared" si="3"/>
        <v>2.5293403480372319E-5</v>
      </c>
    </row>
    <row r="109" spans="2:4" x14ac:dyDescent="0.3">
      <c r="B109" s="173" t="s">
        <v>32284</v>
      </c>
      <c r="C109" s="174">
        <v>1</v>
      </c>
      <c r="D109" s="175">
        <f t="shared" si="3"/>
        <v>2.5293403480372319E-5</v>
      </c>
    </row>
    <row r="110" spans="2:4" x14ac:dyDescent="0.3">
      <c r="B110" s="173" t="s">
        <v>610</v>
      </c>
      <c r="C110" s="174">
        <v>1</v>
      </c>
      <c r="D110" s="175">
        <f t="shared" si="3"/>
        <v>2.5293403480372319E-5</v>
      </c>
    </row>
    <row r="111" spans="2:4" x14ac:dyDescent="0.3">
      <c r="B111" s="173" t="s">
        <v>32285</v>
      </c>
      <c r="C111" s="174">
        <v>1</v>
      </c>
      <c r="D111" s="175">
        <f t="shared" si="3"/>
        <v>2.5293403480372319E-5</v>
      </c>
    </row>
    <row r="112" spans="2:4" x14ac:dyDescent="0.3">
      <c r="B112" s="173" t="s">
        <v>32255</v>
      </c>
      <c r="C112" s="174">
        <v>1</v>
      </c>
      <c r="D112" s="175">
        <f t="shared" si="3"/>
        <v>2.5293403480372319E-5</v>
      </c>
    </row>
    <row r="113" spans="2:4" x14ac:dyDescent="0.3">
      <c r="C113" s="92"/>
    </row>
    <row r="114" spans="2:4" x14ac:dyDescent="0.3">
      <c r="B114" s="143" t="s">
        <v>42</v>
      </c>
      <c r="C114" s="30">
        <f>SUM(C4:C112)</f>
        <v>39536</v>
      </c>
      <c r="D114" s="145">
        <f>SUM(D4:D112)</f>
        <v>1.0000000000000004</v>
      </c>
    </row>
  </sheetData>
  <sortState xmlns:xlrd2="http://schemas.microsoft.com/office/spreadsheetml/2017/richdata2" ref="B4:D112">
    <sortCondition descending="1" ref="D4:D112"/>
  </sortState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9F65-38DA-4A0A-856A-A56F97C94873}">
  <sheetPr>
    <tabColor theme="9"/>
  </sheetPr>
  <dimension ref="B3:D116"/>
  <sheetViews>
    <sheetView showGridLines="0" zoomScale="75" zoomScaleNormal="75" workbookViewId="0"/>
  </sheetViews>
  <sheetFormatPr defaultRowHeight="14.4" x14ac:dyDescent="0.3"/>
  <cols>
    <col min="2" max="2" width="95.5546875" bestFit="1" customWidth="1"/>
    <col min="3" max="4" width="12.6640625" customWidth="1"/>
  </cols>
  <sheetData>
    <row r="3" spans="2:4" x14ac:dyDescent="0.3">
      <c r="B3" s="27" t="s">
        <v>1</v>
      </c>
      <c r="C3" s="97" t="s">
        <v>263</v>
      </c>
      <c r="D3" s="35" t="s">
        <v>43</v>
      </c>
    </row>
    <row r="4" spans="2:4" x14ac:dyDescent="0.3">
      <c r="B4" s="173" t="s">
        <v>301</v>
      </c>
      <c r="C4" s="174">
        <v>1844</v>
      </c>
      <c r="D4" s="175">
        <f>C4/$C$116</f>
        <v>0.20541383535702351</v>
      </c>
    </row>
    <row r="5" spans="2:4" x14ac:dyDescent="0.3">
      <c r="B5" s="173" t="s">
        <v>518</v>
      </c>
      <c r="C5" s="174">
        <v>1661</v>
      </c>
      <c r="D5" s="175">
        <f>C5/$C$116</f>
        <v>0.185028405926256</v>
      </c>
    </row>
    <row r="6" spans="2:4" x14ac:dyDescent="0.3">
      <c r="B6" s="173" t="s">
        <v>302</v>
      </c>
      <c r="C6" s="174">
        <v>854</v>
      </c>
      <c r="D6" s="175">
        <f>C6/$C$116</f>
        <v>9.5132004010248419E-2</v>
      </c>
    </row>
    <row r="7" spans="2:4" x14ac:dyDescent="0.3">
      <c r="B7" s="173" t="s">
        <v>519</v>
      </c>
      <c r="C7" s="174">
        <v>552</v>
      </c>
      <c r="D7" s="175">
        <f>C7/$C$116</f>
        <v>6.1490475660020048E-2</v>
      </c>
    </row>
    <row r="8" spans="2:4" x14ac:dyDescent="0.3">
      <c r="B8" s="173" t="s">
        <v>548</v>
      </c>
      <c r="C8" s="174">
        <v>472</v>
      </c>
      <c r="D8" s="175">
        <f>C8/$C$116</f>
        <v>5.2578812520886711E-2</v>
      </c>
    </row>
    <row r="9" spans="2:4" x14ac:dyDescent="0.3">
      <c r="B9" s="173" t="s">
        <v>614</v>
      </c>
      <c r="C9" s="174">
        <v>449</v>
      </c>
      <c r="D9" s="175">
        <f>C9/$C$116</f>
        <v>5.0016709368385877E-2</v>
      </c>
    </row>
    <row r="10" spans="2:4" x14ac:dyDescent="0.3">
      <c r="B10" s="173" t="s">
        <v>546</v>
      </c>
      <c r="C10" s="174">
        <v>254</v>
      </c>
      <c r="D10" s="175">
        <f>C10/$C$116</f>
        <v>2.8294530466748357E-2</v>
      </c>
    </row>
    <row r="11" spans="2:4" x14ac:dyDescent="0.3">
      <c r="B11" s="173" t="s">
        <v>32180</v>
      </c>
      <c r="C11" s="174">
        <v>223</v>
      </c>
      <c r="D11" s="175">
        <f>C11/$C$116</f>
        <v>2.4841261000334187E-2</v>
      </c>
    </row>
    <row r="12" spans="2:4" x14ac:dyDescent="0.3">
      <c r="B12" s="173" t="s">
        <v>303</v>
      </c>
      <c r="C12" s="174">
        <v>192</v>
      </c>
      <c r="D12" s="175">
        <f>C12/$C$116</f>
        <v>2.1387991533920018E-2</v>
      </c>
    </row>
    <row r="13" spans="2:4" x14ac:dyDescent="0.3">
      <c r="B13" s="173" t="s">
        <v>304</v>
      </c>
      <c r="C13" s="174">
        <v>175</v>
      </c>
      <c r="D13" s="175">
        <f>C13/$C$116</f>
        <v>1.9494263116854184E-2</v>
      </c>
    </row>
    <row r="14" spans="2:4" x14ac:dyDescent="0.3">
      <c r="B14" s="173" t="s">
        <v>32286</v>
      </c>
      <c r="C14" s="174">
        <v>133</v>
      </c>
      <c r="D14" s="175">
        <f>C14/$C$116</f>
        <v>1.4815639968809179E-2</v>
      </c>
    </row>
    <row r="15" spans="2:4" x14ac:dyDescent="0.3">
      <c r="B15" s="173" t="s">
        <v>312</v>
      </c>
      <c r="C15" s="174">
        <v>130</v>
      </c>
      <c r="D15" s="175">
        <f>C15/$C$116</f>
        <v>1.4481452601091679E-2</v>
      </c>
    </row>
    <row r="16" spans="2:4" x14ac:dyDescent="0.3">
      <c r="B16" s="173" t="s">
        <v>497</v>
      </c>
      <c r="C16" s="174">
        <v>128</v>
      </c>
      <c r="D16" s="175">
        <f>C16/$C$116</f>
        <v>1.4258661022613346E-2</v>
      </c>
    </row>
    <row r="17" spans="2:4" x14ac:dyDescent="0.3">
      <c r="B17" s="173" t="s">
        <v>520</v>
      </c>
      <c r="C17" s="174">
        <v>126</v>
      </c>
      <c r="D17" s="175">
        <f>C17/$C$116</f>
        <v>1.4035869444135011E-2</v>
      </c>
    </row>
    <row r="18" spans="2:4" x14ac:dyDescent="0.3">
      <c r="B18" s="173" t="s">
        <v>615</v>
      </c>
      <c r="C18" s="174">
        <v>122</v>
      </c>
      <c r="D18" s="175">
        <f>C18/$C$116</f>
        <v>1.3590286287178345E-2</v>
      </c>
    </row>
    <row r="19" spans="2:4" x14ac:dyDescent="0.3">
      <c r="B19" s="173" t="s">
        <v>669</v>
      </c>
      <c r="C19" s="174">
        <v>122</v>
      </c>
      <c r="D19" s="175">
        <f>C19/$C$116</f>
        <v>1.3590286287178345E-2</v>
      </c>
    </row>
    <row r="20" spans="2:4" x14ac:dyDescent="0.3">
      <c r="B20" s="173" t="s">
        <v>535</v>
      </c>
      <c r="C20" s="174">
        <v>117</v>
      </c>
      <c r="D20" s="175">
        <f>C20/$C$116</f>
        <v>1.3033307340982511E-2</v>
      </c>
    </row>
    <row r="21" spans="2:4" x14ac:dyDescent="0.3">
      <c r="B21" s="173" t="s">
        <v>524</v>
      </c>
      <c r="C21" s="174">
        <v>112</v>
      </c>
      <c r="D21" s="175">
        <f>C21/$C$116</f>
        <v>1.2476328394786677E-2</v>
      </c>
    </row>
    <row r="22" spans="2:4" x14ac:dyDescent="0.3">
      <c r="B22" s="173" t="s">
        <v>525</v>
      </c>
      <c r="C22" s="174">
        <v>103</v>
      </c>
      <c r="D22" s="175">
        <f>C22/$C$116</f>
        <v>1.1473766291634177E-2</v>
      </c>
    </row>
    <row r="23" spans="2:4" x14ac:dyDescent="0.3">
      <c r="B23" s="173" t="s">
        <v>521</v>
      </c>
      <c r="C23" s="174">
        <v>93</v>
      </c>
      <c r="D23" s="175">
        <f>C23/$C$116</f>
        <v>1.0359808399242509E-2</v>
      </c>
    </row>
    <row r="24" spans="2:4" x14ac:dyDescent="0.3">
      <c r="B24" s="173" t="s">
        <v>605</v>
      </c>
      <c r="C24" s="174">
        <v>78</v>
      </c>
      <c r="D24" s="175">
        <f>C24/$C$116</f>
        <v>8.6888715606550076E-3</v>
      </c>
    </row>
    <row r="25" spans="2:4" x14ac:dyDescent="0.3">
      <c r="B25" s="173" t="s">
        <v>305</v>
      </c>
      <c r="C25" s="174">
        <v>62</v>
      </c>
      <c r="D25" s="175">
        <f>C25/$C$116</f>
        <v>6.9065389328283391E-3</v>
      </c>
    </row>
    <row r="26" spans="2:4" x14ac:dyDescent="0.3">
      <c r="B26" s="173" t="s">
        <v>280</v>
      </c>
      <c r="C26" s="174">
        <v>62</v>
      </c>
      <c r="D26" s="175">
        <f>C26/$C$116</f>
        <v>6.9065389328283391E-3</v>
      </c>
    </row>
    <row r="27" spans="2:4" x14ac:dyDescent="0.3">
      <c r="B27" s="173" t="s">
        <v>550</v>
      </c>
      <c r="C27" s="174">
        <v>55</v>
      </c>
      <c r="D27" s="175">
        <f>C27/$C$116</f>
        <v>6.1267684081541714E-3</v>
      </c>
    </row>
    <row r="28" spans="2:4" x14ac:dyDescent="0.3">
      <c r="B28" s="173" t="s">
        <v>543</v>
      </c>
      <c r="C28" s="174">
        <v>54</v>
      </c>
      <c r="D28" s="175">
        <f>C28/$C$116</f>
        <v>6.0153726189150049E-3</v>
      </c>
    </row>
    <row r="29" spans="2:4" x14ac:dyDescent="0.3">
      <c r="B29" s="173" t="s">
        <v>343</v>
      </c>
      <c r="C29" s="174">
        <v>53</v>
      </c>
      <c r="D29" s="175">
        <f>C29/$C$116</f>
        <v>5.9039768296758385E-3</v>
      </c>
    </row>
    <row r="30" spans="2:4" x14ac:dyDescent="0.3">
      <c r="B30" s="173" t="s">
        <v>314</v>
      </c>
      <c r="C30" s="174">
        <v>43</v>
      </c>
      <c r="D30" s="175">
        <f>C30/$C$116</f>
        <v>4.7900189372841705E-3</v>
      </c>
    </row>
    <row r="31" spans="2:4" x14ac:dyDescent="0.3">
      <c r="B31" s="173" t="s">
        <v>349</v>
      </c>
      <c r="C31" s="174">
        <v>43</v>
      </c>
      <c r="D31" s="175">
        <f>C31/$C$116</f>
        <v>4.7900189372841705E-3</v>
      </c>
    </row>
    <row r="32" spans="2:4" x14ac:dyDescent="0.3">
      <c r="B32" s="173" t="s">
        <v>553</v>
      </c>
      <c r="C32" s="174">
        <v>42</v>
      </c>
      <c r="D32" s="175">
        <f>C32/$C$116</f>
        <v>4.678623148045004E-3</v>
      </c>
    </row>
    <row r="33" spans="2:4" x14ac:dyDescent="0.3">
      <c r="B33" s="173" t="s">
        <v>32183</v>
      </c>
      <c r="C33" s="174">
        <v>39</v>
      </c>
      <c r="D33" s="175">
        <f>C33/$C$116</f>
        <v>4.3444357803275038E-3</v>
      </c>
    </row>
    <row r="34" spans="2:4" x14ac:dyDescent="0.3">
      <c r="B34" s="173" t="s">
        <v>541</v>
      </c>
      <c r="C34" s="174">
        <v>35</v>
      </c>
      <c r="D34" s="175">
        <f>C34/$C$116</f>
        <v>3.8988526233708367E-3</v>
      </c>
    </row>
    <row r="35" spans="2:4" x14ac:dyDescent="0.3">
      <c r="B35" s="173" t="s">
        <v>317</v>
      </c>
      <c r="C35" s="174">
        <v>31</v>
      </c>
      <c r="D35" s="175">
        <f>C35/$C$116</f>
        <v>3.4532694664141696E-3</v>
      </c>
    </row>
    <row r="36" spans="2:4" x14ac:dyDescent="0.3">
      <c r="B36" s="173" t="s">
        <v>32181</v>
      </c>
      <c r="C36" s="174">
        <v>31</v>
      </c>
      <c r="D36" s="175">
        <f>C36/$C$116</f>
        <v>3.4532694664141696E-3</v>
      </c>
    </row>
    <row r="37" spans="2:4" x14ac:dyDescent="0.3">
      <c r="B37" s="173" t="s">
        <v>563</v>
      </c>
      <c r="C37" s="174">
        <v>26</v>
      </c>
      <c r="D37" s="175">
        <f>C37/$C$116</f>
        <v>2.8962905202183356E-3</v>
      </c>
    </row>
    <row r="38" spans="2:4" x14ac:dyDescent="0.3">
      <c r="B38" s="173" t="s">
        <v>530</v>
      </c>
      <c r="C38" s="174">
        <v>25</v>
      </c>
      <c r="D38" s="175">
        <f>C38/$C$116</f>
        <v>2.7848947309791691E-3</v>
      </c>
    </row>
    <row r="39" spans="2:4" x14ac:dyDescent="0.3">
      <c r="B39" s="173" t="s">
        <v>542</v>
      </c>
      <c r="C39" s="174">
        <v>24</v>
      </c>
      <c r="D39" s="175">
        <f>C39/$C$116</f>
        <v>2.6734989417400022E-3</v>
      </c>
    </row>
    <row r="40" spans="2:4" x14ac:dyDescent="0.3">
      <c r="B40" s="173" t="s">
        <v>266</v>
      </c>
      <c r="C40" s="174">
        <v>23</v>
      </c>
      <c r="D40" s="175">
        <f>C40/$C$116</f>
        <v>2.5621031525008353E-3</v>
      </c>
    </row>
    <row r="41" spans="2:4" x14ac:dyDescent="0.3">
      <c r="B41" s="173" t="s">
        <v>456</v>
      </c>
      <c r="C41" s="174">
        <v>23</v>
      </c>
      <c r="D41" s="175">
        <f>C41/$C$116</f>
        <v>2.5621031525008353E-3</v>
      </c>
    </row>
    <row r="42" spans="2:4" x14ac:dyDescent="0.3">
      <c r="B42" s="173" t="s">
        <v>333</v>
      </c>
      <c r="C42" s="174">
        <v>21</v>
      </c>
      <c r="D42" s="175">
        <f>C42/$C$116</f>
        <v>2.339311574022502E-3</v>
      </c>
    </row>
    <row r="43" spans="2:4" x14ac:dyDescent="0.3">
      <c r="B43" s="173" t="s">
        <v>522</v>
      </c>
      <c r="C43" s="174">
        <v>21</v>
      </c>
      <c r="D43" s="175">
        <f>C43/$C$116</f>
        <v>2.339311574022502E-3</v>
      </c>
    </row>
    <row r="44" spans="2:4" x14ac:dyDescent="0.3">
      <c r="B44" s="173" t="s">
        <v>552</v>
      </c>
      <c r="C44" s="174">
        <v>20</v>
      </c>
      <c r="D44" s="175">
        <f>C44/$C$116</f>
        <v>2.2279157847833351E-3</v>
      </c>
    </row>
    <row r="45" spans="2:4" x14ac:dyDescent="0.3">
      <c r="B45" s="173" t="s">
        <v>32255</v>
      </c>
      <c r="C45" s="174">
        <v>19</v>
      </c>
      <c r="D45" s="175">
        <f>C45/$C$116</f>
        <v>2.1165199955441682E-3</v>
      </c>
    </row>
    <row r="46" spans="2:4" x14ac:dyDescent="0.3">
      <c r="B46" s="173" t="s">
        <v>32184</v>
      </c>
      <c r="C46" s="174">
        <v>18</v>
      </c>
      <c r="D46" s="175">
        <f>C46/$C$116</f>
        <v>2.0051242063050018E-3</v>
      </c>
    </row>
    <row r="47" spans="2:4" x14ac:dyDescent="0.3">
      <c r="B47" s="173" t="s">
        <v>549</v>
      </c>
      <c r="C47" s="174">
        <v>16</v>
      </c>
      <c r="D47" s="175">
        <f>C47/$C$116</f>
        <v>1.7823326278266682E-3</v>
      </c>
    </row>
    <row r="48" spans="2:4" x14ac:dyDescent="0.3">
      <c r="B48" s="173" t="s">
        <v>551</v>
      </c>
      <c r="C48" s="174">
        <v>14</v>
      </c>
      <c r="D48" s="175">
        <f>C48/$C$116</f>
        <v>1.5595410493483347E-3</v>
      </c>
    </row>
    <row r="49" spans="2:4" x14ac:dyDescent="0.3">
      <c r="B49" s="173" t="s">
        <v>32216</v>
      </c>
      <c r="C49" s="174">
        <v>13</v>
      </c>
      <c r="D49" s="175">
        <f>C49/$C$116</f>
        <v>1.4481452601091678E-3</v>
      </c>
    </row>
    <row r="50" spans="2:4" x14ac:dyDescent="0.3">
      <c r="B50" s="173" t="s">
        <v>340</v>
      </c>
      <c r="C50" s="174">
        <v>11</v>
      </c>
      <c r="D50" s="175">
        <f>C50/$C$116</f>
        <v>1.2253536816308344E-3</v>
      </c>
    </row>
    <row r="51" spans="2:4" x14ac:dyDescent="0.3">
      <c r="B51" s="173" t="s">
        <v>775</v>
      </c>
      <c r="C51" s="174">
        <v>11</v>
      </c>
      <c r="D51" s="175">
        <f>C51/$C$116</f>
        <v>1.2253536816308344E-3</v>
      </c>
    </row>
    <row r="52" spans="2:4" x14ac:dyDescent="0.3">
      <c r="B52" s="173" t="s">
        <v>310</v>
      </c>
      <c r="C52" s="174">
        <v>11</v>
      </c>
      <c r="D52" s="175">
        <f>C52/$C$116</f>
        <v>1.2253536816308344E-3</v>
      </c>
    </row>
    <row r="53" spans="2:4" x14ac:dyDescent="0.3">
      <c r="B53" s="173" t="s">
        <v>354</v>
      </c>
      <c r="C53" s="174">
        <v>11</v>
      </c>
      <c r="D53" s="175">
        <f>C53/$C$116</f>
        <v>1.2253536816308344E-3</v>
      </c>
    </row>
    <row r="54" spans="2:4" s="464" customFormat="1" x14ac:dyDescent="0.3">
      <c r="B54" s="173" t="s">
        <v>309</v>
      </c>
      <c r="C54" s="174">
        <v>10</v>
      </c>
      <c r="D54" s="175">
        <f>C54/$C$116</f>
        <v>1.1139578923916676E-3</v>
      </c>
    </row>
    <row r="55" spans="2:4" s="464" customFormat="1" x14ac:dyDescent="0.3">
      <c r="B55" s="173" t="s">
        <v>532</v>
      </c>
      <c r="C55" s="174">
        <v>9</v>
      </c>
      <c r="D55" s="175">
        <f>C55/$C$116</f>
        <v>1.0025621031525009E-3</v>
      </c>
    </row>
    <row r="56" spans="2:4" s="464" customFormat="1" x14ac:dyDescent="0.3">
      <c r="B56" s="173" t="s">
        <v>527</v>
      </c>
      <c r="C56" s="174">
        <v>9</v>
      </c>
      <c r="D56" s="175">
        <f>C56/$C$116</f>
        <v>1.0025621031525009E-3</v>
      </c>
    </row>
    <row r="57" spans="2:4" s="464" customFormat="1" x14ac:dyDescent="0.3">
      <c r="B57" s="173" t="s">
        <v>32287</v>
      </c>
      <c r="C57" s="174">
        <v>9</v>
      </c>
      <c r="D57" s="175">
        <f>C57/$C$116</f>
        <v>1.0025621031525009E-3</v>
      </c>
    </row>
    <row r="58" spans="2:4" s="464" customFormat="1" x14ac:dyDescent="0.3">
      <c r="B58" s="173" t="s">
        <v>554</v>
      </c>
      <c r="C58" s="174">
        <v>6</v>
      </c>
      <c r="D58" s="175">
        <f>C58/$C$116</f>
        <v>6.6837473543500056E-4</v>
      </c>
    </row>
    <row r="59" spans="2:4" s="464" customFormat="1" x14ac:dyDescent="0.3">
      <c r="B59" s="173" t="s">
        <v>564</v>
      </c>
      <c r="C59" s="174">
        <v>6</v>
      </c>
      <c r="D59" s="175">
        <f>C59/$C$116</f>
        <v>6.6837473543500056E-4</v>
      </c>
    </row>
    <row r="60" spans="2:4" s="464" customFormat="1" x14ac:dyDescent="0.3">
      <c r="B60" s="173" t="s">
        <v>321</v>
      </c>
      <c r="C60" s="174">
        <v>6</v>
      </c>
      <c r="D60" s="175">
        <f>C60/$C$116</f>
        <v>6.6837473543500056E-4</v>
      </c>
    </row>
    <row r="61" spans="2:4" s="464" customFormat="1" x14ac:dyDescent="0.3">
      <c r="B61" s="173" t="s">
        <v>311</v>
      </c>
      <c r="C61" s="174">
        <v>6</v>
      </c>
      <c r="D61" s="175">
        <f>C61/$C$116</f>
        <v>6.6837473543500056E-4</v>
      </c>
    </row>
    <row r="62" spans="2:4" s="464" customFormat="1" x14ac:dyDescent="0.3">
      <c r="B62" s="173" t="s">
        <v>347</v>
      </c>
      <c r="C62" s="174">
        <v>5</v>
      </c>
      <c r="D62" s="175">
        <f>C62/$C$116</f>
        <v>5.5697894619583378E-4</v>
      </c>
    </row>
    <row r="63" spans="2:4" s="464" customFormat="1" x14ac:dyDescent="0.3">
      <c r="B63" s="173" t="s">
        <v>346</v>
      </c>
      <c r="C63" s="174">
        <v>5</v>
      </c>
      <c r="D63" s="175">
        <f>C63/$C$116</f>
        <v>5.5697894619583378E-4</v>
      </c>
    </row>
    <row r="64" spans="2:4" s="464" customFormat="1" x14ac:dyDescent="0.3">
      <c r="B64" s="173" t="s">
        <v>536</v>
      </c>
      <c r="C64" s="174">
        <v>5</v>
      </c>
      <c r="D64" s="175">
        <f>C64/$C$116</f>
        <v>5.5697894619583378E-4</v>
      </c>
    </row>
    <row r="65" spans="2:4" s="464" customFormat="1" x14ac:dyDescent="0.3">
      <c r="B65" s="173" t="s">
        <v>342</v>
      </c>
      <c r="C65" s="174">
        <v>5</v>
      </c>
      <c r="D65" s="175">
        <f>C65/$C$116</f>
        <v>5.5697894619583378E-4</v>
      </c>
    </row>
    <row r="66" spans="2:4" s="464" customFormat="1" x14ac:dyDescent="0.3">
      <c r="B66" s="173" t="s">
        <v>32288</v>
      </c>
      <c r="C66" s="174">
        <v>4</v>
      </c>
      <c r="D66" s="175">
        <f>C66/$C$116</f>
        <v>4.4558315695666706E-4</v>
      </c>
    </row>
    <row r="67" spans="2:4" s="464" customFormat="1" x14ac:dyDescent="0.3">
      <c r="B67" s="173" t="s">
        <v>537</v>
      </c>
      <c r="C67" s="174">
        <v>4</v>
      </c>
      <c r="D67" s="175">
        <f>C67/$C$116</f>
        <v>4.4558315695666706E-4</v>
      </c>
    </row>
    <row r="68" spans="2:4" s="464" customFormat="1" x14ac:dyDescent="0.3">
      <c r="B68" s="173" t="s">
        <v>32289</v>
      </c>
      <c r="C68" s="174">
        <v>4</v>
      </c>
      <c r="D68" s="175">
        <f>C68/$C$116</f>
        <v>4.4558315695666706E-4</v>
      </c>
    </row>
    <row r="69" spans="2:4" s="464" customFormat="1" x14ac:dyDescent="0.3">
      <c r="B69" s="173" t="s">
        <v>32257</v>
      </c>
      <c r="C69" s="174">
        <v>4</v>
      </c>
      <c r="D69" s="175">
        <f>C69/$C$116</f>
        <v>4.4558315695666706E-4</v>
      </c>
    </row>
    <row r="70" spans="2:4" s="464" customFormat="1" x14ac:dyDescent="0.3">
      <c r="B70" s="173" t="s">
        <v>533</v>
      </c>
      <c r="C70" s="174">
        <v>4</v>
      </c>
      <c r="D70" s="175">
        <f>C70/$C$116</f>
        <v>4.4558315695666706E-4</v>
      </c>
    </row>
    <row r="71" spans="2:4" s="464" customFormat="1" x14ac:dyDescent="0.3">
      <c r="B71" s="173" t="s">
        <v>668</v>
      </c>
      <c r="C71" s="174">
        <v>4</v>
      </c>
      <c r="D71" s="175">
        <f>C71/$C$116</f>
        <v>4.4558315695666706E-4</v>
      </c>
    </row>
    <row r="72" spans="2:4" s="464" customFormat="1" x14ac:dyDescent="0.3">
      <c r="B72" s="173" t="s">
        <v>32185</v>
      </c>
      <c r="C72" s="174">
        <v>4</v>
      </c>
      <c r="D72" s="175">
        <f>C72/$C$116</f>
        <v>4.4558315695666706E-4</v>
      </c>
    </row>
    <row r="73" spans="2:4" s="464" customFormat="1" x14ac:dyDescent="0.3">
      <c r="B73" s="173" t="s">
        <v>544</v>
      </c>
      <c r="C73" s="174">
        <v>4</v>
      </c>
      <c r="D73" s="175">
        <f>C73/$C$116</f>
        <v>4.4558315695666706E-4</v>
      </c>
    </row>
    <row r="74" spans="2:4" s="464" customFormat="1" x14ac:dyDescent="0.3">
      <c r="B74" s="173" t="s">
        <v>696</v>
      </c>
      <c r="C74" s="174">
        <v>3</v>
      </c>
      <c r="D74" s="175">
        <f>C74/$C$116</f>
        <v>3.3418736771750028E-4</v>
      </c>
    </row>
    <row r="75" spans="2:4" s="464" customFormat="1" x14ac:dyDescent="0.3">
      <c r="B75" s="173" t="s">
        <v>307</v>
      </c>
      <c r="C75" s="174">
        <v>3</v>
      </c>
      <c r="D75" s="175">
        <f>C75/$C$116</f>
        <v>3.3418736771750028E-4</v>
      </c>
    </row>
    <row r="76" spans="2:4" s="464" customFormat="1" x14ac:dyDescent="0.3">
      <c r="B76" s="173" t="s">
        <v>32254</v>
      </c>
      <c r="C76" s="174">
        <v>3</v>
      </c>
      <c r="D76" s="175">
        <f>C76/$C$116</f>
        <v>3.3418736771750028E-4</v>
      </c>
    </row>
    <row r="77" spans="2:4" s="464" customFormat="1" x14ac:dyDescent="0.3">
      <c r="B77" s="173" t="s">
        <v>778</v>
      </c>
      <c r="C77" s="174">
        <v>3</v>
      </c>
      <c r="D77" s="175">
        <f>C77/$C$116</f>
        <v>3.3418736771750028E-4</v>
      </c>
    </row>
    <row r="78" spans="2:4" s="464" customFormat="1" x14ac:dyDescent="0.3">
      <c r="B78" s="173" t="s">
        <v>315</v>
      </c>
      <c r="C78" s="174">
        <v>3</v>
      </c>
      <c r="D78" s="175">
        <f>C78/$C$116</f>
        <v>3.3418736771750028E-4</v>
      </c>
    </row>
    <row r="79" spans="2:4" s="464" customFormat="1" x14ac:dyDescent="0.3">
      <c r="B79" s="173" t="s">
        <v>339</v>
      </c>
      <c r="C79" s="174">
        <v>3</v>
      </c>
      <c r="D79" s="175">
        <f>C79/$C$116</f>
        <v>3.3418736771750028E-4</v>
      </c>
    </row>
    <row r="80" spans="2:4" s="464" customFormat="1" x14ac:dyDescent="0.3">
      <c r="B80" s="173" t="s">
        <v>32290</v>
      </c>
      <c r="C80" s="174">
        <v>2</v>
      </c>
      <c r="D80" s="175">
        <f>C80/$C$116</f>
        <v>2.2279157847833353E-4</v>
      </c>
    </row>
    <row r="81" spans="2:4" s="464" customFormat="1" x14ac:dyDescent="0.3">
      <c r="B81" s="173" t="s">
        <v>32186</v>
      </c>
      <c r="C81" s="174">
        <v>2</v>
      </c>
      <c r="D81" s="175">
        <f>C81/$C$116</f>
        <v>2.2279157847833353E-4</v>
      </c>
    </row>
    <row r="82" spans="2:4" s="464" customFormat="1" x14ac:dyDescent="0.3">
      <c r="B82" s="173" t="s">
        <v>316</v>
      </c>
      <c r="C82" s="174">
        <v>2</v>
      </c>
      <c r="D82" s="175">
        <f>C82/$C$116</f>
        <v>2.2279157847833353E-4</v>
      </c>
    </row>
    <row r="83" spans="2:4" s="464" customFormat="1" x14ac:dyDescent="0.3">
      <c r="B83" s="173" t="s">
        <v>344</v>
      </c>
      <c r="C83" s="174">
        <v>2</v>
      </c>
      <c r="D83" s="175">
        <f>C83/$C$116</f>
        <v>2.2279157847833353E-4</v>
      </c>
    </row>
    <row r="84" spans="2:4" s="464" customFormat="1" x14ac:dyDescent="0.3">
      <c r="B84" s="173" t="s">
        <v>776</v>
      </c>
      <c r="C84" s="174">
        <v>2</v>
      </c>
      <c r="D84" s="175">
        <f>C84/$C$116</f>
        <v>2.2279157847833353E-4</v>
      </c>
    </row>
    <row r="85" spans="2:4" s="464" customFormat="1" x14ac:dyDescent="0.3">
      <c r="B85" s="173" t="s">
        <v>611</v>
      </c>
      <c r="C85" s="174">
        <v>2</v>
      </c>
      <c r="D85" s="175">
        <f>C85/$C$116</f>
        <v>2.2279157847833353E-4</v>
      </c>
    </row>
    <row r="86" spans="2:4" s="464" customFormat="1" x14ac:dyDescent="0.3">
      <c r="B86" s="173" t="s">
        <v>350</v>
      </c>
      <c r="C86" s="174">
        <v>2</v>
      </c>
      <c r="D86" s="175">
        <f>C86/$C$116</f>
        <v>2.2279157847833353E-4</v>
      </c>
    </row>
    <row r="87" spans="2:4" s="464" customFormat="1" x14ac:dyDescent="0.3">
      <c r="B87" s="173" t="s">
        <v>777</v>
      </c>
      <c r="C87" s="174">
        <v>2</v>
      </c>
      <c r="D87" s="175">
        <f>C87/$C$116</f>
        <v>2.2279157847833353E-4</v>
      </c>
    </row>
    <row r="88" spans="2:4" s="464" customFormat="1" x14ac:dyDescent="0.3">
      <c r="B88" s="173" t="s">
        <v>32291</v>
      </c>
      <c r="C88" s="174">
        <v>2</v>
      </c>
      <c r="D88" s="175">
        <f>C88/$C$116</f>
        <v>2.2279157847833353E-4</v>
      </c>
    </row>
    <row r="89" spans="2:4" s="464" customFormat="1" x14ac:dyDescent="0.3">
      <c r="B89" s="173" t="s">
        <v>345</v>
      </c>
      <c r="C89" s="174">
        <v>2</v>
      </c>
      <c r="D89" s="175">
        <f>C89/$C$116</f>
        <v>2.2279157847833353E-4</v>
      </c>
    </row>
    <row r="90" spans="2:4" s="464" customFormat="1" x14ac:dyDescent="0.3">
      <c r="B90" s="173" t="s">
        <v>609</v>
      </c>
      <c r="C90" s="174">
        <v>2</v>
      </c>
      <c r="D90" s="175">
        <f>C90/$C$116</f>
        <v>2.2279157847833353E-4</v>
      </c>
    </row>
    <row r="91" spans="2:4" s="464" customFormat="1" x14ac:dyDescent="0.3">
      <c r="B91" s="173" t="s">
        <v>351</v>
      </c>
      <c r="C91" s="174">
        <v>2</v>
      </c>
      <c r="D91" s="175">
        <f>C91/$C$116</f>
        <v>2.2279157847833353E-4</v>
      </c>
    </row>
    <row r="92" spans="2:4" x14ac:dyDescent="0.3">
      <c r="B92" s="173" t="s">
        <v>32237</v>
      </c>
      <c r="C92" s="174">
        <v>2</v>
      </c>
      <c r="D92" s="175">
        <f>C92/$C$116</f>
        <v>2.2279157847833353E-4</v>
      </c>
    </row>
    <row r="93" spans="2:4" x14ac:dyDescent="0.3">
      <c r="B93" s="173" t="s">
        <v>555</v>
      </c>
      <c r="C93" s="174">
        <v>2</v>
      </c>
      <c r="D93" s="175">
        <f>C93/$C$116</f>
        <v>2.2279157847833353E-4</v>
      </c>
    </row>
    <row r="94" spans="2:4" x14ac:dyDescent="0.3">
      <c r="B94" s="173" t="s">
        <v>32292</v>
      </c>
      <c r="C94" s="174">
        <v>1</v>
      </c>
      <c r="D94" s="175">
        <f>C94/$C$116</f>
        <v>1.1139578923916676E-4</v>
      </c>
    </row>
    <row r="95" spans="2:4" x14ac:dyDescent="0.3">
      <c r="B95" s="173" t="s">
        <v>32231</v>
      </c>
      <c r="C95" s="174">
        <v>1</v>
      </c>
      <c r="D95" s="175">
        <f>C95/$C$116</f>
        <v>1.1139578923916676E-4</v>
      </c>
    </row>
    <row r="96" spans="2:4" x14ac:dyDescent="0.3">
      <c r="B96" s="173" t="s">
        <v>306</v>
      </c>
      <c r="C96" s="174">
        <v>1</v>
      </c>
      <c r="D96" s="175">
        <f>C96/$C$116</f>
        <v>1.1139578923916676E-4</v>
      </c>
    </row>
    <row r="97" spans="2:4" x14ac:dyDescent="0.3">
      <c r="B97" s="173" t="s">
        <v>698</v>
      </c>
      <c r="C97" s="174">
        <v>1</v>
      </c>
      <c r="D97" s="175">
        <f>C97/$C$116</f>
        <v>1.1139578923916676E-4</v>
      </c>
    </row>
    <row r="98" spans="2:4" x14ac:dyDescent="0.3">
      <c r="B98" s="173" t="s">
        <v>628</v>
      </c>
      <c r="C98" s="174">
        <v>1</v>
      </c>
      <c r="D98" s="175">
        <f>C98/$C$116</f>
        <v>1.1139578923916676E-4</v>
      </c>
    </row>
    <row r="99" spans="2:4" x14ac:dyDescent="0.3">
      <c r="B99" s="173" t="s">
        <v>32198</v>
      </c>
      <c r="C99" s="174">
        <v>1</v>
      </c>
      <c r="D99" s="175">
        <f>C99/$C$116</f>
        <v>1.1139578923916676E-4</v>
      </c>
    </row>
    <row r="100" spans="2:4" x14ac:dyDescent="0.3">
      <c r="B100" s="173" t="s">
        <v>32293</v>
      </c>
      <c r="C100" s="174">
        <v>1</v>
      </c>
      <c r="D100" s="175">
        <f>C100/$C$116</f>
        <v>1.1139578923916676E-4</v>
      </c>
    </row>
    <row r="101" spans="2:4" x14ac:dyDescent="0.3">
      <c r="B101" s="173" t="s">
        <v>666</v>
      </c>
      <c r="C101" s="174">
        <v>1</v>
      </c>
      <c r="D101" s="175">
        <f>C101/$C$116</f>
        <v>1.1139578923916676E-4</v>
      </c>
    </row>
    <row r="102" spans="2:4" x14ac:dyDescent="0.3">
      <c r="B102" s="173" t="s">
        <v>610</v>
      </c>
      <c r="C102" s="174">
        <v>1</v>
      </c>
      <c r="D102" s="175">
        <f>C102/$C$116</f>
        <v>1.1139578923916676E-4</v>
      </c>
    </row>
    <row r="103" spans="2:4" x14ac:dyDescent="0.3">
      <c r="B103" s="173" t="s">
        <v>32294</v>
      </c>
      <c r="C103" s="174">
        <v>1</v>
      </c>
      <c r="D103" s="175">
        <f>C103/$C$116</f>
        <v>1.1139578923916676E-4</v>
      </c>
    </row>
    <row r="104" spans="2:4" x14ac:dyDescent="0.3">
      <c r="B104" s="173" t="s">
        <v>32295</v>
      </c>
      <c r="C104" s="174">
        <v>1</v>
      </c>
      <c r="D104" s="175">
        <f>C104/$C$116</f>
        <v>1.1139578923916676E-4</v>
      </c>
    </row>
    <row r="105" spans="2:4" x14ac:dyDescent="0.3">
      <c r="B105" s="173" t="s">
        <v>341</v>
      </c>
      <c r="C105" s="174">
        <v>1</v>
      </c>
      <c r="D105" s="175">
        <f>C105/$C$116</f>
        <v>1.1139578923916676E-4</v>
      </c>
    </row>
    <row r="106" spans="2:4" x14ac:dyDescent="0.3">
      <c r="B106" s="173" t="s">
        <v>32296</v>
      </c>
      <c r="C106" s="174">
        <v>1</v>
      </c>
      <c r="D106" s="175">
        <f>C106/$C$116</f>
        <v>1.1139578923916676E-4</v>
      </c>
    </row>
    <row r="107" spans="2:4" x14ac:dyDescent="0.3">
      <c r="B107" s="173" t="s">
        <v>32187</v>
      </c>
      <c r="C107" s="174">
        <v>1</v>
      </c>
      <c r="D107" s="175">
        <f>C107/$C$116</f>
        <v>1.1139578923916676E-4</v>
      </c>
    </row>
    <row r="108" spans="2:4" x14ac:dyDescent="0.3">
      <c r="B108" s="173" t="s">
        <v>324</v>
      </c>
      <c r="C108" s="174">
        <v>1</v>
      </c>
      <c r="D108" s="175">
        <f>C108/$C$116</f>
        <v>1.1139578923916676E-4</v>
      </c>
    </row>
    <row r="109" spans="2:4" x14ac:dyDescent="0.3">
      <c r="B109" s="173" t="s">
        <v>32249</v>
      </c>
      <c r="C109" s="174">
        <v>1</v>
      </c>
      <c r="D109" s="175">
        <f>C109/$C$116</f>
        <v>1.1139578923916676E-4</v>
      </c>
    </row>
    <row r="110" spans="2:4" x14ac:dyDescent="0.3">
      <c r="B110" s="173" t="s">
        <v>32297</v>
      </c>
      <c r="C110" s="174">
        <v>1</v>
      </c>
      <c r="D110" s="175">
        <f>C110/$C$116</f>
        <v>1.1139578923916676E-4</v>
      </c>
    </row>
    <row r="111" spans="2:4" x14ac:dyDescent="0.3">
      <c r="B111" s="173" t="s">
        <v>32298</v>
      </c>
      <c r="C111" s="174">
        <v>1</v>
      </c>
      <c r="D111" s="175">
        <f>C111/$C$116</f>
        <v>1.1139578923916676E-4</v>
      </c>
    </row>
    <row r="112" spans="2:4" x14ac:dyDescent="0.3">
      <c r="B112" s="173" t="s">
        <v>32258</v>
      </c>
      <c r="C112" s="174">
        <v>1</v>
      </c>
      <c r="D112" s="175">
        <f>C112/$C$116</f>
        <v>1.1139578923916676E-4</v>
      </c>
    </row>
    <row r="113" spans="2:4" x14ac:dyDescent="0.3">
      <c r="B113" s="173" t="s">
        <v>32192</v>
      </c>
      <c r="C113" s="174">
        <v>1</v>
      </c>
      <c r="D113" s="175">
        <f>C113/$C$116</f>
        <v>1.1139578923916676E-4</v>
      </c>
    </row>
    <row r="114" spans="2:4" x14ac:dyDescent="0.3">
      <c r="B114" s="173" t="s">
        <v>32299</v>
      </c>
      <c r="C114" s="174">
        <v>1</v>
      </c>
      <c r="D114" s="175">
        <f>C114/$C$116</f>
        <v>1.1139578923916676E-4</v>
      </c>
    </row>
    <row r="115" spans="2:4" x14ac:dyDescent="0.3">
      <c r="C115" s="92"/>
    </row>
    <row r="116" spans="2:4" x14ac:dyDescent="0.3">
      <c r="B116" s="143" t="s">
        <v>42</v>
      </c>
      <c r="C116" s="30">
        <f>SUM(C4:C114)</f>
        <v>8977</v>
      </c>
      <c r="D116" s="145">
        <f>SUM(D4:D114)</f>
        <v>1.0000000000000002</v>
      </c>
    </row>
  </sheetData>
  <sortState xmlns:xlrd2="http://schemas.microsoft.com/office/spreadsheetml/2017/richdata2" ref="B4:D114">
    <sortCondition descending="1" ref="D4:D114"/>
  </sortState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B12C-2D49-4512-BB87-F7B2D22C79CE}">
  <sheetPr>
    <tabColor theme="9"/>
  </sheetPr>
  <dimension ref="B3:D119"/>
  <sheetViews>
    <sheetView showGridLines="0" zoomScale="75" zoomScaleNormal="75" workbookViewId="0">
      <selection activeCell="H31" sqref="H31:I31"/>
    </sheetView>
  </sheetViews>
  <sheetFormatPr defaultRowHeight="14.4" x14ac:dyDescent="0.3"/>
  <cols>
    <col min="1" max="1" width="8.88671875" style="464"/>
    <col min="2" max="2" width="95.5546875" style="464" bestFit="1" customWidth="1"/>
    <col min="3" max="4" width="12.6640625" style="464" customWidth="1"/>
    <col min="5" max="16384" width="8.88671875" style="464"/>
  </cols>
  <sheetData>
    <row r="3" spans="2:4" x14ac:dyDescent="0.3">
      <c r="B3" s="27" t="s">
        <v>1</v>
      </c>
      <c r="C3" s="97" t="s">
        <v>263</v>
      </c>
      <c r="D3" s="35" t="s">
        <v>43</v>
      </c>
    </row>
    <row r="4" spans="2:4" x14ac:dyDescent="0.3">
      <c r="B4" s="173" t="s">
        <v>304</v>
      </c>
      <c r="C4" s="174">
        <v>2021</v>
      </c>
      <c r="D4" s="175">
        <f>C4/$C$119</f>
        <v>0.14177481585408627</v>
      </c>
    </row>
    <row r="5" spans="2:4" x14ac:dyDescent="0.3">
      <c r="B5" s="173" t="s">
        <v>32179</v>
      </c>
      <c r="C5" s="174">
        <v>2001</v>
      </c>
      <c r="D5" s="175">
        <f>C5/$C$119</f>
        <v>0.14037179936864258</v>
      </c>
    </row>
    <row r="6" spans="2:4" x14ac:dyDescent="0.3">
      <c r="B6" s="173" t="s">
        <v>305</v>
      </c>
      <c r="C6" s="174">
        <v>1537</v>
      </c>
      <c r="D6" s="175">
        <f>C6/$C$119</f>
        <v>0.10782181690634865</v>
      </c>
    </row>
    <row r="7" spans="2:4" x14ac:dyDescent="0.3">
      <c r="B7" s="173" t="s">
        <v>614</v>
      </c>
      <c r="C7" s="174">
        <v>1130</v>
      </c>
      <c r="D7" s="175">
        <f>C7/$C$119</f>
        <v>7.9270431427569274E-2</v>
      </c>
    </row>
    <row r="8" spans="2:4" x14ac:dyDescent="0.3">
      <c r="B8" s="173" t="s">
        <v>518</v>
      </c>
      <c r="C8" s="174">
        <v>841</v>
      </c>
      <c r="D8" s="175">
        <f>C8/$C$119</f>
        <v>5.8996843212907754E-2</v>
      </c>
    </row>
    <row r="9" spans="2:4" x14ac:dyDescent="0.3">
      <c r="B9" s="173" t="s">
        <v>526</v>
      </c>
      <c r="C9" s="174">
        <v>750</v>
      </c>
      <c r="D9" s="175">
        <f>C9/$C$119</f>
        <v>5.2613118204138901E-2</v>
      </c>
    </row>
    <row r="10" spans="2:4" x14ac:dyDescent="0.3">
      <c r="B10" s="173" t="s">
        <v>546</v>
      </c>
      <c r="C10" s="174">
        <v>681</v>
      </c>
      <c r="D10" s="175">
        <f>C10/$C$119</f>
        <v>4.777271132935812E-2</v>
      </c>
    </row>
    <row r="11" spans="2:4" x14ac:dyDescent="0.3">
      <c r="B11" s="173" t="s">
        <v>32205</v>
      </c>
      <c r="C11" s="174">
        <v>628</v>
      </c>
      <c r="D11" s="175">
        <f>C11/$C$119</f>
        <v>4.4054717642932305E-2</v>
      </c>
    </row>
    <row r="12" spans="2:4" x14ac:dyDescent="0.3">
      <c r="B12" s="173" t="s">
        <v>328</v>
      </c>
      <c r="C12" s="174">
        <v>446</v>
      </c>
      <c r="D12" s="175">
        <f>C12/$C$119</f>
        <v>3.1287267625394598E-2</v>
      </c>
    </row>
    <row r="13" spans="2:4" x14ac:dyDescent="0.3">
      <c r="B13" s="173" t="s">
        <v>32183</v>
      </c>
      <c r="C13" s="174">
        <v>426</v>
      </c>
      <c r="D13" s="175">
        <f>C13/$C$119</f>
        <v>2.9884251139950895E-2</v>
      </c>
    </row>
    <row r="14" spans="2:4" x14ac:dyDescent="0.3">
      <c r="B14" s="173" t="s">
        <v>302</v>
      </c>
      <c r="C14" s="174">
        <v>406</v>
      </c>
      <c r="D14" s="175">
        <f>C14/$C$119</f>
        <v>2.8481234654507189E-2</v>
      </c>
    </row>
    <row r="15" spans="2:4" x14ac:dyDescent="0.3">
      <c r="B15" s="173" t="s">
        <v>519</v>
      </c>
      <c r="C15" s="174">
        <v>322</v>
      </c>
      <c r="D15" s="175">
        <f>C15/$C$119</f>
        <v>2.2588565415643636E-2</v>
      </c>
    </row>
    <row r="16" spans="2:4" x14ac:dyDescent="0.3">
      <c r="B16" s="173" t="s">
        <v>303</v>
      </c>
      <c r="C16" s="174">
        <v>275</v>
      </c>
      <c r="D16" s="175">
        <f>C16/$C$119</f>
        <v>1.929147667485093E-2</v>
      </c>
    </row>
    <row r="17" spans="2:4" x14ac:dyDescent="0.3">
      <c r="B17" s="173" t="s">
        <v>535</v>
      </c>
      <c r="C17" s="174">
        <v>241</v>
      </c>
      <c r="D17" s="175">
        <f>C17/$C$119</f>
        <v>1.6906348649596632E-2</v>
      </c>
    </row>
    <row r="18" spans="2:4" x14ac:dyDescent="0.3">
      <c r="B18" s="173" t="s">
        <v>525</v>
      </c>
      <c r="C18" s="174">
        <v>222</v>
      </c>
      <c r="D18" s="175">
        <f>C18/$C$119</f>
        <v>1.5573482988425114E-2</v>
      </c>
    </row>
    <row r="19" spans="2:4" x14ac:dyDescent="0.3">
      <c r="B19" s="173" t="s">
        <v>520</v>
      </c>
      <c r="C19" s="174">
        <v>164</v>
      </c>
      <c r="D19" s="175">
        <f>C19/$C$119</f>
        <v>1.1504735180638373E-2</v>
      </c>
    </row>
    <row r="20" spans="2:4" x14ac:dyDescent="0.3">
      <c r="B20" s="173" t="s">
        <v>32267</v>
      </c>
      <c r="C20" s="174">
        <v>156</v>
      </c>
      <c r="D20" s="175">
        <f>C20/$C$119</f>
        <v>1.0943528586460891E-2</v>
      </c>
    </row>
    <row r="21" spans="2:4" x14ac:dyDescent="0.3">
      <c r="B21" s="173" t="s">
        <v>301</v>
      </c>
      <c r="C21" s="174">
        <v>139</v>
      </c>
      <c r="D21" s="175">
        <f>C21/$C$119</f>
        <v>9.7509645738337418E-3</v>
      </c>
    </row>
    <row r="22" spans="2:4" x14ac:dyDescent="0.3">
      <c r="B22" s="173" t="s">
        <v>327</v>
      </c>
      <c r="C22" s="174">
        <v>123</v>
      </c>
      <c r="D22" s="175">
        <f>C22/$C$119</f>
        <v>8.628551385478779E-3</v>
      </c>
    </row>
    <row r="23" spans="2:4" x14ac:dyDescent="0.3">
      <c r="B23" s="173" t="s">
        <v>522</v>
      </c>
      <c r="C23" s="174">
        <v>119</v>
      </c>
      <c r="D23" s="175">
        <f>C23/$C$119</f>
        <v>8.3479480883900392E-3</v>
      </c>
    </row>
    <row r="24" spans="2:4" x14ac:dyDescent="0.3">
      <c r="B24" s="173" t="s">
        <v>32182</v>
      </c>
      <c r="C24" s="174">
        <v>116</v>
      </c>
      <c r="D24" s="175">
        <f>C24/$C$119</f>
        <v>8.1374956155734826E-3</v>
      </c>
    </row>
    <row r="25" spans="2:4" x14ac:dyDescent="0.3">
      <c r="B25" s="173" t="s">
        <v>521</v>
      </c>
      <c r="C25" s="174">
        <v>107</v>
      </c>
      <c r="D25" s="175">
        <f>C25/$C$119</f>
        <v>7.5061381971238163E-3</v>
      </c>
    </row>
    <row r="26" spans="2:4" x14ac:dyDescent="0.3">
      <c r="B26" s="173" t="s">
        <v>527</v>
      </c>
      <c r="C26" s="174">
        <v>101</v>
      </c>
      <c r="D26" s="175">
        <f>C26/$C$119</f>
        <v>7.0852332514907048E-3</v>
      </c>
    </row>
    <row r="27" spans="2:4" x14ac:dyDescent="0.3">
      <c r="B27" s="173" t="s">
        <v>32220</v>
      </c>
      <c r="C27" s="174">
        <v>87</v>
      </c>
      <c r="D27" s="175">
        <f>C27/$C$119</f>
        <v>6.103121711680112E-3</v>
      </c>
    </row>
    <row r="28" spans="2:4" x14ac:dyDescent="0.3">
      <c r="B28" s="173" t="s">
        <v>497</v>
      </c>
      <c r="C28" s="174">
        <v>86</v>
      </c>
      <c r="D28" s="175">
        <f>C28/$C$119</f>
        <v>6.032970887407927E-3</v>
      </c>
    </row>
    <row r="29" spans="2:4" x14ac:dyDescent="0.3">
      <c r="B29" s="173" t="s">
        <v>332</v>
      </c>
      <c r="C29" s="174">
        <v>79</v>
      </c>
      <c r="D29" s="175">
        <f>C29/$C$119</f>
        <v>5.5419151175026306E-3</v>
      </c>
    </row>
    <row r="30" spans="2:4" x14ac:dyDescent="0.3">
      <c r="B30" s="173" t="s">
        <v>331</v>
      </c>
      <c r="C30" s="174">
        <v>77</v>
      </c>
      <c r="D30" s="175">
        <f>C30/$C$119</f>
        <v>5.4016134689582607E-3</v>
      </c>
    </row>
    <row r="31" spans="2:4" x14ac:dyDescent="0.3">
      <c r="B31" s="173" t="s">
        <v>540</v>
      </c>
      <c r="C31" s="174">
        <v>74</v>
      </c>
      <c r="D31" s="175">
        <f>C31/$C$119</f>
        <v>5.1911609961417049E-3</v>
      </c>
    </row>
    <row r="32" spans="2:4" x14ac:dyDescent="0.3">
      <c r="B32" s="173" t="s">
        <v>524</v>
      </c>
      <c r="C32" s="174">
        <v>54</v>
      </c>
      <c r="D32" s="175">
        <f>C32/$C$119</f>
        <v>3.7881445106980006E-3</v>
      </c>
    </row>
    <row r="33" spans="2:4" x14ac:dyDescent="0.3">
      <c r="B33" s="173" t="s">
        <v>32184</v>
      </c>
      <c r="C33" s="174">
        <v>53</v>
      </c>
      <c r="D33" s="175">
        <f>C33/$C$119</f>
        <v>3.7179936864258157E-3</v>
      </c>
    </row>
    <row r="34" spans="2:4" x14ac:dyDescent="0.3">
      <c r="B34" s="173" t="s">
        <v>280</v>
      </c>
      <c r="C34" s="174">
        <v>52</v>
      </c>
      <c r="D34" s="175">
        <f>C34/$C$119</f>
        <v>3.6478428621536303E-3</v>
      </c>
    </row>
    <row r="35" spans="2:4" x14ac:dyDescent="0.3">
      <c r="B35" s="173" t="s">
        <v>32214</v>
      </c>
      <c r="C35" s="174">
        <v>45</v>
      </c>
      <c r="D35" s="175">
        <f>C35/$C$119</f>
        <v>3.1567870922483338E-3</v>
      </c>
    </row>
    <row r="36" spans="2:4" x14ac:dyDescent="0.3">
      <c r="B36" s="173" t="s">
        <v>266</v>
      </c>
      <c r="C36" s="174">
        <v>37</v>
      </c>
      <c r="D36" s="175">
        <f>C36/$C$119</f>
        <v>2.5955804980708525E-3</v>
      </c>
    </row>
    <row r="37" spans="2:4" x14ac:dyDescent="0.3">
      <c r="B37" s="173" t="s">
        <v>605</v>
      </c>
      <c r="C37" s="174">
        <v>36</v>
      </c>
      <c r="D37" s="175">
        <f>C37/$C$119</f>
        <v>2.5254296737986671E-3</v>
      </c>
    </row>
    <row r="38" spans="2:4" x14ac:dyDescent="0.3">
      <c r="B38" s="173" t="s">
        <v>310</v>
      </c>
      <c r="C38" s="174">
        <v>36</v>
      </c>
      <c r="D38" s="175">
        <f>C38/$C$119</f>
        <v>2.5254296737986671E-3</v>
      </c>
    </row>
    <row r="39" spans="2:4" x14ac:dyDescent="0.3">
      <c r="B39" s="173" t="s">
        <v>606</v>
      </c>
      <c r="C39" s="174">
        <v>35</v>
      </c>
      <c r="D39" s="175">
        <f>C39/$C$119</f>
        <v>2.4552788495264821E-3</v>
      </c>
    </row>
    <row r="40" spans="2:4" x14ac:dyDescent="0.3">
      <c r="B40" s="173" t="s">
        <v>335</v>
      </c>
      <c r="C40" s="174">
        <v>33</v>
      </c>
      <c r="D40" s="175">
        <f>C40/$C$119</f>
        <v>2.3149772009821113E-3</v>
      </c>
    </row>
    <row r="41" spans="2:4" x14ac:dyDescent="0.3">
      <c r="B41" s="173" t="s">
        <v>326</v>
      </c>
      <c r="C41" s="174">
        <v>24</v>
      </c>
      <c r="D41" s="175">
        <f>C41/$C$119</f>
        <v>1.6836197825324448E-3</v>
      </c>
    </row>
    <row r="42" spans="2:4" x14ac:dyDescent="0.3">
      <c r="B42" s="173" t="s">
        <v>32270</v>
      </c>
      <c r="C42" s="174">
        <v>23</v>
      </c>
      <c r="D42" s="175">
        <f>C42/$C$119</f>
        <v>1.6134689582602596E-3</v>
      </c>
    </row>
    <row r="43" spans="2:4" x14ac:dyDescent="0.3">
      <c r="B43" s="173" t="s">
        <v>669</v>
      </c>
      <c r="C43" s="174">
        <v>23</v>
      </c>
      <c r="D43" s="175">
        <f>C43/$C$119</f>
        <v>1.6134689582602596E-3</v>
      </c>
    </row>
    <row r="44" spans="2:4" x14ac:dyDescent="0.3">
      <c r="B44" s="173" t="s">
        <v>32272</v>
      </c>
      <c r="C44" s="174">
        <v>22</v>
      </c>
      <c r="D44" s="175">
        <f>C44/$C$119</f>
        <v>1.5433181339880744E-3</v>
      </c>
    </row>
    <row r="45" spans="2:4" x14ac:dyDescent="0.3">
      <c r="B45" s="173" t="s">
        <v>541</v>
      </c>
      <c r="C45" s="174">
        <v>22</v>
      </c>
      <c r="D45" s="175">
        <f>C45/$C$119</f>
        <v>1.5433181339880744E-3</v>
      </c>
    </row>
    <row r="46" spans="2:4" x14ac:dyDescent="0.3">
      <c r="B46" s="173" t="s">
        <v>553</v>
      </c>
      <c r="C46" s="174">
        <v>21</v>
      </c>
      <c r="D46" s="175">
        <f>C46/$C$119</f>
        <v>1.4731673097158891E-3</v>
      </c>
    </row>
    <row r="47" spans="2:4" x14ac:dyDescent="0.3">
      <c r="B47" s="173" t="s">
        <v>32268</v>
      </c>
      <c r="C47" s="174">
        <v>20</v>
      </c>
      <c r="D47" s="175">
        <f>C47/$C$119</f>
        <v>1.4030164854437039E-3</v>
      </c>
    </row>
    <row r="48" spans="2:4" x14ac:dyDescent="0.3">
      <c r="B48" s="173" t="s">
        <v>532</v>
      </c>
      <c r="C48" s="174">
        <v>20</v>
      </c>
      <c r="D48" s="175">
        <f>C48/$C$119</f>
        <v>1.4030164854437039E-3</v>
      </c>
    </row>
    <row r="49" spans="2:4" x14ac:dyDescent="0.3">
      <c r="B49" s="173" t="s">
        <v>32215</v>
      </c>
      <c r="C49" s="174">
        <v>18</v>
      </c>
      <c r="D49" s="175">
        <f>C49/$C$119</f>
        <v>1.2627148368993335E-3</v>
      </c>
    </row>
    <row r="50" spans="2:4" x14ac:dyDescent="0.3">
      <c r="B50" s="173" t="s">
        <v>312</v>
      </c>
      <c r="C50" s="174">
        <v>17</v>
      </c>
      <c r="D50" s="175">
        <f>C50/$C$119</f>
        <v>1.1925640126271484E-3</v>
      </c>
    </row>
    <row r="51" spans="2:4" x14ac:dyDescent="0.3">
      <c r="B51" s="173" t="s">
        <v>347</v>
      </c>
      <c r="C51" s="174">
        <v>17</v>
      </c>
      <c r="D51" s="175">
        <f>C51/$C$119</f>
        <v>1.1925640126271484E-3</v>
      </c>
    </row>
    <row r="52" spans="2:4" x14ac:dyDescent="0.3">
      <c r="B52" s="173" t="s">
        <v>265</v>
      </c>
      <c r="C52" s="174">
        <v>16</v>
      </c>
      <c r="D52" s="175">
        <f>C52/$C$119</f>
        <v>1.1224131883549632E-3</v>
      </c>
    </row>
    <row r="53" spans="2:4" x14ac:dyDescent="0.3">
      <c r="B53" s="173" t="s">
        <v>316</v>
      </c>
      <c r="C53" s="174">
        <v>15</v>
      </c>
      <c r="D53" s="175">
        <f>C53/$C$119</f>
        <v>1.052262364082778E-3</v>
      </c>
    </row>
    <row r="54" spans="2:4" x14ac:dyDescent="0.3">
      <c r="B54" s="173" t="s">
        <v>530</v>
      </c>
      <c r="C54" s="174">
        <v>15</v>
      </c>
      <c r="D54" s="175">
        <f>C54/$C$119</f>
        <v>1.052262364082778E-3</v>
      </c>
    </row>
    <row r="55" spans="2:4" x14ac:dyDescent="0.3">
      <c r="B55" s="173" t="s">
        <v>344</v>
      </c>
      <c r="C55" s="174">
        <v>14</v>
      </c>
      <c r="D55" s="175">
        <f>C55/$C$119</f>
        <v>9.8211153981059285E-4</v>
      </c>
    </row>
    <row r="56" spans="2:4" x14ac:dyDescent="0.3">
      <c r="B56" s="173" t="s">
        <v>32231</v>
      </c>
      <c r="C56" s="174">
        <v>14</v>
      </c>
      <c r="D56" s="175">
        <f>C56/$C$119</f>
        <v>9.8211153981059285E-4</v>
      </c>
    </row>
    <row r="57" spans="2:4" x14ac:dyDescent="0.3">
      <c r="B57" s="173" t="s">
        <v>317</v>
      </c>
      <c r="C57" s="174">
        <v>14</v>
      </c>
      <c r="D57" s="175">
        <f>C57/$C$119</f>
        <v>9.8211153981059285E-4</v>
      </c>
    </row>
    <row r="58" spans="2:4" x14ac:dyDescent="0.3">
      <c r="B58" s="173" t="s">
        <v>457</v>
      </c>
      <c r="C58" s="174">
        <v>14</v>
      </c>
      <c r="D58" s="175">
        <f>C58/$C$119</f>
        <v>9.8211153981059285E-4</v>
      </c>
    </row>
    <row r="59" spans="2:4" x14ac:dyDescent="0.3">
      <c r="B59" s="173" t="s">
        <v>615</v>
      </c>
      <c r="C59" s="174">
        <v>12</v>
      </c>
      <c r="D59" s="175">
        <f>C59/$C$119</f>
        <v>8.418098912662224E-4</v>
      </c>
    </row>
    <row r="60" spans="2:4" x14ac:dyDescent="0.3">
      <c r="B60" s="173" t="s">
        <v>554</v>
      </c>
      <c r="C60" s="174">
        <v>12</v>
      </c>
      <c r="D60" s="175">
        <f>C60/$C$119</f>
        <v>8.418098912662224E-4</v>
      </c>
    </row>
    <row r="61" spans="2:4" x14ac:dyDescent="0.3">
      <c r="B61" s="173" t="s">
        <v>32273</v>
      </c>
      <c r="C61" s="174">
        <v>11</v>
      </c>
      <c r="D61" s="175">
        <f>C61/$C$119</f>
        <v>7.7165906699403722E-4</v>
      </c>
    </row>
    <row r="62" spans="2:4" x14ac:dyDescent="0.3">
      <c r="B62" s="173" t="s">
        <v>32181</v>
      </c>
      <c r="C62" s="174">
        <v>10</v>
      </c>
      <c r="D62" s="175">
        <f>C62/$C$119</f>
        <v>7.0150824272185194E-4</v>
      </c>
    </row>
    <row r="63" spans="2:4" x14ac:dyDescent="0.3">
      <c r="B63" s="173" t="s">
        <v>337</v>
      </c>
      <c r="C63" s="174">
        <v>8</v>
      </c>
      <c r="D63" s="175">
        <f>C63/$C$119</f>
        <v>5.612065941774816E-4</v>
      </c>
    </row>
    <row r="64" spans="2:4" x14ac:dyDescent="0.3">
      <c r="B64" s="173" t="s">
        <v>628</v>
      </c>
      <c r="C64" s="174">
        <v>6</v>
      </c>
      <c r="D64" s="175">
        <f>C64/$C$119</f>
        <v>4.209049456331112E-4</v>
      </c>
    </row>
    <row r="65" spans="2:4" x14ac:dyDescent="0.3">
      <c r="B65" s="173" t="s">
        <v>32197</v>
      </c>
      <c r="C65" s="174">
        <v>6</v>
      </c>
      <c r="D65" s="175">
        <f>C65/$C$119</f>
        <v>4.209049456331112E-4</v>
      </c>
    </row>
    <row r="66" spans="2:4" x14ac:dyDescent="0.3">
      <c r="B66" s="173" t="s">
        <v>32219</v>
      </c>
      <c r="C66" s="174">
        <v>6</v>
      </c>
      <c r="D66" s="175">
        <f>C66/$C$119</f>
        <v>4.209049456331112E-4</v>
      </c>
    </row>
    <row r="67" spans="2:4" x14ac:dyDescent="0.3">
      <c r="B67" s="173" t="s">
        <v>32195</v>
      </c>
      <c r="C67" s="174">
        <v>6</v>
      </c>
      <c r="D67" s="175">
        <f>C67/$C$119</f>
        <v>4.209049456331112E-4</v>
      </c>
    </row>
    <row r="68" spans="2:4" x14ac:dyDescent="0.3">
      <c r="B68" s="173" t="s">
        <v>354</v>
      </c>
      <c r="C68" s="174">
        <v>5</v>
      </c>
      <c r="D68" s="175">
        <f>C68/$C$119</f>
        <v>3.5075412136092597E-4</v>
      </c>
    </row>
    <row r="69" spans="2:4" x14ac:dyDescent="0.3">
      <c r="B69" s="173" t="s">
        <v>309</v>
      </c>
      <c r="C69" s="174">
        <v>5</v>
      </c>
      <c r="D69" s="175">
        <f>C69/$C$119</f>
        <v>3.5075412136092597E-4</v>
      </c>
    </row>
    <row r="70" spans="2:4" x14ac:dyDescent="0.3">
      <c r="B70" s="173" t="s">
        <v>269</v>
      </c>
      <c r="C70" s="174">
        <v>5</v>
      </c>
      <c r="D70" s="175">
        <f>C70/$C$119</f>
        <v>3.5075412136092597E-4</v>
      </c>
    </row>
    <row r="71" spans="2:4" x14ac:dyDescent="0.3">
      <c r="B71" s="173" t="s">
        <v>311</v>
      </c>
      <c r="C71" s="174">
        <v>4</v>
      </c>
      <c r="D71" s="175">
        <f>C71/$C$119</f>
        <v>2.806032970887408E-4</v>
      </c>
    </row>
    <row r="72" spans="2:4" x14ac:dyDescent="0.3">
      <c r="B72" s="173" t="s">
        <v>32229</v>
      </c>
      <c r="C72" s="174">
        <v>4</v>
      </c>
      <c r="D72" s="175">
        <f>C72/$C$119</f>
        <v>2.806032970887408E-4</v>
      </c>
    </row>
    <row r="73" spans="2:4" x14ac:dyDescent="0.3">
      <c r="B73" s="173" t="s">
        <v>346</v>
      </c>
      <c r="C73" s="174">
        <v>4</v>
      </c>
      <c r="D73" s="175">
        <f>C73/$C$119</f>
        <v>2.806032970887408E-4</v>
      </c>
    </row>
    <row r="74" spans="2:4" x14ac:dyDescent="0.3">
      <c r="B74" s="173" t="s">
        <v>536</v>
      </c>
      <c r="C74" s="174">
        <v>4</v>
      </c>
      <c r="D74" s="175">
        <f>C74/$C$119</f>
        <v>2.806032970887408E-4</v>
      </c>
    </row>
    <row r="75" spans="2:4" x14ac:dyDescent="0.3">
      <c r="B75" s="173" t="s">
        <v>307</v>
      </c>
      <c r="C75" s="174">
        <v>4</v>
      </c>
      <c r="D75" s="175">
        <f>C75/$C$119</f>
        <v>2.806032970887408E-4</v>
      </c>
    </row>
    <row r="76" spans="2:4" x14ac:dyDescent="0.3">
      <c r="B76" s="173" t="s">
        <v>336</v>
      </c>
      <c r="C76" s="174">
        <v>4</v>
      </c>
      <c r="D76" s="175">
        <f>C76/$C$119</f>
        <v>2.806032970887408E-4</v>
      </c>
    </row>
    <row r="77" spans="2:4" x14ac:dyDescent="0.3">
      <c r="B77" s="173" t="s">
        <v>32275</v>
      </c>
      <c r="C77" s="174">
        <v>4</v>
      </c>
      <c r="D77" s="175">
        <f>C77/$C$119</f>
        <v>2.806032970887408E-4</v>
      </c>
    </row>
    <row r="78" spans="2:4" x14ac:dyDescent="0.3">
      <c r="B78" s="173" t="s">
        <v>32286</v>
      </c>
      <c r="C78" s="174">
        <v>3</v>
      </c>
      <c r="D78" s="175">
        <f>C78/$C$119</f>
        <v>2.104524728165556E-4</v>
      </c>
    </row>
    <row r="79" spans="2:4" x14ac:dyDescent="0.3">
      <c r="B79" s="173" t="s">
        <v>315</v>
      </c>
      <c r="C79" s="174">
        <v>3</v>
      </c>
      <c r="D79" s="175">
        <f>C79/$C$119</f>
        <v>2.104524728165556E-4</v>
      </c>
    </row>
    <row r="80" spans="2:4" x14ac:dyDescent="0.3">
      <c r="B80" s="173" t="s">
        <v>32186</v>
      </c>
      <c r="C80" s="174">
        <v>3</v>
      </c>
      <c r="D80" s="175">
        <f>C80/$C$119</f>
        <v>2.104524728165556E-4</v>
      </c>
    </row>
    <row r="81" spans="2:4" x14ac:dyDescent="0.3">
      <c r="B81" s="173" t="s">
        <v>32300</v>
      </c>
      <c r="C81" s="174">
        <v>3</v>
      </c>
      <c r="D81" s="175">
        <f>C81/$C$119</f>
        <v>2.104524728165556E-4</v>
      </c>
    </row>
    <row r="82" spans="2:4" x14ac:dyDescent="0.3">
      <c r="B82" s="173" t="s">
        <v>533</v>
      </c>
      <c r="C82" s="174">
        <v>3</v>
      </c>
      <c r="D82" s="175">
        <f>C82/$C$119</f>
        <v>2.104524728165556E-4</v>
      </c>
    </row>
    <row r="83" spans="2:4" x14ac:dyDescent="0.3">
      <c r="B83" s="173" t="s">
        <v>32185</v>
      </c>
      <c r="C83" s="174">
        <v>3</v>
      </c>
      <c r="D83" s="175">
        <f>C83/$C$119</f>
        <v>2.104524728165556E-4</v>
      </c>
    </row>
    <row r="84" spans="2:4" x14ac:dyDescent="0.3">
      <c r="B84" s="173" t="s">
        <v>32301</v>
      </c>
      <c r="C84" s="174">
        <v>3</v>
      </c>
      <c r="D84" s="175">
        <f>C84/$C$119</f>
        <v>2.104524728165556E-4</v>
      </c>
    </row>
    <row r="85" spans="2:4" x14ac:dyDescent="0.3">
      <c r="B85" s="173" t="s">
        <v>32287</v>
      </c>
      <c r="C85" s="174">
        <v>3</v>
      </c>
      <c r="D85" s="175">
        <f>C85/$C$119</f>
        <v>2.104524728165556E-4</v>
      </c>
    </row>
    <row r="86" spans="2:4" x14ac:dyDescent="0.3">
      <c r="B86" s="173" t="s">
        <v>32246</v>
      </c>
      <c r="C86" s="174">
        <v>3</v>
      </c>
      <c r="D86" s="175">
        <f>C86/$C$119</f>
        <v>2.104524728165556E-4</v>
      </c>
    </row>
    <row r="87" spans="2:4" x14ac:dyDescent="0.3">
      <c r="B87" s="173" t="s">
        <v>338</v>
      </c>
      <c r="C87" s="174">
        <v>3</v>
      </c>
      <c r="D87" s="175">
        <f>C87/$C$119</f>
        <v>2.104524728165556E-4</v>
      </c>
    </row>
    <row r="88" spans="2:4" x14ac:dyDescent="0.3">
      <c r="B88" s="173" t="s">
        <v>537</v>
      </c>
      <c r="C88" s="174">
        <v>3</v>
      </c>
      <c r="D88" s="175">
        <f>C88/$C$119</f>
        <v>2.104524728165556E-4</v>
      </c>
    </row>
    <row r="89" spans="2:4" x14ac:dyDescent="0.3">
      <c r="B89" s="173" t="s">
        <v>610</v>
      </c>
      <c r="C89" s="174">
        <v>3</v>
      </c>
      <c r="D89" s="175">
        <f>C89/$C$119</f>
        <v>2.104524728165556E-4</v>
      </c>
    </row>
    <row r="90" spans="2:4" x14ac:dyDescent="0.3">
      <c r="B90" s="173" t="s">
        <v>32302</v>
      </c>
      <c r="C90" s="174">
        <v>2</v>
      </c>
      <c r="D90" s="175">
        <f>C90/$C$119</f>
        <v>1.403016485443704E-4</v>
      </c>
    </row>
    <row r="91" spans="2:4" x14ac:dyDescent="0.3">
      <c r="B91" s="173" t="s">
        <v>32303</v>
      </c>
      <c r="C91" s="174">
        <v>2</v>
      </c>
      <c r="D91" s="175">
        <f>C91/$C$119</f>
        <v>1.403016485443704E-4</v>
      </c>
    </row>
    <row r="92" spans="2:4" x14ac:dyDescent="0.3">
      <c r="B92" s="173" t="s">
        <v>32269</v>
      </c>
      <c r="C92" s="174">
        <v>2</v>
      </c>
      <c r="D92" s="175">
        <f>C92/$C$119</f>
        <v>1.403016485443704E-4</v>
      </c>
    </row>
    <row r="93" spans="2:4" x14ac:dyDescent="0.3">
      <c r="B93" s="173" t="s">
        <v>32284</v>
      </c>
      <c r="C93" s="174">
        <v>2</v>
      </c>
      <c r="D93" s="175">
        <f>C93/$C$119</f>
        <v>1.403016485443704E-4</v>
      </c>
    </row>
    <row r="94" spans="2:4" x14ac:dyDescent="0.3">
      <c r="B94" s="173" t="s">
        <v>32190</v>
      </c>
      <c r="C94" s="174">
        <v>2</v>
      </c>
      <c r="D94" s="175">
        <f>C94/$C$119</f>
        <v>1.403016485443704E-4</v>
      </c>
    </row>
    <row r="95" spans="2:4" x14ac:dyDescent="0.3">
      <c r="B95" s="173" t="s">
        <v>32245</v>
      </c>
      <c r="C95" s="174">
        <v>2</v>
      </c>
      <c r="D95" s="175">
        <f>C95/$C$119</f>
        <v>1.403016485443704E-4</v>
      </c>
    </row>
    <row r="96" spans="2:4" x14ac:dyDescent="0.3">
      <c r="B96" s="173" t="s">
        <v>32304</v>
      </c>
      <c r="C96" s="174">
        <v>1</v>
      </c>
      <c r="D96" s="175">
        <f>C96/$C$119</f>
        <v>7.01508242721852E-5</v>
      </c>
    </row>
    <row r="97" spans="2:4" x14ac:dyDescent="0.3">
      <c r="B97" s="173" t="s">
        <v>32305</v>
      </c>
      <c r="C97" s="174">
        <v>1</v>
      </c>
      <c r="D97" s="175">
        <f>C97/$C$119</f>
        <v>7.01508242721852E-5</v>
      </c>
    </row>
    <row r="98" spans="2:4" x14ac:dyDescent="0.3">
      <c r="B98" s="173" t="s">
        <v>32306</v>
      </c>
      <c r="C98" s="174">
        <v>1</v>
      </c>
      <c r="D98" s="175">
        <f>C98/$C$119</f>
        <v>7.01508242721852E-5</v>
      </c>
    </row>
    <row r="99" spans="2:4" x14ac:dyDescent="0.3">
      <c r="B99" s="173" t="s">
        <v>32307</v>
      </c>
      <c r="C99" s="174">
        <v>1</v>
      </c>
      <c r="D99" s="175">
        <f>C99/$C$119</f>
        <v>7.01508242721852E-5</v>
      </c>
    </row>
    <row r="100" spans="2:4" x14ac:dyDescent="0.3">
      <c r="B100" s="173" t="s">
        <v>32308</v>
      </c>
      <c r="C100" s="174">
        <v>1</v>
      </c>
      <c r="D100" s="175">
        <f>C100/$C$119</f>
        <v>7.01508242721852E-5</v>
      </c>
    </row>
    <row r="101" spans="2:4" x14ac:dyDescent="0.3">
      <c r="B101" s="173" t="s">
        <v>334</v>
      </c>
      <c r="C101" s="174">
        <v>1</v>
      </c>
      <c r="D101" s="175">
        <f>C101/$C$119</f>
        <v>7.01508242721852E-5</v>
      </c>
    </row>
    <row r="102" spans="2:4" x14ac:dyDescent="0.3">
      <c r="B102" s="173" t="s">
        <v>32236</v>
      </c>
      <c r="C102" s="174">
        <v>1</v>
      </c>
      <c r="D102" s="175">
        <f>C102/$C$119</f>
        <v>7.01508242721852E-5</v>
      </c>
    </row>
    <row r="103" spans="2:4" x14ac:dyDescent="0.3">
      <c r="B103" s="173" t="s">
        <v>32309</v>
      </c>
      <c r="C103" s="174">
        <v>1</v>
      </c>
      <c r="D103" s="175">
        <f>C103/$C$119</f>
        <v>7.01508242721852E-5</v>
      </c>
    </row>
    <row r="104" spans="2:4" x14ac:dyDescent="0.3">
      <c r="B104" s="173" t="s">
        <v>314</v>
      </c>
      <c r="C104" s="174">
        <v>1</v>
      </c>
      <c r="D104" s="175">
        <f>C104/$C$119</f>
        <v>7.01508242721852E-5</v>
      </c>
    </row>
    <row r="105" spans="2:4" x14ac:dyDescent="0.3">
      <c r="B105" s="173" t="s">
        <v>324</v>
      </c>
      <c r="C105" s="174">
        <v>1</v>
      </c>
      <c r="D105" s="175">
        <f>C105/$C$119</f>
        <v>7.01508242721852E-5</v>
      </c>
    </row>
    <row r="106" spans="2:4" x14ac:dyDescent="0.3">
      <c r="B106" s="173" t="s">
        <v>32288</v>
      </c>
      <c r="C106" s="174">
        <v>1</v>
      </c>
      <c r="D106" s="175">
        <f>C106/$C$119</f>
        <v>7.01508242721852E-5</v>
      </c>
    </row>
    <row r="107" spans="2:4" x14ac:dyDescent="0.3">
      <c r="B107" s="173" t="s">
        <v>456</v>
      </c>
      <c r="C107" s="174">
        <v>1</v>
      </c>
      <c r="D107" s="175">
        <f>C107/$C$119</f>
        <v>7.01508242721852E-5</v>
      </c>
    </row>
    <row r="108" spans="2:4" x14ac:dyDescent="0.3">
      <c r="B108" s="173" t="s">
        <v>32200</v>
      </c>
      <c r="C108" s="174">
        <v>1</v>
      </c>
      <c r="D108" s="175">
        <f>C108/$C$119</f>
        <v>7.01508242721852E-5</v>
      </c>
    </row>
    <row r="109" spans="2:4" x14ac:dyDescent="0.3">
      <c r="B109" s="173" t="s">
        <v>487</v>
      </c>
      <c r="C109" s="174">
        <v>1</v>
      </c>
      <c r="D109" s="175">
        <f>C109/$C$119</f>
        <v>7.01508242721852E-5</v>
      </c>
    </row>
    <row r="110" spans="2:4" x14ac:dyDescent="0.3">
      <c r="B110" s="173" t="s">
        <v>32290</v>
      </c>
      <c r="C110" s="174">
        <v>1</v>
      </c>
      <c r="D110" s="175">
        <f>C110/$C$119</f>
        <v>7.01508242721852E-5</v>
      </c>
    </row>
    <row r="111" spans="2:4" x14ac:dyDescent="0.3">
      <c r="B111" s="173" t="s">
        <v>32310</v>
      </c>
      <c r="C111" s="174">
        <v>1</v>
      </c>
      <c r="D111" s="175">
        <f>C111/$C$119</f>
        <v>7.01508242721852E-5</v>
      </c>
    </row>
    <row r="112" spans="2:4" x14ac:dyDescent="0.3">
      <c r="B112" s="173" t="s">
        <v>32311</v>
      </c>
      <c r="C112" s="174">
        <v>1</v>
      </c>
      <c r="D112" s="175">
        <f>C112/$C$119</f>
        <v>7.01508242721852E-5</v>
      </c>
    </row>
    <row r="113" spans="2:4" x14ac:dyDescent="0.3">
      <c r="B113" s="173" t="s">
        <v>32312</v>
      </c>
      <c r="C113" s="174">
        <v>1</v>
      </c>
      <c r="D113" s="175">
        <f>C113/$C$119</f>
        <v>7.01508242721852E-5</v>
      </c>
    </row>
    <row r="114" spans="2:4" x14ac:dyDescent="0.3">
      <c r="B114" s="173" t="s">
        <v>267</v>
      </c>
      <c r="C114" s="174">
        <v>1</v>
      </c>
      <c r="D114" s="175">
        <f>C114/$C$119</f>
        <v>7.01508242721852E-5</v>
      </c>
    </row>
    <row r="115" spans="2:4" x14ac:dyDescent="0.3">
      <c r="B115" s="173" t="s">
        <v>32187</v>
      </c>
      <c r="C115" s="174">
        <v>1</v>
      </c>
      <c r="D115" s="175">
        <f>C115/$C$119</f>
        <v>7.01508242721852E-5</v>
      </c>
    </row>
    <row r="116" spans="2:4" x14ac:dyDescent="0.3">
      <c r="B116" s="173" t="s">
        <v>32232</v>
      </c>
      <c r="C116" s="174">
        <v>1</v>
      </c>
      <c r="D116" s="175">
        <f>C116/$C$119</f>
        <v>7.01508242721852E-5</v>
      </c>
    </row>
    <row r="117" spans="2:4" x14ac:dyDescent="0.3">
      <c r="B117" s="173" t="s">
        <v>321</v>
      </c>
      <c r="C117" s="174">
        <v>1</v>
      </c>
      <c r="D117" s="175">
        <f>C117/$C$119</f>
        <v>7.01508242721852E-5</v>
      </c>
    </row>
    <row r="118" spans="2:4" x14ac:dyDescent="0.3">
      <c r="C118" s="465"/>
    </row>
    <row r="119" spans="2:4" x14ac:dyDescent="0.3">
      <c r="B119" s="143" t="s">
        <v>42</v>
      </c>
      <c r="C119" s="30">
        <f>SUM(C4:C117)</f>
        <v>14255</v>
      </c>
      <c r="D119" s="145">
        <f>SUM(D4:D117)</f>
        <v>1.0000000000000007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A36F-025A-4F2B-BA9E-4313BC5B4E4E}">
  <sheetPr>
    <tabColor theme="9"/>
  </sheetPr>
  <dimension ref="B3:BH37"/>
  <sheetViews>
    <sheetView showGridLines="0" topLeftCell="AS1" zoomScale="75" zoomScaleNormal="75" workbookViewId="0">
      <selection activeCell="C28" sqref="C28"/>
    </sheetView>
  </sheetViews>
  <sheetFormatPr defaultRowHeight="14.4" x14ac:dyDescent="0.3"/>
  <cols>
    <col min="1" max="1" width="5.77734375" customWidth="1"/>
    <col min="2" max="2" width="71" customWidth="1"/>
    <col min="3" max="4" width="12.6640625" customWidth="1"/>
    <col min="10" max="10" width="71" customWidth="1"/>
    <col min="11" max="11" width="10.109375" customWidth="1"/>
    <col min="12" max="12" width="12.6640625" customWidth="1"/>
    <col min="18" max="18" width="71" bestFit="1" customWidth="1"/>
    <col min="19" max="19" width="10.109375" customWidth="1"/>
    <col min="20" max="20" width="12.6640625" customWidth="1"/>
    <col min="26" max="26" width="74.5546875" bestFit="1" customWidth="1"/>
    <col min="27" max="27" width="10.109375" customWidth="1"/>
    <col min="28" max="28" width="12.6640625" customWidth="1"/>
    <col min="35" max="35" width="71" customWidth="1"/>
    <col min="36" max="36" width="10.109375" customWidth="1"/>
    <col min="37" max="37" width="12.6640625" customWidth="1"/>
    <col min="44" max="44" width="71" customWidth="1"/>
    <col min="45" max="45" width="10.109375" customWidth="1"/>
    <col min="46" max="46" width="12.6640625" customWidth="1"/>
    <col min="53" max="53" width="71" style="464" customWidth="1"/>
    <col min="54" max="54" width="10.109375" style="464" customWidth="1"/>
    <col min="55" max="55" width="12.6640625" style="464" customWidth="1"/>
    <col min="56" max="60" width="8.88671875" style="464"/>
  </cols>
  <sheetData>
    <row r="3" spans="2:55" ht="20.100000000000001" customHeight="1" x14ac:dyDescent="0.3">
      <c r="B3" s="527" t="s">
        <v>273</v>
      </c>
      <c r="C3" s="528"/>
      <c r="D3" s="528"/>
      <c r="J3" s="527" t="s">
        <v>276</v>
      </c>
      <c r="K3" s="528"/>
      <c r="L3" s="528"/>
      <c r="R3" s="527" t="s">
        <v>292</v>
      </c>
      <c r="S3" s="528"/>
      <c r="T3" s="528"/>
      <c r="Z3" s="527" t="s">
        <v>493</v>
      </c>
      <c r="AA3" s="528"/>
      <c r="AB3" s="528"/>
      <c r="AI3" s="527" t="s">
        <v>557</v>
      </c>
      <c r="AJ3" s="528"/>
      <c r="AK3" s="528"/>
      <c r="AR3" s="527" t="s">
        <v>613</v>
      </c>
      <c r="AS3" s="528"/>
      <c r="AT3" s="528"/>
      <c r="BA3" s="527" t="s">
        <v>780</v>
      </c>
      <c r="BB3" s="528"/>
      <c r="BC3" s="528"/>
    </row>
    <row r="5" spans="2:55" x14ac:dyDescent="0.3">
      <c r="B5" s="27" t="s">
        <v>262</v>
      </c>
      <c r="C5" s="97" t="s">
        <v>5</v>
      </c>
      <c r="D5" s="35" t="s">
        <v>43</v>
      </c>
      <c r="J5" s="27" t="s">
        <v>2</v>
      </c>
      <c r="K5" s="151" t="s">
        <v>1</v>
      </c>
      <c r="L5" s="35" t="s">
        <v>43</v>
      </c>
      <c r="R5" s="27" t="s">
        <v>2</v>
      </c>
      <c r="S5" s="151" t="s">
        <v>1</v>
      </c>
      <c r="T5" s="35" t="s">
        <v>43</v>
      </c>
      <c r="Z5" s="27" t="s">
        <v>2</v>
      </c>
      <c r="AA5" s="151" t="s">
        <v>1</v>
      </c>
      <c r="AB5" s="35" t="s">
        <v>43</v>
      </c>
      <c r="AI5" s="27" t="s">
        <v>2</v>
      </c>
      <c r="AJ5" s="151" t="s">
        <v>1</v>
      </c>
      <c r="AK5" s="35" t="s">
        <v>43</v>
      </c>
      <c r="AR5" s="27" t="s">
        <v>2</v>
      </c>
      <c r="AS5" s="151" t="s">
        <v>1</v>
      </c>
      <c r="AT5" s="35" t="s">
        <v>43</v>
      </c>
      <c r="BA5" s="27" t="s">
        <v>2</v>
      </c>
      <c r="BB5" s="151" t="s">
        <v>1</v>
      </c>
      <c r="BC5" s="35" t="s">
        <v>43</v>
      </c>
    </row>
    <row r="6" spans="2:55" x14ac:dyDescent="0.3">
      <c r="B6" s="173" t="s">
        <v>54</v>
      </c>
      <c r="C6" s="174">
        <v>29301</v>
      </c>
      <c r="D6" s="403">
        <f>C6/$C$28</f>
        <v>0.33284865558723631</v>
      </c>
      <c r="J6" s="173" t="s">
        <v>54</v>
      </c>
      <c r="K6" s="174">
        <v>34813</v>
      </c>
      <c r="L6" s="403">
        <f>K6/$K$28</f>
        <v>0.31328065944350453</v>
      </c>
      <c r="R6" s="173" t="s">
        <v>54</v>
      </c>
      <c r="S6" s="184">
        <v>18226</v>
      </c>
      <c r="T6" s="403">
        <f t="shared" ref="T6:T16" si="0">S6/$S$28</f>
        <v>0.49235507050624022</v>
      </c>
      <c r="Z6" s="173" t="s">
        <v>54</v>
      </c>
      <c r="AA6" s="174">
        <v>20859</v>
      </c>
      <c r="AB6" s="175">
        <f t="shared" ref="AB6:AB22" si="1">AA6/$AA$28</f>
        <v>0.43681940023454513</v>
      </c>
      <c r="AI6" s="173" t="s">
        <v>54</v>
      </c>
      <c r="AJ6" s="184">
        <v>45488</v>
      </c>
      <c r="AK6" s="403">
        <f t="shared" ref="AK6:AK24" si="2">AJ6/$AJ$28</f>
        <v>0.8052968877243919</v>
      </c>
      <c r="AR6" s="173" t="s">
        <v>54</v>
      </c>
      <c r="AS6" s="184">
        <v>4477</v>
      </c>
      <c r="AT6" s="403">
        <f t="shared" ref="AT6:AT23" si="3">AS6/$AS$28</f>
        <v>0.42081022652504935</v>
      </c>
      <c r="BA6" s="173" t="s">
        <v>92</v>
      </c>
      <c r="BB6" s="184">
        <v>2867</v>
      </c>
      <c r="BC6" s="403">
        <f>BB6/$AS$28</f>
        <v>0.26948021430585584</v>
      </c>
    </row>
    <row r="7" spans="2:55" x14ac:dyDescent="0.3">
      <c r="B7" s="173" t="s">
        <v>298</v>
      </c>
      <c r="C7" s="174">
        <v>14955</v>
      </c>
      <c r="D7" s="403">
        <f t="shared" ref="D7:D22" si="4">C7/$C$28</f>
        <v>0.1698833365518965</v>
      </c>
      <c r="J7" s="173" t="s">
        <v>48</v>
      </c>
      <c r="K7" s="174">
        <v>29269</v>
      </c>
      <c r="L7" s="403">
        <f t="shared" ref="L7:L25" si="5">K7/$K$28</f>
        <v>0.26339044670818185</v>
      </c>
      <c r="R7" s="173" t="s">
        <v>48</v>
      </c>
      <c r="S7" s="184">
        <v>13813</v>
      </c>
      <c r="T7" s="403">
        <f t="shared" si="0"/>
        <v>0.37314279539683398</v>
      </c>
      <c r="Z7" s="173" t="s">
        <v>48</v>
      </c>
      <c r="AA7" s="174">
        <v>7546</v>
      </c>
      <c r="AB7" s="175">
        <f t="shared" si="1"/>
        <v>0.1580247947729938</v>
      </c>
      <c r="AI7" s="173" t="s">
        <v>58</v>
      </c>
      <c r="AJ7" s="184">
        <v>2183</v>
      </c>
      <c r="AK7" s="403">
        <f t="shared" si="2"/>
        <v>3.8646744326027688E-2</v>
      </c>
      <c r="AR7" s="173" t="s">
        <v>298</v>
      </c>
      <c r="AS7" s="184">
        <v>1969</v>
      </c>
      <c r="AT7" s="403">
        <f t="shared" si="3"/>
        <v>0.18507378513018141</v>
      </c>
      <c r="BA7" s="173" t="s">
        <v>279</v>
      </c>
      <c r="BB7" s="184">
        <v>2084</v>
      </c>
      <c r="BC7" s="403">
        <f>BB7/$AS$28</f>
        <v>0.19588307171726665</v>
      </c>
    </row>
    <row r="8" spans="2:55" x14ac:dyDescent="0.3">
      <c r="B8" s="173" t="s">
        <v>297</v>
      </c>
      <c r="C8" s="174">
        <v>10813</v>
      </c>
      <c r="D8" s="403">
        <f t="shared" si="4"/>
        <v>0.12283172973157183</v>
      </c>
      <c r="J8" s="173" t="s">
        <v>277</v>
      </c>
      <c r="K8" s="174">
        <v>12446</v>
      </c>
      <c r="L8" s="403">
        <f t="shared" si="5"/>
        <v>0.11200100788308556</v>
      </c>
      <c r="R8" s="173" t="s">
        <v>298</v>
      </c>
      <c r="S8" s="184">
        <v>2157</v>
      </c>
      <c r="T8" s="403">
        <f t="shared" si="0"/>
        <v>5.8268950240423577E-2</v>
      </c>
      <c r="Z8" s="173" t="s">
        <v>298</v>
      </c>
      <c r="AA8" s="174">
        <v>6855</v>
      </c>
      <c r="AB8" s="175">
        <f t="shared" si="1"/>
        <v>0.14355419668286146</v>
      </c>
      <c r="AI8" s="173" t="s">
        <v>298</v>
      </c>
      <c r="AJ8" s="184">
        <v>2167</v>
      </c>
      <c r="AK8" s="403">
        <f t="shared" si="2"/>
        <v>3.8363488297985339E-2</v>
      </c>
      <c r="AR8" s="173" t="s">
        <v>297</v>
      </c>
      <c r="AS8" s="184">
        <v>1079</v>
      </c>
      <c r="AT8" s="403">
        <f t="shared" si="3"/>
        <v>0.1014193063257825</v>
      </c>
      <c r="BA8" s="173" t="s">
        <v>264</v>
      </c>
      <c r="BB8" s="184">
        <v>2023</v>
      </c>
      <c r="BC8" s="403">
        <f>BB8/$AS$28</f>
        <v>0.190149450136291</v>
      </c>
    </row>
    <row r="9" spans="2:55" x14ac:dyDescent="0.3">
      <c r="B9" s="173" t="s">
        <v>92</v>
      </c>
      <c r="C9" s="174">
        <v>8985</v>
      </c>
      <c r="D9" s="403">
        <f t="shared" si="4"/>
        <v>0.10206631754722768</v>
      </c>
      <c r="J9" s="173" t="s">
        <v>298</v>
      </c>
      <c r="K9" s="174">
        <v>8047</v>
      </c>
      <c r="L9" s="403">
        <f t="shared" si="5"/>
        <v>7.2414599906410859E-2</v>
      </c>
      <c r="R9" s="173" t="s">
        <v>297</v>
      </c>
      <c r="S9" s="184">
        <v>1354</v>
      </c>
      <c r="T9" s="403">
        <f t="shared" si="0"/>
        <v>3.6576800475444378E-2</v>
      </c>
      <c r="Z9" s="173" t="s">
        <v>92</v>
      </c>
      <c r="AA9" s="174">
        <v>2649</v>
      </c>
      <c r="AB9" s="175">
        <f t="shared" si="1"/>
        <v>5.5474116267381468E-2</v>
      </c>
      <c r="AI9" s="173" t="s">
        <v>297</v>
      </c>
      <c r="AJ9" s="184">
        <v>1393</v>
      </c>
      <c r="AK9" s="403">
        <f t="shared" si="2"/>
        <v>2.4660977941436815E-2</v>
      </c>
      <c r="AR9" s="173" t="s">
        <v>61</v>
      </c>
      <c r="AS9" s="184">
        <v>850</v>
      </c>
      <c r="AT9" s="403">
        <f t="shared" si="3"/>
        <v>7.9894726948021424E-2</v>
      </c>
      <c r="BA9" s="173" t="s">
        <v>291</v>
      </c>
      <c r="BB9" s="184">
        <v>1742</v>
      </c>
      <c r="BC9" s="403">
        <f>BB9/$AS$28</f>
        <v>0.1637371933452392</v>
      </c>
    </row>
    <row r="10" spans="2:55" x14ac:dyDescent="0.3">
      <c r="B10" s="173" t="s">
        <v>604</v>
      </c>
      <c r="C10" s="174">
        <v>7210</v>
      </c>
      <c r="D10" s="403">
        <f t="shared" si="4"/>
        <v>8.190296600061342E-2</v>
      </c>
      <c r="J10" s="173" t="s">
        <v>291</v>
      </c>
      <c r="K10" s="174">
        <v>7105</v>
      </c>
      <c r="L10" s="403">
        <f t="shared" si="5"/>
        <v>6.3937583240344126E-2</v>
      </c>
      <c r="R10" s="173" t="s">
        <v>264</v>
      </c>
      <c r="S10" s="184">
        <v>592</v>
      </c>
      <c r="T10" s="403">
        <f t="shared" si="0"/>
        <v>1.5992220001080554E-2</v>
      </c>
      <c r="Z10" s="173" t="s">
        <v>297</v>
      </c>
      <c r="AA10" s="174">
        <v>2521</v>
      </c>
      <c r="AB10" s="175">
        <f t="shared" si="1"/>
        <v>5.2793600268051598E-2</v>
      </c>
      <c r="AI10" s="173" t="s">
        <v>62</v>
      </c>
      <c r="AJ10" s="184">
        <v>1015</v>
      </c>
      <c r="AK10" s="403">
        <f t="shared" si="2"/>
        <v>1.7969054278936372E-2</v>
      </c>
      <c r="AR10" s="173" t="s">
        <v>545</v>
      </c>
      <c r="AS10" s="184">
        <v>596</v>
      </c>
      <c r="AT10" s="403">
        <f t="shared" si="3"/>
        <v>5.6020302660024439E-2</v>
      </c>
      <c r="BA10" s="466" t="s">
        <v>298</v>
      </c>
      <c r="BB10" s="466">
        <v>1556</v>
      </c>
      <c r="BC10" s="403">
        <f t="shared" ref="BC10:BC21" si="6">BB10/$AS$28</f>
        <v>0.14625434721308395</v>
      </c>
    </row>
    <row r="11" spans="2:55" x14ac:dyDescent="0.3">
      <c r="B11" s="173" t="s">
        <v>299</v>
      </c>
      <c r="C11" s="174">
        <v>3758</v>
      </c>
      <c r="D11" s="403">
        <f t="shared" si="4"/>
        <v>4.2689507105451489E-2</v>
      </c>
      <c r="J11" s="173" t="s">
        <v>92</v>
      </c>
      <c r="K11" s="174">
        <v>6427</v>
      </c>
      <c r="L11" s="403">
        <f t="shared" si="5"/>
        <v>5.7836290990245134E-2</v>
      </c>
      <c r="R11" s="173" t="s">
        <v>300</v>
      </c>
      <c r="S11" s="184">
        <v>472</v>
      </c>
      <c r="T11" s="403">
        <f t="shared" si="0"/>
        <v>1.2750553784645308E-2</v>
      </c>
      <c r="Z11" s="173" t="s">
        <v>545</v>
      </c>
      <c r="AA11" s="174">
        <v>2246</v>
      </c>
      <c r="AB11" s="175">
        <f t="shared" si="1"/>
        <v>4.7034679175741327E-2</v>
      </c>
      <c r="AI11" s="173" t="s">
        <v>101</v>
      </c>
      <c r="AJ11" s="184">
        <v>973</v>
      </c>
      <c r="AK11" s="403">
        <f t="shared" si="2"/>
        <v>1.7225507205325213E-2</v>
      </c>
      <c r="AR11" s="173" t="s">
        <v>604</v>
      </c>
      <c r="AS11" s="184">
        <v>331</v>
      </c>
      <c r="AT11" s="403">
        <f t="shared" si="3"/>
        <v>3.1111946611523639E-2</v>
      </c>
      <c r="BA11" s="466" t="s">
        <v>61</v>
      </c>
      <c r="BB11" s="466">
        <v>1182</v>
      </c>
      <c r="BC11" s="403">
        <f t="shared" si="6"/>
        <v>0.1111006673559545</v>
      </c>
    </row>
    <row r="12" spans="2:55" x14ac:dyDescent="0.3">
      <c r="B12" s="173" t="s">
        <v>279</v>
      </c>
      <c r="C12" s="174">
        <v>3729</v>
      </c>
      <c r="D12" s="403">
        <f t="shared" si="4"/>
        <v>4.2360077699901168E-2</v>
      </c>
      <c r="J12" s="173" t="s">
        <v>297</v>
      </c>
      <c r="K12" s="174">
        <v>3335</v>
      </c>
      <c r="L12" s="403">
        <f t="shared" si="5"/>
        <v>3.0011518663834995E-2</v>
      </c>
      <c r="R12" s="173" t="s">
        <v>348</v>
      </c>
      <c r="S12" s="184">
        <v>174</v>
      </c>
      <c r="T12" s="403">
        <f t="shared" si="0"/>
        <v>4.7004160138311088E-3</v>
      </c>
      <c r="Z12" s="173" t="s">
        <v>279</v>
      </c>
      <c r="AA12" s="174">
        <v>1347</v>
      </c>
      <c r="AB12" s="175">
        <f t="shared" si="1"/>
        <v>2.8208242586697938E-2</v>
      </c>
      <c r="AI12" s="173" t="s">
        <v>32252</v>
      </c>
      <c r="AJ12" s="184">
        <v>956</v>
      </c>
      <c r="AK12" s="403">
        <f t="shared" si="2"/>
        <v>1.692454767553022E-2</v>
      </c>
      <c r="AR12" s="173" t="s">
        <v>300</v>
      </c>
      <c r="AS12" s="184">
        <v>229</v>
      </c>
      <c r="AT12" s="403">
        <f t="shared" si="3"/>
        <v>2.1524579377761068E-2</v>
      </c>
      <c r="BA12" s="466" t="s">
        <v>297</v>
      </c>
      <c r="BB12" s="466">
        <v>730</v>
      </c>
      <c r="BC12" s="403">
        <f t="shared" si="6"/>
        <v>6.8615471378888987E-2</v>
      </c>
    </row>
    <row r="13" spans="2:55" x14ac:dyDescent="0.3">
      <c r="B13" s="173" t="s">
        <v>300</v>
      </c>
      <c r="C13" s="174">
        <v>3330</v>
      </c>
      <c r="D13" s="403">
        <f t="shared" si="4"/>
        <v>3.7827583464915771E-2</v>
      </c>
      <c r="J13" s="173" t="s">
        <v>278</v>
      </c>
      <c r="K13" s="174">
        <v>2515</v>
      </c>
      <c r="L13" s="403">
        <f t="shared" si="5"/>
        <v>2.2632374644541233E-2</v>
      </c>
      <c r="R13" s="173" t="s">
        <v>299</v>
      </c>
      <c r="S13" s="184">
        <v>94</v>
      </c>
      <c r="T13" s="403">
        <f t="shared" si="0"/>
        <v>2.5393052028742772E-3</v>
      </c>
      <c r="Z13" s="173" t="s">
        <v>604</v>
      </c>
      <c r="AA13" s="174">
        <v>679</v>
      </c>
      <c r="AB13" s="175">
        <f t="shared" si="1"/>
        <v>1.4219299715195175E-2</v>
      </c>
      <c r="AI13" s="173" t="s">
        <v>299</v>
      </c>
      <c r="AJ13" s="184">
        <v>569</v>
      </c>
      <c r="AK13" s="403">
        <f t="shared" si="2"/>
        <v>1.0073292497255958E-2</v>
      </c>
      <c r="AR13" s="173" t="s">
        <v>299</v>
      </c>
      <c r="AS13" s="184">
        <v>200</v>
      </c>
      <c r="AT13" s="403">
        <f t="shared" si="3"/>
        <v>1.8798759281887397E-2</v>
      </c>
      <c r="BA13" s="466" t="s">
        <v>54</v>
      </c>
      <c r="BB13" s="466">
        <v>644</v>
      </c>
      <c r="BC13" s="403">
        <f t="shared" si="6"/>
        <v>6.0532004887677411E-2</v>
      </c>
    </row>
    <row r="14" spans="2:55" x14ac:dyDescent="0.3">
      <c r="B14" s="173" t="s">
        <v>101</v>
      </c>
      <c r="C14" s="174">
        <v>1268</v>
      </c>
      <c r="D14" s="403">
        <f t="shared" si="4"/>
        <v>1.4404016766820779E-2</v>
      </c>
      <c r="J14" s="173" t="s">
        <v>279</v>
      </c>
      <c r="K14" s="174">
        <v>2004</v>
      </c>
      <c r="L14" s="403">
        <f t="shared" si="5"/>
        <v>1.8033908066664266E-2</v>
      </c>
      <c r="R14" s="173" t="s">
        <v>604</v>
      </c>
      <c r="S14" s="184">
        <v>71</v>
      </c>
      <c r="T14" s="403">
        <f t="shared" si="0"/>
        <v>1.9179858447241883E-3</v>
      </c>
      <c r="Z14" s="173" t="s">
        <v>495</v>
      </c>
      <c r="AA14" s="174">
        <v>590</v>
      </c>
      <c r="AB14" s="175">
        <f t="shared" si="1"/>
        <v>1.2355503434411124E-2</v>
      </c>
      <c r="AI14" s="173" t="s">
        <v>511</v>
      </c>
      <c r="AJ14" s="184">
        <v>383</v>
      </c>
      <c r="AK14" s="403">
        <f t="shared" si="2"/>
        <v>6.7804411712636759E-3</v>
      </c>
      <c r="AR14" s="173" t="s">
        <v>264</v>
      </c>
      <c r="AS14" s="184">
        <v>177</v>
      </c>
      <c r="AT14" s="403">
        <f t="shared" si="3"/>
        <v>1.6636901964470346E-2</v>
      </c>
      <c r="BA14" s="466" t="s">
        <v>101</v>
      </c>
      <c r="BB14" s="466">
        <v>337</v>
      </c>
      <c r="BC14" s="403">
        <f t="shared" si="6"/>
        <v>3.1675909389980259E-2</v>
      </c>
    </row>
    <row r="15" spans="2:55" x14ac:dyDescent="0.3">
      <c r="B15" s="173" t="s">
        <v>58</v>
      </c>
      <c r="C15" s="174">
        <v>1115</v>
      </c>
      <c r="D15" s="403">
        <f t="shared" si="4"/>
        <v>1.2665992661676001E-2</v>
      </c>
      <c r="J15" s="173" t="s">
        <v>299</v>
      </c>
      <c r="K15" s="174">
        <v>1279</v>
      </c>
      <c r="L15" s="403">
        <f t="shared" si="5"/>
        <v>1.1509664878874051E-2</v>
      </c>
      <c r="R15" s="173" t="s">
        <v>458</v>
      </c>
      <c r="S15" s="184">
        <v>64</v>
      </c>
      <c r="T15" s="403">
        <f t="shared" si="0"/>
        <v>1.7288886487654654E-3</v>
      </c>
      <c r="Z15" s="173" t="s">
        <v>300</v>
      </c>
      <c r="AA15" s="174">
        <v>507</v>
      </c>
      <c r="AB15" s="175">
        <f t="shared" si="1"/>
        <v>1.061735634109566E-2</v>
      </c>
      <c r="AI15" s="173" t="s">
        <v>70</v>
      </c>
      <c r="AJ15" s="184">
        <v>382</v>
      </c>
      <c r="AK15" s="403">
        <f t="shared" si="2"/>
        <v>6.7627376695110295E-3</v>
      </c>
      <c r="AR15" s="173" t="s">
        <v>101</v>
      </c>
      <c r="AS15" s="184">
        <v>146</v>
      </c>
      <c r="AT15" s="403">
        <f t="shared" si="3"/>
        <v>1.3723094275777798E-2</v>
      </c>
      <c r="BA15" s="466" t="s">
        <v>300</v>
      </c>
      <c r="BB15" s="466">
        <v>290</v>
      </c>
      <c r="BC15" s="403">
        <f t="shared" si="6"/>
        <v>2.7258200958736722E-2</v>
      </c>
    </row>
    <row r="16" spans="2:55" x14ac:dyDescent="0.3">
      <c r="B16" s="173" t="s">
        <v>264</v>
      </c>
      <c r="C16" s="174">
        <v>890</v>
      </c>
      <c r="D16" s="403">
        <f t="shared" si="4"/>
        <v>1.0110074859992503E-2</v>
      </c>
      <c r="J16" s="173" t="s">
        <v>300</v>
      </c>
      <c r="K16" s="174">
        <v>1259</v>
      </c>
      <c r="L16" s="403">
        <f t="shared" si="5"/>
        <v>1.1329685756452252E-2</v>
      </c>
      <c r="R16" s="466" t="s">
        <v>278</v>
      </c>
      <c r="S16" s="467">
        <v>1</v>
      </c>
      <c r="T16" s="403">
        <f t="shared" si="0"/>
        <v>2.7013885136960397E-5</v>
      </c>
      <c r="Z16" s="173" t="s">
        <v>299</v>
      </c>
      <c r="AA16" s="174">
        <v>487</v>
      </c>
      <c r="AB16" s="175">
        <f t="shared" si="1"/>
        <v>1.0198525716200368E-2</v>
      </c>
      <c r="AI16" s="173" t="s">
        <v>545</v>
      </c>
      <c r="AJ16" s="184">
        <v>334</v>
      </c>
      <c r="AK16" s="403">
        <f t="shared" si="2"/>
        <v>5.9129695853839892E-3</v>
      </c>
      <c r="AR16" s="173" t="s">
        <v>58</v>
      </c>
      <c r="AS16" s="184">
        <v>134</v>
      </c>
      <c r="AT16" s="403">
        <f t="shared" si="3"/>
        <v>1.2595168718864555E-2</v>
      </c>
      <c r="BA16" s="466" t="s">
        <v>62</v>
      </c>
      <c r="BB16" s="466">
        <v>240</v>
      </c>
      <c r="BC16" s="403">
        <f t="shared" si="6"/>
        <v>2.2558511138264875E-2</v>
      </c>
    </row>
    <row r="17" spans="2:55" x14ac:dyDescent="0.3">
      <c r="B17" s="173" t="s">
        <v>32178</v>
      </c>
      <c r="C17" s="174">
        <v>814</v>
      </c>
      <c r="D17" s="403">
        <f t="shared" si="4"/>
        <v>9.2467426247571875E-3</v>
      </c>
      <c r="J17" s="173" t="s">
        <v>58</v>
      </c>
      <c r="K17" s="174">
        <v>661</v>
      </c>
      <c r="L17" s="403">
        <f t="shared" si="5"/>
        <v>5.948309996040459E-3</v>
      </c>
      <c r="Z17" s="173" t="s">
        <v>101</v>
      </c>
      <c r="AA17" s="174">
        <v>310</v>
      </c>
      <c r="AB17" s="175">
        <f t="shared" si="1"/>
        <v>6.4918746858770313E-3</v>
      </c>
      <c r="AI17" s="173" t="s">
        <v>300</v>
      </c>
      <c r="AJ17" s="184">
        <v>334</v>
      </c>
      <c r="AK17" s="403">
        <f t="shared" si="2"/>
        <v>5.9129695853839892E-3</v>
      </c>
      <c r="AR17" s="173" t="s">
        <v>279</v>
      </c>
      <c r="AS17" s="184">
        <v>122</v>
      </c>
      <c r="AT17" s="403">
        <f t="shared" si="3"/>
        <v>1.1467243161951312E-2</v>
      </c>
      <c r="BA17" s="466" t="s">
        <v>299</v>
      </c>
      <c r="BB17" s="466">
        <v>199</v>
      </c>
      <c r="BC17" s="403">
        <f t="shared" si="6"/>
        <v>1.8704765485477958E-2</v>
      </c>
    </row>
    <row r="18" spans="2:55" x14ac:dyDescent="0.3">
      <c r="B18" s="173" t="s">
        <v>70</v>
      </c>
      <c r="C18" s="174">
        <v>730</v>
      </c>
      <c r="D18" s="403">
        <f t="shared" si="4"/>
        <v>8.2925333121286818E-3</v>
      </c>
      <c r="J18" s="173" t="s">
        <v>604</v>
      </c>
      <c r="K18" s="174">
        <v>655</v>
      </c>
      <c r="L18" s="403">
        <f t="shared" si="5"/>
        <v>5.8943162593139194E-3</v>
      </c>
      <c r="Z18" s="173" t="s">
        <v>103</v>
      </c>
      <c r="AA18" s="174">
        <v>285</v>
      </c>
      <c r="AB18" s="175">
        <f t="shared" si="1"/>
        <v>5.9683364047579159E-3</v>
      </c>
      <c r="AI18" s="173" t="s">
        <v>279</v>
      </c>
      <c r="AJ18" s="184">
        <v>112</v>
      </c>
      <c r="AK18" s="403">
        <f t="shared" si="2"/>
        <v>1.9827921962964276E-3</v>
      </c>
      <c r="AR18" s="173" t="s">
        <v>278</v>
      </c>
      <c r="AS18" s="184">
        <v>97</v>
      </c>
      <c r="AT18" s="403">
        <f t="shared" si="3"/>
        <v>9.1173982517153869E-3</v>
      </c>
      <c r="BA18" s="466" t="s">
        <v>58</v>
      </c>
      <c r="BB18" s="466">
        <v>184</v>
      </c>
      <c r="BC18" s="403">
        <f t="shared" si="6"/>
        <v>1.7294858539336405E-2</v>
      </c>
    </row>
    <row r="19" spans="2:55" x14ac:dyDescent="0.3">
      <c r="B19" s="173" t="s">
        <v>64</v>
      </c>
      <c r="C19" s="174">
        <v>502</v>
      </c>
      <c r="D19" s="403">
        <f t="shared" si="4"/>
        <v>5.7025366064227378E-3</v>
      </c>
      <c r="J19" s="173" t="s">
        <v>264</v>
      </c>
      <c r="K19" s="174">
        <v>504</v>
      </c>
      <c r="L19" s="403">
        <f t="shared" si="5"/>
        <v>4.5354738850293362E-3</v>
      </c>
      <c r="Z19" s="173" t="s">
        <v>58</v>
      </c>
      <c r="AA19" s="174">
        <v>259</v>
      </c>
      <c r="AB19" s="175">
        <f t="shared" si="1"/>
        <v>5.4238565923940361E-3</v>
      </c>
      <c r="AI19" s="173" t="s">
        <v>264</v>
      </c>
      <c r="AJ19" s="184">
        <v>94</v>
      </c>
      <c r="AK19" s="403">
        <f t="shared" si="2"/>
        <v>1.6641291647487874E-3</v>
      </c>
      <c r="AR19" s="173" t="s">
        <v>103</v>
      </c>
      <c r="AS19" s="184">
        <v>92</v>
      </c>
      <c r="AT19" s="403">
        <f t="shared" si="3"/>
        <v>8.6474292696682026E-3</v>
      </c>
      <c r="BA19" s="466" t="s">
        <v>70</v>
      </c>
      <c r="BB19" s="466">
        <v>153</v>
      </c>
      <c r="BC19" s="403">
        <f t="shared" si="6"/>
        <v>1.4381050850643857E-2</v>
      </c>
    </row>
    <row r="20" spans="2:55" x14ac:dyDescent="0.3">
      <c r="B20" s="173" t="s">
        <v>458</v>
      </c>
      <c r="C20" s="174">
        <v>393</v>
      </c>
      <c r="D20" s="403">
        <f t="shared" si="4"/>
        <v>4.4643364269405092E-3</v>
      </c>
      <c r="J20" s="173" t="s">
        <v>101</v>
      </c>
      <c r="K20" s="174">
        <v>338</v>
      </c>
      <c r="L20" s="403">
        <f t="shared" si="5"/>
        <v>3.0416471689284044E-3</v>
      </c>
      <c r="Z20" s="173" t="s">
        <v>278</v>
      </c>
      <c r="AA20" s="174">
        <v>244</v>
      </c>
      <c r="AB20" s="175">
        <f t="shared" si="1"/>
        <v>5.1097336237225666E-3</v>
      </c>
      <c r="AI20" s="173" t="s">
        <v>278</v>
      </c>
      <c r="AJ20" s="184">
        <v>45</v>
      </c>
      <c r="AK20" s="403">
        <f t="shared" si="2"/>
        <v>7.9665757886910032E-4</v>
      </c>
      <c r="AR20" s="173" t="s">
        <v>348</v>
      </c>
      <c r="AS20" s="184">
        <v>63</v>
      </c>
      <c r="AT20" s="403">
        <f t="shared" si="3"/>
        <v>5.9216091737945295E-3</v>
      </c>
      <c r="BA20" s="466" t="s">
        <v>278</v>
      </c>
      <c r="BB20" s="466">
        <v>74</v>
      </c>
      <c r="BC20" s="403">
        <f t="shared" si="6"/>
        <v>6.9555409342983363E-3</v>
      </c>
    </row>
    <row r="21" spans="2:55" x14ac:dyDescent="0.3">
      <c r="B21" s="173" t="s">
        <v>85</v>
      </c>
      <c r="C21" s="174">
        <v>201</v>
      </c>
      <c r="D21" s="403">
        <f t="shared" si="4"/>
        <v>2.2832865695039247E-3</v>
      </c>
      <c r="J21" s="173" t="s">
        <v>103</v>
      </c>
      <c r="K21" s="174">
        <v>194</v>
      </c>
      <c r="L21" s="403">
        <f t="shared" si="5"/>
        <v>1.745797487491451E-3</v>
      </c>
      <c r="Z21" s="173" t="s">
        <v>264</v>
      </c>
      <c r="AA21" s="184">
        <v>174</v>
      </c>
      <c r="AB21" s="175">
        <f t="shared" si="1"/>
        <v>3.6438264365890433E-3</v>
      </c>
      <c r="AI21" s="173" t="s">
        <v>559</v>
      </c>
      <c r="AJ21" s="184">
        <v>19</v>
      </c>
      <c r="AK21" s="403">
        <f t="shared" si="2"/>
        <v>3.363665333002868E-4</v>
      </c>
      <c r="AR21" s="173" t="s">
        <v>559</v>
      </c>
      <c r="AS21" s="184">
        <v>34</v>
      </c>
      <c r="AT21" s="403">
        <f t="shared" si="3"/>
        <v>3.1957890779208574E-3</v>
      </c>
      <c r="BA21" s="466" t="s">
        <v>53</v>
      </c>
      <c r="BB21" s="466">
        <v>21</v>
      </c>
      <c r="BC21" s="403">
        <f t="shared" si="6"/>
        <v>1.9738697245981767E-3</v>
      </c>
    </row>
    <row r="22" spans="2:55" x14ac:dyDescent="0.3">
      <c r="B22" s="173" t="s">
        <v>53</v>
      </c>
      <c r="C22" s="174">
        <v>37</v>
      </c>
      <c r="D22" s="403">
        <f t="shared" si="4"/>
        <v>4.2030648294350855E-4</v>
      </c>
      <c r="J22" s="173" t="s">
        <v>64</v>
      </c>
      <c r="K22" s="174">
        <v>157</v>
      </c>
      <c r="L22" s="403">
        <f t="shared" si="5"/>
        <v>1.4128361110111228E-3</v>
      </c>
      <c r="Z22" s="100" t="s">
        <v>32252</v>
      </c>
      <c r="AA22" s="402">
        <v>139</v>
      </c>
      <c r="AB22" s="175">
        <f t="shared" si="1"/>
        <v>2.9108728430222819E-3</v>
      </c>
      <c r="AI22" s="466" t="s">
        <v>53</v>
      </c>
      <c r="AJ22" s="469">
        <v>18</v>
      </c>
      <c r="AK22" s="403">
        <f t="shared" si="2"/>
        <v>3.1866303154764011E-4</v>
      </c>
      <c r="AR22" s="173" t="s">
        <v>70</v>
      </c>
      <c r="AS22" s="184">
        <v>20</v>
      </c>
      <c r="AT22" s="403">
        <f t="shared" si="3"/>
        <v>1.8798759281887394E-3</v>
      </c>
      <c r="BA22"/>
      <c r="BB22"/>
      <c r="BC22"/>
    </row>
    <row r="23" spans="2:55" x14ac:dyDescent="0.3">
      <c r="J23" s="173" t="s">
        <v>70</v>
      </c>
      <c r="K23" s="174">
        <v>56</v>
      </c>
      <c r="L23" s="403">
        <f t="shared" si="5"/>
        <v>5.0394154278103739E-4</v>
      </c>
      <c r="Z23" s="100" t="s">
        <v>70</v>
      </c>
      <c r="AA23" s="402">
        <v>38</v>
      </c>
      <c r="AB23" s="175">
        <f t="shared" ref="AB23:AB24" si="7">AA23/$AA$28</f>
        <v>7.9577818730105544E-4</v>
      </c>
      <c r="AI23" s="466" t="s">
        <v>558</v>
      </c>
      <c r="AJ23" s="466">
        <v>17</v>
      </c>
      <c r="AK23" s="403">
        <f t="shared" si="2"/>
        <v>3.0095952979499347E-4</v>
      </c>
      <c r="AR23" s="466" t="s">
        <v>32252</v>
      </c>
      <c r="AS23" s="466">
        <v>14</v>
      </c>
      <c r="AT23" s="403">
        <f t="shared" si="3"/>
        <v>1.3159131497321177E-3</v>
      </c>
      <c r="BA23"/>
      <c r="BB23"/>
      <c r="BC23"/>
    </row>
    <row r="24" spans="2:55" x14ac:dyDescent="0.3">
      <c r="C24" s="92"/>
      <c r="J24" s="173" t="s">
        <v>53</v>
      </c>
      <c r="K24" s="174">
        <v>52</v>
      </c>
      <c r="L24" s="403">
        <f t="shared" si="5"/>
        <v>4.6794571829667761E-4</v>
      </c>
      <c r="Z24" s="100" t="s">
        <v>53</v>
      </c>
      <c r="AA24" s="402">
        <v>17</v>
      </c>
      <c r="AB24" s="175">
        <f t="shared" si="7"/>
        <v>3.560060311609985E-4</v>
      </c>
      <c r="AI24" s="466" t="s">
        <v>631</v>
      </c>
      <c r="AJ24" s="466">
        <v>4</v>
      </c>
      <c r="AK24" s="403">
        <f t="shared" si="2"/>
        <v>7.0814007010586695E-5</v>
      </c>
      <c r="AR24" s="466" t="s">
        <v>53</v>
      </c>
      <c r="AS24" s="466">
        <v>9</v>
      </c>
      <c r="AT24" s="403">
        <f t="shared" ref="AT24:AT26" si="8">AS24/$AS$28</f>
        <v>8.4594416768493284E-4</v>
      </c>
      <c r="BA24"/>
      <c r="BB24"/>
      <c r="BC24"/>
    </row>
    <row r="25" spans="2:55" x14ac:dyDescent="0.3">
      <c r="C25" s="92"/>
      <c r="J25" s="173" t="s">
        <v>325</v>
      </c>
      <c r="K25" s="174">
        <v>8</v>
      </c>
      <c r="L25" s="403">
        <f t="shared" si="5"/>
        <v>7.1991648968719633E-5</v>
      </c>
      <c r="Z25" s="444"/>
      <c r="AA25" s="445"/>
      <c r="AB25" s="191"/>
      <c r="BA25"/>
      <c r="BB25"/>
      <c r="BC25"/>
    </row>
    <row r="26" spans="2:55" x14ac:dyDescent="0.3">
      <c r="BA26"/>
      <c r="BB26"/>
      <c r="BC26"/>
    </row>
    <row r="27" spans="2:55" x14ac:dyDescent="0.3">
      <c r="K27" s="92"/>
    </row>
    <row r="28" spans="2:55" x14ac:dyDescent="0.3">
      <c r="B28" s="143" t="s">
        <v>42</v>
      </c>
      <c r="C28" s="30">
        <f>SUM(C6:C27)</f>
        <v>88031</v>
      </c>
      <c r="D28" s="145">
        <f>SUM(D6:D27)</f>
        <v>1</v>
      </c>
      <c r="J28" s="143" t="s">
        <v>42</v>
      </c>
      <c r="K28" s="30">
        <f>SUM(K6:K26)</f>
        <v>111124</v>
      </c>
      <c r="L28" s="145">
        <f>SUM(L6:L26)</f>
        <v>1</v>
      </c>
      <c r="R28" s="143" t="s">
        <v>42</v>
      </c>
      <c r="S28" s="30">
        <f>SUM(S6:S27)</f>
        <v>37018</v>
      </c>
      <c r="T28" s="145">
        <f>SUM(T6:T27)</f>
        <v>0.99999999999999989</v>
      </c>
      <c r="Z28" s="143" t="s">
        <v>42</v>
      </c>
      <c r="AA28" s="30">
        <f>SUM(AA6:AA27)</f>
        <v>47752</v>
      </c>
      <c r="AB28" s="145">
        <f>SUM(AB6:AB27)</f>
        <v>1.0000000000000002</v>
      </c>
      <c r="AI28" s="143" t="s">
        <v>42</v>
      </c>
      <c r="AJ28" s="30">
        <f>SUM(AJ6:AJ27)</f>
        <v>56486</v>
      </c>
      <c r="AK28" s="145">
        <f>SUM(AK6:AK27)</f>
        <v>1</v>
      </c>
      <c r="AR28" s="143" t="s">
        <v>42</v>
      </c>
      <c r="AS28" s="30">
        <f>SUM(AS6:AS26)</f>
        <v>10639</v>
      </c>
      <c r="AT28" s="145">
        <f>SUM(AT6:AT26)</f>
        <v>1.0000000000000002</v>
      </c>
      <c r="BA28" s="143" t="s">
        <v>42</v>
      </c>
      <c r="BB28" s="30">
        <f>SUM(BB6:BB26)</f>
        <v>14326</v>
      </c>
      <c r="BC28" s="145">
        <f>SUM(BC6:BC26)</f>
        <v>1.3465551273615941</v>
      </c>
    </row>
    <row r="35" spans="2:18" x14ac:dyDescent="0.3">
      <c r="J35" s="130"/>
    </row>
    <row r="37" spans="2:18" x14ac:dyDescent="0.3">
      <c r="B37" s="130"/>
      <c r="R37" s="130"/>
    </row>
  </sheetData>
  <sortState xmlns:xlrd2="http://schemas.microsoft.com/office/spreadsheetml/2017/richdata2" ref="J6:L25">
    <sortCondition descending="1" ref="L6:L25"/>
  </sortState>
  <mergeCells count="7">
    <mergeCell ref="BA3:BC3"/>
    <mergeCell ref="AR3:AT3"/>
    <mergeCell ref="B3:D3"/>
    <mergeCell ref="J3:L3"/>
    <mergeCell ref="R3:T3"/>
    <mergeCell ref="Z3:AB3"/>
    <mergeCell ref="AI3:AK3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DB82-7EE1-46FA-876F-14AFC22EA1B0}">
  <sheetPr>
    <tabColor theme="9"/>
  </sheetPr>
  <dimension ref="B3:CM13"/>
  <sheetViews>
    <sheetView showGridLines="0" topLeftCell="BL1" zoomScale="75" zoomScaleNormal="75" workbookViewId="0">
      <selection activeCell="CJ7" sqref="CJ7"/>
    </sheetView>
  </sheetViews>
  <sheetFormatPr defaultRowHeight="14.4" x14ac:dyDescent="0.3"/>
  <cols>
    <col min="2" max="2" width="11.44140625" bestFit="1" customWidth="1"/>
    <col min="3" max="4" width="10.6640625" customWidth="1"/>
    <col min="15" max="15" width="11.44140625" bestFit="1" customWidth="1"/>
    <col min="16" max="17" width="10.6640625" customWidth="1"/>
    <col min="28" max="28" width="11.44140625" bestFit="1" customWidth="1"/>
    <col min="29" max="30" width="10.6640625" customWidth="1"/>
    <col min="41" max="41" width="11.44140625" bestFit="1" customWidth="1"/>
    <col min="42" max="43" width="10.6640625" customWidth="1"/>
    <col min="54" max="54" width="11.44140625" bestFit="1" customWidth="1"/>
    <col min="55" max="56" width="10.6640625" customWidth="1"/>
    <col min="67" max="67" width="11.44140625" bestFit="1" customWidth="1"/>
    <col min="68" max="69" width="10.6640625" customWidth="1"/>
    <col min="80" max="80" width="11.44140625" style="464" bestFit="1" customWidth="1"/>
    <col min="81" max="82" width="10.6640625" style="464" customWidth="1"/>
    <col min="83" max="91" width="8.88671875" style="464"/>
  </cols>
  <sheetData>
    <row r="3" spans="2:91" ht="20.100000000000001" customHeight="1" x14ac:dyDescent="0.3">
      <c r="B3" s="527" t="s">
        <v>274</v>
      </c>
      <c r="C3" s="528"/>
      <c r="D3" s="528"/>
      <c r="E3" s="528"/>
      <c r="F3" s="528"/>
      <c r="G3" s="528"/>
      <c r="H3" s="528"/>
      <c r="I3" s="528"/>
      <c r="J3" s="528"/>
      <c r="K3" s="528"/>
      <c r="L3" s="528"/>
      <c r="M3" s="528"/>
      <c r="O3" s="527" t="s">
        <v>275</v>
      </c>
      <c r="P3" s="528"/>
      <c r="Q3" s="528"/>
      <c r="R3" s="528"/>
      <c r="S3" s="528"/>
      <c r="T3" s="528"/>
      <c r="U3" s="528"/>
      <c r="V3" s="528"/>
      <c r="W3" s="528"/>
      <c r="X3" s="528"/>
      <c r="Y3" s="528"/>
      <c r="Z3" s="528"/>
      <c r="AB3" s="527" t="s">
        <v>293</v>
      </c>
      <c r="AC3" s="528"/>
      <c r="AD3" s="528"/>
      <c r="AE3" s="528"/>
      <c r="AF3" s="528"/>
      <c r="AG3" s="528"/>
      <c r="AH3" s="528"/>
      <c r="AI3" s="528"/>
      <c r="AJ3" s="528"/>
      <c r="AK3" s="528"/>
      <c r="AL3" s="528"/>
      <c r="AM3" s="528"/>
      <c r="AO3" s="527" t="s">
        <v>492</v>
      </c>
      <c r="AP3" s="528"/>
      <c r="AQ3" s="528"/>
      <c r="AR3" s="528"/>
      <c r="AS3" s="528"/>
      <c r="AT3" s="528"/>
      <c r="AU3" s="528"/>
      <c r="AV3" s="528"/>
      <c r="AW3" s="528"/>
      <c r="AX3" s="528"/>
      <c r="AY3" s="528"/>
      <c r="AZ3" s="528"/>
      <c r="BB3" s="527" t="s">
        <v>556</v>
      </c>
      <c r="BC3" s="528"/>
      <c r="BD3" s="528"/>
      <c r="BE3" s="528"/>
      <c r="BF3" s="528"/>
      <c r="BG3" s="528"/>
      <c r="BH3" s="528"/>
      <c r="BI3" s="528"/>
      <c r="BJ3" s="528"/>
      <c r="BK3" s="528"/>
      <c r="BL3" s="528"/>
      <c r="BM3" s="528"/>
      <c r="BO3" s="527" t="s">
        <v>612</v>
      </c>
      <c r="BP3" s="528"/>
      <c r="BQ3" s="528"/>
      <c r="BR3" s="528"/>
      <c r="BS3" s="528"/>
      <c r="BT3" s="528"/>
      <c r="BU3" s="528"/>
      <c r="BV3" s="528"/>
      <c r="BW3" s="528"/>
      <c r="BX3" s="528"/>
      <c r="BY3" s="528"/>
      <c r="BZ3" s="528"/>
      <c r="CB3" s="527" t="s">
        <v>779</v>
      </c>
      <c r="CC3" s="528"/>
      <c r="CD3" s="528"/>
      <c r="CE3" s="528"/>
      <c r="CF3" s="528"/>
      <c r="CG3" s="528"/>
      <c r="CH3" s="528"/>
      <c r="CI3" s="528"/>
      <c r="CJ3" s="528"/>
      <c r="CK3" s="528"/>
      <c r="CL3" s="528"/>
      <c r="CM3" s="528"/>
    </row>
    <row r="6" spans="2:91" x14ac:dyDescent="0.3">
      <c r="B6" s="179" t="s">
        <v>144</v>
      </c>
      <c r="C6" s="179" t="s">
        <v>72</v>
      </c>
      <c r="D6" s="179" t="s">
        <v>43</v>
      </c>
      <c r="O6" s="179" t="s">
        <v>144</v>
      </c>
      <c r="P6" s="179" t="s">
        <v>72</v>
      </c>
      <c r="Q6" s="179" t="s">
        <v>43</v>
      </c>
      <c r="AB6" s="179" t="s">
        <v>144</v>
      </c>
      <c r="AC6" s="179" t="s">
        <v>72</v>
      </c>
      <c r="AD6" s="179" t="s">
        <v>43</v>
      </c>
      <c r="AO6" s="179" t="s">
        <v>144</v>
      </c>
      <c r="AP6" s="179" t="s">
        <v>72</v>
      </c>
      <c r="AQ6" s="179" t="s">
        <v>43</v>
      </c>
      <c r="BB6" s="179" t="s">
        <v>144</v>
      </c>
      <c r="BC6" s="179" t="s">
        <v>72</v>
      </c>
      <c r="BD6" s="179" t="s">
        <v>43</v>
      </c>
      <c r="BO6" s="179" t="s">
        <v>144</v>
      </c>
      <c r="BP6" s="179" t="s">
        <v>72</v>
      </c>
      <c r="BQ6" s="179" t="s">
        <v>43</v>
      </c>
      <c r="CB6" s="179" t="s">
        <v>144</v>
      </c>
      <c r="CC6" s="179" t="s">
        <v>72</v>
      </c>
      <c r="CD6" s="179" t="s">
        <v>43</v>
      </c>
    </row>
    <row r="7" spans="2:91" x14ac:dyDescent="0.3">
      <c r="B7" s="173" t="s">
        <v>113</v>
      </c>
      <c r="C7" s="224">
        <v>43487</v>
      </c>
      <c r="D7" s="459">
        <f>C7/$C$10</f>
        <v>0.52513554962504982</v>
      </c>
      <c r="O7" s="173" t="s">
        <v>113</v>
      </c>
      <c r="P7" s="224">
        <v>45441</v>
      </c>
      <c r="Q7" s="459">
        <f>P7/$P$10</f>
        <v>0.4784320744585645</v>
      </c>
      <c r="AB7" s="173" t="s">
        <v>113</v>
      </c>
      <c r="AC7" s="224">
        <v>11103</v>
      </c>
      <c r="AD7" s="459">
        <f>AC7/$AC$10</f>
        <v>0.41029525885961349</v>
      </c>
      <c r="AO7" s="173" t="s">
        <v>113</v>
      </c>
      <c r="AP7" s="224">
        <v>19630</v>
      </c>
      <c r="AQ7" s="459">
        <f>AP7/$AP$10</f>
        <v>0.45979434567727728</v>
      </c>
      <c r="BB7" s="173" t="s">
        <v>113</v>
      </c>
      <c r="BC7" s="184">
        <v>14846</v>
      </c>
      <c r="BD7" s="459">
        <f>BC7/$BC$10</f>
        <v>0.37550586806960745</v>
      </c>
      <c r="BO7" s="173" t="s">
        <v>113</v>
      </c>
      <c r="BP7" s="184">
        <v>4489</v>
      </c>
      <c r="BQ7" s="459">
        <f>BP7/$BP$10</f>
        <v>0.50005569789461957</v>
      </c>
      <c r="CB7" s="173" t="s">
        <v>113</v>
      </c>
      <c r="CC7" s="184">
        <v>6696</v>
      </c>
      <c r="CD7" s="459">
        <f>CC7/$CC$10</f>
        <v>0.46972991932655211</v>
      </c>
    </row>
    <row r="8" spans="2:91" x14ac:dyDescent="0.3">
      <c r="B8" s="173" t="s">
        <v>114</v>
      </c>
      <c r="C8" s="224">
        <v>39051</v>
      </c>
      <c r="D8" s="459">
        <f>C8/$C$10</f>
        <v>0.47156778688821532</v>
      </c>
      <c r="O8" s="173" t="s">
        <v>114</v>
      </c>
      <c r="P8" s="224">
        <v>49404</v>
      </c>
      <c r="Q8" s="459">
        <f>P8/$P$10</f>
        <v>0.5201570873561524</v>
      </c>
      <c r="AB8" s="173" t="s">
        <v>114</v>
      </c>
      <c r="AC8" s="224">
        <v>15935</v>
      </c>
      <c r="AD8" s="459">
        <f>AC8/$AC$10</f>
        <v>0.5888548095044529</v>
      </c>
      <c r="AO8" s="173" t="s">
        <v>114</v>
      </c>
      <c r="AP8" s="224">
        <v>23035</v>
      </c>
      <c r="AQ8" s="459">
        <f t="shared" ref="AQ8:AQ9" si="0">AP8/$AP$10</f>
        <v>0.53954980910219474</v>
      </c>
      <c r="BB8" s="173" t="s">
        <v>114</v>
      </c>
      <c r="BC8" s="184">
        <v>24373</v>
      </c>
      <c r="BD8" s="459">
        <f t="shared" ref="BD8:BD9" si="1">BC8/$BC$10</f>
        <v>0.61647612302711452</v>
      </c>
      <c r="BO8" s="173" t="s">
        <v>114</v>
      </c>
      <c r="BP8" s="184">
        <v>4465</v>
      </c>
      <c r="BQ8" s="459">
        <f>BP8/$BP$10</f>
        <v>0.49738219895287961</v>
      </c>
      <c r="CB8" s="173" t="s">
        <v>114</v>
      </c>
      <c r="CC8" s="184">
        <v>7545</v>
      </c>
      <c r="CD8" s="459">
        <f t="shared" ref="CD8:CD9" si="2">CC8/$CC$10</f>
        <v>0.52928796913363729</v>
      </c>
    </row>
    <row r="9" spans="2:91" x14ac:dyDescent="0.3">
      <c r="B9" s="173" t="s">
        <v>465</v>
      </c>
      <c r="C9" s="224">
        <v>273</v>
      </c>
      <c r="D9" s="459">
        <f>C9/$C$10</f>
        <v>3.2966634867348543E-3</v>
      </c>
      <c r="O9" s="173" t="s">
        <v>465</v>
      </c>
      <c r="P9" s="224">
        <v>134</v>
      </c>
      <c r="Q9" s="459">
        <f>P9/$P$10</f>
        <v>1.4108381852830625E-3</v>
      </c>
      <c r="AB9" s="173" t="s">
        <v>465</v>
      </c>
      <c r="AC9" s="224">
        <v>23</v>
      </c>
      <c r="AD9" s="459">
        <f>AC9/$AC$10</f>
        <v>8.4993163593363144E-4</v>
      </c>
      <c r="AO9" s="173" t="s">
        <v>465</v>
      </c>
      <c r="AP9" s="224">
        <v>28</v>
      </c>
      <c r="AQ9" s="459">
        <f t="shared" si="0"/>
        <v>6.5584522052795544E-4</v>
      </c>
      <c r="BB9" s="173" t="s">
        <v>465</v>
      </c>
      <c r="BC9" s="184">
        <v>317</v>
      </c>
      <c r="BD9" s="459">
        <f t="shared" si="1"/>
        <v>8.0180089032780254E-3</v>
      </c>
      <c r="BO9" s="173" t="s">
        <v>465</v>
      </c>
      <c r="BP9" s="224">
        <v>23</v>
      </c>
      <c r="BQ9" s="459">
        <f>BP9/$BP$10</f>
        <v>2.5621031525008353E-3</v>
      </c>
      <c r="CB9" s="173" t="s">
        <v>465</v>
      </c>
      <c r="CC9" s="475">
        <v>14</v>
      </c>
      <c r="CD9" s="459">
        <f t="shared" si="2"/>
        <v>9.8211153981059285E-4</v>
      </c>
    </row>
    <row r="10" spans="2:91" x14ac:dyDescent="0.3">
      <c r="B10" s="176" t="s">
        <v>77</v>
      </c>
      <c r="C10" s="177">
        <f>SUM(C7:C9)</f>
        <v>82811</v>
      </c>
      <c r="D10" s="178">
        <f>SUM(D7:D9)</f>
        <v>1</v>
      </c>
      <c r="O10" s="176" t="s">
        <v>77</v>
      </c>
      <c r="P10" s="177">
        <f>SUM(P7:P9)</f>
        <v>94979</v>
      </c>
      <c r="Q10" s="178">
        <f>SUM(Q7:Q9)</f>
        <v>1</v>
      </c>
      <c r="AB10" s="176" t="s">
        <v>77</v>
      </c>
      <c r="AC10" s="177">
        <f>SUM(AC7:AC9)</f>
        <v>27061</v>
      </c>
      <c r="AD10" s="178">
        <f>SUM(AD7:AD9)</f>
        <v>1</v>
      </c>
      <c r="AO10" s="176" t="s">
        <v>77</v>
      </c>
      <c r="AP10" s="177">
        <f>SUM(AP7:AP9)</f>
        <v>42693</v>
      </c>
      <c r="AQ10" s="178">
        <f>SUM(AQ7:AQ9)</f>
        <v>1</v>
      </c>
      <c r="BB10" s="176" t="s">
        <v>77</v>
      </c>
      <c r="BC10" s="177">
        <f>SUM(BC7:BC9)</f>
        <v>39536</v>
      </c>
      <c r="BD10" s="178">
        <f>SUM(BD7:BD9)</f>
        <v>1</v>
      </c>
      <c r="BO10" s="176" t="s">
        <v>77</v>
      </c>
      <c r="BP10" s="177">
        <f>SUM(BP7:BP9)</f>
        <v>8977</v>
      </c>
      <c r="BQ10" s="178">
        <f>SUM(BQ7:BQ9)</f>
        <v>1</v>
      </c>
      <c r="CB10" s="176" t="s">
        <v>77</v>
      </c>
      <c r="CC10" s="177">
        <f>SUM(CC7:CC9)</f>
        <v>14255</v>
      </c>
      <c r="CD10" s="178">
        <f>SUM(CD7:CD9)</f>
        <v>1</v>
      </c>
    </row>
    <row r="12" spans="2:91" x14ac:dyDescent="0.3">
      <c r="B12" s="129"/>
      <c r="O12" s="129"/>
      <c r="AB12" s="129"/>
    </row>
    <row r="13" spans="2:91" x14ac:dyDescent="0.3">
      <c r="B13" s="130"/>
      <c r="O13" s="131"/>
      <c r="AB13" s="131"/>
    </row>
  </sheetData>
  <mergeCells count="7">
    <mergeCell ref="CB3:CM3"/>
    <mergeCell ref="BO3:BZ3"/>
    <mergeCell ref="B3:M3"/>
    <mergeCell ref="O3:Z3"/>
    <mergeCell ref="AB3:AM3"/>
    <mergeCell ref="AO3:AZ3"/>
    <mergeCell ref="BB3:BM3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67F6-7CDE-49C9-881F-11AD4CCC7FC1}">
  <dimension ref="A1:J30076"/>
  <sheetViews>
    <sheetView topLeftCell="A2" zoomScale="75" zoomScaleNormal="75" workbookViewId="0">
      <selection activeCell="B1" sqref="B1"/>
    </sheetView>
  </sheetViews>
  <sheetFormatPr defaultRowHeight="14.4" x14ac:dyDescent="0.3"/>
  <cols>
    <col min="1" max="1" width="7.21875" style="410" bestFit="1" customWidth="1"/>
    <col min="2" max="2" width="9.77734375" style="410" bestFit="1" customWidth="1"/>
    <col min="3" max="3" width="18.44140625" style="410" bestFit="1" customWidth="1"/>
    <col min="4" max="5" width="80.88671875" style="410" bestFit="1" customWidth="1"/>
    <col min="6" max="6" width="24.6640625" style="410" bestFit="1" customWidth="1"/>
    <col min="7" max="7" width="10.21875" style="410" bestFit="1" customWidth="1"/>
    <col min="8" max="8" width="6.77734375" style="410" bestFit="1" customWidth="1"/>
    <col min="9" max="9" width="7.5546875" style="410" bestFit="1" customWidth="1"/>
    <col min="10" max="10" width="10.33203125" style="410" bestFit="1" customWidth="1"/>
    <col min="11" max="16384" width="8.88671875" style="410"/>
  </cols>
  <sheetData>
    <row r="1" spans="1:10" x14ac:dyDescent="0.3">
      <c r="A1" s="407" t="s">
        <v>129</v>
      </c>
      <c r="B1" s="407" t="s">
        <v>44</v>
      </c>
      <c r="C1" s="408" t="s">
        <v>365</v>
      </c>
      <c r="D1" s="407" t="s">
        <v>2</v>
      </c>
      <c r="E1" s="407" t="s">
        <v>1</v>
      </c>
      <c r="F1" s="407" t="s">
        <v>7</v>
      </c>
      <c r="G1" s="407" t="s">
        <v>45</v>
      </c>
      <c r="H1" s="409" t="s">
        <v>634</v>
      </c>
      <c r="I1" s="409" t="s">
        <v>86</v>
      </c>
      <c r="J1" s="409" t="s">
        <v>251</v>
      </c>
    </row>
    <row r="2" spans="1:10" x14ac:dyDescent="0.3">
      <c r="A2" s="480">
        <v>334664</v>
      </c>
      <c r="B2" s="481">
        <v>45659</v>
      </c>
      <c r="C2" s="482" t="s">
        <v>784</v>
      </c>
      <c r="D2" s="482" t="s">
        <v>635</v>
      </c>
      <c r="E2" s="482" t="s">
        <v>381</v>
      </c>
      <c r="F2" s="482" t="s">
        <v>38</v>
      </c>
      <c r="G2" s="482" t="s">
        <v>114</v>
      </c>
      <c r="H2" s="482">
        <v>2</v>
      </c>
      <c r="I2" s="482" t="s">
        <v>785</v>
      </c>
      <c r="J2" s="480">
        <v>2025</v>
      </c>
    </row>
    <row r="3" spans="1:10" x14ac:dyDescent="0.3">
      <c r="A3" s="480">
        <v>334665</v>
      </c>
      <c r="B3" s="481">
        <v>45659</v>
      </c>
      <c r="C3" s="482" t="s">
        <v>786</v>
      </c>
      <c r="D3" s="482" t="s">
        <v>635</v>
      </c>
      <c r="E3" s="482" t="s">
        <v>372</v>
      </c>
      <c r="F3" s="482" t="s">
        <v>38</v>
      </c>
      <c r="G3" s="482" t="s">
        <v>113</v>
      </c>
      <c r="H3" s="482">
        <v>2</v>
      </c>
      <c r="I3" s="482" t="s">
        <v>785</v>
      </c>
      <c r="J3" s="480">
        <v>2025</v>
      </c>
    </row>
    <row r="4" spans="1:10" x14ac:dyDescent="0.3">
      <c r="A4" s="480">
        <v>334666</v>
      </c>
      <c r="B4" s="481">
        <v>45659</v>
      </c>
      <c r="C4" s="482" t="s">
        <v>787</v>
      </c>
      <c r="D4" s="482" t="s">
        <v>635</v>
      </c>
      <c r="E4" s="482" t="s">
        <v>374</v>
      </c>
      <c r="F4" s="482" t="s">
        <v>25</v>
      </c>
      <c r="G4" s="482" t="s">
        <v>113</v>
      </c>
      <c r="H4" s="482">
        <v>2</v>
      </c>
      <c r="I4" s="482" t="s">
        <v>785</v>
      </c>
      <c r="J4" s="480">
        <v>2025</v>
      </c>
    </row>
    <row r="5" spans="1:10" x14ac:dyDescent="0.3">
      <c r="A5" s="480">
        <v>334667</v>
      </c>
      <c r="B5" s="481">
        <v>45659</v>
      </c>
      <c r="C5" s="482" t="s">
        <v>788</v>
      </c>
      <c r="D5" s="482" t="s">
        <v>635</v>
      </c>
      <c r="E5" s="482" t="s">
        <v>481</v>
      </c>
      <c r="F5" s="482" t="s">
        <v>12</v>
      </c>
      <c r="G5" s="482" t="s">
        <v>114</v>
      </c>
      <c r="H5" s="482">
        <v>2</v>
      </c>
      <c r="I5" s="482" t="s">
        <v>785</v>
      </c>
      <c r="J5" s="480">
        <v>2025</v>
      </c>
    </row>
    <row r="6" spans="1:10" x14ac:dyDescent="0.3">
      <c r="A6" s="480">
        <v>334668</v>
      </c>
      <c r="B6" s="481">
        <v>45659</v>
      </c>
      <c r="C6" s="482" t="s">
        <v>789</v>
      </c>
      <c r="D6" s="482" t="s">
        <v>49</v>
      </c>
      <c r="E6" s="482" t="s">
        <v>91</v>
      </c>
      <c r="F6" s="482" t="s">
        <v>38</v>
      </c>
      <c r="G6" s="482" t="s">
        <v>114</v>
      </c>
      <c r="H6" s="482">
        <v>2</v>
      </c>
      <c r="I6" s="482" t="s">
        <v>785</v>
      </c>
      <c r="J6" s="480">
        <v>2025</v>
      </c>
    </row>
    <row r="7" spans="1:10" x14ac:dyDescent="0.3">
      <c r="A7" s="480">
        <v>334669</v>
      </c>
      <c r="B7" s="481">
        <v>45659</v>
      </c>
      <c r="C7" s="482" t="s">
        <v>790</v>
      </c>
      <c r="D7" s="482" t="s">
        <v>635</v>
      </c>
      <c r="E7" s="482" t="s">
        <v>372</v>
      </c>
      <c r="F7" s="482" t="s">
        <v>38</v>
      </c>
      <c r="G7" s="482" t="s">
        <v>113</v>
      </c>
      <c r="H7" s="482">
        <v>2</v>
      </c>
      <c r="I7" s="482" t="s">
        <v>785</v>
      </c>
      <c r="J7" s="480">
        <v>2025</v>
      </c>
    </row>
    <row r="8" spans="1:10" x14ac:dyDescent="0.3">
      <c r="A8" s="480">
        <v>334670</v>
      </c>
      <c r="B8" s="481">
        <v>45659</v>
      </c>
      <c r="C8" s="482" t="s">
        <v>791</v>
      </c>
      <c r="D8" s="482" t="s">
        <v>635</v>
      </c>
      <c r="E8" s="482" t="s">
        <v>372</v>
      </c>
      <c r="F8" s="482" t="s">
        <v>39</v>
      </c>
      <c r="G8" s="482" t="s">
        <v>113</v>
      </c>
      <c r="H8" s="482">
        <v>2</v>
      </c>
      <c r="I8" s="482" t="s">
        <v>785</v>
      </c>
      <c r="J8" s="480">
        <v>2025</v>
      </c>
    </row>
    <row r="9" spans="1:10" x14ac:dyDescent="0.3">
      <c r="A9" s="480">
        <v>334671</v>
      </c>
      <c r="B9" s="481">
        <v>45659</v>
      </c>
      <c r="C9" s="482" t="s">
        <v>792</v>
      </c>
      <c r="D9" s="482" t="s">
        <v>635</v>
      </c>
      <c r="E9" s="482" t="s">
        <v>700</v>
      </c>
      <c r="F9" s="482" t="s">
        <v>38</v>
      </c>
      <c r="G9" s="482" t="s">
        <v>114</v>
      </c>
      <c r="H9" s="482">
        <v>2</v>
      </c>
      <c r="I9" s="482" t="s">
        <v>785</v>
      </c>
      <c r="J9" s="480">
        <v>2025</v>
      </c>
    </row>
    <row r="10" spans="1:10" x14ac:dyDescent="0.3">
      <c r="A10" s="480">
        <v>334672</v>
      </c>
      <c r="B10" s="481">
        <v>45659</v>
      </c>
      <c r="C10" s="482" t="s">
        <v>793</v>
      </c>
      <c r="D10" s="482" t="s">
        <v>635</v>
      </c>
      <c r="E10" s="482" t="s">
        <v>504</v>
      </c>
      <c r="F10" s="482" t="s">
        <v>37</v>
      </c>
      <c r="G10" s="482" t="s">
        <v>113</v>
      </c>
      <c r="H10" s="482">
        <v>2</v>
      </c>
      <c r="I10" s="482" t="s">
        <v>785</v>
      </c>
      <c r="J10" s="480">
        <v>2025</v>
      </c>
    </row>
    <row r="11" spans="1:10" x14ac:dyDescent="0.3">
      <c r="A11" s="480">
        <v>334673</v>
      </c>
      <c r="B11" s="481">
        <v>45659</v>
      </c>
      <c r="C11" s="482" t="s">
        <v>794</v>
      </c>
      <c r="D11" s="482" t="s">
        <v>635</v>
      </c>
      <c r="E11" s="482" t="s">
        <v>719</v>
      </c>
      <c r="F11" s="482" t="s">
        <v>37</v>
      </c>
      <c r="G11" s="482" t="s">
        <v>113</v>
      </c>
      <c r="H11" s="482">
        <v>2</v>
      </c>
      <c r="I11" s="482" t="s">
        <v>785</v>
      </c>
      <c r="J11" s="480">
        <v>2025</v>
      </c>
    </row>
    <row r="12" spans="1:10" x14ac:dyDescent="0.3">
      <c r="A12" s="480">
        <v>334674</v>
      </c>
      <c r="B12" s="481">
        <v>45659</v>
      </c>
      <c r="C12" s="482" t="s">
        <v>795</v>
      </c>
      <c r="D12" s="482" t="s">
        <v>635</v>
      </c>
      <c r="E12" s="482" t="s">
        <v>481</v>
      </c>
      <c r="F12" s="482" t="s">
        <v>12</v>
      </c>
      <c r="G12" s="482" t="s">
        <v>114</v>
      </c>
      <c r="H12" s="482">
        <v>2</v>
      </c>
      <c r="I12" s="482" t="s">
        <v>785</v>
      </c>
      <c r="J12" s="480">
        <v>2025</v>
      </c>
    </row>
    <row r="13" spans="1:10" x14ac:dyDescent="0.3">
      <c r="A13" s="480">
        <v>334675</v>
      </c>
      <c r="B13" s="481">
        <v>45659</v>
      </c>
      <c r="C13" s="482" t="s">
        <v>796</v>
      </c>
      <c r="D13" s="482" t="s">
        <v>635</v>
      </c>
      <c r="E13" s="482" t="s">
        <v>391</v>
      </c>
      <c r="F13" s="482" t="s">
        <v>12</v>
      </c>
      <c r="G13" s="482" t="s">
        <v>113</v>
      </c>
      <c r="H13" s="482">
        <v>2</v>
      </c>
      <c r="I13" s="482" t="s">
        <v>785</v>
      </c>
      <c r="J13" s="480">
        <v>2025</v>
      </c>
    </row>
    <row r="14" spans="1:10" x14ac:dyDescent="0.3">
      <c r="A14" s="480">
        <v>334676</v>
      </c>
      <c r="B14" s="481">
        <v>45659</v>
      </c>
      <c r="C14" s="482" t="s">
        <v>797</v>
      </c>
      <c r="D14" s="482" t="s">
        <v>635</v>
      </c>
      <c r="E14" s="482" t="s">
        <v>649</v>
      </c>
      <c r="F14" s="482" t="s">
        <v>38</v>
      </c>
      <c r="G14" s="482" t="s">
        <v>113</v>
      </c>
      <c r="H14" s="482">
        <v>2</v>
      </c>
      <c r="I14" s="482" t="s">
        <v>785</v>
      </c>
      <c r="J14" s="480">
        <v>2025</v>
      </c>
    </row>
    <row r="15" spans="1:10" x14ac:dyDescent="0.3">
      <c r="A15" s="480">
        <v>334677</v>
      </c>
      <c r="B15" s="481">
        <v>45659</v>
      </c>
      <c r="C15" s="482" t="s">
        <v>798</v>
      </c>
      <c r="D15" s="482" t="s">
        <v>635</v>
      </c>
      <c r="E15" s="482" t="s">
        <v>372</v>
      </c>
      <c r="F15" s="482" t="s">
        <v>23</v>
      </c>
      <c r="G15" s="482" t="s">
        <v>113</v>
      </c>
      <c r="H15" s="482">
        <v>2</v>
      </c>
      <c r="I15" s="482" t="s">
        <v>785</v>
      </c>
      <c r="J15" s="480">
        <v>2025</v>
      </c>
    </row>
    <row r="16" spans="1:10" x14ac:dyDescent="0.3">
      <c r="A16" s="480">
        <v>334678</v>
      </c>
      <c r="B16" s="481">
        <v>45659</v>
      </c>
      <c r="C16" s="482" t="s">
        <v>796</v>
      </c>
      <c r="D16" s="482" t="s">
        <v>635</v>
      </c>
      <c r="E16" s="482" t="s">
        <v>376</v>
      </c>
      <c r="F16" s="482" t="s">
        <v>12</v>
      </c>
      <c r="G16" s="482" t="s">
        <v>113</v>
      </c>
      <c r="H16" s="482">
        <v>2</v>
      </c>
      <c r="I16" s="482" t="s">
        <v>785</v>
      </c>
      <c r="J16" s="480">
        <v>2025</v>
      </c>
    </row>
    <row r="17" spans="1:10" x14ac:dyDescent="0.3">
      <c r="A17" s="480">
        <v>334679</v>
      </c>
      <c r="B17" s="481">
        <v>45659</v>
      </c>
      <c r="C17" s="482" t="s">
        <v>799</v>
      </c>
      <c r="D17" s="482" t="s">
        <v>49</v>
      </c>
      <c r="E17" s="482" t="s">
        <v>91</v>
      </c>
      <c r="F17" s="482" t="s">
        <v>31</v>
      </c>
      <c r="G17" s="482" t="s">
        <v>113</v>
      </c>
      <c r="H17" s="482">
        <v>2</v>
      </c>
      <c r="I17" s="482" t="s">
        <v>785</v>
      </c>
      <c r="J17" s="480">
        <v>2025</v>
      </c>
    </row>
    <row r="18" spans="1:10" x14ac:dyDescent="0.3">
      <c r="A18" s="480">
        <v>334680</v>
      </c>
      <c r="B18" s="481">
        <v>45659</v>
      </c>
      <c r="C18" s="482" t="s">
        <v>800</v>
      </c>
      <c r="D18" s="482" t="s">
        <v>635</v>
      </c>
      <c r="E18" s="482" t="s">
        <v>374</v>
      </c>
      <c r="F18" s="482" t="s">
        <v>35</v>
      </c>
      <c r="G18" s="482" t="s">
        <v>113</v>
      </c>
      <c r="H18" s="482">
        <v>2</v>
      </c>
      <c r="I18" s="482" t="s">
        <v>785</v>
      </c>
      <c r="J18" s="480">
        <v>2025</v>
      </c>
    </row>
    <row r="19" spans="1:10" x14ac:dyDescent="0.3">
      <c r="A19" s="480">
        <v>334681</v>
      </c>
      <c r="B19" s="481">
        <v>45659</v>
      </c>
      <c r="C19" s="482" t="s">
        <v>801</v>
      </c>
      <c r="D19" s="482" t="s">
        <v>635</v>
      </c>
      <c r="E19" s="482" t="s">
        <v>504</v>
      </c>
      <c r="F19" s="482" t="s">
        <v>35</v>
      </c>
      <c r="G19" s="482" t="s">
        <v>114</v>
      </c>
      <c r="H19" s="482">
        <v>2</v>
      </c>
      <c r="I19" s="482" t="s">
        <v>785</v>
      </c>
      <c r="J19" s="480">
        <v>2025</v>
      </c>
    </row>
    <row r="20" spans="1:10" x14ac:dyDescent="0.3">
      <c r="A20" s="480">
        <v>334682</v>
      </c>
      <c r="B20" s="481">
        <v>45659</v>
      </c>
      <c r="C20" s="482" t="s">
        <v>802</v>
      </c>
      <c r="D20" s="482" t="s">
        <v>635</v>
      </c>
      <c r="E20" s="482" t="s">
        <v>372</v>
      </c>
      <c r="F20" s="482" t="s">
        <v>35</v>
      </c>
      <c r="G20" s="482" t="s">
        <v>113</v>
      </c>
      <c r="H20" s="482">
        <v>2</v>
      </c>
      <c r="I20" s="482" t="s">
        <v>785</v>
      </c>
      <c r="J20" s="480">
        <v>2025</v>
      </c>
    </row>
    <row r="21" spans="1:10" x14ac:dyDescent="0.3">
      <c r="A21" s="480">
        <v>334683</v>
      </c>
      <c r="B21" s="481">
        <v>45659</v>
      </c>
      <c r="C21" s="482" t="s">
        <v>803</v>
      </c>
      <c r="D21" s="482" t="s">
        <v>635</v>
      </c>
      <c r="E21" s="482" t="s">
        <v>481</v>
      </c>
      <c r="F21" s="482" t="s">
        <v>31</v>
      </c>
      <c r="G21" s="482" t="s">
        <v>114</v>
      </c>
      <c r="H21" s="482">
        <v>2</v>
      </c>
      <c r="I21" s="482" t="s">
        <v>785</v>
      </c>
      <c r="J21" s="480">
        <v>2025</v>
      </c>
    </row>
    <row r="22" spans="1:10" x14ac:dyDescent="0.3">
      <c r="A22" s="480">
        <v>334684</v>
      </c>
      <c r="B22" s="481">
        <v>45659</v>
      </c>
      <c r="C22" s="482" t="s">
        <v>804</v>
      </c>
      <c r="D22" s="482" t="s">
        <v>635</v>
      </c>
      <c r="E22" s="482" t="s">
        <v>374</v>
      </c>
      <c r="F22" s="482" t="s">
        <v>31</v>
      </c>
      <c r="G22" s="482" t="s">
        <v>113</v>
      </c>
      <c r="H22" s="482">
        <v>2</v>
      </c>
      <c r="I22" s="482" t="s">
        <v>785</v>
      </c>
      <c r="J22" s="480">
        <v>2025</v>
      </c>
    </row>
    <row r="23" spans="1:10" x14ac:dyDescent="0.3">
      <c r="A23" s="480">
        <v>334685</v>
      </c>
      <c r="B23" s="481">
        <v>45659</v>
      </c>
      <c r="C23" s="482" t="s">
        <v>805</v>
      </c>
      <c r="D23" s="482" t="s">
        <v>635</v>
      </c>
      <c r="E23" s="482" t="s">
        <v>504</v>
      </c>
      <c r="F23" s="482" t="s">
        <v>38</v>
      </c>
      <c r="G23" s="482" t="s">
        <v>114</v>
      </c>
      <c r="H23" s="482">
        <v>2</v>
      </c>
      <c r="I23" s="482" t="s">
        <v>785</v>
      </c>
      <c r="J23" s="480">
        <v>2025</v>
      </c>
    </row>
    <row r="24" spans="1:10" x14ac:dyDescent="0.3">
      <c r="A24" s="480">
        <v>334686</v>
      </c>
      <c r="B24" s="481">
        <v>45659</v>
      </c>
      <c r="C24" s="482" t="s">
        <v>806</v>
      </c>
      <c r="D24" s="482" t="s">
        <v>635</v>
      </c>
      <c r="E24" s="482" t="s">
        <v>376</v>
      </c>
      <c r="F24" s="482" t="s">
        <v>38</v>
      </c>
      <c r="G24" s="482" t="s">
        <v>113</v>
      </c>
      <c r="H24" s="482">
        <v>2</v>
      </c>
      <c r="I24" s="482" t="s">
        <v>785</v>
      </c>
      <c r="J24" s="480">
        <v>2025</v>
      </c>
    </row>
    <row r="25" spans="1:10" x14ac:dyDescent="0.3">
      <c r="A25" s="480">
        <v>334687</v>
      </c>
      <c r="B25" s="481">
        <v>45659</v>
      </c>
      <c r="C25" s="482" t="s">
        <v>807</v>
      </c>
      <c r="D25" s="482" t="s">
        <v>116</v>
      </c>
      <c r="E25" s="482" t="s">
        <v>503</v>
      </c>
      <c r="F25" s="482" t="s">
        <v>13</v>
      </c>
      <c r="G25" s="482" t="s">
        <v>114</v>
      </c>
      <c r="H25" s="482">
        <v>2</v>
      </c>
      <c r="I25" s="482" t="s">
        <v>785</v>
      </c>
      <c r="J25" s="480">
        <v>2025</v>
      </c>
    </row>
    <row r="26" spans="1:10" x14ac:dyDescent="0.3">
      <c r="A26" s="480">
        <v>334688</v>
      </c>
      <c r="B26" s="481">
        <v>45659</v>
      </c>
      <c r="C26" s="482" t="s">
        <v>808</v>
      </c>
      <c r="D26" s="482" t="s">
        <v>635</v>
      </c>
      <c r="E26" s="482" t="s">
        <v>372</v>
      </c>
      <c r="F26" s="482" t="s">
        <v>31</v>
      </c>
      <c r="G26" s="482" t="s">
        <v>113</v>
      </c>
      <c r="H26" s="482">
        <v>2</v>
      </c>
      <c r="I26" s="482" t="s">
        <v>785</v>
      </c>
      <c r="J26" s="480">
        <v>2025</v>
      </c>
    </row>
    <row r="27" spans="1:10" x14ac:dyDescent="0.3">
      <c r="A27" s="480">
        <v>334689</v>
      </c>
      <c r="B27" s="481">
        <v>45659</v>
      </c>
      <c r="C27" s="482" t="s">
        <v>809</v>
      </c>
      <c r="D27" s="482" t="s">
        <v>635</v>
      </c>
      <c r="E27" s="482" t="s">
        <v>372</v>
      </c>
      <c r="F27" s="482" t="s">
        <v>39</v>
      </c>
      <c r="G27" s="482" t="s">
        <v>113</v>
      </c>
      <c r="H27" s="482">
        <v>2</v>
      </c>
      <c r="I27" s="482" t="s">
        <v>785</v>
      </c>
      <c r="J27" s="480">
        <v>2025</v>
      </c>
    </row>
    <row r="28" spans="1:10" x14ac:dyDescent="0.3">
      <c r="A28" s="480">
        <v>334690</v>
      </c>
      <c r="B28" s="481">
        <v>45659</v>
      </c>
      <c r="C28" s="482" t="s">
        <v>808</v>
      </c>
      <c r="D28" s="482" t="s">
        <v>635</v>
      </c>
      <c r="E28" s="482" t="s">
        <v>504</v>
      </c>
      <c r="F28" s="482" t="s">
        <v>31</v>
      </c>
      <c r="G28" s="482" t="s">
        <v>113</v>
      </c>
      <c r="H28" s="482">
        <v>2</v>
      </c>
      <c r="I28" s="482" t="s">
        <v>785</v>
      </c>
      <c r="J28" s="480">
        <v>2025</v>
      </c>
    </row>
    <row r="29" spans="1:10" x14ac:dyDescent="0.3">
      <c r="A29" s="480">
        <v>334691</v>
      </c>
      <c r="B29" s="481">
        <v>45659</v>
      </c>
      <c r="C29" s="482" t="s">
        <v>808</v>
      </c>
      <c r="D29" s="482" t="s">
        <v>635</v>
      </c>
      <c r="E29" s="482" t="s">
        <v>366</v>
      </c>
      <c r="F29" s="482" t="s">
        <v>31</v>
      </c>
      <c r="G29" s="482" t="s">
        <v>113</v>
      </c>
      <c r="H29" s="482">
        <v>2</v>
      </c>
      <c r="I29" s="482" t="s">
        <v>785</v>
      </c>
      <c r="J29" s="480">
        <v>2025</v>
      </c>
    </row>
    <row r="30" spans="1:10" x14ac:dyDescent="0.3">
      <c r="A30" s="480">
        <v>334692</v>
      </c>
      <c r="B30" s="481">
        <v>45659</v>
      </c>
      <c r="C30" s="482" t="s">
        <v>810</v>
      </c>
      <c r="D30" s="482" t="s">
        <v>54</v>
      </c>
      <c r="E30" s="482" t="s">
        <v>91</v>
      </c>
      <c r="F30" s="482" t="s">
        <v>38</v>
      </c>
      <c r="G30" s="482" t="s">
        <v>113</v>
      </c>
      <c r="H30" s="482">
        <v>2</v>
      </c>
      <c r="I30" s="482" t="s">
        <v>785</v>
      </c>
      <c r="J30" s="480">
        <v>2025</v>
      </c>
    </row>
    <row r="31" spans="1:10" x14ac:dyDescent="0.3">
      <c r="A31" s="480">
        <v>334693</v>
      </c>
      <c r="B31" s="481">
        <v>45659</v>
      </c>
      <c r="C31" s="482" t="s">
        <v>811</v>
      </c>
      <c r="D31" s="482" t="s">
        <v>116</v>
      </c>
      <c r="E31" s="482" t="s">
        <v>503</v>
      </c>
      <c r="F31" s="482" t="s">
        <v>12</v>
      </c>
      <c r="G31" s="482" t="s">
        <v>113</v>
      </c>
      <c r="H31" s="482">
        <v>2</v>
      </c>
      <c r="I31" s="482" t="s">
        <v>785</v>
      </c>
      <c r="J31" s="480">
        <v>2025</v>
      </c>
    </row>
    <row r="32" spans="1:10" x14ac:dyDescent="0.3">
      <c r="A32" s="480">
        <v>334694</v>
      </c>
      <c r="B32" s="481">
        <v>45659</v>
      </c>
      <c r="C32" s="482" t="s">
        <v>812</v>
      </c>
      <c r="D32" s="482" t="s">
        <v>635</v>
      </c>
      <c r="E32" s="482" t="s">
        <v>374</v>
      </c>
      <c r="F32" s="482" t="s">
        <v>21</v>
      </c>
      <c r="G32" s="482" t="s">
        <v>113</v>
      </c>
      <c r="H32" s="482">
        <v>2</v>
      </c>
      <c r="I32" s="482" t="s">
        <v>785</v>
      </c>
      <c r="J32" s="480">
        <v>2025</v>
      </c>
    </row>
    <row r="33" spans="1:10" x14ac:dyDescent="0.3">
      <c r="A33" s="480">
        <v>334695</v>
      </c>
      <c r="B33" s="481">
        <v>45659</v>
      </c>
      <c r="C33" s="482" t="s">
        <v>808</v>
      </c>
      <c r="D33" s="482" t="s">
        <v>635</v>
      </c>
      <c r="E33" s="482" t="s">
        <v>376</v>
      </c>
      <c r="F33" s="482" t="s">
        <v>31</v>
      </c>
      <c r="G33" s="482" t="s">
        <v>113</v>
      </c>
      <c r="H33" s="482">
        <v>2</v>
      </c>
      <c r="I33" s="482" t="s">
        <v>785</v>
      </c>
      <c r="J33" s="480">
        <v>2025</v>
      </c>
    </row>
    <row r="34" spans="1:10" x14ac:dyDescent="0.3">
      <c r="A34" s="480">
        <v>334696</v>
      </c>
      <c r="B34" s="481">
        <v>45659</v>
      </c>
      <c r="C34" s="482" t="s">
        <v>813</v>
      </c>
      <c r="D34" s="482" t="s">
        <v>116</v>
      </c>
      <c r="E34" s="482" t="s">
        <v>193</v>
      </c>
      <c r="F34" s="482" t="s">
        <v>29</v>
      </c>
      <c r="G34" s="482" t="s">
        <v>113</v>
      </c>
      <c r="H34" s="482">
        <v>2</v>
      </c>
      <c r="I34" s="482" t="s">
        <v>785</v>
      </c>
      <c r="J34" s="480">
        <v>2025</v>
      </c>
    </row>
    <row r="35" spans="1:10" x14ac:dyDescent="0.3">
      <c r="A35" s="480">
        <v>334697</v>
      </c>
      <c r="B35" s="481">
        <v>45659</v>
      </c>
      <c r="C35" s="482" t="s">
        <v>814</v>
      </c>
      <c r="D35" s="482" t="s">
        <v>635</v>
      </c>
      <c r="E35" s="482" t="s">
        <v>481</v>
      </c>
      <c r="F35" s="482" t="s">
        <v>12</v>
      </c>
      <c r="G35" s="482" t="s">
        <v>113</v>
      </c>
      <c r="H35" s="482">
        <v>2</v>
      </c>
      <c r="I35" s="482" t="s">
        <v>785</v>
      </c>
      <c r="J35" s="480">
        <v>2025</v>
      </c>
    </row>
    <row r="36" spans="1:10" x14ac:dyDescent="0.3">
      <c r="A36" s="480">
        <v>334698</v>
      </c>
      <c r="B36" s="481">
        <v>45659</v>
      </c>
      <c r="C36" s="482" t="s">
        <v>815</v>
      </c>
      <c r="D36" s="482" t="s">
        <v>635</v>
      </c>
      <c r="E36" s="482" t="s">
        <v>736</v>
      </c>
      <c r="F36" s="482" t="s">
        <v>12</v>
      </c>
      <c r="G36" s="482" t="s">
        <v>113</v>
      </c>
      <c r="H36" s="482">
        <v>2</v>
      </c>
      <c r="I36" s="482" t="s">
        <v>785</v>
      </c>
      <c r="J36" s="480">
        <v>2025</v>
      </c>
    </row>
    <row r="37" spans="1:10" x14ac:dyDescent="0.3">
      <c r="A37" s="480">
        <v>334699</v>
      </c>
      <c r="B37" s="481">
        <v>45659</v>
      </c>
      <c r="C37" s="482" t="s">
        <v>816</v>
      </c>
      <c r="D37" s="482" t="s">
        <v>116</v>
      </c>
      <c r="E37" s="482" t="s">
        <v>193</v>
      </c>
      <c r="F37" s="482" t="s">
        <v>12</v>
      </c>
      <c r="G37" s="482" t="s">
        <v>114</v>
      </c>
      <c r="H37" s="482">
        <v>2</v>
      </c>
      <c r="I37" s="482" t="s">
        <v>785</v>
      </c>
      <c r="J37" s="480">
        <v>2025</v>
      </c>
    </row>
    <row r="38" spans="1:10" x14ac:dyDescent="0.3">
      <c r="A38" s="480">
        <v>334700</v>
      </c>
      <c r="B38" s="481">
        <v>45659</v>
      </c>
      <c r="C38" s="482" t="s">
        <v>817</v>
      </c>
      <c r="D38" s="482" t="s">
        <v>635</v>
      </c>
      <c r="E38" s="482" t="s">
        <v>372</v>
      </c>
      <c r="F38" s="482" t="s">
        <v>10</v>
      </c>
      <c r="G38" s="482" t="s">
        <v>113</v>
      </c>
      <c r="H38" s="482">
        <v>2</v>
      </c>
      <c r="I38" s="482" t="s">
        <v>785</v>
      </c>
      <c r="J38" s="480">
        <v>2025</v>
      </c>
    </row>
    <row r="39" spans="1:10" x14ac:dyDescent="0.3">
      <c r="A39" s="480">
        <v>334701</v>
      </c>
      <c r="B39" s="481">
        <v>45659</v>
      </c>
      <c r="C39" s="482" t="s">
        <v>818</v>
      </c>
      <c r="D39" s="482" t="s">
        <v>635</v>
      </c>
      <c r="E39" s="482" t="s">
        <v>372</v>
      </c>
      <c r="F39" s="482" t="s">
        <v>39</v>
      </c>
      <c r="G39" s="482" t="s">
        <v>114</v>
      </c>
      <c r="H39" s="482">
        <v>2</v>
      </c>
      <c r="I39" s="482" t="s">
        <v>785</v>
      </c>
      <c r="J39" s="480">
        <v>2025</v>
      </c>
    </row>
    <row r="40" spans="1:10" x14ac:dyDescent="0.3">
      <c r="A40" s="480">
        <v>334702</v>
      </c>
      <c r="B40" s="481">
        <v>45659</v>
      </c>
      <c r="C40" s="482" t="s">
        <v>819</v>
      </c>
      <c r="D40" s="482" t="s">
        <v>635</v>
      </c>
      <c r="E40" s="482" t="s">
        <v>504</v>
      </c>
      <c r="F40" s="482" t="s">
        <v>38</v>
      </c>
      <c r="G40" s="482" t="s">
        <v>114</v>
      </c>
      <c r="H40" s="482">
        <v>2</v>
      </c>
      <c r="I40" s="482" t="s">
        <v>785</v>
      </c>
      <c r="J40" s="480">
        <v>2025</v>
      </c>
    </row>
    <row r="41" spans="1:10" x14ac:dyDescent="0.3">
      <c r="A41" s="480">
        <v>334703</v>
      </c>
      <c r="B41" s="481">
        <v>45659</v>
      </c>
      <c r="C41" s="482" t="s">
        <v>820</v>
      </c>
      <c r="D41" s="482" t="s">
        <v>635</v>
      </c>
      <c r="E41" s="482" t="s">
        <v>368</v>
      </c>
      <c r="F41" s="482" t="s">
        <v>38</v>
      </c>
      <c r="G41" s="482" t="s">
        <v>113</v>
      </c>
      <c r="H41" s="482">
        <v>2</v>
      </c>
      <c r="I41" s="482" t="s">
        <v>785</v>
      </c>
      <c r="J41" s="480">
        <v>2025</v>
      </c>
    </row>
    <row r="42" spans="1:10" x14ac:dyDescent="0.3">
      <c r="A42" s="480">
        <v>334704</v>
      </c>
      <c r="B42" s="481">
        <v>45659</v>
      </c>
      <c r="C42" s="482" t="s">
        <v>821</v>
      </c>
      <c r="D42" s="482" t="s">
        <v>635</v>
      </c>
      <c r="E42" s="482" t="s">
        <v>377</v>
      </c>
      <c r="F42" s="482" t="s">
        <v>10</v>
      </c>
      <c r="G42" s="482" t="s">
        <v>113</v>
      </c>
      <c r="H42" s="482">
        <v>2</v>
      </c>
      <c r="I42" s="482" t="s">
        <v>785</v>
      </c>
      <c r="J42" s="480">
        <v>2025</v>
      </c>
    </row>
    <row r="43" spans="1:10" x14ac:dyDescent="0.3">
      <c r="A43" s="480">
        <v>334705</v>
      </c>
      <c r="B43" s="481">
        <v>45659</v>
      </c>
      <c r="C43" s="482" t="s">
        <v>822</v>
      </c>
      <c r="D43" s="482" t="s">
        <v>635</v>
      </c>
      <c r="E43" s="482" t="s">
        <v>372</v>
      </c>
      <c r="F43" s="482" t="s">
        <v>39</v>
      </c>
      <c r="G43" s="482" t="s">
        <v>113</v>
      </c>
      <c r="H43" s="482">
        <v>2</v>
      </c>
      <c r="I43" s="482" t="s">
        <v>785</v>
      </c>
      <c r="J43" s="480">
        <v>2025</v>
      </c>
    </row>
    <row r="44" spans="1:10" x14ac:dyDescent="0.3">
      <c r="A44" s="480">
        <v>334706</v>
      </c>
      <c r="B44" s="481">
        <v>45659</v>
      </c>
      <c r="C44" s="482" t="s">
        <v>823</v>
      </c>
      <c r="D44" s="482" t="s">
        <v>635</v>
      </c>
      <c r="E44" s="482" t="s">
        <v>504</v>
      </c>
      <c r="F44" s="482" t="s">
        <v>35</v>
      </c>
      <c r="G44" s="482" t="s">
        <v>114</v>
      </c>
      <c r="H44" s="482">
        <v>2</v>
      </c>
      <c r="I44" s="482" t="s">
        <v>785</v>
      </c>
      <c r="J44" s="480">
        <v>2025</v>
      </c>
    </row>
    <row r="45" spans="1:10" x14ac:dyDescent="0.3">
      <c r="A45" s="480">
        <v>334707</v>
      </c>
      <c r="B45" s="481">
        <v>45659</v>
      </c>
      <c r="C45" s="482" t="s">
        <v>824</v>
      </c>
      <c r="D45" s="482" t="s">
        <v>635</v>
      </c>
      <c r="E45" s="482" t="s">
        <v>372</v>
      </c>
      <c r="F45" s="482" t="s">
        <v>29</v>
      </c>
      <c r="G45" s="482" t="s">
        <v>113</v>
      </c>
      <c r="H45" s="482">
        <v>2</v>
      </c>
      <c r="I45" s="482" t="s">
        <v>785</v>
      </c>
      <c r="J45" s="480">
        <v>2025</v>
      </c>
    </row>
    <row r="46" spans="1:10" x14ac:dyDescent="0.3">
      <c r="A46" s="480">
        <v>334708</v>
      </c>
      <c r="B46" s="481">
        <v>45659</v>
      </c>
      <c r="C46" s="482" t="s">
        <v>825</v>
      </c>
      <c r="D46" s="482" t="s">
        <v>635</v>
      </c>
      <c r="E46" s="482" t="s">
        <v>372</v>
      </c>
      <c r="F46" s="482" t="s">
        <v>39</v>
      </c>
      <c r="G46" s="482" t="s">
        <v>113</v>
      </c>
      <c r="H46" s="482">
        <v>2</v>
      </c>
      <c r="I46" s="482" t="s">
        <v>785</v>
      </c>
      <c r="J46" s="480">
        <v>2025</v>
      </c>
    </row>
    <row r="47" spans="1:10" x14ac:dyDescent="0.3">
      <c r="A47" s="480">
        <v>334709</v>
      </c>
      <c r="B47" s="481">
        <v>45659</v>
      </c>
      <c r="C47" s="482" t="s">
        <v>826</v>
      </c>
      <c r="D47" s="482" t="s">
        <v>635</v>
      </c>
      <c r="E47" s="482" t="s">
        <v>372</v>
      </c>
      <c r="F47" s="482" t="s">
        <v>38</v>
      </c>
      <c r="G47" s="482" t="s">
        <v>113</v>
      </c>
      <c r="H47" s="482">
        <v>2</v>
      </c>
      <c r="I47" s="482" t="s">
        <v>785</v>
      </c>
      <c r="J47" s="480">
        <v>2025</v>
      </c>
    </row>
    <row r="48" spans="1:10" x14ac:dyDescent="0.3">
      <c r="A48" s="480">
        <v>334710</v>
      </c>
      <c r="B48" s="481">
        <v>45659</v>
      </c>
      <c r="C48" s="482" t="s">
        <v>827</v>
      </c>
      <c r="D48" s="482" t="s">
        <v>54</v>
      </c>
      <c r="E48" s="482" t="s">
        <v>424</v>
      </c>
      <c r="F48" s="482" t="s">
        <v>39</v>
      </c>
      <c r="G48" s="482" t="s">
        <v>113</v>
      </c>
      <c r="H48" s="482">
        <v>2</v>
      </c>
      <c r="I48" s="482" t="s">
        <v>785</v>
      </c>
      <c r="J48" s="480">
        <v>2025</v>
      </c>
    </row>
    <row r="49" spans="1:10" x14ac:dyDescent="0.3">
      <c r="A49" s="480">
        <v>334711</v>
      </c>
      <c r="B49" s="481">
        <v>45659</v>
      </c>
      <c r="C49" s="482" t="s">
        <v>828</v>
      </c>
      <c r="D49" s="482" t="s">
        <v>635</v>
      </c>
      <c r="E49" s="482" t="s">
        <v>481</v>
      </c>
      <c r="F49" s="482" t="s">
        <v>39</v>
      </c>
      <c r="G49" s="482" t="s">
        <v>113</v>
      </c>
      <c r="H49" s="482">
        <v>2</v>
      </c>
      <c r="I49" s="482" t="s">
        <v>785</v>
      </c>
      <c r="J49" s="480">
        <v>2025</v>
      </c>
    </row>
    <row r="50" spans="1:10" x14ac:dyDescent="0.3">
      <c r="A50" s="480">
        <v>334712</v>
      </c>
      <c r="B50" s="481">
        <v>45659</v>
      </c>
      <c r="C50" s="482" t="s">
        <v>829</v>
      </c>
      <c r="D50" s="482" t="s">
        <v>92</v>
      </c>
      <c r="E50" s="482" t="s">
        <v>749</v>
      </c>
      <c r="F50" s="482" t="s">
        <v>38</v>
      </c>
      <c r="G50" s="482" t="s">
        <v>113</v>
      </c>
      <c r="H50" s="482">
        <v>2</v>
      </c>
      <c r="I50" s="482" t="s">
        <v>785</v>
      </c>
      <c r="J50" s="480">
        <v>2025</v>
      </c>
    </row>
    <row r="51" spans="1:10" x14ac:dyDescent="0.3">
      <c r="A51" s="480">
        <v>334713</v>
      </c>
      <c r="B51" s="481">
        <v>45659</v>
      </c>
      <c r="C51" s="482" t="s">
        <v>830</v>
      </c>
      <c r="D51" s="482" t="s">
        <v>635</v>
      </c>
      <c r="E51" s="482" t="s">
        <v>372</v>
      </c>
      <c r="F51" s="482" t="s">
        <v>38</v>
      </c>
      <c r="G51" s="482" t="s">
        <v>113</v>
      </c>
      <c r="H51" s="482">
        <v>2</v>
      </c>
      <c r="I51" s="482" t="s">
        <v>785</v>
      </c>
      <c r="J51" s="480">
        <v>2025</v>
      </c>
    </row>
    <row r="52" spans="1:10" x14ac:dyDescent="0.3">
      <c r="A52" s="480">
        <v>334714</v>
      </c>
      <c r="B52" s="481">
        <v>45659</v>
      </c>
      <c r="C52" s="482" t="s">
        <v>831</v>
      </c>
      <c r="D52" s="482" t="s">
        <v>635</v>
      </c>
      <c r="E52" s="482" t="s">
        <v>372</v>
      </c>
      <c r="F52" s="482" t="s">
        <v>12</v>
      </c>
      <c r="G52" s="482" t="s">
        <v>113</v>
      </c>
      <c r="H52" s="482">
        <v>2</v>
      </c>
      <c r="I52" s="482" t="s">
        <v>785</v>
      </c>
      <c r="J52" s="480">
        <v>2025</v>
      </c>
    </row>
    <row r="53" spans="1:10" x14ac:dyDescent="0.3">
      <c r="A53" s="480">
        <v>334715</v>
      </c>
      <c r="B53" s="481">
        <v>45659</v>
      </c>
      <c r="C53" s="482" t="s">
        <v>832</v>
      </c>
      <c r="D53" s="482" t="s">
        <v>635</v>
      </c>
      <c r="E53" s="482" t="s">
        <v>372</v>
      </c>
      <c r="F53" s="482" t="s">
        <v>12</v>
      </c>
      <c r="G53" s="482" t="s">
        <v>113</v>
      </c>
      <c r="H53" s="482">
        <v>2</v>
      </c>
      <c r="I53" s="482" t="s">
        <v>785</v>
      </c>
      <c r="J53" s="480">
        <v>2025</v>
      </c>
    </row>
    <row r="54" spans="1:10" x14ac:dyDescent="0.3">
      <c r="A54" s="480">
        <v>334716</v>
      </c>
      <c r="B54" s="481">
        <v>45659</v>
      </c>
      <c r="C54" s="482" t="s">
        <v>833</v>
      </c>
      <c r="D54" s="482" t="s">
        <v>88</v>
      </c>
      <c r="E54" s="482" t="s">
        <v>393</v>
      </c>
      <c r="F54" s="482" t="s">
        <v>31</v>
      </c>
      <c r="G54" s="482" t="s">
        <v>114</v>
      </c>
      <c r="H54" s="482">
        <v>2</v>
      </c>
      <c r="I54" s="482" t="s">
        <v>785</v>
      </c>
      <c r="J54" s="480">
        <v>2025</v>
      </c>
    </row>
    <row r="55" spans="1:10" x14ac:dyDescent="0.3">
      <c r="A55" s="480">
        <v>334717</v>
      </c>
      <c r="B55" s="481">
        <v>45659</v>
      </c>
      <c r="C55" s="482" t="s">
        <v>834</v>
      </c>
      <c r="D55" s="482" t="s">
        <v>635</v>
      </c>
      <c r="E55" s="482" t="s">
        <v>504</v>
      </c>
      <c r="F55" s="482" t="s">
        <v>29</v>
      </c>
      <c r="G55" s="482" t="s">
        <v>113</v>
      </c>
      <c r="H55" s="482">
        <v>2</v>
      </c>
      <c r="I55" s="482" t="s">
        <v>785</v>
      </c>
      <c r="J55" s="480">
        <v>2025</v>
      </c>
    </row>
    <row r="56" spans="1:10" x14ac:dyDescent="0.3">
      <c r="A56" s="480">
        <v>334718</v>
      </c>
      <c r="B56" s="481">
        <v>45659</v>
      </c>
      <c r="C56" s="482" t="s">
        <v>835</v>
      </c>
      <c r="D56" s="482" t="s">
        <v>52</v>
      </c>
      <c r="E56" s="482" t="s">
        <v>3</v>
      </c>
      <c r="F56" s="482" t="s">
        <v>38</v>
      </c>
      <c r="G56" s="482" t="s">
        <v>114</v>
      </c>
      <c r="H56" s="482">
        <v>2</v>
      </c>
      <c r="I56" s="482" t="s">
        <v>785</v>
      </c>
      <c r="J56" s="480">
        <v>2025</v>
      </c>
    </row>
    <row r="57" spans="1:10" x14ac:dyDescent="0.3">
      <c r="A57" s="480">
        <v>334719</v>
      </c>
      <c r="B57" s="481">
        <v>45659</v>
      </c>
      <c r="C57" s="482" t="s">
        <v>836</v>
      </c>
      <c r="D57" s="482" t="s">
        <v>353</v>
      </c>
      <c r="E57" s="482" t="s">
        <v>91</v>
      </c>
      <c r="F57" s="482" t="s">
        <v>12</v>
      </c>
      <c r="G57" s="482" t="s">
        <v>114</v>
      </c>
      <c r="H57" s="482">
        <v>2</v>
      </c>
      <c r="I57" s="482" t="s">
        <v>785</v>
      </c>
      <c r="J57" s="480">
        <v>2025</v>
      </c>
    </row>
    <row r="58" spans="1:10" x14ac:dyDescent="0.3">
      <c r="A58" s="480">
        <v>334720</v>
      </c>
      <c r="B58" s="481">
        <v>45659</v>
      </c>
      <c r="C58" s="482" t="s">
        <v>837</v>
      </c>
      <c r="D58" s="482" t="s">
        <v>635</v>
      </c>
      <c r="E58" s="482" t="s">
        <v>390</v>
      </c>
      <c r="F58" s="482" t="s">
        <v>35</v>
      </c>
      <c r="G58" s="482" t="s">
        <v>114</v>
      </c>
      <c r="H58" s="482">
        <v>2</v>
      </c>
      <c r="I58" s="482" t="s">
        <v>785</v>
      </c>
      <c r="J58" s="480">
        <v>2025</v>
      </c>
    </row>
    <row r="59" spans="1:10" x14ac:dyDescent="0.3">
      <c r="A59" s="480">
        <v>334721</v>
      </c>
      <c r="B59" s="481">
        <v>45659</v>
      </c>
      <c r="C59" s="482" t="s">
        <v>838</v>
      </c>
      <c r="D59" s="482" t="s">
        <v>635</v>
      </c>
      <c r="E59" s="482" t="s">
        <v>481</v>
      </c>
      <c r="F59" s="482" t="s">
        <v>31</v>
      </c>
      <c r="G59" s="482" t="s">
        <v>113</v>
      </c>
      <c r="H59" s="482">
        <v>2</v>
      </c>
      <c r="I59" s="482" t="s">
        <v>785</v>
      </c>
      <c r="J59" s="480">
        <v>2025</v>
      </c>
    </row>
    <row r="60" spans="1:10" x14ac:dyDescent="0.3">
      <c r="A60" s="480">
        <v>334722</v>
      </c>
      <c r="B60" s="481">
        <v>45659</v>
      </c>
      <c r="C60" s="482" t="s">
        <v>839</v>
      </c>
      <c r="D60" s="482" t="s">
        <v>120</v>
      </c>
      <c r="E60" s="482" t="s">
        <v>286</v>
      </c>
      <c r="F60" s="482" t="s">
        <v>38</v>
      </c>
      <c r="G60" s="482" t="s">
        <v>113</v>
      </c>
      <c r="H60" s="482">
        <v>2</v>
      </c>
      <c r="I60" s="482" t="s">
        <v>785</v>
      </c>
      <c r="J60" s="480">
        <v>2025</v>
      </c>
    </row>
    <row r="61" spans="1:10" x14ac:dyDescent="0.3">
      <c r="A61" s="480">
        <v>334723</v>
      </c>
      <c r="B61" s="481">
        <v>45659</v>
      </c>
      <c r="C61" s="482" t="s">
        <v>840</v>
      </c>
      <c r="D61" s="482" t="s">
        <v>635</v>
      </c>
      <c r="E61" s="482" t="s">
        <v>736</v>
      </c>
      <c r="F61" s="482" t="s">
        <v>38</v>
      </c>
      <c r="G61" s="482" t="s">
        <v>113</v>
      </c>
      <c r="H61" s="482">
        <v>2</v>
      </c>
      <c r="I61" s="482" t="s">
        <v>785</v>
      </c>
      <c r="J61" s="480">
        <v>2025</v>
      </c>
    </row>
    <row r="62" spans="1:10" x14ac:dyDescent="0.3">
      <c r="A62" s="480">
        <v>334724</v>
      </c>
      <c r="B62" s="481">
        <v>45659</v>
      </c>
      <c r="C62" s="482" t="s">
        <v>841</v>
      </c>
      <c r="D62" s="482" t="s">
        <v>635</v>
      </c>
      <c r="E62" s="482" t="s">
        <v>481</v>
      </c>
      <c r="F62" s="482" t="s">
        <v>37</v>
      </c>
      <c r="G62" s="482" t="s">
        <v>114</v>
      </c>
      <c r="H62" s="482">
        <v>2</v>
      </c>
      <c r="I62" s="482" t="s">
        <v>785</v>
      </c>
      <c r="J62" s="480">
        <v>2025</v>
      </c>
    </row>
    <row r="63" spans="1:10" x14ac:dyDescent="0.3">
      <c r="A63" s="480">
        <v>334725</v>
      </c>
      <c r="B63" s="481">
        <v>45659</v>
      </c>
      <c r="C63" s="482" t="s">
        <v>842</v>
      </c>
      <c r="D63" s="482" t="s">
        <v>635</v>
      </c>
      <c r="E63" s="482" t="s">
        <v>372</v>
      </c>
      <c r="F63" s="482" t="s">
        <v>31</v>
      </c>
      <c r="G63" s="482" t="s">
        <v>114</v>
      </c>
      <c r="H63" s="482">
        <v>2</v>
      </c>
      <c r="I63" s="482" t="s">
        <v>785</v>
      </c>
      <c r="J63" s="480">
        <v>2025</v>
      </c>
    </row>
    <row r="64" spans="1:10" x14ac:dyDescent="0.3">
      <c r="A64" s="480">
        <v>334726</v>
      </c>
      <c r="B64" s="481">
        <v>45659</v>
      </c>
      <c r="C64" s="482" t="s">
        <v>840</v>
      </c>
      <c r="D64" s="482" t="s">
        <v>635</v>
      </c>
      <c r="E64" s="482" t="s">
        <v>366</v>
      </c>
      <c r="F64" s="482" t="s">
        <v>38</v>
      </c>
      <c r="G64" s="482" t="s">
        <v>113</v>
      </c>
      <c r="H64" s="482">
        <v>2</v>
      </c>
      <c r="I64" s="482" t="s">
        <v>785</v>
      </c>
      <c r="J64" s="480">
        <v>2025</v>
      </c>
    </row>
    <row r="65" spans="1:10" x14ac:dyDescent="0.3">
      <c r="A65" s="480">
        <v>334727</v>
      </c>
      <c r="B65" s="481">
        <v>45659</v>
      </c>
      <c r="C65" s="482" t="s">
        <v>843</v>
      </c>
      <c r="D65" s="482" t="s">
        <v>48</v>
      </c>
      <c r="E65" s="482" t="s">
        <v>379</v>
      </c>
      <c r="F65" s="482" t="s">
        <v>12</v>
      </c>
      <c r="G65" s="482" t="s">
        <v>113</v>
      </c>
      <c r="H65" s="482">
        <v>2</v>
      </c>
      <c r="I65" s="482" t="s">
        <v>785</v>
      </c>
      <c r="J65" s="480">
        <v>2025</v>
      </c>
    </row>
    <row r="66" spans="1:10" x14ac:dyDescent="0.3">
      <c r="A66" s="480">
        <v>334728</v>
      </c>
      <c r="B66" s="481">
        <v>45659</v>
      </c>
      <c r="C66" s="482" t="s">
        <v>844</v>
      </c>
      <c r="D66" s="482" t="s">
        <v>635</v>
      </c>
      <c r="E66" s="482" t="s">
        <v>372</v>
      </c>
      <c r="F66" s="482" t="s">
        <v>12</v>
      </c>
      <c r="G66" s="482" t="s">
        <v>114</v>
      </c>
      <c r="H66" s="482">
        <v>2</v>
      </c>
      <c r="I66" s="482" t="s">
        <v>785</v>
      </c>
      <c r="J66" s="480">
        <v>2025</v>
      </c>
    </row>
    <row r="67" spans="1:10" x14ac:dyDescent="0.3">
      <c r="A67" s="480">
        <v>334729</v>
      </c>
      <c r="B67" s="481">
        <v>45659</v>
      </c>
      <c r="C67" s="482" t="s">
        <v>845</v>
      </c>
      <c r="D67" s="482" t="s">
        <v>635</v>
      </c>
      <c r="E67" s="482" t="s">
        <v>372</v>
      </c>
      <c r="F67" s="482" t="s">
        <v>22</v>
      </c>
      <c r="G67" s="482" t="s">
        <v>114</v>
      </c>
      <c r="H67" s="482">
        <v>2</v>
      </c>
      <c r="I67" s="482" t="s">
        <v>785</v>
      </c>
      <c r="J67" s="480">
        <v>2025</v>
      </c>
    </row>
    <row r="68" spans="1:10" x14ac:dyDescent="0.3">
      <c r="A68" s="480">
        <v>334730</v>
      </c>
      <c r="B68" s="481">
        <v>45659</v>
      </c>
      <c r="C68" s="482" t="s">
        <v>846</v>
      </c>
      <c r="D68" s="482" t="s">
        <v>635</v>
      </c>
      <c r="E68" s="482" t="s">
        <v>372</v>
      </c>
      <c r="F68" s="482" t="s">
        <v>31</v>
      </c>
      <c r="G68" s="482" t="s">
        <v>113</v>
      </c>
      <c r="H68" s="482">
        <v>2</v>
      </c>
      <c r="I68" s="482" t="s">
        <v>785</v>
      </c>
      <c r="J68" s="480">
        <v>2025</v>
      </c>
    </row>
    <row r="69" spans="1:10" x14ac:dyDescent="0.3">
      <c r="A69" s="480">
        <v>334731</v>
      </c>
      <c r="B69" s="481">
        <v>45659</v>
      </c>
      <c r="C69" s="482" t="s">
        <v>847</v>
      </c>
      <c r="D69" s="482" t="s">
        <v>635</v>
      </c>
      <c r="E69" s="482" t="s">
        <v>719</v>
      </c>
      <c r="F69" s="482" t="s">
        <v>12</v>
      </c>
      <c r="G69" s="482" t="s">
        <v>114</v>
      </c>
      <c r="H69" s="482">
        <v>2</v>
      </c>
      <c r="I69" s="482" t="s">
        <v>785</v>
      </c>
      <c r="J69" s="480">
        <v>2025</v>
      </c>
    </row>
    <row r="70" spans="1:10" x14ac:dyDescent="0.3">
      <c r="A70" s="480">
        <v>334732</v>
      </c>
      <c r="B70" s="481">
        <v>45659</v>
      </c>
      <c r="C70" s="482" t="s">
        <v>848</v>
      </c>
      <c r="D70" s="482" t="s">
        <v>101</v>
      </c>
      <c r="E70" s="482" t="s">
        <v>112</v>
      </c>
      <c r="F70" s="482" t="s">
        <v>37</v>
      </c>
      <c r="G70" s="482" t="s">
        <v>113</v>
      </c>
      <c r="H70" s="482">
        <v>2</v>
      </c>
      <c r="I70" s="482" t="s">
        <v>785</v>
      </c>
      <c r="J70" s="480">
        <v>2025</v>
      </c>
    </row>
    <row r="71" spans="1:10" x14ac:dyDescent="0.3">
      <c r="A71" s="480">
        <v>334733</v>
      </c>
      <c r="B71" s="481">
        <v>45659</v>
      </c>
      <c r="C71" s="482" t="s">
        <v>849</v>
      </c>
      <c r="D71" s="482" t="s">
        <v>635</v>
      </c>
      <c r="E71" s="482" t="s">
        <v>406</v>
      </c>
      <c r="F71" s="482" t="s">
        <v>39</v>
      </c>
      <c r="G71" s="482" t="s">
        <v>113</v>
      </c>
      <c r="H71" s="482">
        <v>2</v>
      </c>
      <c r="I71" s="482" t="s">
        <v>785</v>
      </c>
      <c r="J71" s="480">
        <v>2025</v>
      </c>
    </row>
    <row r="72" spans="1:10" x14ac:dyDescent="0.3">
      <c r="A72" s="480">
        <v>334734</v>
      </c>
      <c r="B72" s="481">
        <v>45659</v>
      </c>
      <c r="C72" s="482" t="s">
        <v>850</v>
      </c>
      <c r="D72" s="482" t="s">
        <v>635</v>
      </c>
      <c r="E72" s="482" t="s">
        <v>649</v>
      </c>
      <c r="F72" s="482" t="s">
        <v>38</v>
      </c>
      <c r="G72" s="482" t="s">
        <v>113</v>
      </c>
      <c r="H72" s="482">
        <v>2</v>
      </c>
      <c r="I72" s="482" t="s">
        <v>785</v>
      </c>
      <c r="J72" s="480">
        <v>2025</v>
      </c>
    </row>
    <row r="73" spans="1:10" x14ac:dyDescent="0.3">
      <c r="A73" s="480">
        <v>334735</v>
      </c>
      <c r="B73" s="481">
        <v>45659</v>
      </c>
      <c r="C73" s="482" t="s">
        <v>851</v>
      </c>
      <c r="D73" s="482" t="s">
        <v>54</v>
      </c>
      <c r="E73" s="482" t="s">
        <v>385</v>
      </c>
      <c r="F73" s="482" t="s">
        <v>35</v>
      </c>
      <c r="G73" s="482" t="s">
        <v>113</v>
      </c>
      <c r="H73" s="482">
        <v>2</v>
      </c>
      <c r="I73" s="482" t="s">
        <v>785</v>
      </c>
      <c r="J73" s="480">
        <v>2025</v>
      </c>
    </row>
    <row r="74" spans="1:10" x14ac:dyDescent="0.3">
      <c r="A74" s="480">
        <v>334736</v>
      </c>
      <c r="B74" s="481">
        <v>45659</v>
      </c>
      <c r="C74" s="482" t="s">
        <v>852</v>
      </c>
      <c r="D74" s="482" t="s">
        <v>684</v>
      </c>
      <c r="E74" s="482" t="s">
        <v>685</v>
      </c>
      <c r="F74" s="482" t="s">
        <v>39</v>
      </c>
      <c r="G74" s="482" t="s">
        <v>113</v>
      </c>
      <c r="H74" s="482">
        <v>2</v>
      </c>
      <c r="I74" s="482" t="s">
        <v>785</v>
      </c>
      <c r="J74" s="480">
        <v>2025</v>
      </c>
    </row>
    <row r="75" spans="1:10" x14ac:dyDescent="0.3">
      <c r="A75" s="480">
        <v>334737</v>
      </c>
      <c r="B75" s="481">
        <v>45659</v>
      </c>
      <c r="C75" s="482" t="s">
        <v>848</v>
      </c>
      <c r="D75" s="482" t="s">
        <v>58</v>
      </c>
      <c r="E75" s="482" t="s">
        <v>383</v>
      </c>
      <c r="F75" s="482" t="s">
        <v>37</v>
      </c>
      <c r="G75" s="482" t="s">
        <v>113</v>
      </c>
      <c r="H75" s="482">
        <v>2</v>
      </c>
      <c r="I75" s="482" t="s">
        <v>785</v>
      </c>
      <c r="J75" s="480">
        <v>2025</v>
      </c>
    </row>
    <row r="76" spans="1:10" x14ac:dyDescent="0.3">
      <c r="A76" s="480">
        <v>334738</v>
      </c>
      <c r="B76" s="481">
        <v>45659</v>
      </c>
      <c r="C76" s="482" t="s">
        <v>853</v>
      </c>
      <c r="D76" s="482" t="s">
        <v>635</v>
      </c>
      <c r="E76" s="482" t="s">
        <v>736</v>
      </c>
      <c r="F76" s="482" t="s">
        <v>33</v>
      </c>
      <c r="G76" s="482" t="s">
        <v>113</v>
      </c>
      <c r="H76" s="482">
        <v>2</v>
      </c>
      <c r="I76" s="482" t="s">
        <v>785</v>
      </c>
      <c r="J76" s="480">
        <v>2025</v>
      </c>
    </row>
    <row r="77" spans="1:10" x14ac:dyDescent="0.3">
      <c r="A77" s="480">
        <v>334739</v>
      </c>
      <c r="B77" s="481">
        <v>45659</v>
      </c>
      <c r="C77" s="482" t="s">
        <v>854</v>
      </c>
      <c r="D77" s="482" t="s">
        <v>116</v>
      </c>
      <c r="E77" s="482" t="s">
        <v>193</v>
      </c>
      <c r="F77" s="482" t="s">
        <v>39</v>
      </c>
      <c r="G77" s="482" t="s">
        <v>114</v>
      </c>
      <c r="H77" s="482">
        <v>2</v>
      </c>
      <c r="I77" s="482" t="s">
        <v>785</v>
      </c>
      <c r="J77" s="480">
        <v>2025</v>
      </c>
    </row>
    <row r="78" spans="1:10" x14ac:dyDescent="0.3">
      <c r="A78" s="480">
        <v>334740</v>
      </c>
      <c r="B78" s="481">
        <v>45659</v>
      </c>
      <c r="C78" s="482" t="s">
        <v>855</v>
      </c>
      <c r="D78" s="482" t="s">
        <v>635</v>
      </c>
      <c r="E78" s="482" t="s">
        <v>374</v>
      </c>
      <c r="F78" s="482" t="s">
        <v>12</v>
      </c>
      <c r="G78" s="482" t="s">
        <v>114</v>
      </c>
      <c r="H78" s="482">
        <v>2</v>
      </c>
      <c r="I78" s="482" t="s">
        <v>785</v>
      </c>
      <c r="J78" s="480">
        <v>2025</v>
      </c>
    </row>
    <row r="79" spans="1:10" x14ac:dyDescent="0.3">
      <c r="A79" s="480">
        <v>334741</v>
      </c>
      <c r="B79" s="481">
        <v>45659</v>
      </c>
      <c r="C79" s="482" t="s">
        <v>856</v>
      </c>
      <c r="D79" s="482" t="s">
        <v>635</v>
      </c>
      <c r="E79" s="482" t="s">
        <v>372</v>
      </c>
      <c r="F79" s="482" t="s">
        <v>9</v>
      </c>
      <c r="G79" s="482" t="s">
        <v>113</v>
      </c>
      <c r="H79" s="482">
        <v>2</v>
      </c>
      <c r="I79" s="482" t="s">
        <v>785</v>
      </c>
      <c r="J79" s="480">
        <v>2025</v>
      </c>
    </row>
    <row r="80" spans="1:10" x14ac:dyDescent="0.3">
      <c r="A80" s="480">
        <v>334742</v>
      </c>
      <c r="B80" s="481">
        <v>45659</v>
      </c>
      <c r="C80" s="482" t="s">
        <v>857</v>
      </c>
      <c r="D80" s="482" t="s">
        <v>116</v>
      </c>
      <c r="E80" s="482" t="s">
        <v>193</v>
      </c>
      <c r="F80" s="482" t="s">
        <v>8</v>
      </c>
      <c r="G80" s="482" t="s">
        <v>113</v>
      </c>
      <c r="H80" s="482">
        <v>2</v>
      </c>
      <c r="I80" s="482" t="s">
        <v>785</v>
      </c>
      <c r="J80" s="480">
        <v>2025</v>
      </c>
    </row>
    <row r="81" spans="1:10" x14ac:dyDescent="0.3">
      <c r="A81" s="480">
        <v>334743</v>
      </c>
      <c r="B81" s="481">
        <v>45659</v>
      </c>
      <c r="C81" s="482" t="s">
        <v>858</v>
      </c>
      <c r="D81" s="482" t="s">
        <v>635</v>
      </c>
      <c r="E81" s="482" t="s">
        <v>366</v>
      </c>
      <c r="F81" s="482" t="s">
        <v>38</v>
      </c>
      <c r="G81" s="482" t="s">
        <v>113</v>
      </c>
      <c r="H81" s="482">
        <v>2</v>
      </c>
      <c r="I81" s="482" t="s">
        <v>785</v>
      </c>
      <c r="J81" s="480">
        <v>2025</v>
      </c>
    </row>
    <row r="82" spans="1:10" x14ac:dyDescent="0.3">
      <c r="A82" s="480">
        <v>334744</v>
      </c>
      <c r="B82" s="481">
        <v>45659</v>
      </c>
      <c r="C82" s="482" t="s">
        <v>859</v>
      </c>
      <c r="D82" s="482" t="s">
        <v>92</v>
      </c>
      <c r="E82" s="482" t="s">
        <v>46</v>
      </c>
      <c r="F82" s="482" t="s">
        <v>31</v>
      </c>
      <c r="G82" s="482" t="s">
        <v>114</v>
      </c>
      <c r="H82" s="482">
        <v>2</v>
      </c>
      <c r="I82" s="482" t="s">
        <v>785</v>
      </c>
      <c r="J82" s="480">
        <v>2025</v>
      </c>
    </row>
    <row r="83" spans="1:10" x14ac:dyDescent="0.3">
      <c r="A83" s="480">
        <v>334745</v>
      </c>
      <c r="B83" s="481">
        <v>45659</v>
      </c>
      <c r="C83" s="482" t="s">
        <v>860</v>
      </c>
      <c r="D83" s="482" t="s">
        <v>635</v>
      </c>
      <c r="E83" s="482" t="s">
        <v>372</v>
      </c>
      <c r="F83" s="482" t="s">
        <v>39</v>
      </c>
      <c r="G83" s="482" t="s">
        <v>114</v>
      </c>
      <c r="H83" s="482">
        <v>2</v>
      </c>
      <c r="I83" s="482" t="s">
        <v>785</v>
      </c>
      <c r="J83" s="480">
        <v>2025</v>
      </c>
    </row>
    <row r="84" spans="1:10" x14ac:dyDescent="0.3">
      <c r="A84" s="480">
        <v>334746</v>
      </c>
      <c r="B84" s="481">
        <v>45659</v>
      </c>
      <c r="C84" s="482" t="s">
        <v>859</v>
      </c>
      <c r="D84" s="482" t="s">
        <v>92</v>
      </c>
      <c r="E84" s="482" t="s">
        <v>740</v>
      </c>
      <c r="F84" s="482" t="s">
        <v>31</v>
      </c>
      <c r="G84" s="482" t="s">
        <v>114</v>
      </c>
      <c r="H84" s="482">
        <v>2</v>
      </c>
      <c r="I84" s="482" t="s">
        <v>785</v>
      </c>
      <c r="J84" s="480">
        <v>2025</v>
      </c>
    </row>
    <row r="85" spans="1:10" x14ac:dyDescent="0.3">
      <c r="A85" s="480">
        <v>334747</v>
      </c>
      <c r="B85" s="481">
        <v>45659</v>
      </c>
      <c r="C85" s="482" t="s">
        <v>861</v>
      </c>
      <c r="D85" s="482" t="s">
        <v>635</v>
      </c>
      <c r="E85" s="482" t="s">
        <v>481</v>
      </c>
      <c r="F85" s="482" t="s">
        <v>38</v>
      </c>
      <c r="G85" s="482" t="s">
        <v>113</v>
      </c>
      <c r="H85" s="482">
        <v>2</v>
      </c>
      <c r="I85" s="482" t="s">
        <v>785</v>
      </c>
      <c r="J85" s="480">
        <v>2025</v>
      </c>
    </row>
    <row r="86" spans="1:10" x14ac:dyDescent="0.3">
      <c r="A86" s="480">
        <v>334748</v>
      </c>
      <c r="B86" s="481">
        <v>45659</v>
      </c>
      <c r="C86" s="482" t="s">
        <v>862</v>
      </c>
      <c r="D86" s="482" t="s">
        <v>635</v>
      </c>
      <c r="E86" s="482" t="s">
        <v>366</v>
      </c>
      <c r="F86" s="482" t="s">
        <v>38</v>
      </c>
      <c r="G86" s="482" t="s">
        <v>113</v>
      </c>
      <c r="H86" s="482">
        <v>2</v>
      </c>
      <c r="I86" s="482" t="s">
        <v>785</v>
      </c>
      <c r="J86" s="480">
        <v>2025</v>
      </c>
    </row>
    <row r="87" spans="1:10" x14ac:dyDescent="0.3">
      <c r="A87" s="480">
        <v>334749</v>
      </c>
      <c r="B87" s="481">
        <v>45659</v>
      </c>
      <c r="C87" s="482" t="s">
        <v>863</v>
      </c>
      <c r="D87" s="482" t="s">
        <v>635</v>
      </c>
      <c r="E87" s="482" t="s">
        <v>367</v>
      </c>
      <c r="F87" s="482" t="s">
        <v>38</v>
      </c>
      <c r="G87" s="482" t="s">
        <v>113</v>
      </c>
      <c r="H87" s="482">
        <v>2</v>
      </c>
      <c r="I87" s="482" t="s">
        <v>785</v>
      </c>
      <c r="J87" s="480">
        <v>2025</v>
      </c>
    </row>
    <row r="88" spans="1:10" x14ac:dyDescent="0.3">
      <c r="A88" s="480">
        <v>334750</v>
      </c>
      <c r="B88" s="481">
        <v>45659</v>
      </c>
      <c r="C88" s="482" t="s">
        <v>862</v>
      </c>
      <c r="D88" s="482" t="s">
        <v>635</v>
      </c>
      <c r="E88" s="482" t="s">
        <v>376</v>
      </c>
      <c r="F88" s="482" t="s">
        <v>38</v>
      </c>
      <c r="G88" s="482" t="s">
        <v>113</v>
      </c>
      <c r="H88" s="482">
        <v>2</v>
      </c>
      <c r="I88" s="482" t="s">
        <v>785</v>
      </c>
      <c r="J88" s="480">
        <v>2025</v>
      </c>
    </row>
    <row r="89" spans="1:10" x14ac:dyDescent="0.3">
      <c r="A89" s="480">
        <v>334751</v>
      </c>
      <c r="B89" s="481">
        <v>45659</v>
      </c>
      <c r="C89" s="482" t="s">
        <v>864</v>
      </c>
      <c r="D89" s="482" t="s">
        <v>635</v>
      </c>
      <c r="E89" s="482" t="s">
        <v>372</v>
      </c>
      <c r="F89" s="482" t="s">
        <v>37</v>
      </c>
      <c r="G89" s="482" t="s">
        <v>114</v>
      </c>
      <c r="H89" s="482">
        <v>2</v>
      </c>
      <c r="I89" s="482" t="s">
        <v>785</v>
      </c>
      <c r="J89" s="480">
        <v>2025</v>
      </c>
    </row>
    <row r="90" spans="1:10" x14ac:dyDescent="0.3">
      <c r="A90" s="480">
        <v>334752</v>
      </c>
      <c r="B90" s="481">
        <v>45659</v>
      </c>
      <c r="C90" s="482" t="s">
        <v>865</v>
      </c>
      <c r="D90" s="482" t="s">
        <v>635</v>
      </c>
      <c r="E90" s="482" t="s">
        <v>367</v>
      </c>
      <c r="F90" s="482" t="s">
        <v>21</v>
      </c>
      <c r="G90" s="482" t="s">
        <v>113</v>
      </c>
      <c r="H90" s="482">
        <v>2</v>
      </c>
      <c r="I90" s="482" t="s">
        <v>785</v>
      </c>
      <c r="J90" s="480">
        <v>2025</v>
      </c>
    </row>
    <row r="91" spans="1:10" x14ac:dyDescent="0.3">
      <c r="A91" s="480">
        <v>334753</v>
      </c>
      <c r="B91" s="481">
        <v>45659</v>
      </c>
      <c r="C91" s="482" t="s">
        <v>866</v>
      </c>
      <c r="D91" s="482" t="s">
        <v>635</v>
      </c>
      <c r="E91" s="482" t="s">
        <v>736</v>
      </c>
      <c r="F91" s="482" t="s">
        <v>29</v>
      </c>
      <c r="G91" s="482" t="s">
        <v>113</v>
      </c>
      <c r="H91" s="482">
        <v>2</v>
      </c>
      <c r="I91" s="482" t="s">
        <v>785</v>
      </c>
      <c r="J91" s="480">
        <v>2025</v>
      </c>
    </row>
    <row r="92" spans="1:10" x14ac:dyDescent="0.3">
      <c r="A92" s="480">
        <v>334754</v>
      </c>
      <c r="B92" s="481">
        <v>45659</v>
      </c>
      <c r="C92" s="482" t="s">
        <v>867</v>
      </c>
      <c r="D92" s="482" t="s">
        <v>635</v>
      </c>
      <c r="E92" s="482" t="s">
        <v>481</v>
      </c>
      <c r="F92" s="482" t="s">
        <v>17</v>
      </c>
      <c r="G92" s="482" t="s">
        <v>114</v>
      </c>
      <c r="H92" s="482">
        <v>2</v>
      </c>
      <c r="I92" s="482" t="s">
        <v>785</v>
      </c>
      <c r="J92" s="480">
        <v>2025</v>
      </c>
    </row>
    <row r="93" spans="1:10" x14ac:dyDescent="0.3">
      <c r="A93" s="480">
        <v>334755</v>
      </c>
      <c r="B93" s="481">
        <v>45659</v>
      </c>
      <c r="C93" s="482" t="s">
        <v>868</v>
      </c>
      <c r="D93" s="482" t="s">
        <v>635</v>
      </c>
      <c r="E93" s="482" t="s">
        <v>481</v>
      </c>
      <c r="F93" s="482" t="s">
        <v>37</v>
      </c>
      <c r="G93" s="482" t="s">
        <v>113</v>
      </c>
      <c r="H93" s="482">
        <v>2</v>
      </c>
      <c r="I93" s="482" t="s">
        <v>785</v>
      </c>
      <c r="J93" s="480">
        <v>2025</v>
      </c>
    </row>
    <row r="94" spans="1:10" x14ac:dyDescent="0.3">
      <c r="A94" s="480">
        <v>334756</v>
      </c>
      <c r="B94" s="481">
        <v>45659</v>
      </c>
      <c r="C94" s="482" t="s">
        <v>869</v>
      </c>
      <c r="D94" s="482" t="s">
        <v>98</v>
      </c>
      <c r="E94" s="482" t="s">
        <v>91</v>
      </c>
      <c r="F94" s="482" t="s">
        <v>38</v>
      </c>
      <c r="G94" s="482" t="s">
        <v>114</v>
      </c>
      <c r="H94" s="482">
        <v>2</v>
      </c>
      <c r="I94" s="482" t="s">
        <v>785</v>
      </c>
      <c r="J94" s="480">
        <v>2025</v>
      </c>
    </row>
    <row r="95" spans="1:10" x14ac:dyDescent="0.3">
      <c r="A95" s="480">
        <v>334757</v>
      </c>
      <c r="B95" s="481">
        <v>45659</v>
      </c>
      <c r="C95" s="482" t="s">
        <v>870</v>
      </c>
      <c r="D95" s="482" t="s">
        <v>635</v>
      </c>
      <c r="E95" s="482" t="s">
        <v>372</v>
      </c>
      <c r="F95" s="482" t="s">
        <v>38</v>
      </c>
      <c r="G95" s="482" t="s">
        <v>113</v>
      </c>
      <c r="H95" s="482">
        <v>2</v>
      </c>
      <c r="I95" s="482" t="s">
        <v>785</v>
      </c>
      <c r="J95" s="480">
        <v>2025</v>
      </c>
    </row>
    <row r="96" spans="1:10" x14ac:dyDescent="0.3">
      <c r="A96" s="480">
        <v>334758</v>
      </c>
      <c r="B96" s="481">
        <v>45659</v>
      </c>
      <c r="C96" s="482" t="s">
        <v>871</v>
      </c>
      <c r="D96" s="482" t="s">
        <v>635</v>
      </c>
      <c r="E96" s="482" t="s">
        <v>372</v>
      </c>
      <c r="F96" s="482" t="s">
        <v>37</v>
      </c>
      <c r="G96" s="482" t="s">
        <v>114</v>
      </c>
      <c r="H96" s="482">
        <v>2</v>
      </c>
      <c r="I96" s="482" t="s">
        <v>785</v>
      </c>
      <c r="J96" s="480">
        <v>2025</v>
      </c>
    </row>
    <row r="97" spans="1:10" x14ac:dyDescent="0.3">
      <c r="A97" s="480">
        <v>334759</v>
      </c>
      <c r="B97" s="481">
        <v>45659</v>
      </c>
      <c r="C97" s="482" t="s">
        <v>872</v>
      </c>
      <c r="D97" s="482" t="s">
        <v>120</v>
      </c>
      <c r="E97" s="482" t="s">
        <v>91</v>
      </c>
      <c r="F97" s="482" t="s">
        <v>39</v>
      </c>
      <c r="G97" s="482" t="s">
        <v>113</v>
      </c>
      <c r="H97" s="482">
        <v>2</v>
      </c>
      <c r="I97" s="482" t="s">
        <v>785</v>
      </c>
      <c r="J97" s="480">
        <v>2025</v>
      </c>
    </row>
    <row r="98" spans="1:10" x14ac:dyDescent="0.3">
      <c r="A98" s="480">
        <v>334760</v>
      </c>
      <c r="B98" s="481">
        <v>45659</v>
      </c>
      <c r="C98" s="482" t="s">
        <v>873</v>
      </c>
      <c r="D98" s="482" t="s">
        <v>635</v>
      </c>
      <c r="E98" s="482" t="s">
        <v>481</v>
      </c>
      <c r="F98" s="482" t="s">
        <v>37</v>
      </c>
      <c r="G98" s="482" t="s">
        <v>114</v>
      </c>
      <c r="H98" s="482">
        <v>2</v>
      </c>
      <c r="I98" s="482" t="s">
        <v>785</v>
      </c>
      <c r="J98" s="480">
        <v>2025</v>
      </c>
    </row>
    <row r="99" spans="1:10" x14ac:dyDescent="0.3">
      <c r="A99" s="480">
        <v>334761</v>
      </c>
      <c r="B99" s="481">
        <v>45659</v>
      </c>
      <c r="C99" s="482" t="s">
        <v>874</v>
      </c>
      <c r="D99" s="482" t="s">
        <v>116</v>
      </c>
      <c r="E99" s="482" t="s">
        <v>193</v>
      </c>
      <c r="F99" s="482" t="s">
        <v>34</v>
      </c>
      <c r="G99" s="482" t="s">
        <v>114</v>
      </c>
      <c r="H99" s="482">
        <v>2</v>
      </c>
      <c r="I99" s="482" t="s">
        <v>785</v>
      </c>
      <c r="J99" s="480">
        <v>2025</v>
      </c>
    </row>
    <row r="100" spans="1:10" x14ac:dyDescent="0.3">
      <c r="A100" s="480">
        <v>334762</v>
      </c>
      <c r="B100" s="481">
        <v>45659</v>
      </c>
      <c r="C100" s="482" t="s">
        <v>875</v>
      </c>
      <c r="D100" s="482" t="s">
        <v>635</v>
      </c>
      <c r="E100" s="482" t="s">
        <v>372</v>
      </c>
      <c r="F100" s="482" t="s">
        <v>31</v>
      </c>
      <c r="G100" s="482" t="s">
        <v>113</v>
      </c>
      <c r="H100" s="482">
        <v>2</v>
      </c>
      <c r="I100" s="482" t="s">
        <v>785</v>
      </c>
      <c r="J100" s="480">
        <v>2025</v>
      </c>
    </row>
    <row r="101" spans="1:10" x14ac:dyDescent="0.3">
      <c r="A101" s="480">
        <v>334763</v>
      </c>
      <c r="B101" s="481">
        <v>45659</v>
      </c>
      <c r="C101" s="482" t="s">
        <v>876</v>
      </c>
      <c r="D101" s="482" t="s">
        <v>635</v>
      </c>
      <c r="E101" s="482" t="s">
        <v>504</v>
      </c>
      <c r="F101" s="482" t="s">
        <v>22</v>
      </c>
      <c r="G101" s="482" t="s">
        <v>113</v>
      </c>
      <c r="H101" s="482">
        <v>2</v>
      </c>
      <c r="I101" s="482" t="s">
        <v>785</v>
      </c>
      <c r="J101" s="480">
        <v>2025</v>
      </c>
    </row>
    <row r="102" spans="1:10" x14ac:dyDescent="0.3">
      <c r="A102" s="480">
        <v>334764</v>
      </c>
      <c r="B102" s="481">
        <v>45659</v>
      </c>
      <c r="C102" s="482" t="s">
        <v>877</v>
      </c>
      <c r="D102" s="482" t="s">
        <v>635</v>
      </c>
      <c r="E102" s="482" t="s">
        <v>376</v>
      </c>
      <c r="F102" s="482" t="s">
        <v>38</v>
      </c>
      <c r="G102" s="482" t="s">
        <v>114</v>
      </c>
      <c r="H102" s="482">
        <v>2</v>
      </c>
      <c r="I102" s="482" t="s">
        <v>785</v>
      </c>
      <c r="J102" s="480">
        <v>2025</v>
      </c>
    </row>
    <row r="103" spans="1:10" x14ac:dyDescent="0.3">
      <c r="A103" s="480">
        <v>334765</v>
      </c>
      <c r="B103" s="481">
        <v>45659</v>
      </c>
      <c r="C103" s="482" t="s">
        <v>878</v>
      </c>
      <c r="D103" s="482" t="s">
        <v>120</v>
      </c>
      <c r="E103" s="482" t="s">
        <v>677</v>
      </c>
      <c r="F103" s="482" t="s">
        <v>38</v>
      </c>
      <c r="G103" s="482" t="s">
        <v>114</v>
      </c>
      <c r="H103" s="482">
        <v>2</v>
      </c>
      <c r="I103" s="482" t="s">
        <v>785</v>
      </c>
      <c r="J103" s="480">
        <v>2025</v>
      </c>
    </row>
    <row r="104" spans="1:10" x14ac:dyDescent="0.3">
      <c r="A104" s="480">
        <v>334766</v>
      </c>
      <c r="B104" s="481">
        <v>45659</v>
      </c>
      <c r="C104" s="482" t="s">
        <v>879</v>
      </c>
      <c r="D104" s="482" t="s">
        <v>61</v>
      </c>
      <c r="E104" s="482" t="s">
        <v>737</v>
      </c>
      <c r="F104" s="482" t="s">
        <v>38</v>
      </c>
      <c r="G104" s="482" t="s">
        <v>114</v>
      </c>
      <c r="H104" s="482">
        <v>2</v>
      </c>
      <c r="I104" s="482" t="s">
        <v>785</v>
      </c>
      <c r="J104" s="480">
        <v>2025</v>
      </c>
    </row>
    <row r="105" spans="1:10" x14ac:dyDescent="0.3">
      <c r="A105" s="480">
        <v>334767</v>
      </c>
      <c r="B105" s="481">
        <v>45659</v>
      </c>
      <c r="C105" s="482" t="s">
        <v>880</v>
      </c>
      <c r="D105" s="482" t="s">
        <v>635</v>
      </c>
      <c r="E105" s="482" t="s">
        <v>481</v>
      </c>
      <c r="F105" s="482" t="s">
        <v>24</v>
      </c>
      <c r="G105" s="482" t="s">
        <v>114</v>
      </c>
      <c r="H105" s="482">
        <v>2</v>
      </c>
      <c r="I105" s="482" t="s">
        <v>785</v>
      </c>
      <c r="J105" s="480">
        <v>2025</v>
      </c>
    </row>
    <row r="106" spans="1:10" x14ac:dyDescent="0.3">
      <c r="A106" s="480">
        <v>334768</v>
      </c>
      <c r="B106" s="481">
        <v>45659</v>
      </c>
      <c r="C106" s="482" t="s">
        <v>881</v>
      </c>
      <c r="D106" s="482" t="s">
        <v>116</v>
      </c>
      <c r="E106" s="482" t="s">
        <v>193</v>
      </c>
      <c r="F106" s="482" t="s">
        <v>38</v>
      </c>
      <c r="G106" s="482" t="s">
        <v>113</v>
      </c>
      <c r="H106" s="482">
        <v>2</v>
      </c>
      <c r="I106" s="482" t="s">
        <v>785</v>
      </c>
      <c r="J106" s="480">
        <v>2025</v>
      </c>
    </row>
    <row r="107" spans="1:10" x14ac:dyDescent="0.3">
      <c r="A107" s="480">
        <v>334769</v>
      </c>
      <c r="B107" s="481">
        <v>45659</v>
      </c>
      <c r="C107" s="482" t="s">
        <v>882</v>
      </c>
      <c r="D107" s="482" t="s">
        <v>635</v>
      </c>
      <c r="E107" s="482" t="s">
        <v>366</v>
      </c>
      <c r="F107" s="482" t="s">
        <v>29</v>
      </c>
      <c r="G107" s="482" t="s">
        <v>113</v>
      </c>
      <c r="H107" s="482">
        <v>2</v>
      </c>
      <c r="I107" s="482" t="s">
        <v>785</v>
      </c>
      <c r="J107" s="480">
        <v>2025</v>
      </c>
    </row>
    <row r="108" spans="1:10" x14ac:dyDescent="0.3">
      <c r="A108" s="480">
        <v>334770</v>
      </c>
      <c r="B108" s="481">
        <v>45659</v>
      </c>
      <c r="C108" s="482" t="s">
        <v>883</v>
      </c>
      <c r="D108" s="482" t="s">
        <v>635</v>
      </c>
      <c r="E108" s="482" t="s">
        <v>382</v>
      </c>
      <c r="F108" s="482" t="s">
        <v>37</v>
      </c>
      <c r="G108" s="482" t="s">
        <v>114</v>
      </c>
      <c r="H108" s="482">
        <v>2</v>
      </c>
      <c r="I108" s="482" t="s">
        <v>785</v>
      </c>
      <c r="J108" s="480">
        <v>2025</v>
      </c>
    </row>
    <row r="109" spans="1:10" x14ac:dyDescent="0.3">
      <c r="A109" s="480">
        <v>334771</v>
      </c>
      <c r="B109" s="481">
        <v>45659</v>
      </c>
      <c r="C109" s="482" t="s">
        <v>882</v>
      </c>
      <c r="D109" s="482" t="s">
        <v>635</v>
      </c>
      <c r="E109" s="482" t="s">
        <v>366</v>
      </c>
      <c r="F109" s="482" t="s">
        <v>29</v>
      </c>
      <c r="G109" s="482" t="s">
        <v>113</v>
      </c>
      <c r="H109" s="482">
        <v>2</v>
      </c>
      <c r="I109" s="482" t="s">
        <v>785</v>
      </c>
      <c r="J109" s="480">
        <v>2025</v>
      </c>
    </row>
    <row r="110" spans="1:10" x14ac:dyDescent="0.3">
      <c r="A110" s="480">
        <v>334772</v>
      </c>
      <c r="B110" s="481">
        <v>45659</v>
      </c>
      <c r="C110" s="482" t="s">
        <v>884</v>
      </c>
      <c r="D110" s="482" t="s">
        <v>635</v>
      </c>
      <c r="E110" s="482" t="s">
        <v>650</v>
      </c>
      <c r="F110" s="482" t="s">
        <v>38</v>
      </c>
      <c r="G110" s="482" t="s">
        <v>114</v>
      </c>
      <c r="H110" s="482">
        <v>2</v>
      </c>
      <c r="I110" s="482" t="s">
        <v>785</v>
      </c>
      <c r="J110" s="480">
        <v>2025</v>
      </c>
    </row>
    <row r="111" spans="1:10" x14ac:dyDescent="0.3">
      <c r="A111" s="480">
        <v>334773</v>
      </c>
      <c r="B111" s="481">
        <v>45659</v>
      </c>
      <c r="C111" s="482" t="s">
        <v>885</v>
      </c>
      <c r="D111" s="482" t="s">
        <v>49</v>
      </c>
      <c r="E111" s="482" t="s">
        <v>91</v>
      </c>
      <c r="F111" s="482" t="s">
        <v>38</v>
      </c>
      <c r="G111" s="482" t="s">
        <v>113</v>
      </c>
      <c r="H111" s="482">
        <v>2</v>
      </c>
      <c r="I111" s="482" t="s">
        <v>785</v>
      </c>
      <c r="J111" s="480">
        <v>2025</v>
      </c>
    </row>
    <row r="112" spans="1:10" x14ac:dyDescent="0.3">
      <c r="A112" s="480">
        <v>334774</v>
      </c>
      <c r="B112" s="481">
        <v>45659</v>
      </c>
      <c r="C112" s="482" t="s">
        <v>886</v>
      </c>
      <c r="D112" s="482" t="s">
        <v>635</v>
      </c>
      <c r="E112" s="482" t="s">
        <v>719</v>
      </c>
      <c r="F112" s="482" t="s">
        <v>31</v>
      </c>
      <c r="G112" s="482" t="s">
        <v>113</v>
      </c>
      <c r="H112" s="482">
        <v>2</v>
      </c>
      <c r="I112" s="482" t="s">
        <v>785</v>
      </c>
      <c r="J112" s="480">
        <v>2025</v>
      </c>
    </row>
    <row r="113" spans="1:10" x14ac:dyDescent="0.3">
      <c r="A113" s="480">
        <v>334775</v>
      </c>
      <c r="B113" s="481">
        <v>45659</v>
      </c>
      <c r="C113" s="482" t="s">
        <v>887</v>
      </c>
      <c r="D113" s="482" t="s">
        <v>635</v>
      </c>
      <c r="E113" s="482" t="s">
        <v>367</v>
      </c>
      <c r="F113" s="482" t="s">
        <v>38</v>
      </c>
      <c r="G113" s="482" t="s">
        <v>113</v>
      </c>
      <c r="H113" s="482">
        <v>2</v>
      </c>
      <c r="I113" s="482" t="s">
        <v>785</v>
      </c>
      <c r="J113" s="480">
        <v>2025</v>
      </c>
    </row>
    <row r="114" spans="1:10" x14ac:dyDescent="0.3">
      <c r="A114" s="480">
        <v>334776</v>
      </c>
      <c r="B114" s="481">
        <v>45659</v>
      </c>
      <c r="C114" s="482" t="s">
        <v>888</v>
      </c>
      <c r="D114" s="482" t="s">
        <v>635</v>
      </c>
      <c r="E114" s="482" t="s">
        <v>481</v>
      </c>
      <c r="F114" s="482" t="s">
        <v>8</v>
      </c>
      <c r="G114" s="482" t="s">
        <v>114</v>
      </c>
      <c r="H114" s="482">
        <v>2</v>
      </c>
      <c r="I114" s="482" t="s">
        <v>785</v>
      </c>
      <c r="J114" s="480">
        <v>2025</v>
      </c>
    </row>
    <row r="115" spans="1:10" x14ac:dyDescent="0.3">
      <c r="A115" s="480">
        <v>334777</v>
      </c>
      <c r="B115" s="481">
        <v>45659</v>
      </c>
      <c r="C115" s="482" t="s">
        <v>889</v>
      </c>
      <c r="D115" s="482" t="s">
        <v>120</v>
      </c>
      <c r="E115" s="482" t="s">
        <v>105</v>
      </c>
      <c r="F115" s="482" t="s">
        <v>38</v>
      </c>
      <c r="G115" s="482" t="s">
        <v>114</v>
      </c>
      <c r="H115" s="482">
        <v>2</v>
      </c>
      <c r="I115" s="482" t="s">
        <v>785</v>
      </c>
      <c r="J115" s="480">
        <v>2025</v>
      </c>
    </row>
    <row r="116" spans="1:10" x14ac:dyDescent="0.3">
      <c r="A116" s="480">
        <v>334778</v>
      </c>
      <c r="B116" s="481">
        <v>45659</v>
      </c>
      <c r="C116" s="482" t="s">
        <v>890</v>
      </c>
      <c r="D116" s="482" t="s">
        <v>635</v>
      </c>
      <c r="E116" s="482" t="s">
        <v>376</v>
      </c>
      <c r="F116" s="482" t="s">
        <v>29</v>
      </c>
      <c r="G116" s="482" t="s">
        <v>114</v>
      </c>
      <c r="H116" s="482">
        <v>2</v>
      </c>
      <c r="I116" s="482" t="s">
        <v>785</v>
      </c>
      <c r="J116" s="480">
        <v>2025</v>
      </c>
    </row>
    <row r="117" spans="1:10" x14ac:dyDescent="0.3">
      <c r="A117" s="480">
        <v>334779</v>
      </c>
      <c r="B117" s="481">
        <v>45659</v>
      </c>
      <c r="C117" s="482" t="s">
        <v>891</v>
      </c>
      <c r="D117" s="482" t="s">
        <v>635</v>
      </c>
      <c r="E117" s="482" t="s">
        <v>374</v>
      </c>
      <c r="F117" s="482" t="s">
        <v>10</v>
      </c>
      <c r="G117" s="482" t="s">
        <v>113</v>
      </c>
      <c r="H117" s="482">
        <v>2</v>
      </c>
      <c r="I117" s="482" t="s">
        <v>785</v>
      </c>
      <c r="J117" s="480">
        <v>2025</v>
      </c>
    </row>
    <row r="118" spans="1:10" x14ac:dyDescent="0.3">
      <c r="A118" s="480">
        <v>334780</v>
      </c>
      <c r="B118" s="481">
        <v>45659</v>
      </c>
      <c r="C118" s="482" t="s">
        <v>892</v>
      </c>
      <c r="D118" s="482" t="s">
        <v>353</v>
      </c>
      <c r="E118" s="482" t="s">
        <v>91</v>
      </c>
      <c r="F118" s="482" t="s">
        <v>12</v>
      </c>
      <c r="G118" s="482" t="s">
        <v>114</v>
      </c>
      <c r="H118" s="482">
        <v>2</v>
      </c>
      <c r="I118" s="482" t="s">
        <v>785</v>
      </c>
      <c r="J118" s="480">
        <v>2025</v>
      </c>
    </row>
    <row r="119" spans="1:10" x14ac:dyDescent="0.3">
      <c r="A119" s="480">
        <v>334781</v>
      </c>
      <c r="B119" s="481">
        <v>45659</v>
      </c>
      <c r="C119" s="482" t="s">
        <v>893</v>
      </c>
      <c r="D119" s="482" t="s">
        <v>635</v>
      </c>
      <c r="E119" s="482" t="s">
        <v>381</v>
      </c>
      <c r="F119" s="482" t="s">
        <v>38</v>
      </c>
      <c r="G119" s="482" t="s">
        <v>113</v>
      </c>
      <c r="H119" s="482">
        <v>2</v>
      </c>
      <c r="I119" s="482" t="s">
        <v>785</v>
      </c>
      <c r="J119" s="480">
        <v>2025</v>
      </c>
    </row>
    <row r="120" spans="1:10" x14ac:dyDescent="0.3">
      <c r="A120" s="480">
        <v>334782</v>
      </c>
      <c r="B120" s="481">
        <v>45659</v>
      </c>
      <c r="C120" s="482" t="s">
        <v>894</v>
      </c>
      <c r="D120" s="482" t="s">
        <v>635</v>
      </c>
      <c r="E120" s="482" t="s">
        <v>504</v>
      </c>
      <c r="F120" s="482" t="s">
        <v>38</v>
      </c>
      <c r="G120" s="482" t="s">
        <v>113</v>
      </c>
      <c r="H120" s="482">
        <v>2</v>
      </c>
      <c r="I120" s="482" t="s">
        <v>785</v>
      </c>
      <c r="J120" s="480">
        <v>2025</v>
      </c>
    </row>
    <row r="121" spans="1:10" x14ac:dyDescent="0.3">
      <c r="A121" s="480">
        <v>334783</v>
      </c>
      <c r="B121" s="481">
        <v>45659</v>
      </c>
      <c r="C121" s="482" t="s">
        <v>895</v>
      </c>
      <c r="D121" s="482" t="s">
        <v>635</v>
      </c>
      <c r="E121" s="482" t="s">
        <v>372</v>
      </c>
      <c r="F121" s="482" t="s">
        <v>12</v>
      </c>
      <c r="G121" s="482" t="s">
        <v>113</v>
      </c>
      <c r="H121" s="482">
        <v>2</v>
      </c>
      <c r="I121" s="482" t="s">
        <v>785</v>
      </c>
      <c r="J121" s="480">
        <v>2025</v>
      </c>
    </row>
    <row r="122" spans="1:10" x14ac:dyDescent="0.3">
      <c r="A122" s="480">
        <v>334784</v>
      </c>
      <c r="B122" s="481">
        <v>45659</v>
      </c>
      <c r="C122" s="482" t="s">
        <v>895</v>
      </c>
      <c r="D122" s="482" t="s">
        <v>635</v>
      </c>
      <c r="E122" s="482" t="s">
        <v>481</v>
      </c>
      <c r="F122" s="482" t="s">
        <v>12</v>
      </c>
      <c r="G122" s="482" t="s">
        <v>113</v>
      </c>
      <c r="H122" s="482">
        <v>2</v>
      </c>
      <c r="I122" s="482" t="s">
        <v>785</v>
      </c>
      <c r="J122" s="480">
        <v>2025</v>
      </c>
    </row>
    <row r="123" spans="1:10" x14ac:dyDescent="0.3">
      <c r="A123" s="480">
        <v>334785</v>
      </c>
      <c r="B123" s="481">
        <v>45659</v>
      </c>
      <c r="C123" s="482" t="s">
        <v>896</v>
      </c>
      <c r="D123" s="482" t="s">
        <v>116</v>
      </c>
      <c r="E123" s="482" t="s">
        <v>193</v>
      </c>
      <c r="F123" s="482" t="s">
        <v>39</v>
      </c>
      <c r="G123" s="482" t="s">
        <v>113</v>
      </c>
      <c r="H123" s="482">
        <v>2</v>
      </c>
      <c r="I123" s="482" t="s">
        <v>785</v>
      </c>
      <c r="J123" s="480">
        <v>2025</v>
      </c>
    </row>
    <row r="124" spans="1:10" x14ac:dyDescent="0.3">
      <c r="A124" s="480">
        <v>334786</v>
      </c>
      <c r="B124" s="481">
        <v>45659</v>
      </c>
      <c r="C124" s="482" t="s">
        <v>897</v>
      </c>
      <c r="D124" s="482" t="s">
        <v>635</v>
      </c>
      <c r="E124" s="482" t="s">
        <v>504</v>
      </c>
      <c r="F124" s="482" t="s">
        <v>38</v>
      </c>
      <c r="G124" s="482" t="s">
        <v>113</v>
      </c>
      <c r="H124" s="482">
        <v>2</v>
      </c>
      <c r="I124" s="482" t="s">
        <v>785</v>
      </c>
      <c r="J124" s="480">
        <v>2025</v>
      </c>
    </row>
    <row r="125" spans="1:10" x14ac:dyDescent="0.3">
      <c r="A125" s="480">
        <v>334787</v>
      </c>
      <c r="B125" s="481">
        <v>45659</v>
      </c>
      <c r="C125" s="482" t="s">
        <v>898</v>
      </c>
      <c r="D125" s="482" t="s">
        <v>49</v>
      </c>
      <c r="E125" s="482" t="s">
        <v>472</v>
      </c>
      <c r="F125" s="482" t="s">
        <v>31</v>
      </c>
      <c r="G125" s="482" t="s">
        <v>113</v>
      </c>
      <c r="H125" s="482">
        <v>2</v>
      </c>
      <c r="I125" s="482" t="s">
        <v>785</v>
      </c>
      <c r="J125" s="480">
        <v>2025</v>
      </c>
    </row>
    <row r="126" spans="1:10" x14ac:dyDescent="0.3">
      <c r="A126" s="480">
        <v>334788</v>
      </c>
      <c r="B126" s="481">
        <v>45659</v>
      </c>
      <c r="C126" s="482" t="s">
        <v>899</v>
      </c>
      <c r="D126" s="482" t="s">
        <v>635</v>
      </c>
      <c r="E126" s="482" t="s">
        <v>382</v>
      </c>
      <c r="F126" s="482" t="s">
        <v>10</v>
      </c>
      <c r="G126" s="482" t="s">
        <v>113</v>
      </c>
      <c r="H126" s="482">
        <v>2</v>
      </c>
      <c r="I126" s="482" t="s">
        <v>785</v>
      </c>
      <c r="J126" s="480">
        <v>2025</v>
      </c>
    </row>
    <row r="127" spans="1:10" x14ac:dyDescent="0.3">
      <c r="A127" s="480">
        <v>334789</v>
      </c>
      <c r="B127" s="481">
        <v>45659</v>
      </c>
      <c r="C127" s="482" t="s">
        <v>900</v>
      </c>
      <c r="D127" s="482" t="s">
        <v>635</v>
      </c>
      <c r="E127" s="482" t="s">
        <v>483</v>
      </c>
      <c r="F127" s="482" t="s">
        <v>12</v>
      </c>
      <c r="G127" s="482" t="s">
        <v>113</v>
      </c>
      <c r="H127" s="482">
        <v>2</v>
      </c>
      <c r="I127" s="482" t="s">
        <v>785</v>
      </c>
      <c r="J127" s="480">
        <v>2025</v>
      </c>
    </row>
    <row r="128" spans="1:10" x14ac:dyDescent="0.3">
      <c r="A128" s="480">
        <v>334790</v>
      </c>
      <c r="B128" s="481">
        <v>45659</v>
      </c>
      <c r="C128" s="482" t="s">
        <v>901</v>
      </c>
      <c r="D128" s="482" t="s">
        <v>635</v>
      </c>
      <c r="E128" s="482" t="s">
        <v>374</v>
      </c>
      <c r="F128" s="482" t="s">
        <v>38</v>
      </c>
      <c r="G128" s="482" t="s">
        <v>114</v>
      </c>
      <c r="H128" s="482">
        <v>2</v>
      </c>
      <c r="I128" s="482" t="s">
        <v>785</v>
      </c>
      <c r="J128" s="480">
        <v>2025</v>
      </c>
    </row>
    <row r="129" spans="1:10" x14ac:dyDescent="0.3">
      <c r="A129" s="480">
        <v>334791</v>
      </c>
      <c r="B129" s="481">
        <v>45659</v>
      </c>
      <c r="C129" s="482" t="s">
        <v>902</v>
      </c>
      <c r="D129" s="482" t="s">
        <v>635</v>
      </c>
      <c r="E129" s="482" t="s">
        <v>372</v>
      </c>
      <c r="F129" s="482" t="s">
        <v>12</v>
      </c>
      <c r="G129" s="482" t="s">
        <v>113</v>
      </c>
      <c r="H129" s="482">
        <v>2</v>
      </c>
      <c r="I129" s="482" t="s">
        <v>785</v>
      </c>
      <c r="J129" s="480">
        <v>2025</v>
      </c>
    </row>
    <row r="130" spans="1:10" x14ac:dyDescent="0.3">
      <c r="A130" s="480">
        <v>334792</v>
      </c>
      <c r="B130" s="481">
        <v>45659</v>
      </c>
      <c r="C130" s="482" t="s">
        <v>903</v>
      </c>
      <c r="D130" s="482" t="s">
        <v>635</v>
      </c>
      <c r="E130" s="482" t="s">
        <v>504</v>
      </c>
      <c r="F130" s="482" t="s">
        <v>37</v>
      </c>
      <c r="G130" s="482" t="s">
        <v>113</v>
      </c>
      <c r="H130" s="482">
        <v>2</v>
      </c>
      <c r="I130" s="482" t="s">
        <v>785</v>
      </c>
      <c r="J130" s="480">
        <v>2025</v>
      </c>
    </row>
    <row r="131" spans="1:10" x14ac:dyDescent="0.3">
      <c r="A131" s="480">
        <v>334793</v>
      </c>
      <c r="B131" s="481">
        <v>45659</v>
      </c>
      <c r="C131" s="482" t="s">
        <v>904</v>
      </c>
      <c r="D131" s="482" t="s">
        <v>103</v>
      </c>
      <c r="E131" s="482" t="s">
        <v>91</v>
      </c>
      <c r="F131" s="482" t="s">
        <v>39</v>
      </c>
      <c r="G131" s="482" t="s">
        <v>113</v>
      </c>
      <c r="H131" s="482">
        <v>2</v>
      </c>
      <c r="I131" s="482" t="s">
        <v>785</v>
      </c>
      <c r="J131" s="480">
        <v>2025</v>
      </c>
    </row>
    <row r="132" spans="1:10" x14ac:dyDescent="0.3">
      <c r="A132" s="480">
        <v>334794</v>
      </c>
      <c r="B132" s="481">
        <v>45659</v>
      </c>
      <c r="C132" s="482" t="s">
        <v>905</v>
      </c>
      <c r="D132" s="482" t="s">
        <v>635</v>
      </c>
      <c r="E132" s="482" t="s">
        <v>376</v>
      </c>
      <c r="F132" s="482" t="s">
        <v>39</v>
      </c>
      <c r="G132" s="482" t="s">
        <v>113</v>
      </c>
      <c r="H132" s="482">
        <v>2</v>
      </c>
      <c r="I132" s="482" t="s">
        <v>785</v>
      </c>
      <c r="J132" s="480">
        <v>2025</v>
      </c>
    </row>
    <row r="133" spans="1:10" x14ac:dyDescent="0.3">
      <c r="A133" s="480">
        <v>334795</v>
      </c>
      <c r="B133" s="481">
        <v>45659</v>
      </c>
      <c r="C133" s="482" t="s">
        <v>906</v>
      </c>
      <c r="D133" s="482" t="s">
        <v>635</v>
      </c>
      <c r="E133" s="482" t="s">
        <v>736</v>
      </c>
      <c r="F133" s="482" t="s">
        <v>20</v>
      </c>
      <c r="G133" s="482" t="s">
        <v>114</v>
      </c>
      <c r="H133" s="482">
        <v>2</v>
      </c>
      <c r="I133" s="482" t="s">
        <v>785</v>
      </c>
      <c r="J133" s="480">
        <v>2025</v>
      </c>
    </row>
    <row r="134" spans="1:10" x14ac:dyDescent="0.3">
      <c r="A134" s="480">
        <v>334796</v>
      </c>
      <c r="B134" s="481">
        <v>45659</v>
      </c>
      <c r="C134" s="482" t="s">
        <v>907</v>
      </c>
      <c r="D134" s="482" t="s">
        <v>353</v>
      </c>
      <c r="E134" s="482" t="s">
        <v>91</v>
      </c>
      <c r="F134" s="482" t="s">
        <v>38</v>
      </c>
      <c r="G134" s="482" t="s">
        <v>113</v>
      </c>
      <c r="H134" s="482">
        <v>2</v>
      </c>
      <c r="I134" s="482" t="s">
        <v>785</v>
      </c>
      <c r="J134" s="480">
        <v>2025</v>
      </c>
    </row>
    <row r="135" spans="1:10" x14ac:dyDescent="0.3">
      <c r="A135" s="480">
        <v>334797</v>
      </c>
      <c r="B135" s="481">
        <v>45659</v>
      </c>
      <c r="C135" s="482" t="s">
        <v>908</v>
      </c>
      <c r="D135" s="482" t="s">
        <v>635</v>
      </c>
      <c r="E135" s="482" t="s">
        <v>504</v>
      </c>
      <c r="F135" s="482" t="s">
        <v>37</v>
      </c>
      <c r="G135" s="482" t="s">
        <v>113</v>
      </c>
      <c r="H135" s="482">
        <v>2</v>
      </c>
      <c r="I135" s="482" t="s">
        <v>785</v>
      </c>
      <c r="J135" s="480">
        <v>2025</v>
      </c>
    </row>
    <row r="136" spans="1:10" x14ac:dyDescent="0.3">
      <c r="A136" s="480">
        <v>334798</v>
      </c>
      <c r="B136" s="481">
        <v>45659</v>
      </c>
      <c r="C136" s="482" t="s">
        <v>909</v>
      </c>
      <c r="D136" s="482" t="s">
        <v>635</v>
      </c>
      <c r="E136" s="482" t="s">
        <v>372</v>
      </c>
      <c r="F136" s="482" t="s">
        <v>8</v>
      </c>
      <c r="G136" s="482" t="s">
        <v>113</v>
      </c>
      <c r="H136" s="482">
        <v>2</v>
      </c>
      <c r="I136" s="482" t="s">
        <v>785</v>
      </c>
      <c r="J136" s="480">
        <v>2025</v>
      </c>
    </row>
    <row r="137" spans="1:10" x14ac:dyDescent="0.3">
      <c r="A137" s="480">
        <v>334799</v>
      </c>
      <c r="B137" s="481">
        <v>45659</v>
      </c>
      <c r="C137" s="482" t="s">
        <v>910</v>
      </c>
      <c r="D137" s="482" t="s">
        <v>635</v>
      </c>
      <c r="E137" s="482" t="s">
        <v>372</v>
      </c>
      <c r="F137" s="482" t="s">
        <v>12</v>
      </c>
      <c r="G137" s="482" t="s">
        <v>113</v>
      </c>
      <c r="H137" s="482">
        <v>2</v>
      </c>
      <c r="I137" s="482" t="s">
        <v>785</v>
      </c>
      <c r="J137" s="480">
        <v>2025</v>
      </c>
    </row>
    <row r="138" spans="1:10" x14ac:dyDescent="0.3">
      <c r="A138" s="480">
        <v>334800</v>
      </c>
      <c r="B138" s="481">
        <v>45659</v>
      </c>
      <c r="C138" s="482" t="s">
        <v>911</v>
      </c>
      <c r="D138" s="482" t="s">
        <v>635</v>
      </c>
      <c r="E138" s="482" t="s">
        <v>372</v>
      </c>
      <c r="F138" s="482" t="s">
        <v>38</v>
      </c>
      <c r="G138" s="482" t="s">
        <v>113</v>
      </c>
      <c r="H138" s="482">
        <v>2</v>
      </c>
      <c r="I138" s="482" t="s">
        <v>785</v>
      </c>
      <c r="J138" s="480">
        <v>2025</v>
      </c>
    </row>
    <row r="139" spans="1:10" x14ac:dyDescent="0.3">
      <c r="A139" s="480">
        <v>334801</v>
      </c>
      <c r="B139" s="481">
        <v>45659</v>
      </c>
      <c r="C139" s="482" t="s">
        <v>912</v>
      </c>
      <c r="D139" s="482" t="s">
        <v>635</v>
      </c>
      <c r="E139" s="482" t="s">
        <v>374</v>
      </c>
      <c r="F139" s="482" t="s">
        <v>31</v>
      </c>
      <c r="G139" s="482" t="s">
        <v>113</v>
      </c>
      <c r="H139" s="482">
        <v>2</v>
      </c>
      <c r="I139" s="482" t="s">
        <v>785</v>
      </c>
      <c r="J139" s="480">
        <v>2025</v>
      </c>
    </row>
    <row r="140" spans="1:10" x14ac:dyDescent="0.3">
      <c r="A140" s="480">
        <v>334802</v>
      </c>
      <c r="B140" s="481">
        <v>45659</v>
      </c>
      <c r="C140" s="482" t="s">
        <v>913</v>
      </c>
      <c r="D140" s="482" t="s">
        <v>120</v>
      </c>
      <c r="E140" s="482" t="s">
        <v>677</v>
      </c>
      <c r="F140" s="482" t="s">
        <v>39</v>
      </c>
      <c r="G140" s="482" t="s">
        <v>113</v>
      </c>
      <c r="H140" s="482">
        <v>2</v>
      </c>
      <c r="I140" s="482" t="s">
        <v>785</v>
      </c>
      <c r="J140" s="480">
        <v>2025</v>
      </c>
    </row>
    <row r="141" spans="1:10" x14ac:dyDescent="0.3">
      <c r="A141" s="480">
        <v>334803</v>
      </c>
      <c r="B141" s="481">
        <v>45659</v>
      </c>
      <c r="C141" s="482" t="s">
        <v>914</v>
      </c>
      <c r="D141" s="482" t="s">
        <v>635</v>
      </c>
      <c r="E141" s="482" t="s">
        <v>372</v>
      </c>
      <c r="F141" s="482" t="s">
        <v>12</v>
      </c>
      <c r="G141" s="482" t="s">
        <v>113</v>
      </c>
      <c r="H141" s="482">
        <v>2</v>
      </c>
      <c r="I141" s="482" t="s">
        <v>785</v>
      </c>
      <c r="J141" s="480">
        <v>2025</v>
      </c>
    </row>
    <row r="142" spans="1:10" x14ac:dyDescent="0.3">
      <c r="A142" s="480">
        <v>334804</v>
      </c>
      <c r="B142" s="481">
        <v>45659</v>
      </c>
      <c r="C142" s="482" t="s">
        <v>915</v>
      </c>
      <c r="D142" s="482" t="s">
        <v>49</v>
      </c>
      <c r="E142" s="482" t="s">
        <v>673</v>
      </c>
      <c r="F142" s="482" t="s">
        <v>39</v>
      </c>
      <c r="G142" s="482" t="s">
        <v>113</v>
      </c>
      <c r="H142" s="482">
        <v>2</v>
      </c>
      <c r="I142" s="482" t="s">
        <v>785</v>
      </c>
      <c r="J142" s="480">
        <v>2025</v>
      </c>
    </row>
    <row r="143" spans="1:10" x14ac:dyDescent="0.3">
      <c r="A143" s="480">
        <v>334805</v>
      </c>
      <c r="B143" s="481">
        <v>45659</v>
      </c>
      <c r="C143" s="482" t="s">
        <v>916</v>
      </c>
      <c r="D143" s="482" t="s">
        <v>61</v>
      </c>
      <c r="E143" s="482" t="s">
        <v>737</v>
      </c>
      <c r="F143" s="482" t="s">
        <v>12</v>
      </c>
      <c r="G143" s="482" t="s">
        <v>113</v>
      </c>
      <c r="H143" s="482">
        <v>2</v>
      </c>
      <c r="I143" s="482" t="s">
        <v>785</v>
      </c>
      <c r="J143" s="480">
        <v>2025</v>
      </c>
    </row>
    <row r="144" spans="1:10" x14ac:dyDescent="0.3">
      <c r="A144" s="480">
        <v>334806</v>
      </c>
      <c r="B144" s="481">
        <v>45659</v>
      </c>
      <c r="C144" s="482" t="s">
        <v>917</v>
      </c>
      <c r="D144" s="482" t="s">
        <v>120</v>
      </c>
      <c r="E144" s="482" t="s">
        <v>286</v>
      </c>
      <c r="F144" s="482" t="s">
        <v>12</v>
      </c>
      <c r="G144" s="482" t="s">
        <v>113</v>
      </c>
      <c r="H144" s="482">
        <v>2</v>
      </c>
      <c r="I144" s="482" t="s">
        <v>785</v>
      </c>
      <c r="J144" s="480">
        <v>2025</v>
      </c>
    </row>
    <row r="145" spans="1:10" x14ac:dyDescent="0.3">
      <c r="A145" s="480">
        <v>334807</v>
      </c>
      <c r="B145" s="481">
        <v>45659</v>
      </c>
      <c r="C145" s="482" t="s">
        <v>918</v>
      </c>
      <c r="D145" s="482" t="s">
        <v>635</v>
      </c>
      <c r="E145" s="482" t="s">
        <v>736</v>
      </c>
      <c r="F145" s="482" t="s">
        <v>37</v>
      </c>
      <c r="G145" s="482" t="s">
        <v>113</v>
      </c>
      <c r="H145" s="482">
        <v>2</v>
      </c>
      <c r="I145" s="482" t="s">
        <v>785</v>
      </c>
      <c r="J145" s="480">
        <v>2025</v>
      </c>
    </row>
    <row r="146" spans="1:10" x14ac:dyDescent="0.3">
      <c r="A146" s="480">
        <v>334808</v>
      </c>
      <c r="B146" s="481">
        <v>45659</v>
      </c>
      <c r="C146" s="482" t="s">
        <v>919</v>
      </c>
      <c r="D146" s="482" t="s">
        <v>635</v>
      </c>
      <c r="E146" s="482" t="s">
        <v>374</v>
      </c>
      <c r="F146" s="482" t="s">
        <v>38</v>
      </c>
      <c r="G146" s="482" t="s">
        <v>113</v>
      </c>
      <c r="H146" s="482">
        <v>2</v>
      </c>
      <c r="I146" s="482" t="s">
        <v>785</v>
      </c>
      <c r="J146" s="480">
        <v>2025</v>
      </c>
    </row>
    <row r="147" spans="1:10" x14ac:dyDescent="0.3">
      <c r="A147" s="480">
        <v>334809</v>
      </c>
      <c r="B147" s="481">
        <v>45659</v>
      </c>
      <c r="C147" s="482" t="s">
        <v>920</v>
      </c>
      <c r="D147" s="482" t="s">
        <v>116</v>
      </c>
      <c r="E147" s="482" t="s">
        <v>193</v>
      </c>
      <c r="F147" s="482" t="s">
        <v>31</v>
      </c>
      <c r="G147" s="482" t="s">
        <v>114</v>
      </c>
      <c r="H147" s="482">
        <v>2</v>
      </c>
      <c r="I147" s="482" t="s">
        <v>785</v>
      </c>
      <c r="J147" s="480">
        <v>2025</v>
      </c>
    </row>
    <row r="148" spans="1:10" x14ac:dyDescent="0.3">
      <c r="A148" s="480">
        <v>334810</v>
      </c>
      <c r="B148" s="481">
        <v>45659</v>
      </c>
      <c r="C148" s="482" t="s">
        <v>921</v>
      </c>
      <c r="D148" s="482" t="s">
        <v>635</v>
      </c>
      <c r="E148" s="482" t="s">
        <v>372</v>
      </c>
      <c r="F148" s="482" t="s">
        <v>37</v>
      </c>
      <c r="G148" s="482" t="s">
        <v>114</v>
      </c>
      <c r="H148" s="482">
        <v>2</v>
      </c>
      <c r="I148" s="482" t="s">
        <v>785</v>
      </c>
      <c r="J148" s="480">
        <v>2025</v>
      </c>
    </row>
    <row r="149" spans="1:10" x14ac:dyDescent="0.3">
      <c r="A149" s="480">
        <v>334811</v>
      </c>
      <c r="B149" s="481">
        <v>45659</v>
      </c>
      <c r="C149" s="482" t="s">
        <v>922</v>
      </c>
      <c r="D149" s="482" t="s">
        <v>635</v>
      </c>
      <c r="E149" s="482" t="s">
        <v>700</v>
      </c>
      <c r="F149" s="482" t="s">
        <v>38</v>
      </c>
      <c r="G149" s="482" t="s">
        <v>114</v>
      </c>
      <c r="H149" s="482">
        <v>2</v>
      </c>
      <c r="I149" s="482" t="s">
        <v>785</v>
      </c>
      <c r="J149" s="480">
        <v>2025</v>
      </c>
    </row>
    <row r="150" spans="1:10" x14ac:dyDescent="0.3">
      <c r="A150" s="480">
        <v>334812</v>
      </c>
      <c r="B150" s="481">
        <v>45659</v>
      </c>
      <c r="C150" s="482" t="s">
        <v>923</v>
      </c>
      <c r="D150" s="482" t="s">
        <v>49</v>
      </c>
      <c r="E150" s="482" t="s">
        <v>91</v>
      </c>
      <c r="F150" s="482" t="s">
        <v>28</v>
      </c>
      <c r="G150" s="482" t="s">
        <v>113</v>
      </c>
      <c r="H150" s="482">
        <v>2</v>
      </c>
      <c r="I150" s="482" t="s">
        <v>785</v>
      </c>
      <c r="J150" s="480">
        <v>2025</v>
      </c>
    </row>
    <row r="151" spans="1:10" x14ac:dyDescent="0.3">
      <c r="A151" s="480">
        <v>334813</v>
      </c>
      <c r="B151" s="481">
        <v>45659</v>
      </c>
      <c r="C151" s="482" t="s">
        <v>924</v>
      </c>
      <c r="D151" s="482" t="s">
        <v>92</v>
      </c>
      <c r="E151" s="482" t="s">
        <v>925</v>
      </c>
      <c r="F151" s="482" t="s">
        <v>38</v>
      </c>
      <c r="G151" s="482" t="s">
        <v>114</v>
      </c>
      <c r="H151" s="482">
        <v>2</v>
      </c>
      <c r="I151" s="482" t="s">
        <v>785</v>
      </c>
      <c r="J151" s="480">
        <v>2025</v>
      </c>
    </row>
    <row r="152" spans="1:10" x14ac:dyDescent="0.3">
      <c r="A152" s="480">
        <v>334814</v>
      </c>
      <c r="B152" s="481">
        <v>45659</v>
      </c>
      <c r="C152" s="482" t="s">
        <v>926</v>
      </c>
      <c r="D152" s="482" t="s">
        <v>120</v>
      </c>
      <c r="E152" s="482" t="s">
        <v>286</v>
      </c>
      <c r="F152" s="482" t="s">
        <v>37</v>
      </c>
      <c r="G152" s="482" t="s">
        <v>113</v>
      </c>
      <c r="H152" s="482">
        <v>2</v>
      </c>
      <c r="I152" s="482" t="s">
        <v>785</v>
      </c>
      <c r="J152" s="480">
        <v>2025</v>
      </c>
    </row>
    <row r="153" spans="1:10" x14ac:dyDescent="0.3">
      <c r="A153" s="480">
        <v>334815</v>
      </c>
      <c r="B153" s="481">
        <v>45659</v>
      </c>
      <c r="C153" s="482" t="s">
        <v>927</v>
      </c>
      <c r="D153" s="482" t="s">
        <v>635</v>
      </c>
      <c r="E153" s="482" t="s">
        <v>372</v>
      </c>
      <c r="F153" s="482" t="s">
        <v>31</v>
      </c>
      <c r="G153" s="482" t="s">
        <v>113</v>
      </c>
      <c r="H153" s="482">
        <v>2</v>
      </c>
      <c r="I153" s="482" t="s">
        <v>785</v>
      </c>
      <c r="J153" s="480">
        <v>2025</v>
      </c>
    </row>
    <row r="154" spans="1:10" x14ac:dyDescent="0.3">
      <c r="A154" s="480">
        <v>334816</v>
      </c>
      <c r="B154" s="481">
        <v>45659</v>
      </c>
      <c r="C154" s="482" t="s">
        <v>928</v>
      </c>
      <c r="D154" s="482" t="s">
        <v>98</v>
      </c>
      <c r="E154" s="482" t="s">
        <v>91</v>
      </c>
      <c r="F154" s="482" t="s">
        <v>12</v>
      </c>
      <c r="G154" s="482" t="s">
        <v>114</v>
      </c>
      <c r="H154" s="482">
        <v>2</v>
      </c>
      <c r="I154" s="482" t="s">
        <v>785</v>
      </c>
      <c r="J154" s="480">
        <v>2025</v>
      </c>
    </row>
    <row r="155" spans="1:10" x14ac:dyDescent="0.3">
      <c r="A155" s="480">
        <v>334817</v>
      </c>
      <c r="B155" s="481">
        <v>45659</v>
      </c>
      <c r="C155" s="482" t="s">
        <v>929</v>
      </c>
      <c r="D155" s="482" t="s">
        <v>635</v>
      </c>
      <c r="E155" s="482" t="s">
        <v>368</v>
      </c>
      <c r="F155" s="482" t="s">
        <v>26</v>
      </c>
      <c r="G155" s="482" t="s">
        <v>113</v>
      </c>
      <c r="H155" s="482">
        <v>2</v>
      </c>
      <c r="I155" s="482" t="s">
        <v>785</v>
      </c>
      <c r="J155" s="480">
        <v>2025</v>
      </c>
    </row>
    <row r="156" spans="1:10" x14ac:dyDescent="0.3">
      <c r="A156" s="480">
        <v>334818</v>
      </c>
      <c r="B156" s="481">
        <v>45659</v>
      </c>
      <c r="C156" s="482" t="s">
        <v>926</v>
      </c>
      <c r="D156" s="482" t="s">
        <v>635</v>
      </c>
      <c r="E156" s="482" t="s">
        <v>481</v>
      </c>
      <c r="F156" s="482" t="s">
        <v>37</v>
      </c>
      <c r="G156" s="482" t="s">
        <v>113</v>
      </c>
      <c r="H156" s="482">
        <v>2</v>
      </c>
      <c r="I156" s="482" t="s">
        <v>785</v>
      </c>
      <c r="J156" s="480">
        <v>2025</v>
      </c>
    </row>
    <row r="157" spans="1:10" x14ac:dyDescent="0.3">
      <c r="A157" s="480">
        <v>334819</v>
      </c>
      <c r="B157" s="481">
        <v>45659</v>
      </c>
      <c r="C157" s="482" t="s">
        <v>930</v>
      </c>
      <c r="D157" s="482" t="s">
        <v>635</v>
      </c>
      <c r="E157" s="482" t="s">
        <v>736</v>
      </c>
      <c r="F157" s="482" t="s">
        <v>39</v>
      </c>
      <c r="G157" s="482" t="s">
        <v>113</v>
      </c>
      <c r="H157" s="482">
        <v>2</v>
      </c>
      <c r="I157" s="482" t="s">
        <v>785</v>
      </c>
      <c r="J157" s="480">
        <v>2025</v>
      </c>
    </row>
    <row r="158" spans="1:10" x14ac:dyDescent="0.3">
      <c r="A158" s="480">
        <v>334820</v>
      </c>
      <c r="B158" s="481">
        <v>45659</v>
      </c>
      <c r="C158" s="482" t="s">
        <v>931</v>
      </c>
      <c r="D158" s="482" t="s">
        <v>54</v>
      </c>
      <c r="E158" s="482" t="s">
        <v>385</v>
      </c>
      <c r="F158" s="482" t="s">
        <v>38</v>
      </c>
      <c r="G158" s="482" t="s">
        <v>113</v>
      </c>
      <c r="H158" s="482">
        <v>2</v>
      </c>
      <c r="I158" s="482" t="s">
        <v>785</v>
      </c>
      <c r="J158" s="480">
        <v>2025</v>
      </c>
    </row>
    <row r="159" spans="1:10" x14ac:dyDescent="0.3">
      <c r="A159" s="480">
        <v>334821</v>
      </c>
      <c r="B159" s="481">
        <v>45659</v>
      </c>
      <c r="C159" s="482" t="s">
        <v>932</v>
      </c>
      <c r="D159" s="482" t="s">
        <v>635</v>
      </c>
      <c r="E159" s="482" t="s">
        <v>504</v>
      </c>
      <c r="F159" s="482" t="s">
        <v>15</v>
      </c>
      <c r="G159" s="482" t="s">
        <v>113</v>
      </c>
      <c r="H159" s="482">
        <v>2</v>
      </c>
      <c r="I159" s="482" t="s">
        <v>785</v>
      </c>
      <c r="J159" s="480">
        <v>2025</v>
      </c>
    </row>
    <row r="160" spans="1:10" x14ac:dyDescent="0.3">
      <c r="A160" s="480">
        <v>334822</v>
      </c>
      <c r="B160" s="481">
        <v>45659</v>
      </c>
      <c r="C160" s="482" t="s">
        <v>933</v>
      </c>
      <c r="D160" s="482" t="s">
        <v>98</v>
      </c>
      <c r="E160" s="482" t="s">
        <v>91</v>
      </c>
      <c r="F160" s="482" t="s">
        <v>31</v>
      </c>
      <c r="G160" s="482" t="s">
        <v>113</v>
      </c>
      <c r="H160" s="482">
        <v>2</v>
      </c>
      <c r="I160" s="482" t="s">
        <v>785</v>
      </c>
      <c r="J160" s="480">
        <v>2025</v>
      </c>
    </row>
    <row r="161" spans="1:10" x14ac:dyDescent="0.3">
      <c r="A161" s="480">
        <v>334823</v>
      </c>
      <c r="B161" s="481">
        <v>45659</v>
      </c>
      <c r="C161" s="482" t="s">
        <v>934</v>
      </c>
      <c r="D161" s="482" t="s">
        <v>67</v>
      </c>
      <c r="E161" s="482" t="s">
        <v>91</v>
      </c>
      <c r="F161" s="482" t="s">
        <v>35</v>
      </c>
      <c r="G161" s="482" t="s">
        <v>114</v>
      </c>
      <c r="H161" s="482">
        <v>2</v>
      </c>
      <c r="I161" s="482" t="s">
        <v>785</v>
      </c>
      <c r="J161" s="480">
        <v>2025</v>
      </c>
    </row>
    <row r="162" spans="1:10" x14ac:dyDescent="0.3">
      <c r="A162" s="480">
        <v>334824</v>
      </c>
      <c r="B162" s="481">
        <v>45659</v>
      </c>
      <c r="C162" s="482" t="s">
        <v>935</v>
      </c>
      <c r="D162" s="482" t="s">
        <v>635</v>
      </c>
      <c r="E162" s="482" t="s">
        <v>371</v>
      </c>
      <c r="F162" s="482" t="s">
        <v>38</v>
      </c>
      <c r="G162" s="482" t="s">
        <v>113</v>
      </c>
      <c r="H162" s="482">
        <v>2</v>
      </c>
      <c r="I162" s="482" t="s">
        <v>785</v>
      </c>
      <c r="J162" s="480">
        <v>2025</v>
      </c>
    </row>
    <row r="163" spans="1:10" x14ac:dyDescent="0.3">
      <c r="A163" s="480">
        <v>334825</v>
      </c>
      <c r="B163" s="481">
        <v>45659</v>
      </c>
      <c r="C163" s="482" t="s">
        <v>936</v>
      </c>
      <c r="D163" s="482" t="s">
        <v>635</v>
      </c>
      <c r="E163" s="482" t="s">
        <v>700</v>
      </c>
      <c r="F163" s="482" t="s">
        <v>38</v>
      </c>
      <c r="G163" s="482" t="s">
        <v>113</v>
      </c>
      <c r="H163" s="482">
        <v>2</v>
      </c>
      <c r="I163" s="482" t="s">
        <v>785</v>
      </c>
      <c r="J163" s="480">
        <v>2025</v>
      </c>
    </row>
    <row r="164" spans="1:10" x14ac:dyDescent="0.3">
      <c r="A164" s="480">
        <v>334826</v>
      </c>
      <c r="B164" s="481">
        <v>45659</v>
      </c>
      <c r="C164" s="482" t="s">
        <v>934</v>
      </c>
      <c r="D164" s="482" t="s">
        <v>50</v>
      </c>
      <c r="E164" s="482" t="s">
        <v>91</v>
      </c>
      <c r="F164" s="482" t="s">
        <v>35</v>
      </c>
      <c r="G164" s="482" t="s">
        <v>114</v>
      </c>
      <c r="H164" s="482">
        <v>2</v>
      </c>
      <c r="I164" s="482" t="s">
        <v>785</v>
      </c>
      <c r="J164" s="480">
        <v>2025</v>
      </c>
    </row>
    <row r="165" spans="1:10" x14ac:dyDescent="0.3">
      <c r="A165" s="480">
        <v>334827</v>
      </c>
      <c r="B165" s="481">
        <v>45659</v>
      </c>
      <c r="C165" s="482" t="s">
        <v>937</v>
      </c>
      <c r="D165" s="482" t="s">
        <v>635</v>
      </c>
      <c r="E165" s="482" t="s">
        <v>376</v>
      </c>
      <c r="F165" s="482" t="s">
        <v>31</v>
      </c>
      <c r="G165" s="482" t="s">
        <v>113</v>
      </c>
      <c r="H165" s="482">
        <v>2</v>
      </c>
      <c r="I165" s="482" t="s">
        <v>785</v>
      </c>
      <c r="J165" s="480">
        <v>2025</v>
      </c>
    </row>
    <row r="166" spans="1:10" x14ac:dyDescent="0.3">
      <c r="A166" s="480">
        <v>334828</v>
      </c>
      <c r="B166" s="481">
        <v>45659</v>
      </c>
      <c r="C166" s="482" t="s">
        <v>935</v>
      </c>
      <c r="D166" s="482" t="s">
        <v>635</v>
      </c>
      <c r="E166" s="482" t="s">
        <v>388</v>
      </c>
      <c r="F166" s="482" t="s">
        <v>38</v>
      </c>
      <c r="G166" s="482" t="s">
        <v>113</v>
      </c>
      <c r="H166" s="482">
        <v>2</v>
      </c>
      <c r="I166" s="482" t="s">
        <v>785</v>
      </c>
      <c r="J166" s="480">
        <v>2025</v>
      </c>
    </row>
    <row r="167" spans="1:10" x14ac:dyDescent="0.3">
      <c r="A167" s="480">
        <v>334829</v>
      </c>
      <c r="B167" s="481">
        <v>45659</v>
      </c>
      <c r="C167" s="482" t="s">
        <v>937</v>
      </c>
      <c r="D167" s="482" t="s">
        <v>635</v>
      </c>
      <c r="E167" s="482" t="s">
        <v>376</v>
      </c>
      <c r="F167" s="482" t="s">
        <v>31</v>
      </c>
      <c r="G167" s="482" t="s">
        <v>113</v>
      </c>
      <c r="H167" s="482">
        <v>2</v>
      </c>
      <c r="I167" s="482" t="s">
        <v>785</v>
      </c>
      <c r="J167" s="480">
        <v>2025</v>
      </c>
    </row>
    <row r="168" spans="1:10" x14ac:dyDescent="0.3">
      <c r="A168" s="480">
        <v>334830</v>
      </c>
      <c r="B168" s="481">
        <v>45659</v>
      </c>
      <c r="C168" s="482" t="s">
        <v>933</v>
      </c>
      <c r="D168" s="482" t="s">
        <v>635</v>
      </c>
      <c r="E168" s="482" t="s">
        <v>374</v>
      </c>
      <c r="F168" s="482" t="s">
        <v>31</v>
      </c>
      <c r="G168" s="482" t="s">
        <v>113</v>
      </c>
      <c r="H168" s="482">
        <v>2</v>
      </c>
      <c r="I168" s="482" t="s">
        <v>785</v>
      </c>
      <c r="J168" s="480">
        <v>2025</v>
      </c>
    </row>
    <row r="169" spans="1:10" x14ac:dyDescent="0.3">
      <c r="A169" s="480">
        <v>334831</v>
      </c>
      <c r="B169" s="481">
        <v>45659</v>
      </c>
      <c r="C169" s="482" t="s">
        <v>938</v>
      </c>
      <c r="D169" s="482" t="s">
        <v>635</v>
      </c>
      <c r="E169" s="482" t="s">
        <v>481</v>
      </c>
      <c r="F169" s="482" t="s">
        <v>37</v>
      </c>
      <c r="G169" s="482" t="s">
        <v>113</v>
      </c>
      <c r="H169" s="482">
        <v>2</v>
      </c>
      <c r="I169" s="482" t="s">
        <v>785</v>
      </c>
      <c r="J169" s="480">
        <v>2025</v>
      </c>
    </row>
    <row r="170" spans="1:10" x14ac:dyDescent="0.3">
      <c r="A170" s="480">
        <v>334832</v>
      </c>
      <c r="B170" s="481">
        <v>45659</v>
      </c>
      <c r="C170" s="482" t="s">
        <v>939</v>
      </c>
      <c r="D170" s="482" t="s">
        <v>635</v>
      </c>
      <c r="E170" s="482" t="s">
        <v>381</v>
      </c>
      <c r="F170" s="482" t="s">
        <v>38</v>
      </c>
      <c r="G170" s="482" t="s">
        <v>113</v>
      </c>
      <c r="H170" s="482">
        <v>2</v>
      </c>
      <c r="I170" s="482" t="s">
        <v>785</v>
      </c>
      <c r="J170" s="480">
        <v>2025</v>
      </c>
    </row>
    <row r="171" spans="1:10" x14ac:dyDescent="0.3">
      <c r="A171" s="480">
        <v>334833</v>
      </c>
      <c r="B171" s="481">
        <v>45659</v>
      </c>
      <c r="C171" s="482" t="s">
        <v>940</v>
      </c>
      <c r="D171" s="482" t="s">
        <v>635</v>
      </c>
      <c r="E171" s="482" t="s">
        <v>736</v>
      </c>
      <c r="F171" s="482" t="s">
        <v>30</v>
      </c>
      <c r="G171" s="482" t="s">
        <v>114</v>
      </c>
      <c r="H171" s="482">
        <v>2</v>
      </c>
      <c r="I171" s="482" t="s">
        <v>785</v>
      </c>
      <c r="J171" s="480">
        <v>2025</v>
      </c>
    </row>
    <row r="172" spans="1:10" x14ac:dyDescent="0.3">
      <c r="A172" s="480">
        <v>334834</v>
      </c>
      <c r="B172" s="481">
        <v>45659</v>
      </c>
      <c r="C172" s="482" t="s">
        <v>935</v>
      </c>
      <c r="D172" s="482" t="s">
        <v>635</v>
      </c>
      <c r="E172" s="482" t="s">
        <v>390</v>
      </c>
      <c r="F172" s="482" t="s">
        <v>38</v>
      </c>
      <c r="G172" s="482" t="s">
        <v>113</v>
      </c>
      <c r="H172" s="482">
        <v>2</v>
      </c>
      <c r="I172" s="482" t="s">
        <v>785</v>
      </c>
      <c r="J172" s="480">
        <v>2025</v>
      </c>
    </row>
    <row r="173" spans="1:10" x14ac:dyDescent="0.3">
      <c r="A173" s="480">
        <v>334835</v>
      </c>
      <c r="B173" s="481">
        <v>45659</v>
      </c>
      <c r="C173" s="482" t="s">
        <v>941</v>
      </c>
      <c r="D173" s="482" t="s">
        <v>635</v>
      </c>
      <c r="E173" s="482" t="s">
        <v>391</v>
      </c>
      <c r="F173" s="482" t="s">
        <v>12</v>
      </c>
      <c r="G173" s="482" t="s">
        <v>113</v>
      </c>
      <c r="H173" s="482">
        <v>2</v>
      </c>
      <c r="I173" s="482" t="s">
        <v>785</v>
      </c>
      <c r="J173" s="480">
        <v>2025</v>
      </c>
    </row>
    <row r="174" spans="1:10" x14ac:dyDescent="0.3">
      <c r="A174" s="480">
        <v>334836</v>
      </c>
      <c r="B174" s="481">
        <v>45659</v>
      </c>
      <c r="C174" s="482" t="s">
        <v>942</v>
      </c>
      <c r="D174" s="482" t="s">
        <v>635</v>
      </c>
      <c r="E174" s="482" t="s">
        <v>376</v>
      </c>
      <c r="F174" s="482" t="s">
        <v>38</v>
      </c>
      <c r="G174" s="482" t="s">
        <v>113</v>
      </c>
      <c r="H174" s="482">
        <v>2</v>
      </c>
      <c r="I174" s="482" t="s">
        <v>785</v>
      </c>
      <c r="J174" s="480">
        <v>2025</v>
      </c>
    </row>
    <row r="175" spans="1:10" x14ac:dyDescent="0.3">
      <c r="A175" s="480">
        <v>334837</v>
      </c>
      <c r="B175" s="481">
        <v>45659</v>
      </c>
      <c r="C175" s="482" t="s">
        <v>943</v>
      </c>
      <c r="D175" s="482" t="s">
        <v>635</v>
      </c>
      <c r="E175" s="482" t="s">
        <v>481</v>
      </c>
      <c r="F175" s="482" t="s">
        <v>35</v>
      </c>
      <c r="G175" s="482" t="s">
        <v>113</v>
      </c>
      <c r="H175" s="482">
        <v>2</v>
      </c>
      <c r="I175" s="482" t="s">
        <v>785</v>
      </c>
      <c r="J175" s="480">
        <v>2025</v>
      </c>
    </row>
    <row r="176" spans="1:10" x14ac:dyDescent="0.3">
      <c r="A176" s="480">
        <v>334838</v>
      </c>
      <c r="B176" s="481">
        <v>45659</v>
      </c>
      <c r="C176" s="482" t="s">
        <v>935</v>
      </c>
      <c r="D176" s="482" t="s">
        <v>635</v>
      </c>
      <c r="E176" s="482" t="s">
        <v>377</v>
      </c>
      <c r="F176" s="482" t="s">
        <v>38</v>
      </c>
      <c r="G176" s="482" t="s">
        <v>113</v>
      </c>
      <c r="H176" s="482">
        <v>2</v>
      </c>
      <c r="I176" s="482" t="s">
        <v>785</v>
      </c>
      <c r="J176" s="480">
        <v>2025</v>
      </c>
    </row>
    <row r="177" spans="1:10" x14ac:dyDescent="0.3">
      <c r="A177" s="480">
        <v>334839</v>
      </c>
      <c r="B177" s="481">
        <v>45659</v>
      </c>
      <c r="C177" s="482" t="s">
        <v>944</v>
      </c>
      <c r="D177" s="482" t="s">
        <v>635</v>
      </c>
      <c r="E177" s="482" t="s">
        <v>481</v>
      </c>
      <c r="F177" s="482" t="s">
        <v>12</v>
      </c>
      <c r="G177" s="482" t="s">
        <v>114</v>
      </c>
      <c r="H177" s="482">
        <v>2</v>
      </c>
      <c r="I177" s="482" t="s">
        <v>785</v>
      </c>
      <c r="J177" s="480">
        <v>2025</v>
      </c>
    </row>
    <row r="178" spans="1:10" x14ac:dyDescent="0.3">
      <c r="A178" s="480">
        <v>334840</v>
      </c>
      <c r="B178" s="481">
        <v>45659</v>
      </c>
      <c r="C178" s="482" t="s">
        <v>945</v>
      </c>
      <c r="D178" s="482" t="s">
        <v>116</v>
      </c>
      <c r="E178" s="482" t="s">
        <v>193</v>
      </c>
      <c r="F178" s="482" t="s">
        <v>38</v>
      </c>
      <c r="G178" s="482" t="s">
        <v>113</v>
      </c>
      <c r="H178" s="482">
        <v>2</v>
      </c>
      <c r="I178" s="482" t="s">
        <v>785</v>
      </c>
      <c r="J178" s="480">
        <v>2025</v>
      </c>
    </row>
    <row r="179" spans="1:10" x14ac:dyDescent="0.3">
      <c r="A179" s="480">
        <v>334841</v>
      </c>
      <c r="B179" s="481">
        <v>45659</v>
      </c>
      <c r="C179" s="482" t="s">
        <v>946</v>
      </c>
      <c r="D179" s="482" t="s">
        <v>116</v>
      </c>
      <c r="E179" s="482" t="s">
        <v>503</v>
      </c>
      <c r="F179" s="482" t="s">
        <v>22</v>
      </c>
      <c r="G179" s="482" t="s">
        <v>113</v>
      </c>
      <c r="H179" s="482">
        <v>2</v>
      </c>
      <c r="I179" s="482" t="s">
        <v>785</v>
      </c>
      <c r="J179" s="480">
        <v>2025</v>
      </c>
    </row>
    <row r="180" spans="1:10" x14ac:dyDescent="0.3">
      <c r="A180" s="480">
        <v>334842</v>
      </c>
      <c r="B180" s="481">
        <v>45659</v>
      </c>
      <c r="C180" s="482" t="s">
        <v>947</v>
      </c>
      <c r="D180" s="482" t="s">
        <v>635</v>
      </c>
      <c r="E180" s="482" t="s">
        <v>372</v>
      </c>
      <c r="F180" s="482" t="s">
        <v>37</v>
      </c>
      <c r="G180" s="482" t="s">
        <v>114</v>
      </c>
      <c r="H180" s="482">
        <v>2</v>
      </c>
      <c r="I180" s="482" t="s">
        <v>785</v>
      </c>
      <c r="J180" s="480">
        <v>2025</v>
      </c>
    </row>
    <row r="181" spans="1:10" x14ac:dyDescent="0.3">
      <c r="A181" s="480">
        <v>334843</v>
      </c>
      <c r="B181" s="481">
        <v>45659</v>
      </c>
      <c r="C181" s="482" t="s">
        <v>948</v>
      </c>
      <c r="D181" s="482" t="s">
        <v>635</v>
      </c>
      <c r="E181" s="482" t="s">
        <v>481</v>
      </c>
      <c r="F181" s="482" t="s">
        <v>39</v>
      </c>
      <c r="G181" s="482" t="s">
        <v>113</v>
      </c>
      <c r="H181" s="482">
        <v>2</v>
      </c>
      <c r="I181" s="482" t="s">
        <v>785</v>
      </c>
      <c r="J181" s="480">
        <v>2025</v>
      </c>
    </row>
    <row r="182" spans="1:10" x14ac:dyDescent="0.3">
      <c r="A182" s="480">
        <v>334844</v>
      </c>
      <c r="B182" s="481">
        <v>45659</v>
      </c>
      <c r="C182" s="482" t="s">
        <v>949</v>
      </c>
      <c r="D182" s="482" t="s">
        <v>635</v>
      </c>
      <c r="E182" s="482" t="s">
        <v>368</v>
      </c>
      <c r="F182" s="482" t="s">
        <v>38</v>
      </c>
      <c r="G182" s="482" t="s">
        <v>114</v>
      </c>
      <c r="H182" s="482">
        <v>2</v>
      </c>
      <c r="I182" s="482" t="s">
        <v>785</v>
      </c>
      <c r="J182" s="480">
        <v>2025</v>
      </c>
    </row>
    <row r="183" spans="1:10" x14ac:dyDescent="0.3">
      <c r="A183" s="480">
        <v>334845</v>
      </c>
      <c r="B183" s="481">
        <v>45659</v>
      </c>
      <c r="C183" s="482" t="s">
        <v>950</v>
      </c>
      <c r="D183" s="482" t="s">
        <v>635</v>
      </c>
      <c r="E183" s="482" t="s">
        <v>376</v>
      </c>
      <c r="F183" s="482" t="s">
        <v>31</v>
      </c>
      <c r="G183" s="482" t="s">
        <v>114</v>
      </c>
      <c r="H183" s="482">
        <v>2</v>
      </c>
      <c r="I183" s="482" t="s">
        <v>785</v>
      </c>
      <c r="J183" s="480">
        <v>2025</v>
      </c>
    </row>
    <row r="184" spans="1:10" x14ac:dyDescent="0.3">
      <c r="A184" s="480">
        <v>334846</v>
      </c>
      <c r="B184" s="481">
        <v>45659</v>
      </c>
      <c r="C184" s="482" t="s">
        <v>951</v>
      </c>
      <c r="D184" s="482" t="s">
        <v>635</v>
      </c>
      <c r="E184" s="482" t="s">
        <v>483</v>
      </c>
      <c r="F184" s="482" t="s">
        <v>601</v>
      </c>
      <c r="G184" s="482" t="s">
        <v>113</v>
      </c>
      <c r="H184" s="482">
        <v>2</v>
      </c>
      <c r="I184" s="482" t="s">
        <v>785</v>
      </c>
      <c r="J184" s="480">
        <v>2025</v>
      </c>
    </row>
    <row r="185" spans="1:10" x14ac:dyDescent="0.3">
      <c r="A185" s="480">
        <v>334847</v>
      </c>
      <c r="B185" s="481">
        <v>45659</v>
      </c>
      <c r="C185" s="482" t="s">
        <v>952</v>
      </c>
      <c r="D185" s="482" t="s">
        <v>57</v>
      </c>
      <c r="E185" s="482" t="s">
        <v>512</v>
      </c>
      <c r="F185" s="482" t="s">
        <v>37</v>
      </c>
      <c r="G185" s="482" t="s">
        <v>113</v>
      </c>
      <c r="H185" s="482">
        <v>2</v>
      </c>
      <c r="I185" s="482" t="s">
        <v>785</v>
      </c>
      <c r="J185" s="480">
        <v>2025</v>
      </c>
    </row>
    <row r="186" spans="1:10" x14ac:dyDescent="0.3">
      <c r="A186" s="480">
        <v>334848</v>
      </c>
      <c r="B186" s="481">
        <v>45659</v>
      </c>
      <c r="C186" s="482" t="s">
        <v>953</v>
      </c>
      <c r="D186" s="482" t="s">
        <v>635</v>
      </c>
      <c r="E186" s="482" t="s">
        <v>376</v>
      </c>
      <c r="F186" s="482" t="s">
        <v>38</v>
      </c>
      <c r="G186" s="482" t="s">
        <v>113</v>
      </c>
      <c r="H186" s="482">
        <v>2</v>
      </c>
      <c r="I186" s="482" t="s">
        <v>785</v>
      </c>
      <c r="J186" s="480">
        <v>2025</v>
      </c>
    </row>
    <row r="187" spans="1:10" x14ac:dyDescent="0.3">
      <c r="A187" s="480">
        <v>334849</v>
      </c>
      <c r="B187" s="481">
        <v>45659</v>
      </c>
      <c r="C187" s="482" t="s">
        <v>954</v>
      </c>
      <c r="D187" s="482" t="s">
        <v>92</v>
      </c>
      <c r="E187" s="482" t="s">
        <v>749</v>
      </c>
      <c r="F187" s="482" t="s">
        <v>31</v>
      </c>
      <c r="G187" s="482" t="s">
        <v>114</v>
      </c>
      <c r="H187" s="482">
        <v>2</v>
      </c>
      <c r="I187" s="482" t="s">
        <v>785</v>
      </c>
      <c r="J187" s="480">
        <v>2025</v>
      </c>
    </row>
    <row r="188" spans="1:10" x14ac:dyDescent="0.3">
      <c r="A188" s="480">
        <v>334850</v>
      </c>
      <c r="B188" s="481">
        <v>45659</v>
      </c>
      <c r="C188" s="482" t="s">
        <v>955</v>
      </c>
      <c r="D188" s="482" t="s">
        <v>62</v>
      </c>
      <c r="E188" s="482" t="s">
        <v>105</v>
      </c>
      <c r="F188" s="482" t="s">
        <v>37</v>
      </c>
      <c r="G188" s="482" t="s">
        <v>113</v>
      </c>
      <c r="H188" s="482">
        <v>2</v>
      </c>
      <c r="I188" s="482" t="s">
        <v>785</v>
      </c>
      <c r="J188" s="480">
        <v>2025</v>
      </c>
    </row>
    <row r="189" spans="1:10" x14ac:dyDescent="0.3">
      <c r="A189" s="480">
        <v>334851</v>
      </c>
      <c r="B189" s="481">
        <v>45659</v>
      </c>
      <c r="C189" s="482" t="s">
        <v>956</v>
      </c>
      <c r="D189" s="482" t="s">
        <v>635</v>
      </c>
      <c r="E189" s="482" t="s">
        <v>719</v>
      </c>
      <c r="F189" s="482" t="s">
        <v>37</v>
      </c>
      <c r="G189" s="482" t="s">
        <v>113</v>
      </c>
      <c r="H189" s="482">
        <v>2</v>
      </c>
      <c r="I189" s="482" t="s">
        <v>785</v>
      </c>
      <c r="J189" s="480">
        <v>2025</v>
      </c>
    </row>
    <row r="190" spans="1:10" x14ac:dyDescent="0.3">
      <c r="A190" s="480">
        <v>334852</v>
      </c>
      <c r="B190" s="481">
        <v>45659</v>
      </c>
      <c r="C190" s="482" t="s">
        <v>957</v>
      </c>
      <c r="D190" s="482" t="s">
        <v>635</v>
      </c>
      <c r="E190" s="482" t="s">
        <v>481</v>
      </c>
      <c r="F190" s="482" t="s">
        <v>15</v>
      </c>
      <c r="G190" s="482" t="s">
        <v>114</v>
      </c>
      <c r="H190" s="482">
        <v>2</v>
      </c>
      <c r="I190" s="482" t="s">
        <v>785</v>
      </c>
      <c r="J190" s="480">
        <v>2025</v>
      </c>
    </row>
    <row r="191" spans="1:10" x14ac:dyDescent="0.3">
      <c r="A191" s="480">
        <v>334853</v>
      </c>
      <c r="B191" s="481">
        <v>45659</v>
      </c>
      <c r="C191" s="482" t="s">
        <v>958</v>
      </c>
      <c r="D191" s="482" t="s">
        <v>635</v>
      </c>
      <c r="E191" s="482" t="s">
        <v>700</v>
      </c>
      <c r="F191" s="482" t="s">
        <v>12</v>
      </c>
      <c r="G191" s="482" t="s">
        <v>113</v>
      </c>
      <c r="H191" s="482">
        <v>2</v>
      </c>
      <c r="I191" s="482" t="s">
        <v>785</v>
      </c>
      <c r="J191" s="480">
        <v>2025</v>
      </c>
    </row>
    <row r="192" spans="1:10" x14ac:dyDescent="0.3">
      <c r="A192" s="480">
        <v>334854</v>
      </c>
      <c r="B192" s="481">
        <v>45659</v>
      </c>
      <c r="C192" s="482" t="s">
        <v>959</v>
      </c>
      <c r="D192" s="482" t="s">
        <v>635</v>
      </c>
      <c r="E192" s="482" t="s">
        <v>736</v>
      </c>
      <c r="F192" s="482" t="s">
        <v>12</v>
      </c>
      <c r="G192" s="482" t="s">
        <v>113</v>
      </c>
      <c r="H192" s="482">
        <v>2</v>
      </c>
      <c r="I192" s="482" t="s">
        <v>785</v>
      </c>
      <c r="J192" s="480">
        <v>2025</v>
      </c>
    </row>
    <row r="193" spans="1:10" x14ac:dyDescent="0.3">
      <c r="A193" s="480">
        <v>334855</v>
      </c>
      <c r="B193" s="481">
        <v>45659</v>
      </c>
      <c r="C193" s="482" t="s">
        <v>960</v>
      </c>
      <c r="D193" s="482" t="s">
        <v>116</v>
      </c>
      <c r="E193" s="482" t="s">
        <v>193</v>
      </c>
      <c r="F193" s="482" t="s">
        <v>37</v>
      </c>
      <c r="G193" s="482" t="s">
        <v>114</v>
      </c>
      <c r="H193" s="482">
        <v>2</v>
      </c>
      <c r="I193" s="482" t="s">
        <v>785</v>
      </c>
      <c r="J193" s="480">
        <v>2025</v>
      </c>
    </row>
    <row r="194" spans="1:10" x14ac:dyDescent="0.3">
      <c r="A194" s="480">
        <v>334856</v>
      </c>
      <c r="B194" s="481">
        <v>45659</v>
      </c>
      <c r="C194" s="482" t="s">
        <v>961</v>
      </c>
      <c r="D194" s="482" t="s">
        <v>635</v>
      </c>
      <c r="E194" s="482" t="s">
        <v>376</v>
      </c>
      <c r="F194" s="482" t="s">
        <v>38</v>
      </c>
      <c r="G194" s="482" t="s">
        <v>113</v>
      </c>
      <c r="H194" s="482">
        <v>2</v>
      </c>
      <c r="I194" s="482" t="s">
        <v>785</v>
      </c>
      <c r="J194" s="480">
        <v>2025</v>
      </c>
    </row>
    <row r="195" spans="1:10" x14ac:dyDescent="0.3">
      <c r="A195" s="480">
        <v>334857</v>
      </c>
      <c r="B195" s="481">
        <v>45659</v>
      </c>
      <c r="C195" s="482" t="s">
        <v>962</v>
      </c>
      <c r="D195" s="482" t="s">
        <v>120</v>
      </c>
      <c r="E195" s="482" t="s">
        <v>286</v>
      </c>
      <c r="F195" s="482" t="s">
        <v>38</v>
      </c>
      <c r="G195" s="482" t="s">
        <v>114</v>
      </c>
      <c r="H195" s="482">
        <v>2</v>
      </c>
      <c r="I195" s="482" t="s">
        <v>785</v>
      </c>
      <c r="J195" s="480">
        <v>2025</v>
      </c>
    </row>
    <row r="196" spans="1:10" x14ac:dyDescent="0.3">
      <c r="A196" s="480">
        <v>334858</v>
      </c>
      <c r="B196" s="481">
        <v>45659</v>
      </c>
      <c r="C196" s="482" t="s">
        <v>963</v>
      </c>
      <c r="D196" s="482" t="s">
        <v>635</v>
      </c>
      <c r="E196" s="482" t="s">
        <v>372</v>
      </c>
      <c r="F196" s="482" t="s">
        <v>38</v>
      </c>
      <c r="G196" s="482" t="s">
        <v>113</v>
      </c>
      <c r="H196" s="482">
        <v>2</v>
      </c>
      <c r="I196" s="482" t="s">
        <v>785</v>
      </c>
      <c r="J196" s="480">
        <v>2025</v>
      </c>
    </row>
    <row r="197" spans="1:10" x14ac:dyDescent="0.3">
      <c r="A197" s="480">
        <v>334859</v>
      </c>
      <c r="B197" s="481">
        <v>45659</v>
      </c>
      <c r="C197" s="482" t="s">
        <v>963</v>
      </c>
      <c r="D197" s="482" t="s">
        <v>635</v>
      </c>
      <c r="E197" s="482" t="s">
        <v>376</v>
      </c>
      <c r="F197" s="482" t="s">
        <v>38</v>
      </c>
      <c r="G197" s="482" t="s">
        <v>113</v>
      </c>
      <c r="H197" s="482">
        <v>2</v>
      </c>
      <c r="I197" s="482" t="s">
        <v>785</v>
      </c>
      <c r="J197" s="480">
        <v>2025</v>
      </c>
    </row>
    <row r="198" spans="1:10" x14ac:dyDescent="0.3">
      <c r="A198" s="480">
        <v>334860</v>
      </c>
      <c r="B198" s="481">
        <v>45659</v>
      </c>
      <c r="C198" s="482" t="s">
        <v>964</v>
      </c>
      <c r="D198" s="482" t="s">
        <v>57</v>
      </c>
      <c r="E198" s="482" t="s">
        <v>91</v>
      </c>
      <c r="F198" s="482" t="s">
        <v>12</v>
      </c>
      <c r="G198" s="482" t="s">
        <v>113</v>
      </c>
      <c r="H198" s="482">
        <v>2</v>
      </c>
      <c r="I198" s="482" t="s">
        <v>785</v>
      </c>
      <c r="J198" s="480">
        <v>2025</v>
      </c>
    </row>
    <row r="199" spans="1:10" x14ac:dyDescent="0.3">
      <c r="A199" s="480">
        <v>334861</v>
      </c>
      <c r="B199" s="481">
        <v>45659</v>
      </c>
      <c r="C199" s="482" t="s">
        <v>965</v>
      </c>
      <c r="D199" s="482" t="s">
        <v>635</v>
      </c>
      <c r="E199" s="482" t="s">
        <v>368</v>
      </c>
      <c r="F199" s="482" t="s">
        <v>12</v>
      </c>
      <c r="G199" s="482" t="s">
        <v>113</v>
      </c>
      <c r="H199" s="482">
        <v>2</v>
      </c>
      <c r="I199" s="482" t="s">
        <v>785</v>
      </c>
      <c r="J199" s="480">
        <v>2025</v>
      </c>
    </row>
    <row r="200" spans="1:10" x14ac:dyDescent="0.3">
      <c r="A200" s="480">
        <v>334862</v>
      </c>
      <c r="B200" s="481">
        <v>45659</v>
      </c>
      <c r="C200" s="482" t="s">
        <v>966</v>
      </c>
      <c r="D200" s="482" t="s">
        <v>92</v>
      </c>
      <c r="E200" s="482" t="s">
        <v>749</v>
      </c>
      <c r="F200" s="482" t="s">
        <v>12</v>
      </c>
      <c r="G200" s="482" t="s">
        <v>113</v>
      </c>
      <c r="H200" s="482">
        <v>2</v>
      </c>
      <c r="I200" s="482" t="s">
        <v>785</v>
      </c>
      <c r="J200" s="480">
        <v>2025</v>
      </c>
    </row>
    <row r="201" spans="1:10" x14ac:dyDescent="0.3">
      <c r="A201" s="480">
        <v>334863</v>
      </c>
      <c r="B201" s="481">
        <v>45659</v>
      </c>
      <c r="C201" s="482" t="s">
        <v>967</v>
      </c>
      <c r="D201" s="482" t="s">
        <v>635</v>
      </c>
      <c r="E201" s="482" t="s">
        <v>481</v>
      </c>
      <c r="F201" s="482" t="s">
        <v>35</v>
      </c>
      <c r="G201" s="482" t="s">
        <v>114</v>
      </c>
      <c r="H201" s="482">
        <v>2</v>
      </c>
      <c r="I201" s="482" t="s">
        <v>785</v>
      </c>
      <c r="J201" s="480">
        <v>2025</v>
      </c>
    </row>
    <row r="202" spans="1:10" x14ac:dyDescent="0.3">
      <c r="A202" s="480">
        <v>334864</v>
      </c>
      <c r="B202" s="481">
        <v>45659</v>
      </c>
      <c r="C202" s="482" t="s">
        <v>968</v>
      </c>
      <c r="D202" s="482" t="s">
        <v>635</v>
      </c>
      <c r="E202" s="482" t="s">
        <v>372</v>
      </c>
      <c r="F202" s="482" t="s">
        <v>38</v>
      </c>
      <c r="G202" s="482" t="s">
        <v>113</v>
      </c>
      <c r="H202" s="482">
        <v>2</v>
      </c>
      <c r="I202" s="482" t="s">
        <v>785</v>
      </c>
      <c r="J202" s="480">
        <v>2025</v>
      </c>
    </row>
    <row r="203" spans="1:10" x14ac:dyDescent="0.3">
      <c r="A203" s="480">
        <v>334865</v>
      </c>
      <c r="B203" s="481">
        <v>45659</v>
      </c>
      <c r="C203" s="482" t="s">
        <v>969</v>
      </c>
      <c r="D203" s="482" t="s">
        <v>635</v>
      </c>
      <c r="E203" s="482" t="s">
        <v>372</v>
      </c>
      <c r="F203" s="482" t="s">
        <v>37</v>
      </c>
      <c r="G203" s="482" t="s">
        <v>113</v>
      </c>
      <c r="H203" s="482">
        <v>2</v>
      </c>
      <c r="I203" s="482" t="s">
        <v>785</v>
      </c>
      <c r="J203" s="480">
        <v>2025</v>
      </c>
    </row>
    <row r="204" spans="1:10" x14ac:dyDescent="0.3">
      <c r="A204" s="480">
        <v>334866</v>
      </c>
      <c r="B204" s="481">
        <v>45659</v>
      </c>
      <c r="C204" s="482" t="s">
        <v>968</v>
      </c>
      <c r="D204" s="482" t="s">
        <v>635</v>
      </c>
      <c r="E204" s="482" t="s">
        <v>376</v>
      </c>
      <c r="F204" s="482" t="s">
        <v>38</v>
      </c>
      <c r="G204" s="482" t="s">
        <v>113</v>
      </c>
      <c r="H204" s="482">
        <v>2</v>
      </c>
      <c r="I204" s="482" t="s">
        <v>785</v>
      </c>
      <c r="J204" s="480">
        <v>2025</v>
      </c>
    </row>
    <row r="205" spans="1:10" x14ac:dyDescent="0.3">
      <c r="A205" s="480">
        <v>334867</v>
      </c>
      <c r="B205" s="481">
        <v>45659</v>
      </c>
      <c r="C205" s="482" t="s">
        <v>970</v>
      </c>
      <c r="D205" s="482" t="s">
        <v>57</v>
      </c>
      <c r="E205" s="482" t="s">
        <v>419</v>
      </c>
      <c r="F205" s="482" t="s">
        <v>12</v>
      </c>
      <c r="G205" s="482" t="s">
        <v>114</v>
      </c>
      <c r="H205" s="482">
        <v>2</v>
      </c>
      <c r="I205" s="482" t="s">
        <v>785</v>
      </c>
      <c r="J205" s="480">
        <v>2025</v>
      </c>
    </row>
    <row r="206" spans="1:10" x14ac:dyDescent="0.3">
      <c r="A206" s="480">
        <v>334868</v>
      </c>
      <c r="B206" s="481">
        <v>45659</v>
      </c>
      <c r="C206" s="482" t="s">
        <v>971</v>
      </c>
      <c r="D206" s="482" t="s">
        <v>635</v>
      </c>
      <c r="E206" s="482" t="s">
        <v>484</v>
      </c>
      <c r="F206" s="482" t="s">
        <v>38</v>
      </c>
      <c r="G206" s="482" t="s">
        <v>113</v>
      </c>
      <c r="H206" s="482">
        <v>2</v>
      </c>
      <c r="I206" s="482" t="s">
        <v>785</v>
      </c>
      <c r="J206" s="480">
        <v>2025</v>
      </c>
    </row>
    <row r="207" spans="1:10" x14ac:dyDescent="0.3">
      <c r="A207" s="480">
        <v>334869</v>
      </c>
      <c r="B207" s="481">
        <v>45659</v>
      </c>
      <c r="C207" s="482" t="s">
        <v>972</v>
      </c>
      <c r="D207" s="482" t="s">
        <v>120</v>
      </c>
      <c r="E207" s="482" t="s">
        <v>670</v>
      </c>
      <c r="F207" s="482" t="s">
        <v>37</v>
      </c>
      <c r="G207" s="482" t="s">
        <v>114</v>
      </c>
      <c r="H207" s="482">
        <v>2</v>
      </c>
      <c r="I207" s="482" t="s">
        <v>785</v>
      </c>
      <c r="J207" s="480">
        <v>2025</v>
      </c>
    </row>
    <row r="208" spans="1:10" x14ac:dyDescent="0.3">
      <c r="A208" s="480">
        <v>334870</v>
      </c>
      <c r="B208" s="481">
        <v>45659</v>
      </c>
      <c r="C208" s="482" t="s">
        <v>973</v>
      </c>
      <c r="D208" s="482" t="s">
        <v>353</v>
      </c>
      <c r="E208" s="482" t="s">
        <v>422</v>
      </c>
      <c r="F208" s="482" t="s">
        <v>35</v>
      </c>
      <c r="G208" s="482" t="s">
        <v>113</v>
      </c>
      <c r="H208" s="482">
        <v>2</v>
      </c>
      <c r="I208" s="482" t="s">
        <v>785</v>
      </c>
      <c r="J208" s="480">
        <v>2025</v>
      </c>
    </row>
    <row r="209" spans="1:10" x14ac:dyDescent="0.3">
      <c r="A209" s="480">
        <v>334871</v>
      </c>
      <c r="B209" s="481">
        <v>45659</v>
      </c>
      <c r="C209" s="482" t="s">
        <v>974</v>
      </c>
      <c r="D209" s="482" t="s">
        <v>120</v>
      </c>
      <c r="E209" s="482" t="s">
        <v>677</v>
      </c>
      <c r="F209" s="482" t="s">
        <v>12</v>
      </c>
      <c r="G209" s="482" t="s">
        <v>113</v>
      </c>
      <c r="H209" s="482">
        <v>2</v>
      </c>
      <c r="I209" s="482" t="s">
        <v>785</v>
      </c>
      <c r="J209" s="480">
        <v>2025</v>
      </c>
    </row>
    <row r="210" spans="1:10" x14ac:dyDescent="0.3">
      <c r="A210" s="480">
        <v>334872</v>
      </c>
      <c r="B210" s="481">
        <v>45659</v>
      </c>
      <c r="C210" s="482" t="s">
        <v>975</v>
      </c>
      <c r="D210" s="482" t="s">
        <v>635</v>
      </c>
      <c r="E210" s="482" t="s">
        <v>372</v>
      </c>
      <c r="F210" s="482" t="s">
        <v>37</v>
      </c>
      <c r="G210" s="482" t="s">
        <v>113</v>
      </c>
      <c r="H210" s="482">
        <v>2</v>
      </c>
      <c r="I210" s="482" t="s">
        <v>785</v>
      </c>
      <c r="J210" s="480">
        <v>2025</v>
      </c>
    </row>
    <row r="211" spans="1:10" x14ac:dyDescent="0.3">
      <c r="A211" s="480">
        <v>334873</v>
      </c>
      <c r="B211" s="481">
        <v>45659</v>
      </c>
      <c r="C211" s="482" t="s">
        <v>976</v>
      </c>
      <c r="D211" s="482" t="s">
        <v>635</v>
      </c>
      <c r="E211" s="482" t="s">
        <v>719</v>
      </c>
      <c r="F211" s="482" t="s">
        <v>31</v>
      </c>
      <c r="G211" s="482" t="s">
        <v>113</v>
      </c>
      <c r="H211" s="482">
        <v>2</v>
      </c>
      <c r="I211" s="482" t="s">
        <v>785</v>
      </c>
      <c r="J211" s="480">
        <v>2025</v>
      </c>
    </row>
    <row r="212" spans="1:10" x14ac:dyDescent="0.3">
      <c r="A212" s="480">
        <v>334874</v>
      </c>
      <c r="B212" s="481">
        <v>45659</v>
      </c>
      <c r="C212" s="482" t="s">
        <v>977</v>
      </c>
      <c r="D212" s="482" t="s">
        <v>635</v>
      </c>
      <c r="E212" s="482" t="s">
        <v>736</v>
      </c>
      <c r="F212" s="482" t="s">
        <v>12</v>
      </c>
      <c r="G212" s="482" t="s">
        <v>113</v>
      </c>
      <c r="H212" s="482">
        <v>2</v>
      </c>
      <c r="I212" s="482" t="s">
        <v>785</v>
      </c>
      <c r="J212" s="480">
        <v>2025</v>
      </c>
    </row>
    <row r="213" spans="1:10" x14ac:dyDescent="0.3">
      <c r="A213" s="480">
        <v>334875</v>
      </c>
      <c r="B213" s="481">
        <v>45659</v>
      </c>
      <c r="C213" s="482" t="s">
        <v>977</v>
      </c>
      <c r="D213" s="482" t="s">
        <v>635</v>
      </c>
      <c r="E213" s="482" t="s">
        <v>376</v>
      </c>
      <c r="F213" s="482" t="s">
        <v>12</v>
      </c>
      <c r="G213" s="482" t="s">
        <v>113</v>
      </c>
      <c r="H213" s="482">
        <v>2</v>
      </c>
      <c r="I213" s="482" t="s">
        <v>785</v>
      </c>
      <c r="J213" s="480">
        <v>2025</v>
      </c>
    </row>
    <row r="214" spans="1:10" x14ac:dyDescent="0.3">
      <c r="A214" s="480">
        <v>334876</v>
      </c>
      <c r="B214" s="481">
        <v>45659</v>
      </c>
      <c r="C214" s="482" t="s">
        <v>978</v>
      </c>
      <c r="D214" s="482" t="s">
        <v>635</v>
      </c>
      <c r="E214" s="482" t="s">
        <v>481</v>
      </c>
      <c r="F214" s="482" t="s">
        <v>31</v>
      </c>
      <c r="G214" s="482" t="s">
        <v>113</v>
      </c>
      <c r="H214" s="482">
        <v>2</v>
      </c>
      <c r="I214" s="482" t="s">
        <v>785</v>
      </c>
      <c r="J214" s="480">
        <v>2025</v>
      </c>
    </row>
    <row r="215" spans="1:10" x14ac:dyDescent="0.3">
      <c r="A215" s="480">
        <v>334877</v>
      </c>
      <c r="B215" s="481">
        <v>45659</v>
      </c>
      <c r="C215" s="482" t="s">
        <v>979</v>
      </c>
      <c r="D215" s="482" t="s">
        <v>635</v>
      </c>
      <c r="E215" s="482" t="s">
        <v>504</v>
      </c>
      <c r="F215" s="482" t="s">
        <v>10</v>
      </c>
      <c r="G215" s="482" t="s">
        <v>113</v>
      </c>
      <c r="H215" s="482">
        <v>2</v>
      </c>
      <c r="I215" s="482" t="s">
        <v>785</v>
      </c>
      <c r="J215" s="480">
        <v>2025</v>
      </c>
    </row>
    <row r="216" spans="1:10" x14ac:dyDescent="0.3">
      <c r="A216" s="480">
        <v>334878</v>
      </c>
      <c r="B216" s="481">
        <v>45659</v>
      </c>
      <c r="C216" s="482" t="s">
        <v>980</v>
      </c>
      <c r="D216" s="482" t="s">
        <v>635</v>
      </c>
      <c r="E216" s="482" t="s">
        <v>649</v>
      </c>
      <c r="F216" s="482" t="s">
        <v>20</v>
      </c>
      <c r="G216" s="482" t="s">
        <v>114</v>
      </c>
      <c r="H216" s="482">
        <v>2</v>
      </c>
      <c r="I216" s="482" t="s">
        <v>785</v>
      </c>
      <c r="J216" s="480">
        <v>2025</v>
      </c>
    </row>
    <row r="217" spans="1:10" x14ac:dyDescent="0.3">
      <c r="A217" s="480">
        <v>334879</v>
      </c>
      <c r="B217" s="481">
        <v>45659</v>
      </c>
      <c r="C217" s="482" t="s">
        <v>981</v>
      </c>
      <c r="D217" s="482" t="s">
        <v>635</v>
      </c>
      <c r="E217" s="482" t="s">
        <v>504</v>
      </c>
      <c r="F217" s="482" t="s">
        <v>35</v>
      </c>
      <c r="G217" s="482" t="s">
        <v>113</v>
      </c>
      <c r="H217" s="482">
        <v>2</v>
      </c>
      <c r="I217" s="482" t="s">
        <v>785</v>
      </c>
      <c r="J217" s="480">
        <v>2025</v>
      </c>
    </row>
    <row r="218" spans="1:10" x14ac:dyDescent="0.3">
      <c r="A218" s="480">
        <v>334880</v>
      </c>
      <c r="B218" s="481">
        <v>45659</v>
      </c>
      <c r="C218" s="482" t="s">
        <v>982</v>
      </c>
      <c r="D218" s="482" t="s">
        <v>635</v>
      </c>
      <c r="E218" s="482" t="s">
        <v>736</v>
      </c>
      <c r="F218" s="482" t="s">
        <v>37</v>
      </c>
      <c r="G218" s="482" t="s">
        <v>113</v>
      </c>
      <c r="H218" s="482">
        <v>2</v>
      </c>
      <c r="I218" s="482" t="s">
        <v>785</v>
      </c>
      <c r="J218" s="480">
        <v>2025</v>
      </c>
    </row>
    <row r="219" spans="1:10" x14ac:dyDescent="0.3">
      <c r="A219" s="480">
        <v>334881</v>
      </c>
      <c r="B219" s="481">
        <v>45659</v>
      </c>
      <c r="C219" s="482" t="s">
        <v>983</v>
      </c>
      <c r="D219" s="482" t="s">
        <v>635</v>
      </c>
      <c r="E219" s="482" t="s">
        <v>376</v>
      </c>
      <c r="F219" s="482" t="s">
        <v>22</v>
      </c>
      <c r="G219" s="482" t="s">
        <v>114</v>
      </c>
      <c r="H219" s="482">
        <v>2</v>
      </c>
      <c r="I219" s="482" t="s">
        <v>785</v>
      </c>
      <c r="J219" s="480">
        <v>2025</v>
      </c>
    </row>
    <row r="220" spans="1:10" x14ac:dyDescent="0.3">
      <c r="A220" s="480">
        <v>334882</v>
      </c>
      <c r="B220" s="481">
        <v>45659</v>
      </c>
      <c r="C220" s="482" t="s">
        <v>984</v>
      </c>
      <c r="D220" s="482" t="s">
        <v>116</v>
      </c>
      <c r="E220" s="482" t="s">
        <v>193</v>
      </c>
      <c r="F220" s="482" t="s">
        <v>20</v>
      </c>
      <c r="G220" s="482" t="s">
        <v>114</v>
      </c>
      <c r="H220" s="482">
        <v>2</v>
      </c>
      <c r="I220" s="482" t="s">
        <v>785</v>
      </c>
      <c r="J220" s="480">
        <v>2025</v>
      </c>
    </row>
    <row r="221" spans="1:10" x14ac:dyDescent="0.3">
      <c r="A221" s="480">
        <v>334883</v>
      </c>
      <c r="B221" s="481">
        <v>45659</v>
      </c>
      <c r="C221" s="482" t="s">
        <v>985</v>
      </c>
      <c r="D221" s="482" t="s">
        <v>101</v>
      </c>
      <c r="E221" s="482" t="s">
        <v>91</v>
      </c>
      <c r="F221" s="482" t="s">
        <v>35</v>
      </c>
      <c r="G221" s="482" t="s">
        <v>113</v>
      </c>
      <c r="H221" s="482">
        <v>2</v>
      </c>
      <c r="I221" s="482" t="s">
        <v>785</v>
      </c>
      <c r="J221" s="480">
        <v>2025</v>
      </c>
    </row>
    <row r="222" spans="1:10" x14ac:dyDescent="0.3">
      <c r="A222" s="480">
        <v>334884</v>
      </c>
      <c r="B222" s="481">
        <v>45659</v>
      </c>
      <c r="C222" s="482" t="s">
        <v>978</v>
      </c>
      <c r="D222" s="482" t="s">
        <v>375</v>
      </c>
      <c r="E222" s="482" t="s">
        <v>594</v>
      </c>
      <c r="F222" s="482" t="s">
        <v>31</v>
      </c>
      <c r="G222" s="482" t="s">
        <v>113</v>
      </c>
      <c r="H222" s="482">
        <v>2</v>
      </c>
      <c r="I222" s="482" t="s">
        <v>785</v>
      </c>
      <c r="J222" s="480">
        <v>2025</v>
      </c>
    </row>
    <row r="223" spans="1:10" x14ac:dyDescent="0.3">
      <c r="A223" s="480">
        <v>334885</v>
      </c>
      <c r="B223" s="481">
        <v>45659</v>
      </c>
      <c r="C223" s="482" t="s">
        <v>983</v>
      </c>
      <c r="D223" s="482" t="s">
        <v>116</v>
      </c>
      <c r="E223" s="482" t="s">
        <v>194</v>
      </c>
      <c r="F223" s="482" t="s">
        <v>22</v>
      </c>
      <c r="G223" s="482" t="s">
        <v>114</v>
      </c>
      <c r="H223" s="482">
        <v>2</v>
      </c>
      <c r="I223" s="482" t="s">
        <v>785</v>
      </c>
      <c r="J223" s="480">
        <v>2025</v>
      </c>
    </row>
    <row r="224" spans="1:10" x14ac:dyDescent="0.3">
      <c r="A224" s="480">
        <v>334886</v>
      </c>
      <c r="B224" s="481">
        <v>45659</v>
      </c>
      <c r="C224" s="482" t="s">
        <v>986</v>
      </c>
      <c r="D224" s="482" t="s">
        <v>635</v>
      </c>
      <c r="E224" s="482" t="s">
        <v>649</v>
      </c>
      <c r="F224" s="482" t="s">
        <v>39</v>
      </c>
      <c r="G224" s="482" t="s">
        <v>113</v>
      </c>
      <c r="H224" s="482">
        <v>2</v>
      </c>
      <c r="I224" s="482" t="s">
        <v>785</v>
      </c>
      <c r="J224" s="480">
        <v>2025</v>
      </c>
    </row>
    <row r="225" spans="1:10" x14ac:dyDescent="0.3">
      <c r="A225" s="480">
        <v>334887</v>
      </c>
      <c r="B225" s="481">
        <v>45659</v>
      </c>
      <c r="C225" s="482" t="s">
        <v>987</v>
      </c>
      <c r="D225" s="482" t="s">
        <v>635</v>
      </c>
      <c r="E225" s="482" t="s">
        <v>504</v>
      </c>
      <c r="F225" s="482" t="s">
        <v>12</v>
      </c>
      <c r="G225" s="482" t="s">
        <v>113</v>
      </c>
      <c r="H225" s="482">
        <v>2</v>
      </c>
      <c r="I225" s="482" t="s">
        <v>785</v>
      </c>
      <c r="J225" s="480">
        <v>2025</v>
      </c>
    </row>
    <row r="226" spans="1:10" x14ac:dyDescent="0.3">
      <c r="A226" s="480">
        <v>334888</v>
      </c>
      <c r="B226" s="481">
        <v>45659</v>
      </c>
      <c r="C226" s="482" t="s">
        <v>988</v>
      </c>
      <c r="D226" s="482" t="s">
        <v>635</v>
      </c>
      <c r="E226" s="482" t="s">
        <v>368</v>
      </c>
      <c r="F226" s="482" t="s">
        <v>39</v>
      </c>
      <c r="G226" s="482" t="s">
        <v>113</v>
      </c>
      <c r="H226" s="482">
        <v>2</v>
      </c>
      <c r="I226" s="482" t="s">
        <v>785</v>
      </c>
      <c r="J226" s="480">
        <v>2025</v>
      </c>
    </row>
    <row r="227" spans="1:10" x14ac:dyDescent="0.3">
      <c r="A227" s="480">
        <v>334889</v>
      </c>
      <c r="B227" s="481">
        <v>45659</v>
      </c>
      <c r="C227" s="482" t="s">
        <v>989</v>
      </c>
      <c r="D227" s="482" t="s">
        <v>98</v>
      </c>
      <c r="E227" s="482" t="s">
        <v>91</v>
      </c>
      <c r="F227" s="482" t="s">
        <v>37</v>
      </c>
      <c r="G227" s="482" t="s">
        <v>113</v>
      </c>
      <c r="H227" s="482">
        <v>2</v>
      </c>
      <c r="I227" s="482" t="s">
        <v>785</v>
      </c>
      <c r="J227" s="480">
        <v>2025</v>
      </c>
    </row>
    <row r="228" spans="1:10" x14ac:dyDescent="0.3">
      <c r="A228" s="480">
        <v>334890</v>
      </c>
      <c r="B228" s="481">
        <v>45659</v>
      </c>
      <c r="C228" s="482" t="s">
        <v>990</v>
      </c>
      <c r="D228" s="482" t="s">
        <v>635</v>
      </c>
      <c r="E228" s="482" t="s">
        <v>372</v>
      </c>
      <c r="F228" s="482" t="s">
        <v>8</v>
      </c>
      <c r="G228" s="482" t="s">
        <v>113</v>
      </c>
      <c r="H228" s="482">
        <v>2</v>
      </c>
      <c r="I228" s="482" t="s">
        <v>785</v>
      </c>
      <c r="J228" s="480">
        <v>2025</v>
      </c>
    </row>
    <row r="229" spans="1:10" x14ac:dyDescent="0.3">
      <c r="A229" s="480">
        <v>334891</v>
      </c>
      <c r="B229" s="481">
        <v>45659</v>
      </c>
      <c r="C229" s="482" t="s">
        <v>991</v>
      </c>
      <c r="D229" s="482" t="s">
        <v>116</v>
      </c>
      <c r="E229" s="482" t="s">
        <v>503</v>
      </c>
      <c r="F229" s="482" t="s">
        <v>38</v>
      </c>
      <c r="G229" s="482" t="s">
        <v>113</v>
      </c>
      <c r="H229" s="482">
        <v>2</v>
      </c>
      <c r="I229" s="482" t="s">
        <v>785</v>
      </c>
      <c r="J229" s="480">
        <v>2025</v>
      </c>
    </row>
    <row r="230" spans="1:10" x14ac:dyDescent="0.3">
      <c r="A230" s="480">
        <v>334892</v>
      </c>
      <c r="B230" s="481">
        <v>45659</v>
      </c>
      <c r="C230" s="482" t="s">
        <v>992</v>
      </c>
      <c r="D230" s="482" t="s">
        <v>635</v>
      </c>
      <c r="E230" s="482" t="s">
        <v>504</v>
      </c>
      <c r="F230" s="482" t="s">
        <v>38</v>
      </c>
      <c r="G230" s="482" t="s">
        <v>113</v>
      </c>
      <c r="H230" s="482">
        <v>2</v>
      </c>
      <c r="I230" s="482" t="s">
        <v>785</v>
      </c>
      <c r="J230" s="480">
        <v>2025</v>
      </c>
    </row>
    <row r="231" spans="1:10" x14ac:dyDescent="0.3">
      <c r="A231" s="480">
        <v>334893</v>
      </c>
      <c r="B231" s="481">
        <v>45659</v>
      </c>
      <c r="C231" s="482" t="s">
        <v>993</v>
      </c>
      <c r="D231" s="482" t="s">
        <v>54</v>
      </c>
      <c r="E231" s="482" t="s">
        <v>385</v>
      </c>
      <c r="F231" s="482" t="s">
        <v>35</v>
      </c>
      <c r="G231" s="482" t="s">
        <v>114</v>
      </c>
      <c r="H231" s="482">
        <v>2</v>
      </c>
      <c r="I231" s="482" t="s">
        <v>785</v>
      </c>
      <c r="J231" s="480">
        <v>2025</v>
      </c>
    </row>
    <row r="232" spans="1:10" x14ac:dyDescent="0.3">
      <c r="A232" s="480">
        <v>334894</v>
      </c>
      <c r="B232" s="481">
        <v>45659</v>
      </c>
      <c r="C232" s="482" t="s">
        <v>994</v>
      </c>
      <c r="D232" s="482" t="s">
        <v>635</v>
      </c>
      <c r="E232" s="482" t="s">
        <v>736</v>
      </c>
      <c r="F232" s="482" t="s">
        <v>38</v>
      </c>
      <c r="G232" s="482" t="s">
        <v>113</v>
      </c>
      <c r="H232" s="482">
        <v>2</v>
      </c>
      <c r="I232" s="482" t="s">
        <v>785</v>
      </c>
      <c r="J232" s="480">
        <v>2025</v>
      </c>
    </row>
    <row r="233" spans="1:10" x14ac:dyDescent="0.3">
      <c r="A233" s="480">
        <v>334895</v>
      </c>
      <c r="B233" s="481">
        <v>45659</v>
      </c>
      <c r="C233" s="482" t="s">
        <v>995</v>
      </c>
      <c r="D233" s="482" t="s">
        <v>635</v>
      </c>
      <c r="E233" s="482" t="s">
        <v>374</v>
      </c>
      <c r="F233" s="482" t="s">
        <v>38</v>
      </c>
      <c r="G233" s="482" t="s">
        <v>113</v>
      </c>
      <c r="H233" s="482">
        <v>2</v>
      </c>
      <c r="I233" s="482" t="s">
        <v>785</v>
      </c>
      <c r="J233" s="480">
        <v>2025</v>
      </c>
    </row>
    <row r="234" spans="1:10" x14ac:dyDescent="0.3">
      <c r="A234" s="480">
        <v>334896</v>
      </c>
      <c r="B234" s="481">
        <v>45659</v>
      </c>
      <c r="C234" s="482" t="s">
        <v>996</v>
      </c>
      <c r="D234" s="482" t="s">
        <v>120</v>
      </c>
      <c r="E234" s="482" t="s">
        <v>286</v>
      </c>
      <c r="F234" s="482" t="s">
        <v>38</v>
      </c>
      <c r="G234" s="482" t="s">
        <v>113</v>
      </c>
      <c r="H234" s="482">
        <v>2</v>
      </c>
      <c r="I234" s="482" t="s">
        <v>785</v>
      </c>
      <c r="J234" s="480">
        <v>2025</v>
      </c>
    </row>
    <row r="235" spans="1:10" x14ac:dyDescent="0.3">
      <c r="A235" s="480">
        <v>334897</v>
      </c>
      <c r="B235" s="481">
        <v>45659</v>
      </c>
      <c r="C235" s="482" t="s">
        <v>997</v>
      </c>
      <c r="D235" s="482" t="s">
        <v>49</v>
      </c>
      <c r="E235" s="482" t="s">
        <v>91</v>
      </c>
      <c r="F235" s="482" t="s">
        <v>37</v>
      </c>
      <c r="G235" s="482" t="s">
        <v>114</v>
      </c>
      <c r="H235" s="482">
        <v>2</v>
      </c>
      <c r="I235" s="482" t="s">
        <v>785</v>
      </c>
      <c r="J235" s="480">
        <v>2025</v>
      </c>
    </row>
    <row r="236" spans="1:10" x14ac:dyDescent="0.3">
      <c r="A236" s="480">
        <v>334898</v>
      </c>
      <c r="B236" s="481">
        <v>45659</v>
      </c>
      <c r="C236" s="482" t="s">
        <v>998</v>
      </c>
      <c r="D236" s="482" t="s">
        <v>635</v>
      </c>
      <c r="E236" s="482" t="s">
        <v>504</v>
      </c>
      <c r="F236" s="482" t="s">
        <v>12</v>
      </c>
      <c r="G236" s="482" t="s">
        <v>114</v>
      </c>
      <c r="H236" s="482">
        <v>2</v>
      </c>
      <c r="I236" s="482" t="s">
        <v>785</v>
      </c>
      <c r="J236" s="480">
        <v>2025</v>
      </c>
    </row>
    <row r="237" spans="1:10" x14ac:dyDescent="0.3">
      <c r="A237" s="480">
        <v>334899</v>
      </c>
      <c r="B237" s="481">
        <v>45659</v>
      </c>
      <c r="C237" s="482" t="s">
        <v>999</v>
      </c>
      <c r="D237" s="482" t="s">
        <v>116</v>
      </c>
      <c r="E237" s="482" t="s">
        <v>193</v>
      </c>
      <c r="F237" s="482" t="s">
        <v>38</v>
      </c>
      <c r="G237" s="482" t="s">
        <v>113</v>
      </c>
      <c r="H237" s="482">
        <v>2</v>
      </c>
      <c r="I237" s="482" t="s">
        <v>785</v>
      </c>
      <c r="J237" s="480">
        <v>2025</v>
      </c>
    </row>
    <row r="238" spans="1:10" x14ac:dyDescent="0.3">
      <c r="A238" s="480">
        <v>334900</v>
      </c>
      <c r="B238" s="481">
        <v>45659</v>
      </c>
      <c r="C238" s="482" t="s">
        <v>1000</v>
      </c>
      <c r="D238" s="482" t="s">
        <v>52</v>
      </c>
      <c r="E238" s="482" t="s">
        <v>3</v>
      </c>
      <c r="F238" s="482" t="s">
        <v>31</v>
      </c>
      <c r="G238" s="482" t="s">
        <v>114</v>
      </c>
      <c r="H238" s="482">
        <v>2</v>
      </c>
      <c r="I238" s="482" t="s">
        <v>785</v>
      </c>
      <c r="J238" s="480">
        <v>2025</v>
      </c>
    </row>
    <row r="239" spans="1:10" x14ac:dyDescent="0.3">
      <c r="A239" s="480">
        <v>334901</v>
      </c>
      <c r="B239" s="481">
        <v>45659</v>
      </c>
      <c r="C239" s="482" t="s">
        <v>1001</v>
      </c>
      <c r="D239" s="482" t="s">
        <v>49</v>
      </c>
      <c r="E239" s="482" t="s">
        <v>91</v>
      </c>
      <c r="F239" s="482" t="s">
        <v>39</v>
      </c>
      <c r="G239" s="482" t="s">
        <v>113</v>
      </c>
      <c r="H239" s="482">
        <v>2</v>
      </c>
      <c r="I239" s="482" t="s">
        <v>785</v>
      </c>
      <c r="J239" s="480">
        <v>2025</v>
      </c>
    </row>
    <row r="240" spans="1:10" x14ac:dyDescent="0.3">
      <c r="A240" s="480">
        <v>334902</v>
      </c>
      <c r="B240" s="481">
        <v>45659</v>
      </c>
      <c r="C240" s="482" t="s">
        <v>1002</v>
      </c>
      <c r="D240" s="482" t="s">
        <v>92</v>
      </c>
      <c r="E240" s="482" t="s">
        <v>652</v>
      </c>
      <c r="F240" s="482" t="s">
        <v>38</v>
      </c>
      <c r="G240" s="482" t="s">
        <v>114</v>
      </c>
      <c r="H240" s="482">
        <v>2</v>
      </c>
      <c r="I240" s="482" t="s">
        <v>785</v>
      </c>
      <c r="J240" s="480">
        <v>2025</v>
      </c>
    </row>
    <row r="241" spans="1:10" x14ac:dyDescent="0.3">
      <c r="A241" s="480">
        <v>334903</v>
      </c>
      <c r="B241" s="481">
        <v>45659</v>
      </c>
      <c r="C241" s="482" t="s">
        <v>1003</v>
      </c>
      <c r="D241" s="482" t="s">
        <v>116</v>
      </c>
      <c r="E241" s="482" t="s">
        <v>193</v>
      </c>
      <c r="F241" s="482" t="s">
        <v>22</v>
      </c>
      <c r="G241" s="482" t="s">
        <v>114</v>
      </c>
      <c r="H241" s="482">
        <v>2</v>
      </c>
      <c r="I241" s="482" t="s">
        <v>785</v>
      </c>
      <c r="J241" s="480">
        <v>2025</v>
      </c>
    </row>
    <row r="242" spans="1:10" x14ac:dyDescent="0.3">
      <c r="A242" s="480">
        <v>334904</v>
      </c>
      <c r="B242" s="481">
        <v>45659</v>
      </c>
      <c r="C242" s="482" t="s">
        <v>1004</v>
      </c>
      <c r="D242" s="482" t="s">
        <v>635</v>
      </c>
      <c r="E242" s="482" t="s">
        <v>504</v>
      </c>
      <c r="F242" s="482" t="s">
        <v>12</v>
      </c>
      <c r="G242" s="482" t="s">
        <v>113</v>
      </c>
      <c r="H242" s="482">
        <v>2</v>
      </c>
      <c r="I242" s="482" t="s">
        <v>785</v>
      </c>
      <c r="J242" s="480">
        <v>2025</v>
      </c>
    </row>
    <row r="243" spans="1:10" x14ac:dyDescent="0.3">
      <c r="A243" s="480">
        <v>334905</v>
      </c>
      <c r="B243" s="481">
        <v>45659</v>
      </c>
      <c r="C243" s="482" t="s">
        <v>1005</v>
      </c>
      <c r="D243" s="482" t="s">
        <v>635</v>
      </c>
      <c r="E243" s="482" t="s">
        <v>391</v>
      </c>
      <c r="F243" s="482" t="s">
        <v>35</v>
      </c>
      <c r="G243" s="482" t="s">
        <v>113</v>
      </c>
      <c r="H243" s="482">
        <v>2</v>
      </c>
      <c r="I243" s="482" t="s">
        <v>785</v>
      </c>
      <c r="J243" s="480">
        <v>2025</v>
      </c>
    </row>
    <row r="244" spans="1:10" x14ac:dyDescent="0.3">
      <c r="A244" s="480">
        <v>334906</v>
      </c>
      <c r="B244" s="481">
        <v>45659</v>
      </c>
      <c r="C244" s="482" t="s">
        <v>1006</v>
      </c>
      <c r="D244" s="482" t="s">
        <v>635</v>
      </c>
      <c r="E244" s="482" t="s">
        <v>719</v>
      </c>
      <c r="F244" s="482" t="s">
        <v>38</v>
      </c>
      <c r="G244" s="482" t="s">
        <v>114</v>
      </c>
      <c r="H244" s="482">
        <v>2</v>
      </c>
      <c r="I244" s="482" t="s">
        <v>785</v>
      </c>
      <c r="J244" s="480">
        <v>2025</v>
      </c>
    </row>
    <row r="245" spans="1:10" x14ac:dyDescent="0.3">
      <c r="A245" s="480">
        <v>334907</v>
      </c>
      <c r="B245" s="481">
        <v>45659</v>
      </c>
      <c r="C245" s="482" t="s">
        <v>1007</v>
      </c>
      <c r="D245" s="482" t="s">
        <v>48</v>
      </c>
      <c r="E245" s="482" t="s">
        <v>97</v>
      </c>
      <c r="F245" s="482" t="s">
        <v>33</v>
      </c>
      <c r="G245" s="482" t="s">
        <v>114</v>
      </c>
      <c r="H245" s="482">
        <v>2</v>
      </c>
      <c r="I245" s="482" t="s">
        <v>785</v>
      </c>
      <c r="J245" s="480">
        <v>2025</v>
      </c>
    </row>
    <row r="246" spans="1:10" x14ac:dyDescent="0.3">
      <c r="A246" s="480">
        <v>334908</v>
      </c>
      <c r="B246" s="481">
        <v>45659</v>
      </c>
      <c r="C246" s="482" t="s">
        <v>1008</v>
      </c>
      <c r="D246" s="482" t="s">
        <v>49</v>
      </c>
      <c r="E246" s="482" t="s">
        <v>91</v>
      </c>
      <c r="F246" s="482" t="s">
        <v>37</v>
      </c>
      <c r="G246" s="482" t="s">
        <v>113</v>
      </c>
      <c r="H246" s="482">
        <v>2</v>
      </c>
      <c r="I246" s="482" t="s">
        <v>785</v>
      </c>
      <c r="J246" s="480">
        <v>2025</v>
      </c>
    </row>
    <row r="247" spans="1:10" x14ac:dyDescent="0.3">
      <c r="A247" s="480">
        <v>334909</v>
      </c>
      <c r="B247" s="481">
        <v>45659</v>
      </c>
      <c r="C247" s="482" t="s">
        <v>1009</v>
      </c>
      <c r="D247" s="482" t="s">
        <v>635</v>
      </c>
      <c r="E247" s="482" t="s">
        <v>504</v>
      </c>
      <c r="F247" s="482" t="s">
        <v>38</v>
      </c>
      <c r="G247" s="482" t="s">
        <v>113</v>
      </c>
      <c r="H247" s="482">
        <v>2</v>
      </c>
      <c r="I247" s="482" t="s">
        <v>785</v>
      </c>
      <c r="J247" s="480">
        <v>2025</v>
      </c>
    </row>
    <row r="248" spans="1:10" x14ac:dyDescent="0.3">
      <c r="A248" s="480">
        <v>334910</v>
      </c>
      <c r="B248" s="481">
        <v>45659</v>
      </c>
      <c r="C248" s="482" t="s">
        <v>1010</v>
      </c>
      <c r="D248" s="482" t="s">
        <v>98</v>
      </c>
      <c r="E248" s="482" t="s">
        <v>91</v>
      </c>
      <c r="F248" s="482" t="s">
        <v>16</v>
      </c>
      <c r="G248" s="482" t="s">
        <v>113</v>
      </c>
      <c r="H248" s="482">
        <v>2</v>
      </c>
      <c r="I248" s="482" t="s">
        <v>785</v>
      </c>
      <c r="J248" s="480">
        <v>2025</v>
      </c>
    </row>
    <row r="249" spans="1:10" x14ac:dyDescent="0.3">
      <c r="A249" s="480">
        <v>334911</v>
      </c>
      <c r="B249" s="481">
        <v>45659</v>
      </c>
      <c r="C249" s="482" t="s">
        <v>1011</v>
      </c>
      <c r="D249" s="482" t="s">
        <v>635</v>
      </c>
      <c r="E249" s="482" t="s">
        <v>649</v>
      </c>
      <c r="F249" s="482" t="s">
        <v>39</v>
      </c>
      <c r="G249" s="482" t="s">
        <v>113</v>
      </c>
      <c r="H249" s="482">
        <v>2</v>
      </c>
      <c r="I249" s="482" t="s">
        <v>785</v>
      </c>
      <c r="J249" s="480">
        <v>2025</v>
      </c>
    </row>
    <row r="250" spans="1:10" x14ac:dyDescent="0.3">
      <c r="A250" s="480">
        <v>334912</v>
      </c>
      <c r="B250" s="481">
        <v>45659</v>
      </c>
      <c r="C250" s="482" t="s">
        <v>1012</v>
      </c>
      <c r="D250" s="482" t="s">
        <v>635</v>
      </c>
      <c r="E250" s="482" t="s">
        <v>376</v>
      </c>
      <c r="F250" s="482" t="s">
        <v>38</v>
      </c>
      <c r="G250" s="482" t="s">
        <v>113</v>
      </c>
      <c r="H250" s="482">
        <v>2</v>
      </c>
      <c r="I250" s="482" t="s">
        <v>785</v>
      </c>
      <c r="J250" s="480">
        <v>2025</v>
      </c>
    </row>
    <row r="251" spans="1:10" x14ac:dyDescent="0.3">
      <c r="A251" s="480">
        <v>334913</v>
      </c>
      <c r="B251" s="481">
        <v>45659</v>
      </c>
      <c r="C251" s="482" t="s">
        <v>1013</v>
      </c>
      <c r="D251" s="482" t="s">
        <v>635</v>
      </c>
      <c r="E251" s="482" t="s">
        <v>504</v>
      </c>
      <c r="F251" s="482" t="s">
        <v>38</v>
      </c>
      <c r="G251" s="482" t="s">
        <v>114</v>
      </c>
      <c r="H251" s="482">
        <v>2</v>
      </c>
      <c r="I251" s="482" t="s">
        <v>785</v>
      </c>
      <c r="J251" s="480">
        <v>2025</v>
      </c>
    </row>
    <row r="252" spans="1:10" x14ac:dyDescent="0.3">
      <c r="A252" s="480">
        <v>334914</v>
      </c>
      <c r="B252" s="481">
        <v>45659</v>
      </c>
      <c r="C252" s="482" t="s">
        <v>1014</v>
      </c>
      <c r="D252" s="482" t="s">
        <v>635</v>
      </c>
      <c r="E252" s="482" t="s">
        <v>736</v>
      </c>
      <c r="F252" s="482" t="s">
        <v>31</v>
      </c>
      <c r="G252" s="482" t="s">
        <v>114</v>
      </c>
      <c r="H252" s="482">
        <v>2</v>
      </c>
      <c r="I252" s="482" t="s">
        <v>785</v>
      </c>
      <c r="J252" s="480">
        <v>2025</v>
      </c>
    </row>
    <row r="253" spans="1:10" x14ac:dyDescent="0.3">
      <c r="A253" s="480">
        <v>334915</v>
      </c>
      <c r="B253" s="481">
        <v>45659</v>
      </c>
      <c r="C253" s="482" t="s">
        <v>1015</v>
      </c>
      <c r="D253" s="482" t="s">
        <v>54</v>
      </c>
      <c r="E253" s="482" t="s">
        <v>385</v>
      </c>
      <c r="F253" s="482" t="s">
        <v>38</v>
      </c>
      <c r="G253" s="482" t="s">
        <v>113</v>
      </c>
      <c r="H253" s="482">
        <v>2</v>
      </c>
      <c r="I253" s="482" t="s">
        <v>785</v>
      </c>
      <c r="J253" s="480">
        <v>2025</v>
      </c>
    </row>
    <row r="254" spans="1:10" x14ac:dyDescent="0.3">
      <c r="A254" s="480">
        <v>334916</v>
      </c>
      <c r="B254" s="481">
        <v>45659</v>
      </c>
      <c r="C254" s="482" t="s">
        <v>1016</v>
      </c>
      <c r="D254" s="482" t="s">
        <v>635</v>
      </c>
      <c r="E254" s="482" t="s">
        <v>719</v>
      </c>
      <c r="F254" s="482" t="s">
        <v>38</v>
      </c>
      <c r="G254" s="482" t="s">
        <v>113</v>
      </c>
      <c r="H254" s="482">
        <v>2</v>
      </c>
      <c r="I254" s="482" t="s">
        <v>785</v>
      </c>
      <c r="J254" s="480">
        <v>2025</v>
      </c>
    </row>
    <row r="255" spans="1:10" x14ac:dyDescent="0.3">
      <c r="A255" s="480">
        <v>334917</v>
      </c>
      <c r="B255" s="481">
        <v>45659</v>
      </c>
      <c r="C255" s="482" t="s">
        <v>1017</v>
      </c>
      <c r="D255" s="482" t="s">
        <v>635</v>
      </c>
      <c r="E255" s="482" t="s">
        <v>372</v>
      </c>
      <c r="F255" s="482" t="s">
        <v>38</v>
      </c>
      <c r="G255" s="482" t="s">
        <v>113</v>
      </c>
      <c r="H255" s="482">
        <v>2</v>
      </c>
      <c r="I255" s="482" t="s">
        <v>785</v>
      </c>
      <c r="J255" s="480">
        <v>2025</v>
      </c>
    </row>
    <row r="256" spans="1:10" x14ac:dyDescent="0.3">
      <c r="A256" s="480">
        <v>334918</v>
      </c>
      <c r="B256" s="481">
        <v>45659</v>
      </c>
      <c r="C256" s="482" t="s">
        <v>1018</v>
      </c>
      <c r="D256" s="482" t="s">
        <v>635</v>
      </c>
      <c r="E256" s="482" t="s">
        <v>372</v>
      </c>
      <c r="F256" s="482" t="s">
        <v>26</v>
      </c>
      <c r="G256" s="482" t="s">
        <v>113</v>
      </c>
      <c r="H256" s="482">
        <v>2</v>
      </c>
      <c r="I256" s="482" t="s">
        <v>785</v>
      </c>
      <c r="J256" s="480">
        <v>2025</v>
      </c>
    </row>
    <row r="257" spans="1:10" x14ac:dyDescent="0.3">
      <c r="A257" s="480">
        <v>334919</v>
      </c>
      <c r="B257" s="481">
        <v>45659</v>
      </c>
      <c r="C257" s="482" t="s">
        <v>1019</v>
      </c>
      <c r="D257" s="482" t="s">
        <v>120</v>
      </c>
      <c r="E257" s="482" t="s">
        <v>677</v>
      </c>
      <c r="F257" s="482" t="s">
        <v>38</v>
      </c>
      <c r="G257" s="482" t="s">
        <v>113</v>
      </c>
      <c r="H257" s="482">
        <v>2</v>
      </c>
      <c r="I257" s="482" t="s">
        <v>785</v>
      </c>
      <c r="J257" s="480">
        <v>2025</v>
      </c>
    </row>
    <row r="258" spans="1:10" x14ac:dyDescent="0.3">
      <c r="A258" s="480">
        <v>334920</v>
      </c>
      <c r="B258" s="481">
        <v>45659</v>
      </c>
      <c r="C258" s="482" t="s">
        <v>1020</v>
      </c>
      <c r="D258" s="482" t="s">
        <v>635</v>
      </c>
      <c r="E258" s="482" t="s">
        <v>366</v>
      </c>
      <c r="F258" s="482" t="s">
        <v>37</v>
      </c>
      <c r="G258" s="482" t="s">
        <v>113</v>
      </c>
      <c r="H258" s="482">
        <v>2</v>
      </c>
      <c r="I258" s="482" t="s">
        <v>785</v>
      </c>
      <c r="J258" s="480">
        <v>2025</v>
      </c>
    </row>
    <row r="259" spans="1:10" x14ac:dyDescent="0.3">
      <c r="A259" s="480">
        <v>334921</v>
      </c>
      <c r="B259" s="481">
        <v>45659</v>
      </c>
      <c r="C259" s="482" t="s">
        <v>1018</v>
      </c>
      <c r="D259" s="482" t="s">
        <v>635</v>
      </c>
      <c r="E259" s="482" t="s">
        <v>372</v>
      </c>
      <c r="F259" s="482" t="s">
        <v>26</v>
      </c>
      <c r="G259" s="482" t="s">
        <v>113</v>
      </c>
      <c r="H259" s="482">
        <v>2</v>
      </c>
      <c r="I259" s="482" t="s">
        <v>785</v>
      </c>
      <c r="J259" s="480">
        <v>2025</v>
      </c>
    </row>
    <row r="260" spans="1:10" x14ac:dyDescent="0.3">
      <c r="A260" s="480">
        <v>334922</v>
      </c>
      <c r="B260" s="481">
        <v>45659</v>
      </c>
      <c r="C260" s="482" t="s">
        <v>1021</v>
      </c>
      <c r="D260" s="482" t="s">
        <v>635</v>
      </c>
      <c r="E260" s="482" t="s">
        <v>504</v>
      </c>
      <c r="F260" s="482" t="s">
        <v>21</v>
      </c>
      <c r="G260" s="482" t="s">
        <v>113</v>
      </c>
      <c r="H260" s="482">
        <v>2</v>
      </c>
      <c r="I260" s="482" t="s">
        <v>785</v>
      </c>
      <c r="J260" s="480">
        <v>2025</v>
      </c>
    </row>
    <row r="261" spans="1:10" x14ac:dyDescent="0.3">
      <c r="A261" s="480">
        <v>334923</v>
      </c>
      <c r="B261" s="481">
        <v>45659</v>
      </c>
      <c r="C261" s="482" t="s">
        <v>1022</v>
      </c>
      <c r="D261" s="482" t="s">
        <v>116</v>
      </c>
      <c r="E261" s="482" t="s">
        <v>193</v>
      </c>
      <c r="F261" s="482" t="s">
        <v>38</v>
      </c>
      <c r="G261" s="482" t="s">
        <v>113</v>
      </c>
      <c r="H261" s="482">
        <v>2</v>
      </c>
      <c r="I261" s="482" t="s">
        <v>785</v>
      </c>
      <c r="J261" s="480">
        <v>2025</v>
      </c>
    </row>
    <row r="262" spans="1:10" x14ac:dyDescent="0.3">
      <c r="A262" s="480">
        <v>334924</v>
      </c>
      <c r="B262" s="481">
        <v>45659</v>
      </c>
      <c r="C262" s="482" t="s">
        <v>1023</v>
      </c>
      <c r="D262" s="482" t="s">
        <v>635</v>
      </c>
      <c r="E262" s="482" t="s">
        <v>391</v>
      </c>
      <c r="F262" s="482" t="s">
        <v>12</v>
      </c>
      <c r="G262" s="482" t="s">
        <v>113</v>
      </c>
      <c r="H262" s="482">
        <v>2</v>
      </c>
      <c r="I262" s="482" t="s">
        <v>785</v>
      </c>
      <c r="J262" s="480">
        <v>2025</v>
      </c>
    </row>
    <row r="263" spans="1:10" x14ac:dyDescent="0.3">
      <c r="A263" s="480">
        <v>334925</v>
      </c>
      <c r="B263" s="481">
        <v>45659</v>
      </c>
      <c r="C263" s="482" t="s">
        <v>1024</v>
      </c>
      <c r="D263" s="482" t="s">
        <v>635</v>
      </c>
      <c r="E263" s="482" t="s">
        <v>372</v>
      </c>
      <c r="F263" s="482" t="s">
        <v>33</v>
      </c>
      <c r="G263" s="482" t="s">
        <v>114</v>
      </c>
      <c r="H263" s="482">
        <v>2</v>
      </c>
      <c r="I263" s="482" t="s">
        <v>785</v>
      </c>
      <c r="J263" s="480">
        <v>2025</v>
      </c>
    </row>
    <row r="264" spans="1:10" x14ac:dyDescent="0.3">
      <c r="A264" s="480">
        <v>334926</v>
      </c>
      <c r="B264" s="481">
        <v>45659</v>
      </c>
      <c r="C264" s="482" t="s">
        <v>1025</v>
      </c>
      <c r="D264" s="482" t="s">
        <v>635</v>
      </c>
      <c r="E264" s="482" t="s">
        <v>377</v>
      </c>
      <c r="F264" s="482" t="s">
        <v>39</v>
      </c>
      <c r="G264" s="482" t="s">
        <v>113</v>
      </c>
      <c r="H264" s="482">
        <v>2</v>
      </c>
      <c r="I264" s="482" t="s">
        <v>785</v>
      </c>
      <c r="J264" s="480">
        <v>2025</v>
      </c>
    </row>
    <row r="265" spans="1:10" x14ac:dyDescent="0.3">
      <c r="A265" s="480">
        <v>334927</v>
      </c>
      <c r="B265" s="481">
        <v>45659</v>
      </c>
      <c r="C265" s="482" t="s">
        <v>1026</v>
      </c>
      <c r="D265" s="482" t="s">
        <v>635</v>
      </c>
      <c r="E265" s="482" t="s">
        <v>504</v>
      </c>
      <c r="F265" s="482" t="s">
        <v>39</v>
      </c>
      <c r="G265" s="482" t="s">
        <v>114</v>
      </c>
      <c r="H265" s="482">
        <v>2</v>
      </c>
      <c r="I265" s="482" t="s">
        <v>785</v>
      </c>
      <c r="J265" s="480">
        <v>2025</v>
      </c>
    </row>
    <row r="266" spans="1:10" x14ac:dyDescent="0.3">
      <c r="A266" s="480">
        <v>334928</v>
      </c>
      <c r="B266" s="481">
        <v>45659</v>
      </c>
      <c r="C266" s="482" t="s">
        <v>1027</v>
      </c>
      <c r="D266" s="482" t="s">
        <v>48</v>
      </c>
      <c r="E266" s="482" t="s">
        <v>380</v>
      </c>
      <c r="F266" s="482" t="s">
        <v>39</v>
      </c>
      <c r="G266" s="482" t="s">
        <v>113</v>
      </c>
      <c r="H266" s="482">
        <v>2</v>
      </c>
      <c r="I266" s="482" t="s">
        <v>785</v>
      </c>
      <c r="J266" s="480">
        <v>2025</v>
      </c>
    </row>
    <row r="267" spans="1:10" x14ac:dyDescent="0.3">
      <c r="A267" s="480">
        <v>334929</v>
      </c>
      <c r="B267" s="481">
        <v>45659</v>
      </c>
      <c r="C267" s="482" t="s">
        <v>1028</v>
      </c>
      <c r="D267" s="482" t="s">
        <v>116</v>
      </c>
      <c r="E267" s="482" t="s">
        <v>193</v>
      </c>
      <c r="F267" s="482" t="s">
        <v>38</v>
      </c>
      <c r="G267" s="482" t="s">
        <v>113</v>
      </c>
      <c r="H267" s="482">
        <v>2</v>
      </c>
      <c r="I267" s="482" t="s">
        <v>785</v>
      </c>
      <c r="J267" s="480">
        <v>2025</v>
      </c>
    </row>
    <row r="268" spans="1:10" x14ac:dyDescent="0.3">
      <c r="A268" s="480">
        <v>334930</v>
      </c>
      <c r="B268" s="481">
        <v>45659</v>
      </c>
      <c r="C268" s="482" t="s">
        <v>1029</v>
      </c>
      <c r="D268" s="482" t="s">
        <v>120</v>
      </c>
      <c r="E268" s="482" t="s">
        <v>670</v>
      </c>
      <c r="F268" s="482" t="s">
        <v>10</v>
      </c>
      <c r="G268" s="482" t="s">
        <v>113</v>
      </c>
      <c r="H268" s="482">
        <v>2</v>
      </c>
      <c r="I268" s="482" t="s">
        <v>785</v>
      </c>
      <c r="J268" s="480">
        <v>2025</v>
      </c>
    </row>
    <row r="269" spans="1:10" x14ac:dyDescent="0.3">
      <c r="A269" s="480">
        <v>334931</v>
      </c>
      <c r="B269" s="481">
        <v>45659</v>
      </c>
      <c r="C269" s="482" t="s">
        <v>1030</v>
      </c>
      <c r="D269" s="482" t="s">
        <v>635</v>
      </c>
      <c r="E269" s="482" t="s">
        <v>376</v>
      </c>
      <c r="F269" s="482" t="s">
        <v>10</v>
      </c>
      <c r="G269" s="482" t="s">
        <v>113</v>
      </c>
      <c r="H269" s="482">
        <v>2</v>
      </c>
      <c r="I269" s="482" t="s">
        <v>785</v>
      </c>
      <c r="J269" s="480">
        <v>2025</v>
      </c>
    </row>
    <row r="270" spans="1:10" x14ac:dyDescent="0.3">
      <c r="A270" s="480">
        <v>334932</v>
      </c>
      <c r="B270" s="481">
        <v>45659</v>
      </c>
      <c r="C270" s="482" t="s">
        <v>1031</v>
      </c>
      <c r="D270" s="482" t="s">
        <v>635</v>
      </c>
      <c r="E270" s="482" t="s">
        <v>481</v>
      </c>
      <c r="F270" s="482" t="s">
        <v>30</v>
      </c>
      <c r="G270" s="482" t="s">
        <v>114</v>
      </c>
      <c r="H270" s="482">
        <v>2</v>
      </c>
      <c r="I270" s="482" t="s">
        <v>785</v>
      </c>
      <c r="J270" s="480">
        <v>2025</v>
      </c>
    </row>
    <row r="271" spans="1:10" x14ac:dyDescent="0.3">
      <c r="A271" s="480">
        <v>334933</v>
      </c>
      <c r="B271" s="481">
        <v>45659</v>
      </c>
      <c r="C271" s="482" t="s">
        <v>1032</v>
      </c>
      <c r="D271" s="482" t="s">
        <v>635</v>
      </c>
      <c r="E271" s="482" t="s">
        <v>377</v>
      </c>
      <c r="F271" s="482" t="s">
        <v>39</v>
      </c>
      <c r="G271" s="482" t="s">
        <v>113</v>
      </c>
      <c r="H271" s="482">
        <v>2</v>
      </c>
      <c r="I271" s="482" t="s">
        <v>785</v>
      </c>
      <c r="J271" s="480">
        <v>2025</v>
      </c>
    </row>
    <row r="272" spans="1:10" x14ac:dyDescent="0.3">
      <c r="A272" s="480">
        <v>334934</v>
      </c>
      <c r="B272" s="481">
        <v>45659</v>
      </c>
      <c r="C272" s="482" t="s">
        <v>1029</v>
      </c>
      <c r="D272" s="482" t="s">
        <v>635</v>
      </c>
      <c r="E272" s="482" t="s">
        <v>368</v>
      </c>
      <c r="F272" s="482" t="s">
        <v>10</v>
      </c>
      <c r="G272" s="482" t="s">
        <v>113</v>
      </c>
      <c r="H272" s="482">
        <v>2</v>
      </c>
      <c r="I272" s="482" t="s">
        <v>785</v>
      </c>
      <c r="J272" s="480">
        <v>2025</v>
      </c>
    </row>
    <row r="273" spans="1:10" x14ac:dyDescent="0.3">
      <c r="A273" s="480">
        <v>334935</v>
      </c>
      <c r="B273" s="481">
        <v>45659</v>
      </c>
      <c r="C273" s="482" t="s">
        <v>1033</v>
      </c>
      <c r="D273" s="482" t="s">
        <v>635</v>
      </c>
      <c r="E273" s="482" t="s">
        <v>481</v>
      </c>
      <c r="F273" s="482" t="s">
        <v>31</v>
      </c>
      <c r="G273" s="482" t="s">
        <v>113</v>
      </c>
      <c r="H273" s="482">
        <v>2</v>
      </c>
      <c r="I273" s="482" t="s">
        <v>785</v>
      </c>
      <c r="J273" s="480">
        <v>2025</v>
      </c>
    </row>
    <row r="274" spans="1:10" x14ac:dyDescent="0.3">
      <c r="A274" s="480">
        <v>334936</v>
      </c>
      <c r="B274" s="481">
        <v>45659</v>
      </c>
      <c r="C274" s="482" t="s">
        <v>1034</v>
      </c>
      <c r="D274" s="482" t="s">
        <v>635</v>
      </c>
      <c r="E274" s="482" t="s">
        <v>372</v>
      </c>
      <c r="F274" s="482" t="s">
        <v>38</v>
      </c>
      <c r="G274" s="482" t="s">
        <v>113</v>
      </c>
      <c r="H274" s="482">
        <v>2</v>
      </c>
      <c r="I274" s="482" t="s">
        <v>785</v>
      </c>
      <c r="J274" s="480">
        <v>2025</v>
      </c>
    </row>
    <row r="275" spans="1:10" x14ac:dyDescent="0.3">
      <c r="A275" s="480">
        <v>334937</v>
      </c>
      <c r="B275" s="481">
        <v>45659</v>
      </c>
      <c r="C275" s="482" t="s">
        <v>1034</v>
      </c>
      <c r="D275" s="482" t="s">
        <v>635</v>
      </c>
      <c r="E275" s="482" t="s">
        <v>388</v>
      </c>
      <c r="F275" s="482" t="s">
        <v>38</v>
      </c>
      <c r="G275" s="482" t="s">
        <v>113</v>
      </c>
      <c r="H275" s="482">
        <v>2</v>
      </c>
      <c r="I275" s="482" t="s">
        <v>785</v>
      </c>
      <c r="J275" s="480">
        <v>2025</v>
      </c>
    </row>
    <row r="276" spans="1:10" x14ac:dyDescent="0.3">
      <c r="A276" s="480">
        <v>334938</v>
      </c>
      <c r="B276" s="481">
        <v>45659</v>
      </c>
      <c r="C276" s="482" t="s">
        <v>1035</v>
      </c>
      <c r="D276" s="482" t="s">
        <v>635</v>
      </c>
      <c r="E276" s="482" t="s">
        <v>372</v>
      </c>
      <c r="F276" s="482" t="s">
        <v>601</v>
      </c>
      <c r="G276" s="482" t="s">
        <v>113</v>
      </c>
      <c r="H276" s="482">
        <v>2</v>
      </c>
      <c r="I276" s="482" t="s">
        <v>785</v>
      </c>
      <c r="J276" s="480">
        <v>2025</v>
      </c>
    </row>
    <row r="277" spans="1:10" x14ac:dyDescent="0.3">
      <c r="A277" s="480">
        <v>334939</v>
      </c>
      <c r="B277" s="481">
        <v>45659</v>
      </c>
      <c r="C277" s="482" t="s">
        <v>1036</v>
      </c>
      <c r="D277" s="482" t="s">
        <v>116</v>
      </c>
      <c r="E277" s="482" t="s">
        <v>503</v>
      </c>
      <c r="F277" s="482" t="s">
        <v>12</v>
      </c>
      <c r="G277" s="482" t="s">
        <v>113</v>
      </c>
      <c r="H277" s="482">
        <v>2</v>
      </c>
      <c r="I277" s="482" t="s">
        <v>785</v>
      </c>
      <c r="J277" s="480">
        <v>2025</v>
      </c>
    </row>
    <row r="278" spans="1:10" x14ac:dyDescent="0.3">
      <c r="A278" s="480">
        <v>334940</v>
      </c>
      <c r="B278" s="481">
        <v>45659</v>
      </c>
      <c r="C278" s="482" t="s">
        <v>1037</v>
      </c>
      <c r="D278" s="482" t="s">
        <v>635</v>
      </c>
      <c r="E278" s="482" t="s">
        <v>719</v>
      </c>
      <c r="F278" s="482" t="s">
        <v>31</v>
      </c>
      <c r="G278" s="482" t="s">
        <v>113</v>
      </c>
      <c r="H278" s="482">
        <v>2</v>
      </c>
      <c r="I278" s="482" t="s">
        <v>785</v>
      </c>
      <c r="J278" s="480">
        <v>2025</v>
      </c>
    </row>
    <row r="279" spans="1:10" x14ac:dyDescent="0.3">
      <c r="A279" s="480">
        <v>334941</v>
      </c>
      <c r="B279" s="481">
        <v>45659</v>
      </c>
      <c r="C279" s="482" t="s">
        <v>1034</v>
      </c>
      <c r="D279" s="482" t="s">
        <v>635</v>
      </c>
      <c r="E279" s="482" t="s">
        <v>504</v>
      </c>
      <c r="F279" s="482" t="s">
        <v>38</v>
      </c>
      <c r="G279" s="482" t="s">
        <v>113</v>
      </c>
      <c r="H279" s="482">
        <v>2</v>
      </c>
      <c r="I279" s="482" t="s">
        <v>785</v>
      </c>
      <c r="J279" s="480">
        <v>2025</v>
      </c>
    </row>
    <row r="280" spans="1:10" x14ac:dyDescent="0.3">
      <c r="A280" s="480">
        <v>334942</v>
      </c>
      <c r="B280" s="481">
        <v>45659</v>
      </c>
      <c r="C280" s="482" t="s">
        <v>1038</v>
      </c>
      <c r="D280" s="482" t="s">
        <v>635</v>
      </c>
      <c r="E280" s="482" t="s">
        <v>366</v>
      </c>
      <c r="F280" s="482" t="s">
        <v>32</v>
      </c>
      <c r="G280" s="482" t="s">
        <v>114</v>
      </c>
      <c r="H280" s="482">
        <v>2</v>
      </c>
      <c r="I280" s="482" t="s">
        <v>785</v>
      </c>
      <c r="J280" s="480">
        <v>2025</v>
      </c>
    </row>
    <row r="281" spans="1:10" x14ac:dyDescent="0.3">
      <c r="A281" s="480">
        <v>334943</v>
      </c>
      <c r="B281" s="481">
        <v>45659</v>
      </c>
      <c r="C281" s="482" t="s">
        <v>1039</v>
      </c>
      <c r="D281" s="482" t="s">
        <v>635</v>
      </c>
      <c r="E281" s="482" t="s">
        <v>504</v>
      </c>
      <c r="F281" s="482" t="s">
        <v>37</v>
      </c>
      <c r="G281" s="482" t="s">
        <v>114</v>
      </c>
      <c r="H281" s="482">
        <v>2</v>
      </c>
      <c r="I281" s="482" t="s">
        <v>785</v>
      </c>
      <c r="J281" s="480">
        <v>2025</v>
      </c>
    </row>
    <row r="282" spans="1:10" x14ac:dyDescent="0.3">
      <c r="A282" s="480">
        <v>334944</v>
      </c>
      <c r="B282" s="481">
        <v>45659</v>
      </c>
      <c r="C282" s="482" t="s">
        <v>1040</v>
      </c>
      <c r="D282" s="482" t="s">
        <v>116</v>
      </c>
      <c r="E282" s="482" t="s">
        <v>193</v>
      </c>
      <c r="F282" s="482" t="s">
        <v>38</v>
      </c>
      <c r="G282" s="482" t="s">
        <v>114</v>
      </c>
      <c r="H282" s="482">
        <v>2</v>
      </c>
      <c r="I282" s="482" t="s">
        <v>785</v>
      </c>
      <c r="J282" s="480">
        <v>2025</v>
      </c>
    </row>
    <row r="283" spans="1:10" x14ac:dyDescent="0.3">
      <c r="A283" s="480">
        <v>334945</v>
      </c>
      <c r="B283" s="481">
        <v>45659</v>
      </c>
      <c r="C283" s="482" t="s">
        <v>1041</v>
      </c>
      <c r="D283" s="482" t="s">
        <v>635</v>
      </c>
      <c r="E283" s="482" t="s">
        <v>649</v>
      </c>
      <c r="F283" s="482" t="s">
        <v>38</v>
      </c>
      <c r="G283" s="482" t="s">
        <v>113</v>
      </c>
      <c r="H283" s="482">
        <v>2</v>
      </c>
      <c r="I283" s="482" t="s">
        <v>785</v>
      </c>
      <c r="J283" s="480">
        <v>2025</v>
      </c>
    </row>
    <row r="284" spans="1:10" x14ac:dyDescent="0.3">
      <c r="A284" s="480">
        <v>334946</v>
      </c>
      <c r="B284" s="481">
        <v>45659</v>
      </c>
      <c r="C284" s="482" t="s">
        <v>1042</v>
      </c>
      <c r="D284" s="482" t="s">
        <v>635</v>
      </c>
      <c r="E284" s="482" t="s">
        <v>372</v>
      </c>
      <c r="F284" s="482" t="s">
        <v>12</v>
      </c>
      <c r="G284" s="482" t="s">
        <v>113</v>
      </c>
      <c r="H284" s="482">
        <v>2</v>
      </c>
      <c r="I284" s="482" t="s">
        <v>785</v>
      </c>
      <c r="J284" s="480">
        <v>2025</v>
      </c>
    </row>
    <row r="285" spans="1:10" x14ac:dyDescent="0.3">
      <c r="A285" s="480">
        <v>334947</v>
      </c>
      <c r="B285" s="481">
        <v>45659</v>
      </c>
      <c r="C285" s="482" t="s">
        <v>1043</v>
      </c>
      <c r="D285" s="482" t="s">
        <v>635</v>
      </c>
      <c r="E285" s="482" t="s">
        <v>376</v>
      </c>
      <c r="F285" s="482" t="s">
        <v>37</v>
      </c>
      <c r="G285" s="482" t="s">
        <v>113</v>
      </c>
      <c r="H285" s="482">
        <v>2</v>
      </c>
      <c r="I285" s="482" t="s">
        <v>785</v>
      </c>
      <c r="J285" s="480">
        <v>2025</v>
      </c>
    </row>
    <row r="286" spans="1:10" x14ac:dyDescent="0.3">
      <c r="A286" s="480">
        <v>334948</v>
      </c>
      <c r="B286" s="481">
        <v>45659</v>
      </c>
      <c r="C286" s="482" t="s">
        <v>1044</v>
      </c>
      <c r="D286" s="482" t="s">
        <v>635</v>
      </c>
      <c r="E286" s="482" t="s">
        <v>719</v>
      </c>
      <c r="F286" s="482" t="s">
        <v>39</v>
      </c>
      <c r="G286" s="482" t="s">
        <v>114</v>
      </c>
      <c r="H286" s="482">
        <v>2</v>
      </c>
      <c r="I286" s="482" t="s">
        <v>785</v>
      </c>
      <c r="J286" s="480">
        <v>2025</v>
      </c>
    </row>
    <row r="287" spans="1:10" x14ac:dyDescent="0.3">
      <c r="A287" s="480">
        <v>334949</v>
      </c>
      <c r="B287" s="481">
        <v>45659</v>
      </c>
      <c r="C287" s="482" t="s">
        <v>1045</v>
      </c>
      <c r="D287" s="482" t="s">
        <v>635</v>
      </c>
      <c r="E287" s="482" t="s">
        <v>481</v>
      </c>
      <c r="F287" s="482" t="s">
        <v>601</v>
      </c>
      <c r="G287" s="482" t="s">
        <v>114</v>
      </c>
      <c r="H287" s="482">
        <v>2</v>
      </c>
      <c r="I287" s="482" t="s">
        <v>785</v>
      </c>
      <c r="J287" s="480">
        <v>2025</v>
      </c>
    </row>
    <row r="288" spans="1:10" x14ac:dyDescent="0.3">
      <c r="A288" s="480">
        <v>334950</v>
      </c>
      <c r="B288" s="481">
        <v>45659</v>
      </c>
      <c r="C288" s="482" t="s">
        <v>1046</v>
      </c>
      <c r="D288" s="482" t="s">
        <v>635</v>
      </c>
      <c r="E288" s="482" t="s">
        <v>374</v>
      </c>
      <c r="F288" s="482" t="s">
        <v>8</v>
      </c>
      <c r="G288" s="482" t="s">
        <v>113</v>
      </c>
      <c r="H288" s="482">
        <v>2</v>
      </c>
      <c r="I288" s="482" t="s">
        <v>785</v>
      </c>
      <c r="J288" s="480">
        <v>2025</v>
      </c>
    </row>
    <row r="289" spans="1:10" x14ac:dyDescent="0.3">
      <c r="A289" s="480">
        <v>334951</v>
      </c>
      <c r="B289" s="481">
        <v>45659</v>
      </c>
      <c r="C289" s="482" t="s">
        <v>1047</v>
      </c>
      <c r="D289" s="482" t="s">
        <v>635</v>
      </c>
      <c r="E289" s="482" t="s">
        <v>719</v>
      </c>
      <c r="F289" s="482" t="s">
        <v>38</v>
      </c>
      <c r="G289" s="482" t="s">
        <v>113</v>
      </c>
      <c r="H289" s="482">
        <v>2</v>
      </c>
      <c r="I289" s="482" t="s">
        <v>785</v>
      </c>
      <c r="J289" s="480">
        <v>2025</v>
      </c>
    </row>
    <row r="290" spans="1:10" x14ac:dyDescent="0.3">
      <c r="A290" s="480">
        <v>334952</v>
      </c>
      <c r="B290" s="481">
        <v>45659</v>
      </c>
      <c r="C290" s="482" t="s">
        <v>1048</v>
      </c>
      <c r="D290" s="482" t="s">
        <v>635</v>
      </c>
      <c r="E290" s="482" t="s">
        <v>376</v>
      </c>
      <c r="F290" s="482" t="s">
        <v>13</v>
      </c>
      <c r="G290" s="482" t="s">
        <v>114</v>
      </c>
      <c r="H290" s="482">
        <v>2</v>
      </c>
      <c r="I290" s="482" t="s">
        <v>785</v>
      </c>
      <c r="J290" s="480">
        <v>2025</v>
      </c>
    </row>
    <row r="291" spans="1:10" x14ac:dyDescent="0.3">
      <c r="A291" s="480">
        <v>334953</v>
      </c>
      <c r="B291" s="481">
        <v>45659</v>
      </c>
      <c r="C291" s="482" t="s">
        <v>1049</v>
      </c>
      <c r="D291" s="482" t="s">
        <v>635</v>
      </c>
      <c r="E291" s="482" t="s">
        <v>481</v>
      </c>
      <c r="F291" s="482" t="s">
        <v>12</v>
      </c>
      <c r="G291" s="482" t="s">
        <v>113</v>
      </c>
      <c r="H291" s="482">
        <v>2</v>
      </c>
      <c r="I291" s="482" t="s">
        <v>785</v>
      </c>
      <c r="J291" s="480">
        <v>2025</v>
      </c>
    </row>
    <row r="292" spans="1:10" x14ac:dyDescent="0.3">
      <c r="A292" s="480">
        <v>334954</v>
      </c>
      <c r="B292" s="481">
        <v>45659</v>
      </c>
      <c r="C292" s="482" t="s">
        <v>1050</v>
      </c>
      <c r="D292" s="482" t="s">
        <v>120</v>
      </c>
      <c r="E292" s="482" t="s">
        <v>91</v>
      </c>
      <c r="F292" s="482" t="s">
        <v>39</v>
      </c>
      <c r="G292" s="482" t="s">
        <v>113</v>
      </c>
      <c r="H292" s="482">
        <v>2</v>
      </c>
      <c r="I292" s="482" t="s">
        <v>785</v>
      </c>
      <c r="J292" s="480">
        <v>2025</v>
      </c>
    </row>
    <row r="293" spans="1:10" x14ac:dyDescent="0.3">
      <c r="A293" s="480">
        <v>334955</v>
      </c>
      <c r="B293" s="481">
        <v>45659</v>
      </c>
      <c r="C293" s="482" t="s">
        <v>1051</v>
      </c>
      <c r="D293" s="482" t="s">
        <v>635</v>
      </c>
      <c r="E293" s="482" t="s">
        <v>374</v>
      </c>
      <c r="F293" s="482" t="s">
        <v>35</v>
      </c>
      <c r="G293" s="482" t="s">
        <v>113</v>
      </c>
      <c r="H293" s="482">
        <v>2</v>
      </c>
      <c r="I293" s="482" t="s">
        <v>785</v>
      </c>
      <c r="J293" s="480">
        <v>2025</v>
      </c>
    </row>
    <row r="294" spans="1:10" x14ac:dyDescent="0.3">
      <c r="A294" s="480">
        <v>334956</v>
      </c>
      <c r="B294" s="481">
        <v>45659</v>
      </c>
      <c r="C294" s="482" t="s">
        <v>1052</v>
      </c>
      <c r="D294" s="482" t="s">
        <v>353</v>
      </c>
      <c r="E294" s="482" t="s">
        <v>91</v>
      </c>
      <c r="F294" s="482" t="s">
        <v>12</v>
      </c>
      <c r="G294" s="482" t="s">
        <v>113</v>
      </c>
      <c r="H294" s="482">
        <v>2</v>
      </c>
      <c r="I294" s="482" t="s">
        <v>785</v>
      </c>
      <c r="J294" s="480">
        <v>2025</v>
      </c>
    </row>
    <row r="295" spans="1:10" x14ac:dyDescent="0.3">
      <c r="A295" s="480">
        <v>334957</v>
      </c>
      <c r="B295" s="481">
        <v>45659</v>
      </c>
      <c r="C295" s="482" t="s">
        <v>1053</v>
      </c>
      <c r="D295" s="482" t="s">
        <v>635</v>
      </c>
      <c r="E295" s="482" t="s">
        <v>376</v>
      </c>
      <c r="F295" s="482" t="s">
        <v>39</v>
      </c>
      <c r="G295" s="482" t="s">
        <v>113</v>
      </c>
      <c r="H295" s="482">
        <v>2</v>
      </c>
      <c r="I295" s="482" t="s">
        <v>785</v>
      </c>
      <c r="J295" s="480">
        <v>2025</v>
      </c>
    </row>
    <row r="296" spans="1:10" x14ac:dyDescent="0.3">
      <c r="A296" s="480">
        <v>334958</v>
      </c>
      <c r="B296" s="481">
        <v>45659</v>
      </c>
      <c r="C296" s="482" t="s">
        <v>1054</v>
      </c>
      <c r="D296" s="482" t="s">
        <v>116</v>
      </c>
      <c r="E296" s="482" t="s">
        <v>193</v>
      </c>
      <c r="F296" s="482" t="s">
        <v>39</v>
      </c>
      <c r="G296" s="482" t="s">
        <v>114</v>
      </c>
      <c r="H296" s="482">
        <v>2</v>
      </c>
      <c r="I296" s="482" t="s">
        <v>785</v>
      </c>
      <c r="J296" s="480">
        <v>2025</v>
      </c>
    </row>
    <row r="297" spans="1:10" x14ac:dyDescent="0.3">
      <c r="A297" s="480">
        <v>334959</v>
      </c>
      <c r="B297" s="481">
        <v>45659</v>
      </c>
      <c r="C297" s="482" t="s">
        <v>1055</v>
      </c>
      <c r="D297" s="482" t="s">
        <v>635</v>
      </c>
      <c r="E297" s="482" t="s">
        <v>368</v>
      </c>
      <c r="F297" s="482" t="s">
        <v>37</v>
      </c>
      <c r="G297" s="482" t="s">
        <v>113</v>
      </c>
      <c r="H297" s="482">
        <v>2</v>
      </c>
      <c r="I297" s="482" t="s">
        <v>785</v>
      </c>
      <c r="J297" s="480">
        <v>2025</v>
      </c>
    </row>
    <row r="298" spans="1:10" x14ac:dyDescent="0.3">
      <c r="A298" s="480">
        <v>334960</v>
      </c>
      <c r="B298" s="481">
        <v>45659</v>
      </c>
      <c r="C298" s="482" t="s">
        <v>1056</v>
      </c>
      <c r="D298" s="482" t="s">
        <v>62</v>
      </c>
      <c r="E298" s="482" t="s">
        <v>105</v>
      </c>
      <c r="F298" s="482" t="s">
        <v>35</v>
      </c>
      <c r="G298" s="482" t="s">
        <v>113</v>
      </c>
      <c r="H298" s="482">
        <v>2</v>
      </c>
      <c r="I298" s="482" t="s">
        <v>785</v>
      </c>
      <c r="J298" s="480">
        <v>2025</v>
      </c>
    </row>
    <row r="299" spans="1:10" x14ac:dyDescent="0.3">
      <c r="A299" s="480">
        <v>334961</v>
      </c>
      <c r="B299" s="481">
        <v>45659</v>
      </c>
      <c r="C299" s="482" t="s">
        <v>1057</v>
      </c>
      <c r="D299" s="482" t="s">
        <v>60</v>
      </c>
      <c r="E299" s="482" t="s">
        <v>476</v>
      </c>
      <c r="F299" s="482" t="s">
        <v>13</v>
      </c>
      <c r="G299" s="482" t="s">
        <v>113</v>
      </c>
      <c r="H299" s="482">
        <v>2</v>
      </c>
      <c r="I299" s="482" t="s">
        <v>785</v>
      </c>
      <c r="J299" s="480">
        <v>2025</v>
      </c>
    </row>
    <row r="300" spans="1:10" x14ac:dyDescent="0.3">
      <c r="A300" s="480">
        <v>334962</v>
      </c>
      <c r="B300" s="481">
        <v>45659</v>
      </c>
      <c r="C300" s="482" t="s">
        <v>1058</v>
      </c>
      <c r="D300" s="482" t="s">
        <v>635</v>
      </c>
      <c r="E300" s="482" t="s">
        <v>481</v>
      </c>
      <c r="F300" s="482" t="s">
        <v>39</v>
      </c>
      <c r="G300" s="482" t="s">
        <v>114</v>
      </c>
      <c r="H300" s="482">
        <v>2</v>
      </c>
      <c r="I300" s="482" t="s">
        <v>785</v>
      </c>
      <c r="J300" s="480">
        <v>2025</v>
      </c>
    </row>
    <row r="301" spans="1:10" x14ac:dyDescent="0.3">
      <c r="A301" s="480">
        <v>334963</v>
      </c>
      <c r="B301" s="481">
        <v>45659</v>
      </c>
      <c r="C301" s="482" t="s">
        <v>1059</v>
      </c>
      <c r="D301" s="482" t="s">
        <v>635</v>
      </c>
      <c r="E301" s="482" t="s">
        <v>374</v>
      </c>
      <c r="F301" s="482" t="s">
        <v>26</v>
      </c>
      <c r="G301" s="482" t="s">
        <v>113</v>
      </c>
      <c r="H301" s="482">
        <v>2</v>
      </c>
      <c r="I301" s="482" t="s">
        <v>785</v>
      </c>
      <c r="J301" s="480">
        <v>2025</v>
      </c>
    </row>
    <row r="302" spans="1:10" x14ac:dyDescent="0.3">
      <c r="A302" s="480">
        <v>334964</v>
      </c>
      <c r="B302" s="481">
        <v>45659</v>
      </c>
      <c r="C302" s="482" t="s">
        <v>1058</v>
      </c>
      <c r="D302" s="482" t="s">
        <v>635</v>
      </c>
      <c r="E302" s="482" t="s">
        <v>481</v>
      </c>
      <c r="F302" s="482" t="s">
        <v>29</v>
      </c>
      <c r="G302" s="482" t="s">
        <v>114</v>
      </c>
      <c r="H302" s="482">
        <v>2</v>
      </c>
      <c r="I302" s="482" t="s">
        <v>785</v>
      </c>
      <c r="J302" s="480">
        <v>2025</v>
      </c>
    </row>
    <row r="303" spans="1:10" x14ac:dyDescent="0.3">
      <c r="A303" s="480">
        <v>334965</v>
      </c>
      <c r="B303" s="481">
        <v>45659</v>
      </c>
      <c r="C303" s="482" t="s">
        <v>1060</v>
      </c>
      <c r="D303" s="482" t="s">
        <v>116</v>
      </c>
      <c r="E303" s="482" t="s">
        <v>503</v>
      </c>
      <c r="F303" s="482" t="s">
        <v>37</v>
      </c>
      <c r="G303" s="482" t="s">
        <v>113</v>
      </c>
      <c r="H303" s="482">
        <v>2</v>
      </c>
      <c r="I303" s="482" t="s">
        <v>785</v>
      </c>
      <c r="J303" s="480">
        <v>2025</v>
      </c>
    </row>
    <row r="304" spans="1:10" x14ac:dyDescent="0.3">
      <c r="A304" s="480">
        <v>334966</v>
      </c>
      <c r="B304" s="481">
        <v>45659</v>
      </c>
      <c r="C304" s="482" t="s">
        <v>1058</v>
      </c>
      <c r="D304" s="482" t="s">
        <v>635</v>
      </c>
      <c r="E304" s="482" t="s">
        <v>736</v>
      </c>
      <c r="F304" s="482" t="s">
        <v>38</v>
      </c>
      <c r="G304" s="482" t="s">
        <v>113</v>
      </c>
      <c r="H304" s="482">
        <v>2</v>
      </c>
      <c r="I304" s="482" t="s">
        <v>785</v>
      </c>
      <c r="J304" s="480">
        <v>2025</v>
      </c>
    </row>
    <row r="305" spans="1:10" x14ac:dyDescent="0.3">
      <c r="A305" s="480">
        <v>334967</v>
      </c>
      <c r="B305" s="481">
        <v>45659</v>
      </c>
      <c r="C305" s="482" t="s">
        <v>1061</v>
      </c>
      <c r="D305" s="482" t="s">
        <v>49</v>
      </c>
      <c r="E305" s="482" t="s">
        <v>91</v>
      </c>
      <c r="F305" s="482" t="s">
        <v>35</v>
      </c>
      <c r="G305" s="482" t="s">
        <v>113</v>
      </c>
      <c r="H305" s="482">
        <v>2</v>
      </c>
      <c r="I305" s="482" t="s">
        <v>785</v>
      </c>
      <c r="J305" s="480">
        <v>2025</v>
      </c>
    </row>
    <row r="306" spans="1:10" x14ac:dyDescent="0.3">
      <c r="A306" s="480">
        <v>334968</v>
      </c>
      <c r="B306" s="481">
        <v>45659</v>
      </c>
      <c r="C306" s="482" t="s">
        <v>1062</v>
      </c>
      <c r="D306" s="482" t="s">
        <v>635</v>
      </c>
      <c r="E306" s="482" t="s">
        <v>372</v>
      </c>
      <c r="F306" s="482" t="s">
        <v>31</v>
      </c>
      <c r="G306" s="482" t="s">
        <v>114</v>
      </c>
      <c r="H306" s="482">
        <v>2</v>
      </c>
      <c r="I306" s="482" t="s">
        <v>785</v>
      </c>
      <c r="J306" s="480">
        <v>2025</v>
      </c>
    </row>
    <row r="307" spans="1:10" x14ac:dyDescent="0.3">
      <c r="A307" s="480">
        <v>334969</v>
      </c>
      <c r="B307" s="481">
        <v>45659</v>
      </c>
      <c r="C307" s="482" t="s">
        <v>1063</v>
      </c>
      <c r="D307" s="482" t="s">
        <v>635</v>
      </c>
      <c r="E307" s="482" t="s">
        <v>719</v>
      </c>
      <c r="F307" s="482" t="s">
        <v>38</v>
      </c>
      <c r="G307" s="482" t="s">
        <v>113</v>
      </c>
      <c r="H307" s="482">
        <v>2</v>
      </c>
      <c r="I307" s="482" t="s">
        <v>785</v>
      </c>
      <c r="J307" s="480">
        <v>2025</v>
      </c>
    </row>
    <row r="308" spans="1:10" x14ac:dyDescent="0.3">
      <c r="A308" s="480">
        <v>334970</v>
      </c>
      <c r="B308" s="481">
        <v>45659</v>
      </c>
      <c r="C308" s="482" t="s">
        <v>1064</v>
      </c>
      <c r="D308" s="482" t="s">
        <v>635</v>
      </c>
      <c r="E308" s="482" t="s">
        <v>372</v>
      </c>
      <c r="F308" s="482" t="s">
        <v>39</v>
      </c>
      <c r="G308" s="482" t="s">
        <v>113</v>
      </c>
      <c r="H308" s="482">
        <v>2</v>
      </c>
      <c r="I308" s="482" t="s">
        <v>785</v>
      </c>
      <c r="J308" s="480">
        <v>2025</v>
      </c>
    </row>
    <row r="309" spans="1:10" x14ac:dyDescent="0.3">
      <c r="A309" s="480">
        <v>334971</v>
      </c>
      <c r="B309" s="481">
        <v>45659</v>
      </c>
      <c r="C309" s="482" t="s">
        <v>1060</v>
      </c>
      <c r="D309" s="482" t="s">
        <v>55</v>
      </c>
      <c r="E309" s="482" t="s">
        <v>91</v>
      </c>
      <c r="F309" s="482" t="s">
        <v>37</v>
      </c>
      <c r="G309" s="482" t="s">
        <v>113</v>
      </c>
      <c r="H309" s="482">
        <v>2</v>
      </c>
      <c r="I309" s="482" t="s">
        <v>785</v>
      </c>
      <c r="J309" s="480">
        <v>2025</v>
      </c>
    </row>
    <row r="310" spans="1:10" x14ac:dyDescent="0.3">
      <c r="A310" s="480">
        <v>334972</v>
      </c>
      <c r="B310" s="481">
        <v>45659</v>
      </c>
      <c r="C310" s="482" t="s">
        <v>1065</v>
      </c>
      <c r="D310" s="482" t="s">
        <v>635</v>
      </c>
      <c r="E310" s="482" t="s">
        <v>481</v>
      </c>
      <c r="F310" s="482" t="s">
        <v>38</v>
      </c>
      <c r="G310" s="482" t="s">
        <v>113</v>
      </c>
      <c r="H310" s="482">
        <v>2</v>
      </c>
      <c r="I310" s="482" t="s">
        <v>785</v>
      </c>
      <c r="J310" s="480">
        <v>2025</v>
      </c>
    </row>
    <row r="311" spans="1:10" x14ac:dyDescent="0.3">
      <c r="A311" s="480">
        <v>334973</v>
      </c>
      <c r="B311" s="481">
        <v>45659</v>
      </c>
      <c r="C311" s="482" t="s">
        <v>1066</v>
      </c>
      <c r="D311" s="482" t="s">
        <v>635</v>
      </c>
      <c r="E311" s="482" t="s">
        <v>366</v>
      </c>
      <c r="F311" s="482" t="s">
        <v>39</v>
      </c>
      <c r="G311" s="482" t="s">
        <v>114</v>
      </c>
      <c r="H311" s="482">
        <v>2</v>
      </c>
      <c r="I311" s="482" t="s">
        <v>785</v>
      </c>
      <c r="J311" s="480">
        <v>2025</v>
      </c>
    </row>
    <row r="312" spans="1:10" x14ac:dyDescent="0.3">
      <c r="A312" s="480">
        <v>334974</v>
      </c>
      <c r="B312" s="481">
        <v>45659</v>
      </c>
      <c r="C312" s="482" t="s">
        <v>1067</v>
      </c>
      <c r="D312" s="482" t="s">
        <v>635</v>
      </c>
      <c r="E312" s="482" t="s">
        <v>368</v>
      </c>
      <c r="F312" s="482" t="s">
        <v>39</v>
      </c>
      <c r="G312" s="482" t="s">
        <v>113</v>
      </c>
      <c r="H312" s="482">
        <v>2</v>
      </c>
      <c r="I312" s="482" t="s">
        <v>785</v>
      </c>
      <c r="J312" s="480">
        <v>2025</v>
      </c>
    </row>
    <row r="313" spans="1:10" x14ac:dyDescent="0.3">
      <c r="A313" s="480">
        <v>334975</v>
      </c>
      <c r="B313" s="481">
        <v>45659</v>
      </c>
      <c r="C313" s="482" t="s">
        <v>1068</v>
      </c>
      <c r="D313" s="482" t="s">
        <v>635</v>
      </c>
      <c r="E313" s="482" t="s">
        <v>481</v>
      </c>
      <c r="F313" s="482" t="s">
        <v>39</v>
      </c>
      <c r="G313" s="482" t="s">
        <v>113</v>
      </c>
      <c r="H313" s="482">
        <v>2</v>
      </c>
      <c r="I313" s="482" t="s">
        <v>785</v>
      </c>
      <c r="J313" s="480">
        <v>2025</v>
      </c>
    </row>
    <row r="314" spans="1:10" x14ac:dyDescent="0.3">
      <c r="A314" s="480">
        <v>334976</v>
      </c>
      <c r="B314" s="481">
        <v>45659</v>
      </c>
      <c r="C314" s="482" t="s">
        <v>1069</v>
      </c>
      <c r="D314" s="482" t="s">
        <v>635</v>
      </c>
      <c r="E314" s="482" t="s">
        <v>366</v>
      </c>
      <c r="F314" s="482" t="s">
        <v>38</v>
      </c>
      <c r="G314" s="482" t="s">
        <v>113</v>
      </c>
      <c r="H314" s="482">
        <v>2</v>
      </c>
      <c r="I314" s="482" t="s">
        <v>785</v>
      </c>
      <c r="J314" s="480">
        <v>2025</v>
      </c>
    </row>
    <row r="315" spans="1:10" x14ac:dyDescent="0.3">
      <c r="A315" s="480">
        <v>334977</v>
      </c>
      <c r="B315" s="481">
        <v>45659</v>
      </c>
      <c r="C315" s="482" t="s">
        <v>1070</v>
      </c>
      <c r="D315" s="482" t="s">
        <v>116</v>
      </c>
      <c r="E315" s="482" t="s">
        <v>193</v>
      </c>
      <c r="F315" s="482" t="s">
        <v>31</v>
      </c>
      <c r="G315" s="482" t="s">
        <v>113</v>
      </c>
      <c r="H315" s="482">
        <v>2</v>
      </c>
      <c r="I315" s="482" t="s">
        <v>785</v>
      </c>
      <c r="J315" s="480">
        <v>2025</v>
      </c>
    </row>
    <row r="316" spans="1:10" x14ac:dyDescent="0.3">
      <c r="A316" s="480">
        <v>334978</v>
      </c>
      <c r="B316" s="481">
        <v>45659</v>
      </c>
      <c r="C316" s="482" t="s">
        <v>1065</v>
      </c>
      <c r="D316" s="482" t="s">
        <v>48</v>
      </c>
      <c r="E316" s="482" t="s">
        <v>91</v>
      </c>
      <c r="F316" s="482" t="s">
        <v>38</v>
      </c>
      <c r="G316" s="482" t="s">
        <v>113</v>
      </c>
      <c r="H316" s="482">
        <v>2</v>
      </c>
      <c r="I316" s="482" t="s">
        <v>785</v>
      </c>
      <c r="J316" s="480">
        <v>2025</v>
      </c>
    </row>
    <row r="317" spans="1:10" x14ac:dyDescent="0.3">
      <c r="A317" s="480">
        <v>334979</v>
      </c>
      <c r="B317" s="481">
        <v>45659</v>
      </c>
      <c r="C317" s="482" t="s">
        <v>1071</v>
      </c>
      <c r="D317" s="482" t="s">
        <v>635</v>
      </c>
      <c r="E317" s="482" t="s">
        <v>368</v>
      </c>
      <c r="F317" s="482" t="s">
        <v>12</v>
      </c>
      <c r="G317" s="482" t="s">
        <v>113</v>
      </c>
      <c r="H317" s="482">
        <v>2</v>
      </c>
      <c r="I317" s="482" t="s">
        <v>785</v>
      </c>
      <c r="J317" s="480">
        <v>2025</v>
      </c>
    </row>
    <row r="318" spans="1:10" x14ac:dyDescent="0.3">
      <c r="A318" s="480">
        <v>334980</v>
      </c>
      <c r="B318" s="481">
        <v>45659</v>
      </c>
      <c r="C318" s="482" t="s">
        <v>1072</v>
      </c>
      <c r="D318" s="482" t="s">
        <v>635</v>
      </c>
      <c r="E318" s="482" t="s">
        <v>368</v>
      </c>
      <c r="F318" s="482" t="s">
        <v>39</v>
      </c>
      <c r="G318" s="482" t="s">
        <v>113</v>
      </c>
      <c r="H318" s="482">
        <v>2</v>
      </c>
      <c r="I318" s="482" t="s">
        <v>785</v>
      </c>
      <c r="J318" s="480">
        <v>2025</v>
      </c>
    </row>
    <row r="319" spans="1:10" x14ac:dyDescent="0.3">
      <c r="A319" s="480">
        <v>334981</v>
      </c>
      <c r="B319" s="481">
        <v>45659</v>
      </c>
      <c r="C319" s="482" t="s">
        <v>1070</v>
      </c>
      <c r="D319" s="482" t="s">
        <v>635</v>
      </c>
      <c r="E319" s="482" t="s">
        <v>366</v>
      </c>
      <c r="F319" s="482" t="s">
        <v>31</v>
      </c>
      <c r="G319" s="482" t="s">
        <v>114</v>
      </c>
      <c r="H319" s="482">
        <v>2</v>
      </c>
      <c r="I319" s="482" t="s">
        <v>785</v>
      </c>
      <c r="J319" s="480">
        <v>2025</v>
      </c>
    </row>
    <row r="320" spans="1:10" x14ac:dyDescent="0.3">
      <c r="A320" s="480">
        <v>334982</v>
      </c>
      <c r="B320" s="481">
        <v>45659</v>
      </c>
      <c r="C320" s="482" t="s">
        <v>1073</v>
      </c>
      <c r="D320" s="482" t="s">
        <v>635</v>
      </c>
      <c r="E320" s="482" t="s">
        <v>368</v>
      </c>
      <c r="F320" s="482" t="s">
        <v>38</v>
      </c>
      <c r="G320" s="482" t="s">
        <v>113</v>
      </c>
      <c r="H320" s="482">
        <v>2</v>
      </c>
      <c r="I320" s="482" t="s">
        <v>785</v>
      </c>
      <c r="J320" s="480">
        <v>2025</v>
      </c>
    </row>
    <row r="321" spans="1:10" x14ac:dyDescent="0.3">
      <c r="A321" s="480">
        <v>334983</v>
      </c>
      <c r="B321" s="481">
        <v>45659</v>
      </c>
      <c r="C321" s="482" t="s">
        <v>1074</v>
      </c>
      <c r="D321" s="482" t="s">
        <v>635</v>
      </c>
      <c r="E321" s="482" t="s">
        <v>504</v>
      </c>
      <c r="F321" s="482" t="s">
        <v>37</v>
      </c>
      <c r="G321" s="482" t="s">
        <v>114</v>
      </c>
      <c r="H321" s="482">
        <v>2</v>
      </c>
      <c r="I321" s="482" t="s">
        <v>785</v>
      </c>
      <c r="J321" s="480">
        <v>2025</v>
      </c>
    </row>
    <row r="322" spans="1:10" x14ac:dyDescent="0.3">
      <c r="A322" s="480">
        <v>334984</v>
      </c>
      <c r="B322" s="481">
        <v>45659</v>
      </c>
      <c r="C322" s="482" t="s">
        <v>1075</v>
      </c>
      <c r="D322" s="482" t="s">
        <v>49</v>
      </c>
      <c r="E322" s="482" t="s">
        <v>91</v>
      </c>
      <c r="F322" s="482" t="s">
        <v>38</v>
      </c>
      <c r="G322" s="482" t="s">
        <v>113</v>
      </c>
      <c r="H322" s="482">
        <v>2</v>
      </c>
      <c r="I322" s="482" t="s">
        <v>785</v>
      </c>
      <c r="J322" s="480">
        <v>2025</v>
      </c>
    </row>
    <row r="323" spans="1:10" x14ac:dyDescent="0.3">
      <c r="A323" s="480">
        <v>334985</v>
      </c>
      <c r="B323" s="481">
        <v>45659</v>
      </c>
      <c r="C323" s="482" t="s">
        <v>1076</v>
      </c>
      <c r="D323" s="482" t="s">
        <v>635</v>
      </c>
      <c r="E323" s="482" t="s">
        <v>376</v>
      </c>
      <c r="F323" s="482" t="s">
        <v>12</v>
      </c>
      <c r="G323" s="482" t="s">
        <v>113</v>
      </c>
      <c r="H323" s="482">
        <v>2</v>
      </c>
      <c r="I323" s="482" t="s">
        <v>785</v>
      </c>
      <c r="J323" s="480">
        <v>2025</v>
      </c>
    </row>
    <row r="324" spans="1:10" x14ac:dyDescent="0.3">
      <c r="A324" s="480">
        <v>334986</v>
      </c>
      <c r="B324" s="481">
        <v>45659</v>
      </c>
      <c r="C324" s="482" t="s">
        <v>1077</v>
      </c>
      <c r="D324" s="482" t="s">
        <v>635</v>
      </c>
      <c r="E324" s="482" t="s">
        <v>372</v>
      </c>
      <c r="F324" s="482" t="s">
        <v>35</v>
      </c>
      <c r="G324" s="482" t="s">
        <v>114</v>
      </c>
      <c r="H324" s="482">
        <v>2</v>
      </c>
      <c r="I324" s="482" t="s">
        <v>785</v>
      </c>
      <c r="J324" s="480">
        <v>2025</v>
      </c>
    </row>
    <row r="325" spans="1:10" x14ac:dyDescent="0.3">
      <c r="A325" s="480">
        <v>334987</v>
      </c>
      <c r="B325" s="481">
        <v>45659</v>
      </c>
      <c r="C325" s="482" t="s">
        <v>1078</v>
      </c>
      <c r="D325" s="482" t="s">
        <v>635</v>
      </c>
      <c r="E325" s="482" t="s">
        <v>367</v>
      </c>
      <c r="F325" s="482" t="s">
        <v>34</v>
      </c>
      <c r="G325" s="482" t="s">
        <v>113</v>
      </c>
      <c r="H325" s="482">
        <v>2</v>
      </c>
      <c r="I325" s="482" t="s">
        <v>785</v>
      </c>
      <c r="J325" s="480">
        <v>2025</v>
      </c>
    </row>
    <row r="326" spans="1:10" x14ac:dyDescent="0.3">
      <c r="A326" s="480">
        <v>334988</v>
      </c>
      <c r="B326" s="481">
        <v>45659</v>
      </c>
      <c r="C326" s="482" t="s">
        <v>1079</v>
      </c>
      <c r="D326" s="482" t="s">
        <v>635</v>
      </c>
      <c r="E326" s="482" t="s">
        <v>374</v>
      </c>
      <c r="F326" s="482" t="s">
        <v>11</v>
      </c>
      <c r="G326" s="482" t="s">
        <v>114</v>
      </c>
      <c r="H326" s="482">
        <v>2</v>
      </c>
      <c r="I326" s="482" t="s">
        <v>785</v>
      </c>
      <c r="J326" s="480">
        <v>2025</v>
      </c>
    </row>
    <row r="327" spans="1:10" x14ac:dyDescent="0.3">
      <c r="A327" s="480">
        <v>334989</v>
      </c>
      <c r="B327" s="481">
        <v>45659</v>
      </c>
      <c r="C327" s="482" t="s">
        <v>1080</v>
      </c>
      <c r="D327" s="482" t="s">
        <v>635</v>
      </c>
      <c r="E327" s="482" t="s">
        <v>736</v>
      </c>
      <c r="F327" s="482" t="s">
        <v>29</v>
      </c>
      <c r="G327" s="482" t="s">
        <v>113</v>
      </c>
      <c r="H327" s="482">
        <v>2</v>
      </c>
      <c r="I327" s="482" t="s">
        <v>785</v>
      </c>
      <c r="J327" s="480">
        <v>2025</v>
      </c>
    </row>
    <row r="328" spans="1:10" x14ac:dyDescent="0.3">
      <c r="A328" s="480">
        <v>334990</v>
      </c>
      <c r="B328" s="481">
        <v>45659</v>
      </c>
      <c r="C328" s="482" t="s">
        <v>1081</v>
      </c>
      <c r="D328" s="482" t="s">
        <v>635</v>
      </c>
      <c r="E328" s="482" t="s">
        <v>368</v>
      </c>
      <c r="F328" s="482" t="s">
        <v>38</v>
      </c>
      <c r="G328" s="482" t="s">
        <v>114</v>
      </c>
      <c r="H328" s="482">
        <v>2</v>
      </c>
      <c r="I328" s="482" t="s">
        <v>785</v>
      </c>
      <c r="J328" s="480">
        <v>2025</v>
      </c>
    </row>
    <row r="329" spans="1:10" x14ac:dyDescent="0.3">
      <c r="A329" s="480">
        <v>334991</v>
      </c>
      <c r="B329" s="481">
        <v>45659</v>
      </c>
      <c r="C329" s="482" t="s">
        <v>1082</v>
      </c>
      <c r="D329" s="482" t="s">
        <v>635</v>
      </c>
      <c r="E329" s="482" t="s">
        <v>504</v>
      </c>
      <c r="F329" s="482" t="s">
        <v>39</v>
      </c>
      <c r="G329" s="482" t="s">
        <v>113</v>
      </c>
      <c r="H329" s="482">
        <v>2</v>
      </c>
      <c r="I329" s="482" t="s">
        <v>785</v>
      </c>
      <c r="J329" s="480">
        <v>2025</v>
      </c>
    </row>
    <row r="330" spans="1:10" x14ac:dyDescent="0.3">
      <c r="A330" s="480">
        <v>334992</v>
      </c>
      <c r="B330" s="481">
        <v>45659</v>
      </c>
      <c r="C330" s="482" t="s">
        <v>1083</v>
      </c>
      <c r="D330" s="482" t="s">
        <v>116</v>
      </c>
      <c r="E330" s="482" t="s">
        <v>193</v>
      </c>
      <c r="F330" s="482" t="s">
        <v>30</v>
      </c>
      <c r="G330" s="482" t="s">
        <v>113</v>
      </c>
      <c r="H330" s="482">
        <v>2</v>
      </c>
      <c r="I330" s="482" t="s">
        <v>785</v>
      </c>
      <c r="J330" s="480">
        <v>2025</v>
      </c>
    </row>
    <row r="331" spans="1:10" x14ac:dyDescent="0.3">
      <c r="A331" s="480">
        <v>334993</v>
      </c>
      <c r="B331" s="481">
        <v>45659</v>
      </c>
      <c r="C331" s="482" t="s">
        <v>1084</v>
      </c>
      <c r="D331" s="482" t="s">
        <v>353</v>
      </c>
      <c r="E331" s="482" t="s">
        <v>91</v>
      </c>
      <c r="F331" s="482" t="s">
        <v>12</v>
      </c>
      <c r="G331" s="482" t="s">
        <v>114</v>
      </c>
      <c r="H331" s="482">
        <v>2</v>
      </c>
      <c r="I331" s="482" t="s">
        <v>785</v>
      </c>
      <c r="J331" s="480">
        <v>2025</v>
      </c>
    </row>
    <row r="332" spans="1:10" x14ac:dyDescent="0.3">
      <c r="A332" s="480">
        <v>334994</v>
      </c>
      <c r="B332" s="481">
        <v>45659</v>
      </c>
      <c r="C332" s="482" t="s">
        <v>1085</v>
      </c>
      <c r="D332" s="482" t="s">
        <v>120</v>
      </c>
      <c r="E332" s="482" t="s">
        <v>677</v>
      </c>
      <c r="F332" s="482" t="s">
        <v>38</v>
      </c>
      <c r="G332" s="482" t="s">
        <v>113</v>
      </c>
      <c r="H332" s="482">
        <v>2</v>
      </c>
      <c r="I332" s="482" t="s">
        <v>785</v>
      </c>
      <c r="J332" s="480">
        <v>2025</v>
      </c>
    </row>
    <row r="333" spans="1:10" x14ac:dyDescent="0.3">
      <c r="A333" s="480">
        <v>334995</v>
      </c>
      <c r="B333" s="481">
        <v>45659</v>
      </c>
      <c r="C333" s="482" t="s">
        <v>1086</v>
      </c>
      <c r="D333" s="482" t="s">
        <v>50</v>
      </c>
      <c r="E333" s="482" t="s">
        <v>386</v>
      </c>
      <c r="F333" s="482" t="s">
        <v>22</v>
      </c>
      <c r="G333" s="482" t="s">
        <v>113</v>
      </c>
      <c r="H333" s="482">
        <v>2</v>
      </c>
      <c r="I333" s="482" t="s">
        <v>785</v>
      </c>
      <c r="J333" s="480">
        <v>2025</v>
      </c>
    </row>
    <row r="334" spans="1:10" x14ac:dyDescent="0.3">
      <c r="A334" s="480">
        <v>334996</v>
      </c>
      <c r="B334" s="481">
        <v>45659</v>
      </c>
      <c r="C334" s="482" t="s">
        <v>1087</v>
      </c>
      <c r="D334" s="482" t="s">
        <v>116</v>
      </c>
      <c r="E334" s="482" t="s">
        <v>193</v>
      </c>
      <c r="F334" s="482" t="s">
        <v>39</v>
      </c>
      <c r="G334" s="482" t="s">
        <v>114</v>
      </c>
      <c r="H334" s="482">
        <v>2</v>
      </c>
      <c r="I334" s="482" t="s">
        <v>785</v>
      </c>
      <c r="J334" s="480">
        <v>2025</v>
      </c>
    </row>
    <row r="335" spans="1:10" x14ac:dyDescent="0.3">
      <c r="A335" s="480">
        <v>334997</v>
      </c>
      <c r="B335" s="481">
        <v>45659</v>
      </c>
      <c r="C335" s="482" t="s">
        <v>1088</v>
      </c>
      <c r="D335" s="482" t="s">
        <v>635</v>
      </c>
      <c r="E335" s="482" t="s">
        <v>374</v>
      </c>
      <c r="F335" s="482" t="s">
        <v>38</v>
      </c>
      <c r="G335" s="482" t="s">
        <v>113</v>
      </c>
      <c r="H335" s="482">
        <v>2</v>
      </c>
      <c r="I335" s="482" t="s">
        <v>785</v>
      </c>
      <c r="J335" s="480">
        <v>2025</v>
      </c>
    </row>
    <row r="336" spans="1:10" x14ac:dyDescent="0.3">
      <c r="A336" s="480">
        <v>334998</v>
      </c>
      <c r="B336" s="481">
        <v>45659</v>
      </c>
      <c r="C336" s="482" t="s">
        <v>1089</v>
      </c>
      <c r="D336" s="482" t="s">
        <v>635</v>
      </c>
      <c r="E336" s="482" t="s">
        <v>700</v>
      </c>
      <c r="F336" s="482" t="s">
        <v>37</v>
      </c>
      <c r="G336" s="482" t="s">
        <v>114</v>
      </c>
      <c r="H336" s="482">
        <v>2</v>
      </c>
      <c r="I336" s="482" t="s">
        <v>785</v>
      </c>
      <c r="J336" s="480">
        <v>2025</v>
      </c>
    </row>
    <row r="337" spans="1:10" x14ac:dyDescent="0.3">
      <c r="A337" s="480">
        <v>334999</v>
      </c>
      <c r="B337" s="481">
        <v>45659</v>
      </c>
      <c r="C337" s="482" t="s">
        <v>1090</v>
      </c>
      <c r="D337" s="482" t="s">
        <v>54</v>
      </c>
      <c r="E337" s="482" t="s">
        <v>91</v>
      </c>
      <c r="F337" s="482" t="s">
        <v>39</v>
      </c>
      <c r="G337" s="482" t="s">
        <v>113</v>
      </c>
      <c r="H337" s="482">
        <v>2</v>
      </c>
      <c r="I337" s="482" t="s">
        <v>785</v>
      </c>
      <c r="J337" s="480">
        <v>2025</v>
      </c>
    </row>
    <row r="338" spans="1:10" x14ac:dyDescent="0.3">
      <c r="A338" s="480">
        <v>335000</v>
      </c>
      <c r="B338" s="481">
        <v>45659</v>
      </c>
      <c r="C338" s="482" t="s">
        <v>1091</v>
      </c>
      <c r="D338" s="482" t="s">
        <v>635</v>
      </c>
      <c r="E338" s="482" t="s">
        <v>474</v>
      </c>
      <c r="F338" s="482" t="s">
        <v>39</v>
      </c>
      <c r="G338" s="482" t="s">
        <v>113</v>
      </c>
      <c r="H338" s="482">
        <v>2</v>
      </c>
      <c r="I338" s="482" t="s">
        <v>785</v>
      </c>
      <c r="J338" s="480">
        <v>2025</v>
      </c>
    </row>
    <row r="339" spans="1:10" x14ac:dyDescent="0.3">
      <c r="A339" s="480">
        <v>335001</v>
      </c>
      <c r="B339" s="481">
        <v>45659</v>
      </c>
      <c r="C339" s="482" t="s">
        <v>1092</v>
      </c>
      <c r="D339" s="482" t="s">
        <v>635</v>
      </c>
      <c r="E339" s="482" t="s">
        <v>376</v>
      </c>
      <c r="F339" s="482" t="s">
        <v>38</v>
      </c>
      <c r="G339" s="482" t="s">
        <v>113</v>
      </c>
      <c r="H339" s="482">
        <v>2</v>
      </c>
      <c r="I339" s="482" t="s">
        <v>785</v>
      </c>
      <c r="J339" s="480">
        <v>2025</v>
      </c>
    </row>
    <row r="340" spans="1:10" x14ac:dyDescent="0.3">
      <c r="A340" s="480">
        <v>335002</v>
      </c>
      <c r="B340" s="481">
        <v>45659</v>
      </c>
      <c r="C340" s="482" t="s">
        <v>1093</v>
      </c>
      <c r="D340" s="482" t="s">
        <v>635</v>
      </c>
      <c r="E340" s="482" t="s">
        <v>481</v>
      </c>
      <c r="F340" s="482" t="s">
        <v>31</v>
      </c>
      <c r="G340" s="482" t="s">
        <v>113</v>
      </c>
      <c r="H340" s="482">
        <v>2</v>
      </c>
      <c r="I340" s="482" t="s">
        <v>785</v>
      </c>
      <c r="J340" s="480">
        <v>2025</v>
      </c>
    </row>
    <row r="341" spans="1:10" x14ac:dyDescent="0.3">
      <c r="A341" s="480">
        <v>335003</v>
      </c>
      <c r="B341" s="481">
        <v>45659</v>
      </c>
      <c r="C341" s="482" t="s">
        <v>1094</v>
      </c>
      <c r="D341" s="482" t="s">
        <v>49</v>
      </c>
      <c r="E341" s="482" t="s">
        <v>91</v>
      </c>
      <c r="F341" s="482" t="s">
        <v>21</v>
      </c>
      <c r="G341" s="482" t="s">
        <v>113</v>
      </c>
      <c r="H341" s="482">
        <v>2</v>
      </c>
      <c r="I341" s="482" t="s">
        <v>785</v>
      </c>
      <c r="J341" s="480">
        <v>2025</v>
      </c>
    </row>
    <row r="342" spans="1:10" x14ac:dyDescent="0.3">
      <c r="A342" s="480">
        <v>335004</v>
      </c>
      <c r="B342" s="481">
        <v>45659</v>
      </c>
      <c r="C342" s="482" t="s">
        <v>1095</v>
      </c>
      <c r="D342" s="482" t="s">
        <v>635</v>
      </c>
      <c r="E342" s="482" t="s">
        <v>649</v>
      </c>
      <c r="F342" s="482" t="s">
        <v>12</v>
      </c>
      <c r="G342" s="482" t="s">
        <v>113</v>
      </c>
      <c r="H342" s="482">
        <v>2</v>
      </c>
      <c r="I342" s="482" t="s">
        <v>785</v>
      </c>
      <c r="J342" s="480">
        <v>2025</v>
      </c>
    </row>
    <row r="343" spans="1:10" x14ac:dyDescent="0.3">
      <c r="A343" s="480">
        <v>335005</v>
      </c>
      <c r="B343" s="481">
        <v>45659</v>
      </c>
      <c r="C343" s="482" t="s">
        <v>1096</v>
      </c>
      <c r="D343" s="482" t="s">
        <v>635</v>
      </c>
      <c r="E343" s="482" t="s">
        <v>719</v>
      </c>
      <c r="F343" s="482" t="s">
        <v>39</v>
      </c>
      <c r="G343" s="482" t="s">
        <v>113</v>
      </c>
      <c r="H343" s="482">
        <v>2</v>
      </c>
      <c r="I343" s="482" t="s">
        <v>785</v>
      </c>
      <c r="J343" s="480">
        <v>2025</v>
      </c>
    </row>
    <row r="344" spans="1:10" x14ac:dyDescent="0.3">
      <c r="A344" s="480">
        <v>335006</v>
      </c>
      <c r="B344" s="481">
        <v>45659</v>
      </c>
      <c r="C344" s="482" t="s">
        <v>1097</v>
      </c>
      <c r="D344" s="482" t="s">
        <v>54</v>
      </c>
      <c r="E344" s="482" t="s">
        <v>91</v>
      </c>
      <c r="F344" s="482" t="s">
        <v>38</v>
      </c>
      <c r="G344" s="482" t="s">
        <v>113</v>
      </c>
      <c r="H344" s="482">
        <v>2</v>
      </c>
      <c r="I344" s="482" t="s">
        <v>785</v>
      </c>
      <c r="J344" s="480">
        <v>2025</v>
      </c>
    </row>
    <row r="345" spans="1:10" x14ac:dyDescent="0.3">
      <c r="A345" s="480">
        <v>335007</v>
      </c>
      <c r="B345" s="481">
        <v>45659</v>
      </c>
      <c r="C345" s="482" t="s">
        <v>1098</v>
      </c>
      <c r="D345" s="482" t="s">
        <v>635</v>
      </c>
      <c r="E345" s="482" t="s">
        <v>736</v>
      </c>
      <c r="F345" s="482" t="s">
        <v>10</v>
      </c>
      <c r="G345" s="482" t="s">
        <v>114</v>
      </c>
      <c r="H345" s="482">
        <v>2</v>
      </c>
      <c r="I345" s="482" t="s">
        <v>785</v>
      </c>
      <c r="J345" s="480">
        <v>2025</v>
      </c>
    </row>
    <row r="346" spans="1:10" x14ac:dyDescent="0.3">
      <c r="A346" s="480">
        <v>335008</v>
      </c>
      <c r="B346" s="481">
        <v>45659</v>
      </c>
      <c r="C346" s="482" t="s">
        <v>1099</v>
      </c>
      <c r="D346" s="482" t="s">
        <v>635</v>
      </c>
      <c r="E346" s="482" t="s">
        <v>504</v>
      </c>
      <c r="F346" s="482" t="s">
        <v>31</v>
      </c>
      <c r="G346" s="482" t="s">
        <v>113</v>
      </c>
      <c r="H346" s="482">
        <v>2</v>
      </c>
      <c r="I346" s="482" t="s">
        <v>785</v>
      </c>
      <c r="J346" s="480">
        <v>2025</v>
      </c>
    </row>
    <row r="347" spans="1:10" x14ac:dyDescent="0.3">
      <c r="A347" s="480">
        <v>335009</v>
      </c>
      <c r="B347" s="481">
        <v>45659</v>
      </c>
      <c r="C347" s="482" t="s">
        <v>1100</v>
      </c>
      <c r="D347" s="482" t="s">
        <v>635</v>
      </c>
      <c r="E347" s="482" t="s">
        <v>372</v>
      </c>
      <c r="F347" s="482" t="s">
        <v>37</v>
      </c>
      <c r="G347" s="482" t="s">
        <v>113</v>
      </c>
      <c r="H347" s="482">
        <v>2</v>
      </c>
      <c r="I347" s="482" t="s">
        <v>785</v>
      </c>
      <c r="J347" s="480">
        <v>2025</v>
      </c>
    </row>
    <row r="348" spans="1:10" x14ac:dyDescent="0.3">
      <c r="A348" s="480">
        <v>335010</v>
      </c>
      <c r="B348" s="481">
        <v>45659</v>
      </c>
      <c r="C348" s="482" t="s">
        <v>1101</v>
      </c>
      <c r="D348" s="482" t="s">
        <v>635</v>
      </c>
      <c r="E348" s="482" t="s">
        <v>392</v>
      </c>
      <c r="F348" s="482" t="s">
        <v>35</v>
      </c>
      <c r="G348" s="482" t="s">
        <v>113</v>
      </c>
      <c r="H348" s="482">
        <v>2</v>
      </c>
      <c r="I348" s="482" t="s">
        <v>785</v>
      </c>
      <c r="J348" s="480">
        <v>2025</v>
      </c>
    </row>
    <row r="349" spans="1:10" x14ac:dyDescent="0.3">
      <c r="A349" s="480">
        <v>335011</v>
      </c>
      <c r="B349" s="481">
        <v>45659</v>
      </c>
      <c r="C349" s="482" t="s">
        <v>1102</v>
      </c>
      <c r="D349" s="482" t="s">
        <v>635</v>
      </c>
      <c r="E349" s="482" t="s">
        <v>391</v>
      </c>
      <c r="F349" s="482" t="s">
        <v>38</v>
      </c>
      <c r="G349" s="482" t="s">
        <v>113</v>
      </c>
      <c r="H349" s="482">
        <v>2</v>
      </c>
      <c r="I349" s="482" t="s">
        <v>785</v>
      </c>
      <c r="J349" s="480">
        <v>2025</v>
      </c>
    </row>
    <row r="350" spans="1:10" x14ac:dyDescent="0.3">
      <c r="A350" s="480">
        <v>335012</v>
      </c>
      <c r="B350" s="481">
        <v>45659</v>
      </c>
      <c r="C350" s="482" t="s">
        <v>1103</v>
      </c>
      <c r="D350" s="482" t="s">
        <v>120</v>
      </c>
      <c r="E350" s="482" t="s">
        <v>286</v>
      </c>
      <c r="F350" s="482" t="s">
        <v>37</v>
      </c>
      <c r="G350" s="482" t="s">
        <v>113</v>
      </c>
      <c r="H350" s="482">
        <v>2</v>
      </c>
      <c r="I350" s="482" t="s">
        <v>785</v>
      </c>
      <c r="J350" s="480">
        <v>2025</v>
      </c>
    </row>
    <row r="351" spans="1:10" x14ac:dyDescent="0.3">
      <c r="A351" s="480">
        <v>335013</v>
      </c>
      <c r="B351" s="481">
        <v>45659</v>
      </c>
      <c r="C351" s="482" t="s">
        <v>1104</v>
      </c>
      <c r="D351" s="482" t="s">
        <v>635</v>
      </c>
      <c r="E351" s="482" t="s">
        <v>372</v>
      </c>
      <c r="F351" s="482" t="s">
        <v>35</v>
      </c>
      <c r="G351" s="482" t="s">
        <v>113</v>
      </c>
      <c r="H351" s="482">
        <v>2</v>
      </c>
      <c r="I351" s="482" t="s">
        <v>785</v>
      </c>
      <c r="J351" s="480">
        <v>2025</v>
      </c>
    </row>
    <row r="352" spans="1:10" x14ac:dyDescent="0.3">
      <c r="A352" s="480">
        <v>335014</v>
      </c>
      <c r="B352" s="481">
        <v>45659</v>
      </c>
      <c r="C352" s="482" t="s">
        <v>1105</v>
      </c>
      <c r="D352" s="482" t="s">
        <v>635</v>
      </c>
      <c r="E352" s="482" t="s">
        <v>481</v>
      </c>
      <c r="F352" s="482" t="s">
        <v>38</v>
      </c>
      <c r="G352" s="482" t="s">
        <v>113</v>
      </c>
      <c r="H352" s="482">
        <v>2</v>
      </c>
      <c r="I352" s="482" t="s">
        <v>785</v>
      </c>
      <c r="J352" s="480">
        <v>2025</v>
      </c>
    </row>
    <row r="353" spans="1:10" x14ac:dyDescent="0.3">
      <c r="A353" s="480">
        <v>335015</v>
      </c>
      <c r="B353" s="481">
        <v>45659</v>
      </c>
      <c r="C353" s="482" t="s">
        <v>1106</v>
      </c>
      <c r="D353" s="482" t="s">
        <v>635</v>
      </c>
      <c r="E353" s="482" t="s">
        <v>372</v>
      </c>
      <c r="F353" s="482" t="s">
        <v>12</v>
      </c>
      <c r="G353" s="482" t="s">
        <v>114</v>
      </c>
      <c r="H353" s="482">
        <v>2</v>
      </c>
      <c r="I353" s="482" t="s">
        <v>785</v>
      </c>
      <c r="J353" s="480">
        <v>2025</v>
      </c>
    </row>
    <row r="354" spans="1:10" x14ac:dyDescent="0.3">
      <c r="A354" s="480">
        <v>335016</v>
      </c>
      <c r="B354" s="481">
        <v>45659</v>
      </c>
      <c r="C354" s="482" t="s">
        <v>1107</v>
      </c>
      <c r="D354" s="482" t="s">
        <v>116</v>
      </c>
      <c r="E354" s="482" t="s">
        <v>194</v>
      </c>
      <c r="F354" s="482" t="s">
        <v>35</v>
      </c>
      <c r="G354" s="482" t="s">
        <v>113</v>
      </c>
      <c r="H354" s="482">
        <v>2</v>
      </c>
      <c r="I354" s="482" t="s">
        <v>785</v>
      </c>
      <c r="J354" s="480">
        <v>2025</v>
      </c>
    </row>
    <row r="355" spans="1:10" x14ac:dyDescent="0.3">
      <c r="A355" s="480">
        <v>335017</v>
      </c>
      <c r="B355" s="481">
        <v>45659</v>
      </c>
      <c r="C355" s="482" t="s">
        <v>1108</v>
      </c>
      <c r="D355" s="482" t="s">
        <v>635</v>
      </c>
      <c r="E355" s="482" t="s">
        <v>736</v>
      </c>
      <c r="F355" s="482" t="s">
        <v>12</v>
      </c>
      <c r="G355" s="482" t="s">
        <v>113</v>
      </c>
      <c r="H355" s="482">
        <v>2</v>
      </c>
      <c r="I355" s="482" t="s">
        <v>785</v>
      </c>
      <c r="J355" s="480">
        <v>2025</v>
      </c>
    </row>
    <row r="356" spans="1:10" x14ac:dyDescent="0.3">
      <c r="A356" s="480">
        <v>335018</v>
      </c>
      <c r="B356" s="481">
        <v>45659</v>
      </c>
      <c r="C356" s="482" t="s">
        <v>1109</v>
      </c>
      <c r="D356" s="482" t="s">
        <v>116</v>
      </c>
      <c r="E356" s="482" t="s">
        <v>193</v>
      </c>
      <c r="F356" s="482" t="s">
        <v>38</v>
      </c>
      <c r="G356" s="482" t="s">
        <v>113</v>
      </c>
      <c r="H356" s="482">
        <v>2</v>
      </c>
      <c r="I356" s="482" t="s">
        <v>785</v>
      </c>
      <c r="J356" s="480">
        <v>2025</v>
      </c>
    </row>
    <row r="357" spans="1:10" x14ac:dyDescent="0.3">
      <c r="A357" s="480">
        <v>335019</v>
      </c>
      <c r="B357" s="481">
        <v>45659</v>
      </c>
      <c r="C357" s="482" t="s">
        <v>1110</v>
      </c>
      <c r="D357" s="482" t="s">
        <v>635</v>
      </c>
      <c r="E357" s="482" t="s">
        <v>372</v>
      </c>
      <c r="F357" s="482" t="s">
        <v>37</v>
      </c>
      <c r="G357" s="482" t="s">
        <v>114</v>
      </c>
      <c r="H357" s="482">
        <v>2</v>
      </c>
      <c r="I357" s="482" t="s">
        <v>785</v>
      </c>
      <c r="J357" s="480">
        <v>2025</v>
      </c>
    </row>
    <row r="358" spans="1:10" x14ac:dyDescent="0.3">
      <c r="A358" s="480">
        <v>335020</v>
      </c>
      <c r="B358" s="481">
        <v>45659</v>
      </c>
      <c r="C358" s="482" t="s">
        <v>1111</v>
      </c>
      <c r="D358" s="482" t="s">
        <v>101</v>
      </c>
      <c r="E358" s="482" t="s">
        <v>91</v>
      </c>
      <c r="F358" s="482" t="s">
        <v>20</v>
      </c>
      <c r="G358" s="482" t="s">
        <v>113</v>
      </c>
      <c r="H358" s="482">
        <v>2</v>
      </c>
      <c r="I358" s="482" t="s">
        <v>785</v>
      </c>
      <c r="J358" s="480">
        <v>2025</v>
      </c>
    </row>
    <row r="359" spans="1:10" x14ac:dyDescent="0.3">
      <c r="A359" s="480">
        <v>335021</v>
      </c>
      <c r="B359" s="481">
        <v>45659</v>
      </c>
      <c r="C359" s="482" t="s">
        <v>1112</v>
      </c>
      <c r="D359" s="482" t="s">
        <v>635</v>
      </c>
      <c r="E359" s="482" t="s">
        <v>719</v>
      </c>
      <c r="F359" s="482" t="s">
        <v>37</v>
      </c>
      <c r="G359" s="482" t="s">
        <v>113</v>
      </c>
      <c r="H359" s="482">
        <v>2</v>
      </c>
      <c r="I359" s="482" t="s">
        <v>785</v>
      </c>
      <c r="J359" s="480">
        <v>2025</v>
      </c>
    </row>
    <row r="360" spans="1:10" x14ac:dyDescent="0.3">
      <c r="A360" s="480">
        <v>335022</v>
      </c>
      <c r="B360" s="481">
        <v>45659</v>
      </c>
      <c r="C360" s="482" t="s">
        <v>1113</v>
      </c>
      <c r="D360" s="482" t="s">
        <v>120</v>
      </c>
      <c r="E360" s="482" t="s">
        <v>677</v>
      </c>
      <c r="F360" s="482" t="s">
        <v>38</v>
      </c>
      <c r="G360" s="482" t="s">
        <v>113</v>
      </c>
      <c r="H360" s="482">
        <v>2</v>
      </c>
      <c r="I360" s="482" t="s">
        <v>785</v>
      </c>
      <c r="J360" s="480">
        <v>2025</v>
      </c>
    </row>
    <row r="361" spans="1:10" x14ac:dyDescent="0.3">
      <c r="A361" s="480">
        <v>335023</v>
      </c>
      <c r="B361" s="481">
        <v>45659</v>
      </c>
      <c r="C361" s="482" t="s">
        <v>1114</v>
      </c>
      <c r="D361" s="482" t="s">
        <v>635</v>
      </c>
      <c r="E361" s="482" t="s">
        <v>481</v>
      </c>
      <c r="F361" s="482" t="s">
        <v>28</v>
      </c>
      <c r="G361" s="482" t="s">
        <v>113</v>
      </c>
      <c r="H361" s="482">
        <v>2</v>
      </c>
      <c r="I361" s="482" t="s">
        <v>785</v>
      </c>
      <c r="J361" s="480">
        <v>2025</v>
      </c>
    </row>
    <row r="362" spans="1:10" x14ac:dyDescent="0.3">
      <c r="A362" s="480">
        <v>335024</v>
      </c>
      <c r="B362" s="481">
        <v>45659</v>
      </c>
      <c r="C362" s="482" t="s">
        <v>1115</v>
      </c>
      <c r="D362" s="482" t="s">
        <v>54</v>
      </c>
      <c r="E362" s="482" t="s">
        <v>1116</v>
      </c>
      <c r="F362" s="482" t="s">
        <v>31</v>
      </c>
      <c r="G362" s="482" t="s">
        <v>113</v>
      </c>
      <c r="H362" s="482">
        <v>2</v>
      </c>
      <c r="I362" s="482" t="s">
        <v>785</v>
      </c>
      <c r="J362" s="480">
        <v>2025</v>
      </c>
    </row>
    <row r="363" spans="1:10" x14ac:dyDescent="0.3">
      <c r="A363" s="480">
        <v>335025</v>
      </c>
      <c r="B363" s="481">
        <v>45659</v>
      </c>
      <c r="C363" s="482" t="s">
        <v>1117</v>
      </c>
      <c r="D363" s="482" t="s">
        <v>49</v>
      </c>
      <c r="E363" s="482" t="s">
        <v>91</v>
      </c>
      <c r="F363" s="482" t="s">
        <v>26</v>
      </c>
      <c r="G363" s="482" t="s">
        <v>114</v>
      </c>
      <c r="H363" s="482">
        <v>2</v>
      </c>
      <c r="I363" s="482" t="s">
        <v>785</v>
      </c>
      <c r="J363" s="480">
        <v>2025</v>
      </c>
    </row>
    <row r="364" spans="1:10" x14ac:dyDescent="0.3">
      <c r="A364" s="480">
        <v>335026</v>
      </c>
      <c r="B364" s="481">
        <v>45659</v>
      </c>
      <c r="C364" s="482" t="s">
        <v>1118</v>
      </c>
      <c r="D364" s="482" t="s">
        <v>635</v>
      </c>
      <c r="E364" s="482" t="s">
        <v>372</v>
      </c>
      <c r="F364" s="482" t="s">
        <v>12</v>
      </c>
      <c r="G364" s="482" t="s">
        <v>113</v>
      </c>
      <c r="H364" s="482">
        <v>2</v>
      </c>
      <c r="I364" s="482" t="s">
        <v>785</v>
      </c>
      <c r="J364" s="480">
        <v>2025</v>
      </c>
    </row>
    <row r="365" spans="1:10" x14ac:dyDescent="0.3">
      <c r="A365" s="480">
        <v>335027</v>
      </c>
      <c r="B365" s="481">
        <v>45659</v>
      </c>
      <c r="C365" s="482" t="s">
        <v>1119</v>
      </c>
      <c r="D365" s="482" t="s">
        <v>635</v>
      </c>
      <c r="E365" s="482" t="s">
        <v>372</v>
      </c>
      <c r="F365" s="482" t="s">
        <v>31</v>
      </c>
      <c r="G365" s="482" t="s">
        <v>113</v>
      </c>
      <c r="H365" s="482">
        <v>2</v>
      </c>
      <c r="I365" s="482" t="s">
        <v>785</v>
      </c>
      <c r="J365" s="480">
        <v>2025</v>
      </c>
    </row>
    <row r="366" spans="1:10" x14ac:dyDescent="0.3">
      <c r="A366" s="480">
        <v>335028</v>
      </c>
      <c r="B366" s="481">
        <v>45659</v>
      </c>
      <c r="C366" s="482" t="s">
        <v>1113</v>
      </c>
      <c r="D366" s="482" t="s">
        <v>116</v>
      </c>
      <c r="E366" s="482" t="s">
        <v>193</v>
      </c>
      <c r="F366" s="482" t="s">
        <v>12</v>
      </c>
      <c r="G366" s="482" t="s">
        <v>113</v>
      </c>
      <c r="H366" s="482">
        <v>2</v>
      </c>
      <c r="I366" s="482" t="s">
        <v>785</v>
      </c>
      <c r="J366" s="480">
        <v>2025</v>
      </c>
    </row>
    <row r="367" spans="1:10" x14ac:dyDescent="0.3">
      <c r="A367" s="480">
        <v>335029</v>
      </c>
      <c r="B367" s="481">
        <v>45659</v>
      </c>
      <c r="C367" s="482" t="s">
        <v>1120</v>
      </c>
      <c r="D367" s="482" t="s">
        <v>48</v>
      </c>
      <c r="E367" s="482" t="s">
        <v>91</v>
      </c>
      <c r="F367" s="482" t="s">
        <v>38</v>
      </c>
      <c r="G367" s="482" t="s">
        <v>113</v>
      </c>
      <c r="H367" s="482">
        <v>2</v>
      </c>
      <c r="I367" s="482" t="s">
        <v>785</v>
      </c>
      <c r="J367" s="480">
        <v>2025</v>
      </c>
    </row>
    <row r="368" spans="1:10" x14ac:dyDescent="0.3">
      <c r="A368" s="480">
        <v>335030</v>
      </c>
      <c r="B368" s="481">
        <v>45659</v>
      </c>
      <c r="C368" s="482" t="s">
        <v>1121</v>
      </c>
      <c r="D368" s="482" t="s">
        <v>635</v>
      </c>
      <c r="E368" s="482" t="s">
        <v>719</v>
      </c>
      <c r="F368" s="482" t="s">
        <v>12</v>
      </c>
      <c r="G368" s="482" t="s">
        <v>114</v>
      </c>
      <c r="H368" s="482">
        <v>2</v>
      </c>
      <c r="I368" s="482" t="s">
        <v>785</v>
      </c>
      <c r="J368" s="480">
        <v>2025</v>
      </c>
    </row>
    <row r="369" spans="1:10" x14ac:dyDescent="0.3">
      <c r="A369" s="480">
        <v>335031</v>
      </c>
      <c r="B369" s="481">
        <v>45659</v>
      </c>
      <c r="C369" s="482" t="s">
        <v>1122</v>
      </c>
      <c r="D369" s="482" t="s">
        <v>635</v>
      </c>
      <c r="E369" s="482" t="s">
        <v>372</v>
      </c>
      <c r="F369" s="482" t="s">
        <v>38</v>
      </c>
      <c r="G369" s="482" t="s">
        <v>113</v>
      </c>
      <c r="H369" s="482">
        <v>2</v>
      </c>
      <c r="I369" s="482" t="s">
        <v>785</v>
      </c>
      <c r="J369" s="480">
        <v>2025</v>
      </c>
    </row>
    <row r="370" spans="1:10" x14ac:dyDescent="0.3">
      <c r="A370" s="480">
        <v>335032</v>
      </c>
      <c r="B370" s="481">
        <v>45659</v>
      </c>
      <c r="C370" s="482" t="s">
        <v>1123</v>
      </c>
      <c r="D370" s="482" t="s">
        <v>635</v>
      </c>
      <c r="E370" s="482" t="s">
        <v>372</v>
      </c>
      <c r="F370" s="482" t="s">
        <v>37</v>
      </c>
      <c r="G370" s="482" t="s">
        <v>114</v>
      </c>
      <c r="H370" s="482">
        <v>2</v>
      </c>
      <c r="I370" s="482" t="s">
        <v>785</v>
      </c>
      <c r="J370" s="480">
        <v>2025</v>
      </c>
    </row>
    <row r="371" spans="1:10" x14ac:dyDescent="0.3">
      <c r="A371" s="480">
        <v>335033</v>
      </c>
      <c r="B371" s="481">
        <v>45659</v>
      </c>
      <c r="C371" s="482" t="s">
        <v>1124</v>
      </c>
      <c r="D371" s="482" t="s">
        <v>62</v>
      </c>
      <c r="E371" s="482" t="s">
        <v>105</v>
      </c>
      <c r="F371" s="482" t="s">
        <v>21</v>
      </c>
      <c r="G371" s="482" t="s">
        <v>114</v>
      </c>
      <c r="H371" s="482">
        <v>2</v>
      </c>
      <c r="I371" s="482" t="s">
        <v>785</v>
      </c>
      <c r="J371" s="480">
        <v>2025</v>
      </c>
    </row>
    <row r="372" spans="1:10" x14ac:dyDescent="0.3">
      <c r="A372" s="480">
        <v>335034</v>
      </c>
      <c r="B372" s="481">
        <v>45659</v>
      </c>
      <c r="C372" s="482" t="s">
        <v>1125</v>
      </c>
      <c r="D372" s="482" t="s">
        <v>635</v>
      </c>
      <c r="E372" s="482" t="s">
        <v>376</v>
      </c>
      <c r="F372" s="482" t="s">
        <v>38</v>
      </c>
      <c r="G372" s="482" t="s">
        <v>113</v>
      </c>
      <c r="H372" s="482">
        <v>2</v>
      </c>
      <c r="I372" s="482" t="s">
        <v>785</v>
      </c>
      <c r="J372" s="480">
        <v>2025</v>
      </c>
    </row>
    <row r="373" spans="1:10" x14ac:dyDescent="0.3">
      <c r="A373" s="480">
        <v>335035</v>
      </c>
      <c r="B373" s="481">
        <v>45659</v>
      </c>
      <c r="C373" s="482" t="s">
        <v>1126</v>
      </c>
      <c r="D373" s="482" t="s">
        <v>635</v>
      </c>
      <c r="E373" s="482" t="s">
        <v>504</v>
      </c>
      <c r="F373" s="482" t="s">
        <v>35</v>
      </c>
      <c r="G373" s="482" t="s">
        <v>114</v>
      </c>
      <c r="H373" s="482">
        <v>2</v>
      </c>
      <c r="I373" s="482" t="s">
        <v>785</v>
      </c>
      <c r="J373" s="480">
        <v>2025</v>
      </c>
    </row>
    <row r="374" spans="1:10" x14ac:dyDescent="0.3">
      <c r="A374" s="480">
        <v>335036</v>
      </c>
      <c r="B374" s="481">
        <v>45659</v>
      </c>
      <c r="C374" s="482" t="s">
        <v>1127</v>
      </c>
      <c r="D374" s="482" t="s">
        <v>635</v>
      </c>
      <c r="E374" s="482" t="s">
        <v>481</v>
      </c>
      <c r="F374" s="482" t="s">
        <v>20</v>
      </c>
      <c r="G374" s="482" t="s">
        <v>113</v>
      </c>
      <c r="H374" s="482">
        <v>2</v>
      </c>
      <c r="I374" s="482" t="s">
        <v>785</v>
      </c>
      <c r="J374" s="480">
        <v>2025</v>
      </c>
    </row>
    <row r="375" spans="1:10" x14ac:dyDescent="0.3">
      <c r="A375" s="480">
        <v>335037</v>
      </c>
      <c r="B375" s="481">
        <v>45659</v>
      </c>
      <c r="C375" s="482" t="s">
        <v>1128</v>
      </c>
      <c r="D375" s="482" t="s">
        <v>635</v>
      </c>
      <c r="E375" s="482" t="s">
        <v>366</v>
      </c>
      <c r="F375" s="482" t="s">
        <v>12</v>
      </c>
      <c r="G375" s="482" t="s">
        <v>114</v>
      </c>
      <c r="H375" s="482">
        <v>2</v>
      </c>
      <c r="I375" s="482" t="s">
        <v>785</v>
      </c>
      <c r="J375" s="480">
        <v>2025</v>
      </c>
    </row>
    <row r="376" spans="1:10" x14ac:dyDescent="0.3">
      <c r="A376" s="480">
        <v>335038</v>
      </c>
      <c r="B376" s="481">
        <v>45659</v>
      </c>
      <c r="C376" s="482" t="s">
        <v>1129</v>
      </c>
      <c r="D376" s="482" t="s">
        <v>48</v>
      </c>
      <c r="E376" s="482" t="s">
        <v>380</v>
      </c>
      <c r="F376" s="482" t="s">
        <v>31</v>
      </c>
      <c r="G376" s="482" t="s">
        <v>113</v>
      </c>
      <c r="H376" s="482">
        <v>2</v>
      </c>
      <c r="I376" s="482" t="s">
        <v>785</v>
      </c>
      <c r="J376" s="480">
        <v>2025</v>
      </c>
    </row>
    <row r="377" spans="1:10" x14ac:dyDescent="0.3">
      <c r="A377" s="480">
        <v>335039</v>
      </c>
      <c r="B377" s="481">
        <v>45659</v>
      </c>
      <c r="C377" s="482" t="s">
        <v>1128</v>
      </c>
      <c r="D377" s="482" t="s">
        <v>635</v>
      </c>
      <c r="E377" s="482" t="s">
        <v>374</v>
      </c>
      <c r="F377" s="482" t="s">
        <v>12</v>
      </c>
      <c r="G377" s="482" t="s">
        <v>113</v>
      </c>
      <c r="H377" s="482">
        <v>2</v>
      </c>
      <c r="I377" s="482" t="s">
        <v>785</v>
      </c>
      <c r="J377" s="480">
        <v>2025</v>
      </c>
    </row>
    <row r="378" spans="1:10" x14ac:dyDescent="0.3">
      <c r="A378" s="480">
        <v>335040</v>
      </c>
      <c r="B378" s="481">
        <v>45659</v>
      </c>
      <c r="C378" s="482" t="s">
        <v>1130</v>
      </c>
      <c r="D378" s="482" t="s">
        <v>635</v>
      </c>
      <c r="E378" s="482" t="s">
        <v>391</v>
      </c>
      <c r="F378" s="482" t="s">
        <v>35</v>
      </c>
      <c r="G378" s="482" t="s">
        <v>114</v>
      </c>
      <c r="H378" s="482">
        <v>2</v>
      </c>
      <c r="I378" s="482" t="s">
        <v>785</v>
      </c>
      <c r="J378" s="480">
        <v>2025</v>
      </c>
    </row>
    <row r="379" spans="1:10" x14ac:dyDescent="0.3">
      <c r="A379" s="480">
        <v>335041</v>
      </c>
      <c r="B379" s="481">
        <v>45659</v>
      </c>
      <c r="C379" s="482" t="s">
        <v>1131</v>
      </c>
      <c r="D379" s="482" t="s">
        <v>635</v>
      </c>
      <c r="E379" s="482" t="s">
        <v>649</v>
      </c>
      <c r="F379" s="482" t="s">
        <v>38</v>
      </c>
      <c r="G379" s="482" t="s">
        <v>113</v>
      </c>
      <c r="H379" s="482">
        <v>2</v>
      </c>
      <c r="I379" s="482" t="s">
        <v>785</v>
      </c>
      <c r="J379" s="480">
        <v>2025</v>
      </c>
    </row>
    <row r="380" spans="1:10" x14ac:dyDescent="0.3">
      <c r="A380" s="480">
        <v>335042</v>
      </c>
      <c r="B380" s="481">
        <v>45659</v>
      </c>
      <c r="C380" s="482" t="s">
        <v>1132</v>
      </c>
      <c r="D380" s="482" t="s">
        <v>635</v>
      </c>
      <c r="E380" s="482" t="s">
        <v>391</v>
      </c>
      <c r="F380" s="482" t="s">
        <v>37</v>
      </c>
      <c r="G380" s="482" t="s">
        <v>114</v>
      </c>
      <c r="H380" s="482">
        <v>2</v>
      </c>
      <c r="I380" s="482" t="s">
        <v>785</v>
      </c>
      <c r="J380" s="480">
        <v>2025</v>
      </c>
    </row>
    <row r="381" spans="1:10" x14ac:dyDescent="0.3">
      <c r="A381" s="480">
        <v>335043</v>
      </c>
      <c r="B381" s="481">
        <v>45659</v>
      </c>
      <c r="C381" s="482" t="s">
        <v>1133</v>
      </c>
      <c r="D381" s="482" t="s">
        <v>635</v>
      </c>
      <c r="E381" s="482" t="s">
        <v>372</v>
      </c>
      <c r="F381" s="482" t="s">
        <v>37</v>
      </c>
      <c r="G381" s="482" t="s">
        <v>113</v>
      </c>
      <c r="H381" s="482">
        <v>2</v>
      </c>
      <c r="I381" s="482" t="s">
        <v>785</v>
      </c>
      <c r="J381" s="480">
        <v>2025</v>
      </c>
    </row>
    <row r="382" spans="1:10" x14ac:dyDescent="0.3">
      <c r="A382" s="480">
        <v>335044</v>
      </c>
      <c r="B382" s="481">
        <v>45659</v>
      </c>
      <c r="C382" s="482" t="s">
        <v>1124</v>
      </c>
      <c r="D382" s="482" t="s">
        <v>62</v>
      </c>
      <c r="E382" s="482" t="s">
        <v>105</v>
      </c>
      <c r="F382" s="482" t="s">
        <v>21</v>
      </c>
      <c r="G382" s="482" t="s">
        <v>114</v>
      </c>
      <c r="H382" s="482">
        <v>2</v>
      </c>
      <c r="I382" s="482" t="s">
        <v>785</v>
      </c>
      <c r="J382" s="480">
        <v>2025</v>
      </c>
    </row>
    <row r="383" spans="1:10" x14ac:dyDescent="0.3">
      <c r="A383" s="480">
        <v>335045</v>
      </c>
      <c r="B383" s="481">
        <v>45659</v>
      </c>
      <c r="C383" s="482" t="s">
        <v>1134</v>
      </c>
      <c r="D383" s="482" t="s">
        <v>635</v>
      </c>
      <c r="E383" s="482" t="s">
        <v>374</v>
      </c>
      <c r="F383" s="482" t="s">
        <v>38</v>
      </c>
      <c r="G383" s="482" t="s">
        <v>113</v>
      </c>
      <c r="H383" s="482">
        <v>2</v>
      </c>
      <c r="I383" s="482" t="s">
        <v>785</v>
      </c>
      <c r="J383" s="480">
        <v>2025</v>
      </c>
    </row>
    <row r="384" spans="1:10" x14ac:dyDescent="0.3">
      <c r="A384" s="480">
        <v>335046</v>
      </c>
      <c r="B384" s="481">
        <v>45659</v>
      </c>
      <c r="C384" s="482" t="s">
        <v>1135</v>
      </c>
      <c r="D384" s="482" t="s">
        <v>635</v>
      </c>
      <c r="E384" s="482" t="s">
        <v>371</v>
      </c>
      <c r="F384" s="482" t="s">
        <v>12</v>
      </c>
      <c r="G384" s="482" t="s">
        <v>113</v>
      </c>
      <c r="H384" s="482">
        <v>2</v>
      </c>
      <c r="I384" s="482" t="s">
        <v>785</v>
      </c>
      <c r="J384" s="480">
        <v>2025</v>
      </c>
    </row>
    <row r="385" spans="1:10" x14ac:dyDescent="0.3">
      <c r="A385" s="480">
        <v>335047</v>
      </c>
      <c r="B385" s="481">
        <v>45659</v>
      </c>
      <c r="C385" s="482" t="s">
        <v>1135</v>
      </c>
      <c r="D385" s="482" t="s">
        <v>635</v>
      </c>
      <c r="E385" s="482" t="s">
        <v>377</v>
      </c>
      <c r="F385" s="482" t="s">
        <v>12</v>
      </c>
      <c r="G385" s="482" t="s">
        <v>113</v>
      </c>
      <c r="H385" s="482">
        <v>2</v>
      </c>
      <c r="I385" s="482" t="s">
        <v>785</v>
      </c>
      <c r="J385" s="480">
        <v>2025</v>
      </c>
    </row>
    <row r="386" spans="1:10" x14ac:dyDescent="0.3">
      <c r="A386" s="480">
        <v>335048</v>
      </c>
      <c r="B386" s="481">
        <v>45659</v>
      </c>
      <c r="C386" s="482" t="s">
        <v>1136</v>
      </c>
      <c r="D386" s="482" t="s">
        <v>635</v>
      </c>
      <c r="E386" s="482" t="s">
        <v>504</v>
      </c>
      <c r="F386" s="482" t="s">
        <v>39</v>
      </c>
      <c r="G386" s="482" t="s">
        <v>114</v>
      </c>
      <c r="H386" s="482">
        <v>2</v>
      </c>
      <c r="I386" s="482" t="s">
        <v>785</v>
      </c>
      <c r="J386" s="480">
        <v>2025</v>
      </c>
    </row>
    <row r="387" spans="1:10" x14ac:dyDescent="0.3">
      <c r="A387" s="480">
        <v>335049</v>
      </c>
      <c r="B387" s="481">
        <v>45659</v>
      </c>
      <c r="C387" s="482" t="s">
        <v>1137</v>
      </c>
      <c r="D387" s="482" t="s">
        <v>635</v>
      </c>
      <c r="E387" s="482" t="s">
        <v>481</v>
      </c>
      <c r="F387" s="482" t="s">
        <v>12</v>
      </c>
      <c r="G387" s="482" t="s">
        <v>113</v>
      </c>
      <c r="H387" s="482">
        <v>2</v>
      </c>
      <c r="I387" s="482" t="s">
        <v>785</v>
      </c>
      <c r="J387" s="480">
        <v>2025</v>
      </c>
    </row>
    <row r="388" spans="1:10" x14ac:dyDescent="0.3">
      <c r="A388" s="480">
        <v>335050</v>
      </c>
      <c r="B388" s="481">
        <v>45659</v>
      </c>
      <c r="C388" s="482" t="s">
        <v>1138</v>
      </c>
      <c r="D388" s="482" t="s">
        <v>635</v>
      </c>
      <c r="E388" s="482" t="s">
        <v>371</v>
      </c>
      <c r="F388" s="482" t="s">
        <v>31</v>
      </c>
      <c r="G388" s="482" t="s">
        <v>113</v>
      </c>
      <c r="H388" s="482">
        <v>2</v>
      </c>
      <c r="I388" s="482" t="s">
        <v>785</v>
      </c>
      <c r="J388" s="480">
        <v>2025</v>
      </c>
    </row>
    <row r="389" spans="1:10" x14ac:dyDescent="0.3">
      <c r="A389" s="480">
        <v>335051</v>
      </c>
      <c r="B389" s="481">
        <v>45659</v>
      </c>
      <c r="C389" s="482" t="s">
        <v>1138</v>
      </c>
      <c r="D389" s="482" t="s">
        <v>635</v>
      </c>
      <c r="E389" s="482" t="s">
        <v>377</v>
      </c>
      <c r="F389" s="482" t="s">
        <v>31</v>
      </c>
      <c r="G389" s="482" t="s">
        <v>113</v>
      </c>
      <c r="H389" s="482">
        <v>2</v>
      </c>
      <c r="I389" s="482" t="s">
        <v>785</v>
      </c>
      <c r="J389" s="480">
        <v>2025</v>
      </c>
    </row>
    <row r="390" spans="1:10" x14ac:dyDescent="0.3">
      <c r="A390" s="480">
        <v>335052</v>
      </c>
      <c r="B390" s="481">
        <v>45659</v>
      </c>
      <c r="C390" s="482" t="s">
        <v>1139</v>
      </c>
      <c r="D390" s="482" t="s">
        <v>635</v>
      </c>
      <c r="E390" s="482" t="s">
        <v>391</v>
      </c>
      <c r="F390" s="482" t="s">
        <v>12</v>
      </c>
      <c r="G390" s="482" t="s">
        <v>113</v>
      </c>
      <c r="H390" s="482">
        <v>2</v>
      </c>
      <c r="I390" s="482" t="s">
        <v>785</v>
      </c>
      <c r="J390" s="480">
        <v>2025</v>
      </c>
    </row>
    <row r="391" spans="1:10" x14ac:dyDescent="0.3">
      <c r="A391" s="480">
        <v>335053</v>
      </c>
      <c r="B391" s="481">
        <v>45659</v>
      </c>
      <c r="C391" s="482" t="s">
        <v>1138</v>
      </c>
      <c r="D391" s="482" t="s">
        <v>635</v>
      </c>
      <c r="E391" s="482" t="s">
        <v>371</v>
      </c>
      <c r="F391" s="482" t="s">
        <v>31</v>
      </c>
      <c r="G391" s="482" t="s">
        <v>113</v>
      </c>
      <c r="H391" s="482">
        <v>2</v>
      </c>
      <c r="I391" s="482" t="s">
        <v>785</v>
      </c>
      <c r="J391" s="480">
        <v>2025</v>
      </c>
    </row>
    <row r="392" spans="1:10" x14ac:dyDescent="0.3">
      <c r="A392" s="480">
        <v>335054</v>
      </c>
      <c r="B392" s="481">
        <v>45659</v>
      </c>
      <c r="C392" s="482" t="s">
        <v>1140</v>
      </c>
      <c r="D392" s="482" t="s">
        <v>635</v>
      </c>
      <c r="E392" s="482" t="s">
        <v>372</v>
      </c>
      <c r="F392" s="482" t="s">
        <v>37</v>
      </c>
      <c r="G392" s="482" t="s">
        <v>113</v>
      </c>
      <c r="H392" s="482">
        <v>2</v>
      </c>
      <c r="I392" s="482" t="s">
        <v>785</v>
      </c>
      <c r="J392" s="480">
        <v>2025</v>
      </c>
    </row>
    <row r="393" spans="1:10" x14ac:dyDescent="0.3">
      <c r="A393" s="480">
        <v>335055</v>
      </c>
      <c r="B393" s="481">
        <v>45659</v>
      </c>
      <c r="C393" s="482" t="s">
        <v>1141</v>
      </c>
      <c r="D393" s="482" t="s">
        <v>103</v>
      </c>
      <c r="E393" s="482" t="s">
        <v>91</v>
      </c>
      <c r="F393" s="482" t="s">
        <v>38</v>
      </c>
      <c r="G393" s="482" t="s">
        <v>114</v>
      </c>
      <c r="H393" s="482">
        <v>2</v>
      </c>
      <c r="I393" s="482" t="s">
        <v>785</v>
      </c>
      <c r="J393" s="480">
        <v>2025</v>
      </c>
    </row>
    <row r="394" spans="1:10" x14ac:dyDescent="0.3">
      <c r="A394" s="480">
        <v>335056</v>
      </c>
      <c r="B394" s="481">
        <v>45659</v>
      </c>
      <c r="C394" s="482" t="s">
        <v>1142</v>
      </c>
      <c r="D394" s="482" t="s">
        <v>635</v>
      </c>
      <c r="E394" s="482" t="s">
        <v>504</v>
      </c>
      <c r="F394" s="482" t="s">
        <v>10</v>
      </c>
      <c r="G394" s="482" t="s">
        <v>114</v>
      </c>
      <c r="H394" s="482">
        <v>2</v>
      </c>
      <c r="I394" s="482" t="s">
        <v>785</v>
      </c>
      <c r="J394" s="480">
        <v>2025</v>
      </c>
    </row>
    <row r="395" spans="1:10" x14ac:dyDescent="0.3">
      <c r="A395" s="480">
        <v>335057</v>
      </c>
      <c r="B395" s="481">
        <v>45659</v>
      </c>
      <c r="C395" s="482" t="s">
        <v>1143</v>
      </c>
      <c r="D395" s="482" t="s">
        <v>635</v>
      </c>
      <c r="E395" s="482" t="s">
        <v>376</v>
      </c>
      <c r="F395" s="482" t="s">
        <v>12</v>
      </c>
      <c r="G395" s="482" t="s">
        <v>113</v>
      </c>
      <c r="H395" s="482">
        <v>2</v>
      </c>
      <c r="I395" s="482" t="s">
        <v>785</v>
      </c>
      <c r="J395" s="480">
        <v>2025</v>
      </c>
    </row>
    <row r="396" spans="1:10" x14ac:dyDescent="0.3">
      <c r="A396" s="480">
        <v>335058</v>
      </c>
      <c r="B396" s="481">
        <v>45659</v>
      </c>
      <c r="C396" s="482" t="s">
        <v>1144</v>
      </c>
      <c r="D396" s="482" t="s">
        <v>635</v>
      </c>
      <c r="E396" s="482" t="s">
        <v>372</v>
      </c>
      <c r="F396" s="482" t="s">
        <v>30</v>
      </c>
      <c r="G396" s="482" t="s">
        <v>113</v>
      </c>
      <c r="H396" s="482">
        <v>2</v>
      </c>
      <c r="I396" s="482" t="s">
        <v>785</v>
      </c>
      <c r="J396" s="480">
        <v>2025</v>
      </c>
    </row>
    <row r="397" spans="1:10" x14ac:dyDescent="0.3">
      <c r="A397" s="480">
        <v>335059</v>
      </c>
      <c r="B397" s="481">
        <v>45659</v>
      </c>
      <c r="C397" s="482" t="s">
        <v>1145</v>
      </c>
      <c r="D397" s="482" t="s">
        <v>635</v>
      </c>
      <c r="E397" s="482" t="s">
        <v>368</v>
      </c>
      <c r="F397" s="482" t="s">
        <v>31</v>
      </c>
      <c r="G397" s="482" t="s">
        <v>113</v>
      </c>
      <c r="H397" s="482">
        <v>2</v>
      </c>
      <c r="I397" s="482" t="s">
        <v>785</v>
      </c>
      <c r="J397" s="480">
        <v>2025</v>
      </c>
    </row>
    <row r="398" spans="1:10" x14ac:dyDescent="0.3">
      <c r="A398" s="480">
        <v>335060</v>
      </c>
      <c r="B398" s="481">
        <v>45659</v>
      </c>
      <c r="C398" s="482" t="s">
        <v>1144</v>
      </c>
      <c r="D398" s="482" t="s">
        <v>635</v>
      </c>
      <c r="E398" s="482" t="s">
        <v>376</v>
      </c>
      <c r="F398" s="482" t="s">
        <v>30</v>
      </c>
      <c r="G398" s="482" t="s">
        <v>114</v>
      </c>
      <c r="H398" s="482">
        <v>2</v>
      </c>
      <c r="I398" s="482" t="s">
        <v>785</v>
      </c>
      <c r="J398" s="480">
        <v>2025</v>
      </c>
    </row>
    <row r="399" spans="1:10" x14ac:dyDescent="0.3">
      <c r="A399" s="480">
        <v>335061</v>
      </c>
      <c r="B399" s="481">
        <v>45659</v>
      </c>
      <c r="C399" s="482" t="s">
        <v>1146</v>
      </c>
      <c r="D399" s="482" t="s">
        <v>635</v>
      </c>
      <c r="E399" s="482" t="s">
        <v>372</v>
      </c>
      <c r="F399" s="482" t="s">
        <v>39</v>
      </c>
      <c r="G399" s="482" t="s">
        <v>113</v>
      </c>
      <c r="H399" s="482">
        <v>2</v>
      </c>
      <c r="I399" s="482" t="s">
        <v>785</v>
      </c>
      <c r="J399" s="480">
        <v>2025</v>
      </c>
    </row>
    <row r="400" spans="1:10" x14ac:dyDescent="0.3">
      <c r="A400" s="480">
        <v>335062</v>
      </c>
      <c r="B400" s="481">
        <v>45659</v>
      </c>
      <c r="C400" s="482" t="s">
        <v>1147</v>
      </c>
      <c r="D400" s="482" t="s">
        <v>635</v>
      </c>
      <c r="E400" s="482" t="s">
        <v>504</v>
      </c>
      <c r="F400" s="482" t="s">
        <v>13</v>
      </c>
      <c r="G400" s="482" t="s">
        <v>114</v>
      </c>
      <c r="H400" s="482">
        <v>2</v>
      </c>
      <c r="I400" s="482" t="s">
        <v>785</v>
      </c>
      <c r="J400" s="480">
        <v>2025</v>
      </c>
    </row>
    <row r="401" spans="1:10" x14ac:dyDescent="0.3">
      <c r="A401" s="480">
        <v>335063</v>
      </c>
      <c r="B401" s="481">
        <v>45659</v>
      </c>
      <c r="C401" s="482" t="s">
        <v>1148</v>
      </c>
      <c r="D401" s="482" t="s">
        <v>55</v>
      </c>
      <c r="E401" s="482" t="s">
        <v>91</v>
      </c>
      <c r="F401" s="482" t="s">
        <v>39</v>
      </c>
      <c r="G401" s="482" t="s">
        <v>113</v>
      </c>
      <c r="H401" s="482">
        <v>2</v>
      </c>
      <c r="I401" s="482" t="s">
        <v>785</v>
      </c>
      <c r="J401" s="480">
        <v>2025</v>
      </c>
    </row>
    <row r="402" spans="1:10" x14ac:dyDescent="0.3">
      <c r="A402" s="480">
        <v>335064</v>
      </c>
      <c r="B402" s="481">
        <v>45659</v>
      </c>
      <c r="C402" s="482" t="s">
        <v>1149</v>
      </c>
      <c r="D402" s="482" t="s">
        <v>120</v>
      </c>
      <c r="E402" s="482" t="s">
        <v>286</v>
      </c>
      <c r="F402" s="482" t="s">
        <v>20</v>
      </c>
      <c r="G402" s="482" t="s">
        <v>113</v>
      </c>
      <c r="H402" s="482">
        <v>2</v>
      </c>
      <c r="I402" s="482" t="s">
        <v>785</v>
      </c>
      <c r="J402" s="480">
        <v>2025</v>
      </c>
    </row>
    <row r="403" spans="1:10" x14ac:dyDescent="0.3">
      <c r="A403" s="480">
        <v>335065</v>
      </c>
      <c r="B403" s="481">
        <v>45659</v>
      </c>
      <c r="C403" s="482" t="s">
        <v>1150</v>
      </c>
      <c r="D403" s="482" t="s">
        <v>635</v>
      </c>
      <c r="E403" s="482" t="s">
        <v>376</v>
      </c>
      <c r="F403" s="482" t="s">
        <v>39</v>
      </c>
      <c r="G403" s="482" t="s">
        <v>114</v>
      </c>
      <c r="H403" s="482">
        <v>2</v>
      </c>
      <c r="I403" s="482" t="s">
        <v>785</v>
      </c>
      <c r="J403" s="480">
        <v>2025</v>
      </c>
    </row>
    <row r="404" spans="1:10" x14ac:dyDescent="0.3">
      <c r="A404" s="480">
        <v>335066</v>
      </c>
      <c r="B404" s="481">
        <v>45659</v>
      </c>
      <c r="C404" s="482" t="s">
        <v>1151</v>
      </c>
      <c r="D404" s="482" t="s">
        <v>116</v>
      </c>
      <c r="E404" s="482" t="s">
        <v>193</v>
      </c>
      <c r="F404" s="482" t="s">
        <v>28</v>
      </c>
      <c r="G404" s="482" t="s">
        <v>113</v>
      </c>
      <c r="H404" s="482">
        <v>2</v>
      </c>
      <c r="I404" s="482" t="s">
        <v>785</v>
      </c>
      <c r="J404" s="480">
        <v>2025</v>
      </c>
    </row>
    <row r="405" spans="1:10" x14ac:dyDescent="0.3">
      <c r="A405" s="480">
        <v>335067</v>
      </c>
      <c r="B405" s="481">
        <v>45659</v>
      </c>
      <c r="C405" s="482" t="s">
        <v>1152</v>
      </c>
      <c r="D405" s="482" t="s">
        <v>635</v>
      </c>
      <c r="E405" s="482" t="s">
        <v>481</v>
      </c>
      <c r="F405" s="482" t="s">
        <v>12</v>
      </c>
      <c r="G405" s="482" t="s">
        <v>113</v>
      </c>
      <c r="H405" s="482">
        <v>2</v>
      </c>
      <c r="I405" s="482" t="s">
        <v>785</v>
      </c>
      <c r="J405" s="480">
        <v>2025</v>
      </c>
    </row>
    <row r="406" spans="1:10" x14ac:dyDescent="0.3">
      <c r="A406" s="480">
        <v>335068</v>
      </c>
      <c r="B406" s="481">
        <v>45659</v>
      </c>
      <c r="C406" s="482" t="s">
        <v>1153</v>
      </c>
      <c r="D406" s="482" t="s">
        <v>635</v>
      </c>
      <c r="E406" s="482" t="s">
        <v>377</v>
      </c>
      <c r="F406" s="482" t="s">
        <v>39</v>
      </c>
      <c r="G406" s="482" t="s">
        <v>113</v>
      </c>
      <c r="H406" s="482">
        <v>2</v>
      </c>
      <c r="I406" s="482" t="s">
        <v>785</v>
      </c>
      <c r="J406" s="480">
        <v>2025</v>
      </c>
    </row>
    <row r="407" spans="1:10" x14ac:dyDescent="0.3">
      <c r="A407" s="480">
        <v>335069</v>
      </c>
      <c r="B407" s="481">
        <v>45659</v>
      </c>
      <c r="C407" s="482" t="s">
        <v>1154</v>
      </c>
      <c r="D407" s="482" t="s">
        <v>635</v>
      </c>
      <c r="E407" s="482" t="s">
        <v>649</v>
      </c>
      <c r="F407" s="482" t="s">
        <v>35</v>
      </c>
      <c r="G407" s="482" t="s">
        <v>113</v>
      </c>
      <c r="H407" s="482">
        <v>2</v>
      </c>
      <c r="I407" s="482" t="s">
        <v>785</v>
      </c>
      <c r="J407" s="480">
        <v>2025</v>
      </c>
    </row>
    <row r="408" spans="1:10" x14ac:dyDescent="0.3">
      <c r="A408" s="480">
        <v>335070</v>
      </c>
      <c r="B408" s="481">
        <v>45659</v>
      </c>
      <c r="C408" s="482" t="s">
        <v>1155</v>
      </c>
      <c r="D408" s="482" t="s">
        <v>635</v>
      </c>
      <c r="E408" s="482" t="s">
        <v>504</v>
      </c>
      <c r="F408" s="482" t="s">
        <v>26</v>
      </c>
      <c r="G408" s="482" t="s">
        <v>113</v>
      </c>
      <c r="H408" s="482">
        <v>2</v>
      </c>
      <c r="I408" s="482" t="s">
        <v>785</v>
      </c>
      <c r="J408" s="480">
        <v>2025</v>
      </c>
    </row>
    <row r="409" spans="1:10" x14ac:dyDescent="0.3">
      <c r="A409" s="480">
        <v>335071</v>
      </c>
      <c r="B409" s="481">
        <v>45659</v>
      </c>
      <c r="C409" s="482" t="s">
        <v>1156</v>
      </c>
      <c r="D409" s="482" t="s">
        <v>635</v>
      </c>
      <c r="E409" s="482" t="s">
        <v>368</v>
      </c>
      <c r="F409" s="482" t="s">
        <v>39</v>
      </c>
      <c r="G409" s="482" t="s">
        <v>113</v>
      </c>
      <c r="H409" s="482">
        <v>2</v>
      </c>
      <c r="I409" s="482" t="s">
        <v>785</v>
      </c>
      <c r="J409" s="480">
        <v>2025</v>
      </c>
    </row>
    <row r="410" spans="1:10" x14ac:dyDescent="0.3">
      <c r="A410" s="480">
        <v>335072</v>
      </c>
      <c r="B410" s="481">
        <v>45659</v>
      </c>
      <c r="C410" s="482" t="s">
        <v>1157</v>
      </c>
      <c r="D410" s="482" t="s">
        <v>635</v>
      </c>
      <c r="E410" s="482" t="s">
        <v>736</v>
      </c>
      <c r="F410" s="482" t="s">
        <v>37</v>
      </c>
      <c r="G410" s="482" t="s">
        <v>113</v>
      </c>
      <c r="H410" s="482">
        <v>2</v>
      </c>
      <c r="I410" s="482" t="s">
        <v>785</v>
      </c>
      <c r="J410" s="480">
        <v>2025</v>
      </c>
    </row>
    <row r="411" spans="1:10" x14ac:dyDescent="0.3">
      <c r="A411" s="480">
        <v>335073</v>
      </c>
      <c r="B411" s="481">
        <v>45659</v>
      </c>
      <c r="C411" s="482" t="s">
        <v>1158</v>
      </c>
      <c r="D411" s="482" t="s">
        <v>635</v>
      </c>
      <c r="E411" s="482" t="s">
        <v>481</v>
      </c>
      <c r="F411" s="482" t="s">
        <v>29</v>
      </c>
      <c r="G411" s="482" t="s">
        <v>113</v>
      </c>
      <c r="H411" s="482">
        <v>2</v>
      </c>
      <c r="I411" s="482" t="s">
        <v>785</v>
      </c>
      <c r="J411" s="480">
        <v>2025</v>
      </c>
    </row>
    <row r="412" spans="1:10" x14ac:dyDescent="0.3">
      <c r="A412" s="480">
        <v>335074</v>
      </c>
      <c r="B412" s="481">
        <v>45659</v>
      </c>
      <c r="C412" s="482" t="s">
        <v>1159</v>
      </c>
      <c r="D412" s="482" t="s">
        <v>98</v>
      </c>
      <c r="E412" s="482" t="s">
        <v>105</v>
      </c>
      <c r="F412" s="482" t="s">
        <v>39</v>
      </c>
      <c r="G412" s="482" t="s">
        <v>114</v>
      </c>
      <c r="H412" s="482">
        <v>2</v>
      </c>
      <c r="I412" s="482" t="s">
        <v>785</v>
      </c>
      <c r="J412" s="480">
        <v>2025</v>
      </c>
    </row>
    <row r="413" spans="1:10" x14ac:dyDescent="0.3">
      <c r="A413" s="480">
        <v>335075</v>
      </c>
      <c r="B413" s="481">
        <v>45659</v>
      </c>
      <c r="C413" s="482" t="s">
        <v>1160</v>
      </c>
      <c r="D413" s="482" t="s">
        <v>635</v>
      </c>
      <c r="E413" s="482" t="s">
        <v>650</v>
      </c>
      <c r="F413" s="482" t="s">
        <v>37</v>
      </c>
      <c r="G413" s="482" t="s">
        <v>114</v>
      </c>
      <c r="H413" s="482">
        <v>2</v>
      </c>
      <c r="I413" s="482" t="s">
        <v>785</v>
      </c>
      <c r="J413" s="480">
        <v>2025</v>
      </c>
    </row>
    <row r="414" spans="1:10" x14ac:dyDescent="0.3">
      <c r="A414" s="480">
        <v>335076</v>
      </c>
      <c r="B414" s="481">
        <v>45659</v>
      </c>
      <c r="C414" s="482" t="s">
        <v>1156</v>
      </c>
      <c r="D414" s="482" t="s">
        <v>635</v>
      </c>
      <c r="E414" s="482" t="s">
        <v>374</v>
      </c>
      <c r="F414" s="482" t="s">
        <v>39</v>
      </c>
      <c r="G414" s="482" t="s">
        <v>113</v>
      </c>
      <c r="H414" s="482">
        <v>2</v>
      </c>
      <c r="I414" s="482" t="s">
        <v>785</v>
      </c>
      <c r="J414" s="480">
        <v>2025</v>
      </c>
    </row>
    <row r="415" spans="1:10" x14ac:dyDescent="0.3">
      <c r="A415" s="480">
        <v>335077</v>
      </c>
      <c r="B415" s="481">
        <v>45659</v>
      </c>
      <c r="C415" s="482" t="s">
        <v>1159</v>
      </c>
      <c r="D415" s="482" t="s">
        <v>635</v>
      </c>
      <c r="E415" s="482" t="s">
        <v>374</v>
      </c>
      <c r="F415" s="482" t="s">
        <v>38</v>
      </c>
      <c r="G415" s="482" t="s">
        <v>114</v>
      </c>
      <c r="H415" s="482">
        <v>2</v>
      </c>
      <c r="I415" s="482" t="s">
        <v>785</v>
      </c>
      <c r="J415" s="480">
        <v>2025</v>
      </c>
    </row>
    <row r="416" spans="1:10" x14ac:dyDescent="0.3">
      <c r="A416" s="480">
        <v>335078</v>
      </c>
      <c r="B416" s="481">
        <v>45659</v>
      </c>
      <c r="C416" s="482" t="s">
        <v>1161</v>
      </c>
      <c r="D416" s="482" t="s">
        <v>48</v>
      </c>
      <c r="E416" s="482" t="s">
        <v>91</v>
      </c>
      <c r="F416" s="482" t="s">
        <v>38</v>
      </c>
      <c r="G416" s="482" t="s">
        <v>113</v>
      </c>
      <c r="H416" s="482">
        <v>2</v>
      </c>
      <c r="I416" s="482" t="s">
        <v>785</v>
      </c>
      <c r="J416" s="480">
        <v>2025</v>
      </c>
    </row>
    <row r="417" spans="1:10" x14ac:dyDescent="0.3">
      <c r="A417" s="480">
        <v>335079</v>
      </c>
      <c r="B417" s="481">
        <v>45659</v>
      </c>
      <c r="C417" s="482" t="s">
        <v>1162</v>
      </c>
      <c r="D417" s="482" t="s">
        <v>61</v>
      </c>
      <c r="E417" s="482" t="s">
        <v>737</v>
      </c>
      <c r="F417" s="482" t="s">
        <v>39</v>
      </c>
      <c r="G417" s="482" t="s">
        <v>113</v>
      </c>
      <c r="H417" s="482">
        <v>2</v>
      </c>
      <c r="I417" s="482" t="s">
        <v>785</v>
      </c>
      <c r="J417" s="480">
        <v>2025</v>
      </c>
    </row>
    <row r="418" spans="1:10" x14ac:dyDescent="0.3">
      <c r="A418" s="480">
        <v>335080</v>
      </c>
      <c r="B418" s="481">
        <v>45659</v>
      </c>
      <c r="C418" s="482" t="s">
        <v>1163</v>
      </c>
      <c r="D418" s="482" t="s">
        <v>635</v>
      </c>
      <c r="E418" s="482" t="s">
        <v>368</v>
      </c>
      <c r="F418" s="482" t="s">
        <v>37</v>
      </c>
      <c r="G418" s="482" t="s">
        <v>113</v>
      </c>
      <c r="H418" s="482">
        <v>2</v>
      </c>
      <c r="I418" s="482" t="s">
        <v>785</v>
      </c>
      <c r="J418" s="480">
        <v>2025</v>
      </c>
    </row>
    <row r="419" spans="1:10" x14ac:dyDescent="0.3">
      <c r="A419" s="480">
        <v>335081</v>
      </c>
      <c r="B419" s="481">
        <v>45659</v>
      </c>
      <c r="C419" s="482" t="s">
        <v>1164</v>
      </c>
      <c r="D419" s="482" t="s">
        <v>120</v>
      </c>
      <c r="E419" s="482" t="s">
        <v>105</v>
      </c>
      <c r="F419" s="482" t="s">
        <v>38</v>
      </c>
      <c r="G419" s="482" t="s">
        <v>113</v>
      </c>
      <c r="H419" s="482">
        <v>2</v>
      </c>
      <c r="I419" s="482" t="s">
        <v>785</v>
      </c>
      <c r="J419" s="480">
        <v>2025</v>
      </c>
    </row>
    <row r="420" spans="1:10" x14ac:dyDescent="0.3">
      <c r="A420" s="480">
        <v>335082</v>
      </c>
      <c r="B420" s="481">
        <v>45659</v>
      </c>
      <c r="C420" s="482" t="s">
        <v>1165</v>
      </c>
      <c r="D420" s="482" t="s">
        <v>635</v>
      </c>
      <c r="E420" s="482" t="s">
        <v>372</v>
      </c>
      <c r="F420" s="482" t="s">
        <v>21</v>
      </c>
      <c r="G420" s="482" t="s">
        <v>113</v>
      </c>
      <c r="H420" s="482">
        <v>2</v>
      </c>
      <c r="I420" s="482" t="s">
        <v>785</v>
      </c>
      <c r="J420" s="480">
        <v>2025</v>
      </c>
    </row>
    <row r="421" spans="1:10" x14ac:dyDescent="0.3">
      <c r="A421" s="480">
        <v>335083</v>
      </c>
      <c r="B421" s="481">
        <v>45659</v>
      </c>
      <c r="C421" s="482" t="s">
        <v>1166</v>
      </c>
      <c r="D421" s="482" t="s">
        <v>375</v>
      </c>
      <c r="E421" s="482" t="s">
        <v>375</v>
      </c>
      <c r="F421" s="482" t="s">
        <v>38</v>
      </c>
      <c r="G421" s="482" t="s">
        <v>113</v>
      </c>
      <c r="H421" s="482">
        <v>2</v>
      </c>
      <c r="I421" s="482" t="s">
        <v>785</v>
      </c>
      <c r="J421" s="480">
        <v>2025</v>
      </c>
    </row>
    <row r="422" spans="1:10" x14ac:dyDescent="0.3">
      <c r="A422" s="480">
        <v>335084</v>
      </c>
      <c r="B422" s="481">
        <v>45659</v>
      </c>
      <c r="C422" s="482" t="s">
        <v>1167</v>
      </c>
      <c r="D422" s="482" t="s">
        <v>116</v>
      </c>
      <c r="E422" s="482" t="s">
        <v>193</v>
      </c>
      <c r="F422" s="482" t="s">
        <v>12</v>
      </c>
      <c r="G422" s="482" t="s">
        <v>114</v>
      </c>
      <c r="H422" s="482">
        <v>2</v>
      </c>
      <c r="I422" s="482" t="s">
        <v>785</v>
      </c>
      <c r="J422" s="480">
        <v>2025</v>
      </c>
    </row>
    <row r="423" spans="1:10" x14ac:dyDescent="0.3">
      <c r="A423" s="480">
        <v>335085</v>
      </c>
      <c r="B423" s="481">
        <v>45659</v>
      </c>
      <c r="C423" s="482" t="s">
        <v>1168</v>
      </c>
      <c r="D423" s="482" t="s">
        <v>635</v>
      </c>
      <c r="E423" s="482" t="s">
        <v>368</v>
      </c>
      <c r="F423" s="482" t="s">
        <v>13</v>
      </c>
      <c r="G423" s="482" t="s">
        <v>113</v>
      </c>
      <c r="H423" s="482">
        <v>2</v>
      </c>
      <c r="I423" s="482" t="s">
        <v>785</v>
      </c>
      <c r="J423" s="480">
        <v>2025</v>
      </c>
    </row>
    <row r="424" spans="1:10" x14ac:dyDescent="0.3">
      <c r="A424" s="480">
        <v>335086</v>
      </c>
      <c r="B424" s="481">
        <v>45659</v>
      </c>
      <c r="C424" s="482" t="s">
        <v>1169</v>
      </c>
      <c r="D424" s="482" t="s">
        <v>49</v>
      </c>
      <c r="E424" s="482" t="s">
        <v>91</v>
      </c>
      <c r="F424" s="482" t="s">
        <v>39</v>
      </c>
      <c r="G424" s="482" t="s">
        <v>113</v>
      </c>
      <c r="H424" s="482">
        <v>2</v>
      </c>
      <c r="I424" s="482" t="s">
        <v>785</v>
      </c>
      <c r="J424" s="480">
        <v>2025</v>
      </c>
    </row>
    <row r="425" spans="1:10" x14ac:dyDescent="0.3">
      <c r="A425" s="480">
        <v>335087</v>
      </c>
      <c r="B425" s="481">
        <v>45659</v>
      </c>
      <c r="C425" s="482" t="s">
        <v>1170</v>
      </c>
      <c r="D425" s="482" t="s">
        <v>49</v>
      </c>
      <c r="E425" s="482" t="s">
        <v>91</v>
      </c>
      <c r="F425" s="482" t="s">
        <v>31</v>
      </c>
      <c r="G425" s="482" t="s">
        <v>114</v>
      </c>
      <c r="H425" s="482">
        <v>2</v>
      </c>
      <c r="I425" s="482" t="s">
        <v>785</v>
      </c>
      <c r="J425" s="480">
        <v>2025</v>
      </c>
    </row>
    <row r="426" spans="1:10" x14ac:dyDescent="0.3">
      <c r="A426" s="480">
        <v>335088</v>
      </c>
      <c r="B426" s="481">
        <v>45659</v>
      </c>
      <c r="C426" s="482" t="s">
        <v>1171</v>
      </c>
      <c r="D426" s="482" t="s">
        <v>635</v>
      </c>
      <c r="E426" s="482" t="s">
        <v>374</v>
      </c>
      <c r="F426" s="482" t="s">
        <v>38</v>
      </c>
      <c r="G426" s="482" t="s">
        <v>114</v>
      </c>
      <c r="H426" s="482">
        <v>2</v>
      </c>
      <c r="I426" s="482" t="s">
        <v>785</v>
      </c>
      <c r="J426" s="480">
        <v>2025</v>
      </c>
    </row>
    <row r="427" spans="1:10" x14ac:dyDescent="0.3">
      <c r="A427" s="480">
        <v>335089</v>
      </c>
      <c r="B427" s="481">
        <v>45659</v>
      </c>
      <c r="C427" s="482" t="s">
        <v>1172</v>
      </c>
      <c r="D427" s="482" t="s">
        <v>635</v>
      </c>
      <c r="E427" s="482" t="s">
        <v>374</v>
      </c>
      <c r="F427" s="482" t="s">
        <v>37</v>
      </c>
      <c r="G427" s="482" t="s">
        <v>113</v>
      </c>
      <c r="H427" s="482">
        <v>2</v>
      </c>
      <c r="I427" s="482" t="s">
        <v>785</v>
      </c>
      <c r="J427" s="480">
        <v>2025</v>
      </c>
    </row>
    <row r="428" spans="1:10" x14ac:dyDescent="0.3">
      <c r="A428" s="480">
        <v>335090</v>
      </c>
      <c r="B428" s="481">
        <v>45659</v>
      </c>
      <c r="C428" s="482" t="s">
        <v>1173</v>
      </c>
      <c r="D428" s="482" t="s">
        <v>635</v>
      </c>
      <c r="E428" s="482" t="s">
        <v>371</v>
      </c>
      <c r="F428" s="482" t="s">
        <v>34</v>
      </c>
      <c r="G428" s="482" t="s">
        <v>113</v>
      </c>
      <c r="H428" s="482">
        <v>2</v>
      </c>
      <c r="I428" s="482" t="s">
        <v>785</v>
      </c>
      <c r="J428" s="480">
        <v>2025</v>
      </c>
    </row>
    <row r="429" spans="1:10" x14ac:dyDescent="0.3">
      <c r="A429" s="480">
        <v>335091</v>
      </c>
      <c r="B429" s="481">
        <v>45659</v>
      </c>
      <c r="C429" s="482" t="s">
        <v>1174</v>
      </c>
      <c r="D429" s="482" t="s">
        <v>635</v>
      </c>
      <c r="E429" s="482" t="s">
        <v>372</v>
      </c>
      <c r="F429" s="482" t="s">
        <v>23</v>
      </c>
      <c r="G429" s="482" t="s">
        <v>113</v>
      </c>
      <c r="H429" s="482">
        <v>2</v>
      </c>
      <c r="I429" s="482" t="s">
        <v>785</v>
      </c>
      <c r="J429" s="480">
        <v>2025</v>
      </c>
    </row>
    <row r="430" spans="1:10" x14ac:dyDescent="0.3">
      <c r="A430" s="480">
        <v>335092</v>
      </c>
      <c r="B430" s="481">
        <v>45659</v>
      </c>
      <c r="C430" s="482" t="s">
        <v>1175</v>
      </c>
      <c r="D430" s="482" t="s">
        <v>635</v>
      </c>
      <c r="E430" s="482" t="s">
        <v>504</v>
      </c>
      <c r="F430" s="482" t="s">
        <v>39</v>
      </c>
      <c r="G430" s="482" t="s">
        <v>114</v>
      </c>
      <c r="H430" s="482">
        <v>2</v>
      </c>
      <c r="I430" s="482" t="s">
        <v>785</v>
      </c>
      <c r="J430" s="480">
        <v>2025</v>
      </c>
    </row>
    <row r="431" spans="1:10" x14ac:dyDescent="0.3">
      <c r="A431" s="480">
        <v>335093</v>
      </c>
      <c r="B431" s="481">
        <v>45659</v>
      </c>
      <c r="C431" s="482" t="s">
        <v>1176</v>
      </c>
      <c r="D431" s="482" t="s">
        <v>120</v>
      </c>
      <c r="E431" s="482" t="s">
        <v>105</v>
      </c>
      <c r="F431" s="482" t="s">
        <v>12</v>
      </c>
      <c r="G431" s="482" t="s">
        <v>113</v>
      </c>
      <c r="H431" s="482">
        <v>2</v>
      </c>
      <c r="I431" s="482" t="s">
        <v>785</v>
      </c>
      <c r="J431" s="480">
        <v>2025</v>
      </c>
    </row>
    <row r="432" spans="1:10" x14ac:dyDescent="0.3">
      <c r="A432" s="480">
        <v>335094</v>
      </c>
      <c r="B432" s="481">
        <v>45659</v>
      </c>
      <c r="C432" s="482" t="s">
        <v>1177</v>
      </c>
      <c r="D432" s="482" t="s">
        <v>635</v>
      </c>
      <c r="E432" s="482" t="s">
        <v>376</v>
      </c>
      <c r="F432" s="482" t="s">
        <v>8</v>
      </c>
      <c r="G432" s="482" t="s">
        <v>113</v>
      </c>
      <c r="H432" s="482">
        <v>2</v>
      </c>
      <c r="I432" s="482" t="s">
        <v>785</v>
      </c>
      <c r="J432" s="480">
        <v>2025</v>
      </c>
    </row>
    <row r="433" spans="1:10" x14ac:dyDescent="0.3">
      <c r="A433" s="480">
        <v>335095</v>
      </c>
      <c r="B433" s="481">
        <v>45659</v>
      </c>
      <c r="C433" s="482" t="s">
        <v>1178</v>
      </c>
      <c r="D433" s="482" t="s">
        <v>48</v>
      </c>
      <c r="E433" s="482" t="s">
        <v>97</v>
      </c>
      <c r="F433" s="482" t="s">
        <v>39</v>
      </c>
      <c r="G433" s="482" t="s">
        <v>114</v>
      </c>
      <c r="H433" s="482">
        <v>2</v>
      </c>
      <c r="I433" s="482" t="s">
        <v>785</v>
      </c>
      <c r="J433" s="480">
        <v>2025</v>
      </c>
    </row>
    <row r="434" spans="1:10" x14ac:dyDescent="0.3">
      <c r="A434" s="480">
        <v>335096</v>
      </c>
      <c r="B434" s="481">
        <v>45659</v>
      </c>
      <c r="C434" s="482" t="s">
        <v>1179</v>
      </c>
      <c r="D434" s="482" t="s">
        <v>103</v>
      </c>
      <c r="E434" s="482" t="s">
        <v>91</v>
      </c>
      <c r="F434" s="482" t="s">
        <v>35</v>
      </c>
      <c r="G434" s="482" t="s">
        <v>114</v>
      </c>
      <c r="H434" s="482">
        <v>2</v>
      </c>
      <c r="I434" s="482" t="s">
        <v>785</v>
      </c>
      <c r="J434" s="480">
        <v>2025</v>
      </c>
    </row>
    <row r="435" spans="1:10" x14ac:dyDescent="0.3">
      <c r="A435" s="480">
        <v>335097</v>
      </c>
      <c r="B435" s="481">
        <v>45659</v>
      </c>
      <c r="C435" s="482" t="s">
        <v>1180</v>
      </c>
      <c r="D435" s="482" t="s">
        <v>635</v>
      </c>
      <c r="E435" s="482" t="s">
        <v>391</v>
      </c>
      <c r="F435" s="482" t="s">
        <v>37</v>
      </c>
      <c r="G435" s="482" t="s">
        <v>113</v>
      </c>
      <c r="H435" s="482">
        <v>2</v>
      </c>
      <c r="I435" s="482" t="s">
        <v>785</v>
      </c>
      <c r="J435" s="480">
        <v>2025</v>
      </c>
    </row>
    <row r="436" spans="1:10" x14ac:dyDescent="0.3">
      <c r="A436" s="480">
        <v>335098</v>
      </c>
      <c r="B436" s="481">
        <v>45659</v>
      </c>
      <c r="C436" s="482" t="s">
        <v>1181</v>
      </c>
      <c r="D436" s="482" t="s">
        <v>635</v>
      </c>
      <c r="E436" s="482" t="s">
        <v>504</v>
      </c>
      <c r="F436" s="482" t="s">
        <v>39</v>
      </c>
      <c r="G436" s="482" t="s">
        <v>114</v>
      </c>
      <c r="H436" s="482">
        <v>2</v>
      </c>
      <c r="I436" s="482" t="s">
        <v>785</v>
      </c>
      <c r="J436" s="480">
        <v>2025</v>
      </c>
    </row>
    <row r="437" spans="1:10" x14ac:dyDescent="0.3">
      <c r="A437" s="480">
        <v>335099</v>
      </c>
      <c r="B437" s="481">
        <v>45659</v>
      </c>
      <c r="C437" s="482" t="s">
        <v>1182</v>
      </c>
      <c r="D437" s="482" t="s">
        <v>116</v>
      </c>
      <c r="E437" s="482" t="s">
        <v>194</v>
      </c>
      <c r="F437" s="482" t="s">
        <v>31</v>
      </c>
      <c r="G437" s="482" t="s">
        <v>113</v>
      </c>
      <c r="H437" s="482">
        <v>2</v>
      </c>
      <c r="I437" s="482" t="s">
        <v>785</v>
      </c>
      <c r="J437" s="480">
        <v>2025</v>
      </c>
    </row>
    <row r="438" spans="1:10" x14ac:dyDescent="0.3">
      <c r="A438" s="480">
        <v>335100</v>
      </c>
      <c r="B438" s="481">
        <v>45659</v>
      </c>
      <c r="C438" s="482" t="s">
        <v>1183</v>
      </c>
      <c r="D438" s="482" t="s">
        <v>635</v>
      </c>
      <c r="E438" s="482" t="s">
        <v>372</v>
      </c>
      <c r="F438" s="482" t="s">
        <v>39</v>
      </c>
      <c r="G438" s="482" t="s">
        <v>113</v>
      </c>
      <c r="H438" s="482">
        <v>2</v>
      </c>
      <c r="I438" s="482" t="s">
        <v>785</v>
      </c>
      <c r="J438" s="480">
        <v>2025</v>
      </c>
    </row>
    <row r="439" spans="1:10" x14ac:dyDescent="0.3">
      <c r="A439" s="480">
        <v>335101</v>
      </c>
      <c r="B439" s="481">
        <v>45659</v>
      </c>
      <c r="C439" s="482" t="s">
        <v>1184</v>
      </c>
      <c r="D439" s="482" t="s">
        <v>116</v>
      </c>
      <c r="E439" s="482" t="s">
        <v>503</v>
      </c>
      <c r="F439" s="482" t="s">
        <v>11</v>
      </c>
      <c r="G439" s="482" t="s">
        <v>114</v>
      </c>
      <c r="H439" s="482">
        <v>2</v>
      </c>
      <c r="I439" s="482" t="s">
        <v>785</v>
      </c>
      <c r="J439" s="480">
        <v>2025</v>
      </c>
    </row>
    <row r="440" spans="1:10" x14ac:dyDescent="0.3">
      <c r="A440" s="480">
        <v>335102</v>
      </c>
      <c r="B440" s="481">
        <v>45659</v>
      </c>
      <c r="C440" s="482" t="s">
        <v>1185</v>
      </c>
      <c r="D440" s="482" t="s">
        <v>635</v>
      </c>
      <c r="E440" s="482" t="s">
        <v>719</v>
      </c>
      <c r="F440" s="482" t="s">
        <v>38</v>
      </c>
      <c r="G440" s="482" t="s">
        <v>113</v>
      </c>
      <c r="H440" s="482">
        <v>2</v>
      </c>
      <c r="I440" s="482" t="s">
        <v>785</v>
      </c>
      <c r="J440" s="480">
        <v>2025</v>
      </c>
    </row>
    <row r="441" spans="1:10" x14ac:dyDescent="0.3">
      <c r="A441" s="480">
        <v>335103</v>
      </c>
      <c r="B441" s="481">
        <v>45659</v>
      </c>
      <c r="C441" s="482" t="s">
        <v>1186</v>
      </c>
      <c r="D441" s="482" t="s">
        <v>635</v>
      </c>
      <c r="E441" s="482" t="s">
        <v>372</v>
      </c>
      <c r="F441" s="482" t="s">
        <v>31</v>
      </c>
      <c r="G441" s="482" t="s">
        <v>113</v>
      </c>
      <c r="H441" s="482">
        <v>2</v>
      </c>
      <c r="I441" s="482" t="s">
        <v>785</v>
      </c>
      <c r="J441" s="480">
        <v>2025</v>
      </c>
    </row>
    <row r="442" spans="1:10" x14ac:dyDescent="0.3">
      <c r="A442" s="480">
        <v>335104</v>
      </c>
      <c r="B442" s="481">
        <v>45659</v>
      </c>
      <c r="C442" s="482" t="s">
        <v>1187</v>
      </c>
      <c r="D442" s="482" t="s">
        <v>116</v>
      </c>
      <c r="E442" s="482" t="s">
        <v>193</v>
      </c>
      <c r="F442" s="482" t="s">
        <v>31</v>
      </c>
      <c r="G442" s="482" t="s">
        <v>113</v>
      </c>
      <c r="H442" s="482">
        <v>2</v>
      </c>
      <c r="I442" s="482" t="s">
        <v>785</v>
      </c>
      <c r="J442" s="480">
        <v>2025</v>
      </c>
    </row>
    <row r="443" spans="1:10" x14ac:dyDescent="0.3">
      <c r="A443" s="480">
        <v>335105</v>
      </c>
      <c r="B443" s="481">
        <v>45659</v>
      </c>
      <c r="C443" s="482" t="s">
        <v>1188</v>
      </c>
      <c r="D443" s="482" t="s">
        <v>120</v>
      </c>
      <c r="E443" s="482" t="s">
        <v>677</v>
      </c>
      <c r="F443" s="482" t="s">
        <v>37</v>
      </c>
      <c r="G443" s="482" t="s">
        <v>113</v>
      </c>
      <c r="H443" s="482">
        <v>2</v>
      </c>
      <c r="I443" s="482" t="s">
        <v>785</v>
      </c>
      <c r="J443" s="480">
        <v>2025</v>
      </c>
    </row>
    <row r="444" spans="1:10" x14ac:dyDescent="0.3">
      <c r="A444" s="480">
        <v>335106</v>
      </c>
      <c r="B444" s="481">
        <v>45659</v>
      </c>
      <c r="C444" s="482" t="s">
        <v>1188</v>
      </c>
      <c r="D444" s="482" t="s">
        <v>635</v>
      </c>
      <c r="E444" s="482" t="s">
        <v>481</v>
      </c>
      <c r="F444" s="482" t="s">
        <v>37</v>
      </c>
      <c r="G444" s="482" t="s">
        <v>113</v>
      </c>
      <c r="H444" s="482">
        <v>2</v>
      </c>
      <c r="I444" s="482" t="s">
        <v>785</v>
      </c>
      <c r="J444" s="480">
        <v>2025</v>
      </c>
    </row>
    <row r="445" spans="1:10" x14ac:dyDescent="0.3">
      <c r="A445" s="480">
        <v>335107</v>
      </c>
      <c r="B445" s="481">
        <v>45659</v>
      </c>
      <c r="C445" s="482" t="s">
        <v>1189</v>
      </c>
      <c r="D445" s="482" t="s">
        <v>635</v>
      </c>
      <c r="E445" s="482" t="s">
        <v>372</v>
      </c>
      <c r="F445" s="482" t="s">
        <v>26</v>
      </c>
      <c r="G445" s="482" t="s">
        <v>113</v>
      </c>
      <c r="H445" s="482">
        <v>2</v>
      </c>
      <c r="I445" s="482" t="s">
        <v>785</v>
      </c>
      <c r="J445" s="480">
        <v>2025</v>
      </c>
    </row>
    <row r="446" spans="1:10" x14ac:dyDescent="0.3">
      <c r="A446" s="480">
        <v>335108</v>
      </c>
      <c r="B446" s="481">
        <v>45659</v>
      </c>
      <c r="C446" s="482" t="s">
        <v>1190</v>
      </c>
      <c r="D446" s="482" t="s">
        <v>116</v>
      </c>
      <c r="E446" s="482" t="s">
        <v>193</v>
      </c>
      <c r="F446" s="482" t="s">
        <v>31</v>
      </c>
      <c r="G446" s="482" t="s">
        <v>113</v>
      </c>
      <c r="H446" s="482">
        <v>2</v>
      </c>
      <c r="I446" s="482" t="s">
        <v>785</v>
      </c>
      <c r="J446" s="480">
        <v>2025</v>
      </c>
    </row>
    <row r="447" spans="1:10" x14ac:dyDescent="0.3">
      <c r="A447" s="480">
        <v>335109</v>
      </c>
      <c r="B447" s="481">
        <v>45659</v>
      </c>
      <c r="C447" s="482" t="s">
        <v>1191</v>
      </c>
      <c r="D447" s="482" t="s">
        <v>635</v>
      </c>
      <c r="E447" s="482" t="s">
        <v>481</v>
      </c>
      <c r="F447" s="482" t="s">
        <v>12</v>
      </c>
      <c r="G447" s="482" t="s">
        <v>113</v>
      </c>
      <c r="H447" s="482">
        <v>2</v>
      </c>
      <c r="I447" s="482" t="s">
        <v>785</v>
      </c>
      <c r="J447" s="480">
        <v>2025</v>
      </c>
    </row>
    <row r="448" spans="1:10" x14ac:dyDescent="0.3">
      <c r="A448" s="480">
        <v>335110</v>
      </c>
      <c r="B448" s="481">
        <v>45659</v>
      </c>
      <c r="C448" s="482" t="s">
        <v>1192</v>
      </c>
      <c r="D448" s="482" t="s">
        <v>635</v>
      </c>
      <c r="E448" s="482" t="s">
        <v>504</v>
      </c>
      <c r="F448" s="482" t="s">
        <v>22</v>
      </c>
      <c r="G448" s="482" t="s">
        <v>114</v>
      </c>
      <c r="H448" s="482">
        <v>2</v>
      </c>
      <c r="I448" s="482" t="s">
        <v>785</v>
      </c>
      <c r="J448" s="480">
        <v>2025</v>
      </c>
    </row>
    <row r="449" spans="1:10" x14ac:dyDescent="0.3">
      <c r="A449" s="480">
        <v>335111</v>
      </c>
      <c r="B449" s="481">
        <v>45659</v>
      </c>
      <c r="C449" s="482" t="s">
        <v>1193</v>
      </c>
      <c r="D449" s="482" t="s">
        <v>635</v>
      </c>
      <c r="E449" s="482" t="s">
        <v>372</v>
      </c>
      <c r="F449" s="482" t="s">
        <v>38</v>
      </c>
      <c r="G449" s="482" t="s">
        <v>113</v>
      </c>
      <c r="H449" s="482">
        <v>2</v>
      </c>
      <c r="I449" s="482" t="s">
        <v>785</v>
      </c>
      <c r="J449" s="480">
        <v>2025</v>
      </c>
    </row>
    <row r="450" spans="1:10" x14ac:dyDescent="0.3">
      <c r="A450" s="480">
        <v>335112</v>
      </c>
      <c r="B450" s="481">
        <v>45659</v>
      </c>
      <c r="C450" s="482" t="s">
        <v>1194</v>
      </c>
      <c r="D450" s="482" t="s">
        <v>635</v>
      </c>
      <c r="E450" s="482" t="s">
        <v>372</v>
      </c>
      <c r="F450" s="482" t="s">
        <v>39</v>
      </c>
      <c r="G450" s="482" t="s">
        <v>113</v>
      </c>
      <c r="H450" s="482">
        <v>2</v>
      </c>
      <c r="I450" s="482" t="s">
        <v>785</v>
      </c>
      <c r="J450" s="480">
        <v>2025</v>
      </c>
    </row>
    <row r="451" spans="1:10" x14ac:dyDescent="0.3">
      <c r="A451" s="480">
        <v>335113</v>
      </c>
      <c r="B451" s="481">
        <v>45659</v>
      </c>
      <c r="C451" s="482" t="s">
        <v>1195</v>
      </c>
      <c r="D451" s="482" t="s">
        <v>635</v>
      </c>
      <c r="E451" s="482" t="s">
        <v>382</v>
      </c>
      <c r="F451" s="482" t="s">
        <v>37</v>
      </c>
      <c r="G451" s="482" t="s">
        <v>113</v>
      </c>
      <c r="H451" s="482">
        <v>2</v>
      </c>
      <c r="I451" s="482" t="s">
        <v>785</v>
      </c>
      <c r="J451" s="480">
        <v>2025</v>
      </c>
    </row>
    <row r="452" spans="1:10" x14ac:dyDescent="0.3">
      <c r="A452" s="480">
        <v>335114</v>
      </c>
      <c r="B452" s="481">
        <v>45659</v>
      </c>
      <c r="C452" s="482" t="s">
        <v>1196</v>
      </c>
      <c r="D452" s="482" t="s">
        <v>635</v>
      </c>
      <c r="E452" s="482" t="s">
        <v>391</v>
      </c>
      <c r="F452" s="482" t="s">
        <v>37</v>
      </c>
      <c r="G452" s="482" t="s">
        <v>113</v>
      </c>
      <c r="H452" s="482">
        <v>2</v>
      </c>
      <c r="I452" s="482" t="s">
        <v>785</v>
      </c>
      <c r="J452" s="480">
        <v>2025</v>
      </c>
    </row>
    <row r="453" spans="1:10" x14ac:dyDescent="0.3">
      <c r="A453" s="480">
        <v>335115</v>
      </c>
      <c r="B453" s="481">
        <v>45659</v>
      </c>
      <c r="C453" s="482" t="s">
        <v>1197</v>
      </c>
      <c r="D453" s="482" t="s">
        <v>635</v>
      </c>
      <c r="E453" s="482" t="s">
        <v>376</v>
      </c>
      <c r="F453" s="482" t="s">
        <v>12</v>
      </c>
      <c r="G453" s="482" t="s">
        <v>113</v>
      </c>
      <c r="H453" s="482">
        <v>2</v>
      </c>
      <c r="I453" s="482" t="s">
        <v>785</v>
      </c>
      <c r="J453" s="480">
        <v>2025</v>
      </c>
    </row>
    <row r="454" spans="1:10" x14ac:dyDescent="0.3">
      <c r="A454" s="480">
        <v>335116</v>
      </c>
      <c r="B454" s="481">
        <v>45659</v>
      </c>
      <c r="C454" s="482" t="s">
        <v>1198</v>
      </c>
      <c r="D454" s="482" t="s">
        <v>120</v>
      </c>
      <c r="E454" s="482" t="s">
        <v>677</v>
      </c>
      <c r="F454" s="482" t="s">
        <v>39</v>
      </c>
      <c r="G454" s="482" t="s">
        <v>114</v>
      </c>
      <c r="H454" s="482">
        <v>2</v>
      </c>
      <c r="I454" s="482" t="s">
        <v>785</v>
      </c>
      <c r="J454" s="480">
        <v>2025</v>
      </c>
    </row>
    <row r="455" spans="1:10" x14ac:dyDescent="0.3">
      <c r="A455" s="480">
        <v>335117</v>
      </c>
      <c r="B455" s="481">
        <v>45659</v>
      </c>
      <c r="C455" s="482" t="s">
        <v>1199</v>
      </c>
      <c r="D455" s="482" t="s">
        <v>635</v>
      </c>
      <c r="E455" s="482" t="s">
        <v>372</v>
      </c>
      <c r="F455" s="482" t="s">
        <v>12</v>
      </c>
      <c r="G455" s="482" t="s">
        <v>114</v>
      </c>
      <c r="H455" s="482">
        <v>2</v>
      </c>
      <c r="I455" s="482" t="s">
        <v>785</v>
      </c>
      <c r="J455" s="480">
        <v>2025</v>
      </c>
    </row>
    <row r="456" spans="1:10" x14ac:dyDescent="0.3">
      <c r="A456" s="480">
        <v>335118</v>
      </c>
      <c r="B456" s="481">
        <v>45659</v>
      </c>
      <c r="C456" s="482" t="s">
        <v>1200</v>
      </c>
      <c r="D456" s="482" t="s">
        <v>88</v>
      </c>
      <c r="E456" s="482" t="s">
        <v>417</v>
      </c>
      <c r="F456" s="482" t="s">
        <v>33</v>
      </c>
      <c r="G456" s="482" t="s">
        <v>114</v>
      </c>
      <c r="H456" s="482">
        <v>2</v>
      </c>
      <c r="I456" s="482" t="s">
        <v>785</v>
      </c>
      <c r="J456" s="480">
        <v>2025</v>
      </c>
    </row>
    <row r="457" spans="1:10" x14ac:dyDescent="0.3">
      <c r="A457" s="480">
        <v>335119</v>
      </c>
      <c r="B457" s="481">
        <v>45659</v>
      </c>
      <c r="C457" s="482" t="s">
        <v>1201</v>
      </c>
      <c r="D457" s="482" t="s">
        <v>635</v>
      </c>
      <c r="E457" s="482" t="s">
        <v>376</v>
      </c>
      <c r="F457" s="482" t="s">
        <v>16</v>
      </c>
      <c r="G457" s="482" t="s">
        <v>114</v>
      </c>
      <c r="H457" s="482">
        <v>2</v>
      </c>
      <c r="I457" s="482" t="s">
        <v>785</v>
      </c>
      <c r="J457" s="480">
        <v>2025</v>
      </c>
    </row>
    <row r="458" spans="1:10" x14ac:dyDescent="0.3">
      <c r="A458" s="480">
        <v>335120</v>
      </c>
      <c r="B458" s="481">
        <v>45659</v>
      </c>
      <c r="C458" s="482" t="s">
        <v>1202</v>
      </c>
      <c r="D458" s="482" t="s">
        <v>635</v>
      </c>
      <c r="E458" s="482" t="s">
        <v>481</v>
      </c>
      <c r="F458" s="482" t="s">
        <v>39</v>
      </c>
      <c r="G458" s="482" t="s">
        <v>113</v>
      </c>
      <c r="H458" s="482">
        <v>2</v>
      </c>
      <c r="I458" s="482" t="s">
        <v>785</v>
      </c>
      <c r="J458" s="480">
        <v>2025</v>
      </c>
    </row>
    <row r="459" spans="1:10" x14ac:dyDescent="0.3">
      <c r="A459" s="480">
        <v>335121</v>
      </c>
      <c r="B459" s="481">
        <v>45659</v>
      </c>
      <c r="C459" s="482" t="s">
        <v>1198</v>
      </c>
      <c r="D459" s="482" t="s">
        <v>116</v>
      </c>
      <c r="E459" s="482" t="s">
        <v>193</v>
      </c>
      <c r="F459" s="482" t="s">
        <v>39</v>
      </c>
      <c r="G459" s="482" t="s">
        <v>114</v>
      </c>
      <c r="H459" s="482">
        <v>2</v>
      </c>
      <c r="I459" s="482" t="s">
        <v>785</v>
      </c>
      <c r="J459" s="480">
        <v>2025</v>
      </c>
    </row>
    <row r="460" spans="1:10" x14ac:dyDescent="0.3">
      <c r="A460" s="480">
        <v>335122</v>
      </c>
      <c r="B460" s="481">
        <v>45659</v>
      </c>
      <c r="C460" s="482" t="s">
        <v>1203</v>
      </c>
      <c r="D460" s="482" t="s">
        <v>635</v>
      </c>
      <c r="E460" s="482" t="s">
        <v>481</v>
      </c>
      <c r="F460" s="482" t="s">
        <v>12</v>
      </c>
      <c r="G460" s="482" t="s">
        <v>113</v>
      </c>
      <c r="H460" s="482">
        <v>2</v>
      </c>
      <c r="I460" s="482" t="s">
        <v>785</v>
      </c>
      <c r="J460" s="480">
        <v>2025</v>
      </c>
    </row>
    <row r="461" spans="1:10" x14ac:dyDescent="0.3">
      <c r="A461" s="480">
        <v>335123</v>
      </c>
      <c r="B461" s="481">
        <v>45659</v>
      </c>
      <c r="C461" s="482" t="s">
        <v>1204</v>
      </c>
      <c r="D461" s="482" t="s">
        <v>635</v>
      </c>
      <c r="E461" s="482" t="s">
        <v>372</v>
      </c>
      <c r="F461" s="482" t="s">
        <v>37</v>
      </c>
      <c r="G461" s="482" t="s">
        <v>113</v>
      </c>
      <c r="H461" s="482">
        <v>2</v>
      </c>
      <c r="I461" s="482" t="s">
        <v>785</v>
      </c>
      <c r="J461" s="480">
        <v>2025</v>
      </c>
    </row>
    <row r="462" spans="1:10" x14ac:dyDescent="0.3">
      <c r="A462" s="480">
        <v>335124</v>
      </c>
      <c r="B462" s="481">
        <v>45660</v>
      </c>
      <c r="C462" s="482" t="s">
        <v>1205</v>
      </c>
      <c r="D462" s="482" t="s">
        <v>635</v>
      </c>
      <c r="E462" s="482" t="s">
        <v>504</v>
      </c>
      <c r="F462" s="482" t="s">
        <v>38</v>
      </c>
      <c r="G462" s="482" t="s">
        <v>113</v>
      </c>
      <c r="H462" s="482">
        <v>3</v>
      </c>
      <c r="I462" s="482" t="s">
        <v>785</v>
      </c>
      <c r="J462" s="480">
        <v>2025</v>
      </c>
    </row>
    <row r="463" spans="1:10" x14ac:dyDescent="0.3">
      <c r="A463" s="480">
        <v>335125</v>
      </c>
      <c r="B463" s="481">
        <v>45660</v>
      </c>
      <c r="C463" s="482" t="s">
        <v>1206</v>
      </c>
      <c r="D463" s="482" t="s">
        <v>49</v>
      </c>
      <c r="E463" s="482" t="s">
        <v>91</v>
      </c>
      <c r="F463" s="482" t="s">
        <v>39</v>
      </c>
      <c r="G463" s="482" t="s">
        <v>113</v>
      </c>
      <c r="H463" s="482">
        <v>3</v>
      </c>
      <c r="I463" s="482" t="s">
        <v>785</v>
      </c>
      <c r="J463" s="480">
        <v>2025</v>
      </c>
    </row>
    <row r="464" spans="1:10" x14ac:dyDescent="0.3">
      <c r="A464" s="480">
        <v>335126</v>
      </c>
      <c r="B464" s="481">
        <v>45660</v>
      </c>
      <c r="C464" s="482" t="s">
        <v>1207</v>
      </c>
      <c r="D464" s="482" t="s">
        <v>98</v>
      </c>
      <c r="E464" s="482" t="s">
        <v>91</v>
      </c>
      <c r="F464" s="482" t="s">
        <v>38</v>
      </c>
      <c r="G464" s="482" t="s">
        <v>113</v>
      </c>
      <c r="H464" s="482">
        <v>3</v>
      </c>
      <c r="I464" s="482" t="s">
        <v>785</v>
      </c>
      <c r="J464" s="480">
        <v>2025</v>
      </c>
    </row>
    <row r="465" spans="1:10" x14ac:dyDescent="0.3">
      <c r="A465" s="480">
        <v>335127</v>
      </c>
      <c r="B465" s="481">
        <v>45660</v>
      </c>
      <c r="C465" s="482" t="s">
        <v>1208</v>
      </c>
      <c r="D465" s="482" t="s">
        <v>635</v>
      </c>
      <c r="E465" s="482" t="s">
        <v>504</v>
      </c>
      <c r="F465" s="482" t="s">
        <v>38</v>
      </c>
      <c r="G465" s="482" t="s">
        <v>113</v>
      </c>
      <c r="H465" s="482">
        <v>3</v>
      </c>
      <c r="I465" s="482" t="s">
        <v>785</v>
      </c>
      <c r="J465" s="480">
        <v>2025</v>
      </c>
    </row>
    <row r="466" spans="1:10" x14ac:dyDescent="0.3">
      <c r="A466" s="480">
        <v>335128</v>
      </c>
      <c r="B466" s="481">
        <v>45660</v>
      </c>
      <c r="C466" s="482" t="s">
        <v>1209</v>
      </c>
      <c r="D466" s="482" t="s">
        <v>353</v>
      </c>
      <c r="E466" s="482" t="s">
        <v>91</v>
      </c>
      <c r="F466" s="482" t="s">
        <v>38</v>
      </c>
      <c r="G466" s="482" t="s">
        <v>113</v>
      </c>
      <c r="H466" s="482">
        <v>3</v>
      </c>
      <c r="I466" s="482" t="s">
        <v>785</v>
      </c>
      <c r="J466" s="480">
        <v>2025</v>
      </c>
    </row>
    <row r="467" spans="1:10" x14ac:dyDescent="0.3">
      <c r="A467" s="480">
        <v>335129</v>
      </c>
      <c r="B467" s="481">
        <v>45660</v>
      </c>
      <c r="C467" s="482" t="s">
        <v>1210</v>
      </c>
      <c r="D467" s="482" t="s">
        <v>635</v>
      </c>
      <c r="E467" s="482" t="s">
        <v>372</v>
      </c>
      <c r="F467" s="482" t="s">
        <v>21</v>
      </c>
      <c r="G467" s="482" t="s">
        <v>113</v>
      </c>
      <c r="H467" s="482">
        <v>3</v>
      </c>
      <c r="I467" s="482" t="s">
        <v>785</v>
      </c>
      <c r="J467" s="480">
        <v>2025</v>
      </c>
    </row>
    <row r="468" spans="1:10" x14ac:dyDescent="0.3">
      <c r="A468" s="480">
        <v>335130</v>
      </c>
      <c r="B468" s="481">
        <v>45660</v>
      </c>
      <c r="C468" s="482" t="s">
        <v>1211</v>
      </c>
      <c r="D468" s="482" t="s">
        <v>120</v>
      </c>
      <c r="E468" s="482" t="s">
        <v>677</v>
      </c>
      <c r="F468" s="482" t="s">
        <v>37</v>
      </c>
      <c r="G468" s="482" t="s">
        <v>113</v>
      </c>
      <c r="H468" s="482">
        <v>3</v>
      </c>
      <c r="I468" s="482" t="s">
        <v>785</v>
      </c>
      <c r="J468" s="480">
        <v>2025</v>
      </c>
    </row>
    <row r="469" spans="1:10" x14ac:dyDescent="0.3">
      <c r="A469" s="480">
        <v>335131</v>
      </c>
      <c r="B469" s="481">
        <v>45660</v>
      </c>
      <c r="C469" s="482" t="s">
        <v>1210</v>
      </c>
      <c r="D469" s="482" t="s">
        <v>635</v>
      </c>
      <c r="E469" s="482" t="s">
        <v>376</v>
      </c>
      <c r="F469" s="482" t="s">
        <v>21</v>
      </c>
      <c r="G469" s="482" t="s">
        <v>113</v>
      </c>
      <c r="H469" s="482">
        <v>3</v>
      </c>
      <c r="I469" s="482" t="s">
        <v>785</v>
      </c>
      <c r="J469" s="480">
        <v>2025</v>
      </c>
    </row>
    <row r="470" spans="1:10" x14ac:dyDescent="0.3">
      <c r="A470" s="480">
        <v>335132</v>
      </c>
      <c r="B470" s="481">
        <v>45660</v>
      </c>
      <c r="C470" s="482" t="s">
        <v>1212</v>
      </c>
      <c r="D470" s="482" t="s">
        <v>635</v>
      </c>
      <c r="E470" s="482" t="s">
        <v>372</v>
      </c>
      <c r="F470" s="482" t="s">
        <v>39</v>
      </c>
      <c r="G470" s="482" t="s">
        <v>113</v>
      </c>
      <c r="H470" s="482">
        <v>3</v>
      </c>
      <c r="I470" s="482" t="s">
        <v>785</v>
      </c>
      <c r="J470" s="480">
        <v>2025</v>
      </c>
    </row>
    <row r="471" spans="1:10" x14ac:dyDescent="0.3">
      <c r="A471" s="480">
        <v>335133</v>
      </c>
      <c r="B471" s="481">
        <v>45660</v>
      </c>
      <c r="C471" s="482" t="s">
        <v>1213</v>
      </c>
      <c r="D471" s="482" t="s">
        <v>635</v>
      </c>
      <c r="E471" s="482" t="s">
        <v>381</v>
      </c>
      <c r="F471" s="482" t="s">
        <v>26</v>
      </c>
      <c r="G471" s="482" t="s">
        <v>113</v>
      </c>
      <c r="H471" s="482">
        <v>3</v>
      </c>
      <c r="I471" s="482" t="s">
        <v>785</v>
      </c>
      <c r="J471" s="480">
        <v>2025</v>
      </c>
    </row>
    <row r="472" spans="1:10" x14ac:dyDescent="0.3">
      <c r="A472" s="480">
        <v>335134</v>
      </c>
      <c r="B472" s="481">
        <v>45660</v>
      </c>
      <c r="C472" s="482" t="s">
        <v>1214</v>
      </c>
      <c r="D472" s="482" t="s">
        <v>635</v>
      </c>
      <c r="E472" s="482" t="s">
        <v>504</v>
      </c>
      <c r="F472" s="482" t="s">
        <v>13</v>
      </c>
      <c r="G472" s="482" t="s">
        <v>113</v>
      </c>
      <c r="H472" s="482">
        <v>3</v>
      </c>
      <c r="I472" s="482" t="s">
        <v>785</v>
      </c>
      <c r="J472" s="480">
        <v>2025</v>
      </c>
    </row>
    <row r="473" spans="1:10" x14ac:dyDescent="0.3">
      <c r="A473" s="480">
        <v>335135</v>
      </c>
      <c r="B473" s="481">
        <v>45660</v>
      </c>
      <c r="C473" s="482" t="s">
        <v>1215</v>
      </c>
      <c r="D473" s="482" t="s">
        <v>635</v>
      </c>
      <c r="E473" s="482" t="s">
        <v>372</v>
      </c>
      <c r="F473" s="482" t="s">
        <v>26</v>
      </c>
      <c r="G473" s="482" t="s">
        <v>113</v>
      </c>
      <c r="H473" s="482">
        <v>3</v>
      </c>
      <c r="I473" s="482" t="s">
        <v>785</v>
      </c>
      <c r="J473" s="480">
        <v>2025</v>
      </c>
    </row>
    <row r="474" spans="1:10" x14ac:dyDescent="0.3">
      <c r="A474" s="480">
        <v>335136</v>
      </c>
      <c r="B474" s="481">
        <v>45660</v>
      </c>
      <c r="C474" s="482" t="s">
        <v>1216</v>
      </c>
      <c r="D474" s="482" t="s">
        <v>635</v>
      </c>
      <c r="E474" s="482" t="s">
        <v>481</v>
      </c>
      <c r="F474" s="482" t="s">
        <v>21</v>
      </c>
      <c r="G474" s="482" t="s">
        <v>113</v>
      </c>
      <c r="H474" s="482">
        <v>3</v>
      </c>
      <c r="I474" s="482" t="s">
        <v>785</v>
      </c>
      <c r="J474" s="480">
        <v>2025</v>
      </c>
    </row>
    <row r="475" spans="1:10" x14ac:dyDescent="0.3">
      <c r="A475" s="480">
        <v>335137</v>
      </c>
      <c r="B475" s="481">
        <v>45660</v>
      </c>
      <c r="C475" s="482" t="s">
        <v>1217</v>
      </c>
      <c r="D475" s="482" t="s">
        <v>635</v>
      </c>
      <c r="E475" s="482" t="s">
        <v>392</v>
      </c>
      <c r="F475" s="482" t="s">
        <v>31</v>
      </c>
      <c r="G475" s="482" t="s">
        <v>113</v>
      </c>
      <c r="H475" s="482">
        <v>3</v>
      </c>
      <c r="I475" s="482" t="s">
        <v>785</v>
      </c>
      <c r="J475" s="480">
        <v>2025</v>
      </c>
    </row>
    <row r="476" spans="1:10" x14ac:dyDescent="0.3">
      <c r="A476" s="480">
        <v>335138</v>
      </c>
      <c r="B476" s="481">
        <v>45660</v>
      </c>
      <c r="C476" s="482" t="s">
        <v>1215</v>
      </c>
      <c r="D476" s="482" t="s">
        <v>635</v>
      </c>
      <c r="E476" s="482" t="s">
        <v>388</v>
      </c>
      <c r="F476" s="482" t="s">
        <v>26</v>
      </c>
      <c r="G476" s="482" t="s">
        <v>113</v>
      </c>
      <c r="H476" s="482">
        <v>3</v>
      </c>
      <c r="I476" s="482" t="s">
        <v>785</v>
      </c>
      <c r="J476" s="480">
        <v>2025</v>
      </c>
    </row>
    <row r="477" spans="1:10" x14ac:dyDescent="0.3">
      <c r="A477" s="480">
        <v>335139</v>
      </c>
      <c r="B477" s="481">
        <v>45660</v>
      </c>
      <c r="C477" s="482" t="s">
        <v>1218</v>
      </c>
      <c r="D477" s="482" t="s">
        <v>635</v>
      </c>
      <c r="E477" s="482" t="s">
        <v>374</v>
      </c>
      <c r="F477" s="482" t="s">
        <v>12</v>
      </c>
      <c r="G477" s="482" t="s">
        <v>114</v>
      </c>
      <c r="H477" s="482">
        <v>3</v>
      </c>
      <c r="I477" s="482" t="s">
        <v>785</v>
      </c>
      <c r="J477" s="480">
        <v>2025</v>
      </c>
    </row>
    <row r="478" spans="1:10" x14ac:dyDescent="0.3">
      <c r="A478" s="480">
        <v>335140</v>
      </c>
      <c r="B478" s="481">
        <v>45660</v>
      </c>
      <c r="C478" s="482" t="s">
        <v>1216</v>
      </c>
      <c r="D478" s="482" t="s">
        <v>635</v>
      </c>
      <c r="E478" s="482" t="s">
        <v>481</v>
      </c>
      <c r="F478" s="482" t="s">
        <v>21</v>
      </c>
      <c r="G478" s="482" t="s">
        <v>113</v>
      </c>
      <c r="H478" s="482">
        <v>3</v>
      </c>
      <c r="I478" s="482" t="s">
        <v>785</v>
      </c>
      <c r="J478" s="480">
        <v>2025</v>
      </c>
    </row>
    <row r="479" spans="1:10" x14ac:dyDescent="0.3">
      <c r="A479" s="480">
        <v>335141</v>
      </c>
      <c r="B479" s="481">
        <v>45660</v>
      </c>
      <c r="C479" s="482" t="s">
        <v>1219</v>
      </c>
      <c r="D479" s="482" t="s">
        <v>635</v>
      </c>
      <c r="E479" s="482" t="s">
        <v>372</v>
      </c>
      <c r="F479" s="482" t="s">
        <v>35</v>
      </c>
      <c r="G479" s="482" t="s">
        <v>113</v>
      </c>
      <c r="H479" s="482">
        <v>3</v>
      </c>
      <c r="I479" s="482" t="s">
        <v>785</v>
      </c>
      <c r="J479" s="480">
        <v>2025</v>
      </c>
    </row>
    <row r="480" spans="1:10" x14ac:dyDescent="0.3">
      <c r="A480" s="480">
        <v>335142</v>
      </c>
      <c r="B480" s="481">
        <v>45660</v>
      </c>
      <c r="C480" s="482" t="s">
        <v>1220</v>
      </c>
      <c r="D480" s="482" t="s">
        <v>635</v>
      </c>
      <c r="E480" s="482" t="s">
        <v>719</v>
      </c>
      <c r="F480" s="482" t="s">
        <v>37</v>
      </c>
      <c r="G480" s="482" t="s">
        <v>113</v>
      </c>
      <c r="H480" s="482">
        <v>3</v>
      </c>
      <c r="I480" s="482" t="s">
        <v>785</v>
      </c>
      <c r="J480" s="480">
        <v>2025</v>
      </c>
    </row>
    <row r="481" spans="1:10" x14ac:dyDescent="0.3">
      <c r="A481" s="480">
        <v>335143</v>
      </c>
      <c r="B481" s="481">
        <v>45660</v>
      </c>
      <c r="C481" s="482" t="s">
        <v>1221</v>
      </c>
      <c r="D481" s="482" t="s">
        <v>103</v>
      </c>
      <c r="E481" s="482" t="s">
        <v>91</v>
      </c>
      <c r="F481" s="482" t="s">
        <v>37</v>
      </c>
      <c r="G481" s="482" t="s">
        <v>114</v>
      </c>
      <c r="H481" s="482">
        <v>3</v>
      </c>
      <c r="I481" s="482" t="s">
        <v>785</v>
      </c>
      <c r="J481" s="480">
        <v>2025</v>
      </c>
    </row>
    <row r="482" spans="1:10" x14ac:dyDescent="0.3">
      <c r="A482" s="480">
        <v>335144</v>
      </c>
      <c r="B482" s="481">
        <v>45660</v>
      </c>
      <c r="C482" s="482" t="s">
        <v>1222</v>
      </c>
      <c r="D482" s="482" t="s">
        <v>635</v>
      </c>
      <c r="E482" s="482" t="s">
        <v>374</v>
      </c>
      <c r="F482" s="482" t="s">
        <v>9</v>
      </c>
      <c r="G482" s="482" t="s">
        <v>113</v>
      </c>
      <c r="H482" s="482">
        <v>3</v>
      </c>
      <c r="I482" s="482" t="s">
        <v>785</v>
      </c>
      <c r="J482" s="480">
        <v>2025</v>
      </c>
    </row>
    <row r="483" spans="1:10" x14ac:dyDescent="0.3">
      <c r="A483" s="480">
        <v>335145</v>
      </c>
      <c r="B483" s="481">
        <v>45660</v>
      </c>
      <c r="C483" s="482" t="s">
        <v>1223</v>
      </c>
      <c r="D483" s="482" t="s">
        <v>635</v>
      </c>
      <c r="E483" s="482" t="s">
        <v>369</v>
      </c>
      <c r="F483" s="482" t="s">
        <v>38</v>
      </c>
      <c r="G483" s="482" t="s">
        <v>114</v>
      </c>
      <c r="H483" s="482">
        <v>3</v>
      </c>
      <c r="I483" s="482" t="s">
        <v>785</v>
      </c>
      <c r="J483" s="480">
        <v>2025</v>
      </c>
    </row>
    <row r="484" spans="1:10" x14ac:dyDescent="0.3">
      <c r="A484" s="480">
        <v>335146</v>
      </c>
      <c r="B484" s="481">
        <v>45660</v>
      </c>
      <c r="C484" s="482" t="s">
        <v>1224</v>
      </c>
      <c r="D484" s="482" t="s">
        <v>635</v>
      </c>
      <c r="E484" s="482" t="s">
        <v>481</v>
      </c>
      <c r="F484" s="482" t="s">
        <v>601</v>
      </c>
      <c r="G484" s="482" t="s">
        <v>113</v>
      </c>
      <c r="H484" s="482">
        <v>3</v>
      </c>
      <c r="I484" s="482" t="s">
        <v>785</v>
      </c>
      <c r="J484" s="480">
        <v>2025</v>
      </c>
    </row>
    <row r="485" spans="1:10" x14ac:dyDescent="0.3">
      <c r="A485" s="480">
        <v>335147</v>
      </c>
      <c r="B485" s="481">
        <v>45660</v>
      </c>
      <c r="C485" s="482" t="s">
        <v>1225</v>
      </c>
      <c r="D485" s="482" t="s">
        <v>635</v>
      </c>
      <c r="E485" s="482" t="s">
        <v>368</v>
      </c>
      <c r="F485" s="482" t="s">
        <v>9</v>
      </c>
      <c r="G485" s="482" t="s">
        <v>113</v>
      </c>
      <c r="H485" s="482">
        <v>3</v>
      </c>
      <c r="I485" s="482" t="s">
        <v>785</v>
      </c>
      <c r="J485" s="480">
        <v>2025</v>
      </c>
    </row>
    <row r="486" spans="1:10" x14ac:dyDescent="0.3">
      <c r="A486" s="480">
        <v>335148</v>
      </c>
      <c r="B486" s="481">
        <v>45660</v>
      </c>
      <c r="C486" s="482" t="s">
        <v>1226</v>
      </c>
      <c r="D486" s="482" t="s">
        <v>49</v>
      </c>
      <c r="E486" s="482" t="s">
        <v>91</v>
      </c>
      <c r="F486" s="482" t="s">
        <v>20</v>
      </c>
      <c r="G486" s="482" t="s">
        <v>113</v>
      </c>
      <c r="H486" s="482">
        <v>3</v>
      </c>
      <c r="I486" s="482" t="s">
        <v>785</v>
      </c>
      <c r="J486" s="480">
        <v>2025</v>
      </c>
    </row>
    <row r="487" spans="1:10" x14ac:dyDescent="0.3">
      <c r="A487" s="480">
        <v>335149</v>
      </c>
      <c r="B487" s="481">
        <v>45660</v>
      </c>
      <c r="C487" s="482" t="s">
        <v>1227</v>
      </c>
      <c r="D487" s="482" t="s">
        <v>635</v>
      </c>
      <c r="E487" s="482" t="s">
        <v>504</v>
      </c>
      <c r="F487" s="482" t="s">
        <v>21</v>
      </c>
      <c r="G487" s="482" t="s">
        <v>113</v>
      </c>
      <c r="H487" s="482">
        <v>3</v>
      </c>
      <c r="I487" s="482" t="s">
        <v>785</v>
      </c>
      <c r="J487" s="480">
        <v>2025</v>
      </c>
    </row>
    <row r="488" spans="1:10" x14ac:dyDescent="0.3">
      <c r="A488" s="480">
        <v>335150</v>
      </c>
      <c r="B488" s="481">
        <v>45660</v>
      </c>
      <c r="C488" s="482" t="s">
        <v>1228</v>
      </c>
      <c r="D488" s="482" t="s">
        <v>635</v>
      </c>
      <c r="E488" s="482" t="s">
        <v>372</v>
      </c>
      <c r="F488" s="482" t="s">
        <v>12</v>
      </c>
      <c r="G488" s="482" t="s">
        <v>113</v>
      </c>
      <c r="H488" s="482">
        <v>3</v>
      </c>
      <c r="I488" s="482" t="s">
        <v>785</v>
      </c>
      <c r="J488" s="480">
        <v>2025</v>
      </c>
    </row>
    <row r="489" spans="1:10" x14ac:dyDescent="0.3">
      <c r="A489" s="480">
        <v>335151</v>
      </c>
      <c r="B489" s="481">
        <v>45660</v>
      </c>
      <c r="C489" s="482" t="s">
        <v>1229</v>
      </c>
      <c r="D489" s="482" t="s">
        <v>635</v>
      </c>
      <c r="E489" s="482" t="s">
        <v>736</v>
      </c>
      <c r="F489" s="482" t="s">
        <v>39</v>
      </c>
      <c r="G489" s="482" t="s">
        <v>113</v>
      </c>
      <c r="H489" s="482">
        <v>3</v>
      </c>
      <c r="I489" s="482" t="s">
        <v>785</v>
      </c>
      <c r="J489" s="480">
        <v>2025</v>
      </c>
    </row>
    <row r="490" spans="1:10" x14ac:dyDescent="0.3">
      <c r="A490" s="480">
        <v>335152</v>
      </c>
      <c r="B490" s="481">
        <v>45660</v>
      </c>
      <c r="C490" s="482" t="s">
        <v>1230</v>
      </c>
      <c r="D490" s="482" t="s">
        <v>375</v>
      </c>
      <c r="E490" s="482" t="s">
        <v>52</v>
      </c>
      <c r="F490" s="482" t="s">
        <v>39</v>
      </c>
      <c r="G490" s="482" t="s">
        <v>114</v>
      </c>
      <c r="H490" s="482">
        <v>3</v>
      </c>
      <c r="I490" s="482" t="s">
        <v>785</v>
      </c>
      <c r="J490" s="480">
        <v>2025</v>
      </c>
    </row>
    <row r="491" spans="1:10" x14ac:dyDescent="0.3">
      <c r="A491" s="480">
        <v>335153</v>
      </c>
      <c r="B491" s="481">
        <v>45660</v>
      </c>
      <c r="C491" s="482" t="s">
        <v>1231</v>
      </c>
      <c r="D491" s="482" t="s">
        <v>116</v>
      </c>
      <c r="E491" s="482" t="s">
        <v>193</v>
      </c>
      <c r="F491" s="482" t="s">
        <v>31</v>
      </c>
      <c r="G491" s="482" t="s">
        <v>114</v>
      </c>
      <c r="H491" s="482">
        <v>3</v>
      </c>
      <c r="I491" s="482" t="s">
        <v>785</v>
      </c>
      <c r="J491" s="480">
        <v>2025</v>
      </c>
    </row>
    <row r="492" spans="1:10" x14ac:dyDescent="0.3">
      <c r="A492" s="480">
        <v>335154</v>
      </c>
      <c r="B492" s="481">
        <v>45660</v>
      </c>
      <c r="C492" s="482" t="s">
        <v>1232</v>
      </c>
      <c r="D492" s="482" t="s">
        <v>635</v>
      </c>
      <c r="E492" s="482" t="s">
        <v>381</v>
      </c>
      <c r="F492" s="482" t="s">
        <v>38</v>
      </c>
      <c r="G492" s="482" t="s">
        <v>113</v>
      </c>
      <c r="H492" s="482">
        <v>3</v>
      </c>
      <c r="I492" s="482" t="s">
        <v>785</v>
      </c>
      <c r="J492" s="480">
        <v>2025</v>
      </c>
    </row>
    <row r="493" spans="1:10" x14ac:dyDescent="0.3">
      <c r="A493" s="480">
        <v>335155</v>
      </c>
      <c r="B493" s="481">
        <v>45660</v>
      </c>
      <c r="C493" s="482" t="s">
        <v>1233</v>
      </c>
      <c r="D493" s="482" t="s">
        <v>635</v>
      </c>
      <c r="E493" s="482" t="s">
        <v>372</v>
      </c>
      <c r="F493" s="482" t="s">
        <v>22</v>
      </c>
      <c r="G493" s="482" t="s">
        <v>113</v>
      </c>
      <c r="H493" s="482">
        <v>3</v>
      </c>
      <c r="I493" s="482" t="s">
        <v>785</v>
      </c>
      <c r="J493" s="480">
        <v>2025</v>
      </c>
    </row>
    <row r="494" spans="1:10" x14ac:dyDescent="0.3">
      <c r="A494" s="480">
        <v>335156</v>
      </c>
      <c r="B494" s="481">
        <v>45660</v>
      </c>
      <c r="C494" s="482" t="s">
        <v>1234</v>
      </c>
      <c r="D494" s="482" t="s">
        <v>635</v>
      </c>
      <c r="E494" s="482" t="s">
        <v>372</v>
      </c>
      <c r="F494" s="482" t="s">
        <v>38</v>
      </c>
      <c r="G494" s="482" t="s">
        <v>113</v>
      </c>
      <c r="H494" s="482">
        <v>3</v>
      </c>
      <c r="I494" s="482" t="s">
        <v>785</v>
      </c>
      <c r="J494" s="480">
        <v>2025</v>
      </c>
    </row>
    <row r="495" spans="1:10" x14ac:dyDescent="0.3">
      <c r="A495" s="480">
        <v>335157</v>
      </c>
      <c r="B495" s="481">
        <v>45660</v>
      </c>
      <c r="C495" s="482" t="s">
        <v>1235</v>
      </c>
      <c r="D495" s="482" t="s">
        <v>57</v>
      </c>
      <c r="E495" s="482" t="s">
        <v>91</v>
      </c>
      <c r="F495" s="482" t="s">
        <v>20</v>
      </c>
      <c r="G495" s="482" t="s">
        <v>114</v>
      </c>
      <c r="H495" s="482">
        <v>3</v>
      </c>
      <c r="I495" s="482" t="s">
        <v>785</v>
      </c>
      <c r="J495" s="480">
        <v>2025</v>
      </c>
    </row>
    <row r="496" spans="1:10" x14ac:dyDescent="0.3">
      <c r="A496" s="480">
        <v>335158</v>
      </c>
      <c r="B496" s="481">
        <v>45660</v>
      </c>
      <c r="C496" s="482" t="s">
        <v>1236</v>
      </c>
      <c r="D496" s="482" t="s">
        <v>116</v>
      </c>
      <c r="E496" s="482" t="s">
        <v>193</v>
      </c>
      <c r="F496" s="482" t="s">
        <v>38</v>
      </c>
      <c r="G496" s="482" t="s">
        <v>114</v>
      </c>
      <c r="H496" s="482">
        <v>3</v>
      </c>
      <c r="I496" s="482" t="s">
        <v>785</v>
      </c>
      <c r="J496" s="480">
        <v>2025</v>
      </c>
    </row>
    <row r="497" spans="1:10" x14ac:dyDescent="0.3">
      <c r="A497" s="480">
        <v>335159</v>
      </c>
      <c r="B497" s="481">
        <v>45660</v>
      </c>
      <c r="C497" s="482" t="s">
        <v>1237</v>
      </c>
      <c r="D497" s="482" t="s">
        <v>635</v>
      </c>
      <c r="E497" s="482" t="s">
        <v>390</v>
      </c>
      <c r="F497" s="482" t="s">
        <v>21</v>
      </c>
      <c r="G497" s="482" t="s">
        <v>113</v>
      </c>
      <c r="H497" s="482">
        <v>3</v>
      </c>
      <c r="I497" s="482" t="s">
        <v>785</v>
      </c>
      <c r="J497" s="480">
        <v>2025</v>
      </c>
    </row>
    <row r="498" spans="1:10" x14ac:dyDescent="0.3">
      <c r="A498" s="480">
        <v>335160</v>
      </c>
      <c r="B498" s="481">
        <v>45660</v>
      </c>
      <c r="C498" s="482" t="s">
        <v>1238</v>
      </c>
      <c r="D498" s="482" t="s">
        <v>635</v>
      </c>
      <c r="E498" s="482" t="s">
        <v>382</v>
      </c>
      <c r="F498" s="482" t="s">
        <v>38</v>
      </c>
      <c r="G498" s="482" t="s">
        <v>114</v>
      </c>
      <c r="H498" s="482">
        <v>3</v>
      </c>
      <c r="I498" s="482" t="s">
        <v>785</v>
      </c>
      <c r="J498" s="480">
        <v>2025</v>
      </c>
    </row>
    <row r="499" spans="1:10" x14ac:dyDescent="0.3">
      <c r="A499" s="480">
        <v>335161</v>
      </c>
      <c r="B499" s="481">
        <v>45660</v>
      </c>
      <c r="C499" s="482" t="s">
        <v>1239</v>
      </c>
      <c r="D499" s="482" t="s">
        <v>635</v>
      </c>
      <c r="E499" s="482" t="s">
        <v>391</v>
      </c>
      <c r="F499" s="482" t="s">
        <v>12</v>
      </c>
      <c r="G499" s="482" t="s">
        <v>113</v>
      </c>
      <c r="H499" s="482">
        <v>3</v>
      </c>
      <c r="I499" s="482" t="s">
        <v>785</v>
      </c>
      <c r="J499" s="480">
        <v>2025</v>
      </c>
    </row>
    <row r="500" spans="1:10" x14ac:dyDescent="0.3">
      <c r="A500" s="480">
        <v>335162</v>
      </c>
      <c r="B500" s="481">
        <v>45660</v>
      </c>
      <c r="C500" s="482" t="s">
        <v>1240</v>
      </c>
      <c r="D500" s="482" t="s">
        <v>635</v>
      </c>
      <c r="E500" s="482" t="s">
        <v>372</v>
      </c>
      <c r="F500" s="482" t="s">
        <v>38</v>
      </c>
      <c r="G500" s="482" t="s">
        <v>113</v>
      </c>
      <c r="H500" s="482">
        <v>3</v>
      </c>
      <c r="I500" s="482" t="s">
        <v>785</v>
      </c>
      <c r="J500" s="480">
        <v>2025</v>
      </c>
    </row>
    <row r="501" spans="1:10" x14ac:dyDescent="0.3">
      <c r="A501" s="480">
        <v>335163</v>
      </c>
      <c r="B501" s="481">
        <v>45660</v>
      </c>
      <c r="C501" s="482" t="s">
        <v>1241</v>
      </c>
      <c r="D501" s="482" t="s">
        <v>51</v>
      </c>
      <c r="E501" s="482" t="s">
        <v>689</v>
      </c>
      <c r="F501" s="482" t="s">
        <v>12</v>
      </c>
      <c r="G501" s="482" t="s">
        <v>113</v>
      </c>
      <c r="H501" s="482">
        <v>3</v>
      </c>
      <c r="I501" s="482" t="s">
        <v>785</v>
      </c>
      <c r="J501" s="480">
        <v>2025</v>
      </c>
    </row>
    <row r="502" spans="1:10" x14ac:dyDescent="0.3">
      <c r="A502" s="480">
        <v>335164</v>
      </c>
      <c r="B502" s="481">
        <v>45660</v>
      </c>
      <c r="C502" s="482" t="s">
        <v>1238</v>
      </c>
      <c r="D502" s="482" t="s">
        <v>116</v>
      </c>
      <c r="E502" s="482" t="s">
        <v>194</v>
      </c>
      <c r="F502" s="482" t="s">
        <v>38</v>
      </c>
      <c r="G502" s="482" t="s">
        <v>114</v>
      </c>
      <c r="H502" s="482">
        <v>3</v>
      </c>
      <c r="I502" s="482" t="s">
        <v>785</v>
      </c>
      <c r="J502" s="480">
        <v>2025</v>
      </c>
    </row>
    <row r="503" spans="1:10" x14ac:dyDescent="0.3">
      <c r="A503" s="480">
        <v>335165</v>
      </c>
      <c r="B503" s="481">
        <v>45660</v>
      </c>
      <c r="C503" s="482" t="s">
        <v>1242</v>
      </c>
      <c r="D503" s="482" t="s">
        <v>49</v>
      </c>
      <c r="E503" s="482" t="s">
        <v>91</v>
      </c>
      <c r="F503" s="482" t="s">
        <v>31</v>
      </c>
      <c r="G503" s="482" t="s">
        <v>114</v>
      </c>
      <c r="H503" s="482">
        <v>3</v>
      </c>
      <c r="I503" s="482" t="s">
        <v>785</v>
      </c>
      <c r="J503" s="480">
        <v>2025</v>
      </c>
    </row>
    <row r="504" spans="1:10" x14ac:dyDescent="0.3">
      <c r="A504" s="480">
        <v>335166</v>
      </c>
      <c r="B504" s="481">
        <v>45660</v>
      </c>
      <c r="C504" s="482" t="s">
        <v>1243</v>
      </c>
      <c r="D504" s="482" t="s">
        <v>635</v>
      </c>
      <c r="E504" s="482" t="s">
        <v>376</v>
      </c>
      <c r="F504" s="482" t="s">
        <v>31</v>
      </c>
      <c r="G504" s="482" t="s">
        <v>113</v>
      </c>
      <c r="H504" s="482">
        <v>3</v>
      </c>
      <c r="I504" s="482" t="s">
        <v>785</v>
      </c>
      <c r="J504" s="480">
        <v>2025</v>
      </c>
    </row>
    <row r="505" spans="1:10" x14ac:dyDescent="0.3">
      <c r="A505" s="480">
        <v>335167</v>
      </c>
      <c r="B505" s="481">
        <v>45660</v>
      </c>
      <c r="C505" s="482" t="s">
        <v>1244</v>
      </c>
      <c r="D505" s="482" t="s">
        <v>635</v>
      </c>
      <c r="E505" s="482" t="s">
        <v>474</v>
      </c>
      <c r="F505" s="482" t="s">
        <v>35</v>
      </c>
      <c r="G505" s="482" t="s">
        <v>113</v>
      </c>
      <c r="H505" s="482">
        <v>3</v>
      </c>
      <c r="I505" s="482" t="s">
        <v>785</v>
      </c>
      <c r="J505" s="480">
        <v>2025</v>
      </c>
    </row>
    <row r="506" spans="1:10" x14ac:dyDescent="0.3">
      <c r="A506" s="480">
        <v>335168</v>
      </c>
      <c r="B506" s="481">
        <v>45660</v>
      </c>
      <c r="C506" s="482" t="s">
        <v>1245</v>
      </c>
      <c r="D506" s="482" t="s">
        <v>635</v>
      </c>
      <c r="E506" s="482" t="s">
        <v>481</v>
      </c>
      <c r="F506" s="482" t="s">
        <v>37</v>
      </c>
      <c r="G506" s="482" t="s">
        <v>113</v>
      </c>
      <c r="H506" s="482">
        <v>3</v>
      </c>
      <c r="I506" s="482" t="s">
        <v>785</v>
      </c>
      <c r="J506" s="480">
        <v>2025</v>
      </c>
    </row>
    <row r="507" spans="1:10" x14ac:dyDescent="0.3">
      <c r="A507" s="480">
        <v>335169</v>
      </c>
      <c r="B507" s="481">
        <v>45660</v>
      </c>
      <c r="C507" s="482" t="s">
        <v>1246</v>
      </c>
      <c r="D507" s="482" t="s">
        <v>635</v>
      </c>
      <c r="E507" s="482" t="s">
        <v>372</v>
      </c>
      <c r="F507" s="482" t="s">
        <v>39</v>
      </c>
      <c r="G507" s="482" t="s">
        <v>113</v>
      </c>
      <c r="H507" s="482">
        <v>3</v>
      </c>
      <c r="I507" s="482" t="s">
        <v>785</v>
      </c>
      <c r="J507" s="480">
        <v>2025</v>
      </c>
    </row>
    <row r="508" spans="1:10" x14ac:dyDescent="0.3">
      <c r="A508" s="480">
        <v>335170</v>
      </c>
      <c r="B508" s="481">
        <v>45660</v>
      </c>
      <c r="C508" s="482" t="s">
        <v>1247</v>
      </c>
      <c r="D508" s="482" t="s">
        <v>635</v>
      </c>
      <c r="E508" s="482" t="s">
        <v>481</v>
      </c>
      <c r="F508" s="482" t="s">
        <v>26</v>
      </c>
      <c r="G508" s="482" t="s">
        <v>114</v>
      </c>
      <c r="H508" s="482">
        <v>3</v>
      </c>
      <c r="I508" s="482" t="s">
        <v>785</v>
      </c>
      <c r="J508" s="480">
        <v>2025</v>
      </c>
    </row>
    <row r="509" spans="1:10" x14ac:dyDescent="0.3">
      <c r="A509" s="480">
        <v>335171</v>
      </c>
      <c r="B509" s="481">
        <v>45660</v>
      </c>
      <c r="C509" s="482" t="s">
        <v>1248</v>
      </c>
      <c r="D509" s="482" t="s">
        <v>635</v>
      </c>
      <c r="E509" s="482" t="s">
        <v>719</v>
      </c>
      <c r="F509" s="482" t="s">
        <v>12</v>
      </c>
      <c r="G509" s="482" t="s">
        <v>114</v>
      </c>
      <c r="H509" s="482">
        <v>3</v>
      </c>
      <c r="I509" s="482" t="s">
        <v>785</v>
      </c>
      <c r="J509" s="480">
        <v>2025</v>
      </c>
    </row>
    <row r="510" spans="1:10" x14ac:dyDescent="0.3">
      <c r="A510" s="480">
        <v>335172</v>
      </c>
      <c r="B510" s="481">
        <v>45660</v>
      </c>
      <c r="C510" s="482" t="s">
        <v>1249</v>
      </c>
      <c r="D510" s="482" t="s">
        <v>635</v>
      </c>
      <c r="E510" s="482" t="s">
        <v>374</v>
      </c>
      <c r="F510" s="482" t="s">
        <v>29</v>
      </c>
      <c r="G510" s="482" t="s">
        <v>113</v>
      </c>
      <c r="H510" s="482">
        <v>3</v>
      </c>
      <c r="I510" s="482" t="s">
        <v>785</v>
      </c>
      <c r="J510" s="480">
        <v>2025</v>
      </c>
    </row>
    <row r="511" spans="1:10" x14ac:dyDescent="0.3">
      <c r="A511" s="480">
        <v>335173</v>
      </c>
      <c r="B511" s="481">
        <v>45660</v>
      </c>
      <c r="C511" s="482" t="s">
        <v>1250</v>
      </c>
      <c r="D511" s="482" t="s">
        <v>635</v>
      </c>
      <c r="E511" s="482" t="s">
        <v>390</v>
      </c>
      <c r="F511" s="482" t="s">
        <v>37</v>
      </c>
      <c r="G511" s="482" t="s">
        <v>113</v>
      </c>
      <c r="H511" s="482">
        <v>3</v>
      </c>
      <c r="I511" s="482" t="s">
        <v>785</v>
      </c>
      <c r="J511" s="480">
        <v>2025</v>
      </c>
    </row>
    <row r="512" spans="1:10" x14ac:dyDescent="0.3">
      <c r="A512" s="480">
        <v>335174</v>
      </c>
      <c r="B512" s="481">
        <v>45660</v>
      </c>
      <c r="C512" s="482" t="s">
        <v>1251</v>
      </c>
      <c r="D512" s="482" t="s">
        <v>635</v>
      </c>
      <c r="E512" s="482" t="s">
        <v>367</v>
      </c>
      <c r="F512" s="482" t="s">
        <v>37</v>
      </c>
      <c r="G512" s="482" t="s">
        <v>114</v>
      </c>
      <c r="H512" s="482">
        <v>3</v>
      </c>
      <c r="I512" s="482" t="s">
        <v>785</v>
      </c>
      <c r="J512" s="480">
        <v>2025</v>
      </c>
    </row>
    <row r="513" spans="1:10" x14ac:dyDescent="0.3">
      <c r="A513" s="480">
        <v>335175</v>
      </c>
      <c r="B513" s="481">
        <v>45660</v>
      </c>
      <c r="C513" s="482" t="s">
        <v>1252</v>
      </c>
      <c r="D513" s="482" t="s">
        <v>116</v>
      </c>
      <c r="E513" s="482" t="s">
        <v>194</v>
      </c>
      <c r="F513" s="482" t="s">
        <v>40</v>
      </c>
      <c r="G513" s="482" t="s">
        <v>114</v>
      </c>
      <c r="H513" s="482">
        <v>3</v>
      </c>
      <c r="I513" s="482" t="s">
        <v>785</v>
      </c>
      <c r="J513" s="480">
        <v>2025</v>
      </c>
    </row>
    <row r="514" spans="1:10" x14ac:dyDescent="0.3">
      <c r="A514" s="480">
        <v>335176</v>
      </c>
      <c r="B514" s="481">
        <v>45660</v>
      </c>
      <c r="C514" s="482" t="s">
        <v>1253</v>
      </c>
      <c r="D514" s="482" t="s">
        <v>120</v>
      </c>
      <c r="E514" s="482" t="s">
        <v>677</v>
      </c>
      <c r="F514" s="482" t="s">
        <v>31</v>
      </c>
      <c r="G514" s="482" t="s">
        <v>113</v>
      </c>
      <c r="H514" s="482">
        <v>3</v>
      </c>
      <c r="I514" s="482" t="s">
        <v>785</v>
      </c>
      <c r="J514" s="480">
        <v>2025</v>
      </c>
    </row>
    <row r="515" spans="1:10" x14ac:dyDescent="0.3">
      <c r="A515" s="480">
        <v>335177</v>
      </c>
      <c r="B515" s="481">
        <v>45660</v>
      </c>
      <c r="C515" s="482" t="s">
        <v>1254</v>
      </c>
      <c r="D515" s="482" t="s">
        <v>635</v>
      </c>
      <c r="E515" s="482" t="s">
        <v>719</v>
      </c>
      <c r="F515" s="482" t="s">
        <v>38</v>
      </c>
      <c r="G515" s="482" t="s">
        <v>114</v>
      </c>
      <c r="H515" s="482">
        <v>3</v>
      </c>
      <c r="I515" s="482" t="s">
        <v>785</v>
      </c>
      <c r="J515" s="480">
        <v>2025</v>
      </c>
    </row>
    <row r="516" spans="1:10" x14ac:dyDescent="0.3">
      <c r="A516" s="480">
        <v>335178</v>
      </c>
      <c r="B516" s="481">
        <v>45660</v>
      </c>
      <c r="C516" s="482" t="s">
        <v>1255</v>
      </c>
      <c r="D516" s="482" t="s">
        <v>635</v>
      </c>
      <c r="E516" s="482" t="s">
        <v>372</v>
      </c>
      <c r="F516" s="482" t="s">
        <v>39</v>
      </c>
      <c r="G516" s="482" t="s">
        <v>113</v>
      </c>
      <c r="H516" s="482">
        <v>3</v>
      </c>
      <c r="I516" s="482" t="s">
        <v>785</v>
      </c>
      <c r="J516" s="480">
        <v>2025</v>
      </c>
    </row>
    <row r="517" spans="1:10" x14ac:dyDescent="0.3">
      <c r="A517" s="480">
        <v>335179</v>
      </c>
      <c r="B517" s="481">
        <v>45660</v>
      </c>
      <c r="C517" s="482" t="s">
        <v>1256</v>
      </c>
      <c r="D517" s="482" t="s">
        <v>635</v>
      </c>
      <c r="E517" s="482" t="s">
        <v>719</v>
      </c>
      <c r="F517" s="482" t="s">
        <v>37</v>
      </c>
      <c r="G517" s="482" t="s">
        <v>114</v>
      </c>
      <c r="H517" s="482">
        <v>3</v>
      </c>
      <c r="I517" s="482" t="s">
        <v>785</v>
      </c>
      <c r="J517" s="480">
        <v>2025</v>
      </c>
    </row>
    <row r="518" spans="1:10" x14ac:dyDescent="0.3">
      <c r="A518" s="480">
        <v>335180</v>
      </c>
      <c r="B518" s="481">
        <v>45660</v>
      </c>
      <c r="C518" s="482" t="s">
        <v>1257</v>
      </c>
      <c r="D518" s="482" t="s">
        <v>635</v>
      </c>
      <c r="E518" s="482" t="s">
        <v>719</v>
      </c>
      <c r="F518" s="482" t="s">
        <v>31</v>
      </c>
      <c r="G518" s="482" t="s">
        <v>113</v>
      </c>
      <c r="H518" s="482">
        <v>3</v>
      </c>
      <c r="I518" s="482" t="s">
        <v>785</v>
      </c>
      <c r="J518" s="480">
        <v>2025</v>
      </c>
    </row>
    <row r="519" spans="1:10" x14ac:dyDescent="0.3">
      <c r="A519" s="480">
        <v>335181</v>
      </c>
      <c r="B519" s="481">
        <v>45660</v>
      </c>
      <c r="C519" s="482" t="s">
        <v>1254</v>
      </c>
      <c r="D519" s="482" t="s">
        <v>375</v>
      </c>
      <c r="E519" s="482" t="s">
        <v>713</v>
      </c>
      <c r="F519" s="482" t="s">
        <v>38</v>
      </c>
      <c r="G519" s="482" t="s">
        <v>114</v>
      </c>
      <c r="H519" s="482">
        <v>3</v>
      </c>
      <c r="I519" s="482" t="s">
        <v>785</v>
      </c>
      <c r="J519" s="480">
        <v>2025</v>
      </c>
    </row>
    <row r="520" spans="1:10" x14ac:dyDescent="0.3">
      <c r="A520" s="480">
        <v>335182</v>
      </c>
      <c r="B520" s="481">
        <v>45660</v>
      </c>
      <c r="C520" s="482" t="s">
        <v>1258</v>
      </c>
      <c r="D520" s="482" t="s">
        <v>635</v>
      </c>
      <c r="E520" s="482" t="s">
        <v>372</v>
      </c>
      <c r="F520" s="482" t="s">
        <v>28</v>
      </c>
      <c r="G520" s="482" t="s">
        <v>113</v>
      </c>
      <c r="H520" s="482">
        <v>3</v>
      </c>
      <c r="I520" s="482" t="s">
        <v>785</v>
      </c>
      <c r="J520" s="480">
        <v>2025</v>
      </c>
    </row>
    <row r="521" spans="1:10" x14ac:dyDescent="0.3">
      <c r="A521" s="480">
        <v>335183</v>
      </c>
      <c r="B521" s="481">
        <v>45660</v>
      </c>
      <c r="C521" s="482" t="s">
        <v>1257</v>
      </c>
      <c r="D521" s="482" t="s">
        <v>635</v>
      </c>
      <c r="E521" s="482" t="s">
        <v>392</v>
      </c>
      <c r="F521" s="482" t="s">
        <v>31</v>
      </c>
      <c r="G521" s="482" t="s">
        <v>113</v>
      </c>
      <c r="H521" s="482">
        <v>3</v>
      </c>
      <c r="I521" s="482" t="s">
        <v>785</v>
      </c>
      <c r="J521" s="480">
        <v>2025</v>
      </c>
    </row>
    <row r="522" spans="1:10" x14ac:dyDescent="0.3">
      <c r="A522" s="480">
        <v>335184</v>
      </c>
      <c r="B522" s="481">
        <v>45660</v>
      </c>
      <c r="C522" s="482" t="s">
        <v>1259</v>
      </c>
      <c r="D522" s="482" t="s">
        <v>635</v>
      </c>
      <c r="E522" s="482" t="s">
        <v>368</v>
      </c>
      <c r="F522" s="482" t="s">
        <v>37</v>
      </c>
      <c r="G522" s="482" t="s">
        <v>113</v>
      </c>
      <c r="H522" s="482">
        <v>3</v>
      </c>
      <c r="I522" s="482" t="s">
        <v>785</v>
      </c>
      <c r="J522" s="480">
        <v>2025</v>
      </c>
    </row>
    <row r="523" spans="1:10" x14ac:dyDescent="0.3">
      <c r="A523" s="480">
        <v>335185</v>
      </c>
      <c r="B523" s="481">
        <v>45660</v>
      </c>
      <c r="C523" s="482" t="s">
        <v>1260</v>
      </c>
      <c r="D523" s="482" t="s">
        <v>635</v>
      </c>
      <c r="E523" s="482" t="s">
        <v>374</v>
      </c>
      <c r="F523" s="482" t="s">
        <v>31</v>
      </c>
      <c r="G523" s="482" t="s">
        <v>113</v>
      </c>
      <c r="H523" s="482">
        <v>3</v>
      </c>
      <c r="I523" s="482" t="s">
        <v>785</v>
      </c>
      <c r="J523" s="480">
        <v>2025</v>
      </c>
    </row>
    <row r="524" spans="1:10" x14ac:dyDescent="0.3">
      <c r="A524" s="480">
        <v>335186</v>
      </c>
      <c r="B524" s="481">
        <v>45660</v>
      </c>
      <c r="C524" s="482" t="s">
        <v>1261</v>
      </c>
      <c r="D524" s="482" t="s">
        <v>635</v>
      </c>
      <c r="E524" s="482" t="s">
        <v>372</v>
      </c>
      <c r="F524" s="482" t="s">
        <v>38</v>
      </c>
      <c r="G524" s="482" t="s">
        <v>113</v>
      </c>
      <c r="H524" s="482">
        <v>3</v>
      </c>
      <c r="I524" s="482" t="s">
        <v>785</v>
      </c>
      <c r="J524" s="480">
        <v>2025</v>
      </c>
    </row>
    <row r="525" spans="1:10" x14ac:dyDescent="0.3">
      <c r="A525" s="480">
        <v>335187</v>
      </c>
      <c r="B525" s="481">
        <v>45660</v>
      </c>
      <c r="C525" s="482" t="s">
        <v>1262</v>
      </c>
      <c r="D525" s="482" t="s">
        <v>635</v>
      </c>
      <c r="E525" s="482" t="s">
        <v>504</v>
      </c>
      <c r="F525" s="482" t="s">
        <v>38</v>
      </c>
      <c r="G525" s="482" t="s">
        <v>113</v>
      </c>
      <c r="H525" s="482">
        <v>3</v>
      </c>
      <c r="I525" s="482" t="s">
        <v>785</v>
      </c>
      <c r="J525" s="480">
        <v>2025</v>
      </c>
    </row>
    <row r="526" spans="1:10" x14ac:dyDescent="0.3">
      <c r="A526" s="480">
        <v>335188</v>
      </c>
      <c r="B526" s="481">
        <v>45660</v>
      </c>
      <c r="C526" s="482" t="s">
        <v>1263</v>
      </c>
      <c r="D526" s="482" t="s">
        <v>635</v>
      </c>
      <c r="E526" s="482" t="s">
        <v>372</v>
      </c>
      <c r="F526" s="482" t="s">
        <v>20</v>
      </c>
      <c r="G526" s="482" t="s">
        <v>114</v>
      </c>
      <c r="H526" s="482">
        <v>3</v>
      </c>
      <c r="I526" s="482" t="s">
        <v>785</v>
      </c>
      <c r="J526" s="480">
        <v>2025</v>
      </c>
    </row>
    <row r="527" spans="1:10" x14ac:dyDescent="0.3">
      <c r="A527" s="480">
        <v>335189</v>
      </c>
      <c r="B527" s="481">
        <v>45660</v>
      </c>
      <c r="C527" s="482" t="s">
        <v>1264</v>
      </c>
      <c r="D527" s="482" t="s">
        <v>635</v>
      </c>
      <c r="E527" s="482" t="s">
        <v>391</v>
      </c>
      <c r="F527" s="482" t="s">
        <v>38</v>
      </c>
      <c r="G527" s="482" t="s">
        <v>114</v>
      </c>
      <c r="H527" s="482">
        <v>3</v>
      </c>
      <c r="I527" s="482" t="s">
        <v>785</v>
      </c>
      <c r="J527" s="480">
        <v>2025</v>
      </c>
    </row>
    <row r="528" spans="1:10" x14ac:dyDescent="0.3">
      <c r="A528" s="480">
        <v>335190</v>
      </c>
      <c r="B528" s="481">
        <v>45660</v>
      </c>
      <c r="C528" s="482" t="s">
        <v>1265</v>
      </c>
      <c r="D528" s="482" t="s">
        <v>635</v>
      </c>
      <c r="E528" s="482" t="s">
        <v>719</v>
      </c>
      <c r="F528" s="482" t="s">
        <v>38</v>
      </c>
      <c r="G528" s="482" t="s">
        <v>113</v>
      </c>
      <c r="H528" s="482">
        <v>3</v>
      </c>
      <c r="I528" s="482" t="s">
        <v>785</v>
      </c>
      <c r="J528" s="480">
        <v>2025</v>
      </c>
    </row>
    <row r="529" spans="1:10" x14ac:dyDescent="0.3">
      <c r="A529" s="480">
        <v>335191</v>
      </c>
      <c r="B529" s="481">
        <v>45660</v>
      </c>
      <c r="C529" s="482" t="s">
        <v>1266</v>
      </c>
      <c r="D529" s="482" t="s">
        <v>635</v>
      </c>
      <c r="E529" s="482" t="s">
        <v>381</v>
      </c>
      <c r="F529" s="482" t="s">
        <v>25</v>
      </c>
      <c r="G529" s="482" t="s">
        <v>113</v>
      </c>
      <c r="H529" s="482">
        <v>3</v>
      </c>
      <c r="I529" s="482" t="s">
        <v>785</v>
      </c>
      <c r="J529" s="480">
        <v>2025</v>
      </c>
    </row>
    <row r="530" spans="1:10" x14ac:dyDescent="0.3">
      <c r="A530" s="480">
        <v>335192</v>
      </c>
      <c r="B530" s="481">
        <v>45660</v>
      </c>
      <c r="C530" s="482" t="s">
        <v>1267</v>
      </c>
      <c r="D530" s="482" t="s">
        <v>635</v>
      </c>
      <c r="E530" s="482" t="s">
        <v>481</v>
      </c>
      <c r="F530" s="482" t="s">
        <v>18</v>
      </c>
      <c r="G530" s="482" t="s">
        <v>113</v>
      </c>
      <c r="H530" s="482">
        <v>3</v>
      </c>
      <c r="I530" s="482" t="s">
        <v>785</v>
      </c>
      <c r="J530" s="480">
        <v>2025</v>
      </c>
    </row>
    <row r="531" spans="1:10" x14ac:dyDescent="0.3">
      <c r="A531" s="480">
        <v>335193</v>
      </c>
      <c r="B531" s="481">
        <v>45660</v>
      </c>
      <c r="C531" s="482" t="s">
        <v>1268</v>
      </c>
      <c r="D531" s="482" t="s">
        <v>635</v>
      </c>
      <c r="E531" s="482" t="s">
        <v>481</v>
      </c>
      <c r="F531" s="482" t="s">
        <v>38</v>
      </c>
      <c r="G531" s="482" t="s">
        <v>114</v>
      </c>
      <c r="H531" s="482">
        <v>3</v>
      </c>
      <c r="I531" s="482" t="s">
        <v>785</v>
      </c>
      <c r="J531" s="480">
        <v>2025</v>
      </c>
    </row>
    <row r="532" spans="1:10" x14ac:dyDescent="0.3">
      <c r="A532" s="480">
        <v>335194</v>
      </c>
      <c r="B532" s="481">
        <v>45660</v>
      </c>
      <c r="C532" s="482" t="s">
        <v>1269</v>
      </c>
      <c r="D532" s="482" t="s">
        <v>635</v>
      </c>
      <c r="E532" s="482" t="s">
        <v>481</v>
      </c>
      <c r="F532" s="482" t="s">
        <v>37</v>
      </c>
      <c r="G532" s="482" t="s">
        <v>113</v>
      </c>
      <c r="H532" s="482">
        <v>3</v>
      </c>
      <c r="I532" s="482" t="s">
        <v>785</v>
      </c>
      <c r="J532" s="480">
        <v>2025</v>
      </c>
    </row>
    <row r="533" spans="1:10" x14ac:dyDescent="0.3">
      <c r="A533" s="480">
        <v>335195</v>
      </c>
      <c r="B533" s="481">
        <v>45660</v>
      </c>
      <c r="C533" s="482" t="s">
        <v>1270</v>
      </c>
      <c r="D533" s="482" t="s">
        <v>635</v>
      </c>
      <c r="E533" s="482" t="s">
        <v>372</v>
      </c>
      <c r="F533" s="482" t="s">
        <v>39</v>
      </c>
      <c r="G533" s="482" t="s">
        <v>113</v>
      </c>
      <c r="H533" s="482">
        <v>3</v>
      </c>
      <c r="I533" s="482" t="s">
        <v>785</v>
      </c>
      <c r="J533" s="480">
        <v>2025</v>
      </c>
    </row>
    <row r="534" spans="1:10" x14ac:dyDescent="0.3">
      <c r="A534" s="480">
        <v>335196</v>
      </c>
      <c r="B534" s="481">
        <v>45660</v>
      </c>
      <c r="C534" s="482" t="s">
        <v>1271</v>
      </c>
      <c r="D534" s="482" t="s">
        <v>116</v>
      </c>
      <c r="E534" s="482" t="s">
        <v>193</v>
      </c>
      <c r="F534" s="482" t="s">
        <v>13</v>
      </c>
      <c r="G534" s="482" t="s">
        <v>114</v>
      </c>
      <c r="H534" s="482">
        <v>3</v>
      </c>
      <c r="I534" s="482" t="s">
        <v>785</v>
      </c>
      <c r="J534" s="480">
        <v>2025</v>
      </c>
    </row>
    <row r="535" spans="1:10" x14ac:dyDescent="0.3">
      <c r="A535" s="480">
        <v>335197</v>
      </c>
      <c r="B535" s="481">
        <v>45660</v>
      </c>
      <c r="C535" s="482" t="s">
        <v>1272</v>
      </c>
      <c r="D535" s="482" t="s">
        <v>635</v>
      </c>
      <c r="E535" s="482" t="s">
        <v>391</v>
      </c>
      <c r="F535" s="482" t="s">
        <v>601</v>
      </c>
      <c r="G535" s="482" t="s">
        <v>113</v>
      </c>
      <c r="H535" s="482">
        <v>3</v>
      </c>
      <c r="I535" s="482" t="s">
        <v>785</v>
      </c>
      <c r="J535" s="480">
        <v>2025</v>
      </c>
    </row>
    <row r="536" spans="1:10" x14ac:dyDescent="0.3">
      <c r="A536" s="480">
        <v>335198</v>
      </c>
      <c r="B536" s="481">
        <v>45660</v>
      </c>
      <c r="C536" s="482" t="s">
        <v>1273</v>
      </c>
      <c r="D536" s="482" t="s">
        <v>635</v>
      </c>
      <c r="E536" s="482" t="s">
        <v>372</v>
      </c>
      <c r="F536" s="482" t="s">
        <v>35</v>
      </c>
      <c r="G536" s="482" t="s">
        <v>113</v>
      </c>
      <c r="H536" s="482">
        <v>3</v>
      </c>
      <c r="I536" s="482" t="s">
        <v>785</v>
      </c>
      <c r="J536" s="480">
        <v>2025</v>
      </c>
    </row>
    <row r="537" spans="1:10" x14ac:dyDescent="0.3">
      <c r="A537" s="480">
        <v>335199</v>
      </c>
      <c r="B537" s="481">
        <v>45660</v>
      </c>
      <c r="C537" s="482" t="s">
        <v>1274</v>
      </c>
      <c r="D537" s="482" t="s">
        <v>635</v>
      </c>
      <c r="E537" s="482" t="s">
        <v>481</v>
      </c>
      <c r="F537" s="482" t="s">
        <v>39</v>
      </c>
      <c r="G537" s="482" t="s">
        <v>114</v>
      </c>
      <c r="H537" s="482">
        <v>3</v>
      </c>
      <c r="I537" s="482" t="s">
        <v>785</v>
      </c>
      <c r="J537" s="480">
        <v>2025</v>
      </c>
    </row>
    <row r="538" spans="1:10" x14ac:dyDescent="0.3">
      <c r="A538" s="480">
        <v>335200</v>
      </c>
      <c r="B538" s="481">
        <v>45660</v>
      </c>
      <c r="C538" s="482" t="s">
        <v>1275</v>
      </c>
      <c r="D538" s="482" t="s">
        <v>635</v>
      </c>
      <c r="E538" s="482" t="s">
        <v>374</v>
      </c>
      <c r="F538" s="482" t="s">
        <v>37</v>
      </c>
      <c r="G538" s="482" t="s">
        <v>113</v>
      </c>
      <c r="H538" s="482">
        <v>3</v>
      </c>
      <c r="I538" s="482" t="s">
        <v>785</v>
      </c>
      <c r="J538" s="480">
        <v>2025</v>
      </c>
    </row>
    <row r="539" spans="1:10" x14ac:dyDescent="0.3">
      <c r="A539" s="480">
        <v>335201</v>
      </c>
      <c r="B539" s="481">
        <v>45660</v>
      </c>
      <c r="C539" s="482" t="s">
        <v>1276</v>
      </c>
      <c r="D539" s="482" t="s">
        <v>635</v>
      </c>
      <c r="E539" s="482" t="s">
        <v>481</v>
      </c>
      <c r="F539" s="482" t="s">
        <v>12</v>
      </c>
      <c r="G539" s="482" t="s">
        <v>113</v>
      </c>
      <c r="H539" s="482">
        <v>3</v>
      </c>
      <c r="I539" s="482" t="s">
        <v>785</v>
      </c>
      <c r="J539" s="480">
        <v>2025</v>
      </c>
    </row>
    <row r="540" spans="1:10" x14ac:dyDescent="0.3">
      <c r="A540" s="480">
        <v>335202</v>
      </c>
      <c r="B540" s="481">
        <v>45660</v>
      </c>
      <c r="C540" s="482" t="s">
        <v>1277</v>
      </c>
      <c r="D540" s="482" t="s">
        <v>635</v>
      </c>
      <c r="E540" s="482" t="s">
        <v>382</v>
      </c>
      <c r="F540" s="482" t="s">
        <v>39</v>
      </c>
      <c r="G540" s="482" t="s">
        <v>113</v>
      </c>
      <c r="H540" s="482">
        <v>3</v>
      </c>
      <c r="I540" s="482" t="s">
        <v>785</v>
      </c>
      <c r="J540" s="480">
        <v>2025</v>
      </c>
    </row>
    <row r="541" spans="1:10" x14ac:dyDescent="0.3">
      <c r="A541" s="480">
        <v>335203</v>
      </c>
      <c r="B541" s="481">
        <v>45660</v>
      </c>
      <c r="C541" s="482" t="s">
        <v>1278</v>
      </c>
      <c r="D541" s="482" t="s">
        <v>635</v>
      </c>
      <c r="E541" s="482" t="s">
        <v>367</v>
      </c>
      <c r="F541" s="482" t="s">
        <v>601</v>
      </c>
      <c r="G541" s="482" t="s">
        <v>113</v>
      </c>
      <c r="H541" s="482">
        <v>3</v>
      </c>
      <c r="I541" s="482" t="s">
        <v>785</v>
      </c>
      <c r="J541" s="480">
        <v>2025</v>
      </c>
    </row>
    <row r="542" spans="1:10" x14ac:dyDescent="0.3">
      <c r="A542" s="480">
        <v>335204</v>
      </c>
      <c r="B542" s="481">
        <v>45660</v>
      </c>
      <c r="C542" s="482" t="s">
        <v>1279</v>
      </c>
      <c r="D542" s="482" t="s">
        <v>635</v>
      </c>
      <c r="E542" s="482" t="s">
        <v>372</v>
      </c>
      <c r="F542" s="482" t="s">
        <v>20</v>
      </c>
      <c r="G542" s="482" t="s">
        <v>113</v>
      </c>
      <c r="H542" s="482">
        <v>3</v>
      </c>
      <c r="I542" s="482" t="s">
        <v>785</v>
      </c>
      <c r="J542" s="480">
        <v>2025</v>
      </c>
    </row>
    <row r="543" spans="1:10" x14ac:dyDescent="0.3">
      <c r="A543" s="480">
        <v>335205</v>
      </c>
      <c r="B543" s="481">
        <v>45660</v>
      </c>
      <c r="C543" s="482" t="s">
        <v>1280</v>
      </c>
      <c r="D543" s="482" t="s">
        <v>635</v>
      </c>
      <c r="E543" s="482" t="s">
        <v>372</v>
      </c>
      <c r="F543" s="482" t="s">
        <v>39</v>
      </c>
      <c r="G543" s="482" t="s">
        <v>113</v>
      </c>
      <c r="H543" s="482">
        <v>3</v>
      </c>
      <c r="I543" s="482" t="s">
        <v>785</v>
      </c>
      <c r="J543" s="480">
        <v>2025</v>
      </c>
    </row>
    <row r="544" spans="1:10" x14ac:dyDescent="0.3">
      <c r="A544" s="480">
        <v>335206</v>
      </c>
      <c r="B544" s="481">
        <v>45660</v>
      </c>
      <c r="C544" s="482" t="s">
        <v>1281</v>
      </c>
      <c r="D544" s="482" t="s">
        <v>635</v>
      </c>
      <c r="E544" s="482" t="s">
        <v>504</v>
      </c>
      <c r="F544" s="482" t="s">
        <v>38</v>
      </c>
      <c r="G544" s="482" t="s">
        <v>113</v>
      </c>
      <c r="H544" s="482">
        <v>3</v>
      </c>
      <c r="I544" s="482" t="s">
        <v>785</v>
      </c>
      <c r="J544" s="480">
        <v>2025</v>
      </c>
    </row>
    <row r="545" spans="1:10" x14ac:dyDescent="0.3">
      <c r="A545" s="480">
        <v>335207</v>
      </c>
      <c r="B545" s="481">
        <v>45660</v>
      </c>
      <c r="C545" s="482" t="s">
        <v>1282</v>
      </c>
      <c r="D545" s="482" t="s">
        <v>635</v>
      </c>
      <c r="E545" s="482" t="s">
        <v>481</v>
      </c>
      <c r="F545" s="482" t="s">
        <v>12</v>
      </c>
      <c r="G545" s="482" t="s">
        <v>113</v>
      </c>
      <c r="H545" s="482">
        <v>3</v>
      </c>
      <c r="I545" s="482" t="s">
        <v>785</v>
      </c>
      <c r="J545" s="480">
        <v>2025</v>
      </c>
    </row>
    <row r="546" spans="1:10" x14ac:dyDescent="0.3">
      <c r="A546" s="480">
        <v>335208</v>
      </c>
      <c r="B546" s="481">
        <v>45660</v>
      </c>
      <c r="C546" s="482" t="s">
        <v>1283</v>
      </c>
      <c r="D546" s="482" t="s">
        <v>635</v>
      </c>
      <c r="E546" s="482" t="s">
        <v>368</v>
      </c>
      <c r="F546" s="482" t="s">
        <v>38</v>
      </c>
      <c r="G546" s="482" t="s">
        <v>113</v>
      </c>
      <c r="H546" s="482">
        <v>3</v>
      </c>
      <c r="I546" s="482" t="s">
        <v>785</v>
      </c>
      <c r="J546" s="480">
        <v>2025</v>
      </c>
    </row>
    <row r="547" spans="1:10" x14ac:dyDescent="0.3">
      <c r="A547" s="480">
        <v>335209</v>
      </c>
      <c r="B547" s="481">
        <v>45660</v>
      </c>
      <c r="C547" s="482" t="s">
        <v>1284</v>
      </c>
      <c r="D547" s="482" t="s">
        <v>635</v>
      </c>
      <c r="E547" s="482" t="s">
        <v>371</v>
      </c>
      <c r="F547" s="482" t="s">
        <v>601</v>
      </c>
      <c r="G547" s="482" t="s">
        <v>114</v>
      </c>
      <c r="H547" s="482">
        <v>3</v>
      </c>
      <c r="I547" s="482" t="s">
        <v>785</v>
      </c>
      <c r="J547" s="480">
        <v>2025</v>
      </c>
    </row>
    <row r="548" spans="1:10" x14ac:dyDescent="0.3">
      <c r="A548" s="480">
        <v>335210</v>
      </c>
      <c r="B548" s="481">
        <v>45660</v>
      </c>
      <c r="C548" s="482" t="s">
        <v>1285</v>
      </c>
      <c r="D548" s="482" t="s">
        <v>635</v>
      </c>
      <c r="E548" s="482" t="s">
        <v>504</v>
      </c>
      <c r="F548" s="482" t="s">
        <v>38</v>
      </c>
      <c r="G548" s="482" t="s">
        <v>114</v>
      </c>
      <c r="H548" s="482">
        <v>3</v>
      </c>
      <c r="I548" s="482" t="s">
        <v>785</v>
      </c>
      <c r="J548" s="480">
        <v>2025</v>
      </c>
    </row>
    <row r="549" spans="1:10" x14ac:dyDescent="0.3">
      <c r="A549" s="480">
        <v>335211</v>
      </c>
      <c r="B549" s="481">
        <v>45660</v>
      </c>
      <c r="C549" s="482" t="s">
        <v>1286</v>
      </c>
      <c r="D549" s="482" t="s">
        <v>635</v>
      </c>
      <c r="E549" s="482" t="s">
        <v>481</v>
      </c>
      <c r="F549" s="482" t="s">
        <v>33</v>
      </c>
      <c r="G549" s="482" t="s">
        <v>114</v>
      </c>
      <c r="H549" s="482">
        <v>3</v>
      </c>
      <c r="I549" s="482" t="s">
        <v>785</v>
      </c>
      <c r="J549" s="480">
        <v>2025</v>
      </c>
    </row>
    <row r="550" spans="1:10" x14ac:dyDescent="0.3">
      <c r="A550" s="480">
        <v>335212</v>
      </c>
      <c r="B550" s="481">
        <v>45660</v>
      </c>
      <c r="C550" s="482" t="s">
        <v>1287</v>
      </c>
      <c r="D550" s="482" t="s">
        <v>635</v>
      </c>
      <c r="E550" s="482" t="s">
        <v>372</v>
      </c>
      <c r="F550" s="482" t="s">
        <v>37</v>
      </c>
      <c r="G550" s="482" t="s">
        <v>113</v>
      </c>
      <c r="H550" s="482">
        <v>3</v>
      </c>
      <c r="I550" s="482" t="s">
        <v>785</v>
      </c>
      <c r="J550" s="480">
        <v>2025</v>
      </c>
    </row>
    <row r="551" spans="1:10" x14ac:dyDescent="0.3">
      <c r="A551" s="480">
        <v>335213</v>
      </c>
      <c r="B551" s="481">
        <v>45660</v>
      </c>
      <c r="C551" s="482" t="s">
        <v>1288</v>
      </c>
      <c r="D551" s="482" t="s">
        <v>635</v>
      </c>
      <c r="E551" s="482" t="s">
        <v>481</v>
      </c>
      <c r="F551" s="482" t="s">
        <v>24</v>
      </c>
      <c r="G551" s="482" t="s">
        <v>113</v>
      </c>
      <c r="H551" s="482">
        <v>3</v>
      </c>
      <c r="I551" s="482" t="s">
        <v>785</v>
      </c>
      <c r="J551" s="480">
        <v>2025</v>
      </c>
    </row>
    <row r="552" spans="1:10" x14ac:dyDescent="0.3">
      <c r="A552" s="480">
        <v>335214</v>
      </c>
      <c r="B552" s="481">
        <v>45660</v>
      </c>
      <c r="C552" s="482" t="s">
        <v>1289</v>
      </c>
      <c r="D552" s="482" t="s">
        <v>635</v>
      </c>
      <c r="E552" s="482" t="s">
        <v>481</v>
      </c>
      <c r="F552" s="482" t="s">
        <v>38</v>
      </c>
      <c r="G552" s="482" t="s">
        <v>113</v>
      </c>
      <c r="H552" s="482">
        <v>3</v>
      </c>
      <c r="I552" s="482" t="s">
        <v>785</v>
      </c>
      <c r="J552" s="480">
        <v>2025</v>
      </c>
    </row>
    <row r="553" spans="1:10" x14ac:dyDescent="0.3">
      <c r="A553" s="480">
        <v>335215</v>
      </c>
      <c r="B553" s="481">
        <v>45660</v>
      </c>
      <c r="C553" s="482" t="s">
        <v>1290</v>
      </c>
      <c r="D553" s="482" t="s">
        <v>635</v>
      </c>
      <c r="E553" s="482" t="s">
        <v>504</v>
      </c>
      <c r="F553" s="482" t="s">
        <v>10</v>
      </c>
      <c r="G553" s="482" t="s">
        <v>113</v>
      </c>
      <c r="H553" s="482">
        <v>3</v>
      </c>
      <c r="I553" s="482" t="s">
        <v>785</v>
      </c>
      <c r="J553" s="480">
        <v>2025</v>
      </c>
    </row>
    <row r="554" spans="1:10" x14ac:dyDescent="0.3">
      <c r="A554" s="480">
        <v>335216</v>
      </c>
      <c r="B554" s="481">
        <v>45660</v>
      </c>
      <c r="C554" s="482" t="s">
        <v>1291</v>
      </c>
      <c r="D554" s="482" t="s">
        <v>635</v>
      </c>
      <c r="E554" s="482" t="s">
        <v>481</v>
      </c>
      <c r="F554" s="482" t="s">
        <v>38</v>
      </c>
      <c r="G554" s="482" t="s">
        <v>113</v>
      </c>
      <c r="H554" s="482">
        <v>3</v>
      </c>
      <c r="I554" s="482" t="s">
        <v>785</v>
      </c>
      <c r="J554" s="480">
        <v>2025</v>
      </c>
    </row>
    <row r="555" spans="1:10" x14ac:dyDescent="0.3">
      <c r="A555" s="480">
        <v>335217</v>
      </c>
      <c r="B555" s="481">
        <v>45660</v>
      </c>
      <c r="C555" s="482" t="s">
        <v>1292</v>
      </c>
      <c r="D555" s="482" t="s">
        <v>635</v>
      </c>
      <c r="E555" s="482" t="s">
        <v>372</v>
      </c>
      <c r="F555" s="482" t="s">
        <v>38</v>
      </c>
      <c r="G555" s="482" t="s">
        <v>113</v>
      </c>
      <c r="H555" s="482">
        <v>3</v>
      </c>
      <c r="I555" s="482" t="s">
        <v>785</v>
      </c>
      <c r="J555" s="480">
        <v>2025</v>
      </c>
    </row>
    <row r="556" spans="1:10" x14ac:dyDescent="0.3">
      <c r="A556" s="480">
        <v>335218</v>
      </c>
      <c r="B556" s="481">
        <v>45660</v>
      </c>
      <c r="C556" s="482" t="s">
        <v>1293</v>
      </c>
      <c r="D556" s="482" t="s">
        <v>635</v>
      </c>
      <c r="E556" s="482" t="s">
        <v>382</v>
      </c>
      <c r="F556" s="482" t="s">
        <v>39</v>
      </c>
      <c r="G556" s="482" t="s">
        <v>113</v>
      </c>
      <c r="H556" s="482">
        <v>3</v>
      </c>
      <c r="I556" s="482" t="s">
        <v>785</v>
      </c>
      <c r="J556" s="480">
        <v>2025</v>
      </c>
    </row>
    <row r="557" spans="1:10" x14ac:dyDescent="0.3">
      <c r="A557" s="480">
        <v>335219</v>
      </c>
      <c r="B557" s="481">
        <v>45660</v>
      </c>
      <c r="C557" s="482" t="s">
        <v>1294</v>
      </c>
      <c r="D557" s="482" t="s">
        <v>116</v>
      </c>
      <c r="E557" s="482" t="s">
        <v>193</v>
      </c>
      <c r="F557" s="482" t="s">
        <v>38</v>
      </c>
      <c r="G557" s="482" t="s">
        <v>113</v>
      </c>
      <c r="H557" s="482">
        <v>3</v>
      </c>
      <c r="I557" s="482" t="s">
        <v>785</v>
      </c>
      <c r="J557" s="480">
        <v>2025</v>
      </c>
    </row>
    <row r="558" spans="1:10" x14ac:dyDescent="0.3">
      <c r="A558" s="480">
        <v>335220</v>
      </c>
      <c r="B558" s="481">
        <v>45660</v>
      </c>
      <c r="C558" s="482" t="s">
        <v>1295</v>
      </c>
      <c r="D558" s="482" t="s">
        <v>635</v>
      </c>
      <c r="E558" s="482" t="s">
        <v>372</v>
      </c>
      <c r="F558" s="482" t="s">
        <v>38</v>
      </c>
      <c r="G558" s="482" t="s">
        <v>113</v>
      </c>
      <c r="H558" s="482">
        <v>3</v>
      </c>
      <c r="I558" s="482" t="s">
        <v>785</v>
      </c>
      <c r="J558" s="480">
        <v>2025</v>
      </c>
    </row>
    <row r="559" spans="1:10" x14ac:dyDescent="0.3">
      <c r="A559" s="480">
        <v>335221</v>
      </c>
      <c r="B559" s="481">
        <v>45660</v>
      </c>
      <c r="C559" s="482" t="s">
        <v>1296</v>
      </c>
      <c r="D559" s="482" t="s">
        <v>635</v>
      </c>
      <c r="E559" s="482" t="s">
        <v>504</v>
      </c>
      <c r="F559" s="482" t="s">
        <v>12</v>
      </c>
      <c r="G559" s="482" t="s">
        <v>114</v>
      </c>
      <c r="H559" s="482">
        <v>3</v>
      </c>
      <c r="I559" s="482" t="s">
        <v>785</v>
      </c>
      <c r="J559" s="480">
        <v>2025</v>
      </c>
    </row>
    <row r="560" spans="1:10" x14ac:dyDescent="0.3">
      <c r="A560" s="480">
        <v>335222</v>
      </c>
      <c r="B560" s="481">
        <v>45660</v>
      </c>
      <c r="C560" s="482" t="s">
        <v>1297</v>
      </c>
      <c r="D560" s="482" t="s">
        <v>635</v>
      </c>
      <c r="E560" s="482" t="s">
        <v>504</v>
      </c>
      <c r="F560" s="482" t="s">
        <v>38</v>
      </c>
      <c r="G560" s="482" t="s">
        <v>113</v>
      </c>
      <c r="H560" s="482">
        <v>3</v>
      </c>
      <c r="I560" s="482" t="s">
        <v>785</v>
      </c>
      <c r="J560" s="480">
        <v>2025</v>
      </c>
    </row>
    <row r="561" spans="1:10" x14ac:dyDescent="0.3">
      <c r="A561" s="480">
        <v>335223</v>
      </c>
      <c r="B561" s="481">
        <v>45660</v>
      </c>
      <c r="C561" s="482" t="s">
        <v>1298</v>
      </c>
      <c r="D561" s="482" t="s">
        <v>635</v>
      </c>
      <c r="E561" s="482" t="s">
        <v>376</v>
      </c>
      <c r="F561" s="482" t="s">
        <v>38</v>
      </c>
      <c r="G561" s="482" t="s">
        <v>113</v>
      </c>
      <c r="H561" s="482">
        <v>3</v>
      </c>
      <c r="I561" s="482" t="s">
        <v>785</v>
      </c>
      <c r="J561" s="480">
        <v>2025</v>
      </c>
    </row>
    <row r="562" spans="1:10" x14ac:dyDescent="0.3">
      <c r="A562" s="480">
        <v>335224</v>
      </c>
      <c r="B562" s="481">
        <v>45660</v>
      </c>
      <c r="C562" s="482" t="s">
        <v>1299</v>
      </c>
      <c r="D562" s="482" t="s">
        <v>49</v>
      </c>
      <c r="E562" s="482" t="s">
        <v>91</v>
      </c>
      <c r="F562" s="482" t="s">
        <v>12</v>
      </c>
      <c r="G562" s="482" t="s">
        <v>114</v>
      </c>
      <c r="H562" s="482">
        <v>3</v>
      </c>
      <c r="I562" s="482" t="s">
        <v>785</v>
      </c>
      <c r="J562" s="480">
        <v>2025</v>
      </c>
    </row>
    <row r="563" spans="1:10" x14ac:dyDescent="0.3">
      <c r="A563" s="480">
        <v>335225</v>
      </c>
      <c r="B563" s="481">
        <v>45660</v>
      </c>
      <c r="C563" s="482" t="s">
        <v>1300</v>
      </c>
      <c r="D563" s="482" t="s">
        <v>635</v>
      </c>
      <c r="E563" s="482" t="s">
        <v>719</v>
      </c>
      <c r="F563" s="482" t="s">
        <v>38</v>
      </c>
      <c r="G563" s="482" t="s">
        <v>113</v>
      </c>
      <c r="H563" s="482">
        <v>3</v>
      </c>
      <c r="I563" s="482" t="s">
        <v>785</v>
      </c>
      <c r="J563" s="480">
        <v>2025</v>
      </c>
    </row>
    <row r="564" spans="1:10" x14ac:dyDescent="0.3">
      <c r="A564" s="480">
        <v>335226</v>
      </c>
      <c r="B564" s="481">
        <v>45660</v>
      </c>
      <c r="C564" s="482" t="s">
        <v>1301</v>
      </c>
      <c r="D564" s="482" t="s">
        <v>635</v>
      </c>
      <c r="E564" s="482" t="s">
        <v>374</v>
      </c>
      <c r="F564" s="482" t="s">
        <v>31</v>
      </c>
      <c r="G564" s="482" t="s">
        <v>114</v>
      </c>
      <c r="H564" s="482">
        <v>3</v>
      </c>
      <c r="I564" s="482" t="s">
        <v>785</v>
      </c>
      <c r="J564" s="480">
        <v>2025</v>
      </c>
    </row>
    <row r="565" spans="1:10" x14ac:dyDescent="0.3">
      <c r="A565" s="480">
        <v>335227</v>
      </c>
      <c r="B565" s="481">
        <v>45660</v>
      </c>
      <c r="C565" s="482" t="s">
        <v>1302</v>
      </c>
      <c r="D565" s="482" t="s">
        <v>635</v>
      </c>
      <c r="E565" s="482" t="s">
        <v>481</v>
      </c>
      <c r="F565" s="482" t="s">
        <v>38</v>
      </c>
      <c r="G565" s="482" t="s">
        <v>113</v>
      </c>
      <c r="H565" s="482">
        <v>3</v>
      </c>
      <c r="I565" s="482" t="s">
        <v>785</v>
      </c>
      <c r="J565" s="480">
        <v>2025</v>
      </c>
    </row>
    <row r="566" spans="1:10" x14ac:dyDescent="0.3">
      <c r="A566" s="480">
        <v>335228</v>
      </c>
      <c r="B566" s="481">
        <v>45660</v>
      </c>
      <c r="C566" s="482" t="s">
        <v>1303</v>
      </c>
      <c r="D566" s="482" t="s">
        <v>353</v>
      </c>
      <c r="E566" s="482" t="s">
        <v>91</v>
      </c>
      <c r="F566" s="482" t="s">
        <v>17</v>
      </c>
      <c r="G566" s="482" t="s">
        <v>113</v>
      </c>
      <c r="H566" s="482">
        <v>3</v>
      </c>
      <c r="I566" s="482" t="s">
        <v>785</v>
      </c>
      <c r="J566" s="480">
        <v>2025</v>
      </c>
    </row>
    <row r="567" spans="1:10" x14ac:dyDescent="0.3">
      <c r="A567" s="480">
        <v>335229</v>
      </c>
      <c r="B567" s="481">
        <v>45660</v>
      </c>
      <c r="C567" s="482" t="s">
        <v>1304</v>
      </c>
      <c r="D567" s="482" t="s">
        <v>635</v>
      </c>
      <c r="E567" s="482" t="s">
        <v>372</v>
      </c>
      <c r="F567" s="482" t="s">
        <v>33</v>
      </c>
      <c r="G567" s="482" t="s">
        <v>113</v>
      </c>
      <c r="H567" s="482">
        <v>3</v>
      </c>
      <c r="I567" s="482" t="s">
        <v>785</v>
      </c>
      <c r="J567" s="480">
        <v>2025</v>
      </c>
    </row>
    <row r="568" spans="1:10" x14ac:dyDescent="0.3">
      <c r="A568" s="480">
        <v>335230</v>
      </c>
      <c r="B568" s="481">
        <v>45660</v>
      </c>
      <c r="C568" s="482" t="s">
        <v>1305</v>
      </c>
      <c r="D568" s="482" t="s">
        <v>101</v>
      </c>
      <c r="E568" s="482" t="s">
        <v>91</v>
      </c>
      <c r="F568" s="482" t="s">
        <v>37</v>
      </c>
      <c r="G568" s="482" t="s">
        <v>114</v>
      </c>
      <c r="H568" s="482">
        <v>3</v>
      </c>
      <c r="I568" s="482" t="s">
        <v>785</v>
      </c>
      <c r="J568" s="480">
        <v>2025</v>
      </c>
    </row>
    <row r="569" spans="1:10" x14ac:dyDescent="0.3">
      <c r="A569" s="480">
        <v>335231</v>
      </c>
      <c r="B569" s="481">
        <v>45660</v>
      </c>
      <c r="C569" s="482" t="s">
        <v>1306</v>
      </c>
      <c r="D569" s="482" t="s">
        <v>635</v>
      </c>
      <c r="E569" s="482" t="s">
        <v>504</v>
      </c>
      <c r="F569" s="482" t="s">
        <v>31</v>
      </c>
      <c r="G569" s="482" t="s">
        <v>113</v>
      </c>
      <c r="H569" s="482">
        <v>3</v>
      </c>
      <c r="I569" s="482" t="s">
        <v>785</v>
      </c>
      <c r="J569" s="480">
        <v>2025</v>
      </c>
    </row>
    <row r="570" spans="1:10" x14ac:dyDescent="0.3">
      <c r="A570" s="480">
        <v>335232</v>
      </c>
      <c r="B570" s="481">
        <v>45660</v>
      </c>
      <c r="C570" s="482" t="s">
        <v>1305</v>
      </c>
      <c r="D570" s="482" t="s">
        <v>635</v>
      </c>
      <c r="E570" s="482" t="s">
        <v>371</v>
      </c>
      <c r="F570" s="482" t="s">
        <v>38</v>
      </c>
      <c r="G570" s="482" t="s">
        <v>113</v>
      </c>
      <c r="H570" s="482">
        <v>3</v>
      </c>
      <c r="I570" s="482" t="s">
        <v>785</v>
      </c>
      <c r="J570" s="480">
        <v>2025</v>
      </c>
    </row>
    <row r="571" spans="1:10" x14ac:dyDescent="0.3">
      <c r="A571" s="480">
        <v>335233</v>
      </c>
      <c r="B571" s="481">
        <v>45660</v>
      </c>
      <c r="C571" s="482" t="s">
        <v>1307</v>
      </c>
      <c r="D571" s="482" t="s">
        <v>635</v>
      </c>
      <c r="E571" s="482" t="s">
        <v>377</v>
      </c>
      <c r="F571" s="482" t="s">
        <v>38</v>
      </c>
      <c r="G571" s="482" t="s">
        <v>113</v>
      </c>
      <c r="H571" s="482">
        <v>3</v>
      </c>
      <c r="I571" s="482" t="s">
        <v>785</v>
      </c>
      <c r="J571" s="480">
        <v>2025</v>
      </c>
    </row>
    <row r="572" spans="1:10" x14ac:dyDescent="0.3">
      <c r="A572" s="480">
        <v>335234</v>
      </c>
      <c r="B572" s="481">
        <v>45660</v>
      </c>
      <c r="C572" s="482" t="s">
        <v>1308</v>
      </c>
      <c r="D572" s="482" t="s">
        <v>635</v>
      </c>
      <c r="E572" s="482" t="s">
        <v>372</v>
      </c>
      <c r="F572" s="482" t="s">
        <v>39</v>
      </c>
      <c r="G572" s="482" t="s">
        <v>113</v>
      </c>
      <c r="H572" s="482">
        <v>3</v>
      </c>
      <c r="I572" s="482" t="s">
        <v>785</v>
      </c>
      <c r="J572" s="480">
        <v>2025</v>
      </c>
    </row>
    <row r="573" spans="1:10" x14ac:dyDescent="0.3">
      <c r="A573" s="480">
        <v>335235</v>
      </c>
      <c r="B573" s="481">
        <v>45660</v>
      </c>
      <c r="C573" s="482" t="s">
        <v>1309</v>
      </c>
      <c r="D573" s="482" t="s">
        <v>635</v>
      </c>
      <c r="E573" s="482" t="s">
        <v>504</v>
      </c>
      <c r="F573" s="482" t="s">
        <v>17</v>
      </c>
      <c r="G573" s="482" t="s">
        <v>114</v>
      </c>
      <c r="H573" s="482">
        <v>3</v>
      </c>
      <c r="I573" s="482" t="s">
        <v>785</v>
      </c>
      <c r="J573" s="480">
        <v>2025</v>
      </c>
    </row>
    <row r="574" spans="1:10" x14ac:dyDescent="0.3">
      <c r="A574" s="480">
        <v>335236</v>
      </c>
      <c r="B574" s="481">
        <v>45660</v>
      </c>
      <c r="C574" s="482" t="s">
        <v>1310</v>
      </c>
      <c r="D574" s="482" t="s">
        <v>635</v>
      </c>
      <c r="E574" s="482" t="s">
        <v>481</v>
      </c>
      <c r="F574" s="482" t="s">
        <v>12</v>
      </c>
      <c r="G574" s="482" t="s">
        <v>113</v>
      </c>
      <c r="H574" s="482">
        <v>3</v>
      </c>
      <c r="I574" s="482" t="s">
        <v>785</v>
      </c>
      <c r="J574" s="480">
        <v>2025</v>
      </c>
    </row>
    <row r="575" spans="1:10" x14ac:dyDescent="0.3">
      <c r="A575" s="480">
        <v>335237</v>
      </c>
      <c r="B575" s="481">
        <v>45660</v>
      </c>
      <c r="C575" s="482" t="s">
        <v>1311</v>
      </c>
      <c r="D575" s="482" t="s">
        <v>635</v>
      </c>
      <c r="E575" s="482" t="s">
        <v>736</v>
      </c>
      <c r="F575" s="482" t="s">
        <v>38</v>
      </c>
      <c r="G575" s="482" t="s">
        <v>113</v>
      </c>
      <c r="H575" s="482">
        <v>3</v>
      </c>
      <c r="I575" s="482" t="s">
        <v>785</v>
      </c>
      <c r="J575" s="480">
        <v>2025</v>
      </c>
    </row>
    <row r="576" spans="1:10" x14ac:dyDescent="0.3">
      <c r="A576" s="480">
        <v>335238</v>
      </c>
      <c r="B576" s="481">
        <v>45660</v>
      </c>
      <c r="C576" s="482" t="s">
        <v>1311</v>
      </c>
      <c r="D576" s="482" t="s">
        <v>635</v>
      </c>
      <c r="E576" s="482" t="s">
        <v>371</v>
      </c>
      <c r="F576" s="482" t="s">
        <v>38</v>
      </c>
      <c r="G576" s="482" t="s">
        <v>113</v>
      </c>
      <c r="H576" s="482">
        <v>3</v>
      </c>
      <c r="I576" s="482" t="s">
        <v>785</v>
      </c>
      <c r="J576" s="480">
        <v>2025</v>
      </c>
    </row>
    <row r="577" spans="1:10" x14ac:dyDescent="0.3">
      <c r="A577" s="480">
        <v>335239</v>
      </c>
      <c r="B577" s="481">
        <v>45660</v>
      </c>
      <c r="C577" s="482" t="s">
        <v>1311</v>
      </c>
      <c r="D577" s="482" t="s">
        <v>635</v>
      </c>
      <c r="E577" s="482" t="s">
        <v>371</v>
      </c>
      <c r="F577" s="482" t="s">
        <v>38</v>
      </c>
      <c r="G577" s="482" t="s">
        <v>113</v>
      </c>
      <c r="H577" s="482">
        <v>3</v>
      </c>
      <c r="I577" s="482" t="s">
        <v>785</v>
      </c>
      <c r="J577" s="480">
        <v>2025</v>
      </c>
    </row>
    <row r="578" spans="1:10" x14ac:dyDescent="0.3">
      <c r="A578" s="480">
        <v>335240</v>
      </c>
      <c r="B578" s="481">
        <v>45660</v>
      </c>
      <c r="C578" s="482" t="s">
        <v>1312</v>
      </c>
      <c r="D578" s="482" t="s">
        <v>635</v>
      </c>
      <c r="E578" s="482" t="s">
        <v>372</v>
      </c>
      <c r="F578" s="482" t="s">
        <v>37</v>
      </c>
      <c r="G578" s="482" t="s">
        <v>113</v>
      </c>
      <c r="H578" s="482">
        <v>3</v>
      </c>
      <c r="I578" s="482" t="s">
        <v>785</v>
      </c>
      <c r="J578" s="480">
        <v>2025</v>
      </c>
    </row>
    <row r="579" spans="1:10" x14ac:dyDescent="0.3">
      <c r="A579" s="480">
        <v>335241</v>
      </c>
      <c r="B579" s="481">
        <v>45660</v>
      </c>
      <c r="C579" s="482" t="s">
        <v>1311</v>
      </c>
      <c r="D579" s="482" t="s">
        <v>635</v>
      </c>
      <c r="E579" s="482" t="s">
        <v>377</v>
      </c>
      <c r="F579" s="482" t="s">
        <v>38</v>
      </c>
      <c r="G579" s="482" t="s">
        <v>113</v>
      </c>
      <c r="H579" s="482">
        <v>3</v>
      </c>
      <c r="I579" s="482" t="s">
        <v>785</v>
      </c>
      <c r="J579" s="480">
        <v>2025</v>
      </c>
    </row>
    <row r="580" spans="1:10" x14ac:dyDescent="0.3">
      <c r="A580" s="480">
        <v>335242</v>
      </c>
      <c r="B580" s="481">
        <v>45660</v>
      </c>
      <c r="C580" s="482" t="s">
        <v>1313</v>
      </c>
      <c r="D580" s="482" t="s">
        <v>635</v>
      </c>
      <c r="E580" s="482" t="s">
        <v>481</v>
      </c>
      <c r="F580" s="482" t="s">
        <v>38</v>
      </c>
      <c r="G580" s="482" t="s">
        <v>113</v>
      </c>
      <c r="H580" s="482">
        <v>3</v>
      </c>
      <c r="I580" s="482" t="s">
        <v>785</v>
      </c>
      <c r="J580" s="480">
        <v>2025</v>
      </c>
    </row>
    <row r="581" spans="1:10" x14ac:dyDescent="0.3">
      <c r="A581" s="480">
        <v>335243</v>
      </c>
      <c r="B581" s="481">
        <v>45660</v>
      </c>
      <c r="C581" s="482" t="s">
        <v>1314</v>
      </c>
      <c r="D581" s="482" t="s">
        <v>120</v>
      </c>
      <c r="E581" s="482" t="s">
        <v>105</v>
      </c>
      <c r="F581" s="482" t="s">
        <v>35</v>
      </c>
      <c r="G581" s="482" t="s">
        <v>113</v>
      </c>
      <c r="H581" s="482">
        <v>3</v>
      </c>
      <c r="I581" s="482" t="s">
        <v>785</v>
      </c>
      <c r="J581" s="480">
        <v>2025</v>
      </c>
    </row>
    <row r="582" spans="1:10" x14ac:dyDescent="0.3">
      <c r="A582" s="480">
        <v>335244</v>
      </c>
      <c r="B582" s="481">
        <v>45660</v>
      </c>
      <c r="C582" s="482" t="s">
        <v>1315</v>
      </c>
      <c r="D582" s="482" t="s">
        <v>641</v>
      </c>
      <c r="E582" s="482" t="s">
        <v>748</v>
      </c>
      <c r="F582" s="482" t="s">
        <v>38</v>
      </c>
      <c r="G582" s="482" t="s">
        <v>114</v>
      </c>
      <c r="H582" s="482">
        <v>3</v>
      </c>
      <c r="I582" s="482" t="s">
        <v>785</v>
      </c>
      <c r="J582" s="480">
        <v>2025</v>
      </c>
    </row>
    <row r="583" spans="1:10" x14ac:dyDescent="0.3">
      <c r="A583" s="480">
        <v>335245</v>
      </c>
      <c r="B583" s="481">
        <v>45660</v>
      </c>
      <c r="C583" s="482" t="s">
        <v>1316</v>
      </c>
      <c r="D583" s="482" t="s">
        <v>48</v>
      </c>
      <c r="E583" s="482" t="s">
        <v>91</v>
      </c>
      <c r="F583" s="482" t="s">
        <v>12</v>
      </c>
      <c r="G583" s="482" t="s">
        <v>114</v>
      </c>
      <c r="H583" s="482">
        <v>3</v>
      </c>
      <c r="I583" s="482" t="s">
        <v>785</v>
      </c>
      <c r="J583" s="480">
        <v>2025</v>
      </c>
    </row>
    <row r="584" spans="1:10" x14ac:dyDescent="0.3">
      <c r="A584" s="480">
        <v>335246</v>
      </c>
      <c r="B584" s="481">
        <v>45660</v>
      </c>
      <c r="C584" s="482" t="s">
        <v>1317</v>
      </c>
      <c r="D584" s="482" t="s">
        <v>635</v>
      </c>
      <c r="E584" s="482" t="s">
        <v>481</v>
      </c>
      <c r="F584" s="482" t="s">
        <v>29</v>
      </c>
      <c r="G584" s="482" t="s">
        <v>114</v>
      </c>
      <c r="H584" s="482">
        <v>3</v>
      </c>
      <c r="I584" s="482" t="s">
        <v>785</v>
      </c>
      <c r="J584" s="480">
        <v>2025</v>
      </c>
    </row>
    <row r="585" spans="1:10" x14ac:dyDescent="0.3">
      <c r="A585" s="480">
        <v>335247</v>
      </c>
      <c r="B585" s="481">
        <v>45660</v>
      </c>
      <c r="C585" s="482" t="s">
        <v>1318</v>
      </c>
      <c r="D585" s="482" t="s">
        <v>635</v>
      </c>
      <c r="E585" s="482" t="s">
        <v>376</v>
      </c>
      <c r="F585" s="482" t="s">
        <v>38</v>
      </c>
      <c r="G585" s="482" t="s">
        <v>113</v>
      </c>
      <c r="H585" s="482">
        <v>3</v>
      </c>
      <c r="I585" s="482" t="s">
        <v>785</v>
      </c>
      <c r="J585" s="480">
        <v>2025</v>
      </c>
    </row>
    <row r="586" spans="1:10" x14ac:dyDescent="0.3">
      <c r="A586" s="480">
        <v>335248</v>
      </c>
      <c r="B586" s="481">
        <v>45660</v>
      </c>
      <c r="C586" s="482" t="s">
        <v>1319</v>
      </c>
      <c r="D586" s="482" t="s">
        <v>635</v>
      </c>
      <c r="E586" s="482" t="s">
        <v>372</v>
      </c>
      <c r="F586" s="482" t="s">
        <v>12</v>
      </c>
      <c r="G586" s="482" t="s">
        <v>113</v>
      </c>
      <c r="H586" s="482">
        <v>3</v>
      </c>
      <c r="I586" s="482" t="s">
        <v>785</v>
      </c>
      <c r="J586" s="480">
        <v>2025</v>
      </c>
    </row>
    <row r="587" spans="1:10" x14ac:dyDescent="0.3">
      <c r="A587" s="480">
        <v>335249</v>
      </c>
      <c r="B587" s="481">
        <v>45660</v>
      </c>
      <c r="C587" s="482" t="s">
        <v>1320</v>
      </c>
      <c r="D587" s="482" t="s">
        <v>635</v>
      </c>
      <c r="E587" s="482" t="s">
        <v>481</v>
      </c>
      <c r="F587" s="482" t="s">
        <v>26</v>
      </c>
      <c r="G587" s="482" t="s">
        <v>114</v>
      </c>
      <c r="H587" s="482">
        <v>3</v>
      </c>
      <c r="I587" s="482" t="s">
        <v>785</v>
      </c>
      <c r="J587" s="480">
        <v>2025</v>
      </c>
    </row>
    <row r="588" spans="1:10" x14ac:dyDescent="0.3">
      <c r="A588" s="480">
        <v>335250</v>
      </c>
      <c r="B588" s="481">
        <v>45660</v>
      </c>
      <c r="C588" s="482" t="s">
        <v>1321</v>
      </c>
      <c r="D588" s="482" t="s">
        <v>635</v>
      </c>
      <c r="E588" s="482" t="s">
        <v>367</v>
      </c>
      <c r="F588" s="482" t="s">
        <v>10</v>
      </c>
      <c r="G588" s="482" t="s">
        <v>113</v>
      </c>
      <c r="H588" s="482">
        <v>3</v>
      </c>
      <c r="I588" s="482" t="s">
        <v>785</v>
      </c>
      <c r="J588" s="480">
        <v>2025</v>
      </c>
    </row>
    <row r="589" spans="1:10" x14ac:dyDescent="0.3">
      <c r="A589" s="480">
        <v>335251</v>
      </c>
      <c r="B589" s="481">
        <v>45660</v>
      </c>
      <c r="C589" s="482" t="s">
        <v>1322</v>
      </c>
      <c r="D589" s="482" t="s">
        <v>635</v>
      </c>
      <c r="E589" s="482" t="s">
        <v>504</v>
      </c>
      <c r="F589" s="482" t="s">
        <v>37</v>
      </c>
      <c r="G589" s="482" t="s">
        <v>113</v>
      </c>
      <c r="H589" s="482">
        <v>3</v>
      </c>
      <c r="I589" s="482" t="s">
        <v>785</v>
      </c>
      <c r="J589" s="480">
        <v>2025</v>
      </c>
    </row>
    <row r="590" spans="1:10" x14ac:dyDescent="0.3">
      <c r="A590" s="480">
        <v>335252</v>
      </c>
      <c r="B590" s="481">
        <v>45660</v>
      </c>
      <c r="C590" s="482" t="s">
        <v>1323</v>
      </c>
      <c r="D590" s="482" t="s">
        <v>635</v>
      </c>
      <c r="E590" s="482" t="s">
        <v>372</v>
      </c>
      <c r="F590" s="482" t="s">
        <v>29</v>
      </c>
      <c r="G590" s="482" t="s">
        <v>113</v>
      </c>
      <c r="H590" s="482">
        <v>3</v>
      </c>
      <c r="I590" s="482" t="s">
        <v>785</v>
      </c>
      <c r="J590" s="480">
        <v>2025</v>
      </c>
    </row>
    <row r="591" spans="1:10" x14ac:dyDescent="0.3">
      <c r="A591" s="480">
        <v>335253</v>
      </c>
      <c r="B591" s="481">
        <v>45660</v>
      </c>
      <c r="C591" s="482" t="s">
        <v>1324</v>
      </c>
      <c r="D591" s="482" t="s">
        <v>635</v>
      </c>
      <c r="E591" s="482" t="s">
        <v>736</v>
      </c>
      <c r="F591" s="482" t="s">
        <v>39</v>
      </c>
      <c r="G591" s="482" t="s">
        <v>113</v>
      </c>
      <c r="H591" s="482">
        <v>3</v>
      </c>
      <c r="I591" s="482" t="s">
        <v>785</v>
      </c>
      <c r="J591" s="480">
        <v>2025</v>
      </c>
    </row>
    <row r="592" spans="1:10" x14ac:dyDescent="0.3">
      <c r="A592" s="480">
        <v>335254</v>
      </c>
      <c r="B592" s="481">
        <v>45660</v>
      </c>
      <c r="C592" s="482" t="s">
        <v>1318</v>
      </c>
      <c r="D592" s="482" t="s">
        <v>62</v>
      </c>
      <c r="E592" s="482" t="s">
        <v>91</v>
      </c>
      <c r="F592" s="482" t="s">
        <v>38</v>
      </c>
      <c r="G592" s="482" t="s">
        <v>113</v>
      </c>
      <c r="H592" s="482">
        <v>3</v>
      </c>
      <c r="I592" s="482" t="s">
        <v>785</v>
      </c>
      <c r="J592" s="480">
        <v>2025</v>
      </c>
    </row>
    <row r="593" spans="1:10" x14ac:dyDescent="0.3">
      <c r="A593" s="480">
        <v>335255</v>
      </c>
      <c r="B593" s="481">
        <v>45660</v>
      </c>
      <c r="C593" s="482" t="s">
        <v>1325</v>
      </c>
      <c r="D593" s="482" t="s">
        <v>635</v>
      </c>
      <c r="E593" s="482" t="s">
        <v>372</v>
      </c>
      <c r="F593" s="482" t="s">
        <v>16</v>
      </c>
      <c r="G593" s="482" t="s">
        <v>113</v>
      </c>
      <c r="H593" s="482">
        <v>3</v>
      </c>
      <c r="I593" s="482" t="s">
        <v>785</v>
      </c>
      <c r="J593" s="480">
        <v>2025</v>
      </c>
    </row>
    <row r="594" spans="1:10" x14ac:dyDescent="0.3">
      <c r="A594" s="480">
        <v>335256</v>
      </c>
      <c r="B594" s="481">
        <v>45660</v>
      </c>
      <c r="C594" s="482" t="s">
        <v>1326</v>
      </c>
      <c r="D594" s="482" t="s">
        <v>635</v>
      </c>
      <c r="E594" s="482" t="s">
        <v>504</v>
      </c>
      <c r="F594" s="482" t="s">
        <v>38</v>
      </c>
      <c r="G594" s="482" t="s">
        <v>113</v>
      </c>
      <c r="H594" s="482">
        <v>3</v>
      </c>
      <c r="I594" s="482" t="s">
        <v>785</v>
      </c>
      <c r="J594" s="480">
        <v>2025</v>
      </c>
    </row>
    <row r="595" spans="1:10" x14ac:dyDescent="0.3">
      <c r="A595" s="480">
        <v>335257</v>
      </c>
      <c r="B595" s="481">
        <v>45660</v>
      </c>
      <c r="C595" s="482" t="s">
        <v>1318</v>
      </c>
      <c r="D595" s="482" t="s">
        <v>153</v>
      </c>
      <c r="E595" s="482" t="s">
        <v>1327</v>
      </c>
      <c r="F595" s="482" t="s">
        <v>38</v>
      </c>
      <c r="G595" s="482" t="s">
        <v>113</v>
      </c>
      <c r="H595" s="482">
        <v>3</v>
      </c>
      <c r="I595" s="482" t="s">
        <v>785</v>
      </c>
      <c r="J595" s="480">
        <v>2025</v>
      </c>
    </row>
    <row r="596" spans="1:10" x14ac:dyDescent="0.3">
      <c r="A596" s="480">
        <v>335258</v>
      </c>
      <c r="B596" s="481">
        <v>45660</v>
      </c>
      <c r="C596" s="482" t="s">
        <v>1328</v>
      </c>
      <c r="D596" s="482" t="s">
        <v>635</v>
      </c>
      <c r="E596" s="482" t="s">
        <v>391</v>
      </c>
      <c r="F596" s="482" t="s">
        <v>29</v>
      </c>
      <c r="G596" s="482" t="s">
        <v>113</v>
      </c>
      <c r="H596" s="482">
        <v>3</v>
      </c>
      <c r="I596" s="482" t="s">
        <v>785</v>
      </c>
      <c r="J596" s="480">
        <v>2025</v>
      </c>
    </row>
    <row r="597" spans="1:10" x14ac:dyDescent="0.3">
      <c r="A597" s="480">
        <v>335259</v>
      </c>
      <c r="B597" s="481">
        <v>45660</v>
      </c>
      <c r="C597" s="482" t="s">
        <v>1328</v>
      </c>
      <c r="D597" s="482" t="s">
        <v>635</v>
      </c>
      <c r="E597" s="482" t="s">
        <v>391</v>
      </c>
      <c r="F597" s="482" t="s">
        <v>29</v>
      </c>
      <c r="G597" s="482" t="s">
        <v>113</v>
      </c>
      <c r="H597" s="482">
        <v>3</v>
      </c>
      <c r="I597" s="482" t="s">
        <v>785</v>
      </c>
      <c r="J597" s="480">
        <v>2025</v>
      </c>
    </row>
    <row r="598" spans="1:10" x14ac:dyDescent="0.3">
      <c r="A598" s="480">
        <v>335260</v>
      </c>
      <c r="B598" s="481">
        <v>45660</v>
      </c>
      <c r="C598" s="482" t="s">
        <v>1329</v>
      </c>
      <c r="D598" s="482" t="s">
        <v>120</v>
      </c>
      <c r="E598" s="482" t="s">
        <v>286</v>
      </c>
      <c r="F598" s="482" t="s">
        <v>12</v>
      </c>
      <c r="G598" s="482" t="s">
        <v>114</v>
      </c>
      <c r="H598" s="482">
        <v>3</v>
      </c>
      <c r="I598" s="482" t="s">
        <v>785</v>
      </c>
      <c r="J598" s="480">
        <v>2025</v>
      </c>
    </row>
    <row r="599" spans="1:10" x14ac:dyDescent="0.3">
      <c r="A599" s="480">
        <v>335261</v>
      </c>
      <c r="B599" s="481">
        <v>45660</v>
      </c>
      <c r="C599" s="482" t="s">
        <v>1330</v>
      </c>
      <c r="D599" s="482" t="s">
        <v>635</v>
      </c>
      <c r="E599" s="482" t="s">
        <v>372</v>
      </c>
      <c r="F599" s="482" t="s">
        <v>40</v>
      </c>
      <c r="G599" s="482" t="s">
        <v>114</v>
      </c>
      <c r="H599" s="482">
        <v>3</v>
      </c>
      <c r="I599" s="482" t="s">
        <v>785</v>
      </c>
      <c r="J599" s="480">
        <v>2025</v>
      </c>
    </row>
    <row r="600" spans="1:10" x14ac:dyDescent="0.3">
      <c r="A600" s="480">
        <v>335262</v>
      </c>
      <c r="B600" s="481">
        <v>45660</v>
      </c>
      <c r="C600" s="482" t="s">
        <v>1331</v>
      </c>
      <c r="D600" s="482" t="s">
        <v>635</v>
      </c>
      <c r="E600" s="482" t="s">
        <v>372</v>
      </c>
      <c r="F600" s="482" t="s">
        <v>10</v>
      </c>
      <c r="G600" s="482" t="s">
        <v>113</v>
      </c>
      <c r="H600" s="482">
        <v>3</v>
      </c>
      <c r="I600" s="482" t="s">
        <v>785</v>
      </c>
      <c r="J600" s="480">
        <v>2025</v>
      </c>
    </row>
    <row r="601" spans="1:10" x14ac:dyDescent="0.3">
      <c r="A601" s="480">
        <v>335263</v>
      </c>
      <c r="B601" s="481">
        <v>45660</v>
      </c>
      <c r="C601" s="482" t="s">
        <v>1332</v>
      </c>
      <c r="D601" s="482" t="s">
        <v>635</v>
      </c>
      <c r="E601" s="482" t="s">
        <v>504</v>
      </c>
      <c r="F601" s="482" t="s">
        <v>12</v>
      </c>
      <c r="G601" s="482" t="s">
        <v>113</v>
      </c>
      <c r="H601" s="482">
        <v>3</v>
      </c>
      <c r="I601" s="482" t="s">
        <v>785</v>
      </c>
      <c r="J601" s="480">
        <v>2025</v>
      </c>
    </row>
    <row r="602" spans="1:10" x14ac:dyDescent="0.3">
      <c r="A602" s="480">
        <v>335264</v>
      </c>
      <c r="B602" s="481">
        <v>45660</v>
      </c>
      <c r="C602" s="482" t="s">
        <v>1333</v>
      </c>
      <c r="D602" s="482" t="s">
        <v>635</v>
      </c>
      <c r="E602" s="482" t="s">
        <v>372</v>
      </c>
      <c r="F602" s="482" t="s">
        <v>31</v>
      </c>
      <c r="G602" s="482" t="s">
        <v>113</v>
      </c>
      <c r="H602" s="482">
        <v>3</v>
      </c>
      <c r="I602" s="482" t="s">
        <v>785</v>
      </c>
      <c r="J602" s="480">
        <v>2025</v>
      </c>
    </row>
    <row r="603" spans="1:10" x14ac:dyDescent="0.3">
      <c r="A603" s="480">
        <v>335265</v>
      </c>
      <c r="B603" s="481">
        <v>45660</v>
      </c>
      <c r="C603" s="482" t="s">
        <v>1334</v>
      </c>
      <c r="D603" s="482" t="s">
        <v>635</v>
      </c>
      <c r="E603" s="482" t="s">
        <v>374</v>
      </c>
      <c r="F603" s="482" t="s">
        <v>26</v>
      </c>
      <c r="G603" s="482" t="s">
        <v>113</v>
      </c>
      <c r="H603" s="482">
        <v>3</v>
      </c>
      <c r="I603" s="482" t="s">
        <v>785</v>
      </c>
      <c r="J603" s="480">
        <v>2025</v>
      </c>
    </row>
    <row r="604" spans="1:10" x14ac:dyDescent="0.3">
      <c r="A604" s="480">
        <v>335266</v>
      </c>
      <c r="B604" s="481">
        <v>45660</v>
      </c>
      <c r="C604" s="482" t="s">
        <v>1335</v>
      </c>
      <c r="D604" s="482" t="s">
        <v>635</v>
      </c>
      <c r="E604" s="482" t="s">
        <v>366</v>
      </c>
      <c r="F604" s="482" t="s">
        <v>38</v>
      </c>
      <c r="G604" s="482" t="s">
        <v>113</v>
      </c>
      <c r="H604" s="482">
        <v>3</v>
      </c>
      <c r="I604" s="482" t="s">
        <v>785</v>
      </c>
      <c r="J604" s="480">
        <v>2025</v>
      </c>
    </row>
    <row r="605" spans="1:10" x14ac:dyDescent="0.3">
      <c r="A605" s="480">
        <v>335267</v>
      </c>
      <c r="B605" s="481">
        <v>45660</v>
      </c>
      <c r="C605" s="482" t="s">
        <v>1336</v>
      </c>
      <c r="D605" s="482" t="s">
        <v>635</v>
      </c>
      <c r="E605" s="482" t="s">
        <v>504</v>
      </c>
      <c r="F605" s="482" t="s">
        <v>38</v>
      </c>
      <c r="G605" s="482" t="s">
        <v>114</v>
      </c>
      <c r="H605" s="482">
        <v>3</v>
      </c>
      <c r="I605" s="482" t="s">
        <v>785</v>
      </c>
      <c r="J605" s="480">
        <v>2025</v>
      </c>
    </row>
    <row r="606" spans="1:10" x14ac:dyDescent="0.3">
      <c r="A606" s="480">
        <v>335268</v>
      </c>
      <c r="B606" s="481">
        <v>45660</v>
      </c>
      <c r="C606" s="482" t="s">
        <v>1337</v>
      </c>
      <c r="D606" s="482" t="s">
        <v>635</v>
      </c>
      <c r="E606" s="482" t="s">
        <v>504</v>
      </c>
      <c r="F606" s="482" t="s">
        <v>38</v>
      </c>
      <c r="G606" s="482" t="s">
        <v>113</v>
      </c>
      <c r="H606" s="482">
        <v>3</v>
      </c>
      <c r="I606" s="482" t="s">
        <v>785</v>
      </c>
      <c r="J606" s="480">
        <v>2025</v>
      </c>
    </row>
    <row r="607" spans="1:10" x14ac:dyDescent="0.3">
      <c r="A607" s="480">
        <v>335269</v>
      </c>
      <c r="B607" s="481">
        <v>45660</v>
      </c>
      <c r="C607" s="482" t="s">
        <v>1338</v>
      </c>
      <c r="D607" s="482" t="s">
        <v>635</v>
      </c>
      <c r="E607" s="482" t="s">
        <v>372</v>
      </c>
      <c r="F607" s="482" t="s">
        <v>26</v>
      </c>
      <c r="G607" s="482" t="s">
        <v>113</v>
      </c>
      <c r="H607" s="482">
        <v>3</v>
      </c>
      <c r="I607" s="482" t="s">
        <v>785</v>
      </c>
      <c r="J607" s="480">
        <v>2025</v>
      </c>
    </row>
    <row r="608" spans="1:10" x14ac:dyDescent="0.3">
      <c r="A608" s="480">
        <v>335270</v>
      </c>
      <c r="B608" s="481">
        <v>45660</v>
      </c>
      <c r="C608" s="482" t="s">
        <v>1339</v>
      </c>
      <c r="D608" s="482" t="s">
        <v>635</v>
      </c>
      <c r="E608" s="482" t="s">
        <v>368</v>
      </c>
      <c r="F608" s="482" t="s">
        <v>38</v>
      </c>
      <c r="G608" s="482" t="s">
        <v>113</v>
      </c>
      <c r="H608" s="482">
        <v>3</v>
      </c>
      <c r="I608" s="482" t="s">
        <v>785</v>
      </c>
      <c r="J608" s="480">
        <v>2025</v>
      </c>
    </row>
    <row r="609" spans="1:10" x14ac:dyDescent="0.3">
      <c r="A609" s="480">
        <v>335271</v>
      </c>
      <c r="B609" s="481">
        <v>45660</v>
      </c>
      <c r="C609" s="482" t="s">
        <v>1340</v>
      </c>
      <c r="D609" s="482" t="s">
        <v>635</v>
      </c>
      <c r="E609" s="482" t="s">
        <v>481</v>
      </c>
      <c r="F609" s="482" t="s">
        <v>12</v>
      </c>
      <c r="G609" s="482" t="s">
        <v>113</v>
      </c>
      <c r="H609" s="482">
        <v>3</v>
      </c>
      <c r="I609" s="482" t="s">
        <v>785</v>
      </c>
      <c r="J609" s="480">
        <v>2025</v>
      </c>
    </row>
    <row r="610" spans="1:10" x14ac:dyDescent="0.3">
      <c r="A610" s="480">
        <v>335272</v>
      </c>
      <c r="B610" s="481">
        <v>45660</v>
      </c>
      <c r="C610" s="482" t="s">
        <v>1341</v>
      </c>
      <c r="D610" s="482" t="s">
        <v>635</v>
      </c>
      <c r="E610" s="482" t="s">
        <v>367</v>
      </c>
      <c r="F610" s="482" t="s">
        <v>38</v>
      </c>
      <c r="G610" s="482" t="s">
        <v>113</v>
      </c>
      <c r="H610" s="482">
        <v>3</v>
      </c>
      <c r="I610" s="482" t="s">
        <v>785</v>
      </c>
      <c r="J610" s="480">
        <v>2025</v>
      </c>
    </row>
    <row r="611" spans="1:10" x14ac:dyDescent="0.3">
      <c r="A611" s="480">
        <v>335273</v>
      </c>
      <c r="B611" s="481">
        <v>45660</v>
      </c>
      <c r="C611" s="482" t="s">
        <v>1342</v>
      </c>
      <c r="D611" s="482" t="s">
        <v>635</v>
      </c>
      <c r="E611" s="482" t="s">
        <v>481</v>
      </c>
      <c r="F611" s="482" t="s">
        <v>37</v>
      </c>
      <c r="G611" s="482" t="s">
        <v>113</v>
      </c>
      <c r="H611" s="482">
        <v>3</v>
      </c>
      <c r="I611" s="482" t="s">
        <v>785</v>
      </c>
      <c r="J611" s="480">
        <v>2025</v>
      </c>
    </row>
    <row r="612" spans="1:10" x14ac:dyDescent="0.3">
      <c r="A612" s="480">
        <v>335274</v>
      </c>
      <c r="B612" s="481">
        <v>45660</v>
      </c>
      <c r="C612" s="482" t="s">
        <v>1343</v>
      </c>
      <c r="D612" s="482" t="s">
        <v>51</v>
      </c>
      <c r="E612" s="482" t="s">
        <v>91</v>
      </c>
      <c r="F612" s="482" t="s">
        <v>12</v>
      </c>
      <c r="G612" s="482" t="s">
        <v>114</v>
      </c>
      <c r="H612" s="482">
        <v>3</v>
      </c>
      <c r="I612" s="482" t="s">
        <v>785</v>
      </c>
      <c r="J612" s="480">
        <v>2025</v>
      </c>
    </row>
    <row r="613" spans="1:10" x14ac:dyDescent="0.3">
      <c r="A613" s="480">
        <v>335275</v>
      </c>
      <c r="B613" s="481">
        <v>45660</v>
      </c>
      <c r="C613" s="482" t="s">
        <v>1344</v>
      </c>
      <c r="D613" s="482" t="s">
        <v>49</v>
      </c>
      <c r="E613" s="482" t="s">
        <v>91</v>
      </c>
      <c r="F613" s="482" t="s">
        <v>38</v>
      </c>
      <c r="G613" s="482" t="s">
        <v>114</v>
      </c>
      <c r="H613" s="482">
        <v>3</v>
      </c>
      <c r="I613" s="482" t="s">
        <v>785</v>
      </c>
      <c r="J613" s="480">
        <v>2025</v>
      </c>
    </row>
    <row r="614" spans="1:10" x14ac:dyDescent="0.3">
      <c r="A614" s="480">
        <v>335276</v>
      </c>
      <c r="B614" s="481">
        <v>45660</v>
      </c>
      <c r="C614" s="482" t="s">
        <v>1345</v>
      </c>
      <c r="D614" s="482" t="s">
        <v>635</v>
      </c>
      <c r="E614" s="482" t="s">
        <v>372</v>
      </c>
      <c r="F614" s="482" t="s">
        <v>37</v>
      </c>
      <c r="G614" s="482" t="s">
        <v>113</v>
      </c>
      <c r="H614" s="482">
        <v>3</v>
      </c>
      <c r="I614" s="482" t="s">
        <v>785</v>
      </c>
      <c r="J614" s="480">
        <v>2025</v>
      </c>
    </row>
    <row r="615" spans="1:10" x14ac:dyDescent="0.3">
      <c r="A615" s="480">
        <v>335277</v>
      </c>
      <c r="B615" s="481">
        <v>45660</v>
      </c>
      <c r="C615" s="482" t="s">
        <v>1346</v>
      </c>
      <c r="D615" s="482" t="s">
        <v>635</v>
      </c>
      <c r="E615" s="482" t="s">
        <v>481</v>
      </c>
      <c r="F615" s="482" t="s">
        <v>39</v>
      </c>
      <c r="G615" s="482" t="s">
        <v>113</v>
      </c>
      <c r="H615" s="482">
        <v>3</v>
      </c>
      <c r="I615" s="482" t="s">
        <v>785</v>
      </c>
      <c r="J615" s="480">
        <v>2025</v>
      </c>
    </row>
    <row r="616" spans="1:10" x14ac:dyDescent="0.3">
      <c r="A616" s="480">
        <v>335278</v>
      </c>
      <c r="B616" s="481">
        <v>45660</v>
      </c>
      <c r="C616" s="482" t="s">
        <v>1347</v>
      </c>
      <c r="D616" s="482" t="s">
        <v>635</v>
      </c>
      <c r="E616" s="482" t="s">
        <v>390</v>
      </c>
      <c r="F616" s="482" t="s">
        <v>12</v>
      </c>
      <c r="G616" s="482" t="s">
        <v>114</v>
      </c>
      <c r="H616" s="482">
        <v>3</v>
      </c>
      <c r="I616" s="482" t="s">
        <v>785</v>
      </c>
      <c r="J616" s="480">
        <v>2025</v>
      </c>
    </row>
    <row r="617" spans="1:10" x14ac:dyDescent="0.3">
      <c r="A617" s="480">
        <v>335279</v>
      </c>
      <c r="B617" s="481">
        <v>45660</v>
      </c>
      <c r="C617" s="482" t="s">
        <v>1348</v>
      </c>
      <c r="D617" s="482" t="s">
        <v>635</v>
      </c>
      <c r="E617" s="482" t="s">
        <v>372</v>
      </c>
      <c r="F617" s="482" t="s">
        <v>37</v>
      </c>
      <c r="G617" s="482" t="s">
        <v>114</v>
      </c>
      <c r="H617" s="482">
        <v>3</v>
      </c>
      <c r="I617" s="482" t="s">
        <v>785</v>
      </c>
      <c r="J617" s="480">
        <v>2025</v>
      </c>
    </row>
    <row r="618" spans="1:10" x14ac:dyDescent="0.3">
      <c r="A618" s="480">
        <v>335280</v>
      </c>
      <c r="B618" s="481">
        <v>45660</v>
      </c>
      <c r="C618" s="482" t="s">
        <v>1349</v>
      </c>
      <c r="D618" s="482" t="s">
        <v>635</v>
      </c>
      <c r="E618" s="482" t="s">
        <v>376</v>
      </c>
      <c r="F618" s="482" t="s">
        <v>37</v>
      </c>
      <c r="G618" s="482" t="s">
        <v>113</v>
      </c>
      <c r="H618" s="482">
        <v>3</v>
      </c>
      <c r="I618" s="482" t="s">
        <v>785</v>
      </c>
      <c r="J618" s="480">
        <v>2025</v>
      </c>
    </row>
    <row r="619" spans="1:10" x14ac:dyDescent="0.3">
      <c r="A619" s="480">
        <v>335281</v>
      </c>
      <c r="B619" s="481">
        <v>45660</v>
      </c>
      <c r="C619" s="482" t="s">
        <v>1344</v>
      </c>
      <c r="D619" s="482" t="s">
        <v>635</v>
      </c>
      <c r="E619" s="482" t="s">
        <v>372</v>
      </c>
      <c r="F619" s="482" t="s">
        <v>38</v>
      </c>
      <c r="G619" s="482" t="s">
        <v>114</v>
      </c>
      <c r="H619" s="482">
        <v>3</v>
      </c>
      <c r="I619" s="482" t="s">
        <v>785</v>
      </c>
      <c r="J619" s="480">
        <v>2025</v>
      </c>
    </row>
    <row r="620" spans="1:10" x14ac:dyDescent="0.3">
      <c r="A620" s="480">
        <v>335282</v>
      </c>
      <c r="B620" s="481">
        <v>45660</v>
      </c>
      <c r="C620" s="482" t="s">
        <v>1350</v>
      </c>
      <c r="D620" s="482" t="s">
        <v>635</v>
      </c>
      <c r="E620" s="482" t="s">
        <v>391</v>
      </c>
      <c r="F620" s="482" t="s">
        <v>37</v>
      </c>
      <c r="G620" s="482" t="s">
        <v>113</v>
      </c>
      <c r="H620" s="482">
        <v>3</v>
      </c>
      <c r="I620" s="482" t="s">
        <v>785</v>
      </c>
      <c r="J620" s="480">
        <v>2025</v>
      </c>
    </row>
    <row r="621" spans="1:10" x14ac:dyDescent="0.3">
      <c r="A621" s="480">
        <v>335283</v>
      </c>
      <c r="B621" s="481">
        <v>45660</v>
      </c>
      <c r="C621" s="482" t="s">
        <v>1349</v>
      </c>
      <c r="D621" s="482" t="s">
        <v>635</v>
      </c>
      <c r="E621" s="482" t="s">
        <v>366</v>
      </c>
      <c r="F621" s="482" t="s">
        <v>37</v>
      </c>
      <c r="G621" s="482" t="s">
        <v>113</v>
      </c>
      <c r="H621" s="482">
        <v>3</v>
      </c>
      <c r="I621" s="482" t="s">
        <v>785</v>
      </c>
      <c r="J621" s="480">
        <v>2025</v>
      </c>
    </row>
    <row r="622" spans="1:10" x14ac:dyDescent="0.3">
      <c r="A622" s="480">
        <v>335284</v>
      </c>
      <c r="B622" s="481">
        <v>45660</v>
      </c>
      <c r="C622" s="482" t="s">
        <v>1351</v>
      </c>
      <c r="D622" s="482" t="s">
        <v>353</v>
      </c>
      <c r="E622" s="482" t="s">
        <v>91</v>
      </c>
      <c r="F622" s="482" t="s">
        <v>12</v>
      </c>
      <c r="G622" s="482" t="s">
        <v>113</v>
      </c>
      <c r="H622" s="482">
        <v>3</v>
      </c>
      <c r="I622" s="482" t="s">
        <v>785</v>
      </c>
      <c r="J622" s="480">
        <v>2025</v>
      </c>
    </row>
    <row r="623" spans="1:10" x14ac:dyDescent="0.3">
      <c r="A623" s="480">
        <v>335285</v>
      </c>
      <c r="B623" s="481">
        <v>45660</v>
      </c>
      <c r="C623" s="482" t="s">
        <v>1349</v>
      </c>
      <c r="D623" s="482" t="s">
        <v>635</v>
      </c>
      <c r="E623" s="482" t="s">
        <v>483</v>
      </c>
      <c r="F623" s="482" t="s">
        <v>37</v>
      </c>
      <c r="G623" s="482" t="s">
        <v>113</v>
      </c>
      <c r="H623" s="482">
        <v>3</v>
      </c>
      <c r="I623" s="482" t="s">
        <v>785</v>
      </c>
      <c r="J623" s="480">
        <v>2025</v>
      </c>
    </row>
    <row r="624" spans="1:10" x14ac:dyDescent="0.3">
      <c r="A624" s="480">
        <v>335286</v>
      </c>
      <c r="B624" s="481">
        <v>45660</v>
      </c>
      <c r="C624" s="482" t="s">
        <v>1352</v>
      </c>
      <c r="D624" s="482" t="s">
        <v>54</v>
      </c>
      <c r="E624" s="482" t="s">
        <v>752</v>
      </c>
      <c r="F624" s="482" t="s">
        <v>38</v>
      </c>
      <c r="G624" s="482" t="s">
        <v>113</v>
      </c>
      <c r="H624" s="482">
        <v>3</v>
      </c>
      <c r="I624" s="482" t="s">
        <v>785</v>
      </c>
      <c r="J624" s="480">
        <v>2025</v>
      </c>
    </row>
    <row r="625" spans="1:10" x14ac:dyDescent="0.3">
      <c r="A625" s="480">
        <v>335287</v>
      </c>
      <c r="B625" s="481">
        <v>45660</v>
      </c>
      <c r="C625" s="482" t="s">
        <v>1353</v>
      </c>
      <c r="D625" s="482" t="s">
        <v>635</v>
      </c>
      <c r="E625" s="482" t="s">
        <v>484</v>
      </c>
      <c r="F625" s="482" t="s">
        <v>34</v>
      </c>
      <c r="G625" s="482" t="s">
        <v>113</v>
      </c>
      <c r="H625" s="482">
        <v>3</v>
      </c>
      <c r="I625" s="482" t="s">
        <v>785</v>
      </c>
      <c r="J625" s="480">
        <v>2025</v>
      </c>
    </row>
    <row r="626" spans="1:10" x14ac:dyDescent="0.3">
      <c r="A626" s="480">
        <v>335288</v>
      </c>
      <c r="B626" s="481">
        <v>45660</v>
      </c>
      <c r="C626" s="482" t="s">
        <v>1354</v>
      </c>
      <c r="D626" s="482" t="s">
        <v>635</v>
      </c>
      <c r="E626" s="482" t="s">
        <v>368</v>
      </c>
      <c r="F626" s="482" t="s">
        <v>38</v>
      </c>
      <c r="G626" s="482" t="s">
        <v>113</v>
      </c>
      <c r="H626" s="482">
        <v>3</v>
      </c>
      <c r="I626" s="482" t="s">
        <v>785</v>
      </c>
      <c r="J626" s="480">
        <v>2025</v>
      </c>
    </row>
    <row r="627" spans="1:10" x14ac:dyDescent="0.3">
      <c r="A627" s="480">
        <v>335289</v>
      </c>
      <c r="B627" s="481">
        <v>45660</v>
      </c>
      <c r="C627" s="482" t="s">
        <v>1355</v>
      </c>
      <c r="D627" s="482" t="s">
        <v>635</v>
      </c>
      <c r="E627" s="482" t="s">
        <v>481</v>
      </c>
      <c r="F627" s="482" t="s">
        <v>38</v>
      </c>
      <c r="G627" s="482" t="s">
        <v>114</v>
      </c>
      <c r="H627" s="482">
        <v>3</v>
      </c>
      <c r="I627" s="482" t="s">
        <v>785</v>
      </c>
      <c r="J627" s="480">
        <v>2025</v>
      </c>
    </row>
    <row r="628" spans="1:10" x14ac:dyDescent="0.3">
      <c r="A628" s="480">
        <v>335290</v>
      </c>
      <c r="B628" s="481">
        <v>45660</v>
      </c>
      <c r="C628" s="482" t="s">
        <v>1356</v>
      </c>
      <c r="D628" s="482" t="s">
        <v>635</v>
      </c>
      <c r="E628" s="482" t="s">
        <v>736</v>
      </c>
      <c r="F628" s="482" t="s">
        <v>12</v>
      </c>
      <c r="G628" s="482" t="s">
        <v>113</v>
      </c>
      <c r="H628" s="482">
        <v>3</v>
      </c>
      <c r="I628" s="482" t="s">
        <v>785</v>
      </c>
      <c r="J628" s="480">
        <v>2025</v>
      </c>
    </row>
    <row r="629" spans="1:10" x14ac:dyDescent="0.3">
      <c r="A629" s="480">
        <v>335291</v>
      </c>
      <c r="B629" s="481">
        <v>45660</v>
      </c>
      <c r="C629" s="482" t="s">
        <v>1357</v>
      </c>
      <c r="D629" s="482" t="s">
        <v>635</v>
      </c>
      <c r="E629" s="482" t="s">
        <v>391</v>
      </c>
      <c r="F629" s="482" t="s">
        <v>12</v>
      </c>
      <c r="G629" s="482" t="s">
        <v>113</v>
      </c>
      <c r="H629" s="482">
        <v>3</v>
      </c>
      <c r="I629" s="482" t="s">
        <v>785</v>
      </c>
      <c r="J629" s="480">
        <v>2025</v>
      </c>
    </row>
    <row r="630" spans="1:10" x14ac:dyDescent="0.3">
      <c r="A630" s="480">
        <v>335292</v>
      </c>
      <c r="B630" s="481">
        <v>45660</v>
      </c>
      <c r="C630" s="482" t="s">
        <v>1358</v>
      </c>
      <c r="D630" s="482" t="s">
        <v>49</v>
      </c>
      <c r="E630" s="482" t="s">
        <v>91</v>
      </c>
      <c r="F630" s="482" t="s">
        <v>12</v>
      </c>
      <c r="G630" s="482" t="s">
        <v>113</v>
      </c>
      <c r="H630" s="482">
        <v>3</v>
      </c>
      <c r="I630" s="482" t="s">
        <v>785</v>
      </c>
      <c r="J630" s="480">
        <v>2025</v>
      </c>
    </row>
    <row r="631" spans="1:10" x14ac:dyDescent="0.3">
      <c r="A631" s="480">
        <v>335293</v>
      </c>
      <c r="B631" s="481">
        <v>45660</v>
      </c>
      <c r="C631" s="482" t="s">
        <v>1359</v>
      </c>
      <c r="D631" s="482" t="s">
        <v>635</v>
      </c>
      <c r="E631" s="482" t="s">
        <v>376</v>
      </c>
      <c r="F631" s="482" t="s">
        <v>31</v>
      </c>
      <c r="G631" s="482" t="s">
        <v>113</v>
      </c>
      <c r="H631" s="482">
        <v>3</v>
      </c>
      <c r="I631" s="482" t="s">
        <v>785</v>
      </c>
      <c r="J631" s="480">
        <v>2025</v>
      </c>
    </row>
    <row r="632" spans="1:10" x14ac:dyDescent="0.3">
      <c r="A632" s="480">
        <v>335294</v>
      </c>
      <c r="B632" s="481">
        <v>45660</v>
      </c>
      <c r="C632" s="482" t="s">
        <v>1360</v>
      </c>
      <c r="D632" s="482" t="s">
        <v>635</v>
      </c>
      <c r="E632" s="482" t="s">
        <v>391</v>
      </c>
      <c r="F632" s="482" t="s">
        <v>10</v>
      </c>
      <c r="G632" s="482" t="s">
        <v>113</v>
      </c>
      <c r="H632" s="482">
        <v>3</v>
      </c>
      <c r="I632" s="482" t="s">
        <v>785</v>
      </c>
      <c r="J632" s="480">
        <v>2025</v>
      </c>
    </row>
    <row r="633" spans="1:10" x14ac:dyDescent="0.3">
      <c r="A633" s="480">
        <v>335295</v>
      </c>
      <c r="B633" s="481">
        <v>45660</v>
      </c>
      <c r="C633" s="482" t="s">
        <v>1361</v>
      </c>
      <c r="D633" s="482" t="s">
        <v>49</v>
      </c>
      <c r="E633" s="482" t="s">
        <v>91</v>
      </c>
      <c r="F633" s="482" t="s">
        <v>31</v>
      </c>
      <c r="G633" s="482" t="s">
        <v>113</v>
      </c>
      <c r="H633" s="482">
        <v>3</v>
      </c>
      <c r="I633" s="482" t="s">
        <v>785</v>
      </c>
      <c r="J633" s="480">
        <v>2025</v>
      </c>
    </row>
    <row r="634" spans="1:10" x14ac:dyDescent="0.3">
      <c r="A634" s="480">
        <v>335296</v>
      </c>
      <c r="B634" s="481">
        <v>45660</v>
      </c>
      <c r="C634" s="482" t="s">
        <v>1362</v>
      </c>
      <c r="D634" s="482" t="s">
        <v>635</v>
      </c>
      <c r="E634" s="482" t="s">
        <v>504</v>
      </c>
      <c r="F634" s="482" t="s">
        <v>12</v>
      </c>
      <c r="G634" s="482" t="s">
        <v>113</v>
      </c>
      <c r="H634" s="482">
        <v>3</v>
      </c>
      <c r="I634" s="482" t="s">
        <v>785</v>
      </c>
      <c r="J634" s="480">
        <v>2025</v>
      </c>
    </row>
    <row r="635" spans="1:10" x14ac:dyDescent="0.3">
      <c r="A635" s="480">
        <v>335297</v>
      </c>
      <c r="B635" s="481">
        <v>45660</v>
      </c>
      <c r="C635" s="482" t="s">
        <v>1363</v>
      </c>
      <c r="D635" s="482" t="s">
        <v>635</v>
      </c>
      <c r="E635" s="482" t="s">
        <v>374</v>
      </c>
      <c r="F635" s="482" t="s">
        <v>39</v>
      </c>
      <c r="G635" s="482" t="s">
        <v>113</v>
      </c>
      <c r="H635" s="482">
        <v>3</v>
      </c>
      <c r="I635" s="482" t="s">
        <v>785</v>
      </c>
      <c r="J635" s="480">
        <v>2025</v>
      </c>
    </row>
    <row r="636" spans="1:10" x14ac:dyDescent="0.3">
      <c r="A636" s="480">
        <v>335298</v>
      </c>
      <c r="B636" s="481">
        <v>45660</v>
      </c>
      <c r="C636" s="482" t="s">
        <v>1364</v>
      </c>
      <c r="D636" s="482" t="s">
        <v>635</v>
      </c>
      <c r="E636" s="482" t="s">
        <v>736</v>
      </c>
      <c r="F636" s="482" t="s">
        <v>12</v>
      </c>
      <c r="G636" s="482" t="s">
        <v>113</v>
      </c>
      <c r="H636" s="482">
        <v>3</v>
      </c>
      <c r="I636" s="482" t="s">
        <v>785</v>
      </c>
      <c r="J636" s="480">
        <v>2025</v>
      </c>
    </row>
    <row r="637" spans="1:10" x14ac:dyDescent="0.3">
      <c r="A637" s="480">
        <v>335299</v>
      </c>
      <c r="B637" s="481">
        <v>45660</v>
      </c>
      <c r="C637" s="482" t="s">
        <v>1365</v>
      </c>
      <c r="D637" s="482" t="s">
        <v>635</v>
      </c>
      <c r="E637" s="482" t="s">
        <v>736</v>
      </c>
      <c r="F637" s="482" t="s">
        <v>37</v>
      </c>
      <c r="G637" s="482" t="s">
        <v>113</v>
      </c>
      <c r="H637" s="482">
        <v>3</v>
      </c>
      <c r="I637" s="482" t="s">
        <v>785</v>
      </c>
      <c r="J637" s="480">
        <v>2025</v>
      </c>
    </row>
    <row r="638" spans="1:10" x14ac:dyDescent="0.3">
      <c r="A638" s="480">
        <v>335300</v>
      </c>
      <c r="B638" s="481">
        <v>45660</v>
      </c>
      <c r="C638" s="482" t="s">
        <v>1366</v>
      </c>
      <c r="D638" s="482" t="s">
        <v>635</v>
      </c>
      <c r="E638" s="482" t="s">
        <v>368</v>
      </c>
      <c r="F638" s="482" t="s">
        <v>22</v>
      </c>
      <c r="G638" s="482" t="s">
        <v>113</v>
      </c>
      <c r="H638" s="482">
        <v>3</v>
      </c>
      <c r="I638" s="482" t="s">
        <v>785</v>
      </c>
      <c r="J638" s="480">
        <v>2025</v>
      </c>
    </row>
    <row r="639" spans="1:10" x14ac:dyDescent="0.3">
      <c r="A639" s="480">
        <v>335301</v>
      </c>
      <c r="B639" s="481">
        <v>45660</v>
      </c>
      <c r="C639" s="482" t="s">
        <v>1367</v>
      </c>
      <c r="D639" s="482" t="s">
        <v>291</v>
      </c>
      <c r="E639" s="482" t="s">
        <v>591</v>
      </c>
      <c r="F639" s="482" t="s">
        <v>12</v>
      </c>
      <c r="G639" s="482" t="s">
        <v>114</v>
      </c>
      <c r="H639" s="482">
        <v>3</v>
      </c>
      <c r="I639" s="482" t="s">
        <v>785</v>
      </c>
      <c r="J639" s="480">
        <v>2025</v>
      </c>
    </row>
    <row r="640" spans="1:10" x14ac:dyDescent="0.3">
      <c r="A640" s="480">
        <v>335302</v>
      </c>
      <c r="B640" s="481">
        <v>45660</v>
      </c>
      <c r="C640" s="482" t="s">
        <v>1368</v>
      </c>
      <c r="D640" s="482" t="s">
        <v>635</v>
      </c>
      <c r="E640" s="482" t="s">
        <v>372</v>
      </c>
      <c r="F640" s="482" t="s">
        <v>21</v>
      </c>
      <c r="G640" s="482" t="s">
        <v>114</v>
      </c>
      <c r="H640" s="482">
        <v>3</v>
      </c>
      <c r="I640" s="482" t="s">
        <v>785</v>
      </c>
      <c r="J640" s="480">
        <v>2025</v>
      </c>
    </row>
    <row r="641" spans="1:10" x14ac:dyDescent="0.3">
      <c r="A641" s="480">
        <v>335303</v>
      </c>
      <c r="B641" s="481">
        <v>45660</v>
      </c>
      <c r="C641" s="482" t="s">
        <v>1369</v>
      </c>
      <c r="D641" s="482" t="s">
        <v>635</v>
      </c>
      <c r="E641" s="482" t="s">
        <v>372</v>
      </c>
      <c r="F641" s="482" t="s">
        <v>35</v>
      </c>
      <c r="G641" s="482" t="s">
        <v>113</v>
      </c>
      <c r="H641" s="482">
        <v>3</v>
      </c>
      <c r="I641" s="482" t="s">
        <v>785</v>
      </c>
      <c r="J641" s="480">
        <v>2025</v>
      </c>
    </row>
    <row r="642" spans="1:10" x14ac:dyDescent="0.3">
      <c r="A642" s="480">
        <v>335304</v>
      </c>
      <c r="B642" s="481">
        <v>45660</v>
      </c>
      <c r="C642" s="482" t="s">
        <v>1370</v>
      </c>
      <c r="D642" s="482" t="s">
        <v>635</v>
      </c>
      <c r="E642" s="482" t="s">
        <v>372</v>
      </c>
      <c r="F642" s="482" t="s">
        <v>31</v>
      </c>
      <c r="G642" s="482" t="s">
        <v>114</v>
      </c>
      <c r="H642" s="482">
        <v>3</v>
      </c>
      <c r="I642" s="482" t="s">
        <v>785</v>
      </c>
      <c r="J642" s="480">
        <v>2025</v>
      </c>
    </row>
    <row r="643" spans="1:10" x14ac:dyDescent="0.3">
      <c r="A643" s="480">
        <v>335305</v>
      </c>
      <c r="B643" s="481">
        <v>45660</v>
      </c>
      <c r="C643" s="482" t="s">
        <v>1371</v>
      </c>
      <c r="D643" s="482" t="s">
        <v>635</v>
      </c>
      <c r="E643" s="482" t="s">
        <v>504</v>
      </c>
      <c r="F643" s="482" t="s">
        <v>38</v>
      </c>
      <c r="G643" s="482" t="s">
        <v>113</v>
      </c>
      <c r="H643" s="482">
        <v>3</v>
      </c>
      <c r="I643" s="482" t="s">
        <v>785</v>
      </c>
      <c r="J643" s="480">
        <v>2025</v>
      </c>
    </row>
    <row r="644" spans="1:10" x14ac:dyDescent="0.3">
      <c r="A644" s="480">
        <v>335306</v>
      </c>
      <c r="B644" s="481">
        <v>45660</v>
      </c>
      <c r="C644" s="482" t="s">
        <v>1370</v>
      </c>
      <c r="D644" s="482" t="s">
        <v>96</v>
      </c>
      <c r="E644" s="482" t="s">
        <v>91</v>
      </c>
      <c r="F644" s="482" t="s">
        <v>31</v>
      </c>
      <c r="G644" s="482" t="s">
        <v>114</v>
      </c>
      <c r="H644" s="482">
        <v>3</v>
      </c>
      <c r="I644" s="482" t="s">
        <v>785</v>
      </c>
      <c r="J644" s="480">
        <v>2025</v>
      </c>
    </row>
    <row r="645" spans="1:10" x14ac:dyDescent="0.3">
      <c r="A645" s="480">
        <v>335307</v>
      </c>
      <c r="B645" s="481">
        <v>45660</v>
      </c>
      <c r="C645" s="482" t="s">
        <v>1372</v>
      </c>
      <c r="D645" s="482" t="s">
        <v>635</v>
      </c>
      <c r="E645" s="482" t="s">
        <v>376</v>
      </c>
      <c r="F645" s="482" t="s">
        <v>38</v>
      </c>
      <c r="G645" s="482" t="s">
        <v>114</v>
      </c>
      <c r="H645" s="482">
        <v>3</v>
      </c>
      <c r="I645" s="482" t="s">
        <v>785</v>
      </c>
      <c r="J645" s="480">
        <v>2025</v>
      </c>
    </row>
    <row r="646" spans="1:10" x14ac:dyDescent="0.3">
      <c r="A646" s="480">
        <v>335308</v>
      </c>
      <c r="B646" s="481">
        <v>45660</v>
      </c>
      <c r="C646" s="482" t="s">
        <v>1373</v>
      </c>
      <c r="D646" s="482" t="s">
        <v>635</v>
      </c>
      <c r="E646" s="482" t="s">
        <v>372</v>
      </c>
      <c r="F646" s="482" t="s">
        <v>33</v>
      </c>
      <c r="G646" s="482" t="s">
        <v>113</v>
      </c>
      <c r="H646" s="482">
        <v>3</v>
      </c>
      <c r="I646" s="482" t="s">
        <v>785</v>
      </c>
      <c r="J646" s="480">
        <v>2025</v>
      </c>
    </row>
    <row r="647" spans="1:10" x14ac:dyDescent="0.3">
      <c r="A647" s="480">
        <v>335309</v>
      </c>
      <c r="B647" s="481">
        <v>45660</v>
      </c>
      <c r="C647" s="482" t="s">
        <v>1374</v>
      </c>
      <c r="D647" s="482" t="s">
        <v>120</v>
      </c>
      <c r="E647" s="482" t="s">
        <v>670</v>
      </c>
      <c r="F647" s="482" t="s">
        <v>38</v>
      </c>
      <c r="G647" s="482" t="s">
        <v>113</v>
      </c>
      <c r="H647" s="482">
        <v>3</v>
      </c>
      <c r="I647" s="482" t="s">
        <v>785</v>
      </c>
      <c r="J647" s="480">
        <v>2025</v>
      </c>
    </row>
    <row r="648" spans="1:10" x14ac:dyDescent="0.3">
      <c r="A648" s="480">
        <v>335310</v>
      </c>
      <c r="B648" s="481">
        <v>45660</v>
      </c>
      <c r="C648" s="482" t="s">
        <v>1375</v>
      </c>
      <c r="D648" s="482" t="s">
        <v>353</v>
      </c>
      <c r="E648" s="482" t="s">
        <v>432</v>
      </c>
      <c r="F648" s="482" t="s">
        <v>16</v>
      </c>
      <c r="G648" s="482" t="s">
        <v>113</v>
      </c>
      <c r="H648" s="482">
        <v>3</v>
      </c>
      <c r="I648" s="482" t="s">
        <v>785</v>
      </c>
      <c r="J648" s="480">
        <v>2025</v>
      </c>
    </row>
    <row r="649" spans="1:10" x14ac:dyDescent="0.3">
      <c r="A649" s="480">
        <v>335311</v>
      </c>
      <c r="B649" s="481">
        <v>45660</v>
      </c>
      <c r="C649" s="482" t="s">
        <v>1376</v>
      </c>
      <c r="D649" s="482" t="s">
        <v>635</v>
      </c>
      <c r="E649" s="482" t="s">
        <v>504</v>
      </c>
      <c r="F649" s="482" t="s">
        <v>12</v>
      </c>
      <c r="G649" s="482" t="s">
        <v>113</v>
      </c>
      <c r="H649" s="482">
        <v>3</v>
      </c>
      <c r="I649" s="482" t="s">
        <v>785</v>
      </c>
      <c r="J649" s="480">
        <v>2025</v>
      </c>
    </row>
    <row r="650" spans="1:10" x14ac:dyDescent="0.3">
      <c r="A650" s="480">
        <v>335312</v>
      </c>
      <c r="B650" s="481">
        <v>45660</v>
      </c>
      <c r="C650" s="482" t="s">
        <v>1377</v>
      </c>
      <c r="D650" s="482" t="s">
        <v>120</v>
      </c>
      <c r="E650" s="482" t="s">
        <v>677</v>
      </c>
      <c r="F650" s="482" t="s">
        <v>38</v>
      </c>
      <c r="G650" s="482" t="s">
        <v>113</v>
      </c>
      <c r="H650" s="482">
        <v>3</v>
      </c>
      <c r="I650" s="482" t="s">
        <v>785</v>
      </c>
      <c r="J650" s="480">
        <v>2025</v>
      </c>
    </row>
    <row r="651" spans="1:10" x14ac:dyDescent="0.3">
      <c r="A651" s="480">
        <v>335313</v>
      </c>
      <c r="B651" s="481">
        <v>45660</v>
      </c>
      <c r="C651" s="482" t="s">
        <v>1378</v>
      </c>
      <c r="D651" s="482" t="s">
        <v>635</v>
      </c>
      <c r="E651" s="482" t="s">
        <v>504</v>
      </c>
      <c r="F651" s="482" t="s">
        <v>31</v>
      </c>
      <c r="G651" s="482" t="s">
        <v>113</v>
      </c>
      <c r="H651" s="482">
        <v>3</v>
      </c>
      <c r="I651" s="482" t="s">
        <v>785</v>
      </c>
      <c r="J651" s="480">
        <v>2025</v>
      </c>
    </row>
    <row r="652" spans="1:10" x14ac:dyDescent="0.3">
      <c r="A652" s="480">
        <v>335314</v>
      </c>
      <c r="B652" s="481">
        <v>45660</v>
      </c>
      <c r="C652" s="482" t="s">
        <v>1379</v>
      </c>
      <c r="D652" s="482" t="s">
        <v>635</v>
      </c>
      <c r="E652" s="482" t="s">
        <v>372</v>
      </c>
      <c r="F652" s="482" t="s">
        <v>31</v>
      </c>
      <c r="G652" s="482" t="s">
        <v>113</v>
      </c>
      <c r="H652" s="482">
        <v>3</v>
      </c>
      <c r="I652" s="482" t="s">
        <v>785</v>
      </c>
      <c r="J652" s="480">
        <v>2025</v>
      </c>
    </row>
    <row r="653" spans="1:10" x14ac:dyDescent="0.3">
      <c r="A653" s="480">
        <v>335315</v>
      </c>
      <c r="B653" s="481">
        <v>45660</v>
      </c>
      <c r="C653" s="482" t="s">
        <v>1380</v>
      </c>
      <c r="D653" s="482" t="s">
        <v>635</v>
      </c>
      <c r="E653" s="482" t="s">
        <v>481</v>
      </c>
      <c r="F653" s="482" t="s">
        <v>37</v>
      </c>
      <c r="G653" s="482" t="s">
        <v>113</v>
      </c>
      <c r="H653" s="482">
        <v>3</v>
      </c>
      <c r="I653" s="482" t="s">
        <v>785</v>
      </c>
      <c r="J653" s="480">
        <v>2025</v>
      </c>
    </row>
    <row r="654" spans="1:10" x14ac:dyDescent="0.3">
      <c r="A654" s="480">
        <v>335316</v>
      </c>
      <c r="B654" s="481">
        <v>45660</v>
      </c>
      <c r="C654" s="482" t="s">
        <v>1379</v>
      </c>
      <c r="D654" s="482" t="s">
        <v>635</v>
      </c>
      <c r="E654" s="482" t="s">
        <v>377</v>
      </c>
      <c r="F654" s="482" t="s">
        <v>31</v>
      </c>
      <c r="G654" s="482" t="s">
        <v>113</v>
      </c>
      <c r="H654" s="482">
        <v>3</v>
      </c>
      <c r="I654" s="482" t="s">
        <v>785</v>
      </c>
      <c r="J654" s="480">
        <v>2025</v>
      </c>
    </row>
    <row r="655" spans="1:10" x14ac:dyDescent="0.3">
      <c r="A655" s="480">
        <v>335317</v>
      </c>
      <c r="B655" s="481">
        <v>45660</v>
      </c>
      <c r="C655" s="482" t="s">
        <v>1381</v>
      </c>
      <c r="D655" s="482" t="s">
        <v>635</v>
      </c>
      <c r="E655" s="482" t="s">
        <v>504</v>
      </c>
      <c r="F655" s="482" t="s">
        <v>26</v>
      </c>
      <c r="G655" s="482" t="s">
        <v>113</v>
      </c>
      <c r="H655" s="482">
        <v>3</v>
      </c>
      <c r="I655" s="482" t="s">
        <v>785</v>
      </c>
      <c r="J655" s="480">
        <v>2025</v>
      </c>
    </row>
    <row r="656" spans="1:10" x14ac:dyDescent="0.3">
      <c r="A656" s="480">
        <v>335318</v>
      </c>
      <c r="B656" s="481">
        <v>45660</v>
      </c>
      <c r="C656" s="482" t="s">
        <v>1382</v>
      </c>
      <c r="D656" s="482" t="s">
        <v>635</v>
      </c>
      <c r="E656" s="482" t="s">
        <v>481</v>
      </c>
      <c r="F656" s="482" t="s">
        <v>35</v>
      </c>
      <c r="G656" s="482" t="s">
        <v>113</v>
      </c>
      <c r="H656" s="482">
        <v>3</v>
      </c>
      <c r="I656" s="482" t="s">
        <v>785</v>
      </c>
      <c r="J656" s="480">
        <v>2025</v>
      </c>
    </row>
    <row r="657" spans="1:10" x14ac:dyDescent="0.3">
      <c r="A657" s="480">
        <v>335319</v>
      </c>
      <c r="B657" s="481">
        <v>45660</v>
      </c>
      <c r="C657" s="482" t="s">
        <v>1383</v>
      </c>
      <c r="D657" s="482" t="s">
        <v>635</v>
      </c>
      <c r="E657" s="482" t="s">
        <v>372</v>
      </c>
      <c r="F657" s="482" t="s">
        <v>38</v>
      </c>
      <c r="G657" s="482" t="s">
        <v>113</v>
      </c>
      <c r="H657" s="482">
        <v>3</v>
      </c>
      <c r="I657" s="482" t="s">
        <v>785</v>
      </c>
      <c r="J657" s="480">
        <v>2025</v>
      </c>
    </row>
    <row r="658" spans="1:10" x14ac:dyDescent="0.3">
      <c r="A658" s="480">
        <v>335320</v>
      </c>
      <c r="B658" s="481">
        <v>45660</v>
      </c>
      <c r="C658" s="482" t="s">
        <v>1384</v>
      </c>
      <c r="D658" s="482" t="s">
        <v>101</v>
      </c>
      <c r="E658" s="482" t="s">
        <v>91</v>
      </c>
      <c r="F658" s="482" t="s">
        <v>39</v>
      </c>
      <c r="G658" s="482" t="s">
        <v>113</v>
      </c>
      <c r="H658" s="482">
        <v>3</v>
      </c>
      <c r="I658" s="482" t="s">
        <v>785</v>
      </c>
      <c r="J658" s="480">
        <v>2025</v>
      </c>
    </row>
    <row r="659" spans="1:10" x14ac:dyDescent="0.3">
      <c r="A659" s="480">
        <v>335321</v>
      </c>
      <c r="B659" s="481">
        <v>45660</v>
      </c>
      <c r="C659" s="482" t="s">
        <v>1385</v>
      </c>
      <c r="D659" s="482" t="s">
        <v>635</v>
      </c>
      <c r="E659" s="482" t="s">
        <v>372</v>
      </c>
      <c r="F659" s="482" t="s">
        <v>22</v>
      </c>
      <c r="G659" s="482" t="s">
        <v>113</v>
      </c>
      <c r="H659" s="482">
        <v>3</v>
      </c>
      <c r="I659" s="482" t="s">
        <v>785</v>
      </c>
      <c r="J659" s="480">
        <v>2025</v>
      </c>
    </row>
    <row r="660" spans="1:10" x14ac:dyDescent="0.3">
      <c r="A660" s="480">
        <v>335322</v>
      </c>
      <c r="B660" s="481">
        <v>45660</v>
      </c>
      <c r="C660" s="482" t="s">
        <v>1386</v>
      </c>
      <c r="D660" s="482" t="s">
        <v>61</v>
      </c>
      <c r="E660" s="482" t="s">
        <v>737</v>
      </c>
      <c r="F660" s="482" t="s">
        <v>21</v>
      </c>
      <c r="G660" s="482" t="s">
        <v>113</v>
      </c>
      <c r="H660" s="482">
        <v>3</v>
      </c>
      <c r="I660" s="482" t="s">
        <v>785</v>
      </c>
      <c r="J660" s="480">
        <v>2025</v>
      </c>
    </row>
    <row r="661" spans="1:10" x14ac:dyDescent="0.3">
      <c r="A661" s="480">
        <v>335323</v>
      </c>
      <c r="B661" s="481">
        <v>45660</v>
      </c>
      <c r="C661" s="482" t="s">
        <v>1387</v>
      </c>
      <c r="D661" s="482" t="s">
        <v>353</v>
      </c>
      <c r="E661" s="482" t="s">
        <v>91</v>
      </c>
      <c r="F661" s="482" t="s">
        <v>33</v>
      </c>
      <c r="G661" s="482" t="s">
        <v>113</v>
      </c>
      <c r="H661" s="482">
        <v>3</v>
      </c>
      <c r="I661" s="482" t="s">
        <v>785</v>
      </c>
      <c r="J661" s="480">
        <v>2025</v>
      </c>
    </row>
    <row r="662" spans="1:10" x14ac:dyDescent="0.3">
      <c r="A662" s="480">
        <v>335324</v>
      </c>
      <c r="B662" s="481">
        <v>45660</v>
      </c>
      <c r="C662" s="482" t="s">
        <v>1388</v>
      </c>
      <c r="D662" s="482" t="s">
        <v>635</v>
      </c>
      <c r="E662" s="482" t="s">
        <v>406</v>
      </c>
      <c r="F662" s="482" t="s">
        <v>37</v>
      </c>
      <c r="G662" s="482" t="s">
        <v>113</v>
      </c>
      <c r="H662" s="482">
        <v>3</v>
      </c>
      <c r="I662" s="482" t="s">
        <v>785</v>
      </c>
      <c r="J662" s="480">
        <v>2025</v>
      </c>
    </row>
    <row r="663" spans="1:10" x14ac:dyDescent="0.3">
      <c r="A663" s="480">
        <v>335325</v>
      </c>
      <c r="B663" s="481">
        <v>45660</v>
      </c>
      <c r="C663" s="482" t="s">
        <v>1389</v>
      </c>
      <c r="D663" s="482" t="s">
        <v>635</v>
      </c>
      <c r="E663" s="482" t="s">
        <v>481</v>
      </c>
      <c r="F663" s="482" t="s">
        <v>38</v>
      </c>
      <c r="G663" s="482" t="s">
        <v>113</v>
      </c>
      <c r="H663" s="482">
        <v>3</v>
      </c>
      <c r="I663" s="482" t="s">
        <v>785</v>
      </c>
      <c r="J663" s="480">
        <v>2025</v>
      </c>
    </row>
    <row r="664" spans="1:10" x14ac:dyDescent="0.3">
      <c r="A664" s="480">
        <v>335326</v>
      </c>
      <c r="B664" s="481">
        <v>45660</v>
      </c>
      <c r="C664" s="482" t="s">
        <v>1390</v>
      </c>
      <c r="D664" s="482" t="s">
        <v>635</v>
      </c>
      <c r="E664" s="482" t="s">
        <v>376</v>
      </c>
      <c r="F664" s="482" t="s">
        <v>38</v>
      </c>
      <c r="G664" s="482" t="s">
        <v>113</v>
      </c>
      <c r="H664" s="482">
        <v>3</v>
      </c>
      <c r="I664" s="482" t="s">
        <v>785</v>
      </c>
      <c r="J664" s="480">
        <v>2025</v>
      </c>
    </row>
    <row r="665" spans="1:10" x14ac:dyDescent="0.3">
      <c r="A665" s="480">
        <v>335327</v>
      </c>
      <c r="B665" s="481">
        <v>45660</v>
      </c>
      <c r="C665" s="482" t="s">
        <v>1391</v>
      </c>
      <c r="D665" s="482" t="s">
        <v>635</v>
      </c>
      <c r="E665" s="482" t="s">
        <v>504</v>
      </c>
      <c r="F665" s="482" t="s">
        <v>38</v>
      </c>
      <c r="G665" s="482" t="s">
        <v>113</v>
      </c>
      <c r="H665" s="482">
        <v>3</v>
      </c>
      <c r="I665" s="482" t="s">
        <v>785</v>
      </c>
      <c r="J665" s="480">
        <v>2025</v>
      </c>
    </row>
    <row r="666" spans="1:10" x14ac:dyDescent="0.3">
      <c r="A666" s="480">
        <v>335328</v>
      </c>
      <c r="B666" s="481">
        <v>45660</v>
      </c>
      <c r="C666" s="482" t="s">
        <v>1392</v>
      </c>
      <c r="D666" s="482" t="s">
        <v>635</v>
      </c>
      <c r="E666" s="482" t="s">
        <v>504</v>
      </c>
      <c r="F666" s="482" t="s">
        <v>39</v>
      </c>
      <c r="G666" s="482" t="s">
        <v>114</v>
      </c>
      <c r="H666" s="482">
        <v>3</v>
      </c>
      <c r="I666" s="482" t="s">
        <v>785</v>
      </c>
      <c r="J666" s="480">
        <v>2025</v>
      </c>
    </row>
    <row r="667" spans="1:10" x14ac:dyDescent="0.3">
      <c r="A667" s="480">
        <v>335329</v>
      </c>
      <c r="B667" s="481">
        <v>45660</v>
      </c>
      <c r="C667" s="482" t="s">
        <v>1393</v>
      </c>
      <c r="D667" s="482" t="s">
        <v>635</v>
      </c>
      <c r="E667" s="482" t="s">
        <v>368</v>
      </c>
      <c r="F667" s="482" t="s">
        <v>39</v>
      </c>
      <c r="G667" s="482" t="s">
        <v>113</v>
      </c>
      <c r="H667" s="482">
        <v>3</v>
      </c>
      <c r="I667" s="482" t="s">
        <v>785</v>
      </c>
      <c r="J667" s="480">
        <v>2025</v>
      </c>
    </row>
    <row r="668" spans="1:10" x14ac:dyDescent="0.3">
      <c r="A668" s="480">
        <v>335330</v>
      </c>
      <c r="B668" s="481">
        <v>45660</v>
      </c>
      <c r="C668" s="482" t="s">
        <v>1394</v>
      </c>
      <c r="D668" s="482" t="s">
        <v>116</v>
      </c>
      <c r="E668" s="482" t="s">
        <v>193</v>
      </c>
      <c r="F668" s="482" t="s">
        <v>38</v>
      </c>
      <c r="G668" s="482" t="s">
        <v>113</v>
      </c>
      <c r="H668" s="482">
        <v>3</v>
      </c>
      <c r="I668" s="482" t="s">
        <v>785</v>
      </c>
      <c r="J668" s="480">
        <v>2025</v>
      </c>
    </row>
    <row r="669" spans="1:10" x14ac:dyDescent="0.3">
      <c r="A669" s="480">
        <v>335331</v>
      </c>
      <c r="B669" s="481">
        <v>45660</v>
      </c>
      <c r="C669" s="482" t="s">
        <v>1395</v>
      </c>
      <c r="D669" s="482" t="s">
        <v>635</v>
      </c>
      <c r="E669" s="482" t="s">
        <v>372</v>
      </c>
      <c r="F669" s="482" t="s">
        <v>35</v>
      </c>
      <c r="G669" s="482" t="s">
        <v>113</v>
      </c>
      <c r="H669" s="482">
        <v>3</v>
      </c>
      <c r="I669" s="482" t="s">
        <v>785</v>
      </c>
      <c r="J669" s="480">
        <v>2025</v>
      </c>
    </row>
    <row r="670" spans="1:10" x14ac:dyDescent="0.3">
      <c r="A670" s="480">
        <v>335332</v>
      </c>
      <c r="B670" s="481">
        <v>45660</v>
      </c>
      <c r="C670" s="482" t="s">
        <v>1396</v>
      </c>
      <c r="D670" s="482" t="s">
        <v>635</v>
      </c>
      <c r="E670" s="482" t="s">
        <v>481</v>
      </c>
      <c r="F670" s="482" t="s">
        <v>19</v>
      </c>
      <c r="G670" s="482" t="s">
        <v>114</v>
      </c>
      <c r="H670" s="482">
        <v>3</v>
      </c>
      <c r="I670" s="482" t="s">
        <v>785</v>
      </c>
      <c r="J670" s="480">
        <v>2025</v>
      </c>
    </row>
    <row r="671" spans="1:10" x14ac:dyDescent="0.3">
      <c r="A671" s="480">
        <v>335333</v>
      </c>
      <c r="B671" s="481">
        <v>45660</v>
      </c>
      <c r="C671" s="482" t="s">
        <v>1397</v>
      </c>
      <c r="D671" s="482" t="s">
        <v>635</v>
      </c>
      <c r="E671" s="482" t="s">
        <v>504</v>
      </c>
      <c r="F671" s="482" t="s">
        <v>12</v>
      </c>
      <c r="G671" s="482" t="s">
        <v>113</v>
      </c>
      <c r="H671" s="482">
        <v>3</v>
      </c>
      <c r="I671" s="482" t="s">
        <v>785</v>
      </c>
      <c r="J671" s="480">
        <v>2025</v>
      </c>
    </row>
    <row r="672" spans="1:10" x14ac:dyDescent="0.3">
      <c r="A672" s="480">
        <v>335334</v>
      </c>
      <c r="B672" s="481">
        <v>45660</v>
      </c>
      <c r="C672" s="482" t="s">
        <v>1394</v>
      </c>
      <c r="D672" s="482" t="s">
        <v>88</v>
      </c>
      <c r="E672" s="482" t="s">
        <v>91</v>
      </c>
      <c r="F672" s="482" t="s">
        <v>38</v>
      </c>
      <c r="G672" s="482" t="s">
        <v>113</v>
      </c>
      <c r="H672" s="482">
        <v>3</v>
      </c>
      <c r="I672" s="482" t="s">
        <v>785</v>
      </c>
      <c r="J672" s="480">
        <v>2025</v>
      </c>
    </row>
    <row r="673" spans="1:10" x14ac:dyDescent="0.3">
      <c r="A673" s="480">
        <v>335335</v>
      </c>
      <c r="B673" s="481">
        <v>45660</v>
      </c>
      <c r="C673" s="482" t="s">
        <v>1398</v>
      </c>
      <c r="D673" s="482" t="s">
        <v>635</v>
      </c>
      <c r="E673" s="482" t="s">
        <v>372</v>
      </c>
      <c r="F673" s="482" t="s">
        <v>37</v>
      </c>
      <c r="G673" s="482" t="s">
        <v>113</v>
      </c>
      <c r="H673" s="482">
        <v>3</v>
      </c>
      <c r="I673" s="482" t="s">
        <v>785</v>
      </c>
      <c r="J673" s="480">
        <v>2025</v>
      </c>
    </row>
    <row r="674" spans="1:10" x14ac:dyDescent="0.3">
      <c r="A674" s="480">
        <v>335336</v>
      </c>
      <c r="B674" s="481">
        <v>45660</v>
      </c>
      <c r="C674" s="482" t="s">
        <v>1399</v>
      </c>
      <c r="D674" s="482" t="s">
        <v>635</v>
      </c>
      <c r="E674" s="482" t="s">
        <v>376</v>
      </c>
      <c r="F674" s="482" t="s">
        <v>37</v>
      </c>
      <c r="G674" s="482" t="s">
        <v>113</v>
      </c>
      <c r="H674" s="482">
        <v>3</v>
      </c>
      <c r="I674" s="482" t="s">
        <v>785</v>
      </c>
      <c r="J674" s="480">
        <v>2025</v>
      </c>
    </row>
    <row r="675" spans="1:10" x14ac:dyDescent="0.3">
      <c r="A675" s="480">
        <v>335337</v>
      </c>
      <c r="B675" s="481">
        <v>45660</v>
      </c>
      <c r="C675" s="482" t="s">
        <v>1400</v>
      </c>
      <c r="D675" s="482" t="s">
        <v>103</v>
      </c>
      <c r="E675" s="482" t="s">
        <v>91</v>
      </c>
      <c r="F675" s="482" t="s">
        <v>39</v>
      </c>
      <c r="G675" s="482" t="s">
        <v>114</v>
      </c>
      <c r="H675" s="482">
        <v>3</v>
      </c>
      <c r="I675" s="482" t="s">
        <v>785</v>
      </c>
      <c r="J675" s="480">
        <v>2025</v>
      </c>
    </row>
    <row r="676" spans="1:10" x14ac:dyDescent="0.3">
      <c r="A676" s="480">
        <v>335338</v>
      </c>
      <c r="B676" s="481">
        <v>45660</v>
      </c>
      <c r="C676" s="482" t="s">
        <v>1401</v>
      </c>
      <c r="D676" s="482" t="s">
        <v>635</v>
      </c>
      <c r="E676" s="482" t="s">
        <v>372</v>
      </c>
      <c r="F676" s="482" t="s">
        <v>37</v>
      </c>
      <c r="G676" s="482" t="s">
        <v>113</v>
      </c>
      <c r="H676" s="482">
        <v>3</v>
      </c>
      <c r="I676" s="482" t="s">
        <v>785</v>
      </c>
      <c r="J676" s="480">
        <v>2025</v>
      </c>
    </row>
    <row r="677" spans="1:10" x14ac:dyDescent="0.3">
      <c r="A677" s="480">
        <v>335339</v>
      </c>
      <c r="B677" s="481">
        <v>45660</v>
      </c>
      <c r="C677" s="482" t="s">
        <v>1402</v>
      </c>
      <c r="D677" s="482" t="s">
        <v>635</v>
      </c>
      <c r="E677" s="482" t="s">
        <v>371</v>
      </c>
      <c r="F677" s="482" t="s">
        <v>38</v>
      </c>
      <c r="G677" s="482" t="s">
        <v>113</v>
      </c>
      <c r="H677" s="482">
        <v>3</v>
      </c>
      <c r="I677" s="482" t="s">
        <v>785</v>
      </c>
      <c r="J677" s="480">
        <v>2025</v>
      </c>
    </row>
    <row r="678" spans="1:10" x14ac:dyDescent="0.3">
      <c r="A678" s="480">
        <v>335340</v>
      </c>
      <c r="B678" s="481">
        <v>45660</v>
      </c>
      <c r="C678" s="482" t="s">
        <v>1403</v>
      </c>
      <c r="D678" s="482" t="s">
        <v>635</v>
      </c>
      <c r="E678" s="482" t="s">
        <v>372</v>
      </c>
      <c r="F678" s="482" t="s">
        <v>27</v>
      </c>
      <c r="G678" s="482" t="s">
        <v>113</v>
      </c>
      <c r="H678" s="482">
        <v>3</v>
      </c>
      <c r="I678" s="482" t="s">
        <v>785</v>
      </c>
      <c r="J678" s="480">
        <v>2025</v>
      </c>
    </row>
    <row r="679" spans="1:10" x14ac:dyDescent="0.3">
      <c r="A679" s="480">
        <v>335341</v>
      </c>
      <c r="B679" s="481">
        <v>45660</v>
      </c>
      <c r="C679" s="482" t="s">
        <v>1404</v>
      </c>
      <c r="D679" s="482" t="s">
        <v>54</v>
      </c>
      <c r="E679" s="482" t="s">
        <v>464</v>
      </c>
      <c r="F679" s="482" t="s">
        <v>35</v>
      </c>
      <c r="G679" s="482" t="s">
        <v>114</v>
      </c>
      <c r="H679" s="482">
        <v>3</v>
      </c>
      <c r="I679" s="482" t="s">
        <v>785</v>
      </c>
      <c r="J679" s="480">
        <v>2025</v>
      </c>
    </row>
    <row r="680" spans="1:10" x14ac:dyDescent="0.3">
      <c r="A680" s="480">
        <v>335342</v>
      </c>
      <c r="B680" s="481">
        <v>45660</v>
      </c>
      <c r="C680" s="482" t="s">
        <v>1405</v>
      </c>
      <c r="D680" s="482" t="s">
        <v>635</v>
      </c>
      <c r="E680" s="482" t="s">
        <v>481</v>
      </c>
      <c r="F680" s="482" t="s">
        <v>38</v>
      </c>
      <c r="G680" s="482" t="s">
        <v>113</v>
      </c>
      <c r="H680" s="482">
        <v>3</v>
      </c>
      <c r="I680" s="482" t="s">
        <v>785</v>
      </c>
      <c r="J680" s="480">
        <v>2025</v>
      </c>
    </row>
    <row r="681" spans="1:10" x14ac:dyDescent="0.3">
      <c r="A681" s="480">
        <v>335343</v>
      </c>
      <c r="B681" s="481">
        <v>45660</v>
      </c>
      <c r="C681" s="482" t="s">
        <v>1406</v>
      </c>
      <c r="D681" s="482" t="s">
        <v>635</v>
      </c>
      <c r="E681" s="482" t="s">
        <v>719</v>
      </c>
      <c r="F681" s="482" t="s">
        <v>33</v>
      </c>
      <c r="G681" s="482" t="s">
        <v>113</v>
      </c>
      <c r="H681" s="482">
        <v>3</v>
      </c>
      <c r="I681" s="482" t="s">
        <v>785</v>
      </c>
      <c r="J681" s="480">
        <v>2025</v>
      </c>
    </row>
    <row r="682" spans="1:10" x14ac:dyDescent="0.3">
      <c r="A682" s="480">
        <v>335344</v>
      </c>
      <c r="B682" s="481">
        <v>45660</v>
      </c>
      <c r="C682" s="482" t="s">
        <v>1407</v>
      </c>
      <c r="D682" s="482" t="s">
        <v>120</v>
      </c>
      <c r="E682" s="482" t="s">
        <v>286</v>
      </c>
      <c r="F682" s="482" t="s">
        <v>35</v>
      </c>
      <c r="G682" s="482" t="s">
        <v>113</v>
      </c>
      <c r="H682" s="482">
        <v>3</v>
      </c>
      <c r="I682" s="482" t="s">
        <v>785</v>
      </c>
      <c r="J682" s="480">
        <v>2025</v>
      </c>
    </row>
    <row r="683" spans="1:10" x14ac:dyDescent="0.3">
      <c r="A683" s="480">
        <v>335345</v>
      </c>
      <c r="B683" s="481">
        <v>45660</v>
      </c>
      <c r="C683" s="482" t="s">
        <v>1408</v>
      </c>
      <c r="D683" s="482" t="s">
        <v>120</v>
      </c>
      <c r="E683" s="482" t="s">
        <v>286</v>
      </c>
      <c r="F683" s="482" t="s">
        <v>39</v>
      </c>
      <c r="G683" s="482" t="s">
        <v>114</v>
      </c>
      <c r="H683" s="482">
        <v>3</v>
      </c>
      <c r="I683" s="482" t="s">
        <v>785</v>
      </c>
      <c r="J683" s="480">
        <v>2025</v>
      </c>
    </row>
    <row r="684" spans="1:10" x14ac:dyDescent="0.3">
      <c r="A684" s="480">
        <v>335346</v>
      </c>
      <c r="B684" s="481">
        <v>45660</v>
      </c>
      <c r="C684" s="482" t="s">
        <v>1409</v>
      </c>
      <c r="D684" s="482" t="s">
        <v>635</v>
      </c>
      <c r="E684" s="482" t="s">
        <v>372</v>
      </c>
      <c r="F684" s="482" t="s">
        <v>39</v>
      </c>
      <c r="G684" s="482" t="s">
        <v>113</v>
      </c>
      <c r="H684" s="482">
        <v>3</v>
      </c>
      <c r="I684" s="482" t="s">
        <v>785</v>
      </c>
      <c r="J684" s="480">
        <v>2025</v>
      </c>
    </row>
    <row r="685" spans="1:10" x14ac:dyDescent="0.3">
      <c r="A685" s="480">
        <v>335347</v>
      </c>
      <c r="B685" s="481">
        <v>45660</v>
      </c>
      <c r="C685" s="482" t="s">
        <v>1410</v>
      </c>
      <c r="D685" s="482" t="s">
        <v>635</v>
      </c>
      <c r="E685" s="482" t="s">
        <v>392</v>
      </c>
      <c r="F685" s="482" t="s">
        <v>38</v>
      </c>
      <c r="G685" s="482" t="s">
        <v>113</v>
      </c>
      <c r="H685" s="482">
        <v>3</v>
      </c>
      <c r="I685" s="482" t="s">
        <v>785</v>
      </c>
      <c r="J685" s="480">
        <v>2025</v>
      </c>
    </row>
    <row r="686" spans="1:10" x14ac:dyDescent="0.3">
      <c r="A686" s="480">
        <v>335348</v>
      </c>
      <c r="B686" s="481">
        <v>45660</v>
      </c>
      <c r="C686" s="482" t="s">
        <v>1410</v>
      </c>
      <c r="D686" s="482" t="s">
        <v>635</v>
      </c>
      <c r="E686" s="482" t="s">
        <v>371</v>
      </c>
      <c r="F686" s="482" t="s">
        <v>38</v>
      </c>
      <c r="G686" s="482" t="s">
        <v>113</v>
      </c>
      <c r="H686" s="482">
        <v>3</v>
      </c>
      <c r="I686" s="482" t="s">
        <v>785</v>
      </c>
      <c r="J686" s="480">
        <v>2025</v>
      </c>
    </row>
    <row r="687" spans="1:10" x14ac:dyDescent="0.3">
      <c r="A687" s="480">
        <v>335349</v>
      </c>
      <c r="B687" s="481">
        <v>45660</v>
      </c>
      <c r="C687" s="482" t="s">
        <v>1410</v>
      </c>
      <c r="D687" s="482" t="s">
        <v>635</v>
      </c>
      <c r="E687" s="482" t="s">
        <v>377</v>
      </c>
      <c r="F687" s="482" t="s">
        <v>38</v>
      </c>
      <c r="G687" s="482" t="s">
        <v>113</v>
      </c>
      <c r="H687" s="482">
        <v>3</v>
      </c>
      <c r="I687" s="482" t="s">
        <v>785</v>
      </c>
      <c r="J687" s="480">
        <v>2025</v>
      </c>
    </row>
    <row r="688" spans="1:10" x14ac:dyDescent="0.3">
      <c r="A688" s="480">
        <v>335350</v>
      </c>
      <c r="B688" s="481">
        <v>45660</v>
      </c>
      <c r="C688" s="482" t="s">
        <v>1411</v>
      </c>
      <c r="D688" s="482" t="s">
        <v>635</v>
      </c>
      <c r="E688" s="482" t="s">
        <v>504</v>
      </c>
      <c r="F688" s="482" t="s">
        <v>37</v>
      </c>
      <c r="G688" s="482" t="s">
        <v>113</v>
      </c>
      <c r="H688" s="482">
        <v>3</v>
      </c>
      <c r="I688" s="482" t="s">
        <v>785</v>
      </c>
      <c r="J688" s="480">
        <v>2025</v>
      </c>
    </row>
    <row r="689" spans="1:10" x14ac:dyDescent="0.3">
      <c r="A689" s="480">
        <v>335351</v>
      </c>
      <c r="B689" s="481">
        <v>45660</v>
      </c>
      <c r="C689" s="482" t="s">
        <v>1412</v>
      </c>
      <c r="D689" s="482" t="s">
        <v>116</v>
      </c>
      <c r="E689" s="482" t="s">
        <v>193</v>
      </c>
      <c r="F689" s="482" t="s">
        <v>35</v>
      </c>
      <c r="G689" s="482" t="s">
        <v>114</v>
      </c>
      <c r="H689" s="482">
        <v>3</v>
      </c>
      <c r="I689" s="482" t="s">
        <v>785</v>
      </c>
      <c r="J689" s="480">
        <v>2025</v>
      </c>
    </row>
    <row r="690" spans="1:10" x14ac:dyDescent="0.3">
      <c r="A690" s="480">
        <v>335352</v>
      </c>
      <c r="B690" s="481">
        <v>45660</v>
      </c>
      <c r="C690" s="482" t="s">
        <v>1413</v>
      </c>
      <c r="D690" s="482" t="s">
        <v>635</v>
      </c>
      <c r="E690" s="482" t="s">
        <v>504</v>
      </c>
      <c r="F690" s="482" t="s">
        <v>38</v>
      </c>
      <c r="G690" s="482" t="s">
        <v>113</v>
      </c>
      <c r="H690" s="482">
        <v>3</v>
      </c>
      <c r="I690" s="482" t="s">
        <v>785</v>
      </c>
      <c r="J690" s="480">
        <v>2025</v>
      </c>
    </row>
    <row r="691" spans="1:10" x14ac:dyDescent="0.3">
      <c r="A691" s="480">
        <v>335353</v>
      </c>
      <c r="B691" s="481">
        <v>45660</v>
      </c>
      <c r="C691" s="482" t="s">
        <v>1414</v>
      </c>
      <c r="D691" s="482" t="s">
        <v>635</v>
      </c>
      <c r="E691" s="482" t="s">
        <v>481</v>
      </c>
      <c r="F691" s="482" t="s">
        <v>38</v>
      </c>
      <c r="G691" s="482" t="s">
        <v>113</v>
      </c>
      <c r="H691" s="482">
        <v>3</v>
      </c>
      <c r="I691" s="482" t="s">
        <v>785</v>
      </c>
      <c r="J691" s="480">
        <v>2025</v>
      </c>
    </row>
    <row r="692" spans="1:10" x14ac:dyDescent="0.3">
      <c r="A692" s="480">
        <v>335354</v>
      </c>
      <c r="B692" s="481">
        <v>45660</v>
      </c>
      <c r="C692" s="482" t="s">
        <v>1415</v>
      </c>
      <c r="D692" s="482" t="s">
        <v>61</v>
      </c>
      <c r="E692" s="482" t="s">
        <v>737</v>
      </c>
      <c r="F692" s="482" t="s">
        <v>39</v>
      </c>
      <c r="G692" s="482" t="s">
        <v>113</v>
      </c>
      <c r="H692" s="482">
        <v>3</v>
      </c>
      <c r="I692" s="482" t="s">
        <v>785</v>
      </c>
      <c r="J692" s="480">
        <v>2025</v>
      </c>
    </row>
    <row r="693" spans="1:10" x14ac:dyDescent="0.3">
      <c r="A693" s="480">
        <v>335355</v>
      </c>
      <c r="B693" s="481">
        <v>45660</v>
      </c>
      <c r="C693" s="482" t="s">
        <v>1416</v>
      </c>
      <c r="D693" s="482" t="s">
        <v>291</v>
      </c>
      <c r="E693" s="482" t="s">
        <v>591</v>
      </c>
      <c r="F693" s="482" t="s">
        <v>38</v>
      </c>
      <c r="G693" s="482" t="s">
        <v>113</v>
      </c>
      <c r="H693" s="482">
        <v>3</v>
      </c>
      <c r="I693" s="482" t="s">
        <v>785</v>
      </c>
      <c r="J693" s="480">
        <v>2025</v>
      </c>
    </row>
    <row r="694" spans="1:10" x14ac:dyDescent="0.3">
      <c r="A694" s="480">
        <v>335356</v>
      </c>
      <c r="B694" s="481">
        <v>45660</v>
      </c>
      <c r="C694" s="482" t="s">
        <v>1417</v>
      </c>
      <c r="D694" s="482" t="s">
        <v>52</v>
      </c>
      <c r="E694" s="482" t="s">
        <v>3</v>
      </c>
      <c r="F694" s="482" t="s">
        <v>12</v>
      </c>
      <c r="G694" s="482" t="s">
        <v>114</v>
      </c>
      <c r="H694" s="482">
        <v>3</v>
      </c>
      <c r="I694" s="482" t="s">
        <v>785</v>
      </c>
      <c r="J694" s="480">
        <v>2025</v>
      </c>
    </row>
    <row r="695" spans="1:10" x14ac:dyDescent="0.3">
      <c r="A695" s="480">
        <v>335357</v>
      </c>
      <c r="B695" s="481">
        <v>45660</v>
      </c>
      <c r="C695" s="482" t="s">
        <v>1418</v>
      </c>
      <c r="D695" s="482" t="s">
        <v>635</v>
      </c>
      <c r="E695" s="482" t="s">
        <v>504</v>
      </c>
      <c r="F695" s="482" t="s">
        <v>31</v>
      </c>
      <c r="G695" s="482" t="s">
        <v>113</v>
      </c>
      <c r="H695" s="482">
        <v>3</v>
      </c>
      <c r="I695" s="482" t="s">
        <v>785</v>
      </c>
      <c r="J695" s="480">
        <v>2025</v>
      </c>
    </row>
    <row r="696" spans="1:10" x14ac:dyDescent="0.3">
      <c r="A696" s="480">
        <v>335358</v>
      </c>
      <c r="B696" s="481">
        <v>45660</v>
      </c>
      <c r="C696" s="482" t="s">
        <v>1419</v>
      </c>
      <c r="D696" s="482" t="s">
        <v>635</v>
      </c>
      <c r="E696" s="482" t="s">
        <v>372</v>
      </c>
      <c r="F696" s="482" t="s">
        <v>38</v>
      </c>
      <c r="G696" s="482" t="s">
        <v>113</v>
      </c>
      <c r="H696" s="482">
        <v>3</v>
      </c>
      <c r="I696" s="482" t="s">
        <v>785</v>
      </c>
      <c r="J696" s="480">
        <v>2025</v>
      </c>
    </row>
    <row r="697" spans="1:10" x14ac:dyDescent="0.3">
      <c r="A697" s="480">
        <v>335359</v>
      </c>
      <c r="B697" s="481">
        <v>45660</v>
      </c>
      <c r="C697" s="482" t="s">
        <v>1420</v>
      </c>
      <c r="D697" s="482" t="s">
        <v>635</v>
      </c>
      <c r="E697" s="482" t="s">
        <v>504</v>
      </c>
      <c r="F697" s="482" t="s">
        <v>38</v>
      </c>
      <c r="G697" s="482" t="s">
        <v>114</v>
      </c>
      <c r="H697" s="482">
        <v>3</v>
      </c>
      <c r="I697" s="482" t="s">
        <v>785</v>
      </c>
      <c r="J697" s="480">
        <v>2025</v>
      </c>
    </row>
    <row r="698" spans="1:10" x14ac:dyDescent="0.3">
      <c r="A698" s="480">
        <v>335360</v>
      </c>
      <c r="B698" s="481">
        <v>45660</v>
      </c>
      <c r="C698" s="482" t="s">
        <v>1419</v>
      </c>
      <c r="D698" s="482" t="s">
        <v>635</v>
      </c>
      <c r="E698" s="482" t="s">
        <v>376</v>
      </c>
      <c r="F698" s="482" t="s">
        <v>38</v>
      </c>
      <c r="G698" s="482" t="s">
        <v>113</v>
      </c>
      <c r="H698" s="482">
        <v>3</v>
      </c>
      <c r="I698" s="482" t="s">
        <v>785</v>
      </c>
      <c r="J698" s="480">
        <v>2025</v>
      </c>
    </row>
    <row r="699" spans="1:10" x14ac:dyDescent="0.3">
      <c r="A699" s="480">
        <v>335361</v>
      </c>
      <c r="B699" s="481">
        <v>45660</v>
      </c>
      <c r="C699" s="482" t="s">
        <v>1421</v>
      </c>
      <c r="D699" s="482" t="s">
        <v>98</v>
      </c>
      <c r="E699" s="482" t="s">
        <v>91</v>
      </c>
      <c r="F699" s="482" t="s">
        <v>31</v>
      </c>
      <c r="G699" s="482" t="s">
        <v>113</v>
      </c>
      <c r="H699" s="482">
        <v>3</v>
      </c>
      <c r="I699" s="482" t="s">
        <v>785</v>
      </c>
      <c r="J699" s="480">
        <v>2025</v>
      </c>
    </row>
    <row r="700" spans="1:10" x14ac:dyDescent="0.3">
      <c r="A700" s="480">
        <v>335362</v>
      </c>
      <c r="B700" s="481">
        <v>45660</v>
      </c>
      <c r="C700" s="482" t="s">
        <v>1422</v>
      </c>
      <c r="D700" s="482" t="s">
        <v>635</v>
      </c>
      <c r="E700" s="482" t="s">
        <v>391</v>
      </c>
      <c r="F700" s="482" t="s">
        <v>37</v>
      </c>
      <c r="G700" s="482" t="s">
        <v>113</v>
      </c>
      <c r="H700" s="482">
        <v>3</v>
      </c>
      <c r="I700" s="482" t="s">
        <v>785</v>
      </c>
      <c r="J700" s="480">
        <v>2025</v>
      </c>
    </row>
    <row r="701" spans="1:10" x14ac:dyDescent="0.3">
      <c r="A701" s="480">
        <v>335363</v>
      </c>
      <c r="B701" s="481">
        <v>45660</v>
      </c>
      <c r="C701" s="482" t="s">
        <v>1423</v>
      </c>
      <c r="D701" s="482" t="s">
        <v>635</v>
      </c>
      <c r="E701" s="482" t="s">
        <v>376</v>
      </c>
      <c r="F701" s="482" t="s">
        <v>39</v>
      </c>
      <c r="G701" s="482" t="s">
        <v>113</v>
      </c>
      <c r="H701" s="482">
        <v>3</v>
      </c>
      <c r="I701" s="482" t="s">
        <v>785</v>
      </c>
      <c r="J701" s="480">
        <v>2025</v>
      </c>
    </row>
    <row r="702" spans="1:10" x14ac:dyDescent="0.3">
      <c r="A702" s="480">
        <v>335364</v>
      </c>
      <c r="B702" s="481">
        <v>45660</v>
      </c>
      <c r="C702" s="482" t="s">
        <v>1424</v>
      </c>
      <c r="D702" s="482" t="s">
        <v>635</v>
      </c>
      <c r="E702" s="482" t="s">
        <v>372</v>
      </c>
      <c r="F702" s="482" t="s">
        <v>38</v>
      </c>
      <c r="G702" s="482" t="s">
        <v>113</v>
      </c>
      <c r="H702" s="482">
        <v>3</v>
      </c>
      <c r="I702" s="482" t="s">
        <v>785</v>
      </c>
      <c r="J702" s="480">
        <v>2025</v>
      </c>
    </row>
    <row r="703" spans="1:10" x14ac:dyDescent="0.3">
      <c r="A703" s="480">
        <v>335365</v>
      </c>
      <c r="B703" s="481">
        <v>45660</v>
      </c>
      <c r="C703" s="482" t="s">
        <v>1425</v>
      </c>
      <c r="D703" s="482" t="s">
        <v>635</v>
      </c>
      <c r="E703" s="482" t="s">
        <v>481</v>
      </c>
      <c r="F703" s="482" t="s">
        <v>39</v>
      </c>
      <c r="G703" s="482" t="s">
        <v>114</v>
      </c>
      <c r="H703" s="482">
        <v>3</v>
      </c>
      <c r="I703" s="482" t="s">
        <v>785</v>
      </c>
      <c r="J703" s="480">
        <v>2025</v>
      </c>
    </row>
    <row r="704" spans="1:10" x14ac:dyDescent="0.3">
      <c r="A704" s="480">
        <v>335366</v>
      </c>
      <c r="B704" s="481">
        <v>45660</v>
      </c>
      <c r="C704" s="482" t="s">
        <v>1426</v>
      </c>
      <c r="D704" s="482" t="s">
        <v>635</v>
      </c>
      <c r="E704" s="482" t="s">
        <v>481</v>
      </c>
      <c r="F704" s="482" t="s">
        <v>31</v>
      </c>
      <c r="G704" s="482" t="s">
        <v>113</v>
      </c>
      <c r="H704" s="482">
        <v>3</v>
      </c>
      <c r="I704" s="482" t="s">
        <v>785</v>
      </c>
      <c r="J704" s="480">
        <v>2025</v>
      </c>
    </row>
    <row r="705" spans="1:10" x14ac:dyDescent="0.3">
      <c r="A705" s="480">
        <v>335367</v>
      </c>
      <c r="B705" s="481">
        <v>45660</v>
      </c>
      <c r="C705" s="482" t="s">
        <v>1427</v>
      </c>
      <c r="D705" s="482" t="s">
        <v>635</v>
      </c>
      <c r="E705" s="482" t="s">
        <v>372</v>
      </c>
      <c r="F705" s="482" t="s">
        <v>31</v>
      </c>
      <c r="G705" s="482" t="s">
        <v>113</v>
      </c>
      <c r="H705" s="482">
        <v>3</v>
      </c>
      <c r="I705" s="482" t="s">
        <v>785</v>
      </c>
      <c r="J705" s="480">
        <v>2025</v>
      </c>
    </row>
    <row r="706" spans="1:10" x14ac:dyDescent="0.3">
      <c r="A706" s="480">
        <v>335368</v>
      </c>
      <c r="B706" s="481">
        <v>45660</v>
      </c>
      <c r="C706" s="482" t="s">
        <v>1428</v>
      </c>
      <c r="D706" s="482" t="s">
        <v>635</v>
      </c>
      <c r="E706" s="482" t="s">
        <v>372</v>
      </c>
      <c r="F706" s="482" t="s">
        <v>31</v>
      </c>
      <c r="G706" s="482" t="s">
        <v>113</v>
      </c>
      <c r="H706" s="482">
        <v>3</v>
      </c>
      <c r="I706" s="482" t="s">
        <v>785</v>
      </c>
      <c r="J706" s="480">
        <v>2025</v>
      </c>
    </row>
    <row r="707" spans="1:10" x14ac:dyDescent="0.3">
      <c r="A707" s="480">
        <v>335369</v>
      </c>
      <c r="B707" s="481">
        <v>45660</v>
      </c>
      <c r="C707" s="482" t="s">
        <v>1429</v>
      </c>
      <c r="D707" s="482" t="s">
        <v>635</v>
      </c>
      <c r="E707" s="482" t="s">
        <v>368</v>
      </c>
      <c r="F707" s="482" t="s">
        <v>22</v>
      </c>
      <c r="G707" s="482" t="s">
        <v>114</v>
      </c>
      <c r="H707" s="482">
        <v>3</v>
      </c>
      <c r="I707" s="482" t="s">
        <v>785</v>
      </c>
      <c r="J707" s="480">
        <v>2025</v>
      </c>
    </row>
    <row r="708" spans="1:10" x14ac:dyDescent="0.3">
      <c r="A708" s="480">
        <v>335370</v>
      </c>
      <c r="B708" s="481">
        <v>45660</v>
      </c>
      <c r="C708" s="482" t="s">
        <v>1430</v>
      </c>
      <c r="D708" s="482" t="s">
        <v>635</v>
      </c>
      <c r="E708" s="482" t="s">
        <v>474</v>
      </c>
      <c r="F708" s="482" t="s">
        <v>12</v>
      </c>
      <c r="G708" s="482" t="s">
        <v>113</v>
      </c>
      <c r="H708" s="482">
        <v>3</v>
      </c>
      <c r="I708" s="482" t="s">
        <v>785</v>
      </c>
      <c r="J708" s="480">
        <v>2025</v>
      </c>
    </row>
    <row r="709" spans="1:10" x14ac:dyDescent="0.3">
      <c r="A709" s="480">
        <v>335371</v>
      </c>
      <c r="B709" s="481">
        <v>45660</v>
      </c>
      <c r="C709" s="482" t="s">
        <v>1431</v>
      </c>
      <c r="D709" s="482" t="s">
        <v>635</v>
      </c>
      <c r="E709" s="482" t="s">
        <v>372</v>
      </c>
      <c r="F709" s="482" t="s">
        <v>31</v>
      </c>
      <c r="G709" s="482" t="s">
        <v>114</v>
      </c>
      <c r="H709" s="482">
        <v>3</v>
      </c>
      <c r="I709" s="482" t="s">
        <v>785</v>
      </c>
      <c r="J709" s="480">
        <v>2025</v>
      </c>
    </row>
    <row r="710" spans="1:10" x14ac:dyDescent="0.3">
      <c r="A710" s="480">
        <v>335372</v>
      </c>
      <c r="B710" s="481">
        <v>45660</v>
      </c>
      <c r="C710" s="482" t="s">
        <v>1432</v>
      </c>
      <c r="D710" s="482" t="s">
        <v>635</v>
      </c>
      <c r="E710" s="482" t="s">
        <v>372</v>
      </c>
      <c r="F710" s="482" t="s">
        <v>38</v>
      </c>
      <c r="G710" s="482" t="s">
        <v>113</v>
      </c>
      <c r="H710" s="482">
        <v>3</v>
      </c>
      <c r="I710" s="482" t="s">
        <v>785</v>
      </c>
      <c r="J710" s="480">
        <v>2025</v>
      </c>
    </row>
    <row r="711" spans="1:10" x14ac:dyDescent="0.3">
      <c r="A711" s="480">
        <v>335373</v>
      </c>
      <c r="B711" s="481">
        <v>45660</v>
      </c>
      <c r="C711" s="482" t="s">
        <v>1433</v>
      </c>
      <c r="D711" s="482" t="s">
        <v>635</v>
      </c>
      <c r="E711" s="482" t="s">
        <v>481</v>
      </c>
      <c r="F711" s="482" t="s">
        <v>39</v>
      </c>
      <c r="G711" s="482" t="s">
        <v>113</v>
      </c>
      <c r="H711" s="482">
        <v>3</v>
      </c>
      <c r="I711" s="482" t="s">
        <v>785</v>
      </c>
      <c r="J711" s="480">
        <v>2025</v>
      </c>
    </row>
    <row r="712" spans="1:10" x14ac:dyDescent="0.3">
      <c r="A712" s="480">
        <v>335374</v>
      </c>
      <c r="B712" s="481">
        <v>45660</v>
      </c>
      <c r="C712" s="482" t="s">
        <v>1434</v>
      </c>
      <c r="D712" s="482" t="s">
        <v>635</v>
      </c>
      <c r="E712" s="482" t="s">
        <v>368</v>
      </c>
      <c r="F712" s="482" t="s">
        <v>26</v>
      </c>
      <c r="G712" s="482" t="s">
        <v>113</v>
      </c>
      <c r="H712" s="482">
        <v>3</v>
      </c>
      <c r="I712" s="482" t="s">
        <v>785</v>
      </c>
      <c r="J712" s="480">
        <v>2025</v>
      </c>
    </row>
    <row r="713" spans="1:10" x14ac:dyDescent="0.3">
      <c r="A713" s="480">
        <v>335375</v>
      </c>
      <c r="B713" s="481">
        <v>45660</v>
      </c>
      <c r="C713" s="482" t="s">
        <v>1435</v>
      </c>
      <c r="D713" s="482" t="s">
        <v>635</v>
      </c>
      <c r="E713" s="482" t="s">
        <v>481</v>
      </c>
      <c r="F713" s="482" t="s">
        <v>37</v>
      </c>
      <c r="G713" s="482" t="s">
        <v>113</v>
      </c>
      <c r="H713" s="482">
        <v>3</v>
      </c>
      <c r="I713" s="482" t="s">
        <v>785</v>
      </c>
      <c r="J713" s="480">
        <v>2025</v>
      </c>
    </row>
    <row r="714" spans="1:10" x14ac:dyDescent="0.3">
      <c r="A714" s="480">
        <v>335376</v>
      </c>
      <c r="B714" s="481">
        <v>45660</v>
      </c>
      <c r="C714" s="482" t="s">
        <v>1436</v>
      </c>
      <c r="D714" s="482" t="s">
        <v>635</v>
      </c>
      <c r="E714" s="482" t="s">
        <v>481</v>
      </c>
      <c r="F714" s="482" t="s">
        <v>39</v>
      </c>
      <c r="G714" s="482" t="s">
        <v>113</v>
      </c>
      <c r="H714" s="482">
        <v>3</v>
      </c>
      <c r="I714" s="482" t="s">
        <v>785</v>
      </c>
      <c r="J714" s="480">
        <v>2025</v>
      </c>
    </row>
    <row r="715" spans="1:10" x14ac:dyDescent="0.3">
      <c r="A715" s="480">
        <v>335377</v>
      </c>
      <c r="B715" s="481">
        <v>45660</v>
      </c>
      <c r="C715" s="482" t="s">
        <v>1437</v>
      </c>
      <c r="D715" s="482" t="s">
        <v>635</v>
      </c>
      <c r="E715" s="482" t="s">
        <v>382</v>
      </c>
      <c r="F715" s="482" t="s">
        <v>37</v>
      </c>
      <c r="G715" s="482" t="s">
        <v>113</v>
      </c>
      <c r="H715" s="482">
        <v>3</v>
      </c>
      <c r="I715" s="482" t="s">
        <v>785</v>
      </c>
      <c r="J715" s="480">
        <v>2025</v>
      </c>
    </row>
    <row r="716" spans="1:10" x14ac:dyDescent="0.3">
      <c r="A716" s="480">
        <v>335378</v>
      </c>
      <c r="B716" s="481">
        <v>45660</v>
      </c>
      <c r="C716" s="482" t="s">
        <v>1438</v>
      </c>
      <c r="D716" s="482" t="s">
        <v>635</v>
      </c>
      <c r="E716" s="482" t="s">
        <v>374</v>
      </c>
      <c r="F716" s="482" t="s">
        <v>31</v>
      </c>
      <c r="G716" s="482" t="s">
        <v>113</v>
      </c>
      <c r="H716" s="482">
        <v>3</v>
      </c>
      <c r="I716" s="482" t="s">
        <v>785</v>
      </c>
      <c r="J716" s="480">
        <v>2025</v>
      </c>
    </row>
    <row r="717" spans="1:10" x14ac:dyDescent="0.3">
      <c r="A717" s="480">
        <v>335379</v>
      </c>
      <c r="B717" s="481">
        <v>45660</v>
      </c>
      <c r="C717" s="482" t="s">
        <v>1439</v>
      </c>
      <c r="D717" s="482" t="s">
        <v>635</v>
      </c>
      <c r="E717" s="482" t="s">
        <v>372</v>
      </c>
      <c r="F717" s="482" t="s">
        <v>39</v>
      </c>
      <c r="G717" s="482" t="s">
        <v>113</v>
      </c>
      <c r="H717" s="482">
        <v>3</v>
      </c>
      <c r="I717" s="482" t="s">
        <v>785</v>
      </c>
      <c r="J717" s="480">
        <v>2025</v>
      </c>
    </row>
    <row r="718" spans="1:10" x14ac:dyDescent="0.3">
      <c r="A718" s="480">
        <v>335380</v>
      </c>
      <c r="B718" s="481">
        <v>45660</v>
      </c>
      <c r="C718" s="482" t="s">
        <v>1440</v>
      </c>
      <c r="D718" s="482" t="s">
        <v>635</v>
      </c>
      <c r="E718" s="482" t="s">
        <v>368</v>
      </c>
      <c r="F718" s="482" t="s">
        <v>37</v>
      </c>
      <c r="G718" s="482" t="s">
        <v>113</v>
      </c>
      <c r="H718" s="482">
        <v>3</v>
      </c>
      <c r="I718" s="482" t="s">
        <v>785</v>
      </c>
      <c r="J718" s="480">
        <v>2025</v>
      </c>
    </row>
    <row r="719" spans="1:10" x14ac:dyDescent="0.3">
      <c r="A719" s="480">
        <v>335381</v>
      </c>
      <c r="B719" s="481">
        <v>45660</v>
      </c>
      <c r="C719" s="482" t="s">
        <v>1441</v>
      </c>
      <c r="D719" s="482" t="s">
        <v>635</v>
      </c>
      <c r="E719" s="482" t="s">
        <v>374</v>
      </c>
      <c r="F719" s="482" t="s">
        <v>12</v>
      </c>
      <c r="G719" s="482" t="s">
        <v>113</v>
      </c>
      <c r="H719" s="482">
        <v>3</v>
      </c>
      <c r="I719" s="482" t="s">
        <v>785</v>
      </c>
      <c r="J719" s="480">
        <v>2025</v>
      </c>
    </row>
    <row r="720" spans="1:10" x14ac:dyDescent="0.3">
      <c r="A720" s="480">
        <v>335382</v>
      </c>
      <c r="B720" s="481">
        <v>45660</v>
      </c>
      <c r="C720" s="482" t="s">
        <v>1442</v>
      </c>
      <c r="D720" s="482" t="s">
        <v>635</v>
      </c>
      <c r="E720" s="482" t="s">
        <v>391</v>
      </c>
      <c r="F720" s="482" t="s">
        <v>12</v>
      </c>
      <c r="G720" s="482" t="s">
        <v>113</v>
      </c>
      <c r="H720" s="482">
        <v>3</v>
      </c>
      <c r="I720" s="482" t="s">
        <v>785</v>
      </c>
      <c r="J720" s="480">
        <v>2025</v>
      </c>
    </row>
    <row r="721" spans="1:10" x14ac:dyDescent="0.3">
      <c r="A721" s="480">
        <v>335383</v>
      </c>
      <c r="B721" s="481">
        <v>45660</v>
      </c>
      <c r="C721" s="482" t="s">
        <v>1443</v>
      </c>
      <c r="D721" s="482" t="s">
        <v>635</v>
      </c>
      <c r="E721" s="482" t="s">
        <v>481</v>
      </c>
      <c r="F721" s="482" t="s">
        <v>12</v>
      </c>
      <c r="G721" s="482" t="s">
        <v>113</v>
      </c>
      <c r="H721" s="482">
        <v>3</v>
      </c>
      <c r="I721" s="482" t="s">
        <v>785</v>
      </c>
      <c r="J721" s="480">
        <v>2025</v>
      </c>
    </row>
    <row r="722" spans="1:10" x14ac:dyDescent="0.3">
      <c r="A722" s="480">
        <v>335384</v>
      </c>
      <c r="B722" s="481">
        <v>45660</v>
      </c>
      <c r="C722" s="482" t="s">
        <v>1444</v>
      </c>
      <c r="D722" s="482" t="s">
        <v>635</v>
      </c>
      <c r="E722" s="482" t="s">
        <v>374</v>
      </c>
      <c r="F722" s="482" t="s">
        <v>35</v>
      </c>
      <c r="G722" s="482" t="s">
        <v>113</v>
      </c>
      <c r="H722" s="482">
        <v>3</v>
      </c>
      <c r="I722" s="482" t="s">
        <v>785</v>
      </c>
      <c r="J722" s="480">
        <v>2025</v>
      </c>
    </row>
    <row r="723" spans="1:10" x14ac:dyDescent="0.3">
      <c r="A723" s="480">
        <v>335385</v>
      </c>
      <c r="B723" s="481">
        <v>45660</v>
      </c>
      <c r="C723" s="482" t="s">
        <v>1445</v>
      </c>
      <c r="D723" s="482" t="s">
        <v>635</v>
      </c>
      <c r="E723" s="482" t="s">
        <v>367</v>
      </c>
      <c r="F723" s="482" t="s">
        <v>38</v>
      </c>
      <c r="G723" s="482" t="s">
        <v>113</v>
      </c>
      <c r="H723" s="482">
        <v>3</v>
      </c>
      <c r="I723" s="482" t="s">
        <v>785</v>
      </c>
      <c r="J723" s="480">
        <v>2025</v>
      </c>
    </row>
    <row r="724" spans="1:10" x14ac:dyDescent="0.3">
      <c r="A724" s="480">
        <v>335386</v>
      </c>
      <c r="B724" s="481">
        <v>45660</v>
      </c>
      <c r="C724" s="482" t="s">
        <v>1446</v>
      </c>
      <c r="D724" s="482" t="s">
        <v>635</v>
      </c>
      <c r="E724" s="482" t="s">
        <v>372</v>
      </c>
      <c r="F724" s="482" t="s">
        <v>38</v>
      </c>
      <c r="G724" s="482" t="s">
        <v>113</v>
      </c>
      <c r="H724" s="482">
        <v>3</v>
      </c>
      <c r="I724" s="482" t="s">
        <v>785</v>
      </c>
      <c r="J724" s="480">
        <v>2025</v>
      </c>
    </row>
    <row r="725" spans="1:10" x14ac:dyDescent="0.3">
      <c r="A725" s="480">
        <v>335387</v>
      </c>
      <c r="B725" s="481">
        <v>45660</v>
      </c>
      <c r="C725" s="482" t="s">
        <v>1447</v>
      </c>
      <c r="D725" s="482" t="s">
        <v>635</v>
      </c>
      <c r="E725" s="482" t="s">
        <v>481</v>
      </c>
      <c r="F725" s="482" t="s">
        <v>38</v>
      </c>
      <c r="G725" s="482" t="s">
        <v>113</v>
      </c>
      <c r="H725" s="482">
        <v>3</v>
      </c>
      <c r="I725" s="482" t="s">
        <v>785</v>
      </c>
      <c r="J725" s="480">
        <v>2025</v>
      </c>
    </row>
    <row r="726" spans="1:10" x14ac:dyDescent="0.3">
      <c r="A726" s="480">
        <v>335388</v>
      </c>
      <c r="B726" s="481">
        <v>45660</v>
      </c>
      <c r="C726" s="482" t="s">
        <v>1448</v>
      </c>
      <c r="D726" s="482" t="s">
        <v>635</v>
      </c>
      <c r="E726" s="482" t="s">
        <v>372</v>
      </c>
      <c r="F726" s="482" t="s">
        <v>16</v>
      </c>
      <c r="G726" s="482" t="s">
        <v>113</v>
      </c>
      <c r="H726" s="482">
        <v>3</v>
      </c>
      <c r="I726" s="482" t="s">
        <v>785</v>
      </c>
      <c r="J726" s="480">
        <v>2025</v>
      </c>
    </row>
    <row r="727" spans="1:10" x14ac:dyDescent="0.3">
      <c r="A727" s="480">
        <v>335389</v>
      </c>
      <c r="B727" s="481">
        <v>45660</v>
      </c>
      <c r="C727" s="482" t="s">
        <v>1449</v>
      </c>
      <c r="D727" s="482" t="s">
        <v>101</v>
      </c>
      <c r="E727" s="482" t="s">
        <v>91</v>
      </c>
      <c r="F727" s="482" t="s">
        <v>38</v>
      </c>
      <c r="G727" s="482" t="s">
        <v>113</v>
      </c>
      <c r="H727" s="482">
        <v>3</v>
      </c>
      <c r="I727" s="482" t="s">
        <v>785</v>
      </c>
      <c r="J727" s="480">
        <v>2025</v>
      </c>
    </row>
    <row r="728" spans="1:10" x14ac:dyDescent="0.3">
      <c r="A728" s="480">
        <v>335390</v>
      </c>
      <c r="B728" s="481">
        <v>45660</v>
      </c>
      <c r="C728" s="482" t="s">
        <v>1450</v>
      </c>
      <c r="D728" s="482" t="s">
        <v>635</v>
      </c>
      <c r="E728" s="482" t="s">
        <v>481</v>
      </c>
      <c r="F728" s="482" t="s">
        <v>21</v>
      </c>
      <c r="G728" s="482" t="s">
        <v>113</v>
      </c>
      <c r="H728" s="482">
        <v>3</v>
      </c>
      <c r="I728" s="482" t="s">
        <v>785</v>
      </c>
      <c r="J728" s="480">
        <v>2025</v>
      </c>
    </row>
    <row r="729" spans="1:10" x14ac:dyDescent="0.3">
      <c r="A729" s="480">
        <v>335391</v>
      </c>
      <c r="B729" s="481">
        <v>45660</v>
      </c>
      <c r="C729" s="482" t="s">
        <v>1451</v>
      </c>
      <c r="D729" s="482" t="s">
        <v>65</v>
      </c>
      <c r="E729" s="482" t="s">
        <v>91</v>
      </c>
      <c r="F729" s="482" t="s">
        <v>12</v>
      </c>
      <c r="G729" s="482" t="s">
        <v>114</v>
      </c>
      <c r="H729" s="482">
        <v>3</v>
      </c>
      <c r="I729" s="482" t="s">
        <v>785</v>
      </c>
      <c r="J729" s="480">
        <v>2025</v>
      </c>
    </row>
    <row r="730" spans="1:10" x14ac:dyDescent="0.3">
      <c r="A730" s="480">
        <v>335392</v>
      </c>
      <c r="B730" s="481">
        <v>45660</v>
      </c>
      <c r="C730" s="482" t="s">
        <v>1452</v>
      </c>
      <c r="D730" s="482" t="s">
        <v>120</v>
      </c>
      <c r="E730" s="482" t="s">
        <v>677</v>
      </c>
      <c r="F730" s="482" t="s">
        <v>39</v>
      </c>
      <c r="G730" s="482" t="s">
        <v>114</v>
      </c>
      <c r="H730" s="482">
        <v>3</v>
      </c>
      <c r="I730" s="482" t="s">
        <v>785</v>
      </c>
      <c r="J730" s="480">
        <v>2025</v>
      </c>
    </row>
    <row r="731" spans="1:10" x14ac:dyDescent="0.3">
      <c r="A731" s="480">
        <v>335393</v>
      </c>
      <c r="B731" s="481">
        <v>45660</v>
      </c>
      <c r="C731" s="482" t="s">
        <v>1453</v>
      </c>
      <c r="D731" s="482" t="s">
        <v>58</v>
      </c>
      <c r="E731" s="482" t="s">
        <v>383</v>
      </c>
      <c r="F731" s="482" t="s">
        <v>35</v>
      </c>
      <c r="G731" s="482" t="s">
        <v>114</v>
      </c>
      <c r="H731" s="482">
        <v>3</v>
      </c>
      <c r="I731" s="482" t="s">
        <v>785</v>
      </c>
      <c r="J731" s="480">
        <v>2025</v>
      </c>
    </row>
    <row r="732" spans="1:10" x14ac:dyDescent="0.3">
      <c r="A732" s="480">
        <v>335394</v>
      </c>
      <c r="B732" s="481">
        <v>45660</v>
      </c>
      <c r="C732" s="482" t="s">
        <v>1454</v>
      </c>
      <c r="D732" s="482" t="s">
        <v>635</v>
      </c>
      <c r="E732" s="482" t="s">
        <v>481</v>
      </c>
      <c r="F732" s="482" t="s">
        <v>37</v>
      </c>
      <c r="G732" s="482" t="s">
        <v>114</v>
      </c>
      <c r="H732" s="482">
        <v>3</v>
      </c>
      <c r="I732" s="482" t="s">
        <v>785</v>
      </c>
      <c r="J732" s="480">
        <v>2025</v>
      </c>
    </row>
    <row r="733" spans="1:10" x14ac:dyDescent="0.3">
      <c r="A733" s="480">
        <v>335395</v>
      </c>
      <c r="B733" s="481">
        <v>45660</v>
      </c>
      <c r="C733" s="482" t="s">
        <v>1455</v>
      </c>
      <c r="D733" s="482" t="s">
        <v>635</v>
      </c>
      <c r="E733" s="482" t="s">
        <v>504</v>
      </c>
      <c r="F733" s="482" t="s">
        <v>12</v>
      </c>
      <c r="G733" s="482" t="s">
        <v>114</v>
      </c>
      <c r="H733" s="482">
        <v>3</v>
      </c>
      <c r="I733" s="482" t="s">
        <v>785</v>
      </c>
      <c r="J733" s="480">
        <v>2025</v>
      </c>
    </row>
    <row r="734" spans="1:10" x14ac:dyDescent="0.3">
      <c r="A734" s="480">
        <v>335396</v>
      </c>
      <c r="B734" s="481">
        <v>45660</v>
      </c>
      <c r="C734" s="482" t="s">
        <v>1456</v>
      </c>
      <c r="D734" s="482" t="s">
        <v>120</v>
      </c>
      <c r="E734" s="482" t="s">
        <v>677</v>
      </c>
      <c r="F734" s="482" t="s">
        <v>37</v>
      </c>
      <c r="G734" s="482" t="s">
        <v>113</v>
      </c>
      <c r="H734" s="482">
        <v>3</v>
      </c>
      <c r="I734" s="482" t="s">
        <v>785</v>
      </c>
      <c r="J734" s="480">
        <v>2025</v>
      </c>
    </row>
    <row r="735" spans="1:10" x14ac:dyDescent="0.3">
      <c r="A735" s="480">
        <v>335397</v>
      </c>
      <c r="B735" s="481">
        <v>45660</v>
      </c>
      <c r="C735" s="482" t="s">
        <v>1457</v>
      </c>
      <c r="D735" s="482" t="s">
        <v>116</v>
      </c>
      <c r="E735" s="482" t="s">
        <v>193</v>
      </c>
      <c r="F735" s="482" t="s">
        <v>38</v>
      </c>
      <c r="G735" s="482" t="s">
        <v>113</v>
      </c>
      <c r="H735" s="482">
        <v>3</v>
      </c>
      <c r="I735" s="482" t="s">
        <v>785</v>
      </c>
      <c r="J735" s="480">
        <v>2025</v>
      </c>
    </row>
    <row r="736" spans="1:10" x14ac:dyDescent="0.3">
      <c r="A736" s="480">
        <v>335398</v>
      </c>
      <c r="B736" s="481">
        <v>45660</v>
      </c>
      <c r="C736" s="482" t="s">
        <v>1458</v>
      </c>
      <c r="D736" s="482" t="s">
        <v>635</v>
      </c>
      <c r="E736" s="482" t="s">
        <v>368</v>
      </c>
      <c r="F736" s="482" t="s">
        <v>17</v>
      </c>
      <c r="G736" s="482" t="s">
        <v>114</v>
      </c>
      <c r="H736" s="482">
        <v>3</v>
      </c>
      <c r="I736" s="482" t="s">
        <v>785</v>
      </c>
      <c r="J736" s="480">
        <v>2025</v>
      </c>
    </row>
    <row r="737" spans="1:10" x14ac:dyDescent="0.3">
      <c r="A737" s="480">
        <v>335399</v>
      </c>
      <c r="B737" s="481">
        <v>45660</v>
      </c>
      <c r="C737" s="482" t="s">
        <v>1459</v>
      </c>
      <c r="D737" s="482" t="s">
        <v>635</v>
      </c>
      <c r="E737" s="482" t="s">
        <v>372</v>
      </c>
      <c r="F737" s="482" t="s">
        <v>38</v>
      </c>
      <c r="G737" s="482" t="s">
        <v>113</v>
      </c>
      <c r="H737" s="482">
        <v>3</v>
      </c>
      <c r="I737" s="482" t="s">
        <v>785</v>
      </c>
      <c r="J737" s="480">
        <v>2025</v>
      </c>
    </row>
    <row r="738" spans="1:10" x14ac:dyDescent="0.3">
      <c r="A738" s="480">
        <v>335400</v>
      </c>
      <c r="B738" s="481">
        <v>45660</v>
      </c>
      <c r="C738" s="482" t="s">
        <v>1460</v>
      </c>
      <c r="D738" s="482" t="s">
        <v>635</v>
      </c>
      <c r="E738" s="482" t="s">
        <v>483</v>
      </c>
      <c r="F738" s="482" t="s">
        <v>12</v>
      </c>
      <c r="G738" s="482" t="s">
        <v>114</v>
      </c>
      <c r="H738" s="482">
        <v>3</v>
      </c>
      <c r="I738" s="482" t="s">
        <v>785</v>
      </c>
      <c r="J738" s="480">
        <v>2025</v>
      </c>
    </row>
    <row r="739" spans="1:10" x14ac:dyDescent="0.3">
      <c r="A739" s="480">
        <v>335401</v>
      </c>
      <c r="B739" s="481">
        <v>45660</v>
      </c>
      <c r="C739" s="482" t="s">
        <v>1461</v>
      </c>
      <c r="D739" s="482" t="s">
        <v>635</v>
      </c>
      <c r="E739" s="482" t="s">
        <v>374</v>
      </c>
      <c r="F739" s="482" t="s">
        <v>20</v>
      </c>
      <c r="G739" s="482" t="s">
        <v>113</v>
      </c>
      <c r="H739" s="482">
        <v>3</v>
      </c>
      <c r="I739" s="482" t="s">
        <v>785</v>
      </c>
      <c r="J739" s="480">
        <v>2025</v>
      </c>
    </row>
    <row r="740" spans="1:10" x14ac:dyDescent="0.3">
      <c r="A740" s="480">
        <v>335402</v>
      </c>
      <c r="B740" s="481">
        <v>45660</v>
      </c>
      <c r="C740" s="482" t="s">
        <v>1462</v>
      </c>
      <c r="D740" s="482" t="s">
        <v>635</v>
      </c>
      <c r="E740" s="482" t="s">
        <v>736</v>
      </c>
      <c r="F740" s="482" t="s">
        <v>38</v>
      </c>
      <c r="G740" s="482" t="s">
        <v>114</v>
      </c>
      <c r="H740" s="482">
        <v>3</v>
      </c>
      <c r="I740" s="482" t="s">
        <v>785</v>
      </c>
      <c r="J740" s="480">
        <v>2025</v>
      </c>
    </row>
    <row r="741" spans="1:10" x14ac:dyDescent="0.3">
      <c r="A741" s="480">
        <v>335403</v>
      </c>
      <c r="B741" s="481">
        <v>45660</v>
      </c>
      <c r="C741" s="482" t="s">
        <v>1463</v>
      </c>
      <c r="D741" s="482" t="s">
        <v>635</v>
      </c>
      <c r="E741" s="482" t="s">
        <v>372</v>
      </c>
      <c r="F741" s="482" t="s">
        <v>31</v>
      </c>
      <c r="G741" s="482" t="s">
        <v>113</v>
      </c>
      <c r="H741" s="482">
        <v>3</v>
      </c>
      <c r="I741" s="482" t="s">
        <v>785</v>
      </c>
      <c r="J741" s="480">
        <v>2025</v>
      </c>
    </row>
    <row r="742" spans="1:10" x14ac:dyDescent="0.3">
      <c r="A742" s="480">
        <v>335404</v>
      </c>
      <c r="B742" s="481">
        <v>45660</v>
      </c>
      <c r="C742" s="482" t="s">
        <v>1464</v>
      </c>
      <c r="D742" s="482" t="s">
        <v>103</v>
      </c>
      <c r="E742" s="482" t="s">
        <v>91</v>
      </c>
      <c r="F742" s="482" t="s">
        <v>12</v>
      </c>
      <c r="G742" s="482" t="s">
        <v>113</v>
      </c>
      <c r="H742" s="482">
        <v>3</v>
      </c>
      <c r="I742" s="482" t="s">
        <v>785</v>
      </c>
      <c r="J742" s="480">
        <v>2025</v>
      </c>
    </row>
    <row r="743" spans="1:10" x14ac:dyDescent="0.3">
      <c r="A743" s="480">
        <v>335405</v>
      </c>
      <c r="B743" s="481">
        <v>45660</v>
      </c>
      <c r="C743" s="482" t="s">
        <v>1465</v>
      </c>
      <c r="D743" s="482" t="s">
        <v>635</v>
      </c>
      <c r="E743" s="482" t="s">
        <v>719</v>
      </c>
      <c r="F743" s="482" t="s">
        <v>16</v>
      </c>
      <c r="G743" s="482" t="s">
        <v>113</v>
      </c>
      <c r="H743" s="482">
        <v>3</v>
      </c>
      <c r="I743" s="482" t="s">
        <v>785</v>
      </c>
      <c r="J743" s="480">
        <v>2025</v>
      </c>
    </row>
    <row r="744" spans="1:10" x14ac:dyDescent="0.3">
      <c r="A744" s="480">
        <v>335406</v>
      </c>
      <c r="B744" s="481">
        <v>45660</v>
      </c>
      <c r="C744" s="482" t="s">
        <v>1466</v>
      </c>
      <c r="D744" s="482" t="s">
        <v>635</v>
      </c>
      <c r="E744" s="482" t="s">
        <v>372</v>
      </c>
      <c r="F744" s="482" t="s">
        <v>39</v>
      </c>
      <c r="G744" s="482" t="s">
        <v>114</v>
      </c>
      <c r="H744" s="482">
        <v>3</v>
      </c>
      <c r="I744" s="482" t="s">
        <v>785</v>
      </c>
      <c r="J744" s="480">
        <v>2025</v>
      </c>
    </row>
    <row r="745" spans="1:10" x14ac:dyDescent="0.3">
      <c r="A745" s="480">
        <v>335407</v>
      </c>
      <c r="B745" s="481">
        <v>45660</v>
      </c>
      <c r="C745" s="482" t="s">
        <v>1463</v>
      </c>
      <c r="D745" s="482" t="s">
        <v>635</v>
      </c>
      <c r="E745" s="482" t="s">
        <v>392</v>
      </c>
      <c r="F745" s="482" t="s">
        <v>31</v>
      </c>
      <c r="G745" s="482" t="s">
        <v>113</v>
      </c>
      <c r="H745" s="482">
        <v>3</v>
      </c>
      <c r="I745" s="482" t="s">
        <v>785</v>
      </c>
      <c r="J745" s="480">
        <v>2025</v>
      </c>
    </row>
    <row r="746" spans="1:10" x14ac:dyDescent="0.3">
      <c r="A746" s="480">
        <v>335408</v>
      </c>
      <c r="B746" s="481">
        <v>45660</v>
      </c>
      <c r="C746" s="482" t="s">
        <v>1467</v>
      </c>
      <c r="D746" s="482" t="s">
        <v>635</v>
      </c>
      <c r="E746" s="482" t="s">
        <v>481</v>
      </c>
      <c r="F746" s="482" t="s">
        <v>38</v>
      </c>
      <c r="G746" s="482" t="s">
        <v>113</v>
      </c>
      <c r="H746" s="482">
        <v>3</v>
      </c>
      <c r="I746" s="482" t="s">
        <v>785</v>
      </c>
      <c r="J746" s="480">
        <v>2025</v>
      </c>
    </row>
    <row r="747" spans="1:10" x14ac:dyDescent="0.3">
      <c r="A747" s="480">
        <v>335409</v>
      </c>
      <c r="B747" s="481">
        <v>45660</v>
      </c>
      <c r="C747" s="482" t="s">
        <v>1468</v>
      </c>
      <c r="D747" s="482" t="s">
        <v>635</v>
      </c>
      <c r="E747" s="482" t="s">
        <v>372</v>
      </c>
      <c r="F747" s="482" t="s">
        <v>38</v>
      </c>
      <c r="G747" s="482" t="s">
        <v>113</v>
      </c>
      <c r="H747" s="482">
        <v>3</v>
      </c>
      <c r="I747" s="482" t="s">
        <v>785</v>
      </c>
      <c r="J747" s="480">
        <v>2025</v>
      </c>
    </row>
    <row r="748" spans="1:10" x14ac:dyDescent="0.3">
      <c r="A748" s="480">
        <v>335410</v>
      </c>
      <c r="B748" s="481">
        <v>45660</v>
      </c>
      <c r="C748" s="482" t="s">
        <v>1463</v>
      </c>
      <c r="D748" s="482" t="s">
        <v>635</v>
      </c>
      <c r="E748" s="482" t="s">
        <v>736</v>
      </c>
      <c r="F748" s="482" t="s">
        <v>31</v>
      </c>
      <c r="G748" s="482" t="s">
        <v>113</v>
      </c>
      <c r="H748" s="482">
        <v>3</v>
      </c>
      <c r="I748" s="482" t="s">
        <v>785</v>
      </c>
      <c r="J748" s="480">
        <v>2025</v>
      </c>
    </row>
    <row r="749" spans="1:10" x14ac:dyDescent="0.3">
      <c r="A749" s="480">
        <v>335411</v>
      </c>
      <c r="B749" s="481">
        <v>45660</v>
      </c>
      <c r="C749" s="482" t="s">
        <v>1469</v>
      </c>
      <c r="D749" s="482" t="s">
        <v>635</v>
      </c>
      <c r="E749" s="482" t="s">
        <v>372</v>
      </c>
      <c r="F749" s="482" t="s">
        <v>35</v>
      </c>
      <c r="G749" s="482" t="s">
        <v>113</v>
      </c>
      <c r="H749" s="482">
        <v>3</v>
      </c>
      <c r="I749" s="482" t="s">
        <v>785</v>
      </c>
      <c r="J749" s="480">
        <v>2025</v>
      </c>
    </row>
    <row r="750" spans="1:10" x14ac:dyDescent="0.3">
      <c r="A750" s="480">
        <v>335412</v>
      </c>
      <c r="B750" s="481">
        <v>45660</v>
      </c>
      <c r="C750" s="482" t="s">
        <v>1470</v>
      </c>
      <c r="D750" s="482" t="s">
        <v>52</v>
      </c>
      <c r="E750" s="482" t="s">
        <v>3</v>
      </c>
      <c r="F750" s="482" t="s">
        <v>12</v>
      </c>
      <c r="G750" s="482" t="s">
        <v>114</v>
      </c>
      <c r="H750" s="482">
        <v>3</v>
      </c>
      <c r="I750" s="482" t="s">
        <v>785</v>
      </c>
      <c r="J750" s="480">
        <v>2025</v>
      </c>
    </row>
    <row r="751" spans="1:10" x14ac:dyDescent="0.3">
      <c r="A751" s="480">
        <v>335413</v>
      </c>
      <c r="B751" s="481">
        <v>45660</v>
      </c>
      <c r="C751" s="482" t="s">
        <v>1471</v>
      </c>
      <c r="D751" s="482" t="s">
        <v>120</v>
      </c>
      <c r="E751" s="482" t="s">
        <v>677</v>
      </c>
      <c r="F751" s="482" t="s">
        <v>35</v>
      </c>
      <c r="G751" s="482" t="s">
        <v>113</v>
      </c>
      <c r="H751" s="482">
        <v>3</v>
      </c>
      <c r="I751" s="482" t="s">
        <v>785</v>
      </c>
      <c r="J751" s="480">
        <v>2025</v>
      </c>
    </row>
    <row r="752" spans="1:10" x14ac:dyDescent="0.3">
      <c r="A752" s="480">
        <v>335414</v>
      </c>
      <c r="B752" s="481">
        <v>45660</v>
      </c>
      <c r="C752" s="482" t="s">
        <v>1472</v>
      </c>
      <c r="D752" s="482" t="s">
        <v>635</v>
      </c>
      <c r="E752" s="482" t="s">
        <v>504</v>
      </c>
      <c r="F752" s="482" t="s">
        <v>39</v>
      </c>
      <c r="G752" s="482" t="s">
        <v>114</v>
      </c>
      <c r="H752" s="482">
        <v>3</v>
      </c>
      <c r="I752" s="482" t="s">
        <v>785</v>
      </c>
      <c r="J752" s="480">
        <v>2025</v>
      </c>
    </row>
    <row r="753" spans="1:10" x14ac:dyDescent="0.3">
      <c r="A753" s="480">
        <v>335415</v>
      </c>
      <c r="B753" s="481">
        <v>45660</v>
      </c>
      <c r="C753" s="482" t="s">
        <v>1473</v>
      </c>
      <c r="D753" s="482" t="s">
        <v>116</v>
      </c>
      <c r="E753" s="482" t="s">
        <v>193</v>
      </c>
      <c r="F753" s="482" t="s">
        <v>38</v>
      </c>
      <c r="G753" s="482" t="s">
        <v>113</v>
      </c>
      <c r="H753" s="482">
        <v>3</v>
      </c>
      <c r="I753" s="482" t="s">
        <v>785</v>
      </c>
      <c r="J753" s="480">
        <v>2025</v>
      </c>
    </row>
    <row r="754" spans="1:10" x14ac:dyDescent="0.3">
      <c r="A754" s="480">
        <v>335416</v>
      </c>
      <c r="B754" s="481">
        <v>45660</v>
      </c>
      <c r="C754" s="482" t="s">
        <v>1474</v>
      </c>
      <c r="D754" s="482" t="s">
        <v>635</v>
      </c>
      <c r="E754" s="482" t="s">
        <v>374</v>
      </c>
      <c r="F754" s="482" t="s">
        <v>38</v>
      </c>
      <c r="G754" s="482" t="s">
        <v>113</v>
      </c>
      <c r="H754" s="482">
        <v>3</v>
      </c>
      <c r="I754" s="482" t="s">
        <v>785</v>
      </c>
      <c r="J754" s="480">
        <v>2025</v>
      </c>
    </row>
    <row r="755" spans="1:10" x14ac:dyDescent="0.3">
      <c r="A755" s="480">
        <v>335417</v>
      </c>
      <c r="B755" s="481">
        <v>45660</v>
      </c>
      <c r="C755" s="482" t="s">
        <v>1475</v>
      </c>
      <c r="D755" s="482" t="s">
        <v>635</v>
      </c>
      <c r="E755" s="482" t="s">
        <v>395</v>
      </c>
      <c r="F755" s="482" t="s">
        <v>9</v>
      </c>
      <c r="G755" s="482" t="s">
        <v>113</v>
      </c>
      <c r="H755" s="482">
        <v>3</v>
      </c>
      <c r="I755" s="482" t="s">
        <v>785</v>
      </c>
      <c r="J755" s="480">
        <v>2025</v>
      </c>
    </row>
    <row r="756" spans="1:10" x14ac:dyDescent="0.3">
      <c r="A756" s="480">
        <v>335418</v>
      </c>
      <c r="B756" s="481">
        <v>45660</v>
      </c>
      <c r="C756" s="482" t="s">
        <v>1476</v>
      </c>
      <c r="D756" s="482" t="s">
        <v>116</v>
      </c>
      <c r="E756" s="482" t="s">
        <v>193</v>
      </c>
      <c r="F756" s="482" t="s">
        <v>12</v>
      </c>
      <c r="G756" s="482" t="s">
        <v>113</v>
      </c>
      <c r="H756" s="482">
        <v>3</v>
      </c>
      <c r="I756" s="482" t="s">
        <v>785</v>
      </c>
      <c r="J756" s="480">
        <v>2025</v>
      </c>
    </row>
    <row r="757" spans="1:10" x14ac:dyDescent="0.3">
      <c r="A757" s="480">
        <v>335419</v>
      </c>
      <c r="B757" s="481">
        <v>45660</v>
      </c>
      <c r="C757" s="482" t="s">
        <v>1477</v>
      </c>
      <c r="D757" s="482" t="s">
        <v>635</v>
      </c>
      <c r="E757" s="482" t="s">
        <v>376</v>
      </c>
      <c r="F757" s="482" t="s">
        <v>38</v>
      </c>
      <c r="G757" s="482" t="s">
        <v>113</v>
      </c>
      <c r="H757" s="482">
        <v>3</v>
      </c>
      <c r="I757" s="482" t="s">
        <v>785</v>
      </c>
      <c r="J757" s="480">
        <v>2025</v>
      </c>
    </row>
    <row r="758" spans="1:10" x14ac:dyDescent="0.3">
      <c r="A758" s="480">
        <v>335420</v>
      </c>
      <c r="B758" s="481">
        <v>45660</v>
      </c>
      <c r="C758" s="482" t="s">
        <v>1478</v>
      </c>
      <c r="D758" s="482" t="s">
        <v>635</v>
      </c>
      <c r="E758" s="482" t="s">
        <v>381</v>
      </c>
      <c r="F758" s="482" t="s">
        <v>31</v>
      </c>
      <c r="G758" s="482" t="s">
        <v>113</v>
      </c>
      <c r="H758" s="482">
        <v>3</v>
      </c>
      <c r="I758" s="482" t="s">
        <v>785</v>
      </c>
      <c r="J758" s="480">
        <v>2025</v>
      </c>
    </row>
    <row r="759" spans="1:10" x14ac:dyDescent="0.3">
      <c r="A759" s="480">
        <v>335421</v>
      </c>
      <c r="B759" s="481">
        <v>45660</v>
      </c>
      <c r="C759" s="482" t="s">
        <v>1463</v>
      </c>
      <c r="D759" s="482" t="s">
        <v>61</v>
      </c>
      <c r="E759" s="482" t="s">
        <v>737</v>
      </c>
      <c r="F759" s="482" t="s">
        <v>31</v>
      </c>
      <c r="G759" s="482" t="s">
        <v>114</v>
      </c>
      <c r="H759" s="482">
        <v>3</v>
      </c>
      <c r="I759" s="482" t="s">
        <v>785</v>
      </c>
      <c r="J759" s="480">
        <v>2025</v>
      </c>
    </row>
    <row r="760" spans="1:10" x14ac:dyDescent="0.3">
      <c r="A760" s="480">
        <v>335422</v>
      </c>
      <c r="B760" s="481">
        <v>45660</v>
      </c>
      <c r="C760" s="482" t="s">
        <v>1479</v>
      </c>
      <c r="D760" s="482" t="s">
        <v>635</v>
      </c>
      <c r="E760" s="482" t="s">
        <v>372</v>
      </c>
      <c r="F760" s="482" t="s">
        <v>21</v>
      </c>
      <c r="G760" s="482" t="s">
        <v>113</v>
      </c>
      <c r="H760" s="482">
        <v>3</v>
      </c>
      <c r="I760" s="482" t="s">
        <v>785</v>
      </c>
      <c r="J760" s="480">
        <v>2025</v>
      </c>
    </row>
    <row r="761" spans="1:10" x14ac:dyDescent="0.3">
      <c r="A761" s="480">
        <v>335423</v>
      </c>
      <c r="B761" s="481">
        <v>45660</v>
      </c>
      <c r="C761" s="482" t="s">
        <v>1480</v>
      </c>
      <c r="D761" s="482" t="s">
        <v>635</v>
      </c>
      <c r="E761" s="482" t="s">
        <v>481</v>
      </c>
      <c r="F761" s="482" t="s">
        <v>8</v>
      </c>
      <c r="G761" s="482" t="s">
        <v>113</v>
      </c>
      <c r="H761" s="482">
        <v>3</v>
      </c>
      <c r="I761" s="482" t="s">
        <v>785</v>
      </c>
      <c r="J761" s="480">
        <v>2025</v>
      </c>
    </row>
    <row r="762" spans="1:10" x14ac:dyDescent="0.3">
      <c r="A762" s="480">
        <v>335424</v>
      </c>
      <c r="B762" s="481">
        <v>45660</v>
      </c>
      <c r="C762" s="482" t="s">
        <v>1481</v>
      </c>
      <c r="D762" s="482" t="s">
        <v>635</v>
      </c>
      <c r="E762" s="482" t="s">
        <v>719</v>
      </c>
      <c r="F762" s="482" t="s">
        <v>12</v>
      </c>
      <c r="G762" s="482" t="s">
        <v>113</v>
      </c>
      <c r="H762" s="482">
        <v>3</v>
      </c>
      <c r="I762" s="482" t="s">
        <v>785</v>
      </c>
      <c r="J762" s="480">
        <v>2025</v>
      </c>
    </row>
    <row r="763" spans="1:10" x14ac:dyDescent="0.3">
      <c r="A763" s="480">
        <v>335425</v>
      </c>
      <c r="B763" s="481">
        <v>45660</v>
      </c>
      <c r="C763" s="482" t="s">
        <v>1482</v>
      </c>
      <c r="D763" s="482" t="s">
        <v>116</v>
      </c>
      <c r="E763" s="482" t="s">
        <v>193</v>
      </c>
      <c r="F763" s="482" t="s">
        <v>35</v>
      </c>
      <c r="G763" s="482" t="s">
        <v>113</v>
      </c>
      <c r="H763" s="482">
        <v>3</v>
      </c>
      <c r="I763" s="482" t="s">
        <v>785</v>
      </c>
      <c r="J763" s="480">
        <v>2025</v>
      </c>
    </row>
    <row r="764" spans="1:10" x14ac:dyDescent="0.3">
      <c r="A764" s="480">
        <v>335426</v>
      </c>
      <c r="B764" s="481">
        <v>45660</v>
      </c>
      <c r="C764" s="482" t="s">
        <v>1483</v>
      </c>
      <c r="D764" s="482" t="s">
        <v>635</v>
      </c>
      <c r="E764" s="482" t="s">
        <v>481</v>
      </c>
      <c r="F764" s="482" t="s">
        <v>37</v>
      </c>
      <c r="G764" s="482" t="s">
        <v>113</v>
      </c>
      <c r="H764" s="482">
        <v>3</v>
      </c>
      <c r="I764" s="482" t="s">
        <v>785</v>
      </c>
      <c r="J764" s="480">
        <v>2025</v>
      </c>
    </row>
    <row r="765" spans="1:10" x14ac:dyDescent="0.3">
      <c r="A765" s="480">
        <v>335427</v>
      </c>
      <c r="B765" s="481">
        <v>45660</v>
      </c>
      <c r="C765" s="482" t="s">
        <v>1484</v>
      </c>
      <c r="D765" s="482" t="s">
        <v>635</v>
      </c>
      <c r="E765" s="482" t="s">
        <v>377</v>
      </c>
      <c r="F765" s="482" t="s">
        <v>35</v>
      </c>
      <c r="G765" s="482" t="s">
        <v>113</v>
      </c>
      <c r="H765" s="482">
        <v>3</v>
      </c>
      <c r="I765" s="482" t="s">
        <v>785</v>
      </c>
      <c r="J765" s="480">
        <v>2025</v>
      </c>
    </row>
    <row r="766" spans="1:10" x14ac:dyDescent="0.3">
      <c r="A766" s="480">
        <v>335428</v>
      </c>
      <c r="B766" s="481">
        <v>45660</v>
      </c>
      <c r="C766" s="482" t="s">
        <v>1483</v>
      </c>
      <c r="D766" s="482" t="s">
        <v>635</v>
      </c>
      <c r="E766" s="482" t="s">
        <v>481</v>
      </c>
      <c r="F766" s="482" t="s">
        <v>37</v>
      </c>
      <c r="G766" s="482" t="s">
        <v>113</v>
      </c>
      <c r="H766" s="482">
        <v>3</v>
      </c>
      <c r="I766" s="482" t="s">
        <v>785</v>
      </c>
      <c r="J766" s="480">
        <v>2025</v>
      </c>
    </row>
    <row r="767" spans="1:10" x14ac:dyDescent="0.3">
      <c r="A767" s="480">
        <v>335429</v>
      </c>
      <c r="B767" s="481">
        <v>45660</v>
      </c>
      <c r="C767" s="482" t="s">
        <v>1485</v>
      </c>
      <c r="D767" s="482" t="s">
        <v>635</v>
      </c>
      <c r="E767" s="482" t="s">
        <v>481</v>
      </c>
      <c r="F767" s="482" t="s">
        <v>37</v>
      </c>
      <c r="G767" s="482" t="s">
        <v>113</v>
      </c>
      <c r="H767" s="482">
        <v>3</v>
      </c>
      <c r="I767" s="482" t="s">
        <v>785</v>
      </c>
      <c r="J767" s="480">
        <v>2025</v>
      </c>
    </row>
    <row r="768" spans="1:10" x14ac:dyDescent="0.3">
      <c r="A768" s="480">
        <v>335430</v>
      </c>
      <c r="B768" s="481">
        <v>45660</v>
      </c>
      <c r="C768" s="482" t="s">
        <v>1483</v>
      </c>
      <c r="D768" s="482" t="s">
        <v>635</v>
      </c>
      <c r="E768" s="482" t="s">
        <v>481</v>
      </c>
      <c r="F768" s="482" t="s">
        <v>37</v>
      </c>
      <c r="G768" s="482" t="s">
        <v>114</v>
      </c>
      <c r="H768" s="482">
        <v>3</v>
      </c>
      <c r="I768" s="482" t="s">
        <v>785</v>
      </c>
      <c r="J768" s="480">
        <v>2025</v>
      </c>
    </row>
    <row r="769" spans="1:10" x14ac:dyDescent="0.3">
      <c r="A769" s="480">
        <v>335431</v>
      </c>
      <c r="B769" s="481">
        <v>45660</v>
      </c>
      <c r="C769" s="482" t="s">
        <v>1486</v>
      </c>
      <c r="D769" s="482" t="s">
        <v>635</v>
      </c>
      <c r="E769" s="482" t="s">
        <v>481</v>
      </c>
      <c r="F769" s="482" t="s">
        <v>20</v>
      </c>
      <c r="G769" s="482" t="s">
        <v>113</v>
      </c>
      <c r="H769" s="482">
        <v>3</v>
      </c>
      <c r="I769" s="482" t="s">
        <v>785</v>
      </c>
      <c r="J769" s="480">
        <v>2025</v>
      </c>
    </row>
    <row r="770" spans="1:10" x14ac:dyDescent="0.3">
      <c r="A770" s="480">
        <v>335432</v>
      </c>
      <c r="B770" s="481">
        <v>45660</v>
      </c>
      <c r="C770" s="482" t="s">
        <v>1487</v>
      </c>
      <c r="D770" s="482" t="s">
        <v>635</v>
      </c>
      <c r="E770" s="482" t="s">
        <v>372</v>
      </c>
      <c r="F770" s="482" t="s">
        <v>37</v>
      </c>
      <c r="G770" s="482" t="s">
        <v>113</v>
      </c>
      <c r="H770" s="482">
        <v>3</v>
      </c>
      <c r="I770" s="482" t="s">
        <v>785</v>
      </c>
      <c r="J770" s="480">
        <v>2025</v>
      </c>
    </row>
    <row r="771" spans="1:10" x14ac:dyDescent="0.3">
      <c r="A771" s="480">
        <v>335433</v>
      </c>
      <c r="B771" s="481">
        <v>45660</v>
      </c>
      <c r="C771" s="482" t="s">
        <v>1488</v>
      </c>
      <c r="D771" s="482" t="s">
        <v>635</v>
      </c>
      <c r="E771" s="482" t="s">
        <v>391</v>
      </c>
      <c r="F771" s="482" t="s">
        <v>37</v>
      </c>
      <c r="G771" s="482" t="s">
        <v>113</v>
      </c>
      <c r="H771" s="482">
        <v>3</v>
      </c>
      <c r="I771" s="482" t="s">
        <v>785</v>
      </c>
      <c r="J771" s="480">
        <v>2025</v>
      </c>
    </row>
    <row r="772" spans="1:10" x14ac:dyDescent="0.3">
      <c r="A772" s="480">
        <v>335434</v>
      </c>
      <c r="B772" s="481">
        <v>45660</v>
      </c>
      <c r="C772" s="482" t="s">
        <v>1489</v>
      </c>
      <c r="D772" s="482" t="s">
        <v>635</v>
      </c>
      <c r="E772" s="482" t="s">
        <v>372</v>
      </c>
      <c r="F772" s="482" t="s">
        <v>20</v>
      </c>
      <c r="G772" s="482" t="s">
        <v>113</v>
      </c>
      <c r="H772" s="482">
        <v>3</v>
      </c>
      <c r="I772" s="482" t="s">
        <v>785</v>
      </c>
      <c r="J772" s="480">
        <v>2025</v>
      </c>
    </row>
    <row r="773" spans="1:10" x14ac:dyDescent="0.3">
      <c r="A773" s="480">
        <v>335435</v>
      </c>
      <c r="B773" s="481">
        <v>45660</v>
      </c>
      <c r="C773" s="482" t="s">
        <v>1489</v>
      </c>
      <c r="D773" s="482" t="s">
        <v>635</v>
      </c>
      <c r="E773" s="482" t="s">
        <v>371</v>
      </c>
      <c r="F773" s="482" t="s">
        <v>20</v>
      </c>
      <c r="G773" s="482" t="s">
        <v>113</v>
      </c>
      <c r="H773" s="482">
        <v>3</v>
      </c>
      <c r="I773" s="482" t="s">
        <v>785</v>
      </c>
      <c r="J773" s="480">
        <v>2025</v>
      </c>
    </row>
    <row r="774" spans="1:10" x14ac:dyDescent="0.3">
      <c r="A774" s="480">
        <v>335436</v>
      </c>
      <c r="B774" s="481">
        <v>45660</v>
      </c>
      <c r="C774" s="482" t="s">
        <v>1490</v>
      </c>
      <c r="D774" s="482" t="s">
        <v>120</v>
      </c>
      <c r="E774" s="482" t="s">
        <v>286</v>
      </c>
      <c r="F774" s="482" t="s">
        <v>12</v>
      </c>
      <c r="G774" s="482" t="s">
        <v>113</v>
      </c>
      <c r="H774" s="482">
        <v>3</v>
      </c>
      <c r="I774" s="482" t="s">
        <v>785</v>
      </c>
      <c r="J774" s="480">
        <v>2025</v>
      </c>
    </row>
    <row r="775" spans="1:10" x14ac:dyDescent="0.3">
      <c r="A775" s="480">
        <v>335437</v>
      </c>
      <c r="B775" s="481">
        <v>45660</v>
      </c>
      <c r="C775" s="482" t="s">
        <v>1491</v>
      </c>
      <c r="D775" s="482" t="s">
        <v>116</v>
      </c>
      <c r="E775" s="482" t="s">
        <v>193</v>
      </c>
      <c r="F775" s="482" t="s">
        <v>35</v>
      </c>
      <c r="G775" s="482" t="s">
        <v>113</v>
      </c>
      <c r="H775" s="482">
        <v>3</v>
      </c>
      <c r="I775" s="482" t="s">
        <v>785</v>
      </c>
      <c r="J775" s="480">
        <v>2025</v>
      </c>
    </row>
    <row r="776" spans="1:10" x14ac:dyDescent="0.3">
      <c r="A776" s="480">
        <v>335438</v>
      </c>
      <c r="B776" s="481">
        <v>45660</v>
      </c>
      <c r="C776" s="482" t="s">
        <v>1492</v>
      </c>
      <c r="D776" s="482" t="s">
        <v>635</v>
      </c>
      <c r="E776" s="482" t="s">
        <v>481</v>
      </c>
      <c r="F776" s="482" t="s">
        <v>14</v>
      </c>
      <c r="G776" s="482" t="s">
        <v>113</v>
      </c>
      <c r="H776" s="482">
        <v>3</v>
      </c>
      <c r="I776" s="482" t="s">
        <v>785</v>
      </c>
      <c r="J776" s="480">
        <v>2025</v>
      </c>
    </row>
    <row r="777" spans="1:10" x14ac:dyDescent="0.3">
      <c r="A777" s="480">
        <v>335439</v>
      </c>
      <c r="B777" s="481">
        <v>45660</v>
      </c>
      <c r="C777" s="482" t="s">
        <v>1493</v>
      </c>
      <c r="D777" s="482" t="s">
        <v>635</v>
      </c>
      <c r="E777" s="482" t="s">
        <v>719</v>
      </c>
      <c r="F777" s="482" t="s">
        <v>12</v>
      </c>
      <c r="G777" s="482" t="s">
        <v>114</v>
      </c>
      <c r="H777" s="482">
        <v>3</v>
      </c>
      <c r="I777" s="482" t="s">
        <v>785</v>
      </c>
      <c r="J777" s="480">
        <v>2025</v>
      </c>
    </row>
    <row r="778" spans="1:10" x14ac:dyDescent="0.3">
      <c r="A778" s="480">
        <v>335440</v>
      </c>
      <c r="B778" s="481">
        <v>45660</v>
      </c>
      <c r="C778" s="482" t="s">
        <v>1494</v>
      </c>
      <c r="D778" s="482" t="s">
        <v>635</v>
      </c>
      <c r="E778" s="482" t="s">
        <v>372</v>
      </c>
      <c r="F778" s="482" t="s">
        <v>37</v>
      </c>
      <c r="G778" s="482" t="s">
        <v>113</v>
      </c>
      <c r="H778" s="482">
        <v>3</v>
      </c>
      <c r="I778" s="482" t="s">
        <v>785</v>
      </c>
      <c r="J778" s="480">
        <v>2025</v>
      </c>
    </row>
    <row r="779" spans="1:10" x14ac:dyDescent="0.3">
      <c r="A779" s="480">
        <v>335441</v>
      </c>
      <c r="B779" s="481">
        <v>45660</v>
      </c>
      <c r="C779" s="482" t="s">
        <v>1495</v>
      </c>
      <c r="D779" s="482" t="s">
        <v>635</v>
      </c>
      <c r="E779" s="482" t="s">
        <v>481</v>
      </c>
      <c r="F779" s="482" t="s">
        <v>37</v>
      </c>
      <c r="G779" s="482" t="s">
        <v>113</v>
      </c>
      <c r="H779" s="482">
        <v>3</v>
      </c>
      <c r="I779" s="482" t="s">
        <v>785</v>
      </c>
      <c r="J779" s="480">
        <v>2025</v>
      </c>
    </row>
    <row r="780" spans="1:10" x14ac:dyDescent="0.3">
      <c r="A780" s="480">
        <v>335442</v>
      </c>
      <c r="B780" s="481">
        <v>45660</v>
      </c>
      <c r="C780" s="482" t="s">
        <v>1496</v>
      </c>
      <c r="D780" s="482" t="s">
        <v>635</v>
      </c>
      <c r="E780" s="482" t="s">
        <v>368</v>
      </c>
      <c r="F780" s="482" t="s">
        <v>12</v>
      </c>
      <c r="G780" s="482" t="s">
        <v>113</v>
      </c>
      <c r="H780" s="482">
        <v>3</v>
      </c>
      <c r="I780" s="482" t="s">
        <v>785</v>
      </c>
      <c r="J780" s="480">
        <v>2025</v>
      </c>
    </row>
    <row r="781" spans="1:10" x14ac:dyDescent="0.3">
      <c r="A781" s="480">
        <v>335443</v>
      </c>
      <c r="B781" s="481">
        <v>45660</v>
      </c>
      <c r="C781" s="482" t="s">
        <v>1497</v>
      </c>
      <c r="D781" s="482" t="s">
        <v>635</v>
      </c>
      <c r="E781" s="482" t="s">
        <v>372</v>
      </c>
      <c r="F781" s="482" t="s">
        <v>8</v>
      </c>
      <c r="G781" s="482" t="s">
        <v>113</v>
      </c>
      <c r="H781" s="482">
        <v>3</v>
      </c>
      <c r="I781" s="482" t="s">
        <v>785</v>
      </c>
      <c r="J781" s="480">
        <v>2025</v>
      </c>
    </row>
    <row r="782" spans="1:10" x14ac:dyDescent="0.3">
      <c r="A782" s="480">
        <v>335444</v>
      </c>
      <c r="B782" s="481">
        <v>45660</v>
      </c>
      <c r="C782" s="482" t="s">
        <v>1498</v>
      </c>
      <c r="D782" s="482" t="s">
        <v>635</v>
      </c>
      <c r="E782" s="482" t="s">
        <v>372</v>
      </c>
      <c r="F782" s="482" t="s">
        <v>38</v>
      </c>
      <c r="G782" s="482" t="s">
        <v>113</v>
      </c>
      <c r="H782" s="482">
        <v>3</v>
      </c>
      <c r="I782" s="482" t="s">
        <v>785</v>
      </c>
      <c r="J782" s="480">
        <v>2025</v>
      </c>
    </row>
    <row r="783" spans="1:10" x14ac:dyDescent="0.3">
      <c r="A783" s="480">
        <v>335445</v>
      </c>
      <c r="B783" s="481">
        <v>45660</v>
      </c>
      <c r="C783" s="482" t="s">
        <v>1499</v>
      </c>
      <c r="D783" s="482" t="s">
        <v>57</v>
      </c>
      <c r="E783" s="482" t="s">
        <v>512</v>
      </c>
      <c r="F783" s="482" t="s">
        <v>12</v>
      </c>
      <c r="G783" s="482" t="s">
        <v>113</v>
      </c>
      <c r="H783" s="482">
        <v>3</v>
      </c>
      <c r="I783" s="482" t="s">
        <v>785</v>
      </c>
      <c r="J783" s="480">
        <v>2025</v>
      </c>
    </row>
    <row r="784" spans="1:10" x14ac:dyDescent="0.3">
      <c r="A784" s="480">
        <v>335446</v>
      </c>
      <c r="B784" s="481">
        <v>45660</v>
      </c>
      <c r="C784" s="482" t="s">
        <v>1500</v>
      </c>
      <c r="D784" s="482" t="s">
        <v>635</v>
      </c>
      <c r="E784" s="482" t="s">
        <v>391</v>
      </c>
      <c r="F784" s="482" t="s">
        <v>38</v>
      </c>
      <c r="G784" s="482" t="s">
        <v>113</v>
      </c>
      <c r="H784" s="482">
        <v>3</v>
      </c>
      <c r="I784" s="482" t="s">
        <v>785</v>
      </c>
      <c r="J784" s="480">
        <v>2025</v>
      </c>
    </row>
    <row r="785" spans="1:10" x14ac:dyDescent="0.3">
      <c r="A785" s="480">
        <v>335447</v>
      </c>
      <c r="B785" s="481">
        <v>45660</v>
      </c>
      <c r="C785" s="482" t="s">
        <v>1501</v>
      </c>
      <c r="D785" s="482" t="s">
        <v>635</v>
      </c>
      <c r="E785" s="482" t="s">
        <v>391</v>
      </c>
      <c r="F785" s="482" t="s">
        <v>37</v>
      </c>
      <c r="G785" s="482" t="s">
        <v>113</v>
      </c>
      <c r="H785" s="482">
        <v>3</v>
      </c>
      <c r="I785" s="482" t="s">
        <v>785</v>
      </c>
      <c r="J785" s="480">
        <v>2025</v>
      </c>
    </row>
    <row r="786" spans="1:10" x14ac:dyDescent="0.3">
      <c r="A786" s="480">
        <v>335448</v>
      </c>
      <c r="B786" s="481">
        <v>45660</v>
      </c>
      <c r="C786" s="482" t="s">
        <v>1502</v>
      </c>
      <c r="D786" s="482" t="s">
        <v>635</v>
      </c>
      <c r="E786" s="482" t="s">
        <v>372</v>
      </c>
      <c r="F786" s="482" t="s">
        <v>38</v>
      </c>
      <c r="G786" s="482" t="s">
        <v>113</v>
      </c>
      <c r="H786" s="482">
        <v>3</v>
      </c>
      <c r="I786" s="482" t="s">
        <v>785</v>
      </c>
      <c r="J786" s="480">
        <v>2025</v>
      </c>
    </row>
    <row r="787" spans="1:10" x14ac:dyDescent="0.3">
      <c r="A787" s="480">
        <v>335449</v>
      </c>
      <c r="B787" s="481">
        <v>45660</v>
      </c>
      <c r="C787" s="482" t="s">
        <v>1503</v>
      </c>
      <c r="D787" s="482" t="s">
        <v>635</v>
      </c>
      <c r="E787" s="482" t="s">
        <v>504</v>
      </c>
      <c r="F787" s="482" t="s">
        <v>40</v>
      </c>
      <c r="G787" s="482" t="s">
        <v>113</v>
      </c>
      <c r="H787" s="482">
        <v>3</v>
      </c>
      <c r="I787" s="482" t="s">
        <v>785</v>
      </c>
      <c r="J787" s="480">
        <v>2025</v>
      </c>
    </row>
    <row r="788" spans="1:10" x14ac:dyDescent="0.3">
      <c r="A788" s="480">
        <v>335450</v>
      </c>
      <c r="B788" s="481">
        <v>45660</v>
      </c>
      <c r="C788" s="482" t="s">
        <v>1497</v>
      </c>
      <c r="D788" s="482" t="s">
        <v>635</v>
      </c>
      <c r="E788" s="482" t="s">
        <v>481</v>
      </c>
      <c r="F788" s="482" t="s">
        <v>8</v>
      </c>
      <c r="G788" s="482" t="s">
        <v>113</v>
      </c>
      <c r="H788" s="482">
        <v>3</v>
      </c>
      <c r="I788" s="482" t="s">
        <v>785</v>
      </c>
      <c r="J788" s="480">
        <v>2025</v>
      </c>
    </row>
    <row r="789" spans="1:10" x14ac:dyDescent="0.3">
      <c r="A789" s="480">
        <v>335451</v>
      </c>
      <c r="B789" s="481">
        <v>45660</v>
      </c>
      <c r="C789" s="482" t="s">
        <v>1504</v>
      </c>
      <c r="D789" s="482" t="s">
        <v>635</v>
      </c>
      <c r="E789" s="482" t="s">
        <v>372</v>
      </c>
      <c r="F789" s="482" t="s">
        <v>38</v>
      </c>
      <c r="G789" s="482" t="s">
        <v>113</v>
      </c>
      <c r="H789" s="482">
        <v>3</v>
      </c>
      <c r="I789" s="482" t="s">
        <v>785</v>
      </c>
      <c r="J789" s="480">
        <v>2025</v>
      </c>
    </row>
    <row r="790" spans="1:10" x14ac:dyDescent="0.3">
      <c r="A790" s="480">
        <v>335452</v>
      </c>
      <c r="B790" s="481">
        <v>45660</v>
      </c>
      <c r="C790" s="482" t="s">
        <v>1505</v>
      </c>
      <c r="D790" s="482" t="s">
        <v>635</v>
      </c>
      <c r="E790" s="482" t="s">
        <v>504</v>
      </c>
      <c r="F790" s="482" t="s">
        <v>37</v>
      </c>
      <c r="G790" s="482" t="s">
        <v>113</v>
      </c>
      <c r="H790" s="482">
        <v>3</v>
      </c>
      <c r="I790" s="482" t="s">
        <v>785</v>
      </c>
      <c r="J790" s="480">
        <v>2025</v>
      </c>
    </row>
    <row r="791" spans="1:10" x14ac:dyDescent="0.3">
      <c r="A791" s="480">
        <v>335453</v>
      </c>
      <c r="B791" s="481">
        <v>45660</v>
      </c>
      <c r="C791" s="482" t="s">
        <v>1506</v>
      </c>
      <c r="D791" s="482" t="s">
        <v>54</v>
      </c>
      <c r="E791" s="482" t="s">
        <v>91</v>
      </c>
      <c r="F791" s="482" t="s">
        <v>38</v>
      </c>
      <c r="G791" s="482" t="s">
        <v>114</v>
      </c>
      <c r="H791" s="482">
        <v>3</v>
      </c>
      <c r="I791" s="482" t="s">
        <v>785</v>
      </c>
      <c r="J791" s="480">
        <v>2025</v>
      </c>
    </row>
    <row r="792" spans="1:10" x14ac:dyDescent="0.3">
      <c r="A792" s="480">
        <v>335454</v>
      </c>
      <c r="B792" s="481">
        <v>45660</v>
      </c>
      <c r="C792" s="482" t="s">
        <v>1507</v>
      </c>
      <c r="D792" s="482" t="s">
        <v>635</v>
      </c>
      <c r="E792" s="482" t="s">
        <v>372</v>
      </c>
      <c r="F792" s="482" t="s">
        <v>31</v>
      </c>
      <c r="G792" s="482" t="s">
        <v>113</v>
      </c>
      <c r="H792" s="482">
        <v>3</v>
      </c>
      <c r="I792" s="482" t="s">
        <v>785</v>
      </c>
      <c r="J792" s="480">
        <v>2025</v>
      </c>
    </row>
    <row r="793" spans="1:10" x14ac:dyDescent="0.3">
      <c r="A793" s="480">
        <v>335455</v>
      </c>
      <c r="B793" s="481">
        <v>45660</v>
      </c>
      <c r="C793" s="482" t="s">
        <v>1506</v>
      </c>
      <c r="D793" s="482" t="s">
        <v>62</v>
      </c>
      <c r="E793" s="482" t="s">
        <v>91</v>
      </c>
      <c r="F793" s="482" t="s">
        <v>38</v>
      </c>
      <c r="G793" s="482" t="s">
        <v>114</v>
      </c>
      <c r="H793" s="482">
        <v>3</v>
      </c>
      <c r="I793" s="482" t="s">
        <v>785</v>
      </c>
      <c r="J793" s="480">
        <v>2025</v>
      </c>
    </row>
    <row r="794" spans="1:10" x14ac:dyDescent="0.3">
      <c r="A794" s="480">
        <v>335456</v>
      </c>
      <c r="B794" s="481">
        <v>45660</v>
      </c>
      <c r="C794" s="482" t="s">
        <v>1508</v>
      </c>
      <c r="D794" s="482" t="s">
        <v>635</v>
      </c>
      <c r="E794" s="482" t="s">
        <v>481</v>
      </c>
      <c r="F794" s="482" t="s">
        <v>12</v>
      </c>
      <c r="G794" s="482" t="s">
        <v>113</v>
      </c>
      <c r="H794" s="482">
        <v>3</v>
      </c>
      <c r="I794" s="482" t="s">
        <v>785</v>
      </c>
      <c r="J794" s="480">
        <v>2025</v>
      </c>
    </row>
    <row r="795" spans="1:10" x14ac:dyDescent="0.3">
      <c r="A795" s="480">
        <v>335457</v>
      </c>
      <c r="B795" s="481">
        <v>45660</v>
      </c>
      <c r="C795" s="482" t="s">
        <v>1509</v>
      </c>
      <c r="D795" s="482" t="s">
        <v>635</v>
      </c>
      <c r="E795" s="482" t="s">
        <v>372</v>
      </c>
      <c r="F795" s="482" t="s">
        <v>39</v>
      </c>
      <c r="G795" s="482" t="s">
        <v>113</v>
      </c>
      <c r="H795" s="482">
        <v>3</v>
      </c>
      <c r="I795" s="482" t="s">
        <v>785</v>
      </c>
      <c r="J795" s="480">
        <v>2025</v>
      </c>
    </row>
    <row r="796" spans="1:10" x14ac:dyDescent="0.3">
      <c r="A796" s="480">
        <v>335458</v>
      </c>
      <c r="B796" s="481">
        <v>45660</v>
      </c>
      <c r="C796" s="482" t="s">
        <v>1509</v>
      </c>
      <c r="D796" s="482" t="s">
        <v>635</v>
      </c>
      <c r="E796" s="482" t="s">
        <v>376</v>
      </c>
      <c r="F796" s="482" t="s">
        <v>39</v>
      </c>
      <c r="G796" s="482" t="s">
        <v>113</v>
      </c>
      <c r="H796" s="482">
        <v>3</v>
      </c>
      <c r="I796" s="482" t="s">
        <v>785</v>
      </c>
      <c r="J796" s="480">
        <v>2025</v>
      </c>
    </row>
    <row r="797" spans="1:10" x14ac:dyDescent="0.3">
      <c r="A797" s="480">
        <v>335459</v>
      </c>
      <c r="B797" s="481">
        <v>45660</v>
      </c>
      <c r="C797" s="482" t="s">
        <v>1510</v>
      </c>
      <c r="D797" s="482" t="s">
        <v>635</v>
      </c>
      <c r="E797" s="482" t="s">
        <v>481</v>
      </c>
      <c r="F797" s="482" t="s">
        <v>22</v>
      </c>
      <c r="G797" s="482" t="s">
        <v>113</v>
      </c>
      <c r="H797" s="482">
        <v>3</v>
      </c>
      <c r="I797" s="482" t="s">
        <v>785</v>
      </c>
      <c r="J797" s="480">
        <v>2025</v>
      </c>
    </row>
    <row r="798" spans="1:10" x14ac:dyDescent="0.3">
      <c r="A798" s="480">
        <v>335460</v>
      </c>
      <c r="B798" s="481">
        <v>45660</v>
      </c>
      <c r="C798" s="482" t="s">
        <v>1511</v>
      </c>
      <c r="D798" s="482" t="s">
        <v>635</v>
      </c>
      <c r="E798" s="482" t="s">
        <v>372</v>
      </c>
      <c r="F798" s="482" t="s">
        <v>38</v>
      </c>
      <c r="G798" s="482" t="s">
        <v>113</v>
      </c>
      <c r="H798" s="482">
        <v>3</v>
      </c>
      <c r="I798" s="482" t="s">
        <v>785</v>
      </c>
      <c r="J798" s="480">
        <v>2025</v>
      </c>
    </row>
    <row r="799" spans="1:10" x14ac:dyDescent="0.3">
      <c r="A799" s="480">
        <v>335461</v>
      </c>
      <c r="B799" s="481">
        <v>45660</v>
      </c>
      <c r="C799" s="482" t="s">
        <v>1512</v>
      </c>
      <c r="D799" s="482" t="s">
        <v>54</v>
      </c>
      <c r="E799" s="482" t="s">
        <v>91</v>
      </c>
      <c r="F799" s="482" t="s">
        <v>12</v>
      </c>
      <c r="G799" s="482" t="s">
        <v>113</v>
      </c>
      <c r="H799" s="482">
        <v>3</v>
      </c>
      <c r="I799" s="482" t="s">
        <v>785</v>
      </c>
      <c r="J799" s="480">
        <v>2025</v>
      </c>
    </row>
    <row r="800" spans="1:10" x14ac:dyDescent="0.3">
      <c r="A800" s="480">
        <v>335462</v>
      </c>
      <c r="B800" s="481">
        <v>45660</v>
      </c>
      <c r="C800" s="482" t="s">
        <v>1513</v>
      </c>
      <c r="D800" s="482" t="s">
        <v>635</v>
      </c>
      <c r="E800" s="482" t="s">
        <v>372</v>
      </c>
      <c r="F800" s="482" t="s">
        <v>25</v>
      </c>
      <c r="G800" s="482" t="s">
        <v>113</v>
      </c>
      <c r="H800" s="482">
        <v>3</v>
      </c>
      <c r="I800" s="482" t="s">
        <v>785</v>
      </c>
      <c r="J800" s="480">
        <v>2025</v>
      </c>
    </row>
    <row r="801" spans="1:10" x14ac:dyDescent="0.3">
      <c r="A801" s="480">
        <v>335463</v>
      </c>
      <c r="B801" s="481">
        <v>45660</v>
      </c>
      <c r="C801" s="482" t="s">
        <v>1514</v>
      </c>
      <c r="D801" s="482" t="s">
        <v>635</v>
      </c>
      <c r="E801" s="482" t="s">
        <v>504</v>
      </c>
      <c r="F801" s="482" t="s">
        <v>31</v>
      </c>
      <c r="G801" s="482" t="s">
        <v>113</v>
      </c>
      <c r="H801" s="482">
        <v>3</v>
      </c>
      <c r="I801" s="482" t="s">
        <v>785</v>
      </c>
      <c r="J801" s="480">
        <v>2025</v>
      </c>
    </row>
    <row r="802" spans="1:10" x14ac:dyDescent="0.3">
      <c r="A802" s="480">
        <v>335464</v>
      </c>
      <c r="B802" s="481">
        <v>45660</v>
      </c>
      <c r="C802" s="482" t="s">
        <v>1515</v>
      </c>
      <c r="D802" s="482" t="s">
        <v>635</v>
      </c>
      <c r="E802" s="482" t="s">
        <v>372</v>
      </c>
      <c r="F802" s="482" t="s">
        <v>12</v>
      </c>
      <c r="G802" s="482" t="s">
        <v>113</v>
      </c>
      <c r="H802" s="482">
        <v>3</v>
      </c>
      <c r="I802" s="482" t="s">
        <v>785</v>
      </c>
      <c r="J802" s="480">
        <v>2025</v>
      </c>
    </row>
    <row r="803" spans="1:10" x14ac:dyDescent="0.3">
      <c r="A803" s="480">
        <v>335465</v>
      </c>
      <c r="B803" s="481">
        <v>45660</v>
      </c>
      <c r="C803" s="482" t="s">
        <v>1516</v>
      </c>
      <c r="D803" s="482" t="s">
        <v>635</v>
      </c>
      <c r="E803" s="482" t="s">
        <v>368</v>
      </c>
      <c r="F803" s="482" t="s">
        <v>22</v>
      </c>
      <c r="G803" s="482" t="s">
        <v>114</v>
      </c>
      <c r="H803" s="482">
        <v>3</v>
      </c>
      <c r="I803" s="482" t="s">
        <v>785</v>
      </c>
      <c r="J803" s="480">
        <v>2025</v>
      </c>
    </row>
    <row r="804" spans="1:10" x14ac:dyDescent="0.3">
      <c r="A804" s="480">
        <v>335466</v>
      </c>
      <c r="B804" s="481">
        <v>45660</v>
      </c>
      <c r="C804" s="482" t="s">
        <v>1517</v>
      </c>
      <c r="D804" s="482" t="s">
        <v>635</v>
      </c>
      <c r="E804" s="482" t="s">
        <v>372</v>
      </c>
      <c r="F804" s="482" t="s">
        <v>20</v>
      </c>
      <c r="G804" s="482" t="s">
        <v>113</v>
      </c>
      <c r="H804" s="482">
        <v>3</v>
      </c>
      <c r="I804" s="482" t="s">
        <v>785</v>
      </c>
      <c r="J804" s="480">
        <v>2025</v>
      </c>
    </row>
    <row r="805" spans="1:10" x14ac:dyDescent="0.3">
      <c r="A805" s="480">
        <v>335467</v>
      </c>
      <c r="B805" s="481">
        <v>45660</v>
      </c>
      <c r="C805" s="482" t="s">
        <v>1518</v>
      </c>
      <c r="D805" s="482" t="s">
        <v>116</v>
      </c>
      <c r="E805" s="482" t="s">
        <v>193</v>
      </c>
      <c r="F805" s="482" t="s">
        <v>38</v>
      </c>
      <c r="G805" s="482" t="s">
        <v>113</v>
      </c>
      <c r="H805" s="482">
        <v>3</v>
      </c>
      <c r="I805" s="482" t="s">
        <v>785</v>
      </c>
      <c r="J805" s="480">
        <v>2025</v>
      </c>
    </row>
    <row r="806" spans="1:10" x14ac:dyDescent="0.3">
      <c r="A806" s="480">
        <v>335468</v>
      </c>
      <c r="B806" s="481">
        <v>45660</v>
      </c>
      <c r="C806" s="482" t="s">
        <v>1519</v>
      </c>
      <c r="D806" s="482" t="s">
        <v>635</v>
      </c>
      <c r="E806" s="482" t="s">
        <v>372</v>
      </c>
      <c r="F806" s="482" t="s">
        <v>22</v>
      </c>
      <c r="G806" s="482" t="s">
        <v>113</v>
      </c>
      <c r="H806" s="482">
        <v>3</v>
      </c>
      <c r="I806" s="482" t="s">
        <v>785</v>
      </c>
      <c r="J806" s="480">
        <v>2025</v>
      </c>
    </row>
    <row r="807" spans="1:10" x14ac:dyDescent="0.3">
      <c r="A807" s="480">
        <v>335469</v>
      </c>
      <c r="B807" s="481">
        <v>45660</v>
      </c>
      <c r="C807" s="482" t="s">
        <v>1520</v>
      </c>
      <c r="D807" s="482" t="s">
        <v>635</v>
      </c>
      <c r="E807" s="482" t="s">
        <v>381</v>
      </c>
      <c r="F807" s="482" t="s">
        <v>31</v>
      </c>
      <c r="G807" s="482" t="s">
        <v>114</v>
      </c>
      <c r="H807" s="482">
        <v>3</v>
      </c>
      <c r="I807" s="482" t="s">
        <v>785</v>
      </c>
      <c r="J807" s="480">
        <v>2025</v>
      </c>
    </row>
    <row r="808" spans="1:10" x14ac:dyDescent="0.3">
      <c r="A808" s="480">
        <v>335470</v>
      </c>
      <c r="B808" s="481">
        <v>45660</v>
      </c>
      <c r="C808" s="482" t="s">
        <v>1521</v>
      </c>
      <c r="D808" s="482" t="s">
        <v>635</v>
      </c>
      <c r="E808" s="482" t="s">
        <v>372</v>
      </c>
      <c r="F808" s="482" t="s">
        <v>38</v>
      </c>
      <c r="G808" s="482" t="s">
        <v>113</v>
      </c>
      <c r="H808" s="482">
        <v>3</v>
      </c>
      <c r="I808" s="482" t="s">
        <v>785</v>
      </c>
      <c r="J808" s="480">
        <v>2025</v>
      </c>
    </row>
    <row r="809" spans="1:10" x14ac:dyDescent="0.3">
      <c r="A809" s="480">
        <v>335471</v>
      </c>
      <c r="B809" s="481">
        <v>45660</v>
      </c>
      <c r="C809" s="482" t="s">
        <v>1522</v>
      </c>
      <c r="D809" s="482" t="s">
        <v>723</v>
      </c>
      <c r="E809" s="482" t="s">
        <v>724</v>
      </c>
      <c r="F809" s="482" t="s">
        <v>12</v>
      </c>
      <c r="G809" s="482" t="s">
        <v>113</v>
      </c>
      <c r="H809" s="482">
        <v>3</v>
      </c>
      <c r="I809" s="482" t="s">
        <v>785</v>
      </c>
      <c r="J809" s="480">
        <v>2025</v>
      </c>
    </row>
    <row r="810" spans="1:10" x14ac:dyDescent="0.3">
      <c r="A810" s="480">
        <v>335472</v>
      </c>
      <c r="B810" s="481">
        <v>45660</v>
      </c>
      <c r="C810" s="482" t="s">
        <v>1523</v>
      </c>
      <c r="D810" s="482" t="s">
        <v>635</v>
      </c>
      <c r="E810" s="482" t="s">
        <v>372</v>
      </c>
      <c r="F810" s="482" t="s">
        <v>14</v>
      </c>
      <c r="G810" s="482" t="s">
        <v>113</v>
      </c>
      <c r="H810" s="482">
        <v>3</v>
      </c>
      <c r="I810" s="482" t="s">
        <v>785</v>
      </c>
      <c r="J810" s="480">
        <v>2025</v>
      </c>
    </row>
    <row r="811" spans="1:10" x14ac:dyDescent="0.3">
      <c r="A811" s="480">
        <v>335473</v>
      </c>
      <c r="B811" s="481">
        <v>45660</v>
      </c>
      <c r="C811" s="482" t="s">
        <v>1521</v>
      </c>
      <c r="D811" s="482" t="s">
        <v>635</v>
      </c>
      <c r="E811" s="482" t="s">
        <v>377</v>
      </c>
      <c r="F811" s="482" t="s">
        <v>38</v>
      </c>
      <c r="G811" s="482" t="s">
        <v>113</v>
      </c>
      <c r="H811" s="482">
        <v>3</v>
      </c>
      <c r="I811" s="482" t="s">
        <v>785</v>
      </c>
      <c r="J811" s="480">
        <v>2025</v>
      </c>
    </row>
    <row r="812" spans="1:10" x14ac:dyDescent="0.3">
      <c r="A812" s="480">
        <v>335474</v>
      </c>
      <c r="B812" s="481">
        <v>45660</v>
      </c>
      <c r="C812" s="482" t="s">
        <v>1524</v>
      </c>
      <c r="D812" s="482" t="s">
        <v>635</v>
      </c>
      <c r="E812" s="482" t="s">
        <v>481</v>
      </c>
      <c r="F812" s="482" t="s">
        <v>35</v>
      </c>
      <c r="G812" s="482" t="s">
        <v>113</v>
      </c>
      <c r="H812" s="482">
        <v>3</v>
      </c>
      <c r="I812" s="482" t="s">
        <v>785</v>
      </c>
      <c r="J812" s="480">
        <v>2025</v>
      </c>
    </row>
    <row r="813" spans="1:10" x14ac:dyDescent="0.3">
      <c r="A813" s="480">
        <v>335475</v>
      </c>
      <c r="B813" s="481">
        <v>45660</v>
      </c>
      <c r="C813" s="482" t="s">
        <v>1525</v>
      </c>
      <c r="D813" s="482" t="s">
        <v>116</v>
      </c>
      <c r="E813" s="482" t="s">
        <v>503</v>
      </c>
      <c r="F813" s="482" t="s">
        <v>12</v>
      </c>
      <c r="G813" s="482" t="s">
        <v>113</v>
      </c>
      <c r="H813" s="482">
        <v>3</v>
      </c>
      <c r="I813" s="482" t="s">
        <v>785</v>
      </c>
      <c r="J813" s="480">
        <v>2025</v>
      </c>
    </row>
    <row r="814" spans="1:10" x14ac:dyDescent="0.3">
      <c r="A814" s="480">
        <v>335476</v>
      </c>
      <c r="B814" s="481">
        <v>45660</v>
      </c>
      <c r="C814" s="482" t="s">
        <v>1526</v>
      </c>
      <c r="D814" s="482" t="s">
        <v>98</v>
      </c>
      <c r="E814" s="482" t="s">
        <v>91</v>
      </c>
      <c r="F814" s="482" t="s">
        <v>39</v>
      </c>
      <c r="G814" s="482" t="s">
        <v>113</v>
      </c>
      <c r="H814" s="482">
        <v>3</v>
      </c>
      <c r="I814" s="482" t="s">
        <v>785</v>
      </c>
      <c r="J814" s="480">
        <v>2025</v>
      </c>
    </row>
    <row r="815" spans="1:10" x14ac:dyDescent="0.3">
      <c r="A815" s="480">
        <v>335477</v>
      </c>
      <c r="B815" s="481">
        <v>45660</v>
      </c>
      <c r="C815" s="482" t="s">
        <v>1527</v>
      </c>
      <c r="D815" s="482" t="s">
        <v>635</v>
      </c>
      <c r="E815" s="482" t="s">
        <v>481</v>
      </c>
      <c r="F815" s="482" t="s">
        <v>38</v>
      </c>
      <c r="G815" s="482" t="s">
        <v>113</v>
      </c>
      <c r="H815" s="482">
        <v>3</v>
      </c>
      <c r="I815" s="482" t="s">
        <v>785</v>
      </c>
      <c r="J815" s="480">
        <v>2025</v>
      </c>
    </row>
    <row r="816" spans="1:10" x14ac:dyDescent="0.3">
      <c r="A816" s="480">
        <v>335478</v>
      </c>
      <c r="B816" s="481">
        <v>45660</v>
      </c>
      <c r="C816" s="482" t="s">
        <v>1528</v>
      </c>
      <c r="D816" s="482" t="s">
        <v>635</v>
      </c>
      <c r="E816" s="482" t="s">
        <v>376</v>
      </c>
      <c r="F816" s="482" t="s">
        <v>601</v>
      </c>
      <c r="G816" s="482" t="s">
        <v>114</v>
      </c>
      <c r="H816" s="482">
        <v>3</v>
      </c>
      <c r="I816" s="482" t="s">
        <v>785</v>
      </c>
      <c r="J816" s="480">
        <v>2025</v>
      </c>
    </row>
    <row r="817" spans="1:10" x14ac:dyDescent="0.3">
      <c r="A817" s="480">
        <v>335479</v>
      </c>
      <c r="B817" s="481">
        <v>45660</v>
      </c>
      <c r="C817" s="482" t="s">
        <v>1529</v>
      </c>
      <c r="D817" s="482" t="s">
        <v>635</v>
      </c>
      <c r="E817" s="482" t="s">
        <v>504</v>
      </c>
      <c r="F817" s="482" t="s">
        <v>10</v>
      </c>
      <c r="G817" s="482" t="s">
        <v>113</v>
      </c>
      <c r="H817" s="482">
        <v>3</v>
      </c>
      <c r="I817" s="482" t="s">
        <v>785</v>
      </c>
      <c r="J817" s="480">
        <v>2025</v>
      </c>
    </row>
    <row r="818" spans="1:10" x14ac:dyDescent="0.3">
      <c r="A818" s="480">
        <v>335480</v>
      </c>
      <c r="B818" s="481">
        <v>45660</v>
      </c>
      <c r="C818" s="482" t="s">
        <v>1530</v>
      </c>
      <c r="D818" s="482" t="s">
        <v>635</v>
      </c>
      <c r="E818" s="482" t="s">
        <v>481</v>
      </c>
      <c r="F818" s="482" t="s">
        <v>21</v>
      </c>
      <c r="G818" s="482" t="s">
        <v>113</v>
      </c>
      <c r="H818" s="482">
        <v>3</v>
      </c>
      <c r="I818" s="482" t="s">
        <v>785</v>
      </c>
      <c r="J818" s="480">
        <v>2025</v>
      </c>
    </row>
    <row r="819" spans="1:10" x14ac:dyDescent="0.3">
      <c r="A819" s="480">
        <v>335481</v>
      </c>
      <c r="B819" s="481">
        <v>45660</v>
      </c>
      <c r="C819" s="482" t="s">
        <v>1531</v>
      </c>
      <c r="D819" s="482" t="s">
        <v>635</v>
      </c>
      <c r="E819" s="482" t="s">
        <v>391</v>
      </c>
      <c r="F819" s="482" t="s">
        <v>38</v>
      </c>
      <c r="G819" s="482" t="s">
        <v>113</v>
      </c>
      <c r="H819" s="482">
        <v>3</v>
      </c>
      <c r="I819" s="482" t="s">
        <v>785</v>
      </c>
      <c r="J819" s="480">
        <v>2025</v>
      </c>
    </row>
    <row r="820" spans="1:10" x14ac:dyDescent="0.3">
      <c r="A820" s="480">
        <v>335482</v>
      </c>
      <c r="B820" s="481">
        <v>45660</v>
      </c>
      <c r="C820" s="482" t="s">
        <v>1532</v>
      </c>
      <c r="D820" s="482" t="s">
        <v>635</v>
      </c>
      <c r="E820" s="482" t="s">
        <v>481</v>
      </c>
      <c r="F820" s="482" t="s">
        <v>10</v>
      </c>
      <c r="G820" s="482" t="s">
        <v>113</v>
      </c>
      <c r="H820" s="482">
        <v>3</v>
      </c>
      <c r="I820" s="482" t="s">
        <v>785</v>
      </c>
      <c r="J820" s="480">
        <v>2025</v>
      </c>
    </row>
    <row r="821" spans="1:10" x14ac:dyDescent="0.3">
      <c r="A821" s="480">
        <v>335483</v>
      </c>
      <c r="B821" s="481">
        <v>45660</v>
      </c>
      <c r="C821" s="482" t="s">
        <v>1533</v>
      </c>
      <c r="D821" s="482" t="s">
        <v>120</v>
      </c>
      <c r="E821" s="482" t="s">
        <v>91</v>
      </c>
      <c r="F821" s="482" t="s">
        <v>38</v>
      </c>
      <c r="G821" s="482" t="s">
        <v>113</v>
      </c>
      <c r="H821" s="482">
        <v>3</v>
      </c>
      <c r="I821" s="482" t="s">
        <v>785</v>
      </c>
      <c r="J821" s="480">
        <v>2025</v>
      </c>
    </row>
    <row r="822" spans="1:10" x14ac:dyDescent="0.3">
      <c r="A822" s="480">
        <v>335484</v>
      </c>
      <c r="B822" s="481">
        <v>45660</v>
      </c>
      <c r="C822" s="482" t="s">
        <v>1534</v>
      </c>
      <c r="D822" s="482" t="s">
        <v>116</v>
      </c>
      <c r="E822" s="482" t="s">
        <v>193</v>
      </c>
      <c r="F822" s="482" t="s">
        <v>37</v>
      </c>
      <c r="G822" s="482" t="s">
        <v>114</v>
      </c>
      <c r="H822" s="482">
        <v>3</v>
      </c>
      <c r="I822" s="482" t="s">
        <v>785</v>
      </c>
      <c r="J822" s="480">
        <v>2025</v>
      </c>
    </row>
    <row r="823" spans="1:10" x14ac:dyDescent="0.3">
      <c r="A823" s="480">
        <v>335485</v>
      </c>
      <c r="B823" s="481">
        <v>45660</v>
      </c>
      <c r="C823" s="482" t="s">
        <v>1535</v>
      </c>
      <c r="D823" s="482" t="s">
        <v>635</v>
      </c>
      <c r="E823" s="482" t="s">
        <v>736</v>
      </c>
      <c r="F823" s="482" t="s">
        <v>35</v>
      </c>
      <c r="G823" s="482" t="s">
        <v>113</v>
      </c>
      <c r="H823" s="482">
        <v>3</v>
      </c>
      <c r="I823" s="482" t="s">
        <v>785</v>
      </c>
      <c r="J823" s="480">
        <v>2025</v>
      </c>
    </row>
    <row r="824" spans="1:10" x14ac:dyDescent="0.3">
      <c r="A824" s="480">
        <v>335486</v>
      </c>
      <c r="B824" s="481">
        <v>45660</v>
      </c>
      <c r="C824" s="482" t="s">
        <v>1536</v>
      </c>
      <c r="D824" s="482" t="s">
        <v>49</v>
      </c>
      <c r="E824" s="482" t="s">
        <v>91</v>
      </c>
      <c r="F824" s="482" t="s">
        <v>31</v>
      </c>
      <c r="G824" s="482" t="s">
        <v>113</v>
      </c>
      <c r="H824" s="482">
        <v>3</v>
      </c>
      <c r="I824" s="482" t="s">
        <v>785</v>
      </c>
      <c r="J824" s="480">
        <v>2025</v>
      </c>
    </row>
    <row r="825" spans="1:10" x14ac:dyDescent="0.3">
      <c r="A825" s="480">
        <v>335487</v>
      </c>
      <c r="B825" s="481">
        <v>45660</v>
      </c>
      <c r="C825" s="482" t="s">
        <v>1537</v>
      </c>
      <c r="D825" s="482" t="s">
        <v>103</v>
      </c>
      <c r="E825" s="482" t="s">
        <v>1538</v>
      </c>
      <c r="F825" s="482" t="s">
        <v>20</v>
      </c>
      <c r="G825" s="482" t="s">
        <v>113</v>
      </c>
      <c r="H825" s="482">
        <v>3</v>
      </c>
      <c r="I825" s="482" t="s">
        <v>785</v>
      </c>
      <c r="J825" s="480">
        <v>2025</v>
      </c>
    </row>
    <row r="826" spans="1:10" x14ac:dyDescent="0.3">
      <c r="A826" s="480">
        <v>335488</v>
      </c>
      <c r="B826" s="481">
        <v>45660</v>
      </c>
      <c r="C826" s="482" t="s">
        <v>1539</v>
      </c>
      <c r="D826" s="482" t="s">
        <v>635</v>
      </c>
      <c r="E826" s="482" t="s">
        <v>481</v>
      </c>
      <c r="F826" s="482" t="s">
        <v>12</v>
      </c>
      <c r="G826" s="482" t="s">
        <v>114</v>
      </c>
      <c r="H826" s="482">
        <v>3</v>
      </c>
      <c r="I826" s="482" t="s">
        <v>785</v>
      </c>
      <c r="J826" s="480">
        <v>2025</v>
      </c>
    </row>
    <row r="827" spans="1:10" x14ac:dyDescent="0.3">
      <c r="A827" s="480">
        <v>335489</v>
      </c>
      <c r="B827" s="481">
        <v>45660</v>
      </c>
      <c r="C827" s="482" t="s">
        <v>1540</v>
      </c>
      <c r="D827" s="482" t="s">
        <v>635</v>
      </c>
      <c r="E827" s="482" t="s">
        <v>481</v>
      </c>
      <c r="F827" s="482" t="s">
        <v>20</v>
      </c>
      <c r="G827" s="482" t="s">
        <v>113</v>
      </c>
      <c r="H827" s="482">
        <v>3</v>
      </c>
      <c r="I827" s="482" t="s">
        <v>785</v>
      </c>
      <c r="J827" s="480">
        <v>2025</v>
      </c>
    </row>
    <row r="828" spans="1:10" x14ac:dyDescent="0.3">
      <c r="A828" s="480">
        <v>335490</v>
      </c>
      <c r="B828" s="481">
        <v>45660</v>
      </c>
      <c r="C828" s="482" t="s">
        <v>1541</v>
      </c>
      <c r="D828" s="482" t="s">
        <v>635</v>
      </c>
      <c r="E828" s="482" t="s">
        <v>399</v>
      </c>
      <c r="F828" s="482" t="s">
        <v>35</v>
      </c>
      <c r="G828" s="482" t="s">
        <v>113</v>
      </c>
      <c r="H828" s="482">
        <v>3</v>
      </c>
      <c r="I828" s="482" t="s">
        <v>785</v>
      </c>
      <c r="J828" s="480">
        <v>2025</v>
      </c>
    </row>
    <row r="829" spans="1:10" x14ac:dyDescent="0.3">
      <c r="A829" s="480">
        <v>335491</v>
      </c>
      <c r="B829" s="481">
        <v>45660</v>
      </c>
      <c r="C829" s="482" t="s">
        <v>1542</v>
      </c>
      <c r="D829" s="482" t="s">
        <v>635</v>
      </c>
      <c r="E829" s="482" t="s">
        <v>378</v>
      </c>
      <c r="F829" s="482" t="s">
        <v>12</v>
      </c>
      <c r="G829" s="482" t="s">
        <v>114</v>
      </c>
      <c r="H829" s="482">
        <v>3</v>
      </c>
      <c r="I829" s="482" t="s">
        <v>785</v>
      </c>
      <c r="J829" s="480">
        <v>2025</v>
      </c>
    </row>
    <row r="830" spans="1:10" x14ac:dyDescent="0.3">
      <c r="A830" s="480">
        <v>335492</v>
      </c>
      <c r="B830" s="481">
        <v>45660</v>
      </c>
      <c r="C830" s="482" t="s">
        <v>1541</v>
      </c>
      <c r="D830" s="482" t="s">
        <v>635</v>
      </c>
      <c r="E830" s="482" t="s">
        <v>376</v>
      </c>
      <c r="F830" s="482" t="s">
        <v>35</v>
      </c>
      <c r="G830" s="482" t="s">
        <v>113</v>
      </c>
      <c r="H830" s="482">
        <v>3</v>
      </c>
      <c r="I830" s="482" t="s">
        <v>785</v>
      </c>
      <c r="J830" s="480">
        <v>2025</v>
      </c>
    </row>
    <row r="831" spans="1:10" x14ac:dyDescent="0.3">
      <c r="A831" s="480">
        <v>335493</v>
      </c>
      <c r="B831" s="481">
        <v>45660</v>
      </c>
      <c r="C831" s="482" t="s">
        <v>1543</v>
      </c>
      <c r="D831" s="482" t="s">
        <v>635</v>
      </c>
      <c r="E831" s="482" t="s">
        <v>372</v>
      </c>
      <c r="F831" s="482" t="s">
        <v>12</v>
      </c>
      <c r="G831" s="482" t="s">
        <v>113</v>
      </c>
      <c r="H831" s="482">
        <v>3</v>
      </c>
      <c r="I831" s="482" t="s">
        <v>785</v>
      </c>
      <c r="J831" s="480">
        <v>2025</v>
      </c>
    </row>
    <row r="832" spans="1:10" x14ac:dyDescent="0.3">
      <c r="A832" s="480">
        <v>335494</v>
      </c>
      <c r="B832" s="481">
        <v>45660</v>
      </c>
      <c r="C832" s="482" t="s">
        <v>1544</v>
      </c>
      <c r="D832" s="482" t="s">
        <v>635</v>
      </c>
      <c r="E832" s="482" t="s">
        <v>481</v>
      </c>
      <c r="F832" s="482" t="s">
        <v>38</v>
      </c>
      <c r="G832" s="482" t="s">
        <v>113</v>
      </c>
      <c r="H832" s="482">
        <v>3</v>
      </c>
      <c r="I832" s="482" t="s">
        <v>785</v>
      </c>
      <c r="J832" s="480">
        <v>2025</v>
      </c>
    </row>
    <row r="833" spans="1:10" x14ac:dyDescent="0.3">
      <c r="A833" s="480">
        <v>335495</v>
      </c>
      <c r="B833" s="481">
        <v>45660</v>
      </c>
      <c r="C833" s="482" t="s">
        <v>1545</v>
      </c>
      <c r="D833" s="482" t="s">
        <v>635</v>
      </c>
      <c r="E833" s="482" t="s">
        <v>371</v>
      </c>
      <c r="F833" s="482" t="s">
        <v>31</v>
      </c>
      <c r="G833" s="482" t="s">
        <v>113</v>
      </c>
      <c r="H833" s="482">
        <v>3</v>
      </c>
      <c r="I833" s="482" t="s">
        <v>785</v>
      </c>
      <c r="J833" s="480">
        <v>2025</v>
      </c>
    </row>
    <row r="834" spans="1:10" x14ac:dyDescent="0.3">
      <c r="A834" s="480">
        <v>335496</v>
      </c>
      <c r="B834" s="481">
        <v>45660</v>
      </c>
      <c r="C834" s="482" t="s">
        <v>1546</v>
      </c>
      <c r="D834" s="482" t="s">
        <v>116</v>
      </c>
      <c r="E834" s="482" t="s">
        <v>193</v>
      </c>
      <c r="F834" s="482" t="s">
        <v>38</v>
      </c>
      <c r="G834" s="482" t="s">
        <v>113</v>
      </c>
      <c r="H834" s="482">
        <v>3</v>
      </c>
      <c r="I834" s="482" t="s">
        <v>785</v>
      </c>
      <c r="J834" s="480">
        <v>2025</v>
      </c>
    </row>
    <row r="835" spans="1:10" x14ac:dyDescent="0.3">
      <c r="A835" s="480">
        <v>335497</v>
      </c>
      <c r="B835" s="481">
        <v>45660</v>
      </c>
      <c r="C835" s="482" t="s">
        <v>1547</v>
      </c>
      <c r="D835" s="482" t="s">
        <v>635</v>
      </c>
      <c r="E835" s="482" t="s">
        <v>504</v>
      </c>
      <c r="F835" s="482" t="s">
        <v>12</v>
      </c>
      <c r="G835" s="482" t="s">
        <v>113</v>
      </c>
      <c r="H835" s="482">
        <v>3</v>
      </c>
      <c r="I835" s="482" t="s">
        <v>785</v>
      </c>
      <c r="J835" s="480">
        <v>2025</v>
      </c>
    </row>
    <row r="836" spans="1:10" x14ac:dyDescent="0.3">
      <c r="A836" s="480">
        <v>335498</v>
      </c>
      <c r="B836" s="481">
        <v>45660</v>
      </c>
      <c r="C836" s="482" t="s">
        <v>1548</v>
      </c>
      <c r="D836" s="482" t="s">
        <v>635</v>
      </c>
      <c r="E836" s="482" t="s">
        <v>481</v>
      </c>
      <c r="F836" s="482" t="s">
        <v>39</v>
      </c>
      <c r="G836" s="482" t="s">
        <v>113</v>
      </c>
      <c r="H836" s="482">
        <v>3</v>
      </c>
      <c r="I836" s="482" t="s">
        <v>785</v>
      </c>
      <c r="J836" s="480">
        <v>2025</v>
      </c>
    </row>
    <row r="837" spans="1:10" x14ac:dyDescent="0.3">
      <c r="A837" s="480">
        <v>335499</v>
      </c>
      <c r="B837" s="481">
        <v>45660</v>
      </c>
      <c r="C837" s="482" t="s">
        <v>1549</v>
      </c>
      <c r="D837" s="482" t="s">
        <v>116</v>
      </c>
      <c r="E837" s="482" t="s">
        <v>193</v>
      </c>
      <c r="F837" s="482" t="s">
        <v>12</v>
      </c>
      <c r="G837" s="482" t="s">
        <v>113</v>
      </c>
      <c r="H837" s="482">
        <v>3</v>
      </c>
      <c r="I837" s="482" t="s">
        <v>785</v>
      </c>
      <c r="J837" s="480">
        <v>2025</v>
      </c>
    </row>
    <row r="838" spans="1:10" x14ac:dyDescent="0.3">
      <c r="A838" s="480">
        <v>335500</v>
      </c>
      <c r="B838" s="481">
        <v>45660</v>
      </c>
      <c r="C838" s="482" t="s">
        <v>1550</v>
      </c>
      <c r="D838" s="482" t="s">
        <v>635</v>
      </c>
      <c r="E838" s="482" t="s">
        <v>372</v>
      </c>
      <c r="F838" s="482" t="s">
        <v>12</v>
      </c>
      <c r="G838" s="482" t="s">
        <v>113</v>
      </c>
      <c r="H838" s="482">
        <v>3</v>
      </c>
      <c r="I838" s="482" t="s">
        <v>785</v>
      </c>
      <c r="J838" s="480">
        <v>2025</v>
      </c>
    </row>
    <row r="839" spans="1:10" x14ac:dyDescent="0.3">
      <c r="A839" s="480">
        <v>335501</v>
      </c>
      <c r="B839" s="481">
        <v>45660</v>
      </c>
      <c r="C839" s="482" t="s">
        <v>1551</v>
      </c>
      <c r="D839" s="482" t="s">
        <v>635</v>
      </c>
      <c r="E839" s="482" t="s">
        <v>382</v>
      </c>
      <c r="F839" s="482" t="s">
        <v>21</v>
      </c>
      <c r="G839" s="482" t="s">
        <v>113</v>
      </c>
      <c r="H839" s="482">
        <v>3</v>
      </c>
      <c r="I839" s="482" t="s">
        <v>785</v>
      </c>
      <c r="J839" s="480">
        <v>2025</v>
      </c>
    </row>
    <row r="840" spans="1:10" x14ac:dyDescent="0.3">
      <c r="A840" s="480">
        <v>335502</v>
      </c>
      <c r="B840" s="481">
        <v>45660</v>
      </c>
      <c r="C840" s="482" t="s">
        <v>1552</v>
      </c>
      <c r="D840" s="482" t="s">
        <v>635</v>
      </c>
      <c r="E840" s="482" t="s">
        <v>736</v>
      </c>
      <c r="F840" s="482" t="s">
        <v>12</v>
      </c>
      <c r="G840" s="482" t="s">
        <v>113</v>
      </c>
      <c r="H840" s="482">
        <v>3</v>
      </c>
      <c r="I840" s="482" t="s">
        <v>785</v>
      </c>
      <c r="J840" s="480">
        <v>2025</v>
      </c>
    </row>
    <row r="841" spans="1:10" x14ac:dyDescent="0.3">
      <c r="A841" s="480">
        <v>335503</v>
      </c>
      <c r="B841" s="481">
        <v>45660</v>
      </c>
      <c r="C841" s="482" t="s">
        <v>1552</v>
      </c>
      <c r="D841" s="482" t="s">
        <v>635</v>
      </c>
      <c r="E841" s="482" t="s">
        <v>376</v>
      </c>
      <c r="F841" s="482" t="s">
        <v>12</v>
      </c>
      <c r="G841" s="482" t="s">
        <v>113</v>
      </c>
      <c r="H841" s="482">
        <v>3</v>
      </c>
      <c r="I841" s="482" t="s">
        <v>785</v>
      </c>
      <c r="J841" s="480">
        <v>2025</v>
      </c>
    </row>
    <row r="842" spans="1:10" x14ac:dyDescent="0.3">
      <c r="A842" s="480">
        <v>335504</v>
      </c>
      <c r="B842" s="481">
        <v>45664</v>
      </c>
      <c r="C842" s="482" t="s">
        <v>1553</v>
      </c>
      <c r="D842" s="482" t="s">
        <v>635</v>
      </c>
      <c r="E842" s="482" t="s">
        <v>372</v>
      </c>
      <c r="F842" s="482" t="s">
        <v>37</v>
      </c>
      <c r="G842" s="482" t="s">
        <v>113</v>
      </c>
      <c r="H842" s="482">
        <v>7</v>
      </c>
      <c r="I842" s="482" t="s">
        <v>785</v>
      </c>
      <c r="J842" s="480">
        <v>2025</v>
      </c>
    </row>
    <row r="843" spans="1:10" x14ac:dyDescent="0.3">
      <c r="A843" s="480">
        <v>335505</v>
      </c>
      <c r="B843" s="481">
        <v>45664</v>
      </c>
      <c r="C843" s="482" t="s">
        <v>1554</v>
      </c>
      <c r="D843" s="482" t="s">
        <v>58</v>
      </c>
      <c r="E843" s="482" t="s">
        <v>91</v>
      </c>
      <c r="F843" s="482" t="s">
        <v>12</v>
      </c>
      <c r="G843" s="482" t="s">
        <v>113</v>
      </c>
      <c r="H843" s="482">
        <v>7</v>
      </c>
      <c r="I843" s="482" t="s">
        <v>785</v>
      </c>
      <c r="J843" s="480">
        <v>2025</v>
      </c>
    </row>
    <row r="844" spans="1:10" x14ac:dyDescent="0.3">
      <c r="A844" s="480">
        <v>335506</v>
      </c>
      <c r="B844" s="481">
        <v>45664</v>
      </c>
      <c r="C844" s="482" t="s">
        <v>1555</v>
      </c>
      <c r="D844" s="482" t="s">
        <v>635</v>
      </c>
      <c r="E844" s="482" t="s">
        <v>736</v>
      </c>
      <c r="F844" s="482" t="s">
        <v>12</v>
      </c>
      <c r="G844" s="482" t="s">
        <v>113</v>
      </c>
      <c r="H844" s="482">
        <v>7</v>
      </c>
      <c r="I844" s="482" t="s">
        <v>785</v>
      </c>
      <c r="J844" s="480">
        <v>2025</v>
      </c>
    </row>
    <row r="845" spans="1:10" x14ac:dyDescent="0.3">
      <c r="A845" s="480">
        <v>335507</v>
      </c>
      <c r="B845" s="481">
        <v>45664</v>
      </c>
      <c r="C845" s="482" t="s">
        <v>1556</v>
      </c>
      <c r="D845" s="482" t="s">
        <v>635</v>
      </c>
      <c r="E845" s="482" t="s">
        <v>481</v>
      </c>
      <c r="F845" s="482" t="s">
        <v>601</v>
      </c>
      <c r="G845" s="482" t="s">
        <v>113</v>
      </c>
      <c r="H845" s="482">
        <v>7</v>
      </c>
      <c r="I845" s="482" t="s">
        <v>785</v>
      </c>
      <c r="J845" s="480">
        <v>2025</v>
      </c>
    </row>
    <row r="846" spans="1:10" x14ac:dyDescent="0.3">
      <c r="A846" s="480">
        <v>335508</v>
      </c>
      <c r="B846" s="481">
        <v>45664</v>
      </c>
      <c r="C846" s="482" t="s">
        <v>1555</v>
      </c>
      <c r="D846" s="482" t="s">
        <v>635</v>
      </c>
      <c r="E846" s="482" t="s">
        <v>376</v>
      </c>
      <c r="F846" s="482" t="s">
        <v>12</v>
      </c>
      <c r="G846" s="482" t="s">
        <v>113</v>
      </c>
      <c r="H846" s="482">
        <v>7</v>
      </c>
      <c r="I846" s="482" t="s">
        <v>785</v>
      </c>
      <c r="J846" s="480">
        <v>2025</v>
      </c>
    </row>
    <row r="847" spans="1:10" x14ac:dyDescent="0.3">
      <c r="A847" s="480">
        <v>335509</v>
      </c>
      <c r="B847" s="481">
        <v>45664</v>
      </c>
      <c r="C847" s="482" t="s">
        <v>1555</v>
      </c>
      <c r="D847" s="482" t="s">
        <v>635</v>
      </c>
      <c r="E847" s="482" t="s">
        <v>372</v>
      </c>
      <c r="F847" s="482" t="s">
        <v>12</v>
      </c>
      <c r="G847" s="482" t="s">
        <v>113</v>
      </c>
      <c r="H847" s="482">
        <v>7</v>
      </c>
      <c r="I847" s="482" t="s">
        <v>785</v>
      </c>
      <c r="J847" s="480">
        <v>2025</v>
      </c>
    </row>
    <row r="848" spans="1:10" x14ac:dyDescent="0.3">
      <c r="A848" s="480">
        <v>335510</v>
      </c>
      <c r="B848" s="481">
        <v>45664</v>
      </c>
      <c r="C848" s="482" t="s">
        <v>1557</v>
      </c>
      <c r="D848" s="482" t="s">
        <v>635</v>
      </c>
      <c r="E848" s="482" t="s">
        <v>483</v>
      </c>
      <c r="F848" s="482" t="s">
        <v>8</v>
      </c>
      <c r="G848" s="482" t="s">
        <v>113</v>
      </c>
      <c r="H848" s="482">
        <v>7</v>
      </c>
      <c r="I848" s="482" t="s">
        <v>785</v>
      </c>
      <c r="J848" s="480">
        <v>2025</v>
      </c>
    </row>
    <row r="849" spans="1:10" x14ac:dyDescent="0.3">
      <c r="A849" s="480">
        <v>335511</v>
      </c>
      <c r="B849" s="481">
        <v>45664</v>
      </c>
      <c r="C849" s="482" t="s">
        <v>1558</v>
      </c>
      <c r="D849" s="482" t="s">
        <v>116</v>
      </c>
      <c r="E849" s="482" t="s">
        <v>193</v>
      </c>
      <c r="F849" s="482" t="s">
        <v>38</v>
      </c>
      <c r="G849" s="482" t="s">
        <v>114</v>
      </c>
      <c r="H849" s="482">
        <v>7</v>
      </c>
      <c r="I849" s="482" t="s">
        <v>785</v>
      </c>
      <c r="J849" s="480">
        <v>2025</v>
      </c>
    </row>
    <row r="850" spans="1:10" x14ac:dyDescent="0.3">
      <c r="A850" s="480">
        <v>335512</v>
      </c>
      <c r="B850" s="481">
        <v>45664</v>
      </c>
      <c r="C850" s="482" t="s">
        <v>1559</v>
      </c>
      <c r="D850" s="482" t="s">
        <v>88</v>
      </c>
      <c r="E850" s="482" t="s">
        <v>91</v>
      </c>
      <c r="F850" s="482" t="s">
        <v>38</v>
      </c>
      <c r="G850" s="482" t="s">
        <v>114</v>
      </c>
      <c r="H850" s="482">
        <v>7</v>
      </c>
      <c r="I850" s="482" t="s">
        <v>785</v>
      </c>
      <c r="J850" s="480">
        <v>2025</v>
      </c>
    </row>
    <row r="851" spans="1:10" x14ac:dyDescent="0.3">
      <c r="A851" s="480">
        <v>335513</v>
      </c>
      <c r="B851" s="481">
        <v>45664</v>
      </c>
      <c r="C851" s="482" t="s">
        <v>1560</v>
      </c>
      <c r="D851" s="482" t="s">
        <v>116</v>
      </c>
      <c r="E851" s="482" t="s">
        <v>503</v>
      </c>
      <c r="F851" s="482" t="s">
        <v>33</v>
      </c>
      <c r="G851" s="482" t="s">
        <v>114</v>
      </c>
      <c r="H851" s="482">
        <v>7</v>
      </c>
      <c r="I851" s="482" t="s">
        <v>785</v>
      </c>
      <c r="J851" s="480">
        <v>2025</v>
      </c>
    </row>
    <row r="852" spans="1:10" x14ac:dyDescent="0.3">
      <c r="A852" s="480">
        <v>335514</v>
      </c>
      <c r="B852" s="481">
        <v>45664</v>
      </c>
      <c r="C852" s="482" t="s">
        <v>1561</v>
      </c>
      <c r="D852" s="482" t="s">
        <v>49</v>
      </c>
      <c r="E852" s="482" t="s">
        <v>472</v>
      </c>
      <c r="F852" s="482" t="s">
        <v>22</v>
      </c>
      <c r="G852" s="482" t="s">
        <v>114</v>
      </c>
      <c r="H852" s="482">
        <v>7</v>
      </c>
      <c r="I852" s="482" t="s">
        <v>785</v>
      </c>
      <c r="J852" s="480">
        <v>2025</v>
      </c>
    </row>
    <row r="853" spans="1:10" x14ac:dyDescent="0.3">
      <c r="A853" s="480">
        <v>335515</v>
      </c>
      <c r="B853" s="481">
        <v>45664</v>
      </c>
      <c r="C853" s="482" t="s">
        <v>1562</v>
      </c>
      <c r="D853" s="482" t="s">
        <v>635</v>
      </c>
      <c r="E853" s="482" t="s">
        <v>372</v>
      </c>
      <c r="F853" s="482" t="s">
        <v>37</v>
      </c>
      <c r="G853" s="482" t="s">
        <v>113</v>
      </c>
      <c r="H853" s="482">
        <v>7</v>
      </c>
      <c r="I853" s="482" t="s">
        <v>785</v>
      </c>
      <c r="J853" s="480">
        <v>2025</v>
      </c>
    </row>
    <row r="854" spans="1:10" x14ac:dyDescent="0.3">
      <c r="A854" s="480">
        <v>335516</v>
      </c>
      <c r="B854" s="481">
        <v>45664</v>
      </c>
      <c r="C854" s="482" t="s">
        <v>1563</v>
      </c>
      <c r="D854" s="482" t="s">
        <v>116</v>
      </c>
      <c r="E854" s="482" t="s">
        <v>503</v>
      </c>
      <c r="F854" s="482" t="s">
        <v>12</v>
      </c>
      <c r="G854" s="482" t="s">
        <v>114</v>
      </c>
      <c r="H854" s="482">
        <v>7</v>
      </c>
      <c r="I854" s="482" t="s">
        <v>785</v>
      </c>
      <c r="J854" s="480">
        <v>2025</v>
      </c>
    </row>
    <row r="855" spans="1:10" x14ac:dyDescent="0.3">
      <c r="A855" s="480">
        <v>335517</v>
      </c>
      <c r="B855" s="481">
        <v>45664</v>
      </c>
      <c r="C855" s="482" t="s">
        <v>1564</v>
      </c>
      <c r="D855" s="482" t="s">
        <v>635</v>
      </c>
      <c r="E855" s="482" t="s">
        <v>481</v>
      </c>
      <c r="F855" s="482" t="s">
        <v>24</v>
      </c>
      <c r="G855" s="482" t="s">
        <v>114</v>
      </c>
      <c r="H855" s="482">
        <v>7</v>
      </c>
      <c r="I855" s="482" t="s">
        <v>785</v>
      </c>
      <c r="J855" s="480">
        <v>2025</v>
      </c>
    </row>
    <row r="856" spans="1:10" x14ac:dyDescent="0.3">
      <c r="A856" s="480">
        <v>335518</v>
      </c>
      <c r="B856" s="481">
        <v>45664</v>
      </c>
      <c r="C856" s="482" t="s">
        <v>1565</v>
      </c>
      <c r="D856" s="482" t="s">
        <v>635</v>
      </c>
      <c r="E856" s="482" t="s">
        <v>376</v>
      </c>
      <c r="F856" s="482" t="s">
        <v>39</v>
      </c>
      <c r="G856" s="482" t="s">
        <v>113</v>
      </c>
      <c r="H856" s="482">
        <v>7</v>
      </c>
      <c r="I856" s="482" t="s">
        <v>785</v>
      </c>
      <c r="J856" s="480">
        <v>2025</v>
      </c>
    </row>
    <row r="857" spans="1:10" x14ac:dyDescent="0.3">
      <c r="A857" s="480">
        <v>335519</v>
      </c>
      <c r="B857" s="481">
        <v>45664</v>
      </c>
      <c r="C857" s="482" t="s">
        <v>1566</v>
      </c>
      <c r="D857" s="482" t="s">
        <v>101</v>
      </c>
      <c r="E857" s="482" t="s">
        <v>112</v>
      </c>
      <c r="F857" s="482" t="s">
        <v>37</v>
      </c>
      <c r="G857" s="482" t="s">
        <v>113</v>
      </c>
      <c r="H857" s="482">
        <v>7</v>
      </c>
      <c r="I857" s="482" t="s">
        <v>785</v>
      </c>
      <c r="J857" s="480">
        <v>2025</v>
      </c>
    </row>
    <row r="858" spans="1:10" x14ac:dyDescent="0.3">
      <c r="A858" s="480">
        <v>335520</v>
      </c>
      <c r="B858" s="481">
        <v>45664</v>
      </c>
      <c r="C858" s="482" t="s">
        <v>1567</v>
      </c>
      <c r="D858" s="482" t="s">
        <v>635</v>
      </c>
      <c r="E858" s="482" t="s">
        <v>372</v>
      </c>
      <c r="F858" s="482" t="s">
        <v>22</v>
      </c>
      <c r="G858" s="482" t="s">
        <v>114</v>
      </c>
      <c r="H858" s="482">
        <v>7</v>
      </c>
      <c r="I858" s="482" t="s">
        <v>785</v>
      </c>
      <c r="J858" s="480">
        <v>2025</v>
      </c>
    </row>
    <row r="859" spans="1:10" x14ac:dyDescent="0.3">
      <c r="A859" s="480">
        <v>335521</v>
      </c>
      <c r="B859" s="481">
        <v>45664</v>
      </c>
      <c r="C859" s="482" t="s">
        <v>1568</v>
      </c>
      <c r="D859" s="482" t="s">
        <v>635</v>
      </c>
      <c r="E859" s="482" t="s">
        <v>719</v>
      </c>
      <c r="F859" s="482" t="s">
        <v>33</v>
      </c>
      <c r="G859" s="482" t="s">
        <v>114</v>
      </c>
      <c r="H859" s="482">
        <v>7</v>
      </c>
      <c r="I859" s="482" t="s">
        <v>785</v>
      </c>
      <c r="J859" s="480">
        <v>2025</v>
      </c>
    </row>
    <row r="860" spans="1:10" x14ac:dyDescent="0.3">
      <c r="A860" s="480">
        <v>335522</v>
      </c>
      <c r="B860" s="481">
        <v>45664</v>
      </c>
      <c r="C860" s="482" t="s">
        <v>1569</v>
      </c>
      <c r="D860" s="482" t="s">
        <v>635</v>
      </c>
      <c r="E860" s="482" t="s">
        <v>374</v>
      </c>
      <c r="F860" s="482" t="s">
        <v>12</v>
      </c>
      <c r="G860" s="482" t="s">
        <v>113</v>
      </c>
      <c r="H860" s="482">
        <v>7</v>
      </c>
      <c r="I860" s="482" t="s">
        <v>785</v>
      </c>
      <c r="J860" s="480">
        <v>2025</v>
      </c>
    </row>
    <row r="861" spans="1:10" x14ac:dyDescent="0.3">
      <c r="A861" s="480">
        <v>335523</v>
      </c>
      <c r="B861" s="481">
        <v>45664</v>
      </c>
      <c r="C861" s="482" t="s">
        <v>1570</v>
      </c>
      <c r="D861" s="482" t="s">
        <v>635</v>
      </c>
      <c r="E861" s="482" t="s">
        <v>372</v>
      </c>
      <c r="F861" s="482" t="s">
        <v>12</v>
      </c>
      <c r="G861" s="482" t="s">
        <v>113</v>
      </c>
      <c r="H861" s="482">
        <v>7</v>
      </c>
      <c r="I861" s="482" t="s">
        <v>785</v>
      </c>
      <c r="J861" s="480">
        <v>2025</v>
      </c>
    </row>
    <row r="862" spans="1:10" x14ac:dyDescent="0.3">
      <c r="A862" s="480">
        <v>335524</v>
      </c>
      <c r="B862" s="481">
        <v>45664</v>
      </c>
      <c r="C862" s="482" t="s">
        <v>1571</v>
      </c>
      <c r="D862" s="482" t="s">
        <v>291</v>
      </c>
      <c r="E862" s="482" t="s">
        <v>591</v>
      </c>
      <c r="F862" s="482" t="s">
        <v>38</v>
      </c>
      <c r="G862" s="482" t="s">
        <v>113</v>
      </c>
      <c r="H862" s="482">
        <v>7</v>
      </c>
      <c r="I862" s="482" t="s">
        <v>785</v>
      </c>
      <c r="J862" s="480">
        <v>2025</v>
      </c>
    </row>
    <row r="863" spans="1:10" x14ac:dyDescent="0.3">
      <c r="A863" s="480">
        <v>335525</v>
      </c>
      <c r="B863" s="481">
        <v>45664</v>
      </c>
      <c r="C863" s="482" t="s">
        <v>1572</v>
      </c>
      <c r="D863" s="482" t="s">
        <v>635</v>
      </c>
      <c r="E863" s="482" t="s">
        <v>376</v>
      </c>
      <c r="F863" s="482" t="s">
        <v>17</v>
      </c>
      <c r="G863" s="482" t="s">
        <v>113</v>
      </c>
      <c r="H863" s="482">
        <v>7</v>
      </c>
      <c r="I863" s="482" t="s">
        <v>785</v>
      </c>
      <c r="J863" s="480">
        <v>2025</v>
      </c>
    </row>
    <row r="864" spans="1:10" x14ac:dyDescent="0.3">
      <c r="A864" s="480">
        <v>335526</v>
      </c>
      <c r="B864" s="481">
        <v>45664</v>
      </c>
      <c r="C864" s="482" t="s">
        <v>1573</v>
      </c>
      <c r="D864" s="482" t="s">
        <v>635</v>
      </c>
      <c r="E864" s="482" t="s">
        <v>481</v>
      </c>
      <c r="F864" s="482" t="s">
        <v>38</v>
      </c>
      <c r="G864" s="482" t="s">
        <v>114</v>
      </c>
      <c r="H864" s="482">
        <v>7</v>
      </c>
      <c r="I864" s="482" t="s">
        <v>785</v>
      </c>
      <c r="J864" s="480">
        <v>2025</v>
      </c>
    </row>
    <row r="865" spans="1:10" x14ac:dyDescent="0.3">
      <c r="A865" s="480">
        <v>335527</v>
      </c>
      <c r="B865" s="481">
        <v>45664</v>
      </c>
      <c r="C865" s="482" t="s">
        <v>1574</v>
      </c>
      <c r="D865" s="482" t="s">
        <v>635</v>
      </c>
      <c r="E865" s="482" t="s">
        <v>700</v>
      </c>
      <c r="F865" s="482" t="s">
        <v>35</v>
      </c>
      <c r="G865" s="482" t="s">
        <v>113</v>
      </c>
      <c r="H865" s="482">
        <v>7</v>
      </c>
      <c r="I865" s="482" t="s">
        <v>785</v>
      </c>
      <c r="J865" s="480">
        <v>2025</v>
      </c>
    </row>
    <row r="866" spans="1:10" x14ac:dyDescent="0.3">
      <c r="A866" s="480">
        <v>335528</v>
      </c>
      <c r="B866" s="481">
        <v>45664</v>
      </c>
      <c r="C866" s="482" t="s">
        <v>1575</v>
      </c>
      <c r="D866" s="482" t="s">
        <v>635</v>
      </c>
      <c r="E866" s="482" t="s">
        <v>736</v>
      </c>
      <c r="F866" s="482" t="s">
        <v>38</v>
      </c>
      <c r="G866" s="482" t="s">
        <v>113</v>
      </c>
      <c r="H866" s="482">
        <v>7</v>
      </c>
      <c r="I866" s="482" t="s">
        <v>785</v>
      </c>
      <c r="J866" s="480">
        <v>2025</v>
      </c>
    </row>
    <row r="867" spans="1:10" x14ac:dyDescent="0.3">
      <c r="A867" s="480">
        <v>335529</v>
      </c>
      <c r="B867" s="481">
        <v>45664</v>
      </c>
      <c r="C867" s="482" t="s">
        <v>1576</v>
      </c>
      <c r="D867" s="482" t="s">
        <v>635</v>
      </c>
      <c r="E867" s="482" t="s">
        <v>372</v>
      </c>
      <c r="F867" s="482" t="s">
        <v>12</v>
      </c>
      <c r="G867" s="482" t="s">
        <v>113</v>
      </c>
      <c r="H867" s="482">
        <v>7</v>
      </c>
      <c r="I867" s="482" t="s">
        <v>785</v>
      </c>
      <c r="J867" s="480">
        <v>2025</v>
      </c>
    </row>
    <row r="868" spans="1:10" x14ac:dyDescent="0.3">
      <c r="A868" s="480">
        <v>335530</v>
      </c>
      <c r="B868" s="481">
        <v>45664</v>
      </c>
      <c r="C868" s="482" t="s">
        <v>1577</v>
      </c>
      <c r="D868" s="482" t="s">
        <v>635</v>
      </c>
      <c r="E868" s="482" t="s">
        <v>481</v>
      </c>
      <c r="F868" s="482" t="s">
        <v>21</v>
      </c>
      <c r="G868" s="482" t="s">
        <v>113</v>
      </c>
      <c r="H868" s="482">
        <v>7</v>
      </c>
      <c r="I868" s="482" t="s">
        <v>785</v>
      </c>
      <c r="J868" s="480">
        <v>2025</v>
      </c>
    </row>
    <row r="869" spans="1:10" x14ac:dyDescent="0.3">
      <c r="A869" s="480">
        <v>335531</v>
      </c>
      <c r="B869" s="481">
        <v>45664</v>
      </c>
      <c r="C869" s="482" t="s">
        <v>1578</v>
      </c>
      <c r="D869" s="482" t="s">
        <v>635</v>
      </c>
      <c r="E869" s="482" t="s">
        <v>736</v>
      </c>
      <c r="F869" s="482" t="s">
        <v>12</v>
      </c>
      <c r="G869" s="482" t="s">
        <v>114</v>
      </c>
      <c r="H869" s="482">
        <v>7</v>
      </c>
      <c r="I869" s="482" t="s">
        <v>785</v>
      </c>
      <c r="J869" s="480">
        <v>2025</v>
      </c>
    </row>
    <row r="870" spans="1:10" x14ac:dyDescent="0.3">
      <c r="A870" s="480">
        <v>335532</v>
      </c>
      <c r="B870" s="481">
        <v>45664</v>
      </c>
      <c r="C870" s="482" t="s">
        <v>1579</v>
      </c>
      <c r="D870" s="482" t="s">
        <v>635</v>
      </c>
      <c r="E870" s="482" t="s">
        <v>372</v>
      </c>
      <c r="F870" s="482" t="s">
        <v>601</v>
      </c>
      <c r="G870" s="482" t="s">
        <v>113</v>
      </c>
      <c r="H870" s="482">
        <v>7</v>
      </c>
      <c r="I870" s="482" t="s">
        <v>785</v>
      </c>
      <c r="J870" s="480">
        <v>2025</v>
      </c>
    </row>
    <row r="871" spans="1:10" x14ac:dyDescent="0.3">
      <c r="A871" s="480">
        <v>335533</v>
      </c>
      <c r="B871" s="481">
        <v>45664</v>
      </c>
      <c r="C871" s="482" t="s">
        <v>1580</v>
      </c>
      <c r="D871" s="482" t="s">
        <v>635</v>
      </c>
      <c r="E871" s="482" t="s">
        <v>372</v>
      </c>
      <c r="F871" s="482" t="s">
        <v>29</v>
      </c>
      <c r="G871" s="482" t="s">
        <v>113</v>
      </c>
      <c r="H871" s="482">
        <v>7</v>
      </c>
      <c r="I871" s="482" t="s">
        <v>785</v>
      </c>
      <c r="J871" s="480">
        <v>2025</v>
      </c>
    </row>
    <row r="872" spans="1:10" x14ac:dyDescent="0.3">
      <c r="A872" s="480">
        <v>335534</v>
      </c>
      <c r="B872" s="481">
        <v>45664</v>
      </c>
      <c r="C872" s="482" t="s">
        <v>1581</v>
      </c>
      <c r="D872" s="482" t="s">
        <v>635</v>
      </c>
      <c r="E872" s="482" t="s">
        <v>649</v>
      </c>
      <c r="F872" s="482" t="s">
        <v>39</v>
      </c>
      <c r="G872" s="482" t="s">
        <v>113</v>
      </c>
      <c r="H872" s="482">
        <v>7</v>
      </c>
      <c r="I872" s="482" t="s">
        <v>785</v>
      </c>
      <c r="J872" s="480">
        <v>2025</v>
      </c>
    </row>
    <row r="873" spans="1:10" x14ac:dyDescent="0.3">
      <c r="A873" s="480">
        <v>335535</v>
      </c>
      <c r="B873" s="481">
        <v>45664</v>
      </c>
      <c r="C873" s="482" t="s">
        <v>1582</v>
      </c>
      <c r="D873" s="482" t="s">
        <v>353</v>
      </c>
      <c r="E873" s="482" t="s">
        <v>91</v>
      </c>
      <c r="F873" s="482" t="s">
        <v>37</v>
      </c>
      <c r="G873" s="482" t="s">
        <v>113</v>
      </c>
      <c r="H873" s="482">
        <v>7</v>
      </c>
      <c r="I873" s="482" t="s">
        <v>785</v>
      </c>
      <c r="J873" s="480">
        <v>2025</v>
      </c>
    </row>
    <row r="874" spans="1:10" x14ac:dyDescent="0.3">
      <c r="A874" s="480">
        <v>335536</v>
      </c>
      <c r="B874" s="481">
        <v>45664</v>
      </c>
      <c r="C874" s="482" t="s">
        <v>1579</v>
      </c>
      <c r="D874" s="482" t="s">
        <v>635</v>
      </c>
      <c r="E874" s="482" t="s">
        <v>366</v>
      </c>
      <c r="F874" s="482" t="s">
        <v>601</v>
      </c>
      <c r="G874" s="482" t="s">
        <v>113</v>
      </c>
      <c r="H874" s="482">
        <v>7</v>
      </c>
      <c r="I874" s="482" t="s">
        <v>785</v>
      </c>
      <c r="J874" s="480">
        <v>2025</v>
      </c>
    </row>
    <row r="875" spans="1:10" x14ac:dyDescent="0.3">
      <c r="A875" s="480">
        <v>335537</v>
      </c>
      <c r="B875" s="481">
        <v>45664</v>
      </c>
      <c r="C875" s="482" t="s">
        <v>1583</v>
      </c>
      <c r="D875" s="482" t="s">
        <v>635</v>
      </c>
      <c r="E875" s="482" t="s">
        <v>366</v>
      </c>
      <c r="F875" s="482" t="s">
        <v>37</v>
      </c>
      <c r="G875" s="482" t="s">
        <v>113</v>
      </c>
      <c r="H875" s="482">
        <v>7</v>
      </c>
      <c r="I875" s="482" t="s">
        <v>785</v>
      </c>
      <c r="J875" s="480">
        <v>2025</v>
      </c>
    </row>
    <row r="876" spans="1:10" x14ac:dyDescent="0.3">
      <c r="A876" s="480">
        <v>335538</v>
      </c>
      <c r="B876" s="481">
        <v>45664</v>
      </c>
      <c r="C876" s="482" t="s">
        <v>1584</v>
      </c>
      <c r="D876" s="482" t="s">
        <v>635</v>
      </c>
      <c r="E876" s="482" t="s">
        <v>372</v>
      </c>
      <c r="F876" s="482" t="s">
        <v>26</v>
      </c>
      <c r="G876" s="482" t="s">
        <v>113</v>
      </c>
      <c r="H876" s="482">
        <v>7</v>
      </c>
      <c r="I876" s="482" t="s">
        <v>785</v>
      </c>
      <c r="J876" s="480">
        <v>2025</v>
      </c>
    </row>
    <row r="877" spans="1:10" x14ac:dyDescent="0.3">
      <c r="A877" s="480">
        <v>335539</v>
      </c>
      <c r="B877" s="481">
        <v>45664</v>
      </c>
      <c r="C877" s="482" t="s">
        <v>1585</v>
      </c>
      <c r="D877" s="482" t="s">
        <v>635</v>
      </c>
      <c r="E877" s="482" t="s">
        <v>481</v>
      </c>
      <c r="F877" s="482" t="s">
        <v>12</v>
      </c>
      <c r="G877" s="482" t="s">
        <v>113</v>
      </c>
      <c r="H877" s="482">
        <v>7</v>
      </c>
      <c r="I877" s="482" t="s">
        <v>785</v>
      </c>
      <c r="J877" s="480">
        <v>2025</v>
      </c>
    </row>
    <row r="878" spans="1:10" x14ac:dyDescent="0.3">
      <c r="A878" s="480">
        <v>335540</v>
      </c>
      <c r="B878" s="481">
        <v>45664</v>
      </c>
      <c r="C878" s="482" t="s">
        <v>1586</v>
      </c>
      <c r="D878" s="482" t="s">
        <v>635</v>
      </c>
      <c r="E878" s="482" t="s">
        <v>391</v>
      </c>
      <c r="F878" s="482" t="s">
        <v>39</v>
      </c>
      <c r="G878" s="482" t="s">
        <v>113</v>
      </c>
      <c r="H878" s="482">
        <v>7</v>
      </c>
      <c r="I878" s="482" t="s">
        <v>785</v>
      </c>
      <c r="J878" s="480">
        <v>2025</v>
      </c>
    </row>
    <row r="879" spans="1:10" x14ac:dyDescent="0.3">
      <c r="A879" s="480">
        <v>335541</v>
      </c>
      <c r="B879" s="481">
        <v>45664</v>
      </c>
      <c r="C879" s="482" t="s">
        <v>1587</v>
      </c>
      <c r="D879" s="482" t="s">
        <v>635</v>
      </c>
      <c r="E879" s="482" t="s">
        <v>395</v>
      </c>
      <c r="F879" s="482" t="s">
        <v>31</v>
      </c>
      <c r="G879" s="482" t="s">
        <v>113</v>
      </c>
      <c r="H879" s="482">
        <v>7</v>
      </c>
      <c r="I879" s="482" t="s">
        <v>785</v>
      </c>
      <c r="J879" s="480">
        <v>2025</v>
      </c>
    </row>
    <row r="880" spans="1:10" x14ac:dyDescent="0.3">
      <c r="A880" s="480">
        <v>335542</v>
      </c>
      <c r="B880" s="481">
        <v>45664</v>
      </c>
      <c r="C880" s="482" t="s">
        <v>1586</v>
      </c>
      <c r="D880" s="482" t="s">
        <v>635</v>
      </c>
      <c r="E880" s="482" t="s">
        <v>376</v>
      </c>
      <c r="F880" s="482" t="s">
        <v>39</v>
      </c>
      <c r="G880" s="482" t="s">
        <v>113</v>
      </c>
      <c r="H880" s="482">
        <v>7</v>
      </c>
      <c r="I880" s="482" t="s">
        <v>785</v>
      </c>
      <c r="J880" s="480">
        <v>2025</v>
      </c>
    </row>
    <row r="881" spans="1:10" x14ac:dyDescent="0.3">
      <c r="A881" s="480">
        <v>335543</v>
      </c>
      <c r="B881" s="481">
        <v>45664</v>
      </c>
      <c r="C881" s="482" t="s">
        <v>1588</v>
      </c>
      <c r="D881" s="482" t="s">
        <v>101</v>
      </c>
      <c r="E881" s="482" t="s">
        <v>91</v>
      </c>
      <c r="F881" s="482" t="s">
        <v>28</v>
      </c>
      <c r="G881" s="482" t="s">
        <v>113</v>
      </c>
      <c r="H881" s="482">
        <v>7</v>
      </c>
      <c r="I881" s="482" t="s">
        <v>785</v>
      </c>
      <c r="J881" s="480">
        <v>2025</v>
      </c>
    </row>
    <row r="882" spans="1:10" x14ac:dyDescent="0.3">
      <c r="A882" s="480">
        <v>335544</v>
      </c>
      <c r="B882" s="481">
        <v>45664</v>
      </c>
      <c r="C882" s="482" t="s">
        <v>1589</v>
      </c>
      <c r="D882" s="482" t="s">
        <v>635</v>
      </c>
      <c r="E882" s="482" t="s">
        <v>649</v>
      </c>
      <c r="F882" s="482" t="s">
        <v>22</v>
      </c>
      <c r="G882" s="482" t="s">
        <v>113</v>
      </c>
      <c r="H882" s="482">
        <v>7</v>
      </c>
      <c r="I882" s="482" t="s">
        <v>785</v>
      </c>
      <c r="J882" s="480">
        <v>2025</v>
      </c>
    </row>
    <row r="883" spans="1:10" x14ac:dyDescent="0.3">
      <c r="A883" s="480">
        <v>335545</v>
      </c>
      <c r="B883" s="481">
        <v>45664</v>
      </c>
      <c r="C883" s="482" t="s">
        <v>1590</v>
      </c>
      <c r="D883" s="482" t="s">
        <v>116</v>
      </c>
      <c r="E883" s="482" t="s">
        <v>193</v>
      </c>
      <c r="F883" s="482" t="s">
        <v>39</v>
      </c>
      <c r="G883" s="482" t="s">
        <v>113</v>
      </c>
      <c r="H883" s="482">
        <v>7</v>
      </c>
      <c r="I883" s="482" t="s">
        <v>785</v>
      </c>
      <c r="J883" s="480">
        <v>2025</v>
      </c>
    </row>
    <row r="884" spans="1:10" x14ac:dyDescent="0.3">
      <c r="A884" s="480">
        <v>335546</v>
      </c>
      <c r="B884" s="481">
        <v>45664</v>
      </c>
      <c r="C884" s="482" t="s">
        <v>1591</v>
      </c>
      <c r="D884" s="482" t="s">
        <v>635</v>
      </c>
      <c r="E884" s="482" t="s">
        <v>372</v>
      </c>
      <c r="F884" s="482" t="s">
        <v>12</v>
      </c>
      <c r="G884" s="482" t="s">
        <v>114</v>
      </c>
      <c r="H884" s="482">
        <v>7</v>
      </c>
      <c r="I884" s="482" t="s">
        <v>785</v>
      </c>
      <c r="J884" s="480">
        <v>2025</v>
      </c>
    </row>
    <row r="885" spans="1:10" x14ac:dyDescent="0.3">
      <c r="A885" s="480">
        <v>335547</v>
      </c>
      <c r="B885" s="481">
        <v>45664</v>
      </c>
      <c r="C885" s="482" t="s">
        <v>1592</v>
      </c>
      <c r="D885" s="482" t="s">
        <v>635</v>
      </c>
      <c r="E885" s="482" t="s">
        <v>368</v>
      </c>
      <c r="F885" s="482" t="s">
        <v>31</v>
      </c>
      <c r="G885" s="482" t="s">
        <v>113</v>
      </c>
      <c r="H885" s="482">
        <v>7</v>
      </c>
      <c r="I885" s="482" t="s">
        <v>785</v>
      </c>
      <c r="J885" s="480">
        <v>2025</v>
      </c>
    </row>
    <row r="886" spans="1:10" x14ac:dyDescent="0.3">
      <c r="A886" s="480">
        <v>335548</v>
      </c>
      <c r="B886" s="481">
        <v>45664</v>
      </c>
      <c r="C886" s="482" t="s">
        <v>1593</v>
      </c>
      <c r="D886" s="482" t="s">
        <v>116</v>
      </c>
      <c r="E886" s="482" t="s">
        <v>193</v>
      </c>
      <c r="F886" s="482" t="s">
        <v>22</v>
      </c>
      <c r="G886" s="482" t="s">
        <v>114</v>
      </c>
      <c r="H886" s="482">
        <v>7</v>
      </c>
      <c r="I886" s="482" t="s">
        <v>785</v>
      </c>
      <c r="J886" s="480">
        <v>2025</v>
      </c>
    </row>
    <row r="887" spans="1:10" x14ac:dyDescent="0.3">
      <c r="A887" s="480">
        <v>335549</v>
      </c>
      <c r="B887" s="481">
        <v>45664</v>
      </c>
      <c r="C887" s="482" t="s">
        <v>1594</v>
      </c>
      <c r="D887" s="482" t="s">
        <v>92</v>
      </c>
      <c r="E887" s="482" t="s">
        <v>46</v>
      </c>
      <c r="F887" s="482" t="s">
        <v>12</v>
      </c>
      <c r="G887" s="482" t="s">
        <v>114</v>
      </c>
      <c r="H887" s="482">
        <v>7</v>
      </c>
      <c r="I887" s="482" t="s">
        <v>785</v>
      </c>
      <c r="J887" s="480">
        <v>2025</v>
      </c>
    </row>
    <row r="888" spans="1:10" x14ac:dyDescent="0.3">
      <c r="A888" s="480">
        <v>335550</v>
      </c>
      <c r="B888" s="481">
        <v>45664</v>
      </c>
      <c r="C888" s="482" t="s">
        <v>1595</v>
      </c>
      <c r="D888" s="482" t="s">
        <v>635</v>
      </c>
      <c r="E888" s="482" t="s">
        <v>481</v>
      </c>
      <c r="F888" s="482" t="s">
        <v>12</v>
      </c>
      <c r="G888" s="482" t="s">
        <v>114</v>
      </c>
      <c r="H888" s="482">
        <v>7</v>
      </c>
      <c r="I888" s="482" t="s">
        <v>785</v>
      </c>
      <c r="J888" s="480">
        <v>2025</v>
      </c>
    </row>
    <row r="889" spans="1:10" x14ac:dyDescent="0.3">
      <c r="A889" s="480">
        <v>335551</v>
      </c>
      <c r="B889" s="481">
        <v>45664</v>
      </c>
      <c r="C889" s="482" t="s">
        <v>1596</v>
      </c>
      <c r="D889" s="482" t="s">
        <v>353</v>
      </c>
      <c r="E889" s="482" t="s">
        <v>91</v>
      </c>
      <c r="F889" s="482" t="s">
        <v>14</v>
      </c>
      <c r="G889" s="482" t="s">
        <v>113</v>
      </c>
      <c r="H889" s="482">
        <v>7</v>
      </c>
      <c r="I889" s="482" t="s">
        <v>785</v>
      </c>
      <c r="J889" s="480">
        <v>2025</v>
      </c>
    </row>
    <row r="890" spans="1:10" x14ac:dyDescent="0.3">
      <c r="A890" s="480">
        <v>335552</v>
      </c>
      <c r="B890" s="481">
        <v>45664</v>
      </c>
      <c r="C890" s="482" t="s">
        <v>1597</v>
      </c>
      <c r="D890" s="482" t="s">
        <v>635</v>
      </c>
      <c r="E890" s="482" t="s">
        <v>372</v>
      </c>
      <c r="F890" s="482" t="s">
        <v>21</v>
      </c>
      <c r="G890" s="482" t="s">
        <v>113</v>
      </c>
      <c r="H890" s="482">
        <v>7</v>
      </c>
      <c r="I890" s="482" t="s">
        <v>785</v>
      </c>
      <c r="J890" s="480">
        <v>2025</v>
      </c>
    </row>
    <row r="891" spans="1:10" x14ac:dyDescent="0.3">
      <c r="A891" s="480">
        <v>335553</v>
      </c>
      <c r="B891" s="481">
        <v>45664</v>
      </c>
      <c r="C891" s="482" t="s">
        <v>1598</v>
      </c>
      <c r="D891" s="482" t="s">
        <v>635</v>
      </c>
      <c r="E891" s="482" t="s">
        <v>372</v>
      </c>
      <c r="F891" s="482" t="s">
        <v>35</v>
      </c>
      <c r="G891" s="482" t="s">
        <v>113</v>
      </c>
      <c r="H891" s="482">
        <v>7</v>
      </c>
      <c r="I891" s="482" t="s">
        <v>785</v>
      </c>
      <c r="J891" s="480">
        <v>2025</v>
      </c>
    </row>
    <row r="892" spans="1:10" x14ac:dyDescent="0.3">
      <c r="A892" s="480">
        <v>335554</v>
      </c>
      <c r="B892" s="481">
        <v>45664</v>
      </c>
      <c r="C892" s="482" t="s">
        <v>1599</v>
      </c>
      <c r="D892" s="482" t="s">
        <v>635</v>
      </c>
      <c r="E892" s="482" t="s">
        <v>374</v>
      </c>
      <c r="F892" s="482" t="s">
        <v>37</v>
      </c>
      <c r="G892" s="482" t="s">
        <v>113</v>
      </c>
      <c r="H892" s="482">
        <v>7</v>
      </c>
      <c r="I892" s="482" t="s">
        <v>785</v>
      </c>
      <c r="J892" s="480">
        <v>2025</v>
      </c>
    </row>
    <row r="893" spans="1:10" x14ac:dyDescent="0.3">
      <c r="A893" s="480">
        <v>335555</v>
      </c>
      <c r="B893" s="481">
        <v>45664</v>
      </c>
      <c r="C893" s="482" t="s">
        <v>1600</v>
      </c>
      <c r="D893" s="482" t="s">
        <v>635</v>
      </c>
      <c r="E893" s="482" t="s">
        <v>372</v>
      </c>
      <c r="F893" s="482" t="s">
        <v>35</v>
      </c>
      <c r="G893" s="482" t="s">
        <v>113</v>
      </c>
      <c r="H893" s="482">
        <v>7</v>
      </c>
      <c r="I893" s="482" t="s">
        <v>785</v>
      </c>
      <c r="J893" s="480">
        <v>2025</v>
      </c>
    </row>
    <row r="894" spans="1:10" x14ac:dyDescent="0.3">
      <c r="A894" s="480">
        <v>335556</v>
      </c>
      <c r="B894" s="481">
        <v>45664</v>
      </c>
      <c r="C894" s="482" t="s">
        <v>1601</v>
      </c>
      <c r="D894" s="482" t="s">
        <v>635</v>
      </c>
      <c r="E894" s="482" t="s">
        <v>649</v>
      </c>
      <c r="F894" s="482" t="s">
        <v>38</v>
      </c>
      <c r="G894" s="482" t="s">
        <v>113</v>
      </c>
      <c r="H894" s="482">
        <v>7</v>
      </c>
      <c r="I894" s="482" t="s">
        <v>785</v>
      </c>
      <c r="J894" s="480">
        <v>2025</v>
      </c>
    </row>
    <row r="895" spans="1:10" x14ac:dyDescent="0.3">
      <c r="A895" s="480">
        <v>335557</v>
      </c>
      <c r="B895" s="481">
        <v>45664</v>
      </c>
      <c r="C895" s="482" t="s">
        <v>1602</v>
      </c>
      <c r="D895" s="482" t="s">
        <v>635</v>
      </c>
      <c r="E895" s="482" t="s">
        <v>372</v>
      </c>
      <c r="F895" s="482" t="s">
        <v>9</v>
      </c>
      <c r="G895" s="482" t="s">
        <v>113</v>
      </c>
      <c r="H895" s="482">
        <v>7</v>
      </c>
      <c r="I895" s="482" t="s">
        <v>785</v>
      </c>
      <c r="J895" s="480">
        <v>2025</v>
      </c>
    </row>
    <row r="896" spans="1:10" x14ac:dyDescent="0.3">
      <c r="A896" s="480">
        <v>335558</v>
      </c>
      <c r="B896" s="481">
        <v>45664</v>
      </c>
      <c r="C896" s="482" t="s">
        <v>1603</v>
      </c>
      <c r="D896" s="482" t="s">
        <v>635</v>
      </c>
      <c r="E896" s="482" t="s">
        <v>376</v>
      </c>
      <c r="F896" s="482" t="s">
        <v>39</v>
      </c>
      <c r="G896" s="482" t="s">
        <v>113</v>
      </c>
      <c r="H896" s="482">
        <v>7</v>
      </c>
      <c r="I896" s="482" t="s">
        <v>785</v>
      </c>
      <c r="J896" s="480">
        <v>2025</v>
      </c>
    </row>
    <row r="897" spans="1:10" x14ac:dyDescent="0.3">
      <c r="A897" s="480">
        <v>335559</v>
      </c>
      <c r="B897" s="481">
        <v>45664</v>
      </c>
      <c r="C897" s="482" t="s">
        <v>1597</v>
      </c>
      <c r="D897" s="482" t="s">
        <v>61</v>
      </c>
      <c r="E897" s="482" t="s">
        <v>704</v>
      </c>
      <c r="F897" s="482" t="s">
        <v>21</v>
      </c>
      <c r="G897" s="482" t="s">
        <v>113</v>
      </c>
      <c r="H897" s="482">
        <v>7</v>
      </c>
      <c r="I897" s="482" t="s">
        <v>785</v>
      </c>
      <c r="J897" s="480">
        <v>2025</v>
      </c>
    </row>
    <row r="898" spans="1:10" x14ac:dyDescent="0.3">
      <c r="A898" s="480">
        <v>335560</v>
      </c>
      <c r="B898" s="481">
        <v>45664</v>
      </c>
      <c r="C898" s="482" t="s">
        <v>1604</v>
      </c>
      <c r="D898" s="482" t="s">
        <v>116</v>
      </c>
      <c r="E898" s="482" t="s">
        <v>503</v>
      </c>
      <c r="F898" s="482" t="s">
        <v>10</v>
      </c>
      <c r="G898" s="482" t="s">
        <v>113</v>
      </c>
      <c r="H898" s="482">
        <v>7</v>
      </c>
      <c r="I898" s="482" t="s">
        <v>785</v>
      </c>
      <c r="J898" s="480">
        <v>2025</v>
      </c>
    </row>
    <row r="899" spans="1:10" x14ac:dyDescent="0.3">
      <c r="A899" s="480">
        <v>335561</v>
      </c>
      <c r="B899" s="481">
        <v>45664</v>
      </c>
      <c r="C899" s="482" t="s">
        <v>1605</v>
      </c>
      <c r="D899" s="482" t="s">
        <v>635</v>
      </c>
      <c r="E899" s="482" t="s">
        <v>367</v>
      </c>
      <c r="F899" s="482" t="s">
        <v>38</v>
      </c>
      <c r="G899" s="482" t="s">
        <v>113</v>
      </c>
      <c r="H899" s="482">
        <v>7</v>
      </c>
      <c r="I899" s="482" t="s">
        <v>785</v>
      </c>
      <c r="J899" s="480">
        <v>2025</v>
      </c>
    </row>
    <row r="900" spans="1:10" x14ac:dyDescent="0.3">
      <c r="A900" s="480">
        <v>335562</v>
      </c>
      <c r="B900" s="481">
        <v>45664</v>
      </c>
      <c r="C900" s="482" t="s">
        <v>1606</v>
      </c>
      <c r="D900" s="482" t="s">
        <v>635</v>
      </c>
      <c r="E900" s="482" t="s">
        <v>481</v>
      </c>
      <c r="F900" s="482" t="s">
        <v>37</v>
      </c>
      <c r="G900" s="482" t="s">
        <v>113</v>
      </c>
      <c r="H900" s="482">
        <v>7</v>
      </c>
      <c r="I900" s="482" t="s">
        <v>785</v>
      </c>
      <c r="J900" s="480">
        <v>2025</v>
      </c>
    </row>
    <row r="901" spans="1:10" x14ac:dyDescent="0.3">
      <c r="A901" s="480">
        <v>335563</v>
      </c>
      <c r="B901" s="481">
        <v>45664</v>
      </c>
      <c r="C901" s="482" t="s">
        <v>1607</v>
      </c>
      <c r="D901" s="482" t="s">
        <v>635</v>
      </c>
      <c r="E901" s="482" t="s">
        <v>377</v>
      </c>
      <c r="F901" s="482" t="s">
        <v>39</v>
      </c>
      <c r="G901" s="482" t="s">
        <v>113</v>
      </c>
      <c r="H901" s="482">
        <v>7</v>
      </c>
      <c r="I901" s="482" t="s">
        <v>785</v>
      </c>
      <c r="J901" s="480">
        <v>2025</v>
      </c>
    </row>
    <row r="902" spans="1:10" x14ac:dyDescent="0.3">
      <c r="A902" s="480">
        <v>335564</v>
      </c>
      <c r="B902" s="481">
        <v>45664</v>
      </c>
      <c r="C902" s="482" t="s">
        <v>1608</v>
      </c>
      <c r="D902" s="482" t="s">
        <v>635</v>
      </c>
      <c r="E902" s="482" t="s">
        <v>736</v>
      </c>
      <c r="F902" s="482" t="s">
        <v>16</v>
      </c>
      <c r="G902" s="482" t="s">
        <v>113</v>
      </c>
      <c r="H902" s="482">
        <v>7</v>
      </c>
      <c r="I902" s="482" t="s">
        <v>785</v>
      </c>
      <c r="J902" s="480">
        <v>2025</v>
      </c>
    </row>
    <row r="903" spans="1:10" x14ac:dyDescent="0.3">
      <c r="A903" s="480">
        <v>335565</v>
      </c>
      <c r="B903" s="481">
        <v>45664</v>
      </c>
      <c r="C903" s="482" t="s">
        <v>1604</v>
      </c>
      <c r="D903" s="482" t="s">
        <v>116</v>
      </c>
      <c r="E903" s="482" t="s">
        <v>193</v>
      </c>
      <c r="F903" s="482" t="s">
        <v>38</v>
      </c>
      <c r="G903" s="482" t="s">
        <v>113</v>
      </c>
      <c r="H903" s="482">
        <v>7</v>
      </c>
      <c r="I903" s="482" t="s">
        <v>785</v>
      </c>
      <c r="J903" s="480">
        <v>2025</v>
      </c>
    </row>
    <row r="904" spans="1:10" x14ac:dyDescent="0.3">
      <c r="A904" s="480">
        <v>335566</v>
      </c>
      <c r="B904" s="481">
        <v>45664</v>
      </c>
      <c r="C904" s="482" t="s">
        <v>1609</v>
      </c>
      <c r="D904" s="482" t="s">
        <v>635</v>
      </c>
      <c r="E904" s="482" t="s">
        <v>649</v>
      </c>
      <c r="F904" s="482" t="s">
        <v>39</v>
      </c>
      <c r="G904" s="482" t="s">
        <v>113</v>
      </c>
      <c r="H904" s="482">
        <v>7</v>
      </c>
      <c r="I904" s="482" t="s">
        <v>785</v>
      </c>
      <c r="J904" s="480">
        <v>2025</v>
      </c>
    </row>
    <row r="905" spans="1:10" x14ac:dyDescent="0.3">
      <c r="A905" s="480">
        <v>335567</v>
      </c>
      <c r="B905" s="481">
        <v>45664</v>
      </c>
      <c r="C905" s="482" t="s">
        <v>1610</v>
      </c>
      <c r="D905" s="482" t="s">
        <v>101</v>
      </c>
      <c r="E905" s="482" t="s">
        <v>91</v>
      </c>
      <c r="F905" s="482" t="s">
        <v>22</v>
      </c>
      <c r="G905" s="482" t="s">
        <v>113</v>
      </c>
      <c r="H905" s="482">
        <v>7</v>
      </c>
      <c r="I905" s="482" t="s">
        <v>785</v>
      </c>
      <c r="J905" s="480">
        <v>2025</v>
      </c>
    </row>
    <row r="906" spans="1:10" x14ac:dyDescent="0.3">
      <c r="A906" s="480">
        <v>335568</v>
      </c>
      <c r="B906" s="481">
        <v>45664</v>
      </c>
      <c r="C906" s="482" t="s">
        <v>1611</v>
      </c>
      <c r="D906" s="482" t="s">
        <v>120</v>
      </c>
      <c r="E906" s="482" t="s">
        <v>91</v>
      </c>
      <c r="F906" s="482" t="s">
        <v>12</v>
      </c>
      <c r="G906" s="482" t="s">
        <v>113</v>
      </c>
      <c r="H906" s="482">
        <v>7</v>
      </c>
      <c r="I906" s="482" t="s">
        <v>785</v>
      </c>
      <c r="J906" s="480">
        <v>2025</v>
      </c>
    </row>
    <row r="907" spans="1:10" x14ac:dyDescent="0.3">
      <c r="A907" s="480">
        <v>335569</v>
      </c>
      <c r="B907" s="481">
        <v>45664</v>
      </c>
      <c r="C907" s="482" t="s">
        <v>1612</v>
      </c>
      <c r="D907" s="482" t="s">
        <v>635</v>
      </c>
      <c r="E907" s="482" t="s">
        <v>481</v>
      </c>
      <c r="F907" s="482" t="s">
        <v>38</v>
      </c>
      <c r="G907" s="482" t="s">
        <v>113</v>
      </c>
      <c r="H907" s="482">
        <v>7</v>
      </c>
      <c r="I907" s="482" t="s">
        <v>785</v>
      </c>
      <c r="J907" s="480">
        <v>2025</v>
      </c>
    </row>
    <row r="908" spans="1:10" x14ac:dyDescent="0.3">
      <c r="A908" s="480">
        <v>335570</v>
      </c>
      <c r="B908" s="481">
        <v>45664</v>
      </c>
      <c r="C908" s="482" t="s">
        <v>1613</v>
      </c>
      <c r="D908" s="482" t="s">
        <v>635</v>
      </c>
      <c r="E908" s="482" t="s">
        <v>376</v>
      </c>
      <c r="F908" s="482" t="s">
        <v>25</v>
      </c>
      <c r="G908" s="482" t="s">
        <v>113</v>
      </c>
      <c r="H908" s="482">
        <v>7</v>
      </c>
      <c r="I908" s="482" t="s">
        <v>785</v>
      </c>
      <c r="J908" s="480">
        <v>2025</v>
      </c>
    </row>
    <row r="909" spans="1:10" x14ac:dyDescent="0.3">
      <c r="A909" s="480">
        <v>335571</v>
      </c>
      <c r="B909" s="481">
        <v>45664</v>
      </c>
      <c r="C909" s="482" t="s">
        <v>1614</v>
      </c>
      <c r="D909" s="482" t="s">
        <v>635</v>
      </c>
      <c r="E909" s="482" t="s">
        <v>481</v>
      </c>
      <c r="F909" s="482" t="s">
        <v>39</v>
      </c>
      <c r="G909" s="482" t="s">
        <v>114</v>
      </c>
      <c r="H909" s="482">
        <v>7</v>
      </c>
      <c r="I909" s="482" t="s">
        <v>785</v>
      </c>
      <c r="J909" s="480">
        <v>2025</v>
      </c>
    </row>
    <row r="910" spans="1:10" x14ac:dyDescent="0.3">
      <c r="A910" s="480">
        <v>335572</v>
      </c>
      <c r="B910" s="481">
        <v>45664</v>
      </c>
      <c r="C910" s="482" t="s">
        <v>1615</v>
      </c>
      <c r="D910" s="482" t="s">
        <v>116</v>
      </c>
      <c r="E910" s="482" t="s">
        <v>503</v>
      </c>
      <c r="F910" s="482" t="s">
        <v>24</v>
      </c>
      <c r="G910" s="482" t="s">
        <v>114</v>
      </c>
      <c r="H910" s="482">
        <v>7</v>
      </c>
      <c r="I910" s="482" t="s">
        <v>785</v>
      </c>
      <c r="J910" s="480">
        <v>2025</v>
      </c>
    </row>
    <row r="911" spans="1:10" x14ac:dyDescent="0.3">
      <c r="A911" s="480">
        <v>335573</v>
      </c>
      <c r="B911" s="481">
        <v>45664</v>
      </c>
      <c r="C911" s="482" t="s">
        <v>1616</v>
      </c>
      <c r="D911" s="482" t="s">
        <v>635</v>
      </c>
      <c r="E911" s="482" t="s">
        <v>719</v>
      </c>
      <c r="F911" s="482" t="s">
        <v>37</v>
      </c>
      <c r="G911" s="482" t="s">
        <v>114</v>
      </c>
      <c r="H911" s="482">
        <v>7</v>
      </c>
      <c r="I911" s="482" t="s">
        <v>785</v>
      </c>
      <c r="J911" s="480">
        <v>2025</v>
      </c>
    </row>
    <row r="912" spans="1:10" x14ac:dyDescent="0.3">
      <c r="A912" s="480">
        <v>335574</v>
      </c>
      <c r="B912" s="481">
        <v>45664</v>
      </c>
      <c r="C912" s="482" t="s">
        <v>1617</v>
      </c>
      <c r="D912" s="482" t="s">
        <v>635</v>
      </c>
      <c r="E912" s="482" t="s">
        <v>382</v>
      </c>
      <c r="F912" s="482" t="s">
        <v>28</v>
      </c>
      <c r="G912" s="482" t="s">
        <v>113</v>
      </c>
      <c r="H912" s="482">
        <v>7</v>
      </c>
      <c r="I912" s="482" t="s">
        <v>785</v>
      </c>
      <c r="J912" s="480">
        <v>2025</v>
      </c>
    </row>
    <row r="913" spans="1:10" x14ac:dyDescent="0.3">
      <c r="A913" s="480">
        <v>335575</v>
      </c>
      <c r="B913" s="481">
        <v>45664</v>
      </c>
      <c r="C913" s="482" t="s">
        <v>1618</v>
      </c>
      <c r="D913" s="482" t="s">
        <v>635</v>
      </c>
      <c r="E913" s="482" t="s">
        <v>719</v>
      </c>
      <c r="F913" s="482" t="s">
        <v>12</v>
      </c>
      <c r="G913" s="482" t="s">
        <v>113</v>
      </c>
      <c r="H913" s="482">
        <v>7</v>
      </c>
      <c r="I913" s="482" t="s">
        <v>785</v>
      </c>
      <c r="J913" s="480">
        <v>2025</v>
      </c>
    </row>
    <row r="914" spans="1:10" x14ac:dyDescent="0.3">
      <c r="A914" s="480">
        <v>335576</v>
      </c>
      <c r="B914" s="481">
        <v>45664</v>
      </c>
      <c r="C914" s="482" t="s">
        <v>1619</v>
      </c>
      <c r="D914" s="482" t="s">
        <v>635</v>
      </c>
      <c r="E914" s="482" t="s">
        <v>376</v>
      </c>
      <c r="F914" s="482" t="s">
        <v>39</v>
      </c>
      <c r="G914" s="482" t="s">
        <v>113</v>
      </c>
      <c r="H914" s="482">
        <v>7</v>
      </c>
      <c r="I914" s="482" t="s">
        <v>785</v>
      </c>
      <c r="J914" s="480">
        <v>2025</v>
      </c>
    </row>
    <row r="915" spans="1:10" x14ac:dyDescent="0.3">
      <c r="A915" s="480">
        <v>335577</v>
      </c>
      <c r="B915" s="481">
        <v>45664</v>
      </c>
      <c r="C915" s="482" t="s">
        <v>1620</v>
      </c>
      <c r="D915" s="482" t="s">
        <v>635</v>
      </c>
      <c r="E915" s="482" t="s">
        <v>481</v>
      </c>
      <c r="F915" s="482" t="s">
        <v>39</v>
      </c>
      <c r="G915" s="482" t="s">
        <v>113</v>
      </c>
      <c r="H915" s="482">
        <v>7</v>
      </c>
      <c r="I915" s="482" t="s">
        <v>785</v>
      </c>
      <c r="J915" s="480">
        <v>2025</v>
      </c>
    </row>
    <row r="916" spans="1:10" x14ac:dyDescent="0.3">
      <c r="A916" s="480">
        <v>335578</v>
      </c>
      <c r="B916" s="481">
        <v>45664</v>
      </c>
      <c r="C916" s="482" t="s">
        <v>1621</v>
      </c>
      <c r="D916" s="482" t="s">
        <v>375</v>
      </c>
      <c r="E916" s="482" t="s">
        <v>713</v>
      </c>
      <c r="F916" s="482" t="s">
        <v>37</v>
      </c>
      <c r="G916" s="482" t="s">
        <v>113</v>
      </c>
      <c r="H916" s="482">
        <v>7</v>
      </c>
      <c r="I916" s="482" t="s">
        <v>785</v>
      </c>
      <c r="J916" s="480">
        <v>2025</v>
      </c>
    </row>
    <row r="917" spans="1:10" x14ac:dyDescent="0.3">
      <c r="A917" s="480">
        <v>335579</v>
      </c>
      <c r="B917" s="481">
        <v>45664</v>
      </c>
      <c r="C917" s="482" t="s">
        <v>1622</v>
      </c>
      <c r="D917" s="482" t="s">
        <v>635</v>
      </c>
      <c r="E917" s="482" t="s">
        <v>481</v>
      </c>
      <c r="F917" s="482" t="s">
        <v>39</v>
      </c>
      <c r="G917" s="482" t="s">
        <v>113</v>
      </c>
      <c r="H917" s="482">
        <v>7</v>
      </c>
      <c r="I917" s="482" t="s">
        <v>785</v>
      </c>
      <c r="J917" s="480">
        <v>2025</v>
      </c>
    </row>
    <row r="918" spans="1:10" x14ac:dyDescent="0.3">
      <c r="A918" s="480">
        <v>335580</v>
      </c>
      <c r="B918" s="481">
        <v>45664</v>
      </c>
      <c r="C918" s="482" t="s">
        <v>1623</v>
      </c>
      <c r="D918" s="482" t="s">
        <v>635</v>
      </c>
      <c r="E918" s="482" t="s">
        <v>736</v>
      </c>
      <c r="F918" s="482" t="s">
        <v>29</v>
      </c>
      <c r="G918" s="482" t="s">
        <v>113</v>
      </c>
      <c r="H918" s="482">
        <v>7</v>
      </c>
      <c r="I918" s="482" t="s">
        <v>785</v>
      </c>
      <c r="J918" s="480">
        <v>2025</v>
      </c>
    </row>
    <row r="919" spans="1:10" x14ac:dyDescent="0.3">
      <c r="A919" s="480">
        <v>335581</v>
      </c>
      <c r="B919" s="481">
        <v>45664</v>
      </c>
      <c r="C919" s="482" t="s">
        <v>1624</v>
      </c>
      <c r="D919" s="482" t="s">
        <v>635</v>
      </c>
      <c r="E919" s="482" t="s">
        <v>376</v>
      </c>
      <c r="F919" s="482" t="s">
        <v>40</v>
      </c>
      <c r="G919" s="482" t="s">
        <v>113</v>
      </c>
      <c r="H919" s="482">
        <v>7</v>
      </c>
      <c r="I919" s="482" t="s">
        <v>785</v>
      </c>
      <c r="J919" s="480">
        <v>2025</v>
      </c>
    </row>
    <row r="920" spans="1:10" x14ac:dyDescent="0.3">
      <c r="A920" s="480">
        <v>335582</v>
      </c>
      <c r="B920" s="481">
        <v>45664</v>
      </c>
      <c r="C920" s="482" t="s">
        <v>1625</v>
      </c>
      <c r="D920" s="482" t="s">
        <v>635</v>
      </c>
      <c r="E920" s="482" t="s">
        <v>719</v>
      </c>
      <c r="F920" s="482" t="s">
        <v>12</v>
      </c>
      <c r="G920" s="482" t="s">
        <v>113</v>
      </c>
      <c r="H920" s="482">
        <v>7</v>
      </c>
      <c r="I920" s="482" t="s">
        <v>785</v>
      </c>
      <c r="J920" s="480">
        <v>2025</v>
      </c>
    </row>
    <row r="921" spans="1:10" x14ac:dyDescent="0.3">
      <c r="A921" s="480">
        <v>335583</v>
      </c>
      <c r="B921" s="481">
        <v>45664</v>
      </c>
      <c r="C921" s="482" t="s">
        <v>1626</v>
      </c>
      <c r="D921" s="482" t="s">
        <v>635</v>
      </c>
      <c r="E921" s="482" t="s">
        <v>736</v>
      </c>
      <c r="F921" s="482" t="s">
        <v>37</v>
      </c>
      <c r="G921" s="482" t="s">
        <v>114</v>
      </c>
      <c r="H921" s="482">
        <v>7</v>
      </c>
      <c r="I921" s="482" t="s">
        <v>785</v>
      </c>
      <c r="J921" s="480">
        <v>2025</v>
      </c>
    </row>
    <row r="922" spans="1:10" x14ac:dyDescent="0.3">
      <c r="A922" s="480">
        <v>335584</v>
      </c>
      <c r="B922" s="481">
        <v>45664</v>
      </c>
      <c r="C922" s="482" t="s">
        <v>1627</v>
      </c>
      <c r="D922" s="482" t="s">
        <v>635</v>
      </c>
      <c r="E922" s="482" t="s">
        <v>381</v>
      </c>
      <c r="F922" s="482" t="s">
        <v>601</v>
      </c>
      <c r="G922" s="482" t="s">
        <v>113</v>
      </c>
      <c r="H922" s="482">
        <v>7</v>
      </c>
      <c r="I922" s="482" t="s">
        <v>785</v>
      </c>
      <c r="J922" s="480">
        <v>2025</v>
      </c>
    </row>
    <row r="923" spans="1:10" x14ac:dyDescent="0.3">
      <c r="A923" s="480">
        <v>335585</v>
      </c>
      <c r="B923" s="481">
        <v>45664</v>
      </c>
      <c r="C923" s="482" t="s">
        <v>1628</v>
      </c>
      <c r="D923" s="482" t="s">
        <v>635</v>
      </c>
      <c r="E923" s="482" t="s">
        <v>372</v>
      </c>
      <c r="F923" s="482" t="s">
        <v>25</v>
      </c>
      <c r="G923" s="482" t="s">
        <v>113</v>
      </c>
      <c r="H923" s="482">
        <v>7</v>
      </c>
      <c r="I923" s="482" t="s">
        <v>785</v>
      </c>
      <c r="J923" s="480">
        <v>2025</v>
      </c>
    </row>
    <row r="924" spans="1:10" x14ac:dyDescent="0.3">
      <c r="A924" s="480">
        <v>335586</v>
      </c>
      <c r="B924" s="481">
        <v>45664</v>
      </c>
      <c r="C924" s="482" t="s">
        <v>1629</v>
      </c>
      <c r="D924" s="482" t="s">
        <v>635</v>
      </c>
      <c r="E924" s="482" t="s">
        <v>649</v>
      </c>
      <c r="F924" s="482" t="s">
        <v>21</v>
      </c>
      <c r="G924" s="482" t="s">
        <v>113</v>
      </c>
      <c r="H924" s="482">
        <v>7</v>
      </c>
      <c r="I924" s="482" t="s">
        <v>785</v>
      </c>
      <c r="J924" s="480">
        <v>2025</v>
      </c>
    </row>
    <row r="925" spans="1:10" x14ac:dyDescent="0.3">
      <c r="A925" s="480">
        <v>335587</v>
      </c>
      <c r="B925" s="481">
        <v>45664</v>
      </c>
      <c r="C925" s="482" t="s">
        <v>1630</v>
      </c>
      <c r="D925" s="482" t="s">
        <v>116</v>
      </c>
      <c r="E925" s="482" t="s">
        <v>193</v>
      </c>
      <c r="F925" s="482" t="s">
        <v>38</v>
      </c>
      <c r="G925" s="482" t="s">
        <v>114</v>
      </c>
      <c r="H925" s="482">
        <v>7</v>
      </c>
      <c r="I925" s="482" t="s">
        <v>785</v>
      </c>
      <c r="J925" s="480">
        <v>2025</v>
      </c>
    </row>
    <row r="926" spans="1:10" x14ac:dyDescent="0.3">
      <c r="A926" s="480">
        <v>335588</v>
      </c>
      <c r="B926" s="481">
        <v>45664</v>
      </c>
      <c r="C926" s="482" t="s">
        <v>1631</v>
      </c>
      <c r="D926" s="482" t="s">
        <v>635</v>
      </c>
      <c r="E926" s="482" t="s">
        <v>736</v>
      </c>
      <c r="F926" s="482" t="s">
        <v>37</v>
      </c>
      <c r="G926" s="482" t="s">
        <v>113</v>
      </c>
      <c r="H926" s="482">
        <v>7</v>
      </c>
      <c r="I926" s="482" t="s">
        <v>785</v>
      </c>
      <c r="J926" s="480">
        <v>2025</v>
      </c>
    </row>
    <row r="927" spans="1:10" x14ac:dyDescent="0.3">
      <c r="A927" s="480">
        <v>335589</v>
      </c>
      <c r="B927" s="481">
        <v>45664</v>
      </c>
      <c r="C927" s="482" t="s">
        <v>1632</v>
      </c>
      <c r="D927" s="482" t="s">
        <v>635</v>
      </c>
      <c r="E927" s="482" t="s">
        <v>368</v>
      </c>
      <c r="F927" s="482" t="s">
        <v>39</v>
      </c>
      <c r="G927" s="482" t="s">
        <v>113</v>
      </c>
      <c r="H927" s="482">
        <v>7</v>
      </c>
      <c r="I927" s="482" t="s">
        <v>785</v>
      </c>
      <c r="J927" s="480">
        <v>2025</v>
      </c>
    </row>
    <row r="928" spans="1:10" x14ac:dyDescent="0.3">
      <c r="A928" s="480">
        <v>335590</v>
      </c>
      <c r="B928" s="481">
        <v>45664</v>
      </c>
      <c r="C928" s="482" t="s">
        <v>1633</v>
      </c>
      <c r="D928" s="482" t="s">
        <v>635</v>
      </c>
      <c r="E928" s="482" t="s">
        <v>481</v>
      </c>
      <c r="F928" s="482" t="s">
        <v>8</v>
      </c>
      <c r="G928" s="482" t="s">
        <v>114</v>
      </c>
      <c r="H928" s="482">
        <v>7</v>
      </c>
      <c r="I928" s="482" t="s">
        <v>785</v>
      </c>
      <c r="J928" s="480">
        <v>2025</v>
      </c>
    </row>
    <row r="929" spans="1:10" x14ac:dyDescent="0.3">
      <c r="A929" s="480">
        <v>335591</v>
      </c>
      <c r="B929" s="481">
        <v>45664</v>
      </c>
      <c r="C929" s="482" t="s">
        <v>1634</v>
      </c>
      <c r="D929" s="482" t="s">
        <v>635</v>
      </c>
      <c r="E929" s="482" t="s">
        <v>372</v>
      </c>
      <c r="F929" s="482" t="s">
        <v>38</v>
      </c>
      <c r="G929" s="482" t="s">
        <v>113</v>
      </c>
      <c r="H929" s="482">
        <v>7</v>
      </c>
      <c r="I929" s="482" t="s">
        <v>785</v>
      </c>
      <c r="J929" s="480">
        <v>2025</v>
      </c>
    </row>
    <row r="930" spans="1:10" x14ac:dyDescent="0.3">
      <c r="A930" s="480">
        <v>335592</v>
      </c>
      <c r="B930" s="481">
        <v>45664</v>
      </c>
      <c r="C930" s="482" t="s">
        <v>1635</v>
      </c>
      <c r="D930" s="482" t="s">
        <v>635</v>
      </c>
      <c r="E930" s="482" t="s">
        <v>376</v>
      </c>
      <c r="F930" s="482" t="s">
        <v>12</v>
      </c>
      <c r="G930" s="482" t="s">
        <v>114</v>
      </c>
      <c r="H930" s="482">
        <v>7</v>
      </c>
      <c r="I930" s="482" t="s">
        <v>785</v>
      </c>
      <c r="J930" s="480">
        <v>2025</v>
      </c>
    </row>
    <row r="931" spans="1:10" x14ac:dyDescent="0.3">
      <c r="A931" s="480">
        <v>335593</v>
      </c>
      <c r="B931" s="481">
        <v>45664</v>
      </c>
      <c r="C931" s="482" t="s">
        <v>1635</v>
      </c>
      <c r="D931" s="482" t="s">
        <v>635</v>
      </c>
      <c r="E931" s="482" t="s">
        <v>376</v>
      </c>
      <c r="F931" s="482" t="s">
        <v>12</v>
      </c>
      <c r="G931" s="482" t="s">
        <v>114</v>
      </c>
      <c r="H931" s="482">
        <v>7</v>
      </c>
      <c r="I931" s="482" t="s">
        <v>785</v>
      </c>
      <c r="J931" s="480">
        <v>2025</v>
      </c>
    </row>
    <row r="932" spans="1:10" x14ac:dyDescent="0.3">
      <c r="A932" s="480">
        <v>335594</v>
      </c>
      <c r="B932" s="481">
        <v>45664</v>
      </c>
      <c r="C932" s="482" t="s">
        <v>1636</v>
      </c>
      <c r="D932" s="482" t="s">
        <v>635</v>
      </c>
      <c r="E932" s="482" t="s">
        <v>366</v>
      </c>
      <c r="F932" s="482" t="s">
        <v>28</v>
      </c>
      <c r="G932" s="482" t="s">
        <v>113</v>
      </c>
      <c r="H932" s="482">
        <v>7</v>
      </c>
      <c r="I932" s="482" t="s">
        <v>785</v>
      </c>
      <c r="J932" s="480">
        <v>2025</v>
      </c>
    </row>
    <row r="933" spans="1:10" x14ac:dyDescent="0.3">
      <c r="A933" s="480">
        <v>335595</v>
      </c>
      <c r="B933" s="481">
        <v>45664</v>
      </c>
      <c r="C933" s="482" t="s">
        <v>1637</v>
      </c>
      <c r="D933" s="482" t="s">
        <v>116</v>
      </c>
      <c r="E933" s="482" t="s">
        <v>193</v>
      </c>
      <c r="F933" s="482" t="s">
        <v>12</v>
      </c>
      <c r="G933" s="482" t="s">
        <v>113</v>
      </c>
      <c r="H933" s="482">
        <v>7</v>
      </c>
      <c r="I933" s="482" t="s">
        <v>785</v>
      </c>
      <c r="J933" s="480">
        <v>2025</v>
      </c>
    </row>
    <row r="934" spans="1:10" x14ac:dyDescent="0.3">
      <c r="A934" s="480">
        <v>335596</v>
      </c>
      <c r="B934" s="481">
        <v>45664</v>
      </c>
      <c r="C934" s="482" t="s">
        <v>1638</v>
      </c>
      <c r="D934" s="482" t="s">
        <v>635</v>
      </c>
      <c r="E934" s="482" t="s">
        <v>372</v>
      </c>
      <c r="F934" s="482" t="s">
        <v>12</v>
      </c>
      <c r="G934" s="482" t="s">
        <v>113</v>
      </c>
      <c r="H934" s="482">
        <v>7</v>
      </c>
      <c r="I934" s="482" t="s">
        <v>785</v>
      </c>
      <c r="J934" s="480">
        <v>2025</v>
      </c>
    </row>
    <row r="935" spans="1:10" x14ac:dyDescent="0.3">
      <c r="A935" s="480">
        <v>335597</v>
      </c>
      <c r="B935" s="481">
        <v>45664</v>
      </c>
      <c r="C935" s="482" t="s">
        <v>1639</v>
      </c>
      <c r="D935" s="482" t="s">
        <v>635</v>
      </c>
      <c r="E935" s="482" t="s">
        <v>481</v>
      </c>
      <c r="F935" s="482" t="s">
        <v>13</v>
      </c>
      <c r="G935" s="482" t="s">
        <v>113</v>
      </c>
      <c r="H935" s="482">
        <v>7</v>
      </c>
      <c r="I935" s="482" t="s">
        <v>785</v>
      </c>
      <c r="J935" s="480">
        <v>2025</v>
      </c>
    </row>
    <row r="936" spans="1:10" x14ac:dyDescent="0.3">
      <c r="A936" s="480">
        <v>335598</v>
      </c>
      <c r="B936" s="481">
        <v>45664</v>
      </c>
      <c r="C936" s="482" t="s">
        <v>1640</v>
      </c>
      <c r="D936" s="482" t="s">
        <v>353</v>
      </c>
      <c r="E936" s="482" t="s">
        <v>91</v>
      </c>
      <c r="F936" s="482" t="s">
        <v>12</v>
      </c>
      <c r="G936" s="482" t="s">
        <v>113</v>
      </c>
      <c r="H936" s="482">
        <v>7</v>
      </c>
      <c r="I936" s="482" t="s">
        <v>785</v>
      </c>
      <c r="J936" s="480">
        <v>2025</v>
      </c>
    </row>
    <row r="937" spans="1:10" x14ac:dyDescent="0.3">
      <c r="A937" s="480">
        <v>335599</v>
      </c>
      <c r="B937" s="481">
        <v>45664</v>
      </c>
      <c r="C937" s="482" t="s">
        <v>1641</v>
      </c>
      <c r="D937" s="482" t="s">
        <v>635</v>
      </c>
      <c r="E937" s="482" t="s">
        <v>376</v>
      </c>
      <c r="F937" s="482" t="s">
        <v>38</v>
      </c>
      <c r="G937" s="482" t="s">
        <v>113</v>
      </c>
      <c r="H937" s="482">
        <v>7</v>
      </c>
      <c r="I937" s="482" t="s">
        <v>785</v>
      </c>
      <c r="J937" s="480">
        <v>2025</v>
      </c>
    </row>
    <row r="938" spans="1:10" x14ac:dyDescent="0.3">
      <c r="A938" s="480">
        <v>335600</v>
      </c>
      <c r="B938" s="481">
        <v>45664</v>
      </c>
      <c r="C938" s="482" t="s">
        <v>1642</v>
      </c>
      <c r="D938" s="482" t="s">
        <v>635</v>
      </c>
      <c r="E938" s="482" t="s">
        <v>372</v>
      </c>
      <c r="F938" s="482" t="s">
        <v>39</v>
      </c>
      <c r="G938" s="482" t="s">
        <v>113</v>
      </c>
      <c r="H938" s="482">
        <v>7</v>
      </c>
      <c r="I938" s="482" t="s">
        <v>785</v>
      </c>
      <c r="J938" s="480">
        <v>2025</v>
      </c>
    </row>
    <row r="939" spans="1:10" x14ac:dyDescent="0.3">
      <c r="A939" s="480">
        <v>335601</v>
      </c>
      <c r="B939" s="481">
        <v>45664</v>
      </c>
      <c r="C939" s="482" t="s">
        <v>1643</v>
      </c>
      <c r="D939" s="482" t="s">
        <v>635</v>
      </c>
      <c r="E939" s="482" t="s">
        <v>368</v>
      </c>
      <c r="F939" s="482" t="s">
        <v>31</v>
      </c>
      <c r="G939" s="482" t="s">
        <v>113</v>
      </c>
      <c r="H939" s="482">
        <v>7</v>
      </c>
      <c r="I939" s="482" t="s">
        <v>785</v>
      </c>
      <c r="J939" s="480">
        <v>2025</v>
      </c>
    </row>
    <row r="940" spans="1:10" x14ac:dyDescent="0.3">
      <c r="A940" s="480">
        <v>335602</v>
      </c>
      <c r="B940" s="481">
        <v>45664</v>
      </c>
      <c r="C940" s="482" t="s">
        <v>1644</v>
      </c>
      <c r="D940" s="482" t="s">
        <v>120</v>
      </c>
      <c r="E940" s="482" t="s">
        <v>91</v>
      </c>
      <c r="F940" s="482" t="s">
        <v>12</v>
      </c>
      <c r="G940" s="482" t="s">
        <v>114</v>
      </c>
      <c r="H940" s="482">
        <v>7</v>
      </c>
      <c r="I940" s="482" t="s">
        <v>785</v>
      </c>
      <c r="J940" s="480">
        <v>2025</v>
      </c>
    </row>
    <row r="941" spans="1:10" x14ac:dyDescent="0.3">
      <c r="A941" s="480">
        <v>335603</v>
      </c>
      <c r="B941" s="481">
        <v>45664</v>
      </c>
      <c r="C941" s="482" t="s">
        <v>1645</v>
      </c>
      <c r="D941" s="482" t="s">
        <v>635</v>
      </c>
      <c r="E941" s="482" t="s">
        <v>366</v>
      </c>
      <c r="F941" s="482" t="s">
        <v>38</v>
      </c>
      <c r="G941" s="482" t="s">
        <v>113</v>
      </c>
      <c r="H941" s="482">
        <v>7</v>
      </c>
      <c r="I941" s="482" t="s">
        <v>785</v>
      </c>
      <c r="J941" s="480">
        <v>2025</v>
      </c>
    </row>
    <row r="942" spans="1:10" x14ac:dyDescent="0.3">
      <c r="A942" s="480">
        <v>335604</v>
      </c>
      <c r="B942" s="481">
        <v>45664</v>
      </c>
      <c r="C942" s="482" t="s">
        <v>1646</v>
      </c>
      <c r="D942" s="482" t="s">
        <v>635</v>
      </c>
      <c r="E942" s="482" t="s">
        <v>368</v>
      </c>
      <c r="F942" s="482" t="s">
        <v>37</v>
      </c>
      <c r="G942" s="482" t="s">
        <v>113</v>
      </c>
      <c r="H942" s="482">
        <v>7</v>
      </c>
      <c r="I942" s="482" t="s">
        <v>785</v>
      </c>
      <c r="J942" s="480">
        <v>2025</v>
      </c>
    </row>
    <row r="943" spans="1:10" x14ac:dyDescent="0.3">
      <c r="A943" s="480">
        <v>335605</v>
      </c>
      <c r="B943" s="481">
        <v>45664</v>
      </c>
      <c r="C943" s="482" t="s">
        <v>1647</v>
      </c>
      <c r="D943" s="482" t="s">
        <v>635</v>
      </c>
      <c r="E943" s="482" t="s">
        <v>372</v>
      </c>
      <c r="F943" s="482" t="s">
        <v>35</v>
      </c>
      <c r="G943" s="482" t="s">
        <v>113</v>
      </c>
      <c r="H943" s="482">
        <v>7</v>
      </c>
      <c r="I943" s="482" t="s">
        <v>785</v>
      </c>
      <c r="J943" s="480">
        <v>2025</v>
      </c>
    </row>
    <row r="944" spans="1:10" x14ac:dyDescent="0.3">
      <c r="A944" s="480">
        <v>335606</v>
      </c>
      <c r="B944" s="481">
        <v>45664</v>
      </c>
      <c r="C944" s="482" t="s">
        <v>1641</v>
      </c>
      <c r="D944" s="482" t="s">
        <v>116</v>
      </c>
      <c r="E944" s="482" t="s">
        <v>194</v>
      </c>
      <c r="F944" s="482" t="s">
        <v>38</v>
      </c>
      <c r="G944" s="482" t="s">
        <v>113</v>
      </c>
      <c r="H944" s="482">
        <v>7</v>
      </c>
      <c r="I944" s="482" t="s">
        <v>785</v>
      </c>
      <c r="J944" s="480">
        <v>2025</v>
      </c>
    </row>
    <row r="945" spans="1:10" x14ac:dyDescent="0.3">
      <c r="A945" s="480">
        <v>335607</v>
      </c>
      <c r="B945" s="481">
        <v>45664</v>
      </c>
      <c r="C945" s="482" t="s">
        <v>1648</v>
      </c>
      <c r="D945" s="482" t="s">
        <v>635</v>
      </c>
      <c r="E945" s="482" t="s">
        <v>700</v>
      </c>
      <c r="F945" s="482" t="s">
        <v>39</v>
      </c>
      <c r="G945" s="482" t="s">
        <v>113</v>
      </c>
      <c r="H945" s="482">
        <v>7</v>
      </c>
      <c r="I945" s="482" t="s">
        <v>785</v>
      </c>
      <c r="J945" s="480">
        <v>2025</v>
      </c>
    </row>
    <row r="946" spans="1:10" x14ac:dyDescent="0.3">
      <c r="A946" s="480">
        <v>335608</v>
      </c>
      <c r="B946" s="481">
        <v>45664</v>
      </c>
      <c r="C946" s="482" t="s">
        <v>1649</v>
      </c>
      <c r="D946" s="482" t="s">
        <v>57</v>
      </c>
      <c r="E946" s="482" t="s">
        <v>91</v>
      </c>
      <c r="F946" s="482" t="s">
        <v>12</v>
      </c>
      <c r="G946" s="482" t="s">
        <v>114</v>
      </c>
      <c r="H946" s="482">
        <v>7</v>
      </c>
      <c r="I946" s="482" t="s">
        <v>785</v>
      </c>
      <c r="J946" s="480">
        <v>2025</v>
      </c>
    </row>
    <row r="947" spans="1:10" x14ac:dyDescent="0.3">
      <c r="A947" s="480">
        <v>335609</v>
      </c>
      <c r="B947" s="481">
        <v>45664</v>
      </c>
      <c r="C947" s="482" t="s">
        <v>1650</v>
      </c>
      <c r="D947" s="482" t="s">
        <v>49</v>
      </c>
      <c r="E947" s="482" t="s">
        <v>91</v>
      </c>
      <c r="F947" s="482" t="s">
        <v>12</v>
      </c>
      <c r="G947" s="482" t="s">
        <v>114</v>
      </c>
      <c r="H947" s="482">
        <v>7</v>
      </c>
      <c r="I947" s="482" t="s">
        <v>785</v>
      </c>
      <c r="J947" s="480">
        <v>2025</v>
      </c>
    </row>
    <row r="948" spans="1:10" x14ac:dyDescent="0.3">
      <c r="A948" s="480">
        <v>335610</v>
      </c>
      <c r="B948" s="481">
        <v>45664</v>
      </c>
      <c r="C948" s="482" t="s">
        <v>1651</v>
      </c>
      <c r="D948" s="482" t="s">
        <v>635</v>
      </c>
      <c r="E948" s="482" t="s">
        <v>481</v>
      </c>
      <c r="F948" s="482" t="s">
        <v>16</v>
      </c>
      <c r="G948" s="482" t="s">
        <v>113</v>
      </c>
      <c r="H948" s="482">
        <v>7</v>
      </c>
      <c r="I948" s="482" t="s">
        <v>785</v>
      </c>
      <c r="J948" s="480">
        <v>2025</v>
      </c>
    </row>
    <row r="949" spans="1:10" x14ac:dyDescent="0.3">
      <c r="A949" s="480">
        <v>335611</v>
      </c>
      <c r="B949" s="481">
        <v>45664</v>
      </c>
      <c r="C949" s="482" t="s">
        <v>1652</v>
      </c>
      <c r="D949" s="482" t="s">
        <v>635</v>
      </c>
      <c r="E949" s="482" t="s">
        <v>366</v>
      </c>
      <c r="F949" s="482" t="s">
        <v>38</v>
      </c>
      <c r="G949" s="482" t="s">
        <v>113</v>
      </c>
      <c r="H949" s="482">
        <v>7</v>
      </c>
      <c r="I949" s="482" t="s">
        <v>785</v>
      </c>
      <c r="J949" s="480">
        <v>2025</v>
      </c>
    </row>
    <row r="950" spans="1:10" x14ac:dyDescent="0.3">
      <c r="A950" s="480">
        <v>335612</v>
      </c>
      <c r="B950" s="481">
        <v>45664</v>
      </c>
      <c r="C950" s="482" t="s">
        <v>1653</v>
      </c>
      <c r="D950" s="482" t="s">
        <v>635</v>
      </c>
      <c r="E950" s="482" t="s">
        <v>481</v>
      </c>
      <c r="F950" s="482" t="s">
        <v>39</v>
      </c>
      <c r="G950" s="482" t="s">
        <v>113</v>
      </c>
      <c r="H950" s="482">
        <v>7</v>
      </c>
      <c r="I950" s="482" t="s">
        <v>785</v>
      </c>
      <c r="J950" s="480">
        <v>2025</v>
      </c>
    </row>
    <row r="951" spans="1:10" x14ac:dyDescent="0.3">
      <c r="A951" s="480">
        <v>335613</v>
      </c>
      <c r="B951" s="481">
        <v>45664</v>
      </c>
      <c r="C951" s="482" t="s">
        <v>1641</v>
      </c>
      <c r="D951" s="482" t="s">
        <v>635</v>
      </c>
      <c r="E951" s="482" t="s">
        <v>369</v>
      </c>
      <c r="F951" s="482" t="s">
        <v>38</v>
      </c>
      <c r="G951" s="482" t="s">
        <v>114</v>
      </c>
      <c r="H951" s="482">
        <v>7</v>
      </c>
      <c r="I951" s="482" t="s">
        <v>785</v>
      </c>
      <c r="J951" s="480">
        <v>2025</v>
      </c>
    </row>
    <row r="952" spans="1:10" x14ac:dyDescent="0.3">
      <c r="A952" s="480">
        <v>335614</v>
      </c>
      <c r="B952" s="481">
        <v>45664</v>
      </c>
      <c r="C952" s="482" t="s">
        <v>1654</v>
      </c>
      <c r="D952" s="482" t="s">
        <v>635</v>
      </c>
      <c r="E952" s="482" t="s">
        <v>372</v>
      </c>
      <c r="F952" s="482" t="s">
        <v>601</v>
      </c>
      <c r="G952" s="482" t="s">
        <v>114</v>
      </c>
      <c r="H952" s="482">
        <v>7</v>
      </c>
      <c r="I952" s="482" t="s">
        <v>785</v>
      </c>
      <c r="J952" s="480">
        <v>2025</v>
      </c>
    </row>
    <row r="953" spans="1:10" x14ac:dyDescent="0.3">
      <c r="A953" s="480">
        <v>335615</v>
      </c>
      <c r="B953" s="481">
        <v>45664</v>
      </c>
      <c r="C953" s="482" t="s">
        <v>1655</v>
      </c>
      <c r="D953" s="482" t="s">
        <v>635</v>
      </c>
      <c r="E953" s="482" t="s">
        <v>372</v>
      </c>
      <c r="F953" s="482" t="s">
        <v>16</v>
      </c>
      <c r="G953" s="482" t="s">
        <v>113</v>
      </c>
      <c r="H953" s="482">
        <v>7</v>
      </c>
      <c r="I953" s="482" t="s">
        <v>785</v>
      </c>
      <c r="J953" s="480">
        <v>2025</v>
      </c>
    </row>
    <row r="954" spans="1:10" x14ac:dyDescent="0.3">
      <c r="A954" s="480">
        <v>335616</v>
      </c>
      <c r="B954" s="481">
        <v>45664</v>
      </c>
      <c r="C954" s="482" t="s">
        <v>1653</v>
      </c>
      <c r="D954" s="482" t="s">
        <v>98</v>
      </c>
      <c r="E954" s="482" t="s">
        <v>91</v>
      </c>
      <c r="F954" s="482" t="s">
        <v>12</v>
      </c>
      <c r="G954" s="482" t="s">
        <v>113</v>
      </c>
      <c r="H954" s="482">
        <v>7</v>
      </c>
      <c r="I954" s="482" t="s">
        <v>785</v>
      </c>
      <c r="J954" s="480">
        <v>2025</v>
      </c>
    </row>
    <row r="955" spans="1:10" x14ac:dyDescent="0.3">
      <c r="A955" s="480">
        <v>335617</v>
      </c>
      <c r="B955" s="481">
        <v>45664</v>
      </c>
      <c r="C955" s="482" t="s">
        <v>1656</v>
      </c>
      <c r="D955" s="482" t="s">
        <v>635</v>
      </c>
      <c r="E955" s="482" t="s">
        <v>481</v>
      </c>
      <c r="F955" s="482" t="s">
        <v>33</v>
      </c>
      <c r="G955" s="482" t="s">
        <v>113</v>
      </c>
      <c r="H955" s="482">
        <v>7</v>
      </c>
      <c r="I955" s="482" t="s">
        <v>785</v>
      </c>
      <c r="J955" s="480">
        <v>2025</v>
      </c>
    </row>
    <row r="956" spans="1:10" x14ac:dyDescent="0.3">
      <c r="A956" s="480">
        <v>335618</v>
      </c>
      <c r="B956" s="481">
        <v>45664</v>
      </c>
      <c r="C956" s="482" t="s">
        <v>1657</v>
      </c>
      <c r="D956" s="482" t="s">
        <v>116</v>
      </c>
      <c r="E956" s="482" t="s">
        <v>193</v>
      </c>
      <c r="F956" s="482" t="s">
        <v>31</v>
      </c>
      <c r="G956" s="482" t="s">
        <v>113</v>
      </c>
      <c r="H956" s="482">
        <v>7</v>
      </c>
      <c r="I956" s="482" t="s">
        <v>785</v>
      </c>
      <c r="J956" s="480">
        <v>2025</v>
      </c>
    </row>
    <row r="957" spans="1:10" x14ac:dyDescent="0.3">
      <c r="A957" s="480">
        <v>335619</v>
      </c>
      <c r="B957" s="481">
        <v>45664</v>
      </c>
      <c r="C957" s="482" t="s">
        <v>1658</v>
      </c>
      <c r="D957" s="482" t="s">
        <v>635</v>
      </c>
      <c r="E957" s="482" t="s">
        <v>376</v>
      </c>
      <c r="F957" s="482" t="s">
        <v>38</v>
      </c>
      <c r="G957" s="482" t="s">
        <v>113</v>
      </c>
      <c r="H957" s="482">
        <v>7</v>
      </c>
      <c r="I957" s="482" t="s">
        <v>785</v>
      </c>
      <c r="J957" s="480">
        <v>2025</v>
      </c>
    </row>
    <row r="958" spans="1:10" x14ac:dyDescent="0.3">
      <c r="A958" s="480">
        <v>335620</v>
      </c>
      <c r="B958" s="481">
        <v>45664</v>
      </c>
      <c r="C958" s="482" t="s">
        <v>1659</v>
      </c>
      <c r="D958" s="482" t="s">
        <v>635</v>
      </c>
      <c r="E958" s="482" t="s">
        <v>376</v>
      </c>
      <c r="F958" s="482" t="s">
        <v>37</v>
      </c>
      <c r="G958" s="482" t="s">
        <v>113</v>
      </c>
      <c r="H958" s="482">
        <v>7</v>
      </c>
      <c r="I958" s="482" t="s">
        <v>785</v>
      </c>
      <c r="J958" s="480">
        <v>2025</v>
      </c>
    </row>
    <row r="959" spans="1:10" x14ac:dyDescent="0.3">
      <c r="A959" s="480">
        <v>335621</v>
      </c>
      <c r="B959" s="481">
        <v>45664</v>
      </c>
      <c r="C959" s="482" t="s">
        <v>1660</v>
      </c>
      <c r="D959" s="482" t="s">
        <v>635</v>
      </c>
      <c r="E959" s="482" t="s">
        <v>368</v>
      </c>
      <c r="F959" s="482" t="s">
        <v>31</v>
      </c>
      <c r="G959" s="482" t="s">
        <v>113</v>
      </c>
      <c r="H959" s="482">
        <v>7</v>
      </c>
      <c r="I959" s="482" t="s">
        <v>785</v>
      </c>
      <c r="J959" s="480">
        <v>2025</v>
      </c>
    </row>
    <row r="960" spans="1:10" x14ac:dyDescent="0.3">
      <c r="A960" s="480">
        <v>335622</v>
      </c>
      <c r="B960" s="481">
        <v>45664</v>
      </c>
      <c r="C960" s="482" t="s">
        <v>1661</v>
      </c>
      <c r="D960" s="482" t="s">
        <v>635</v>
      </c>
      <c r="E960" s="482" t="s">
        <v>481</v>
      </c>
      <c r="F960" s="482" t="s">
        <v>31</v>
      </c>
      <c r="G960" s="482" t="s">
        <v>113</v>
      </c>
      <c r="H960" s="482">
        <v>7</v>
      </c>
      <c r="I960" s="482" t="s">
        <v>785</v>
      </c>
      <c r="J960" s="480">
        <v>2025</v>
      </c>
    </row>
    <row r="961" spans="1:10" x14ac:dyDescent="0.3">
      <c r="A961" s="480">
        <v>335623</v>
      </c>
      <c r="B961" s="481">
        <v>45664</v>
      </c>
      <c r="C961" s="482" t="s">
        <v>1662</v>
      </c>
      <c r="D961" s="482" t="s">
        <v>116</v>
      </c>
      <c r="E961" s="482" t="s">
        <v>503</v>
      </c>
      <c r="F961" s="482" t="s">
        <v>38</v>
      </c>
      <c r="G961" s="482" t="s">
        <v>114</v>
      </c>
      <c r="H961" s="482">
        <v>7</v>
      </c>
      <c r="I961" s="482" t="s">
        <v>785</v>
      </c>
      <c r="J961" s="480">
        <v>2025</v>
      </c>
    </row>
    <row r="962" spans="1:10" x14ac:dyDescent="0.3">
      <c r="A962" s="480">
        <v>335624</v>
      </c>
      <c r="B962" s="481">
        <v>45664</v>
      </c>
      <c r="C962" s="482" t="s">
        <v>1663</v>
      </c>
      <c r="D962" s="482" t="s">
        <v>635</v>
      </c>
      <c r="E962" s="482" t="s">
        <v>368</v>
      </c>
      <c r="F962" s="482" t="s">
        <v>31</v>
      </c>
      <c r="G962" s="482" t="s">
        <v>113</v>
      </c>
      <c r="H962" s="482">
        <v>7</v>
      </c>
      <c r="I962" s="482" t="s">
        <v>785</v>
      </c>
      <c r="J962" s="480">
        <v>2025</v>
      </c>
    </row>
    <row r="963" spans="1:10" x14ac:dyDescent="0.3">
      <c r="A963" s="480">
        <v>335625</v>
      </c>
      <c r="B963" s="481">
        <v>45664</v>
      </c>
      <c r="C963" s="482" t="s">
        <v>1664</v>
      </c>
      <c r="D963" s="482" t="s">
        <v>635</v>
      </c>
      <c r="E963" s="482" t="s">
        <v>391</v>
      </c>
      <c r="F963" s="482" t="s">
        <v>39</v>
      </c>
      <c r="G963" s="482" t="s">
        <v>113</v>
      </c>
      <c r="H963" s="482">
        <v>7</v>
      </c>
      <c r="I963" s="482" t="s">
        <v>785</v>
      </c>
      <c r="J963" s="480">
        <v>2025</v>
      </c>
    </row>
    <row r="964" spans="1:10" x14ac:dyDescent="0.3">
      <c r="A964" s="480">
        <v>335626</v>
      </c>
      <c r="B964" s="481">
        <v>45664</v>
      </c>
      <c r="C964" s="482" t="s">
        <v>1665</v>
      </c>
      <c r="D964" s="482" t="s">
        <v>635</v>
      </c>
      <c r="E964" s="482" t="s">
        <v>481</v>
      </c>
      <c r="F964" s="482" t="s">
        <v>17</v>
      </c>
      <c r="G964" s="482" t="s">
        <v>114</v>
      </c>
      <c r="H964" s="482">
        <v>7</v>
      </c>
      <c r="I964" s="482" t="s">
        <v>785</v>
      </c>
      <c r="J964" s="480">
        <v>2025</v>
      </c>
    </row>
    <row r="965" spans="1:10" x14ac:dyDescent="0.3">
      <c r="A965" s="480">
        <v>335627</v>
      </c>
      <c r="B965" s="481">
        <v>45664</v>
      </c>
      <c r="C965" s="482" t="s">
        <v>1666</v>
      </c>
      <c r="D965" s="482" t="s">
        <v>635</v>
      </c>
      <c r="E965" s="482" t="s">
        <v>366</v>
      </c>
      <c r="F965" s="482" t="s">
        <v>12</v>
      </c>
      <c r="G965" s="482" t="s">
        <v>113</v>
      </c>
      <c r="H965" s="482">
        <v>7</v>
      </c>
      <c r="I965" s="482" t="s">
        <v>785</v>
      </c>
      <c r="J965" s="480">
        <v>2025</v>
      </c>
    </row>
    <row r="966" spans="1:10" x14ac:dyDescent="0.3">
      <c r="A966" s="480">
        <v>335628</v>
      </c>
      <c r="B966" s="481">
        <v>45664</v>
      </c>
      <c r="C966" s="482" t="s">
        <v>1667</v>
      </c>
      <c r="D966" s="482" t="s">
        <v>116</v>
      </c>
      <c r="E966" s="482" t="s">
        <v>193</v>
      </c>
      <c r="F966" s="482" t="s">
        <v>38</v>
      </c>
      <c r="G966" s="482" t="s">
        <v>114</v>
      </c>
      <c r="H966" s="482">
        <v>7</v>
      </c>
      <c r="I966" s="482" t="s">
        <v>785</v>
      </c>
      <c r="J966" s="480">
        <v>2025</v>
      </c>
    </row>
    <row r="967" spans="1:10" x14ac:dyDescent="0.3">
      <c r="A967" s="480">
        <v>335629</v>
      </c>
      <c r="B967" s="481">
        <v>45664</v>
      </c>
      <c r="C967" s="482" t="s">
        <v>1668</v>
      </c>
      <c r="D967" s="482" t="s">
        <v>635</v>
      </c>
      <c r="E967" s="482" t="s">
        <v>372</v>
      </c>
      <c r="F967" s="482" t="s">
        <v>37</v>
      </c>
      <c r="G967" s="482" t="s">
        <v>113</v>
      </c>
      <c r="H967" s="482">
        <v>7</v>
      </c>
      <c r="I967" s="482" t="s">
        <v>785</v>
      </c>
      <c r="J967" s="480">
        <v>2025</v>
      </c>
    </row>
    <row r="968" spans="1:10" x14ac:dyDescent="0.3">
      <c r="A968" s="480">
        <v>335630</v>
      </c>
      <c r="B968" s="481">
        <v>45664</v>
      </c>
      <c r="C968" s="482" t="s">
        <v>1669</v>
      </c>
      <c r="D968" s="482" t="s">
        <v>635</v>
      </c>
      <c r="E968" s="482" t="s">
        <v>484</v>
      </c>
      <c r="F968" s="482" t="s">
        <v>39</v>
      </c>
      <c r="G968" s="482" t="s">
        <v>113</v>
      </c>
      <c r="H968" s="482">
        <v>7</v>
      </c>
      <c r="I968" s="482" t="s">
        <v>785</v>
      </c>
      <c r="J968" s="480">
        <v>2025</v>
      </c>
    </row>
    <row r="969" spans="1:10" x14ac:dyDescent="0.3">
      <c r="A969" s="480">
        <v>335631</v>
      </c>
      <c r="B969" s="481">
        <v>45664</v>
      </c>
      <c r="C969" s="482" t="s">
        <v>1670</v>
      </c>
      <c r="D969" s="482" t="s">
        <v>116</v>
      </c>
      <c r="E969" s="482" t="s">
        <v>193</v>
      </c>
      <c r="F969" s="482" t="s">
        <v>38</v>
      </c>
      <c r="G969" s="482" t="s">
        <v>113</v>
      </c>
      <c r="H969" s="482">
        <v>7</v>
      </c>
      <c r="I969" s="482" t="s">
        <v>785</v>
      </c>
      <c r="J969" s="480">
        <v>2025</v>
      </c>
    </row>
    <row r="970" spans="1:10" x14ac:dyDescent="0.3">
      <c r="A970" s="480">
        <v>335632</v>
      </c>
      <c r="B970" s="481">
        <v>45664</v>
      </c>
      <c r="C970" s="482" t="s">
        <v>1671</v>
      </c>
      <c r="D970" s="482" t="s">
        <v>635</v>
      </c>
      <c r="E970" s="482" t="s">
        <v>368</v>
      </c>
      <c r="F970" s="482" t="s">
        <v>39</v>
      </c>
      <c r="G970" s="482" t="s">
        <v>113</v>
      </c>
      <c r="H970" s="482">
        <v>7</v>
      </c>
      <c r="I970" s="482" t="s">
        <v>785</v>
      </c>
      <c r="J970" s="480">
        <v>2025</v>
      </c>
    </row>
    <row r="971" spans="1:10" x14ac:dyDescent="0.3">
      <c r="A971" s="480">
        <v>335633</v>
      </c>
      <c r="B971" s="481">
        <v>45664</v>
      </c>
      <c r="C971" s="482" t="s">
        <v>1672</v>
      </c>
      <c r="D971" s="482" t="s">
        <v>635</v>
      </c>
      <c r="E971" s="482" t="s">
        <v>376</v>
      </c>
      <c r="F971" s="482" t="s">
        <v>26</v>
      </c>
      <c r="G971" s="482" t="s">
        <v>113</v>
      </c>
      <c r="H971" s="482">
        <v>7</v>
      </c>
      <c r="I971" s="482" t="s">
        <v>785</v>
      </c>
      <c r="J971" s="480">
        <v>2025</v>
      </c>
    </row>
    <row r="972" spans="1:10" x14ac:dyDescent="0.3">
      <c r="A972" s="480">
        <v>335634</v>
      </c>
      <c r="B972" s="481">
        <v>45664</v>
      </c>
      <c r="C972" s="482" t="s">
        <v>1673</v>
      </c>
      <c r="D972" s="482" t="s">
        <v>635</v>
      </c>
      <c r="E972" s="482" t="s">
        <v>372</v>
      </c>
      <c r="F972" s="482" t="s">
        <v>39</v>
      </c>
      <c r="G972" s="482" t="s">
        <v>114</v>
      </c>
      <c r="H972" s="482">
        <v>7</v>
      </c>
      <c r="I972" s="482" t="s">
        <v>785</v>
      </c>
      <c r="J972" s="480">
        <v>2025</v>
      </c>
    </row>
    <row r="973" spans="1:10" x14ac:dyDescent="0.3">
      <c r="A973" s="480">
        <v>335635</v>
      </c>
      <c r="B973" s="481">
        <v>45664</v>
      </c>
      <c r="C973" s="482" t="s">
        <v>1674</v>
      </c>
      <c r="D973" s="482" t="s">
        <v>635</v>
      </c>
      <c r="E973" s="482" t="s">
        <v>504</v>
      </c>
      <c r="F973" s="482" t="s">
        <v>35</v>
      </c>
      <c r="G973" s="482" t="s">
        <v>113</v>
      </c>
      <c r="H973" s="482">
        <v>7</v>
      </c>
      <c r="I973" s="482" t="s">
        <v>785</v>
      </c>
      <c r="J973" s="480">
        <v>2025</v>
      </c>
    </row>
    <row r="974" spans="1:10" x14ac:dyDescent="0.3">
      <c r="A974" s="480">
        <v>335636</v>
      </c>
      <c r="B974" s="481">
        <v>45664</v>
      </c>
      <c r="C974" s="482" t="s">
        <v>1675</v>
      </c>
      <c r="D974" s="482" t="s">
        <v>116</v>
      </c>
      <c r="E974" s="482" t="s">
        <v>193</v>
      </c>
      <c r="F974" s="482" t="s">
        <v>31</v>
      </c>
      <c r="G974" s="482" t="s">
        <v>113</v>
      </c>
      <c r="H974" s="482">
        <v>7</v>
      </c>
      <c r="I974" s="482" t="s">
        <v>785</v>
      </c>
      <c r="J974" s="480">
        <v>2025</v>
      </c>
    </row>
    <row r="975" spans="1:10" x14ac:dyDescent="0.3">
      <c r="A975" s="480">
        <v>335637</v>
      </c>
      <c r="B975" s="481">
        <v>45664</v>
      </c>
      <c r="C975" s="482" t="s">
        <v>1676</v>
      </c>
      <c r="D975" s="482" t="s">
        <v>103</v>
      </c>
      <c r="E975" s="482" t="s">
        <v>401</v>
      </c>
      <c r="F975" s="482" t="s">
        <v>38</v>
      </c>
      <c r="G975" s="482" t="s">
        <v>113</v>
      </c>
      <c r="H975" s="482">
        <v>7</v>
      </c>
      <c r="I975" s="482" t="s">
        <v>785</v>
      </c>
      <c r="J975" s="480">
        <v>2025</v>
      </c>
    </row>
    <row r="976" spans="1:10" x14ac:dyDescent="0.3">
      <c r="A976" s="480">
        <v>335638</v>
      </c>
      <c r="B976" s="481">
        <v>45664</v>
      </c>
      <c r="C976" s="482" t="s">
        <v>1677</v>
      </c>
      <c r="D976" s="482" t="s">
        <v>635</v>
      </c>
      <c r="E976" s="482" t="s">
        <v>504</v>
      </c>
      <c r="F976" s="482" t="s">
        <v>37</v>
      </c>
      <c r="G976" s="482" t="s">
        <v>113</v>
      </c>
      <c r="H976" s="482">
        <v>7</v>
      </c>
      <c r="I976" s="482" t="s">
        <v>785</v>
      </c>
      <c r="J976" s="480">
        <v>2025</v>
      </c>
    </row>
    <row r="977" spans="1:10" x14ac:dyDescent="0.3">
      <c r="A977" s="480">
        <v>335639</v>
      </c>
      <c r="B977" s="481">
        <v>45664</v>
      </c>
      <c r="C977" s="482" t="s">
        <v>1678</v>
      </c>
      <c r="D977" s="482" t="s">
        <v>635</v>
      </c>
      <c r="E977" s="482" t="s">
        <v>376</v>
      </c>
      <c r="F977" s="482" t="s">
        <v>22</v>
      </c>
      <c r="G977" s="482" t="s">
        <v>113</v>
      </c>
      <c r="H977" s="482">
        <v>7</v>
      </c>
      <c r="I977" s="482" t="s">
        <v>785</v>
      </c>
      <c r="J977" s="480">
        <v>2025</v>
      </c>
    </row>
    <row r="978" spans="1:10" x14ac:dyDescent="0.3">
      <c r="A978" s="480">
        <v>335640</v>
      </c>
      <c r="B978" s="481">
        <v>45664</v>
      </c>
      <c r="C978" s="482" t="s">
        <v>1679</v>
      </c>
      <c r="D978" s="482" t="s">
        <v>635</v>
      </c>
      <c r="E978" s="482" t="s">
        <v>391</v>
      </c>
      <c r="F978" s="482" t="s">
        <v>39</v>
      </c>
      <c r="G978" s="482" t="s">
        <v>113</v>
      </c>
      <c r="H978" s="482">
        <v>7</v>
      </c>
      <c r="I978" s="482" t="s">
        <v>785</v>
      </c>
      <c r="J978" s="480">
        <v>2025</v>
      </c>
    </row>
    <row r="979" spans="1:10" x14ac:dyDescent="0.3">
      <c r="A979" s="480">
        <v>335641</v>
      </c>
      <c r="B979" s="481">
        <v>45664</v>
      </c>
      <c r="C979" s="482" t="s">
        <v>1680</v>
      </c>
      <c r="D979" s="482" t="s">
        <v>635</v>
      </c>
      <c r="E979" s="482" t="s">
        <v>700</v>
      </c>
      <c r="F979" s="482" t="s">
        <v>12</v>
      </c>
      <c r="G979" s="482" t="s">
        <v>113</v>
      </c>
      <c r="H979" s="482">
        <v>7</v>
      </c>
      <c r="I979" s="482" t="s">
        <v>785</v>
      </c>
      <c r="J979" s="480">
        <v>2025</v>
      </c>
    </row>
    <row r="980" spans="1:10" x14ac:dyDescent="0.3">
      <c r="A980" s="480">
        <v>335642</v>
      </c>
      <c r="B980" s="481">
        <v>45664</v>
      </c>
      <c r="C980" s="482" t="s">
        <v>1681</v>
      </c>
      <c r="D980" s="482" t="s">
        <v>116</v>
      </c>
      <c r="E980" s="482" t="s">
        <v>503</v>
      </c>
      <c r="F980" s="482" t="s">
        <v>17</v>
      </c>
      <c r="G980" s="482" t="s">
        <v>113</v>
      </c>
      <c r="H980" s="482">
        <v>7</v>
      </c>
      <c r="I980" s="482" t="s">
        <v>785</v>
      </c>
      <c r="J980" s="480">
        <v>2025</v>
      </c>
    </row>
    <row r="981" spans="1:10" x14ac:dyDescent="0.3">
      <c r="A981" s="480">
        <v>335643</v>
      </c>
      <c r="B981" s="481">
        <v>45664</v>
      </c>
      <c r="C981" s="482" t="s">
        <v>1679</v>
      </c>
      <c r="D981" s="482" t="s">
        <v>635</v>
      </c>
      <c r="E981" s="482" t="s">
        <v>369</v>
      </c>
      <c r="F981" s="482" t="s">
        <v>39</v>
      </c>
      <c r="G981" s="482" t="s">
        <v>113</v>
      </c>
      <c r="H981" s="482">
        <v>7</v>
      </c>
      <c r="I981" s="482" t="s">
        <v>785</v>
      </c>
      <c r="J981" s="480">
        <v>2025</v>
      </c>
    </row>
    <row r="982" spans="1:10" x14ac:dyDescent="0.3">
      <c r="A982" s="480">
        <v>335644</v>
      </c>
      <c r="B982" s="481">
        <v>45664</v>
      </c>
      <c r="C982" s="482" t="s">
        <v>1682</v>
      </c>
      <c r="D982" s="482" t="s">
        <v>635</v>
      </c>
      <c r="E982" s="482" t="s">
        <v>650</v>
      </c>
      <c r="F982" s="482" t="s">
        <v>39</v>
      </c>
      <c r="G982" s="482" t="s">
        <v>113</v>
      </c>
      <c r="H982" s="482">
        <v>7</v>
      </c>
      <c r="I982" s="482" t="s">
        <v>785</v>
      </c>
      <c r="J982" s="480">
        <v>2025</v>
      </c>
    </row>
    <row r="983" spans="1:10" x14ac:dyDescent="0.3">
      <c r="A983" s="480">
        <v>335645</v>
      </c>
      <c r="B983" s="481">
        <v>45664</v>
      </c>
      <c r="C983" s="482" t="s">
        <v>1683</v>
      </c>
      <c r="D983" s="482" t="s">
        <v>635</v>
      </c>
      <c r="E983" s="482" t="s">
        <v>504</v>
      </c>
      <c r="F983" s="482" t="s">
        <v>38</v>
      </c>
      <c r="G983" s="482" t="s">
        <v>114</v>
      </c>
      <c r="H983" s="482">
        <v>7</v>
      </c>
      <c r="I983" s="482" t="s">
        <v>785</v>
      </c>
      <c r="J983" s="480">
        <v>2025</v>
      </c>
    </row>
    <row r="984" spans="1:10" x14ac:dyDescent="0.3">
      <c r="A984" s="480">
        <v>335646</v>
      </c>
      <c r="B984" s="481">
        <v>45664</v>
      </c>
      <c r="C984" s="482" t="s">
        <v>1684</v>
      </c>
      <c r="D984" s="482" t="s">
        <v>120</v>
      </c>
      <c r="E984" s="482" t="s">
        <v>677</v>
      </c>
      <c r="F984" s="482" t="s">
        <v>31</v>
      </c>
      <c r="G984" s="482" t="s">
        <v>113</v>
      </c>
      <c r="H984" s="482">
        <v>7</v>
      </c>
      <c r="I984" s="482" t="s">
        <v>785</v>
      </c>
      <c r="J984" s="480">
        <v>2025</v>
      </c>
    </row>
    <row r="985" spans="1:10" x14ac:dyDescent="0.3">
      <c r="A985" s="480">
        <v>335647</v>
      </c>
      <c r="B985" s="481">
        <v>45664</v>
      </c>
      <c r="C985" s="482" t="s">
        <v>1685</v>
      </c>
      <c r="D985" s="482" t="s">
        <v>635</v>
      </c>
      <c r="E985" s="482" t="s">
        <v>372</v>
      </c>
      <c r="F985" s="482" t="s">
        <v>26</v>
      </c>
      <c r="G985" s="482" t="s">
        <v>114</v>
      </c>
      <c r="H985" s="482">
        <v>7</v>
      </c>
      <c r="I985" s="482" t="s">
        <v>785</v>
      </c>
      <c r="J985" s="480">
        <v>2025</v>
      </c>
    </row>
    <row r="986" spans="1:10" x14ac:dyDescent="0.3">
      <c r="A986" s="480">
        <v>335648</v>
      </c>
      <c r="B986" s="481">
        <v>45664</v>
      </c>
      <c r="C986" s="482" t="s">
        <v>1686</v>
      </c>
      <c r="D986" s="482" t="s">
        <v>120</v>
      </c>
      <c r="E986" s="482" t="s">
        <v>105</v>
      </c>
      <c r="F986" s="482" t="s">
        <v>12</v>
      </c>
      <c r="G986" s="482" t="s">
        <v>113</v>
      </c>
      <c r="H986" s="482">
        <v>7</v>
      </c>
      <c r="I986" s="482" t="s">
        <v>785</v>
      </c>
      <c r="J986" s="480">
        <v>2025</v>
      </c>
    </row>
    <row r="987" spans="1:10" x14ac:dyDescent="0.3">
      <c r="A987" s="480">
        <v>335649</v>
      </c>
      <c r="B987" s="481">
        <v>45664</v>
      </c>
      <c r="C987" s="482" t="s">
        <v>1687</v>
      </c>
      <c r="D987" s="482" t="s">
        <v>635</v>
      </c>
      <c r="E987" s="482" t="s">
        <v>481</v>
      </c>
      <c r="F987" s="482" t="s">
        <v>21</v>
      </c>
      <c r="G987" s="482" t="s">
        <v>113</v>
      </c>
      <c r="H987" s="482">
        <v>7</v>
      </c>
      <c r="I987" s="482" t="s">
        <v>785</v>
      </c>
      <c r="J987" s="480">
        <v>2025</v>
      </c>
    </row>
    <row r="988" spans="1:10" x14ac:dyDescent="0.3">
      <c r="A988" s="480">
        <v>335650</v>
      </c>
      <c r="B988" s="481">
        <v>45664</v>
      </c>
      <c r="C988" s="482" t="s">
        <v>1688</v>
      </c>
      <c r="D988" s="482" t="s">
        <v>68</v>
      </c>
      <c r="E988" s="482" t="s">
        <v>91</v>
      </c>
      <c r="F988" s="482" t="s">
        <v>12</v>
      </c>
      <c r="G988" s="482" t="s">
        <v>114</v>
      </c>
      <c r="H988" s="482">
        <v>7</v>
      </c>
      <c r="I988" s="482" t="s">
        <v>785</v>
      </c>
      <c r="J988" s="480">
        <v>2025</v>
      </c>
    </row>
    <row r="989" spans="1:10" x14ac:dyDescent="0.3">
      <c r="A989" s="480">
        <v>335651</v>
      </c>
      <c r="B989" s="481">
        <v>45664</v>
      </c>
      <c r="C989" s="482" t="s">
        <v>1689</v>
      </c>
      <c r="D989" s="482" t="s">
        <v>92</v>
      </c>
      <c r="E989" s="482" t="s">
        <v>89</v>
      </c>
      <c r="F989" s="482" t="s">
        <v>10</v>
      </c>
      <c r="G989" s="482" t="s">
        <v>114</v>
      </c>
      <c r="H989" s="482">
        <v>7</v>
      </c>
      <c r="I989" s="482" t="s">
        <v>785</v>
      </c>
      <c r="J989" s="480">
        <v>2025</v>
      </c>
    </row>
    <row r="990" spans="1:10" x14ac:dyDescent="0.3">
      <c r="A990" s="480">
        <v>335652</v>
      </c>
      <c r="B990" s="481">
        <v>45664</v>
      </c>
      <c r="C990" s="482" t="s">
        <v>1690</v>
      </c>
      <c r="D990" s="482" t="s">
        <v>61</v>
      </c>
      <c r="E990" s="482" t="s">
        <v>737</v>
      </c>
      <c r="F990" s="482" t="s">
        <v>37</v>
      </c>
      <c r="G990" s="482" t="s">
        <v>113</v>
      </c>
      <c r="H990" s="482">
        <v>7</v>
      </c>
      <c r="I990" s="482" t="s">
        <v>785</v>
      </c>
      <c r="J990" s="480">
        <v>2025</v>
      </c>
    </row>
    <row r="991" spans="1:10" x14ac:dyDescent="0.3">
      <c r="A991" s="480">
        <v>335653</v>
      </c>
      <c r="B991" s="481">
        <v>45664</v>
      </c>
      <c r="C991" s="482" t="s">
        <v>1691</v>
      </c>
      <c r="D991" s="482" t="s">
        <v>635</v>
      </c>
      <c r="E991" s="482" t="s">
        <v>372</v>
      </c>
      <c r="F991" s="482" t="s">
        <v>38</v>
      </c>
      <c r="G991" s="482" t="s">
        <v>113</v>
      </c>
      <c r="H991" s="482">
        <v>7</v>
      </c>
      <c r="I991" s="482" t="s">
        <v>785</v>
      </c>
      <c r="J991" s="480">
        <v>2025</v>
      </c>
    </row>
    <row r="992" spans="1:10" x14ac:dyDescent="0.3">
      <c r="A992" s="480">
        <v>335654</v>
      </c>
      <c r="B992" s="481">
        <v>45664</v>
      </c>
      <c r="C992" s="482" t="s">
        <v>1692</v>
      </c>
      <c r="D992" s="482" t="s">
        <v>635</v>
      </c>
      <c r="E992" s="482" t="s">
        <v>504</v>
      </c>
      <c r="F992" s="482" t="s">
        <v>37</v>
      </c>
      <c r="G992" s="482" t="s">
        <v>114</v>
      </c>
      <c r="H992" s="482">
        <v>7</v>
      </c>
      <c r="I992" s="482" t="s">
        <v>785</v>
      </c>
      <c r="J992" s="480">
        <v>2025</v>
      </c>
    </row>
    <row r="993" spans="1:10" x14ac:dyDescent="0.3">
      <c r="A993" s="480">
        <v>335655</v>
      </c>
      <c r="B993" s="481">
        <v>45664</v>
      </c>
      <c r="C993" s="482" t="s">
        <v>1693</v>
      </c>
      <c r="D993" s="482" t="s">
        <v>116</v>
      </c>
      <c r="E993" s="482" t="s">
        <v>503</v>
      </c>
      <c r="F993" s="482" t="s">
        <v>10</v>
      </c>
      <c r="G993" s="482" t="s">
        <v>114</v>
      </c>
      <c r="H993" s="482">
        <v>7</v>
      </c>
      <c r="I993" s="482" t="s">
        <v>785</v>
      </c>
      <c r="J993" s="480">
        <v>2025</v>
      </c>
    </row>
    <row r="994" spans="1:10" x14ac:dyDescent="0.3">
      <c r="A994" s="480">
        <v>335656</v>
      </c>
      <c r="B994" s="481">
        <v>45664</v>
      </c>
      <c r="C994" s="482" t="s">
        <v>1694</v>
      </c>
      <c r="D994" s="482" t="s">
        <v>635</v>
      </c>
      <c r="E994" s="482" t="s">
        <v>376</v>
      </c>
      <c r="F994" s="482" t="s">
        <v>29</v>
      </c>
      <c r="G994" s="482" t="s">
        <v>113</v>
      </c>
      <c r="H994" s="482">
        <v>7</v>
      </c>
      <c r="I994" s="482" t="s">
        <v>785</v>
      </c>
      <c r="J994" s="480">
        <v>2025</v>
      </c>
    </row>
    <row r="995" spans="1:10" x14ac:dyDescent="0.3">
      <c r="A995" s="480">
        <v>335657</v>
      </c>
      <c r="B995" s="481">
        <v>45664</v>
      </c>
      <c r="C995" s="482" t="s">
        <v>1695</v>
      </c>
      <c r="D995" s="482" t="s">
        <v>101</v>
      </c>
      <c r="E995" s="482" t="s">
        <v>91</v>
      </c>
      <c r="F995" s="482" t="s">
        <v>38</v>
      </c>
      <c r="G995" s="482" t="s">
        <v>113</v>
      </c>
      <c r="H995" s="482">
        <v>7</v>
      </c>
      <c r="I995" s="482" t="s">
        <v>785</v>
      </c>
      <c r="J995" s="480">
        <v>2025</v>
      </c>
    </row>
    <row r="996" spans="1:10" x14ac:dyDescent="0.3">
      <c r="A996" s="480">
        <v>335658</v>
      </c>
      <c r="B996" s="481">
        <v>45664</v>
      </c>
      <c r="C996" s="482" t="s">
        <v>1696</v>
      </c>
      <c r="D996" s="482" t="s">
        <v>101</v>
      </c>
      <c r="E996" s="482" t="s">
        <v>91</v>
      </c>
      <c r="F996" s="482" t="s">
        <v>39</v>
      </c>
      <c r="G996" s="482" t="s">
        <v>113</v>
      </c>
      <c r="H996" s="482">
        <v>7</v>
      </c>
      <c r="I996" s="482" t="s">
        <v>785</v>
      </c>
      <c r="J996" s="480">
        <v>2025</v>
      </c>
    </row>
    <row r="997" spans="1:10" x14ac:dyDescent="0.3">
      <c r="A997" s="480">
        <v>335659</v>
      </c>
      <c r="B997" s="481">
        <v>45664</v>
      </c>
      <c r="C997" s="482" t="s">
        <v>1697</v>
      </c>
      <c r="D997" s="482" t="s">
        <v>635</v>
      </c>
      <c r="E997" s="482" t="s">
        <v>391</v>
      </c>
      <c r="F997" s="482" t="s">
        <v>31</v>
      </c>
      <c r="G997" s="482" t="s">
        <v>113</v>
      </c>
      <c r="H997" s="482">
        <v>7</v>
      </c>
      <c r="I997" s="482" t="s">
        <v>785</v>
      </c>
      <c r="J997" s="480">
        <v>2025</v>
      </c>
    </row>
    <row r="998" spans="1:10" x14ac:dyDescent="0.3">
      <c r="A998" s="480">
        <v>335660</v>
      </c>
      <c r="B998" s="481">
        <v>45664</v>
      </c>
      <c r="C998" s="482" t="s">
        <v>1698</v>
      </c>
      <c r="D998" s="482" t="s">
        <v>635</v>
      </c>
      <c r="E998" s="482" t="s">
        <v>368</v>
      </c>
      <c r="F998" s="482" t="s">
        <v>12</v>
      </c>
      <c r="G998" s="482" t="s">
        <v>114</v>
      </c>
      <c r="H998" s="482">
        <v>7</v>
      </c>
      <c r="I998" s="482" t="s">
        <v>785</v>
      </c>
      <c r="J998" s="480">
        <v>2025</v>
      </c>
    </row>
    <row r="999" spans="1:10" x14ac:dyDescent="0.3">
      <c r="A999" s="480">
        <v>335661</v>
      </c>
      <c r="B999" s="481">
        <v>45664</v>
      </c>
      <c r="C999" s="482" t="s">
        <v>1699</v>
      </c>
      <c r="D999" s="482" t="s">
        <v>635</v>
      </c>
      <c r="E999" s="482" t="s">
        <v>372</v>
      </c>
      <c r="F999" s="482" t="s">
        <v>20</v>
      </c>
      <c r="G999" s="482" t="s">
        <v>113</v>
      </c>
      <c r="H999" s="482">
        <v>7</v>
      </c>
      <c r="I999" s="482" t="s">
        <v>785</v>
      </c>
      <c r="J999" s="480">
        <v>2025</v>
      </c>
    </row>
    <row r="1000" spans="1:10" x14ac:dyDescent="0.3">
      <c r="A1000" s="480">
        <v>335662</v>
      </c>
      <c r="B1000" s="481">
        <v>45664</v>
      </c>
      <c r="C1000" s="482" t="s">
        <v>1700</v>
      </c>
      <c r="D1000" s="482" t="s">
        <v>375</v>
      </c>
      <c r="E1000" s="482" t="s">
        <v>1701</v>
      </c>
      <c r="F1000" s="482" t="s">
        <v>39</v>
      </c>
      <c r="G1000" s="482" t="s">
        <v>114</v>
      </c>
      <c r="H1000" s="482">
        <v>7</v>
      </c>
      <c r="I1000" s="482" t="s">
        <v>785</v>
      </c>
      <c r="J1000" s="480">
        <v>2025</v>
      </c>
    </row>
    <row r="1001" spans="1:10" x14ac:dyDescent="0.3">
      <c r="A1001" s="480">
        <v>335663</v>
      </c>
      <c r="B1001" s="481">
        <v>45664</v>
      </c>
      <c r="C1001" s="482" t="s">
        <v>1702</v>
      </c>
      <c r="D1001" s="482" t="s">
        <v>635</v>
      </c>
      <c r="E1001" s="482" t="s">
        <v>376</v>
      </c>
      <c r="F1001" s="482" t="s">
        <v>38</v>
      </c>
      <c r="G1001" s="482" t="s">
        <v>113</v>
      </c>
      <c r="H1001" s="482">
        <v>7</v>
      </c>
      <c r="I1001" s="482" t="s">
        <v>785</v>
      </c>
      <c r="J1001" s="480">
        <v>2025</v>
      </c>
    </row>
    <row r="1002" spans="1:10" x14ac:dyDescent="0.3">
      <c r="A1002" s="480">
        <v>335664</v>
      </c>
      <c r="B1002" s="481">
        <v>45664</v>
      </c>
      <c r="C1002" s="482" t="s">
        <v>1703</v>
      </c>
      <c r="D1002" s="482" t="s">
        <v>635</v>
      </c>
      <c r="E1002" s="482" t="s">
        <v>376</v>
      </c>
      <c r="F1002" s="482" t="s">
        <v>38</v>
      </c>
      <c r="G1002" s="482" t="s">
        <v>114</v>
      </c>
      <c r="H1002" s="482">
        <v>7</v>
      </c>
      <c r="I1002" s="482" t="s">
        <v>785</v>
      </c>
      <c r="J1002" s="480">
        <v>2025</v>
      </c>
    </row>
    <row r="1003" spans="1:10" x14ac:dyDescent="0.3">
      <c r="A1003" s="480">
        <v>335665</v>
      </c>
      <c r="B1003" s="481">
        <v>45664</v>
      </c>
      <c r="C1003" s="482" t="s">
        <v>1704</v>
      </c>
      <c r="D1003" s="482" t="s">
        <v>635</v>
      </c>
      <c r="E1003" s="482" t="s">
        <v>504</v>
      </c>
      <c r="F1003" s="482" t="s">
        <v>13</v>
      </c>
      <c r="G1003" s="482" t="s">
        <v>114</v>
      </c>
      <c r="H1003" s="482">
        <v>7</v>
      </c>
      <c r="I1003" s="482" t="s">
        <v>785</v>
      </c>
      <c r="J1003" s="480">
        <v>2025</v>
      </c>
    </row>
    <row r="1004" spans="1:10" x14ac:dyDescent="0.3">
      <c r="A1004" s="480">
        <v>335666</v>
      </c>
      <c r="B1004" s="481">
        <v>45664</v>
      </c>
      <c r="C1004" s="482" t="s">
        <v>1702</v>
      </c>
      <c r="D1004" s="482" t="s">
        <v>635</v>
      </c>
      <c r="E1004" s="482" t="s">
        <v>366</v>
      </c>
      <c r="F1004" s="482" t="s">
        <v>38</v>
      </c>
      <c r="G1004" s="482" t="s">
        <v>113</v>
      </c>
      <c r="H1004" s="482">
        <v>7</v>
      </c>
      <c r="I1004" s="482" t="s">
        <v>785</v>
      </c>
      <c r="J1004" s="480">
        <v>2025</v>
      </c>
    </row>
    <row r="1005" spans="1:10" x14ac:dyDescent="0.3">
      <c r="A1005" s="480">
        <v>335667</v>
      </c>
      <c r="B1005" s="481">
        <v>45664</v>
      </c>
      <c r="C1005" s="482" t="s">
        <v>1705</v>
      </c>
      <c r="D1005" s="482" t="s">
        <v>635</v>
      </c>
      <c r="E1005" s="482" t="s">
        <v>372</v>
      </c>
      <c r="F1005" s="482" t="s">
        <v>12</v>
      </c>
      <c r="G1005" s="482" t="s">
        <v>113</v>
      </c>
      <c r="H1005" s="482">
        <v>7</v>
      </c>
      <c r="I1005" s="482" t="s">
        <v>785</v>
      </c>
      <c r="J1005" s="480">
        <v>2025</v>
      </c>
    </row>
    <row r="1006" spans="1:10" x14ac:dyDescent="0.3">
      <c r="A1006" s="480">
        <v>335668</v>
      </c>
      <c r="B1006" s="481">
        <v>45664</v>
      </c>
      <c r="C1006" s="482" t="s">
        <v>1706</v>
      </c>
      <c r="D1006" s="482" t="s">
        <v>635</v>
      </c>
      <c r="E1006" s="482" t="s">
        <v>481</v>
      </c>
      <c r="F1006" s="482" t="s">
        <v>39</v>
      </c>
      <c r="G1006" s="482" t="s">
        <v>113</v>
      </c>
      <c r="H1006" s="482">
        <v>7</v>
      </c>
      <c r="I1006" s="482" t="s">
        <v>785</v>
      </c>
      <c r="J1006" s="480">
        <v>2025</v>
      </c>
    </row>
    <row r="1007" spans="1:10" x14ac:dyDescent="0.3">
      <c r="A1007" s="480">
        <v>335669</v>
      </c>
      <c r="B1007" s="481">
        <v>45664</v>
      </c>
      <c r="C1007" s="482" t="s">
        <v>1707</v>
      </c>
      <c r="D1007" s="482" t="s">
        <v>635</v>
      </c>
      <c r="E1007" s="482" t="s">
        <v>368</v>
      </c>
      <c r="F1007" s="482" t="s">
        <v>38</v>
      </c>
      <c r="G1007" s="482" t="s">
        <v>113</v>
      </c>
      <c r="H1007" s="482">
        <v>7</v>
      </c>
      <c r="I1007" s="482" t="s">
        <v>785</v>
      </c>
      <c r="J1007" s="480">
        <v>2025</v>
      </c>
    </row>
    <row r="1008" spans="1:10" x14ac:dyDescent="0.3">
      <c r="A1008" s="480">
        <v>335670</v>
      </c>
      <c r="B1008" s="481">
        <v>45664</v>
      </c>
      <c r="C1008" s="482" t="s">
        <v>1708</v>
      </c>
      <c r="D1008" s="482" t="s">
        <v>635</v>
      </c>
      <c r="E1008" s="482" t="s">
        <v>481</v>
      </c>
      <c r="F1008" s="482" t="s">
        <v>38</v>
      </c>
      <c r="G1008" s="482" t="s">
        <v>114</v>
      </c>
      <c r="H1008" s="482">
        <v>7</v>
      </c>
      <c r="I1008" s="482" t="s">
        <v>785</v>
      </c>
      <c r="J1008" s="480">
        <v>2025</v>
      </c>
    </row>
    <row r="1009" spans="1:10" x14ac:dyDescent="0.3">
      <c r="A1009" s="480">
        <v>335671</v>
      </c>
      <c r="B1009" s="481">
        <v>45664</v>
      </c>
      <c r="C1009" s="482" t="s">
        <v>1709</v>
      </c>
      <c r="D1009" s="482" t="s">
        <v>635</v>
      </c>
      <c r="E1009" s="482" t="s">
        <v>372</v>
      </c>
      <c r="F1009" s="482" t="s">
        <v>37</v>
      </c>
      <c r="G1009" s="482" t="s">
        <v>113</v>
      </c>
      <c r="H1009" s="482">
        <v>7</v>
      </c>
      <c r="I1009" s="482" t="s">
        <v>785</v>
      </c>
      <c r="J1009" s="480">
        <v>2025</v>
      </c>
    </row>
    <row r="1010" spans="1:10" x14ac:dyDescent="0.3">
      <c r="A1010" s="480">
        <v>335672</v>
      </c>
      <c r="B1010" s="481">
        <v>45664</v>
      </c>
      <c r="C1010" s="482" t="s">
        <v>1710</v>
      </c>
      <c r="D1010" s="482" t="s">
        <v>635</v>
      </c>
      <c r="E1010" s="482" t="s">
        <v>368</v>
      </c>
      <c r="F1010" s="482" t="s">
        <v>38</v>
      </c>
      <c r="G1010" s="482" t="s">
        <v>113</v>
      </c>
      <c r="H1010" s="482">
        <v>7</v>
      </c>
      <c r="I1010" s="482" t="s">
        <v>785</v>
      </c>
      <c r="J1010" s="480">
        <v>2025</v>
      </c>
    </row>
    <row r="1011" spans="1:10" x14ac:dyDescent="0.3">
      <c r="A1011" s="480">
        <v>335673</v>
      </c>
      <c r="B1011" s="481">
        <v>45664</v>
      </c>
      <c r="C1011" s="482" t="s">
        <v>1711</v>
      </c>
      <c r="D1011" s="482" t="s">
        <v>635</v>
      </c>
      <c r="E1011" s="482" t="s">
        <v>372</v>
      </c>
      <c r="F1011" s="482" t="s">
        <v>39</v>
      </c>
      <c r="G1011" s="482" t="s">
        <v>113</v>
      </c>
      <c r="H1011" s="482">
        <v>7</v>
      </c>
      <c r="I1011" s="482" t="s">
        <v>785</v>
      </c>
      <c r="J1011" s="480">
        <v>2025</v>
      </c>
    </row>
    <row r="1012" spans="1:10" x14ac:dyDescent="0.3">
      <c r="A1012" s="480">
        <v>335674</v>
      </c>
      <c r="B1012" s="481">
        <v>45664</v>
      </c>
      <c r="C1012" s="482" t="s">
        <v>1712</v>
      </c>
      <c r="D1012" s="482" t="s">
        <v>635</v>
      </c>
      <c r="E1012" s="482" t="s">
        <v>481</v>
      </c>
      <c r="F1012" s="482" t="s">
        <v>22</v>
      </c>
      <c r="G1012" s="482" t="s">
        <v>113</v>
      </c>
      <c r="H1012" s="482">
        <v>7</v>
      </c>
      <c r="I1012" s="482" t="s">
        <v>785</v>
      </c>
      <c r="J1012" s="480">
        <v>2025</v>
      </c>
    </row>
    <row r="1013" spans="1:10" x14ac:dyDescent="0.3">
      <c r="A1013" s="480">
        <v>335675</v>
      </c>
      <c r="B1013" s="481">
        <v>45664</v>
      </c>
      <c r="C1013" s="482" t="s">
        <v>1713</v>
      </c>
      <c r="D1013" s="482" t="s">
        <v>635</v>
      </c>
      <c r="E1013" s="482" t="s">
        <v>372</v>
      </c>
      <c r="F1013" s="482" t="s">
        <v>37</v>
      </c>
      <c r="G1013" s="482" t="s">
        <v>113</v>
      </c>
      <c r="H1013" s="482">
        <v>7</v>
      </c>
      <c r="I1013" s="482" t="s">
        <v>785</v>
      </c>
      <c r="J1013" s="480">
        <v>2025</v>
      </c>
    </row>
    <row r="1014" spans="1:10" x14ac:dyDescent="0.3">
      <c r="A1014" s="480">
        <v>335676</v>
      </c>
      <c r="B1014" s="481">
        <v>45664</v>
      </c>
      <c r="C1014" s="482" t="s">
        <v>1714</v>
      </c>
      <c r="D1014" s="482" t="s">
        <v>635</v>
      </c>
      <c r="E1014" s="482" t="s">
        <v>372</v>
      </c>
      <c r="F1014" s="482" t="s">
        <v>10</v>
      </c>
      <c r="G1014" s="482" t="s">
        <v>114</v>
      </c>
      <c r="H1014" s="482">
        <v>7</v>
      </c>
      <c r="I1014" s="482" t="s">
        <v>785</v>
      </c>
      <c r="J1014" s="480">
        <v>2025</v>
      </c>
    </row>
    <row r="1015" spans="1:10" x14ac:dyDescent="0.3">
      <c r="A1015" s="480">
        <v>335677</v>
      </c>
      <c r="B1015" s="481">
        <v>45664</v>
      </c>
      <c r="C1015" s="482" t="s">
        <v>1715</v>
      </c>
      <c r="D1015" s="482" t="s">
        <v>635</v>
      </c>
      <c r="E1015" s="482" t="s">
        <v>376</v>
      </c>
      <c r="F1015" s="482" t="s">
        <v>14</v>
      </c>
      <c r="G1015" s="482" t="s">
        <v>113</v>
      </c>
      <c r="H1015" s="482">
        <v>7</v>
      </c>
      <c r="I1015" s="482" t="s">
        <v>785</v>
      </c>
      <c r="J1015" s="480">
        <v>2025</v>
      </c>
    </row>
    <row r="1016" spans="1:10" x14ac:dyDescent="0.3">
      <c r="A1016" s="480">
        <v>335678</v>
      </c>
      <c r="B1016" s="481">
        <v>45664</v>
      </c>
      <c r="C1016" s="482" t="s">
        <v>1716</v>
      </c>
      <c r="D1016" s="482" t="s">
        <v>635</v>
      </c>
      <c r="E1016" s="482" t="s">
        <v>700</v>
      </c>
      <c r="F1016" s="482" t="s">
        <v>37</v>
      </c>
      <c r="G1016" s="482" t="s">
        <v>113</v>
      </c>
      <c r="H1016" s="482">
        <v>7</v>
      </c>
      <c r="I1016" s="482" t="s">
        <v>785</v>
      </c>
      <c r="J1016" s="480">
        <v>2025</v>
      </c>
    </row>
    <row r="1017" spans="1:10" x14ac:dyDescent="0.3">
      <c r="A1017" s="480">
        <v>335679</v>
      </c>
      <c r="B1017" s="481">
        <v>45664</v>
      </c>
      <c r="C1017" s="482" t="s">
        <v>1717</v>
      </c>
      <c r="D1017" s="482" t="s">
        <v>635</v>
      </c>
      <c r="E1017" s="482" t="s">
        <v>372</v>
      </c>
      <c r="F1017" s="482" t="s">
        <v>37</v>
      </c>
      <c r="G1017" s="482" t="s">
        <v>114</v>
      </c>
      <c r="H1017" s="482">
        <v>7</v>
      </c>
      <c r="I1017" s="482" t="s">
        <v>785</v>
      </c>
      <c r="J1017" s="480">
        <v>2025</v>
      </c>
    </row>
    <row r="1018" spans="1:10" x14ac:dyDescent="0.3">
      <c r="A1018" s="480">
        <v>335680</v>
      </c>
      <c r="B1018" s="481">
        <v>45664</v>
      </c>
      <c r="C1018" s="482" t="s">
        <v>1718</v>
      </c>
      <c r="D1018" s="482" t="s">
        <v>635</v>
      </c>
      <c r="E1018" s="482" t="s">
        <v>504</v>
      </c>
      <c r="F1018" s="482" t="s">
        <v>37</v>
      </c>
      <c r="G1018" s="482" t="s">
        <v>113</v>
      </c>
      <c r="H1018" s="482">
        <v>7</v>
      </c>
      <c r="I1018" s="482" t="s">
        <v>785</v>
      </c>
      <c r="J1018" s="480">
        <v>2025</v>
      </c>
    </row>
    <row r="1019" spans="1:10" x14ac:dyDescent="0.3">
      <c r="A1019" s="480">
        <v>335681</v>
      </c>
      <c r="B1019" s="481">
        <v>45664</v>
      </c>
      <c r="C1019" s="482" t="s">
        <v>1719</v>
      </c>
      <c r="D1019" s="482" t="s">
        <v>116</v>
      </c>
      <c r="E1019" s="482" t="s">
        <v>503</v>
      </c>
      <c r="F1019" s="482" t="s">
        <v>38</v>
      </c>
      <c r="G1019" s="482" t="s">
        <v>114</v>
      </c>
      <c r="H1019" s="482">
        <v>7</v>
      </c>
      <c r="I1019" s="482" t="s">
        <v>785</v>
      </c>
      <c r="J1019" s="480">
        <v>2025</v>
      </c>
    </row>
    <row r="1020" spans="1:10" x14ac:dyDescent="0.3">
      <c r="A1020" s="480">
        <v>335682</v>
      </c>
      <c r="B1020" s="481">
        <v>45664</v>
      </c>
      <c r="C1020" s="482" t="s">
        <v>1720</v>
      </c>
      <c r="D1020" s="482" t="s">
        <v>116</v>
      </c>
      <c r="E1020" s="482" t="s">
        <v>193</v>
      </c>
      <c r="F1020" s="482" t="s">
        <v>35</v>
      </c>
      <c r="G1020" s="482" t="s">
        <v>113</v>
      </c>
      <c r="H1020" s="482">
        <v>7</v>
      </c>
      <c r="I1020" s="482" t="s">
        <v>785</v>
      </c>
      <c r="J1020" s="480">
        <v>2025</v>
      </c>
    </row>
    <row r="1021" spans="1:10" x14ac:dyDescent="0.3">
      <c r="A1021" s="480">
        <v>335683</v>
      </c>
      <c r="B1021" s="481">
        <v>45664</v>
      </c>
      <c r="C1021" s="482" t="s">
        <v>1713</v>
      </c>
      <c r="D1021" s="482" t="s">
        <v>635</v>
      </c>
      <c r="E1021" s="482" t="s">
        <v>504</v>
      </c>
      <c r="F1021" s="482" t="s">
        <v>37</v>
      </c>
      <c r="G1021" s="482" t="s">
        <v>113</v>
      </c>
      <c r="H1021" s="482">
        <v>7</v>
      </c>
      <c r="I1021" s="482" t="s">
        <v>785</v>
      </c>
      <c r="J1021" s="480">
        <v>2025</v>
      </c>
    </row>
    <row r="1022" spans="1:10" x14ac:dyDescent="0.3">
      <c r="A1022" s="480">
        <v>335684</v>
      </c>
      <c r="B1022" s="481">
        <v>45664</v>
      </c>
      <c r="C1022" s="482" t="s">
        <v>1721</v>
      </c>
      <c r="D1022" s="482" t="s">
        <v>635</v>
      </c>
      <c r="E1022" s="482" t="s">
        <v>366</v>
      </c>
      <c r="F1022" s="482" t="s">
        <v>8</v>
      </c>
      <c r="G1022" s="482" t="s">
        <v>113</v>
      </c>
      <c r="H1022" s="482">
        <v>7</v>
      </c>
      <c r="I1022" s="482" t="s">
        <v>785</v>
      </c>
      <c r="J1022" s="480">
        <v>2025</v>
      </c>
    </row>
    <row r="1023" spans="1:10" x14ac:dyDescent="0.3">
      <c r="A1023" s="480">
        <v>335685</v>
      </c>
      <c r="B1023" s="481">
        <v>45664</v>
      </c>
      <c r="C1023" s="482" t="s">
        <v>1722</v>
      </c>
      <c r="D1023" s="482" t="s">
        <v>635</v>
      </c>
      <c r="E1023" s="482" t="s">
        <v>368</v>
      </c>
      <c r="F1023" s="482" t="s">
        <v>21</v>
      </c>
      <c r="G1023" s="482" t="s">
        <v>113</v>
      </c>
      <c r="H1023" s="482">
        <v>7</v>
      </c>
      <c r="I1023" s="482" t="s">
        <v>785</v>
      </c>
      <c r="J1023" s="480">
        <v>2025</v>
      </c>
    </row>
    <row r="1024" spans="1:10" x14ac:dyDescent="0.3">
      <c r="A1024" s="480">
        <v>335686</v>
      </c>
      <c r="B1024" s="481">
        <v>45664</v>
      </c>
      <c r="C1024" s="482" t="s">
        <v>1713</v>
      </c>
      <c r="D1024" s="482" t="s">
        <v>635</v>
      </c>
      <c r="E1024" s="482" t="s">
        <v>388</v>
      </c>
      <c r="F1024" s="482" t="s">
        <v>37</v>
      </c>
      <c r="G1024" s="482" t="s">
        <v>113</v>
      </c>
      <c r="H1024" s="482">
        <v>7</v>
      </c>
      <c r="I1024" s="482" t="s">
        <v>785</v>
      </c>
      <c r="J1024" s="480">
        <v>2025</v>
      </c>
    </row>
    <row r="1025" spans="1:10" x14ac:dyDescent="0.3">
      <c r="A1025" s="480">
        <v>335687</v>
      </c>
      <c r="B1025" s="481">
        <v>45664</v>
      </c>
      <c r="C1025" s="482" t="s">
        <v>1723</v>
      </c>
      <c r="D1025" s="482" t="s">
        <v>635</v>
      </c>
      <c r="E1025" s="482" t="s">
        <v>649</v>
      </c>
      <c r="F1025" s="482" t="s">
        <v>39</v>
      </c>
      <c r="G1025" s="482" t="s">
        <v>113</v>
      </c>
      <c r="H1025" s="482">
        <v>7</v>
      </c>
      <c r="I1025" s="482" t="s">
        <v>785</v>
      </c>
      <c r="J1025" s="480">
        <v>2025</v>
      </c>
    </row>
    <row r="1026" spans="1:10" x14ac:dyDescent="0.3">
      <c r="A1026" s="480">
        <v>335688</v>
      </c>
      <c r="B1026" s="481">
        <v>45664</v>
      </c>
      <c r="C1026" s="482" t="s">
        <v>1724</v>
      </c>
      <c r="D1026" s="482" t="s">
        <v>635</v>
      </c>
      <c r="E1026" s="482" t="s">
        <v>372</v>
      </c>
      <c r="F1026" s="482" t="s">
        <v>38</v>
      </c>
      <c r="G1026" s="482" t="s">
        <v>113</v>
      </c>
      <c r="H1026" s="482">
        <v>7</v>
      </c>
      <c r="I1026" s="482" t="s">
        <v>785</v>
      </c>
      <c r="J1026" s="480">
        <v>2025</v>
      </c>
    </row>
    <row r="1027" spans="1:10" x14ac:dyDescent="0.3">
      <c r="A1027" s="480">
        <v>335689</v>
      </c>
      <c r="B1027" s="481">
        <v>45664</v>
      </c>
      <c r="C1027" s="482" t="s">
        <v>1725</v>
      </c>
      <c r="D1027" s="482" t="s">
        <v>120</v>
      </c>
      <c r="E1027" s="482" t="s">
        <v>677</v>
      </c>
      <c r="F1027" s="482" t="s">
        <v>38</v>
      </c>
      <c r="G1027" s="482" t="s">
        <v>113</v>
      </c>
      <c r="H1027" s="482">
        <v>7</v>
      </c>
      <c r="I1027" s="482" t="s">
        <v>785</v>
      </c>
      <c r="J1027" s="480">
        <v>2025</v>
      </c>
    </row>
    <row r="1028" spans="1:10" x14ac:dyDescent="0.3">
      <c r="A1028" s="480">
        <v>335690</v>
      </c>
      <c r="B1028" s="481">
        <v>45664</v>
      </c>
      <c r="C1028" s="482" t="s">
        <v>1726</v>
      </c>
      <c r="D1028" s="482" t="s">
        <v>635</v>
      </c>
      <c r="E1028" s="482" t="s">
        <v>504</v>
      </c>
      <c r="F1028" s="482" t="s">
        <v>22</v>
      </c>
      <c r="G1028" s="482" t="s">
        <v>114</v>
      </c>
      <c r="H1028" s="482">
        <v>7</v>
      </c>
      <c r="I1028" s="482" t="s">
        <v>785</v>
      </c>
      <c r="J1028" s="480">
        <v>2025</v>
      </c>
    </row>
    <row r="1029" spans="1:10" x14ac:dyDescent="0.3">
      <c r="A1029" s="480">
        <v>335691</v>
      </c>
      <c r="B1029" s="481">
        <v>45664</v>
      </c>
      <c r="C1029" s="482" t="s">
        <v>1727</v>
      </c>
      <c r="D1029" s="482" t="s">
        <v>635</v>
      </c>
      <c r="E1029" s="482" t="s">
        <v>366</v>
      </c>
      <c r="F1029" s="482" t="s">
        <v>37</v>
      </c>
      <c r="G1029" s="482" t="s">
        <v>113</v>
      </c>
      <c r="H1029" s="482">
        <v>7</v>
      </c>
      <c r="I1029" s="482" t="s">
        <v>785</v>
      </c>
      <c r="J1029" s="480">
        <v>2025</v>
      </c>
    </row>
    <row r="1030" spans="1:10" x14ac:dyDescent="0.3">
      <c r="A1030" s="480">
        <v>335692</v>
      </c>
      <c r="B1030" s="481">
        <v>45664</v>
      </c>
      <c r="C1030" s="482" t="s">
        <v>1728</v>
      </c>
      <c r="D1030" s="482" t="s">
        <v>635</v>
      </c>
      <c r="E1030" s="482" t="s">
        <v>368</v>
      </c>
      <c r="F1030" s="482" t="s">
        <v>39</v>
      </c>
      <c r="G1030" s="482" t="s">
        <v>113</v>
      </c>
      <c r="H1030" s="482">
        <v>7</v>
      </c>
      <c r="I1030" s="482" t="s">
        <v>785</v>
      </c>
      <c r="J1030" s="480">
        <v>2025</v>
      </c>
    </row>
    <row r="1031" spans="1:10" x14ac:dyDescent="0.3">
      <c r="A1031" s="480">
        <v>335693</v>
      </c>
      <c r="B1031" s="481">
        <v>45664</v>
      </c>
      <c r="C1031" s="482" t="s">
        <v>1728</v>
      </c>
      <c r="D1031" s="482" t="s">
        <v>635</v>
      </c>
      <c r="E1031" s="482" t="s">
        <v>481</v>
      </c>
      <c r="F1031" s="482" t="s">
        <v>37</v>
      </c>
      <c r="G1031" s="482" t="s">
        <v>114</v>
      </c>
      <c r="H1031" s="482">
        <v>7</v>
      </c>
      <c r="I1031" s="482" t="s">
        <v>785</v>
      </c>
      <c r="J1031" s="480">
        <v>2025</v>
      </c>
    </row>
    <row r="1032" spans="1:10" x14ac:dyDescent="0.3">
      <c r="A1032" s="480">
        <v>335694</v>
      </c>
      <c r="B1032" s="481">
        <v>45664</v>
      </c>
      <c r="C1032" s="482" t="s">
        <v>1729</v>
      </c>
      <c r="D1032" s="482" t="s">
        <v>635</v>
      </c>
      <c r="E1032" s="482" t="s">
        <v>388</v>
      </c>
      <c r="F1032" s="482" t="s">
        <v>39</v>
      </c>
      <c r="G1032" s="482" t="s">
        <v>114</v>
      </c>
      <c r="H1032" s="482">
        <v>7</v>
      </c>
      <c r="I1032" s="482" t="s">
        <v>785</v>
      </c>
      <c r="J1032" s="480">
        <v>2025</v>
      </c>
    </row>
    <row r="1033" spans="1:10" x14ac:dyDescent="0.3">
      <c r="A1033" s="480">
        <v>335695</v>
      </c>
      <c r="B1033" s="481">
        <v>45664</v>
      </c>
      <c r="C1033" s="482" t="s">
        <v>1730</v>
      </c>
      <c r="D1033" s="482" t="s">
        <v>635</v>
      </c>
      <c r="E1033" s="482" t="s">
        <v>736</v>
      </c>
      <c r="F1033" s="482" t="s">
        <v>37</v>
      </c>
      <c r="G1033" s="482" t="s">
        <v>114</v>
      </c>
      <c r="H1033" s="482">
        <v>7</v>
      </c>
      <c r="I1033" s="482" t="s">
        <v>785</v>
      </c>
      <c r="J1033" s="480">
        <v>2025</v>
      </c>
    </row>
    <row r="1034" spans="1:10" x14ac:dyDescent="0.3">
      <c r="A1034" s="480">
        <v>335696</v>
      </c>
      <c r="B1034" s="481">
        <v>45664</v>
      </c>
      <c r="C1034" s="482" t="s">
        <v>1731</v>
      </c>
      <c r="D1034" s="482" t="s">
        <v>635</v>
      </c>
      <c r="E1034" s="482" t="s">
        <v>481</v>
      </c>
      <c r="F1034" s="482" t="s">
        <v>38</v>
      </c>
      <c r="G1034" s="482" t="s">
        <v>113</v>
      </c>
      <c r="H1034" s="482">
        <v>7</v>
      </c>
      <c r="I1034" s="482" t="s">
        <v>785</v>
      </c>
      <c r="J1034" s="480">
        <v>2025</v>
      </c>
    </row>
    <row r="1035" spans="1:10" x14ac:dyDescent="0.3">
      <c r="A1035" s="480">
        <v>335697</v>
      </c>
      <c r="B1035" s="481">
        <v>45664</v>
      </c>
      <c r="C1035" s="482" t="s">
        <v>1732</v>
      </c>
      <c r="D1035" s="482" t="s">
        <v>635</v>
      </c>
      <c r="E1035" s="482" t="s">
        <v>481</v>
      </c>
      <c r="F1035" s="482" t="s">
        <v>12</v>
      </c>
      <c r="G1035" s="482" t="s">
        <v>113</v>
      </c>
      <c r="H1035" s="482">
        <v>7</v>
      </c>
      <c r="I1035" s="482" t="s">
        <v>785</v>
      </c>
      <c r="J1035" s="480">
        <v>2025</v>
      </c>
    </row>
    <row r="1036" spans="1:10" x14ac:dyDescent="0.3">
      <c r="A1036" s="480">
        <v>335698</v>
      </c>
      <c r="B1036" s="481">
        <v>45664</v>
      </c>
      <c r="C1036" s="482" t="s">
        <v>1733</v>
      </c>
      <c r="D1036" s="482" t="s">
        <v>635</v>
      </c>
      <c r="E1036" s="482" t="s">
        <v>366</v>
      </c>
      <c r="F1036" s="482" t="s">
        <v>39</v>
      </c>
      <c r="G1036" s="482" t="s">
        <v>113</v>
      </c>
      <c r="H1036" s="482">
        <v>7</v>
      </c>
      <c r="I1036" s="482" t="s">
        <v>785</v>
      </c>
      <c r="J1036" s="480">
        <v>2025</v>
      </c>
    </row>
    <row r="1037" spans="1:10" x14ac:dyDescent="0.3">
      <c r="A1037" s="480">
        <v>335699</v>
      </c>
      <c r="B1037" s="481">
        <v>45664</v>
      </c>
      <c r="C1037" s="482" t="s">
        <v>1734</v>
      </c>
      <c r="D1037" s="482" t="s">
        <v>635</v>
      </c>
      <c r="E1037" s="482" t="s">
        <v>368</v>
      </c>
      <c r="F1037" s="482" t="s">
        <v>12</v>
      </c>
      <c r="G1037" s="482" t="s">
        <v>113</v>
      </c>
      <c r="H1037" s="482">
        <v>7</v>
      </c>
      <c r="I1037" s="482" t="s">
        <v>785</v>
      </c>
      <c r="J1037" s="480">
        <v>2025</v>
      </c>
    </row>
    <row r="1038" spans="1:10" x14ac:dyDescent="0.3">
      <c r="A1038" s="480">
        <v>335700</v>
      </c>
      <c r="B1038" s="481">
        <v>45664</v>
      </c>
      <c r="C1038" s="482" t="s">
        <v>1735</v>
      </c>
      <c r="D1038" s="482" t="s">
        <v>120</v>
      </c>
      <c r="E1038" s="482" t="s">
        <v>105</v>
      </c>
      <c r="F1038" s="482" t="s">
        <v>12</v>
      </c>
      <c r="G1038" s="482" t="s">
        <v>113</v>
      </c>
      <c r="H1038" s="482">
        <v>7</v>
      </c>
      <c r="I1038" s="482" t="s">
        <v>785</v>
      </c>
      <c r="J1038" s="480">
        <v>2025</v>
      </c>
    </row>
    <row r="1039" spans="1:10" x14ac:dyDescent="0.3">
      <c r="A1039" s="480">
        <v>335701</v>
      </c>
      <c r="B1039" s="481">
        <v>45664</v>
      </c>
      <c r="C1039" s="482" t="s">
        <v>1736</v>
      </c>
      <c r="D1039" s="482" t="s">
        <v>635</v>
      </c>
      <c r="E1039" s="482" t="s">
        <v>376</v>
      </c>
      <c r="F1039" s="482" t="s">
        <v>34</v>
      </c>
      <c r="G1039" s="482" t="s">
        <v>113</v>
      </c>
      <c r="H1039" s="482">
        <v>7</v>
      </c>
      <c r="I1039" s="482" t="s">
        <v>785</v>
      </c>
      <c r="J1039" s="480">
        <v>2025</v>
      </c>
    </row>
    <row r="1040" spans="1:10" x14ac:dyDescent="0.3">
      <c r="A1040" s="480">
        <v>335702</v>
      </c>
      <c r="B1040" s="481">
        <v>45664</v>
      </c>
      <c r="C1040" s="482" t="s">
        <v>1737</v>
      </c>
      <c r="D1040" s="482" t="s">
        <v>88</v>
      </c>
      <c r="E1040" s="482" t="s">
        <v>91</v>
      </c>
      <c r="F1040" s="482" t="s">
        <v>31</v>
      </c>
      <c r="G1040" s="482" t="s">
        <v>113</v>
      </c>
      <c r="H1040" s="482">
        <v>7</v>
      </c>
      <c r="I1040" s="482" t="s">
        <v>785</v>
      </c>
      <c r="J1040" s="480">
        <v>2025</v>
      </c>
    </row>
    <row r="1041" spans="1:10" x14ac:dyDescent="0.3">
      <c r="A1041" s="480">
        <v>335703</v>
      </c>
      <c r="B1041" s="481">
        <v>45664</v>
      </c>
      <c r="C1041" s="482" t="s">
        <v>1738</v>
      </c>
      <c r="D1041" s="482" t="s">
        <v>635</v>
      </c>
      <c r="E1041" s="482" t="s">
        <v>481</v>
      </c>
      <c r="F1041" s="482" t="s">
        <v>31</v>
      </c>
      <c r="G1041" s="482" t="s">
        <v>113</v>
      </c>
      <c r="H1041" s="482">
        <v>7</v>
      </c>
      <c r="I1041" s="482" t="s">
        <v>785</v>
      </c>
      <c r="J1041" s="480">
        <v>2025</v>
      </c>
    </row>
    <row r="1042" spans="1:10" x14ac:dyDescent="0.3">
      <c r="A1042" s="480">
        <v>335704</v>
      </c>
      <c r="B1042" s="481">
        <v>45664</v>
      </c>
      <c r="C1042" s="482" t="s">
        <v>1739</v>
      </c>
      <c r="D1042" s="482" t="s">
        <v>635</v>
      </c>
      <c r="E1042" s="482" t="s">
        <v>371</v>
      </c>
      <c r="F1042" s="482" t="s">
        <v>37</v>
      </c>
      <c r="G1042" s="482" t="s">
        <v>113</v>
      </c>
      <c r="H1042" s="482">
        <v>7</v>
      </c>
      <c r="I1042" s="482" t="s">
        <v>785</v>
      </c>
      <c r="J1042" s="480">
        <v>2025</v>
      </c>
    </row>
    <row r="1043" spans="1:10" x14ac:dyDescent="0.3">
      <c r="A1043" s="480">
        <v>335705</v>
      </c>
      <c r="B1043" s="481">
        <v>45664</v>
      </c>
      <c r="C1043" s="482" t="s">
        <v>1740</v>
      </c>
      <c r="D1043" s="482" t="s">
        <v>101</v>
      </c>
      <c r="E1043" s="482" t="s">
        <v>91</v>
      </c>
      <c r="F1043" s="482" t="s">
        <v>37</v>
      </c>
      <c r="G1043" s="482" t="s">
        <v>113</v>
      </c>
      <c r="H1043" s="482">
        <v>7</v>
      </c>
      <c r="I1043" s="482" t="s">
        <v>785</v>
      </c>
      <c r="J1043" s="480">
        <v>2025</v>
      </c>
    </row>
    <row r="1044" spans="1:10" x14ac:dyDescent="0.3">
      <c r="A1044" s="480">
        <v>335706</v>
      </c>
      <c r="B1044" s="481">
        <v>45664</v>
      </c>
      <c r="C1044" s="482" t="s">
        <v>1741</v>
      </c>
      <c r="D1044" s="482" t="s">
        <v>635</v>
      </c>
      <c r="E1044" s="482" t="s">
        <v>372</v>
      </c>
      <c r="F1044" s="482" t="s">
        <v>21</v>
      </c>
      <c r="G1044" s="482" t="s">
        <v>114</v>
      </c>
      <c r="H1044" s="482">
        <v>7</v>
      </c>
      <c r="I1044" s="482" t="s">
        <v>785</v>
      </c>
      <c r="J1044" s="480">
        <v>2025</v>
      </c>
    </row>
    <row r="1045" spans="1:10" x14ac:dyDescent="0.3">
      <c r="A1045" s="480">
        <v>335707</v>
      </c>
      <c r="B1045" s="481">
        <v>45664</v>
      </c>
      <c r="C1045" s="482" t="s">
        <v>1742</v>
      </c>
      <c r="D1045" s="482" t="s">
        <v>92</v>
      </c>
      <c r="E1045" s="482" t="s">
        <v>411</v>
      </c>
      <c r="F1045" s="482" t="s">
        <v>37</v>
      </c>
      <c r="G1045" s="482" t="s">
        <v>114</v>
      </c>
      <c r="H1045" s="482">
        <v>7</v>
      </c>
      <c r="I1045" s="482" t="s">
        <v>785</v>
      </c>
      <c r="J1045" s="480">
        <v>2025</v>
      </c>
    </row>
    <row r="1046" spans="1:10" x14ac:dyDescent="0.3">
      <c r="A1046" s="480">
        <v>335708</v>
      </c>
      <c r="B1046" s="481">
        <v>45664</v>
      </c>
      <c r="C1046" s="482" t="s">
        <v>1743</v>
      </c>
      <c r="D1046" s="482" t="s">
        <v>116</v>
      </c>
      <c r="E1046" s="482" t="s">
        <v>194</v>
      </c>
      <c r="F1046" s="482" t="s">
        <v>12</v>
      </c>
      <c r="G1046" s="482" t="s">
        <v>113</v>
      </c>
      <c r="H1046" s="482">
        <v>7</v>
      </c>
      <c r="I1046" s="482" t="s">
        <v>785</v>
      </c>
      <c r="J1046" s="480">
        <v>2025</v>
      </c>
    </row>
    <row r="1047" spans="1:10" x14ac:dyDescent="0.3">
      <c r="A1047" s="480">
        <v>335709</v>
      </c>
      <c r="B1047" s="481">
        <v>45664</v>
      </c>
      <c r="C1047" s="482" t="s">
        <v>1744</v>
      </c>
      <c r="D1047" s="482" t="s">
        <v>635</v>
      </c>
      <c r="E1047" s="482" t="s">
        <v>372</v>
      </c>
      <c r="F1047" s="482" t="s">
        <v>39</v>
      </c>
      <c r="G1047" s="482" t="s">
        <v>113</v>
      </c>
      <c r="H1047" s="482">
        <v>7</v>
      </c>
      <c r="I1047" s="482" t="s">
        <v>785</v>
      </c>
      <c r="J1047" s="480">
        <v>2025</v>
      </c>
    </row>
    <row r="1048" spans="1:10" x14ac:dyDescent="0.3">
      <c r="A1048" s="480">
        <v>335710</v>
      </c>
      <c r="B1048" s="481">
        <v>45664</v>
      </c>
      <c r="C1048" s="482" t="s">
        <v>1745</v>
      </c>
      <c r="D1048" s="482" t="s">
        <v>635</v>
      </c>
      <c r="E1048" s="482" t="s">
        <v>366</v>
      </c>
      <c r="F1048" s="482" t="s">
        <v>38</v>
      </c>
      <c r="G1048" s="482" t="s">
        <v>113</v>
      </c>
      <c r="H1048" s="482">
        <v>7</v>
      </c>
      <c r="I1048" s="482" t="s">
        <v>785</v>
      </c>
      <c r="J1048" s="480">
        <v>2025</v>
      </c>
    </row>
    <row r="1049" spans="1:10" x14ac:dyDescent="0.3">
      <c r="A1049" s="480">
        <v>335711</v>
      </c>
      <c r="B1049" s="481">
        <v>45664</v>
      </c>
      <c r="C1049" s="482" t="s">
        <v>1746</v>
      </c>
      <c r="D1049" s="482" t="s">
        <v>635</v>
      </c>
      <c r="E1049" s="482" t="s">
        <v>376</v>
      </c>
      <c r="F1049" s="482" t="s">
        <v>35</v>
      </c>
      <c r="G1049" s="482" t="s">
        <v>114</v>
      </c>
      <c r="H1049" s="482">
        <v>7</v>
      </c>
      <c r="I1049" s="482" t="s">
        <v>785</v>
      </c>
      <c r="J1049" s="480">
        <v>2025</v>
      </c>
    </row>
    <row r="1050" spans="1:10" x14ac:dyDescent="0.3">
      <c r="A1050" s="480">
        <v>335712</v>
      </c>
      <c r="B1050" s="481">
        <v>45664</v>
      </c>
      <c r="C1050" s="482" t="s">
        <v>1747</v>
      </c>
      <c r="D1050" s="482" t="s">
        <v>635</v>
      </c>
      <c r="E1050" s="482" t="s">
        <v>649</v>
      </c>
      <c r="F1050" s="482" t="s">
        <v>38</v>
      </c>
      <c r="G1050" s="482" t="s">
        <v>113</v>
      </c>
      <c r="H1050" s="482">
        <v>7</v>
      </c>
      <c r="I1050" s="482" t="s">
        <v>785</v>
      </c>
      <c r="J1050" s="480">
        <v>2025</v>
      </c>
    </row>
    <row r="1051" spans="1:10" x14ac:dyDescent="0.3">
      <c r="A1051" s="480">
        <v>335713</v>
      </c>
      <c r="B1051" s="481">
        <v>45664</v>
      </c>
      <c r="C1051" s="482" t="s">
        <v>1746</v>
      </c>
      <c r="D1051" s="482" t="s">
        <v>635</v>
      </c>
      <c r="E1051" s="482" t="s">
        <v>372</v>
      </c>
      <c r="F1051" s="482" t="s">
        <v>35</v>
      </c>
      <c r="G1051" s="482" t="s">
        <v>114</v>
      </c>
      <c r="H1051" s="482">
        <v>7</v>
      </c>
      <c r="I1051" s="482" t="s">
        <v>785</v>
      </c>
      <c r="J1051" s="480">
        <v>2025</v>
      </c>
    </row>
    <row r="1052" spans="1:10" x14ac:dyDescent="0.3">
      <c r="A1052" s="480">
        <v>335714</v>
      </c>
      <c r="B1052" s="481">
        <v>45664</v>
      </c>
      <c r="C1052" s="482" t="s">
        <v>1748</v>
      </c>
      <c r="D1052" s="482" t="s">
        <v>120</v>
      </c>
      <c r="E1052" s="482" t="s">
        <v>91</v>
      </c>
      <c r="F1052" s="482" t="s">
        <v>12</v>
      </c>
      <c r="G1052" s="482" t="s">
        <v>113</v>
      </c>
      <c r="H1052" s="482">
        <v>7</v>
      </c>
      <c r="I1052" s="482" t="s">
        <v>785</v>
      </c>
      <c r="J1052" s="480">
        <v>2025</v>
      </c>
    </row>
    <row r="1053" spans="1:10" x14ac:dyDescent="0.3">
      <c r="A1053" s="480">
        <v>335715</v>
      </c>
      <c r="B1053" s="481">
        <v>45664</v>
      </c>
      <c r="C1053" s="482" t="s">
        <v>1749</v>
      </c>
      <c r="D1053" s="482" t="s">
        <v>635</v>
      </c>
      <c r="E1053" s="482" t="s">
        <v>481</v>
      </c>
      <c r="F1053" s="482" t="s">
        <v>39</v>
      </c>
      <c r="G1053" s="482" t="s">
        <v>113</v>
      </c>
      <c r="H1053" s="482">
        <v>7</v>
      </c>
      <c r="I1053" s="482" t="s">
        <v>785</v>
      </c>
      <c r="J1053" s="480">
        <v>2025</v>
      </c>
    </row>
    <row r="1054" spans="1:10" x14ac:dyDescent="0.3">
      <c r="A1054" s="480">
        <v>335716</v>
      </c>
      <c r="B1054" s="481">
        <v>45664</v>
      </c>
      <c r="C1054" s="482" t="s">
        <v>1750</v>
      </c>
      <c r="D1054" s="482" t="s">
        <v>49</v>
      </c>
      <c r="E1054" s="482" t="s">
        <v>472</v>
      </c>
      <c r="F1054" s="482" t="s">
        <v>39</v>
      </c>
      <c r="G1054" s="482" t="s">
        <v>113</v>
      </c>
      <c r="H1054" s="482">
        <v>7</v>
      </c>
      <c r="I1054" s="482" t="s">
        <v>785</v>
      </c>
      <c r="J1054" s="480">
        <v>2025</v>
      </c>
    </row>
    <row r="1055" spans="1:10" x14ac:dyDescent="0.3">
      <c r="A1055" s="480">
        <v>335717</v>
      </c>
      <c r="B1055" s="481">
        <v>45664</v>
      </c>
      <c r="C1055" s="482" t="s">
        <v>1751</v>
      </c>
      <c r="D1055" s="482" t="s">
        <v>635</v>
      </c>
      <c r="E1055" s="482" t="s">
        <v>391</v>
      </c>
      <c r="F1055" s="482" t="s">
        <v>39</v>
      </c>
      <c r="G1055" s="482" t="s">
        <v>113</v>
      </c>
      <c r="H1055" s="482">
        <v>7</v>
      </c>
      <c r="I1055" s="482" t="s">
        <v>785</v>
      </c>
      <c r="J1055" s="480">
        <v>2025</v>
      </c>
    </row>
    <row r="1056" spans="1:10" x14ac:dyDescent="0.3">
      <c r="A1056" s="480">
        <v>335718</v>
      </c>
      <c r="B1056" s="481">
        <v>45664</v>
      </c>
      <c r="C1056" s="482" t="s">
        <v>1752</v>
      </c>
      <c r="D1056" s="482" t="s">
        <v>635</v>
      </c>
      <c r="E1056" s="482" t="s">
        <v>371</v>
      </c>
      <c r="F1056" s="482" t="s">
        <v>39</v>
      </c>
      <c r="G1056" s="482" t="s">
        <v>113</v>
      </c>
      <c r="H1056" s="482">
        <v>7</v>
      </c>
      <c r="I1056" s="482" t="s">
        <v>785</v>
      </c>
      <c r="J1056" s="480">
        <v>2025</v>
      </c>
    </row>
    <row r="1057" spans="1:10" x14ac:dyDescent="0.3">
      <c r="A1057" s="480">
        <v>335719</v>
      </c>
      <c r="B1057" s="481">
        <v>45664</v>
      </c>
      <c r="C1057" s="482" t="s">
        <v>1753</v>
      </c>
      <c r="D1057" s="482" t="s">
        <v>353</v>
      </c>
      <c r="E1057" s="482" t="s">
        <v>91</v>
      </c>
      <c r="F1057" s="482" t="s">
        <v>12</v>
      </c>
      <c r="G1057" s="482" t="s">
        <v>113</v>
      </c>
      <c r="H1057" s="482">
        <v>7</v>
      </c>
      <c r="I1057" s="482" t="s">
        <v>785</v>
      </c>
      <c r="J1057" s="480">
        <v>2025</v>
      </c>
    </row>
    <row r="1058" spans="1:10" x14ac:dyDescent="0.3">
      <c r="A1058" s="480">
        <v>335720</v>
      </c>
      <c r="B1058" s="481">
        <v>45664</v>
      </c>
      <c r="C1058" s="482" t="s">
        <v>1754</v>
      </c>
      <c r="D1058" s="482" t="s">
        <v>635</v>
      </c>
      <c r="E1058" s="482" t="s">
        <v>366</v>
      </c>
      <c r="F1058" s="482" t="s">
        <v>29</v>
      </c>
      <c r="G1058" s="482" t="s">
        <v>114</v>
      </c>
      <c r="H1058" s="482">
        <v>7</v>
      </c>
      <c r="I1058" s="482" t="s">
        <v>785</v>
      </c>
      <c r="J1058" s="480">
        <v>2025</v>
      </c>
    </row>
    <row r="1059" spans="1:10" x14ac:dyDescent="0.3">
      <c r="A1059" s="480">
        <v>335721</v>
      </c>
      <c r="B1059" s="481">
        <v>45664</v>
      </c>
      <c r="C1059" s="482" t="s">
        <v>1755</v>
      </c>
      <c r="D1059" s="482" t="s">
        <v>635</v>
      </c>
      <c r="E1059" s="482" t="s">
        <v>504</v>
      </c>
      <c r="F1059" s="482" t="s">
        <v>12</v>
      </c>
      <c r="G1059" s="482" t="s">
        <v>113</v>
      </c>
      <c r="H1059" s="482">
        <v>7</v>
      </c>
      <c r="I1059" s="482" t="s">
        <v>785</v>
      </c>
      <c r="J1059" s="480">
        <v>2025</v>
      </c>
    </row>
    <row r="1060" spans="1:10" x14ac:dyDescent="0.3">
      <c r="A1060" s="480">
        <v>335722</v>
      </c>
      <c r="B1060" s="481">
        <v>45664</v>
      </c>
      <c r="C1060" s="482" t="s">
        <v>1756</v>
      </c>
      <c r="D1060" s="482" t="s">
        <v>635</v>
      </c>
      <c r="E1060" s="482" t="s">
        <v>390</v>
      </c>
      <c r="F1060" s="482" t="s">
        <v>38</v>
      </c>
      <c r="G1060" s="482" t="s">
        <v>113</v>
      </c>
      <c r="H1060" s="482">
        <v>7</v>
      </c>
      <c r="I1060" s="482" t="s">
        <v>785</v>
      </c>
      <c r="J1060" s="480">
        <v>2025</v>
      </c>
    </row>
    <row r="1061" spans="1:10" x14ac:dyDescent="0.3">
      <c r="A1061" s="480">
        <v>335723</v>
      </c>
      <c r="B1061" s="481">
        <v>45664</v>
      </c>
      <c r="C1061" s="482" t="s">
        <v>1757</v>
      </c>
      <c r="D1061" s="482" t="s">
        <v>635</v>
      </c>
      <c r="E1061" s="482" t="s">
        <v>481</v>
      </c>
      <c r="F1061" s="482" t="s">
        <v>31</v>
      </c>
      <c r="G1061" s="482" t="s">
        <v>113</v>
      </c>
      <c r="H1061" s="482">
        <v>7</v>
      </c>
      <c r="I1061" s="482" t="s">
        <v>785</v>
      </c>
      <c r="J1061" s="480">
        <v>2025</v>
      </c>
    </row>
    <row r="1062" spans="1:10" x14ac:dyDescent="0.3">
      <c r="A1062" s="480">
        <v>335724</v>
      </c>
      <c r="B1062" s="481">
        <v>45664</v>
      </c>
      <c r="C1062" s="482" t="s">
        <v>1758</v>
      </c>
      <c r="D1062" s="482" t="s">
        <v>635</v>
      </c>
      <c r="E1062" s="482" t="s">
        <v>372</v>
      </c>
      <c r="F1062" s="482" t="s">
        <v>10</v>
      </c>
      <c r="G1062" s="482" t="s">
        <v>113</v>
      </c>
      <c r="H1062" s="482">
        <v>7</v>
      </c>
      <c r="I1062" s="482" t="s">
        <v>785</v>
      </c>
      <c r="J1062" s="480">
        <v>2025</v>
      </c>
    </row>
    <row r="1063" spans="1:10" x14ac:dyDescent="0.3">
      <c r="A1063" s="480">
        <v>335725</v>
      </c>
      <c r="B1063" s="481">
        <v>45664</v>
      </c>
      <c r="C1063" s="482" t="s">
        <v>1759</v>
      </c>
      <c r="D1063" s="482" t="s">
        <v>635</v>
      </c>
      <c r="E1063" s="482" t="s">
        <v>376</v>
      </c>
      <c r="F1063" s="482" t="s">
        <v>12</v>
      </c>
      <c r="G1063" s="482" t="s">
        <v>113</v>
      </c>
      <c r="H1063" s="482">
        <v>7</v>
      </c>
      <c r="I1063" s="482" t="s">
        <v>785</v>
      </c>
      <c r="J1063" s="480">
        <v>2025</v>
      </c>
    </row>
    <row r="1064" spans="1:10" x14ac:dyDescent="0.3">
      <c r="A1064" s="480">
        <v>335726</v>
      </c>
      <c r="B1064" s="481">
        <v>45664</v>
      </c>
      <c r="C1064" s="482" t="s">
        <v>1760</v>
      </c>
      <c r="D1064" s="482" t="s">
        <v>635</v>
      </c>
      <c r="E1064" s="482" t="s">
        <v>504</v>
      </c>
      <c r="F1064" s="482" t="s">
        <v>39</v>
      </c>
      <c r="G1064" s="482" t="s">
        <v>113</v>
      </c>
      <c r="H1064" s="482">
        <v>7</v>
      </c>
      <c r="I1064" s="482" t="s">
        <v>785</v>
      </c>
      <c r="J1064" s="480">
        <v>2025</v>
      </c>
    </row>
    <row r="1065" spans="1:10" x14ac:dyDescent="0.3">
      <c r="A1065" s="480">
        <v>335727</v>
      </c>
      <c r="B1065" s="481">
        <v>45664</v>
      </c>
      <c r="C1065" s="482" t="s">
        <v>1761</v>
      </c>
      <c r="D1065" s="482" t="s">
        <v>120</v>
      </c>
      <c r="E1065" s="482" t="s">
        <v>286</v>
      </c>
      <c r="F1065" s="482" t="s">
        <v>39</v>
      </c>
      <c r="G1065" s="482" t="s">
        <v>113</v>
      </c>
      <c r="H1065" s="482">
        <v>7</v>
      </c>
      <c r="I1065" s="482" t="s">
        <v>785</v>
      </c>
      <c r="J1065" s="480">
        <v>2025</v>
      </c>
    </row>
    <row r="1066" spans="1:10" x14ac:dyDescent="0.3">
      <c r="A1066" s="480">
        <v>335728</v>
      </c>
      <c r="B1066" s="481">
        <v>45664</v>
      </c>
      <c r="C1066" s="482" t="s">
        <v>1762</v>
      </c>
      <c r="D1066" s="482" t="s">
        <v>635</v>
      </c>
      <c r="E1066" s="482" t="s">
        <v>368</v>
      </c>
      <c r="F1066" s="482" t="s">
        <v>39</v>
      </c>
      <c r="G1066" s="482" t="s">
        <v>113</v>
      </c>
      <c r="H1066" s="482">
        <v>7</v>
      </c>
      <c r="I1066" s="482" t="s">
        <v>785</v>
      </c>
      <c r="J1066" s="480">
        <v>2025</v>
      </c>
    </row>
    <row r="1067" spans="1:10" x14ac:dyDescent="0.3">
      <c r="A1067" s="480">
        <v>335729</v>
      </c>
      <c r="B1067" s="481">
        <v>45664</v>
      </c>
      <c r="C1067" s="482" t="s">
        <v>1763</v>
      </c>
      <c r="D1067" s="482" t="s">
        <v>635</v>
      </c>
      <c r="E1067" s="482" t="s">
        <v>481</v>
      </c>
      <c r="F1067" s="482" t="s">
        <v>37</v>
      </c>
      <c r="G1067" s="482" t="s">
        <v>113</v>
      </c>
      <c r="H1067" s="482">
        <v>7</v>
      </c>
      <c r="I1067" s="482" t="s">
        <v>785</v>
      </c>
      <c r="J1067" s="480">
        <v>2025</v>
      </c>
    </row>
    <row r="1068" spans="1:10" x14ac:dyDescent="0.3">
      <c r="A1068" s="480">
        <v>335730</v>
      </c>
      <c r="B1068" s="481">
        <v>45664</v>
      </c>
      <c r="C1068" s="482" t="s">
        <v>1764</v>
      </c>
      <c r="D1068" s="482" t="s">
        <v>635</v>
      </c>
      <c r="E1068" s="482" t="s">
        <v>376</v>
      </c>
      <c r="F1068" s="482" t="s">
        <v>31</v>
      </c>
      <c r="G1068" s="482" t="s">
        <v>113</v>
      </c>
      <c r="H1068" s="482">
        <v>7</v>
      </c>
      <c r="I1068" s="482" t="s">
        <v>785</v>
      </c>
      <c r="J1068" s="480">
        <v>2025</v>
      </c>
    </row>
    <row r="1069" spans="1:10" x14ac:dyDescent="0.3">
      <c r="A1069" s="480">
        <v>335731</v>
      </c>
      <c r="B1069" s="481">
        <v>45664</v>
      </c>
      <c r="C1069" s="482" t="s">
        <v>1765</v>
      </c>
      <c r="D1069" s="482" t="s">
        <v>635</v>
      </c>
      <c r="E1069" s="482" t="s">
        <v>371</v>
      </c>
      <c r="F1069" s="482" t="s">
        <v>12</v>
      </c>
      <c r="G1069" s="482" t="s">
        <v>113</v>
      </c>
      <c r="H1069" s="482">
        <v>7</v>
      </c>
      <c r="I1069" s="482" t="s">
        <v>785</v>
      </c>
      <c r="J1069" s="480">
        <v>2025</v>
      </c>
    </row>
    <row r="1070" spans="1:10" x14ac:dyDescent="0.3">
      <c r="A1070" s="480">
        <v>335732</v>
      </c>
      <c r="B1070" s="481">
        <v>45664</v>
      </c>
      <c r="C1070" s="482" t="s">
        <v>1766</v>
      </c>
      <c r="D1070" s="482" t="s">
        <v>635</v>
      </c>
      <c r="E1070" s="482" t="s">
        <v>736</v>
      </c>
      <c r="F1070" s="482" t="s">
        <v>22</v>
      </c>
      <c r="G1070" s="482" t="s">
        <v>113</v>
      </c>
      <c r="H1070" s="482">
        <v>7</v>
      </c>
      <c r="I1070" s="482" t="s">
        <v>785</v>
      </c>
      <c r="J1070" s="480">
        <v>2025</v>
      </c>
    </row>
    <row r="1071" spans="1:10" x14ac:dyDescent="0.3">
      <c r="A1071" s="480">
        <v>335733</v>
      </c>
      <c r="B1071" s="481">
        <v>45664</v>
      </c>
      <c r="C1071" s="482" t="s">
        <v>1767</v>
      </c>
      <c r="D1071" s="482" t="s">
        <v>635</v>
      </c>
      <c r="E1071" s="482" t="s">
        <v>719</v>
      </c>
      <c r="F1071" s="482" t="s">
        <v>39</v>
      </c>
      <c r="G1071" s="482" t="s">
        <v>113</v>
      </c>
      <c r="H1071" s="482">
        <v>7</v>
      </c>
      <c r="I1071" s="482" t="s">
        <v>785</v>
      </c>
      <c r="J1071" s="480">
        <v>2025</v>
      </c>
    </row>
    <row r="1072" spans="1:10" x14ac:dyDescent="0.3">
      <c r="A1072" s="480">
        <v>335734</v>
      </c>
      <c r="B1072" s="481">
        <v>45664</v>
      </c>
      <c r="C1072" s="482" t="s">
        <v>1765</v>
      </c>
      <c r="D1072" s="482" t="s">
        <v>635</v>
      </c>
      <c r="E1072" s="482" t="s">
        <v>395</v>
      </c>
      <c r="F1072" s="482" t="s">
        <v>12</v>
      </c>
      <c r="G1072" s="482" t="s">
        <v>113</v>
      </c>
      <c r="H1072" s="482">
        <v>7</v>
      </c>
      <c r="I1072" s="482" t="s">
        <v>785</v>
      </c>
      <c r="J1072" s="480">
        <v>2025</v>
      </c>
    </row>
    <row r="1073" spans="1:10" x14ac:dyDescent="0.3">
      <c r="A1073" s="480">
        <v>335735</v>
      </c>
      <c r="B1073" s="481">
        <v>45664</v>
      </c>
      <c r="C1073" s="482" t="s">
        <v>1765</v>
      </c>
      <c r="D1073" s="482" t="s">
        <v>635</v>
      </c>
      <c r="E1073" s="482" t="s">
        <v>377</v>
      </c>
      <c r="F1073" s="482" t="s">
        <v>12</v>
      </c>
      <c r="G1073" s="482" t="s">
        <v>113</v>
      </c>
      <c r="H1073" s="482">
        <v>7</v>
      </c>
      <c r="I1073" s="482" t="s">
        <v>785</v>
      </c>
      <c r="J1073" s="480">
        <v>2025</v>
      </c>
    </row>
    <row r="1074" spans="1:10" x14ac:dyDescent="0.3">
      <c r="A1074" s="480">
        <v>335736</v>
      </c>
      <c r="B1074" s="481">
        <v>45664</v>
      </c>
      <c r="C1074" s="482" t="s">
        <v>1768</v>
      </c>
      <c r="D1074" s="482" t="s">
        <v>635</v>
      </c>
      <c r="E1074" s="482" t="s">
        <v>484</v>
      </c>
      <c r="F1074" s="482" t="s">
        <v>26</v>
      </c>
      <c r="G1074" s="482" t="s">
        <v>113</v>
      </c>
      <c r="H1074" s="482">
        <v>7</v>
      </c>
      <c r="I1074" s="482" t="s">
        <v>785</v>
      </c>
      <c r="J1074" s="480">
        <v>2025</v>
      </c>
    </row>
    <row r="1075" spans="1:10" x14ac:dyDescent="0.3">
      <c r="A1075" s="480">
        <v>335737</v>
      </c>
      <c r="B1075" s="481">
        <v>45664</v>
      </c>
      <c r="C1075" s="482" t="s">
        <v>1769</v>
      </c>
      <c r="D1075" s="482" t="s">
        <v>635</v>
      </c>
      <c r="E1075" s="482" t="s">
        <v>719</v>
      </c>
      <c r="F1075" s="482" t="s">
        <v>14</v>
      </c>
      <c r="G1075" s="482" t="s">
        <v>113</v>
      </c>
      <c r="H1075" s="482">
        <v>7</v>
      </c>
      <c r="I1075" s="482" t="s">
        <v>785</v>
      </c>
      <c r="J1075" s="480">
        <v>2025</v>
      </c>
    </row>
    <row r="1076" spans="1:10" x14ac:dyDescent="0.3">
      <c r="A1076" s="480">
        <v>335738</v>
      </c>
      <c r="B1076" s="481">
        <v>45664</v>
      </c>
      <c r="C1076" s="482" t="s">
        <v>1770</v>
      </c>
      <c r="D1076" s="482" t="s">
        <v>635</v>
      </c>
      <c r="E1076" s="482" t="s">
        <v>376</v>
      </c>
      <c r="F1076" s="482" t="s">
        <v>39</v>
      </c>
      <c r="G1076" s="482" t="s">
        <v>113</v>
      </c>
      <c r="H1076" s="482">
        <v>7</v>
      </c>
      <c r="I1076" s="482" t="s">
        <v>785</v>
      </c>
      <c r="J1076" s="480">
        <v>2025</v>
      </c>
    </row>
    <row r="1077" spans="1:10" x14ac:dyDescent="0.3">
      <c r="A1077" s="480">
        <v>335739</v>
      </c>
      <c r="B1077" s="481">
        <v>45664</v>
      </c>
      <c r="C1077" s="482" t="s">
        <v>1771</v>
      </c>
      <c r="D1077" s="482" t="s">
        <v>635</v>
      </c>
      <c r="E1077" s="482" t="s">
        <v>700</v>
      </c>
      <c r="F1077" s="482" t="s">
        <v>39</v>
      </c>
      <c r="G1077" s="482" t="s">
        <v>113</v>
      </c>
      <c r="H1077" s="482">
        <v>7</v>
      </c>
      <c r="I1077" s="482" t="s">
        <v>785</v>
      </c>
      <c r="J1077" s="480">
        <v>2025</v>
      </c>
    </row>
    <row r="1078" spans="1:10" x14ac:dyDescent="0.3">
      <c r="A1078" s="480">
        <v>335740</v>
      </c>
      <c r="B1078" s="481">
        <v>45664</v>
      </c>
      <c r="C1078" s="482" t="s">
        <v>1772</v>
      </c>
      <c r="D1078" s="482" t="s">
        <v>635</v>
      </c>
      <c r="E1078" s="482" t="s">
        <v>504</v>
      </c>
      <c r="F1078" s="482" t="s">
        <v>31</v>
      </c>
      <c r="G1078" s="482" t="s">
        <v>113</v>
      </c>
      <c r="H1078" s="482">
        <v>7</v>
      </c>
      <c r="I1078" s="482" t="s">
        <v>785</v>
      </c>
      <c r="J1078" s="480">
        <v>2025</v>
      </c>
    </row>
    <row r="1079" spans="1:10" x14ac:dyDescent="0.3">
      <c r="A1079" s="480">
        <v>335741</v>
      </c>
      <c r="B1079" s="481">
        <v>45664</v>
      </c>
      <c r="C1079" s="482" t="s">
        <v>1773</v>
      </c>
      <c r="D1079" s="482" t="s">
        <v>635</v>
      </c>
      <c r="E1079" s="482" t="s">
        <v>368</v>
      </c>
      <c r="F1079" s="482" t="s">
        <v>37</v>
      </c>
      <c r="G1079" s="482" t="s">
        <v>113</v>
      </c>
      <c r="H1079" s="482">
        <v>7</v>
      </c>
      <c r="I1079" s="482" t="s">
        <v>785</v>
      </c>
      <c r="J1079" s="480">
        <v>2025</v>
      </c>
    </row>
    <row r="1080" spans="1:10" x14ac:dyDescent="0.3">
      <c r="A1080" s="480">
        <v>335742</v>
      </c>
      <c r="B1080" s="481">
        <v>45664</v>
      </c>
      <c r="C1080" s="482" t="s">
        <v>1774</v>
      </c>
      <c r="D1080" s="482" t="s">
        <v>635</v>
      </c>
      <c r="E1080" s="482" t="s">
        <v>391</v>
      </c>
      <c r="F1080" s="482" t="s">
        <v>12</v>
      </c>
      <c r="G1080" s="482" t="s">
        <v>114</v>
      </c>
      <c r="H1080" s="482">
        <v>7</v>
      </c>
      <c r="I1080" s="482" t="s">
        <v>785</v>
      </c>
      <c r="J1080" s="480">
        <v>2025</v>
      </c>
    </row>
    <row r="1081" spans="1:10" x14ac:dyDescent="0.3">
      <c r="A1081" s="480">
        <v>335743</v>
      </c>
      <c r="B1081" s="481">
        <v>45664</v>
      </c>
      <c r="C1081" s="482" t="s">
        <v>1775</v>
      </c>
      <c r="D1081" s="482" t="s">
        <v>635</v>
      </c>
      <c r="E1081" s="482" t="s">
        <v>391</v>
      </c>
      <c r="F1081" s="482" t="s">
        <v>38</v>
      </c>
      <c r="G1081" s="482" t="s">
        <v>114</v>
      </c>
      <c r="H1081" s="482">
        <v>7</v>
      </c>
      <c r="I1081" s="482" t="s">
        <v>785</v>
      </c>
      <c r="J1081" s="480">
        <v>2025</v>
      </c>
    </row>
    <row r="1082" spans="1:10" x14ac:dyDescent="0.3">
      <c r="A1082" s="480">
        <v>335744</v>
      </c>
      <c r="B1082" s="481">
        <v>45664</v>
      </c>
      <c r="C1082" s="482" t="s">
        <v>1776</v>
      </c>
      <c r="D1082" s="482" t="s">
        <v>375</v>
      </c>
      <c r="E1082" s="482" t="s">
        <v>639</v>
      </c>
      <c r="F1082" s="482" t="s">
        <v>12</v>
      </c>
      <c r="G1082" s="482" t="s">
        <v>113</v>
      </c>
      <c r="H1082" s="482">
        <v>7</v>
      </c>
      <c r="I1082" s="482" t="s">
        <v>785</v>
      </c>
      <c r="J1082" s="480">
        <v>2025</v>
      </c>
    </row>
    <row r="1083" spans="1:10" x14ac:dyDescent="0.3">
      <c r="A1083" s="480">
        <v>335745</v>
      </c>
      <c r="B1083" s="481">
        <v>45664</v>
      </c>
      <c r="C1083" s="482" t="s">
        <v>1777</v>
      </c>
      <c r="D1083" s="482" t="s">
        <v>48</v>
      </c>
      <c r="E1083" s="482" t="s">
        <v>379</v>
      </c>
      <c r="F1083" s="482" t="s">
        <v>38</v>
      </c>
      <c r="G1083" s="482" t="s">
        <v>114</v>
      </c>
      <c r="H1083" s="482">
        <v>7</v>
      </c>
      <c r="I1083" s="482" t="s">
        <v>785</v>
      </c>
      <c r="J1083" s="480">
        <v>2025</v>
      </c>
    </row>
    <row r="1084" spans="1:10" x14ac:dyDescent="0.3">
      <c r="A1084" s="480">
        <v>335746</v>
      </c>
      <c r="B1084" s="481">
        <v>45664</v>
      </c>
      <c r="C1084" s="482" t="s">
        <v>1778</v>
      </c>
      <c r="D1084" s="482" t="s">
        <v>49</v>
      </c>
      <c r="E1084" s="482" t="s">
        <v>91</v>
      </c>
      <c r="F1084" s="482" t="s">
        <v>31</v>
      </c>
      <c r="G1084" s="482" t="s">
        <v>113</v>
      </c>
      <c r="H1084" s="482">
        <v>7</v>
      </c>
      <c r="I1084" s="482" t="s">
        <v>785</v>
      </c>
      <c r="J1084" s="480">
        <v>2025</v>
      </c>
    </row>
    <row r="1085" spans="1:10" x14ac:dyDescent="0.3">
      <c r="A1085" s="480">
        <v>335747</v>
      </c>
      <c r="B1085" s="481">
        <v>45664</v>
      </c>
      <c r="C1085" s="482" t="s">
        <v>1779</v>
      </c>
      <c r="D1085" s="482" t="s">
        <v>635</v>
      </c>
      <c r="E1085" s="482" t="s">
        <v>649</v>
      </c>
      <c r="F1085" s="482" t="s">
        <v>27</v>
      </c>
      <c r="G1085" s="482" t="s">
        <v>113</v>
      </c>
      <c r="H1085" s="482">
        <v>7</v>
      </c>
      <c r="I1085" s="482" t="s">
        <v>785</v>
      </c>
      <c r="J1085" s="480">
        <v>2025</v>
      </c>
    </row>
    <row r="1086" spans="1:10" x14ac:dyDescent="0.3">
      <c r="A1086" s="480">
        <v>335748</v>
      </c>
      <c r="B1086" s="481">
        <v>45664</v>
      </c>
      <c r="C1086" s="482" t="s">
        <v>1780</v>
      </c>
      <c r="D1086" s="482" t="s">
        <v>116</v>
      </c>
      <c r="E1086" s="482" t="s">
        <v>193</v>
      </c>
      <c r="F1086" s="482" t="s">
        <v>38</v>
      </c>
      <c r="G1086" s="482" t="s">
        <v>113</v>
      </c>
      <c r="H1086" s="482">
        <v>7</v>
      </c>
      <c r="I1086" s="482" t="s">
        <v>785</v>
      </c>
      <c r="J1086" s="480">
        <v>2025</v>
      </c>
    </row>
    <row r="1087" spans="1:10" x14ac:dyDescent="0.3">
      <c r="A1087" s="480">
        <v>335749</v>
      </c>
      <c r="B1087" s="481">
        <v>45664</v>
      </c>
      <c r="C1087" s="482" t="s">
        <v>1781</v>
      </c>
      <c r="D1087" s="482" t="s">
        <v>635</v>
      </c>
      <c r="E1087" s="482" t="s">
        <v>481</v>
      </c>
      <c r="F1087" s="482" t="s">
        <v>38</v>
      </c>
      <c r="G1087" s="482" t="s">
        <v>113</v>
      </c>
      <c r="H1087" s="482">
        <v>7</v>
      </c>
      <c r="I1087" s="482" t="s">
        <v>785</v>
      </c>
      <c r="J1087" s="480">
        <v>2025</v>
      </c>
    </row>
    <row r="1088" spans="1:10" x14ac:dyDescent="0.3">
      <c r="A1088" s="480">
        <v>335750</v>
      </c>
      <c r="B1088" s="481">
        <v>45664</v>
      </c>
      <c r="C1088" s="482" t="s">
        <v>1782</v>
      </c>
      <c r="D1088" s="482" t="s">
        <v>635</v>
      </c>
      <c r="E1088" s="482" t="s">
        <v>372</v>
      </c>
      <c r="F1088" s="482" t="s">
        <v>35</v>
      </c>
      <c r="G1088" s="482" t="s">
        <v>113</v>
      </c>
      <c r="H1088" s="482">
        <v>7</v>
      </c>
      <c r="I1088" s="482" t="s">
        <v>785</v>
      </c>
      <c r="J1088" s="480">
        <v>2025</v>
      </c>
    </row>
    <row r="1089" spans="1:10" x14ac:dyDescent="0.3">
      <c r="A1089" s="480">
        <v>335751</v>
      </c>
      <c r="B1089" s="481">
        <v>45664</v>
      </c>
      <c r="C1089" s="482" t="s">
        <v>1783</v>
      </c>
      <c r="D1089" s="482" t="s">
        <v>635</v>
      </c>
      <c r="E1089" s="482" t="s">
        <v>481</v>
      </c>
      <c r="F1089" s="482" t="s">
        <v>12</v>
      </c>
      <c r="G1089" s="482" t="s">
        <v>113</v>
      </c>
      <c r="H1089" s="482">
        <v>7</v>
      </c>
      <c r="I1089" s="482" t="s">
        <v>785</v>
      </c>
      <c r="J1089" s="480">
        <v>2025</v>
      </c>
    </row>
    <row r="1090" spans="1:10" x14ac:dyDescent="0.3">
      <c r="A1090" s="480">
        <v>335752</v>
      </c>
      <c r="B1090" s="481">
        <v>45664</v>
      </c>
      <c r="C1090" s="482" t="s">
        <v>1784</v>
      </c>
      <c r="D1090" s="482" t="s">
        <v>635</v>
      </c>
      <c r="E1090" s="482" t="s">
        <v>372</v>
      </c>
      <c r="F1090" s="482" t="s">
        <v>8</v>
      </c>
      <c r="G1090" s="482" t="s">
        <v>114</v>
      </c>
      <c r="H1090" s="482">
        <v>7</v>
      </c>
      <c r="I1090" s="482" t="s">
        <v>785</v>
      </c>
      <c r="J1090" s="480">
        <v>2025</v>
      </c>
    </row>
    <row r="1091" spans="1:10" x14ac:dyDescent="0.3">
      <c r="A1091" s="480">
        <v>335753</v>
      </c>
      <c r="B1091" s="481">
        <v>45664</v>
      </c>
      <c r="C1091" s="482" t="s">
        <v>1785</v>
      </c>
      <c r="D1091" s="482" t="s">
        <v>635</v>
      </c>
      <c r="E1091" s="482" t="s">
        <v>372</v>
      </c>
      <c r="F1091" s="482" t="s">
        <v>10</v>
      </c>
      <c r="G1091" s="482" t="s">
        <v>113</v>
      </c>
      <c r="H1091" s="482">
        <v>7</v>
      </c>
      <c r="I1091" s="482" t="s">
        <v>785</v>
      </c>
      <c r="J1091" s="480">
        <v>2025</v>
      </c>
    </row>
    <row r="1092" spans="1:10" x14ac:dyDescent="0.3">
      <c r="A1092" s="480">
        <v>335754</v>
      </c>
      <c r="B1092" s="481">
        <v>45664</v>
      </c>
      <c r="C1092" s="482" t="s">
        <v>1786</v>
      </c>
      <c r="D1092" s="482" t="s">
        <v>635</v>
      </c>
      <c r="E1092" s="482" t="s">
        <v>391</v>
      </c>
      <c r="F1092" s="482" t="s">
        <v>39</v>
      </c>
      <c r="G1092" s="482" t="s">
        <v>113</v>
      </c>
      <c r="H1092" s="482">
        <v>7</v>
      </c>
      <c r="I1092" s="482" t="s">
        <v>785</v>
      </c>
      <c r="J1092" s="480">
        <v>2025</v>
      </c>
    </row>
    <row r="1093" spans="1:10" x14ac:dyDescent="0.3">
      <c r="A1093" s="480">
        <v>335755</v>
      </c>
      <c r="B1093" s="481">
        <v>45664</v>
      </c>
      <c r="C1093" s="482" t="s">
        <v>1787</v>
      </c>
      <c r="D1093" s="482" t="s">
        <v>66</v>
      </c>
      <c r="E1093" s="482" t="s">
        <v>91</v>
      </c>
      <c r="F1093" s="482" t="s">
        <v>33</v>
      </c>
      <c r="G1093" s="482" t="s">
        <v>114</v>
      </c>
      <c r="H1093" s="482">
        <v>7</v>
      </c>
      <c r="I1093" s="482" t="s">
        <v>785</v>
      </c>
      <c r="J1093" s="480">
        <v>2025</v>
      </c>
    </row>
    <row r="1094" spans="1:10" x14ac:dyDescent="0.3">
      <c r="A1094" s="480">
        <v>335756</v>
      </c>
      <c r="B1094" s="481">
        <v>45664</v>
      </c>
      <c r="C1094" s="482" t="s">
        <v>1788</v>
      </c>
      <c r="D1094" s="482" t="s">
        <v>635</v>
      </c>
      <c r="E1094" s="482" t="s">
        <v>481</v>
      </c>
      <c r="F1094" s="482" t="s">
        <v>38</v>
      </c>
      <c r="G1094" s="482" t="s">
        <v>113</v>
      </c>
      <c r="H1094" s="482">
        <v>7</v>
      </c>
      <c r="I1094" s="482" t="s">
        <v>785</v>
      </c>
      <c r="J1094" s="480">
        <v>2025</v>
      </c>
    </row>
    <row r="1095" spans="1:10" x14ac:dyDescent="0.3">
      <c r="A1095" s="480">
        <v>335757</v>
      </c>
      <c r="B1095" s="481">
        <v>45664</v>
      </c>
      <c r="C1095" s="482" t="s">
        <v>1789</v>
      </c>
      <c r="D1095" s="482" t="s">
        <v>58</v>
      </c>
      <c r="E1095" s="482" t="s">
        <v>429</v>
      </c>
      <c r="F1095" s="482" t="s">
        <v>38</v>
      </c>
      <c r="G1095" s="482" t="s">
        <v>114</v>
      </c>
      <c r="H1095" s="482">
        <v>7</v>
      </c>
      <c r="I1095" s="482" t="s">
        <v>785</v>
      </c>
      <c r="J1095" s="480">
        <v>2025</v>
      </c>
    </row>
    <row r="1096" spans="1:10" x14ac:dyDescent="0.3">
      <c r="A1096" s="480">
        <v>335758</v>
      </c>
      <c r="B1096" s="481">
        <v>45664</v>
      </c>
      <c r="C1096" s="482" t="s">
        <v>1780</v>
      </c>
      <c r="D1096" s="482" t="s">
        <v>116</v>
      </c>
      <c r="E1096" s="482" t="s">
        <v>193</v>
      </c>
      <c r="F1096" s="482" t="s">
        <v>38</v>
      </c>
      <c r="G1096" s="482" t="s">
        <v>113</v>
      </c>
      <c r="H1096" s="482">
        <v>7</v>
      </c>
      <c r="I1096" s="482" t="s">
        <v>785</v>
      </c>
      <c r="J1096" s="480">
        <v>2025</v>
      </c>
    </row>
    <row r="1097" spans="1:10" x14ac:dyDescent="0.3">
      <c r="A1097" s="480">
        <v>335759</v>
      </c>
      <c r="B1097" s="481">
        <v>45664</v>
      </c>
      <c r="C1097" s="482" t="s">
        <v>1790</v>
      </c>
      <c r="D1097" s="482" t="s">
        <v>375</v>
      </c>
      <c r="E1097" s="482" t="s">
        <v>375</v>
      </c>
      <c r="F1097" s="482" t="s">
        <v>12</v>
      </c>
      <c r="G1097" s="482" t="s">
        <v>114</v>
      </c>
      <c r="H1097" s="482">
        <v>7</v>
      </c>
      <c r="I1097" s="482" t="s">
        <v>785</v>
      </c>
      <c r="J1097" s="480">
        <v>2025</v>
      </c>
    </row>
    <row r="1098" spans="1:10" x14ac:dyDescent="0.3">
      <c r="A1098" s="480">
        <v>335760</v>
      </c>
      <c r="B1098" s="481">
        <v>45664</v>
      </c>
      <c r="C1098" s="482" t="s">
        <v>1791</v>
      </c>
      <c r="D1098" s="482" t="s">
        <v>48</v>
      </c>
      <c r="E1098" s="482" t="s">
        <v>91</v>
      </c>
      <c r="F1098" s="482" t="s">
        <v>33</v>
      </c>
      <c r="G1098" s="482" t="s">
        <v>114</v>
      </c>
      <c r="H1098" s="482">
        <v>7</v>
      </c>
      <c r="I1098" s="482" t="s">
        <v>785</v>
      </c>
      <c r="J1098" s="480">
        <v>2025</v>
      </c>
    </row>
    <row r="1099" spans="1:10" x14ac:dyDescent="0.3">
      <c r="A1099" s="480">
        <v>335761</v>
      </c>
      <c r="B1099" s="481">
        <v>45664</v>
      </c>
      <c r="C1099" s="482" t="s">
        <v>1792</v>
      </c>
      <c r="D1099" s="482" t="s">
        <v>635</v>
      </c>
      <c r="E1099" s="482" t="s">
        <v>481</v>
      </c>
      <c r="F1099" s="482" t="s">
        <v>21</v>
      </c>
      <c r="G1099" s="482" t="s">
        <v>113</v>
      </c>
      <c r="H1099" s="482">
        <v>7</v>
      </c>
      <c r="I1099" s="482" t="s">
        <v>785</v>
      </c>
      <c r="J1099" s="480">
        <v>2025</v>
      </c>
    </row>
    <row r="1100" spans="1:10" x14ac:dyDescent="0.3">
      <c r="A1100" s="480">
        <v>335762</v>
      </c>
      <c r="B1100" s="481">
        <v>45664</v>
      </c>
      <c r="C1100" s="482" t="s">
        <v>1793</v>
      </c>
      <c r="D1100" s="482" t="s">
        <v>635</v>
      </c>
      <c r="E1100" s="482" t="s">
        <v>700</v>
      </c>
      <c r="F1100" s="482" t="s">
        <v>38</v>
      </c>
      <c r="G1100" s="482" t="s">
        <v>113</v>
      </c>
      <c r="H1100" s="482">
        <v>7</v>
      </c>
      <c r="I1100" s="482" t="s">
        <v>785</v>
      </c>
      <c r="J1100" s="480">
        <v>2025</v>
      </c>
    </row>
    <row r="1101" spans="1:10" x14ac:dyDescent="0.3">
      <c r="A1101" s="480">
        <v>335763</v>
      </c>
      <c r="B1101" s="481">
        <v>45664</v>
      </c>
      <c r="C1101" s="482" t="s">
        <v>1794</v>
      </c>
      <c r="D1101" s="482" t="s">
        <v>49</v>
      </c>
      <c r="E1101" s="482" t="s">
        <v>91</v>
      </c>
      <c r="F1101" s="482" t="s">
        <v>12</v>
      </c>
      <c r="G1101" s="482" t="s">
        <v>113</v>
      </c>
      <c r="H1101" s="482">
        <v>7</v>
      </c>
      <c r="I1101" s="482" t="s">
        <v>785</v>
      </c>
      <c r="J1101" s="480">
        <v>2025</v>
      </c>
    </row>
    <row r="1102" spans="1:10" x14ac:dyDescent="0.3">
      <c r="A1102" s="480">
        <v>335764</v>
      </c>
      <c r="B1102" s="481">
        <v>45664</v>
      </c>
      <c r="C1102" s="482" t="s">
        <v>1795</v>
      </c>
      <c r="D1102" s="482" t="s">
        <v>635</v>
      </c>
      <c r="E1102" s="482" t="s">
        <v>372</v>
      </c>
      <c r="F1102" s="482" t="s">
        <v>30</v>
      </c>
      <c r="G1102" s="482" t="s">
        <v>113</v>
      </c>
      <c r="H1102" s="482">
        <v>7</v>
      </c>
      <c r="I1102" s="482" t="s">
        <v>785</v>
      </c>
      <c r="J1102" s="480">
        <v>2025</v>
      </c>
    </row>
    <row r="1103" spans="1:10" x14ac:dyDescent="0.3">
      <c r="A1103" s="480">
        <v>335765</v>
      </c>
      <c r="B1103" s="481">
        <v>45664</v>
      </c>
      <c r="C1103" s="482" t="s">
        <v>1796</v>
      </c>
      <c r="D1103" s="482" t="s">
        <v>635</v>
      </c>
      <c r="E1103" s="482" t="s">
        <v>504</v>
      </c>
      <c r="F1103" s="482" t="s">
        <v>39</v>
      </c>
      <c r="G1103" s="482" t="s">
        <v>113</v>
      </c>
      <c r="H1103" s="482">
        <v>7</v>
      </c>
      <c r="I1103" s="482" t="s">
        <v>785</v>
      </c>
      <c r="J1103" s="480">
        <v>2025</v>
      </c>
    </row>
    <row r="1104" spans="1:10" x14ac:dyDescent="0.3">
      <c r="A1104" s="480">
        <v>335766</v>
      </c>
      <c r="B1104" s="481">
        <v>45664</v>
      </c>
      <c r="C1104" s="482" t="s">
        <v>1797</v>
      </c>
      <c r="D1104" s="482" t="s">
        <v>514</v>
      </c>
      <c r="E1104" s="482" t="s">
        <v>515</v>
      </c>
      <c r="F1104" s="482" t="s">
        <v>38</v>
      </c>
      <c r="G1104" s="482" t="s">
        <v>113</v>
      </c>
      <c r="H1104" s="482">
        <v>7</v>
      </c>
      <c r="I1104" s="482" t="s">
        <v>785</v>
      </c>
      <c r="J1104" s="480">
        <v>2025</v>
      </c>
    </row>
    <row r="1105" spans="1:10" x14ac:dyDescent="0.3">
      <c r="A1105" s="480">
        <v>335767</v>
      </c>
      <c r="B1105" s="481">
        <v>45664</v>
      </c>
      <c r="C1105" s="482" t="s">
        <v>1798</v>
      </c>
      <c r="D1105" s="482" t="s">
        <v>635</v>
      </c>
      <c r="E1105" s="482" t="s">
        <v>372</v>
      </c>
      <c r="F1105" s="482" t="s">
        <v>15</v>
      </c>
      <c r="G1105" s="482" t="s">
        <v>114</v>
      </c>
      <c r="H1105" s="482">
        <v>7</v>
      </c>
      <c r="I1105" s="482" t="s">
        <v>785</v>
      </c>
      <c r="J1105" s="480">
        <v>2025</v>
      </c>
    </row>
    <row r="1106" spans="1:10" x14ac:dyDescent="0.3">
      <c r="A1106" s="480">
        <v>335768</v>
      </c>
      <c r="B1106" s="481">
        <v>45664</v>
      </c>
      <c r="C1106" s="482" t="s">
        <v>1799</v>
      </c>
      <c r="D1106" s="482" t="s">
        <v>635</v>
      </c>
      <c r="E1106" s="482" t="s">
        <v>504</v>
      </c>
      <c r="F1106" s="482" t="s">
        <v>37</v>
      </c>
      <c r="G1106" s="482" t="s">
        <v>113</v>
      </c>
      <c r="H1106" s="482">
        <v>7</v>
      </c>
      <c r="I1106" s="482" t="s">
        <v>785</v>
      </c>
      <c r="J1106" s="480">
        <v>2025</v>
      </c>
    </row>
    <row r="1107" spans="1:10" x14ac:dyDescent="0.3">
      <c r="A1107" s="480">
        <v>335769</v>
      </c>
      <c r="B1107" s="481">
        <v>45664</v>
      </c>
      <c r="C1107" s="482" t="s">
        <v>1800</v>
      </c>
      <c r="D1107" s="482" t="s">
        <v>635</v>
      </c>
      <c r="E1107" s="482" t="s">
        <v>649</v>
      </c>
      <c r="F1107" s="482" t="s">
        <v>31</v>
      </c>
      <c r="G1107" s="482" t="s">
        <v>113</v>
      </c>
      <c r="H1107" s="482">
        <v>7</v>
      </c>
      <c r="I1107" s="482" t="s">
        <v>785</v>
      </c>
      <c r="J1107" s="480">
        <v>2025</v>
      </c>
    </row>
    <row r="1108" spans="1:10" x14ac:dyDescent="0.3">
      <c r="A1108" s="480">
        <v>335770</v>
      </c>
      <c r="B1108" s="481">
        <v>45664</v>
      </c>
      <c r="C1108" s="482" t="s">
        <v>1801</v>
      </c>
      <c r="D1108" s="482" t="s">
        <v>635</v>
      </c>
      <c r="E1108" s="482" t="s">
        <v>484</v>
      </c>
      <c r="F1108" s="482" t="s">
        <v>39</v>
      </c>
      <c r="G1108" s="482" t="s">
        <v>113</v>
      </c>
      <c r="H1108" s="482">
        <v>7</v>
      </c>
      <c r="I1108" s="482" t="s">
        <v>785</v>
      </c>
      <c r="J1108" s="480">
        <v>2025</v>
      </c>
    </row>
    <row r="1109" spans="1:10" x14ac:dyDescent="0.3">
      <c r="A1109" s="480">
        <v>335771</v>
      </c>
      <c r="B1109" s="481">
        <v>45664</v>
      </c>
      <c r="C1109" s="482" t="s">
        <v>1802</v>
      </c>
      <c r="D1109" s="482" t="s">
        <v>635</v>
      </c>
      <c r="E1109" s="482" t="s">
        <v>372</v>
      </c>
      <c r="F1109" s="482" t="s">
        <v>15</v>
      </c>
      <c r="G1109" s="482" t="s">
        <v>114</v>
      </c>
      <c r="H1109" s="482">
        <v>7</v>
      </c>
      <c r="I1109" s="482" t="s">
        <v>785</v>
      </c>
      <c r="J1109" s="480">
        <v>2025</v>
      </c>
    </row>
    <row r="1110" spans="1:10" x14ac:dyDescent="0.3">
      <c r="A1110" s="480">
        <v>335772</v>
      </c>
      <c r="B1110" s="481">
        <v>45664</v>
      </c>
      <c r="C1110" s="482" t="s">
        <v>1803</v>
      </c>
      <c r="D1110" s="482" t="s">
        <v>635</v>
      </c>
      <c r="E1110" s="482" t="s">
        <v>368</v>
      </c>
      <c r="F1110" s="482" t="s">
        <v>39</v>
      </c>
      <c r="G1110" s="482" t="s">
        <v>113</v>
      </c>
      <c r="H1110" s="482">
        <v>7</v>
      </c>
      <c r="I1110" s="482" t="s">
        <v>785</v>
      </c>
      <c r="J1110" s="480">
        <v>2025</v>
      </c>
    </row>
    <row r="1111" spans="1:10" x14ac:dyDescent="0.3">
      <c r="A1111" s="480">
        <v>335773</v>
      </c>
      <c r="B1111" s="481">
        <v>45664</v>
      </c>
      <c r="C1111" s="482" t="s">
        <v>1804</v>
      </c>
      <c r="D1111" s="482" t="s">
        <v>120</v>
      </c>
      <c r="E1111" s="482" t="s">
        <v>286</v>
      </c>
      <c r="F1111" s="482" t="s">
        <v>12</v>
      </c>
      <c r="G1111" s="482" t="s">
        <v>113</v>
      </c>
      <c r="H1111" s="482">
        <v>7</v>
      </c>
      <c r="I1111" s="482" t="s">
        <v>785</v>
      </c>
      <c r="J1111" s="480">
        <v>2025</v>
      </c>
    </row>
    <row r="1112" spans="1:10" x14ac:dyDescent="0.3">
      <c r="A1112" s="480">
        <v>335774</v>
      </c>
      <c r="B1112" s="481">
        <v>45664</v>
      </c>
      <c r="C1112" s="482" t="s">
        <v>1805</v>
      </c>
      <c r="D1112" s="482" t="s">
        <v>635</v>
      </c>
      <c r="E1112" s="482" t="s">
        <v>371</v>
      </c>
      <c r="F1112" s="482" t="s">
        <v>39</v>
      </c>
      <c r="G1112" s="482" t="s">
        <v>113</v>
      </c>
      <c r="H1112" s="482">
        <v>7</v>
      </c>
      <c r="I1112" s="482" t="s">
        <v>785</v>
      </c>
      <c r="J1112" s="480">
        <v>2025</v>
      </c>
    </row>
    <row r="1113" spans="1:10" x14ac:dyDescent="0.3">
      <c r="A1113" s="480">
        <v>335775</v>
      </c>
      <c r="B1113" s="481">
        <v>45664</v>
      </c>
      <c r="C1113" s="482" t="s">
        <v>1806</v>
      </c>
      <c r="D1113" s="482" t="s">
        <v>635</v>
      </c>
      <c r="E1113" s="482" t="s">
        <v>368</v>
      </c>
      <c r="F1113" s="482" t="s">
        <v>38</v>
      </c>
      <c r="G1113" s="482" t="s">
        <v>113</v>
      </c>
      <c r="H1113" s="482">
        <v>7</v>
      </c>
      <c r="I1113" s="482" t="s">
        <v>785</v>
      </c>
      <c r="J1113" s="480">
        <v>2025</v>
      </c>
    </row>
    <row r="1114" spans="1:10" x14ac:dyDescent="0.3">
      <c r="A1114" s="480">
        <v>335776</v>
      </c>
      <c r="B1114" s="481">
        <v>45664</v>
      </c>
      <c r="C1114" s="482" t="s">
        <v>1807</v>
      </c>
      <c r="D1114" s="482" t="s">
        <v>635</v>
      </c>
      <c r="E1114" s="482" t="s">
        <v>481</v>
      </c>
      <c r="F1114" s="482" t="s">
        <v>38</v>
      </c>
      <c r="G1114" s="482" t="s">
        <v>114</v>
      </c>
      <c r="H1114" s="482">
        <v>7</v>
      </c>
      <c r="I1114" s="482" t="s">
        <v>785</v>
      </c>
      <c r="J1114" s="480">
        <v>2025</v>
      </c>
    </row>
    <row r="1115" spans="1:10" x14ac:dyDescent="0.3">
      <c r="A1115" s="480">
        <v>335777</v>
      </c>
      <c r="B1115" s="481">
        <v>45664</v>
      </c>
      <c r="C1115" s="482" t="s">
        <v>1808</v>
      </c>
      <c r="D1115" s="482" t="s">
        <v>641</v>
      </c>
      <c r="E1115" s="482" t="s">
        <v>748</v>
      </c>
      <c r="F1115" s="482" t="s">
        <v>38</v>
      </c>
      <c r="G1115" s="482" t="s">
        <v>114</v>
      </c>
      <c r="H1115" s="482">
        <v>7</v>
      </c>
      <c r="I1115" s="482" t="s">
        <v>785</v>
      </c>
      <c r="J1115" s="480">
        <v>2025</v>
      </c>
    </row>
    <row r="1116" spans="1:10" x14ac:dyDescent="0.3">
      <c r="A1116" s="480">
        <v>335778</v>
      </c>
      <c r="B1116" s="481">
        <v>45664</v>
      </c>
      <c r="C1116" s="482" t="s">
        <v>1809</v>
      </c>
      <c r="D1116" s="482" t="s">
        <v>58</v>
      </c>
      <c r="E1116" s="482" t="s">
        <v>429</v>
      </c>
      <c r="F1116" s="482" t="s">
        <v>38</v>
      </c>
      <c r="G1116" s="482" t="s">
        <v>114</v>
      </c>
      <c r="H1116" s="482">
        <v>7</v>
      </c>
      <c r="I1116" s="482" t="s">
        <v>785</v>
      </c>
      <c r="J1116" s="480">
        <v>2025</v>
      </c>
    </row>
    <row r="1117" spans="1:10" x14ac:dyDescent="0.3">
      <c r="A1117" s="480">
        <v>335779</v>
      </c>
      <c r="B1117" s="481">
        <v>45664</v>
      </c>
      <c r="C1117" s="482" t="s">
        <v>1810</v>
      </c>
      <c r="D1117" s="482" t="s">
        <v>635</v>
      </c>
      <c r="E1117" s="482" t="s">
        <v>376</v>
      </c>
      <c r="F1117" s="482" t="s">
        <v>38</v>
      </c>
      <c r="G1117" s="482" t="s">
        <v>114</v>
      </c>
      <c r="H1117" s="482">
        <v>7</v>
      </c>
      <c r="I1117" s="482" t="s">
        <v>785</v>
      </c>
      <c r="J1117" s="480">
        <v>2025</v>
      </c>
    </row>
    <row r="1118" spans="1:10" x14ac:dyDescent="0.3">
      <c r="A1118" s="480">
        <v>335780</v>
      </c>
      <c r="B1118" s="481">
        <v>45664</v>
      </c>
      <c r="C1118" s="482" t="s">
        <v>1811</v>
      </c>
      <c r="D1118" s="482" t="s">
        <v>635</v>
      </c>
      <c r="E1118" s="482" t="s">
        <v>372</v>
      </c>
      <c r="F1118" s="482" t="s">
        <v>39</v>
      </c>
      <c r="G1118" s="482" t="s">
        <v>113</v>
      </c>
      <c r="H1118" s="482">
        <v>7</v>
      </c>
      <c r="I1118" s="482" t="s">
        <v>785</v>
      </c>
      <c r="J1118" s="480">
        <v>2025</v>
      </c>
    </row>
    <row r="1119" spans="1:10" x14ac:dyDescent="0.3">
      <c r="A1119" s="480">
        <v>335781</v>
      </c>
      <c r="B1119" s="481">
        <v>45664</v>
      </c>
      <c r="C1119" s="482" t="s">
        <v>1812</v>
      </c>
      <c r="D1119" s="482" t="s">
        <v>635</v>
      </c>
      <c r="E1119" s="482" t="s">
        <v>368</v>
      </c>
      <c r="F1119" s="482" t="s">
        <v>38</v>
      </c>
      <c r="G1119" s="482" t="s">
        <v>113</v>
      </c>
      <c r="H1119" s="482">
        <v>7</v>
      </c>
      <c r="I1119" s="482" t="s">
        <v>785</v>
      </c>
      <c r="J1119" s="480">
        <v>2025</v>
      </c>
    </row>
    <row r="1120" spans="1:10" x14ac:dyDescent="0.3">
      <c r="A1120" s="480">
        <v>335782</v>
      </c>
      <c r="B1120" s="481">
        <v>45664</v>
      </c>
      <c r="C1120" s="482" t="s">
        <v>1811</v>
      </c>
      <c r="D1120" s="482" t="s">
        <v>635</v>
      </c>
      <c r="E1120" s="482" t="s">
        <v>376</v>
      </c>
      <c r="F1120" s="482" t="s">
        <v>39</v>
      </c>
      <c r="G1120" s="482" t="s">
        <v>113</v>
      </c>
      <c r="H1120" s="482">
        <v>7</v>
      </c>
      <c r="I1120" s="482" t="s">
        <v>785</v>
      </c>
      <c r="J1120" s="480">
        <v>2025</v>
      </c>
    </row>
    <row r="1121" spans="1:10" x14ac:dyDescent="0.3">
      <c r="A1121" s="480">
        <v>335783</v>
      </c>
      <c r="B1121" s="481">
        <v>45664</v>
      </c>
      <c r="C1121" s="482" t="s">
        <v>1813</v>
      </c>
      <c r="D1121" s="482" t="s">
        <v>635</v>
      </c>
      <c r="E1121" s="482" t="s">
        <v>481</v>
      </c>
      <c r="F1121" s="482" t="s">
        <v>26</v>
      </c>
      <c r="G1121" s="482" t="s">
        <v>113</v>
      </c>
      <c r="H1121" s="482">
        <v>7</v>
      </c>
      <c r="I1121" s="482" t="s">
        <v>785</v>
      </c>
      <c r="J1121" s="480">
        <v>2025</v>
      </c>
    </row>
    <row r="1122" spans="1:10" x14ac:dyDescent="0.3">
      <c r="A1122" s="480">
        <v>335784</v>
      </c>
      <c r="B1122" s="481">
        <v>45664</v>
      </c>
      <c r="C1122" s="482" t="s">
        <v>1814</v>
      </c>
      <c r="D1122" s="482" t="s">
        <v>635</v>
      </c>
      <c r="E1122" s="482" t="s">
        <v>376</v>
      </c>
      <c r="F1122" s="482" t="s">
        <v>38</v>
      </c>
      <c r="G1122" s="482" t="s">
        <v>113</v>
      </c>
      <c r="H1122" s="482">
        <v>7</v>
      </c>
      <c r="I1122" s="482" t="s">
        <v>785</v>
      </c>
      <c r="J1122" s="480">
        <v>2025</v>
      </c>
    </row>
    <row r="1123" spans="1:10" x14ac:dyDescent="0.3">
      <c r="A1123" s="480">
        <v>335785</v>
      </c>
      <c r="B1123" s="481">
        <v>45664</v>
      </c>
      <c r="C1123" s="482" t="s">
        <v>1815</v>
      </c>
      <c r="D1123" s="482" t="s">
        <v>635</v>
      </c>
      <c r="E1123" s="482" t="s">
        <v>481</v>
      </c>
      <c r="F1123" s="482" t="s">
        <v>39</v>
      </c>
      <c r="G1123" s="482" t="s">
        <v>113</v>
      </c>
      <c r="H1123" s="482">
        <v>7</v>
      </c>
      <c r="I1123" s="482" t="s">
        <v>785</v>
      </c>
      <c r="J1123" s="480">
        <v>2025</v>
      </c>
    </row>
    <row r="1124" spans="1:10" x14ac:dyDescent="0.3">
      <c r="A1124" s="480">
        <v>335786</v>
      </c>
      <c r="B1124" s="481">
        <v>45664</v>
      </c>
      <c r="C1124" s="482" t="s">
        <v>1816</v>
      </c>
      <c r="D1124" s="482" t="s">
        <v>635</v>
      </c>
      <c r="E1124" s="482" t="s">
        <v>371</v>
      </c>
      <c r="F1124" s="482" t="s">
        <v>38</v>
      </c>
      <c r="G1124" s="482" t="s">
        <v>113</v>
      </c>
      <c r="H1124" s="482">
        <v>7</v>
      </c>
      <c r="I1124" s="482" t="s">
        <v>785</v>
      </c>
      <c r="J1124" s="480">
        <v>2025</v>
      </c>
    </row>
    <row r="1125" spans="1:10" x14ac:dyDescent="0.3">
      <c r="A1125" s="480">
        <v>335787</v>
      </c>
      <c r="B1125" s="481">
        <v>45664</v>
      </c>
      <c r="C1125" s="482" t="s">
        <v>1816</v>
      </c>
      <c r="D1125" s="482" t="s">
        <v>635</v>
      </c>
      <c r="E1125" s="482" t="s">
        <v>377</v>
      </c>
      <c r="F1125" s="482" t="s">
        <v>38</v>
      </c>
      <c r="G1125" s="482" t="s">
        <v>113</v>
      </c>
      <c r="H1125" s="482">
        <v>7</v>
      </c>
      <c r="I1125" s="482" t="s">
        <v>785</v>
      </c>
      <c r="J1125" s="480">
        <v>2025</v>
      </c>
    </row>
    <row r="1126" spans="1:10" x14ac:dyDescent="0.3">
      <c r="A1126" s="480">
        <v>335788</v>
      </c>
      <c r="B1126" s="481">
        <v>45664</v>
      </c>
      <c r="C1126" s="482" t="s">
        <v>1817</v>
      </c>
      <c r="D1126" s="482" t="s">
        <v>635</v>
      </c>
      <c r="E1126" s="482" t="s">
        <v>481</v>
      </c>
      <c r="F1126" s="482" t="s">
        <v>24</v>
      </c>
      <c r="G1126" s="482" t="s">
        <v>113</v>
      </c>
      <c r="H1126" s="482">
        <v>7</v>
      </c>
      <c r="I1126" s="482" t="s">
        <v>785</v>
      </c>
      <c r="J1126" s="480">
        <v>2025</v>
      </c>
    </row>
    <row r="1127" spans="1:10" x14ac:dyDescent="0.3">
      <c r="A1127" s="480">
        <v>335789</v>
      </c>
      <c r="B1127" s="481">
        <v>45664</v>
      </c>
      <c r="C1127" s="482" t="s">
        <v>1818</v>
      </c>
      <c r="D1127" s="482" t="s">
        <v>635</v>
      </c>
      <c r="E1127" s="482" t="s">
        <v>481</v>
      </c>
      <c r="F1127" s="482" t="s">
        <v>35</v>
      </c>
      <c r="G1127" s="482" t="s">
        <v>113</v>
      </c>
      <c r="H1127" s="482">
        <v>7</v>
      </c>
      <c r="I1127" s="482" t="s">
        <v>785</v>
      </c>
      <c r="J1127" s="480">
        <v>2025</v>
      </c>
    </row>
    <row r="1128" spans="1:10" x14ac:dyDescent="0.3">
      <c r="A1128" s="480">
        <v>335790</v>
      </c>
      <c r="B1128" s="481">
        <v>45664</v>
      </c>
      <c r="C1128" s="482" t="s">
        <v>1819</v>
      </c>
      <c r="D1128" s="482" t="s">
        <v>635</v>
      </c>
      <c r="E1128" s="482" t="s">
        <v>374</v>
      </c>
      <c r="F1128" s="482" t="s">
        <v>39</v>
      </c>
      <c r="G1128" s="482" t="s">
        <v>113</v>
      </c>
      <c r="H1128" s="482">
        <v>7</v>
      </c>
      <c r="I1128" s="482" t="s">
        <v>785</v>
      </c>
      <c r="J1128" s="480">
        <v>2025</v>
      </c>
    </row>
    <row r="1129" spans="1:10" x14ac:dyDescent="0.3">
      <c r="A1129" s="480">
        <v>335791</v>
      </c>
      <c r="B1129" s="481">
        <v>45664</v>
      </c>
      <c r="C1129" s="482" t="s">
        <v>1820</v>
      </c>
      <c r="D1129" s="482" t="s">
        <v>116</v>
      </c>
      <c r="E1129" s="482" t="s">
        <v>503</v>
      </c>
      <c r="F1129" s="482" t="s">
        <v>35</v>
      </c>
      <c r="G1129" s="482" t="s">
        <v>114</v>
      </c>
      <c r="H1129" s="482">
        <v>7</v>
      </c>
      <c r="I1129" s="482" t="s">
        <v>785</v>
      </c>
      <c r="J1129" s="480">
        <v>2025</v>
      </c>
    </row>
    <row r="1130" spans="1:10" x14ac:dyDescent="0.3">
      <c r="A1130" s="480">
        <v>335792</v>
      </c>
      <c r="B1130" s="481">
        <v>45664</v>
      </c>
      <c r="C1130" s="482" t="s">
        <v>1821</v>
      </c>
      <c r="D1130" s="482" t="s">
        <v>635</v>
      </c>
      <c r="E1130" s="482" t="s">
        <v>371</v>
      </c>
      <c r="F1130" s="482" t="s">
        <v>39</v>
      </c>
      <c r="G1130" s="482" t="s">
        <v>113</v>
      </c>
      <c r="H1130" s="482">
        <v>7</v>
      </c>
      <c r="I1130" s="482" t="s">
        <v>785</v>
      </c>
      <c r="J1130" s="480">
        <v>2025</v>
      </c>
    </row>
    <row r="1131" spans="1:10" x14ac:dyDescent="0.3">
      <c r="A1131" s="480">
        <v>335793</v>
      </c>
      <c r="B1131" s="481">
        <v>45664</v>
      </c>
      <c r="C1131" s="482" t="s">
        <v>1822</v>
      </c>
      <c r="D1131" s="482" t="s">
        <v>120</v>
      </c>
      <c r="E1131" s="482" t="s">
        <v>91</v>
      </c>
      <c r="F1131" s="482" t="s">
        <v>12</v>
      </c>
      <c r="G1131" s="482" t="s">
        <v>114</v>
      </c>
      <c r="H1131" s="482">
        <v>7</v>
      </c>
      <c r="I1131" s="482" t="s">
        <v>785</v>
      </c>
      <c r="J1131" s="480">
        <v>2025</v>
      </c>
    </row>
    <row r="1132" spans="1:10" x14ac:dyDescent="0.3">
      <c r="A1132" s="480">
        <v>335794</v>
      </c>
      <c r="B1132" s="481">
        <v>45664</v>
      </c>
      <c r="C1132" s="482" t="s">
        <v>1823</v>
      </c>
      <c r="D1132" s="482" t="s">
        <v>101</v>
      </c>
      <c r="E1132" s="482" t="s">
        <v>91</v>
      </c>
      <c r="F1132" s="482" t="s">
        <v>35</v>
      </c>
      <c r="G1132" s="482" t="s">
        <v>114</v>
      </c>
      <c r="H1132" s="482">
        <v>7</v>
      </c>
      <c r="I1132" s="482" t="s">
        <v>785</v>
      </c>
      <c r="J1132" s="480">
        <v>2025</v>
      </c>
    </row>
    <row r="1133" spans="1:10" x14ac:dyDescent="0.3">
      <c r="A1133" s="480">
        <v>335795</v>
      </c>
      <c r="B1133" s="481">
        <v>45664</v>
      </c>
      <c r="C1133" s="482" t="s">
        <v>1821</v>
      </c>
      <c r="D1133" s="482" t="s">
        <v>635</v>
      </c>
      <c r="E1133" s="482" t="s">
        <v>366</v>
      </c>
      <c r="F1133" s="482" t="s">
        <v>39</v>
      </c>
      <c r="G1133" s="482" t="s">
        <v>113</v>
      </c>
      <c r="H1133" s="482">
        <v>7</v>
      </c>
      <c r="I1133" s="482" t="s">
        <v>785</v>
      </c>
      <c r="J1133" s="480">
        <v>2025</v>
      </c>
    </row>
    <row r="1134" spans="1:10" x14ac:dyDescent="0.3">
      <c r="A1134" s="480">
        <v>335796</v>
      </c>
      <c r="B1134" s="481">
        <v>45664</v>
      </c>
      <c r="C1134" s="482" t="s">
        <v>1824</v>
      </c>
      <c r="D1134" s="482" t="s">
        <v>353</v>
      </c>
      <c r="E1134" s="482" t="s">
        <v>91</v>
      </c>
      <c r="F1134" s="482" t="s">
        <v>12</v>
      </c>
      <c r="G1134" s="482" t="s">
        <v>113</v>
      </c>
      <c r="H1134" s="482">
        <v>7</v>
      </c>
      <c r="I1134" s="482" t="s">
        <v>785</v>
      </c>
      <c r="J1134" s="480">
        <v>2025</v>
      </c>
    </row>
    <row r="1135" spans="1:10" x14ac:dyDescent="0.3">
      <c r="A1135" s="480">
        <v>335797</v>
      </c>
      <c r="B1135" s="481">
        <v>45664</v>
      </c>
      <c r="C1135" s="482" t="s">
        <v>1825</v>
      </c>
      <c r="D1135" s="482" t="s">
        <v>116</v>
      </c>
      <c r="E1135" s="482" t="s">
        <v>193</v>
      </c>
      <c r="F1135" s="482" t="s">
        <v>39</v>
      </c>
      <c r="G1135" s="482" t="s">
        <v>113</v>
      </c>
      <c r="H1135" s="482">
        <v>7</v>
      </c>
      <c r="I1135" s="482" t="s">
        <v>785</v>
      </c>
      <c r="J1135" s="480">
        <v>2025</v>
      </c>
    </row>
    <row r="1136" spans="1:10" x14ac:dyDescent="0.3">
      <c r="A1136" s="480">
        <v>335798</v>
      </c>
      <c r="B1136" s="481">
        <v>45664</v>
      </c>
      <c r="C1136" s="482" t="s">
        <v>1826</v>
      </c>
      <c r="D1136" s="482" t="s">
        <v>635</v>
      </c>
      <c r="E1136" s="482" t="s">
        <v>481</v>
      </c>
      <c r="F1136" s="482" t="s">
        <v>39</v>
      </c>
      <c r="G1136" s="482" t="s">
        <v>113</v>
      </c>
      <c r="H1136" s="482">
        <v>7</v>
      </c>
      <c r="I1136" s="482" t="s">
        <v>785</v>
      </c>
      <c r="J1136" s="480">
        <v>2025</v>
      </c>
    </row>
    <row r="1137" spans="1:10" x14ac:dyDescent="0.3">
      <c r="A1137" s="480">
        <v>335799</v>
      </c>
      <c r="B1137" s="481">
        <v>45664</v>
      </c>
      <c r="C1137" s="482" t="s">
        <v>1827</v>
      </c>
      <c r="D1137" s="482" t="s">
        <v>635</v>
      </c>
      <c r="E1137" s="482" t="s">
        <v>374</v>
      </c>
      <c r="F1137" s="482" t="s">
        <v>31</v>
      </c>
      <c r="G1137" s="482" t="s">
        <v>114</v>
      </c>
      <c r="H1137" s="482">
        <v>7</v>
      </c>
      <c r="I1137" s="482" t="s">
        <v>785</v>
      </c>
      <c r="J1137" s="480">
        <v>2025</v>
      </c>
    </row>
    <row r="1138" spans="1:10" x14ac:dyDescent="0.3">
      <c r="A1138" s="480">
        <v>335800</v>
      </c>
      <c r="B1138" s="481">
        <v>45664</v>
      </c>
      <c r="C1138" s="482" t="s">
        <v>1828</v>
      </c>
      <c r="D1138" s="482" t="s">
        <v>116</v>
      </c>
      <c r="E1138" s="482" t="s">
        <v>193</v>
      </c>
      <c r="F1138" s="482" t="s">
        <v>31</v>
      </c>
      <c r="G1138" s="482" t="s">
        <v>114</v>
      </c>
      <c r="H1138" s="482">
        <v>7</v>
      </c>
      <c r="I1138" s="482" t="s">
        <v>785</v>
      </c>
      <c r="J1138" s="480">
        <v>2025</v>
      </c>
    </row>
    <row r="1139" spans="1:10" x14ac:dyDescent="0.3">
      <c r="A1139" s="480">
        <v>335801</v>
      </c>
      <c r="B1139" s="481">
        <v>45664</v>
      </c>
      <c r="C1139" s="482" t="s">
        <v>1829</v>
      </c>
      <c r="D1139" s="482" t="s">
        <v>635</v>
      </c>
      <c r="E1139" s="482" t="s">
        <v>376</v>
      </c>
      <c r="F1139" s="482" t="s">
        <v>28</v>
      </c>
      <c r="G1139" s="482" t="s">
        <v>113</v>
      </c>
      <c r="H1139" s="482">
        <v>7</v>
      </c>
      <c r="I1139" s="482" t="s">
        <v>785</v>
      </c>
      <c r="J1139" s="480">
        <v>2025</v>
      </c>
    </row>
    <row r="1140" spans="1:10" x14ac:dyDescent="0.3">
      <c r="A1140" s="480">
        <v>335802</v>
      </c>
      <c r="B1140" s="481">
        <v>45664</v>
      </c>
      <c r="C1140" s="482" t="s">
        <v>1829</v>
      </c>
      <c r="D1140" s="482" t="s">
        <v>375</v>
      </c>
      <c r="E1140" s="482" t="s">
        <v>375</v>
      </c>
      <c r="F1140" s="482" t="s">
        <v>28</v>
      </c>
      <c r="G1140" s="482" t="s">
        <v>113</v>
      </c>
      <c r="H1140" s="482">
        <v>7</v>
      </c>
      <c r="I1140" s="482" t="s">
        <v>785</v>
      </c>
      <c r="J1140" s="480">
        <v>2025</v>
      </c>
    </row>
    <row r="1141" spans="1:10" x14ac:dyDescent="0.3">
      <c r="A1141" s="480">
        <v>335803</v>
      </c>
      <c r="B1141" s="481">
        <v>45664</v>
      </c>
      <c r="C1141" s="482" t="s">
        <v>1830</v>
      </c>
      <c r="D1141" s="482" t="s">
        <v>635</v>
      </c>
      <c r="E1141" s="482" t="s">
        <v>481</v>
      </c>
      <c r="F1141" s="482" t="s">
        <v>31</v>
      </c>
      <c r="G1141" s="482" t="s">
        <v>113</v>
      </c>
      <c r="H1141" s="482">
        <v>7</v>
      </c>
      <c r="I1141" s="482" t="s">
        <v>785</v>
      </c>
      <c r="J1141" s="480">
        <v>2025</v>
      </c>
    </row>
    <row r="1142" spans="1:10" x14ac:dyDescent="0.3">
      <c r="A1142" s="480">
        <v>335804</v>
      </c>
      <c r="B1142" s="481">
        <v>45664</v>
      </c>
      <c r="C1142" s="482" t="s">
        <v>1831</v>
      </c>
      <c r="D1142" s="482" t="s">
        <v>635</v>
      </c>
      <c r="E1142" s="482" t="s">
        <v>481</v>
      </c>
      <c r="F1142" s="482" t="s">
        <v>37</v>
      </c>
      <c r="G1142" s="482" t="s">
        <v>114</v>
      </c>
      <c r="H1142" s="482">
        <v>7</v>
      </c>
      <c r="I1142" s="482" t="s">
        <v>785</v>
      </c>
      <c r="J1142" s="480">
        <v>2025</v>
      </c>
    </row>
    <row r="1143" spans="1:10" x14ac:dyDescent="0.3">
      <c r="A1143" s="480">
        <v>335805</v>
      </c>
      <c r="B1143" s="481">
        <v>45664</v>
      </c>
      <c r="C1143" s="482" t="s">
        <v>1832</v>
      </c>
      <c r="D1143" s="482" t="s">
        <v>635</v>
      </c>
      <c r="E1143" s="482" t="s">
        <v>736</v>
      </c>
      <c r="F1143" s="482" t="s">
        <v>38</v>
      </c>
      <c r="G1143" s="482" t="s">
        <v>113</v>
      </c>
      <c r="H1143" s="482">
        <v>7</v>
      </c>
      <c r="I1143" s="482" t="s">
        <v>785</v>
      </c>
      <c r="J1143" s="480">
        <v>2025</v>
      </c>
    </row>
    <row r="1144" spans="1:10" x14ac:dyDescent="0.3">
      <c r="A1144" s="480">
        <v>335806</v>
      </c>
      <c r="B1144" s="481">
        <v>45664</v>
      </c>
      <c r="C1144" s="482" t="s">
        <v>1833</v>
      </c>
      <c r="D1144" s="482" t="s">
        <v>103</v>
      </c>
      <c r="E1144" s="482" t="s">
        <v>91</v>
      </c>
      <c r="F1144" s="482" t="s">
        <v>12</v>
      </c>
      <c r="G1144" s="482" t="s">
        <v>113</v>
      </c>
      <c r="H1144" s="482">
        <v>7</v>
      </c>
      <c r="I1144" s="482" t="s">
        <v>785</v>
      </c>
      <c r="J1144" s="480">
        <v>2025</v>
      </c>
    </row>
    <row r="1145" spans="1:10" x14ac:dyDescent="0.3">
      <c r="A1145" s="480">
        <v>335807</v>
      </c>
      <c r="B1145" s="481">
        <v>45664</v>
      </c>
      <c r="C1145" s="482" t="s">
        <v>1832</v>
      </c>
      <c r="D1145" s="482" t="s">
        <v>635</v>
      </c>
      <c r="E1145" s="482" t="s">
        <v>372</v>
      </c>
      <c r="F1145" s="482" t="s">
        <v>38</v>
      </c>
      <c r="G1145" s="482" t="s">
        <v>113</v>
      </c>
      <c r="H1145" s="482">
        <v>7</v>
      </c>
      <c r="I1145" s="482" t="s">
        <v>785</v>
      </c>
      <c r="J1145" s="480">
        <v>2025</v>
      </c>
    </row>
    <row r="1146" spans="1:10" x14ac:dyDescent="0.3">
      <c r="A1146" s="480">
        <v>335808</v>
      </c>
      <c r="B1146" s="481">
        <v>45664</v>
      </c>
      <c r="C1146" s="482" t="s">
        <v>1834</v>
      </c>
      <c r="D1146" s="482" t="s">
        <v>635</v>
      </c>
      <c r="E1146" s="482" t="s">
        <v>374</v>
      </c>
      <c r="F1146" s="482" t="s">
        <v>39</v>
      </c>
      <c r="G1146" s="482" t="s">
        <v>114</v>
      </c>
      <c r="H1146" s="482">
        <v>7</v>
      </c>
      <c r="I1146" s="482" t="s">
        <v>785</v>
      </c>
      <c r="J1146" s="480">
        <v>2025</v>
      </c>
    </row>
    <row r="1147" spans="1:10" x14ac:dyDescent="0.3">
      <c r="A1147" s="480">
        <v>335809</v>
      </c>
      <c r="B1147" s="481">
        <v>45664</v>
      </c>
      <c r="C1147" s="482" t="s">
        <v>1832</v>
      </c>
      <c r="D1147" s="482" t="s">
        <v>635</v>
      </c>
      <c r="E1147" s="482" t="s">
        <v>376</v>
      </c>
      <c r="F1147" s="482" t="s">
        <v>39</v>
      </c>
      <c r="G1147" s="482" t="s">
        <v>113</v>
      </c>
      <c r="H1147" s="482">
        <v>7</v>
      </c>
      <c r="I1147" s="482" t="s">
        <v>785</v>
      </c>
      <c r="J1147" s="480">
        <v>2025</v>
      </c>
    </row>
    <row r="1148" spans="1:10" x14ac:dyDescent="0.3">
      <c r="A1148" s="480">
        <v>335810</v>
      </c>
      <c r="B1148" s="481">
        <v>45664</v>
      </c>
      <c r="C1148" s="482" t="s">
        <v>1835</v>
      </c>
      <c r="D1148" s="482" t="s">
        <v>101</v>
      </c>
      <c r="E1148" s="482" t="s">
        <v>91</v>
      </c>
      <c r="F1148" s="482" t="s">
        <v>14</v>
      </c>
      <c r="G1148" s="482" t="s">
        <v>113</v>
      </c>
      <c r="H1148" s="482">
        <v>7</v>
      </c>
      <c r="I1148" s="482" t="s">
        <v>785</v>
      </c>
      <c r="J1148" s="480">
        <v>2025</v>
      </c>
    </row>
    <row r="1149" spans="1:10" x14ac:dyDescent="0.3">
      <c r="A1149" s="480">
        <v>335811</v>
      </c>
      <c r="B1149" s="481">
        <v>45664</v>
      </c>
      <c r="C1149" s="482" t="s">
        <v>1835</v>
      </c>
      <c r="D1149" s="482" t="s">
        <v>635</v>
      </c>
      <c r="E1149" s="482" t="s">
        <v>481</v>
      </c>
      <c r="F1149" s="482" t="s">
        <v>12</v>
      </c>
      <c r="G1149" s="482" t="s">
        <v>113</v>
      </c>
      <c r="H1149" s="482">
        <v>7</v>
      </c>
      <c r="I1149" s="482" t="s">
        <v>785</v>
      </c>
      <c r="J1149" s="480">
        <v>2025</v>
      </c>
    </row>
    <row r="1150" spans="1:10" x14ac:dyDescent="0.3">
      <c r="A1150" s="480">
        <v>335812</v>
      </c>
      <c r="B1150" s="481">
        <v>45664</v>
      </c>
      <c r="C1150" s="482" t="s">
        <v>1836</v>
      </c>
      <c r="D1150" s="482" t="s">
        <v>635</v>
      </c>
      <c r="E1150" s="482" t="s">
        <v>368</v>
      </c>
      <c r="F1150" s="482" t="s">
        <v>39</v>
      </c>
      <c r="G1150" s="482" t="s">
        <v>113</v>
      </c>
      <c r="H1150" s="482">
        <v>7</v>
      </c>
      <c r="I1150" s="482" t="s">
        <v>785</v>
      </c>
      <c r="J1150" s="480">
        <v>2025</v>
      </c>
    </row>
    <row r="1151" spans="1:10" x14ac:dyDescent="0.3">
      <c r="A1151" s="480">
        <v>335813</v>
      </c>
      <c r="B1151" s="481">
        <v>45664</v>
      </c>
      <c r="C1151" s="482" t="s">
        <v>1834</v>
      </c>
      <c r="D1151" s="482" t="s">
        <v>635</v>
      </c>
      <c r="E1151" s="482" t="s">
        <v>376</v>
      </c>
      <c r="F1151" s="482" t="s">
        <v>39</v>
      </c>
      <c r="G1151" s="482" t="s">
        <v>113</v>
      </c>
      <c r="H1151" s="482">
        <v>7</v>
      </c>
      <c r="I1151" s="482" t="s">
        <v>785</v>
      </c>
      <c r="J1151" s="480">
        <v>2025</v>
      </c>
    </row>
    <row r="1152" spans="1:10" x14ac:dyDescent="0.3">
      <c r="A1152" s="480">
        <v>335814</v>
      </c>
      <c r="B1152" s="481">
        <v>45664</v>
      </c>
      <c r="C1152" s="482" t="s">
        <v>1837</v>
      </c>
      <c r="D1152" s="482" t="s">
        <v>635</v>
      </c>
      <c r="E1152" s="482" t="s">
        <v>372</v>
      </c>
      <c r="F1152" s="482" t="s">
        <v>12</v>
      </c>
      <c r="G1152" s="482" t="s">
        <v>113</v>
      </c>
      <c r="H1152" s="482">
        <v>7</v>
      </c>
      <c r="I1152" s="482" t="s">
        <v>785</v>
      </c>
      <c r="J1152" s="480">
        <v>2025</v>
      </c>
    </row>
    <row r="1153" spans="1:10" x14ac:dyDescent="0.3">
      <c r="A1153" s="480">
        <v>335815</v>
      </c>
      <c r="B1153" s="481">
        <v>45664</v>
      </c>
      <c r="C1153" s="482" t="s">
        <v>1838</v>
      </c>
      <c r="D1153" s="482" t="s">
        <v>116</v>
      </c>
      <c r="E1153" s="482" t="s">
        <v>193</v>
      </c>
      <c r="F1153" s="482" t="s">
        <v>12</v>
      </c>
      <c r="G1153" s="482" t="s">
        <v>114</v>
      </c>
      <c r="H1153" s="482">
        <v>7</v>
      </c>
      <c r="I1153" s="482" t="s">
        <v>785</v>
      </c>
      <c r="J1153" s="480">
        <v>2025</v>
      </c>
    </row>
    <row r="1154" spans="1:10" x14ac:dyDescent="0.3">
      <c r="A1154" s="480">
        <v>335816</v>
      </c>
      <c r="B1154" s="481">
        <v>45664</v>
      </c>
      <c r="C1154" s="482" t="s">
        <v>1836</v>
      </c>
      <c r="D1154" s="482" t="s">
        <v>635</v>
      </c>
      <c r="E1154" s="482" t="s">
        <v>596</v>
      </c>
      <c r="F1154" s="482" t="s">
        <v>39</v>
      </c>
      <c r="G1154" s="482" t="s">
        <v>113</v>
      </c>
      <c r="H1154" s="482">
        <v>7</v>
      </c>
      <c r="I1154" s="482" t="s">
        <v>785</v>
      </c>
      <c r="J1154" s="480">
        <v>2025</v>
      </c>
    </row>
    <row r="1155" spans="1:10" x14ac:dyDescent="0.3">
      <c r="A1155" s="480">
        <v>335817</v>
      </c>
      <c r="B1155" s="481">
        <v>45664</v>
      </c>
      <c r="C1155" s="482" t="s">
        <v>1839</v>
      </c>
      <c r="D1155" s="482" t="s">
        <v>635</v>
      </c>
      <c r="E1155" s="482" t="s">
        <v>366</v>
      </c>
      <c r="F1155" s="482" t="s">
        <v>10</v>
      </c>
      <c r="G1155" s="482" t="s">
        <v>113</v>
      </c>
      <c r="H1155" s="482">
        <v>7</v>
      </c>
      <c r="I1155" s="482" t="s">
        <v>785</v>
      </c>
      <c r="J1155" s="480">
        <v>2025</v>
      </c>
    </row>
    <row r="1156" spans="1:10" x14ac:dyDescent="0.3">
      <c r="A1156" s="480">
        <v>335818</v>
      </c>
      <c r="B1156" s="481">
        <v>45664</v>
      </c>
      <c r="C1156" s="482" t="s">
        <v>1840</v>
      </c>
      <c r="D1156" s="482" t="s">
        <v>116</v>
      </c>
      <c r="E1156" s="482" t="s">
        <v>193</v>
      </c>
      <c r="F1156" s="482" t="s">
        <v>12</v>
      </c>
      <c r="G1156" s="482" t="s">
        <v>114</v>
      </c>
      <c r="H1156" s="482">
        <v>7</v>
      </c>
      <c r="I1156" s="482" t="s">
        <v>785</v>
      </c>
      <c r="J1156" s="480">
        <v>2025</v>
      </c>
    </row>
    <row r="1157" spans="1:10" x14ac:dyDescent="0.3">
      <c r="A1157" s="480">
        <v>335819</v>
      </c>
      <c r="B1157" s="481">
        <v>45664</v>
      </c>
      <c r="C1157" s="482" t="s">
        <v>1839</v>
      </c>
      <c r="D1157" s="482" t="s">
        <v>635</v>
      </c>
      <c r="E1157" s="482" t="s">
        <v>376</v>
      </c>
      <c r="F1157" s="482" t="s">
        <v>10</v>
      </c>
      <c r="G1157" s="482" t="s">
        <v>113</v>
      </c>
      <c r="H1157" s="482">
        <v>7</v>
      </c>
      <c r="I1157" s="482" t="s">
        <v>785</v>
      </c>
      <c r="J1157" s="480">
        <v>2025</v>
      </c>
    </row>
    <row r="1158" spans="1:10" x14ac:dyDescent="0.3">
      <c r="A1158" s="480">
        <v>335820</v>
      </c>
      <c r="B1158" s="481">
        <v>45664</v>
      </c>
      <c r="C1158" s="482" t="s">
        <v>1841</v>
      </c>
      <c r="D1158" s="482" t="s">
        <v>635</v>
      </c>
      <c r="E1158" s="482" t="s">
        <v>367</v>
      </c>
      <c r="F1158" s="482" t="s">
        <v>15</v>
      </c>
      <c r="G1158" s="482" t="s">
        <v>114</v>
      </c>
      <c r="H1158" s="482">
        <v>7</v>
      </c>
      <c r="I1158" s="482" t="s">
        <v>785</v>
      </c>
      <c r="J1158" s="480">
        <v>2025</v>
      </c>
    </row>
    <row r="1159" spans="1:10" x14ac:dyDescent="0.3">
      <c r="A1159" s="480">
        <v>335821</v>
      </c>
      <c r="B1159" s="481">
        <v>45664</v>
      </c>
      <c r="C1159" s="482" t="s">
        <v>1842</v>
      </c>
      <c r="D1159" s="482" t="s">
        <v>635</v>
      </c>
      <c r="E1159" s="482" t="s">
        <v>481</v>
      </c>
      <c r="F1159" s="482" t="s">
        <v>12</v>
      </c>
      <c r="G1159" s="482" t="s">
        <v>113</v>
      </c>
      <c r="H1159" s="482">
        <v>7</v>
      </c>
      <c r="I1159" s="482" t="s">
        <v>785</v>
      </c>
      <c r="J1159" s="480">
        <v>2025</v>
      </c>
    </row>
    <row r="1160" spans="1:10" x14ac:dyDescent="0.3">
      <c r="A1160" s="480">
        <v>335822</v>
      </c>
      <c r="B1160" s="481">
        <v>45664</v>
      </c>
      <c r="C1160" s="482" t="s">
        <v>1843</v>
      </c>
      <c r="D1160" s="482" t="s">
        <v>120</v>
      </c>
      <c r="E1160" s="482" t="s">
        <v>105</v>
      </c>
      <c r="F1160" s="482" t="s">
        <v>12</v>
      </c>
      <c r="G1160" s="482" t="s">
        <v>114</v>
      </c>
      <c r="H1160" s="482">
        <v>7</v>
      </c>
      <c r="I1160" s="482" t="s">
        <v>785</v>
      </c>
      <c r="J1160" s="480">
        <v>2025</v>
      </c>
    </row>
    <row r="1161" spans="1:10" x14ac:dyDescent="0.3">
      <c r="A1161" s="480">
        <v>335823</v>
      </c>
      <c r="B1161" s="481">
        <v>45664</v>
      </c>
      <c r="C1161" s="482" t="s">
        <v>1844</v>
      </c>
      <c r="D1161" s="482" t="s">
        <v>52</v>
      </c>
      <c r="E1161" s="482" t="s">
        <v>3</v>
      </c>
      <c r="F1161" s="482" t="s">
        <v>38</v>
      </c>
      <c r="G1161" s="482" t="s">
        <v>114</v>
      </c>
      <c r="H1161" s="482">
        <v>7</v>
      </c>
      <c r="I1161" s="482" t="s">
        <v>785</v>
      </c>
      <c r="J1161" s="480">
        <v>2025</v>
      </c>
    </row>
    <row r="1162" spans="1:10" x14ac:dyDescent="0.3">
      <c r="A1162" s="480">
        <v>335824</v>
      </c>
      <c r="B1162" s="481">
        <v>45664</v>
      </c>
      <c r="C1162" s="482" t="s">
        <v>1845</v>
      </c>
      <c r="D1162" s="482" t="s">
        <v>635</v>
      </c>
      <c r="E1162" s="482" t="s">
        <v>736</v>
      </c>
      <c r="F1162" s="482" t="s">
        <v>9</v>
      </c>
      <c r="G1162" s="482" t="s">
        <v>113</v>
      </c>
      <c r="H1162" s="482">
        <v>7</v>
      </c>
      <c r="I1162" s="482" t="s">
        <v>785</v>
      </c>
      <c r="J1162" s="480">
        <v>2025</v>
      </c>
    </row>
    <row r="1163" spans="1:10" x14ac:dyDescent="0.3">
      <c r="A1163" s="480">
        <v>335825</v>
      </c>
      <c r="B1163" s="481">
        <v>45664</v>
      </c>
      <c r="C1163" s="482" t="s">
        <v>1846</v>
      </c>
      <c r="D1163" s="482" t="s">
        <v>635</v>
      </c>
      <c r="E1163" s="482" t="s">
        <v>374</v>
      </c>
      <c r="F1163" s="482" t="s">
        <v>14</v>
      </c>
      <c r="G1163" s="482" t="s">
        <v>113</v>
      </c>
      <c r="H1163" s="482">
        <v>7</v>
      </c>
      <c r="I1163" s="482" t="s">
        <v>785</v>
      </c>
      <c r="J1163" s="480">
        <v>2025</v>
      </c>
    </row>
    <row r="1164" spans="1:10" x14ac:dyDescent="0.3">
      <c r="A1164" s="480">
        <v>335826</v>
      </c>
      <c r="B1164" s="481">
        <v>45664</v>
      </c>
      <c r="C1164" s="482" t="s">
        <v>1847</v>
      </c>
      <c r="D1164" s="482" t="s">
        <v>116</v>
      </c>
      <c r="E1164" s="482" t="s">
        <v>193</v>
      </c>
      <c r="F1164" s="482" t="s">
        <v>35</v>
      </c>
      <c r="G1164" s="482" t="s">
        <v>113</v>
      </c>
      <c r="H1164" s="482">
        <v>7</v>
      </c>
      <c r="I1164" s="482" t="s">
        <v>785</v>
      </c>
      <c r="J1164" s="480">
        <v>2025</v>
      </c>
    </row>
    <row r="1165" spans="1:10" x14ac:dyDescent="0.3">
      <c r="A1165" s="480">
        <v>335827</v>
      </c>
      <c r="B1165" s="481">
        <v>45664</v>
      </c>
      <c r="C1165" s="482" t="s">
        <v>1848</v>
      </c>
      <c r="D1165" s="482" t="s">
        <v>635</v>
      </c>
      <c r="E1165" s="482" t="s">
        <v>374</v>
      </c>
      <c r="F1165" s="482" t="s">
        <v>601</v>
      </c>
      <c r="G1165" s="482" t="s">
        <v>113</v>
      </c>
      <c r="H1165" s="482">
        <v>7</v>
      </c>
      <c r="I1165" s="482" t="s">
        <v>785</v>
      </c>
      <c r="J1165" s="480">
        <v>2025</v>
      </c>
    </row>
    <row r="1166" spans="1:10" x14ac:dyDescent="0.3">
      <c r="A1166" s="480">
        <v>335828</v>
      </c>
      <c r="B1166" s="481">
        <v>45664</v>
      </c>
      <c r="C1166" s="482" t="s">
        <v>1849</v>
      </c>
      <c r="D1166" s="482" t="s">
        <v>353</v>
      </c>
      <c r="E1166" s="482" t="s">
        <v>422</v>
      </c>
      <c r="F1166" s="482" t="s">
        <v>12</v>
      </c>
      <c r="G1166" s="482" t="s">
        <v>113</v>
      </c>
      <c r="H1166" s="482">
        <v>7</v>
      </c>
      <c r="I1166" s="482" t="s">
        <v>785</v>
      </c>
      <c r="J1166" s="480">
        <v>2025</v>
      </c>
    </row>
    <row r="1167" spans="1:10" x14ac:dyDescent="0.3">
      <c r="A1167" s="480">
        <v>335829</v>
      </c>
      <c r="B1167" s="481">
        <v>45664</v>
      </c>
      <c r="C1167" s="482" t="s">
        <v>1850</v>
      </c>
      <c r="D1167" s="482" t="s">
        <v>635</v>
      </c>
      <c r="E1167" s="482" t="s">
        <v>368</v>
      </c>
      <c r="F1167" s="482" t="s">
        <v>10</v>
      </c>
      <c r="G1167" s="482" t="s">
        <v>113</v>
      </c>
      <c r="H1167" s="482">
        <v>7</v>
      </c>
      <c r="I1167" s="482" t="s">
        <v>785</v>
      </c>
      <c r="J1167" s="480">
        <v>2025</v>
      </c>
    </row>
    <row r="1168" spans="1:10" x14ac:dyDescent="0.3">
      <c r="A1168" s="480">
        <v>335830</v>
      </c>
      <c r="B1168" s="481">
        <v>45664</v>
      </c>
      <c r="C1168" s="482" t="s">
        <v>1851</v>
      </c>
      <c r="D1168" s="482" t="s">
        <v>49</v>
      </c>
      <c r="E1168" s="482" t="s">
        <v>91</v>
      </c>
      <c r="F1168" s="482" t="s">
        <v>39</v>
      </c>
      <c r="G1168" s="482" t="s">
        <v>113</v>
      </c>
      <c r="H1168" s="482">
        <v>7</v>
      </c>
      <c r="I1168" s="482" t="s">
        <v>785</v>
      </c>
      <c r="J1168" s="480">
        <v>2025</v>
      </c>
    </row>
    <row r="1169" spans="1:10" x14ac:dyDescent="0.3">
      <c r="A1169" s="480">
        <v>335831</v>
      </c>
      <c r="B1169" s="481">
        <v>45664</v>
      </c>
      <c r="C1169" s="482" t="s">
        <v>1852</v>
      </c>
      <c r="D1169" s="482" t="s">
        <v>635</v>
      </c>
      <c r="E1169" s="482" t="s">
        <v>483</v>
      </c>
      <c r="F1169" s="482" t="s">
        <v>8</v>
      </c>
      <c r="G1169" s="482" t="s">
        <v>113</v>
      </c>
      <c r="H1169" s="482">
        <v>7</v>
      </c>
      <c r="I1169" s="482" t="s">
        <v>785</v>
      </c>
      <c r="J1169" s="480">
        <v>2025</v>
      </c>
    </row>
    <row r="1170" spans="1:10" x14ac:dyDescent="0.3">
      <c r="A1170" s="480">
        <v>335832</v>
      </c>
      <c r="B1170" s="481">
        <v>45664</v>
      </c>
      <c r="C1170" s="482" t="s">
        <v>1853</v>
      </c>
      <c r="D1170" s="482" t="s">
        <v>635</v>
      </c>
      <c r="E1170" s="482" t="s">
        <v>377</v>
      </c>
      <c r="F1170" s="482" t="s">
        <v>39</v>
      </c>
      <c r="G1170" s="482" t="s">
        <v>113</v>
      </c>
      <c r="H1170" s="482">
        <v>7</v>
      </c>
      <c r="I1170" s="482" t="s">
        <v>785</v>
      </c>
      <c r="J1170" s="480">
        <v>2025</v>
      </c>
    </row>
    <row r="1171" spans="1:10" x14ac:dyDescent="0.3">
      <c r="A1171" s="480">
        <v>335833</v>
      </c>
      <c r="B1171" s="481">
        <v>45664</v>
      </c>
      <c r="C1171" s="482" t="s">
        <v>1853</v>
      </c>
      <c r="D1171" s="482" t="s">
        <v>635</v>
      </c>
      <c r="E1171" s="482" t="s">
        <v>377</v>
      </c>
      <c r="F1171" s="482" t="s">
        <v>39</v>
      </c>
      <c r="G1171" s="482" t="s">
        <v>113</v>
      </c>
      <c r="H1171" s="482">
        <v>7</v>
      </c>
      <c r="I1171" s="482" t="s">
        <v>785</v>
      </c>
      <c r="J1171" s="480">
        <v>2025</v>
      </c>
    </row>
    <row r="1172" spans="1:10" x14ac:dyDescent="0.3">
      <c r="A1172" s="480">
        <v>335834</v>
      </c>
      <c r="B1172" s="481">
        <v>45664</v>
      </c>
      <c r="C1172" s="482" t="s">
        <v>1854</v>
      </c>
      <c r="D1172" s="482" t="s">
        <v>635</v>
      </c>
      <c r="E1172" s="482" t="s">
        <v>374</v>
      </c>
      <c r="F1172" s="482" t="s">
        <v>38</v>
      </c>
      <c r="G1172" s="482" t="s">
        <v>113</v>
      </c>
      <c r="H1172" s="482">
        <v>7</v>
      </c>
      <c r="I1172" s="482" t="s">
        <v>785</v>
      </c>
      <c r="J1172" s="480">
        <v>2025</v>
      </c>
    </row>
    <row r="1173" spans="1:10" x14ac:dyDescent="0.3">
      <c r="A1173" s="480">
        <v>335835</v>
      </c>
      <c r="B1173" s="481">
        <v>45664</v>
      </c>
      <c r="C1173" s="482" t="s">
        <v>1855</v>
      </c>
      <c r="D1173" s="482" t="s">
        <v>116</v>
      </c>
      <c r="E1173" s="482" t="s">
        <v>193</v>
      </c>
      <c r="F1173" s="482" t="s">
        <v>39</v>
      </c>
      <c r="G1173" s="482" t="s">
        <v>113</v>
      </c>
      <c r="H1173" s="482">
        <v>7</v>
      </c>
      <c r="I1173" s="482" t="s">
        <v>785</v>
      </c>
      <c r="J1173" s="480">
        <v>2025</v>
      </c>
    </row>
    <row r="1174" spans="1:10" x14ac:dyDescent="0.3">
      <c r="A1174" s="480">
        <v>335836</v>
      </c>
      <c r="B1174" s="481">
        <v>45664</v>
      </c>
      <c r="C1174" s="482" t="s">
        <v>1856</v>
      </c>
      <c r="D1174" s="482" t="s">
        <v>49</v>
      </c>
      <c r="E1174" s="482" t="s">
        <v>91</v>
      </c>
      <c r="F1174" s="482" t="s">
        <v>15</v>
      </c>
      <c r="G1174" s="482" t="s">
        <v>113</v>
      </c>
      <c r="H1174" s="482">
        <v>7</v>
      </c>
      <c r="I1174" s="482" t="s">
        <v>785</v>
      </c>
      <c r="J1174" s="480">
        <v>2025</v>
      </c>
    </row>
    <row r="1175" spans="1:10" x14ac:dyDescent="0.3">
      <c r="A1175" s="480">
        <v>335837</v>
      </c>
      <c r="B1175" s="481">
        <v>45664</v>
      </c>
      <c r="C1175" s="482" t="s">
        <v>1857</v>
      </c>
      <c r="D1175" s="482" t="s">
        <v>101</v>
      </c>
      <c r="E1175" s="482" t="s">
        <v>91</v>
      </c>
      <c r="F1175" s="482" t="s">
        <v>38</v>
      </c>
      <c r="G1175" s="482" t="s">
        <v>113</v>
      </c>
      <c r="H1175" s="482">
        <v>7</v>
      </c>
      <c r="I1175" s="482" t="s">
        <v>785</v>
      </c>
      <c r="J1175" s="480">
        <v>2025</v>
      </c>
    </row>
    <row r="1176" spans="1:10" x14ac:dyDescent="0.3">
      <c r="A1176" s="480">
        <v>335838</v>
      </c>
      <c r="B1176" s="481">
        <v>45664</v>
      </c>
      <c r="C1176" s="482" t="s">
        <v>1858</v>
      </c>
      <c r="D1176" s="482" t="s">
        <v>635</v>
      </c>
      <c r="E1176" s="482" t="s">
        <v>368</v>
      </c>
      <c r="F1176" s="482" t="s">
        <v>12</v>
      </c>
      <c r="G1176" s="482" t="s">
        <v>113</v>
      </c>
      <c r="H1176" s="482">
        <v>7</v>
      </c>
      <c r="I1176" s="482" t="s">
        <v>785</v>
      </c>
      <c r="J1176" s="480">
        <v>2025</v>
      </c>
    </row>
    <row r="1177" spans="1:10" x14ac:dyDescent="0.3">
      <c r="A1177" s="480">
        <v>335839</v>
      </c>
      <c r="B1177" s="481">
        <v>45664</v>
      </c>
      <c r="C1177" s="482" t="s">
        <v>1859</v>
      </c>
      <c r="D1177" s="482" t="s">
        <v>635</v>
      </c>
      <c r="E1177" s="482" t="s">
        <v>719</v>
      </c>
      <c r="F1177" s="482" t="s">
        <v>39</v>
      </c>
      <c r="G1177" s="482" t="s">
        <v>114</v>
      </c>
      <c r="H1177" s="482">
        <v>7</v>
      </c>
      <c r="I1177" s="482" t="s">
        <v>785</v>
      </c>
      <c r="J1177" s="480">
        <v>2025</v>
      </c>
    </row>
    <row r="1178" spans="1:10" x14ac:dyDescent="0.3">
      <c r="A1178" s="480">
        <v>335840</v>
      </c>
      <c r="B1178" s="481">
        <v>45664</v>
      </c>
      <c r="C1178" s="482" t="s">
        <v>1860</v>
      </c>
      <c r="D1178" s="482" t="s">
        <v>116</v>
      </c>
      <c r="E1178" s="482" t="s">
        <v>503</v>
      </c>
      <c r="F1178" s="482" t="s">
        <v>36</v>
      </c>
      <c r="G1178" s="482" t="s">
        <v>113</v>
      </c>
      <c r="H1178" s="482">
        <v>7</v>
      </c>
      <c r="I1178" s="482" t="s">
        <v>785</v>
      </c>
      <c r="J1178" s="480">
        <v>2025</v>
      </c>
    </row>
    <row r="1179" spans="1:10" x14ac:dyDescent="0.3">
      <c r="A1179" s="480">
        <v>335841</v>
      </c>
      <c r="B1179" s="481">
        <v>45664</v>
      </c>
      <c r="C1179" s="482" t="s">
        <v>1861</v>
      </c>
      <c r="D1179" s="482" t="s">
        <v>635</v>
      </c>
      <c r="E1179" s="482" t="s">
        <v>372</v>
      </c>
      <c r="F1179" s="482" t="s">
        <v>31</v>
      </c>
      <c r="G1179" s="482" t="s">
        <v>113</v>
      </c>
      <c r="H1179" s="482">
        <v>7</v>
      </c>
      <c r="I1179" s="482" t="s">
        <v>785</v>
      </c>
      <c r="J1179" s="480">
        <v>2025</v>
      </c>
    </row>
    <row r="1180" spans="1:10" x14ac:dyDescent="0.3">
      <c r="A1180" s="480">
        <v>335842</v>
      </c>
      <c r="B1180" s="481">
        <v>45664</v>
      </c>
      <c r="C1180" s="482" t="s">
        <v>1862</v>
      </c>
      <c r="D1180" s="482" t="s">
        <v>635</v>
      </c>
      <c r="E1180" s="482" t="s">
        <v>391</v>
      </c>
      <c r="F1180" s="482" t="s">
        <v>39</v>
      </c>
      <c r="G1180" s="482" t="s">
        <v>114</v>
      </c>
      <c r="H1180" s="482">
        <v>7</v>
      </c>
      <c r="I1180" s="482" t="s">
        <v>785</v>
      </c>
      <c r="J1180" s="480">
        <v>2025</v>
      </c>
    </row>
    <row r="1181" spans="1:10" x14ac:dyDescent="0.3">
      <c r="A1181" s="480">
        <v>335843</v>
      </c>
      <c r="B1181" s="481">
        <v>45664</v>
      </c>
      <c r="C1181" s="482" t="s">
        <v>1863</v>
      </c>
      <c r="D1181" s="482" t="s">
        <v>635</v>
      </c>
      <c r="E1181" s="482" t="s">
        <v>481</v>
      </c>
      <c r="F1181" s="482" t="s">
        <v>12</v>
      </c>
      <c r="G1181" s="482" t="s">
        <v>113</v>
      </c>
      <c r="H1181" s="482">
        <v>7</v>
      </c>
      <c r="I1181" s="482" t="s">
        <v>785</v>
      </c>
      <c r="J1181" s="480">
        <v>2025</v>
      </c>
    </row>
    <row r="1182" spans="1:10" x14ac:dyDescent="0.3">
      <c r="A1182" s="480">
        <v>335844</v>
      </c>
      <c r="B1182" s="481">
        <v>45664</v>
      </c>
      <c r="C1182" s="482" t="s">
        <v>1864</v>
      </c>
      <c r="D1182" s="482" t="s">
        <v>635</v>
      </c>
      <c r="E1182" s="482" t="s">
        <v>377</v>
      </c>
      <c r="F1182" s="482" t="s">
        <v>8</v>
      </c>
      <c r="G1182" s="482" t="s">
        <v>113</v>
      </c>
      <c r="H1182" s="482">
        <v>7</v>
      </c>
      <c r="I1182" s="482" t="s">
        <v>785</v>
      </c>
      <c r="J1182" s="480">
        <v>2025</v>
      </c>
    </row>
    <row r="1183" spans="1:10" x14ac:dyDescent="0.3">
      <c r="A1183" s="480">
        <v>335845</v>
      </c>
      <c r="B1183" s="481">
        <v>45664</v>
      </c>
      <c r="C1183" s="482" t="s">
        <v>1865</v>
      </c>
      <c r="D1183" s="482" t="s">
        <v>101</v>
      </c>
      <c r="E1183" s="482" t="s">
        <v>91</v>
      </c>
      <c r="F1183" s="482" t="s">
        <v>38</v>
      </c>
      <c r="G1183" s="482" t="s">
        <v>113</v>
      </c>
      <c r="H1183" s="482">
        <v>7</v>
      </c>
      <c r="I1183" s="482" t="s">
        <v>785</v>
      </c>
      <c r="J1183" s="480">
        <v>2025</v>
      </c>
    </row>
    <row r="1184" spans="1:10" x14ac:dyDescent="0.3">
      <c r="A1184" s="480">
        <v>335846</v>
      </c>
      <c r="B1184" s="481">
        <v>45664</v>
      </c>
      <c r="C1184" s="482" t="s">
        <v>1865</v>
      </c>
      <c r="D1184" s="482" t="s">
        <v>635</v>
      </c>
      <c r="E1184" s="482" t="s">
        <v>700</v>
      </c>
      <c r="F1184" s="482" t="s">
        <v>38</v>
      </c>
      <c r="G1184" s="482" t="s">
        <v>113</v>
      </c>
      <c r="H1184" s="482">
        <v>7</v>
      </c>
      <c r="I1184" s="482" t="s">
        <v>785</v>
      </c>
      <c r="J1184" s="480">
        <v>2025</v>
      </c>
    </row>
    <row r="1185" spans="1:10" x14ac:dyDescent="0.3">
      <c r="A1185" s="480">
        <v>335847</v>
      </c>
      <c r="B1185" s="481">
        <v>45664</v>
      </c>
      <c r="C1185" s="482" t="s">
        <v>1866</v>
      </c>
      <c r="D1185" s="482" t="s">
        <v>635</v>
      </c>
      <c r="E1185" s="482" t="s">
        <v>372</v>
      </c>
      <c r="F1185" s="482" t="s">
        <v>22</v>
      </c>
      <c r="G1185" s="482" t="s">
        <v>114</v>
      </c>
      <c r="H1185" s="482">
        <v>7</v>
      </c>
      <c r="I1185" s="482" t="s">
        <v>785</v>
      </c>
      <c r="J1185" s="480">
        <v>2025</v>
      </c>
    </row>
    <row r="1186" spans="1:10" x14ac:dyDescent="0.3">
      <c r="A1186" s="480">
        <v>335848</v>
      </c>
      <c r="B1186" s="481">
        <v>45664</v>
      </c>
      <c r="C1186" s="482" t="s">
        <v>1867</v>
      </c>
      <c r="D1186" s="482" t="s">
        <v>635</v>
      </c>
      <c r="E1186" s="482" t="s">
        <v>481</v>
      </c>
      <c r="F1186" s="482" t="s">
        <v>39</v>
      </c>
      <c r="G1186" s="482" t="s">
        <v>113</v>
      </c>
      <c r="H1186" s="482">
        <v>7</v>
      </c>
      <c r="I1186" s="482" t="s">
        <v>785</v>
      </c>
      <c r="J1186" s="480">
        <v>2025</v>
      </c>
    </row>
    <row r="1187" spans="1:10" x14ac:dyDescent="0.3">
      <c r="A1187" s="480">
        <v>335849</v>
      </c>
      <c r="B1187" s="481">
        <v>45664</v>
      </c>
      <c r="C1187" s="482" t="s">
        <v>1868</v>
      </c>
      <c r="D1187" s="482" t="s">
        <v>98</v>
      </c>
      <c r="E1187" s="482" t="s">
        <v>91</v>
      </c>
      <c r="F1187" s="482" t="s">
        <v>38</v>
      </c>
      <c r="G1187" s="482" t="s">
        <v>113</v>
      </c>
      <c r="H1187" s="482">
        <v>7</v>
      </c>
      <c r="I1187" s="482" t="s">
        <v>785</v>
      </c>
      <c r="J1187" s="480">
        <v>2025</v>
      </c>
    </row>
    <row r="1188" spans="1:10" x14ac:dyDescent="0.3">
      <c r="A1188" s="480">
        <v>335850</v>
      </c>
      <c r="B1188" s="481">
        <v>45664</v>
      </c>
      <c r="C1188" s="482" t="s">
        <v>1869</v>
      </c>
      <c r="D1188" s="482" t="s">
        <v>635</v>
      </c>
      <c r="E1188" s="482" t="s">
        <v>700</v>
      </c>
      <c r="F1188" s="482" t="s">
        <v>37</v>
      </c>
      <c r="G1188" s="482" t="s">
        <v>113</v>
      </c>
      <c r="H1188" s="482">
        <v>7</v>
      </c>
      <c r="I1188" s="482" t="s">
        <v>785</v>
      </c>
      <c r="J1188" s="480">
        <v>2025</v>
      </c>
    </row>
    <row r="1189" spans="1:10" x14ac:dyDescent="0.3">
      <c r="A1189" s="480">
        <v>335851</v>
      </c>
      <c r="B1189" s="481">
        <v>45664</v>
      </c>
      <c r="C1189" s="482" t="s">
        <v>1870</v>
      </c>
      <c r="D1189" s="482" t="s">
        <v>635</v>
      </c>
      <c r="E1189" s="482" t="s">
        <v>368</v>
      </c>
      <c r="F1189" s="482" t="s">
        <v>39</v>
      </c>
      <c r="G1189" s="482" t="s">
        <v>113</v>
      </c>
      <c r="H1189" s="482">
        <v>7</v>
      </c>
      <c r="I1189" s="482" t="s">
        <v>785</v>
      </c>
      <c r="J1189" s="480">
        <v>2025</v>
      </c>
    </row>
    <row r="1190" spans="1:10" x14ac:dyDescent="0.3">
      <c r="A1190" s="480">
        <v>335852</v>
      </c>
      <c r="B1190" s="481">
        <v>45664</v>
      </c>
      <c r="C1190" s="482" t="s">
        <v>1871</v>
      </c>
      <c r="D1190" s="482" t="s">
        <v>1872</v>
      </c>
      <c r="E1190" s="482" t="s">
        <v>91</v>
      </c>
      <c r="F1190" s="482" t="s">
        <v>12</v>
      </c>
      <c r="G1190" s="482" t="s">
        <v>113</v>
      </c>
      <c r="H1190" s="482">
        <v>7</v>
      </c>
      <c r="I1190" s="482" t="s">
        <v>785</v>
      </c>
      <c r="J1190" s="480">
        <v>2025</v>
      </c>
    </row>
    <row r="1191" spans="1:10" x14ac:dyDescent="0.3">
      <c r="A1191" s="480">
        <v>335853</v>
      </c>
      <c r="B1191" s="481">
        <v>45664</v>
      </c>
      <c r="C1191" s="482" t="s">
        <v>1873</v>
      </c>
      <c r="D1191" s="482" t="s">
        <v>635</v>
      </c>
      <c r="E1191" s="482" t="s">
        <v>372</v>
      </c>
      <c r="F1191" s="482" t="s">
        <v>38</v>
      </c>
      <c r="G1191" s="482" t="s">
        <v>113</v>
      </c>
      <c r="H1191" s="482">
        <v>7</v>
      </c>
      <c r="I1191" s="482" t="s">
        <v>785</v>
      </c>
      <c r="J1191" s="480">
        <v>2025</v>
      </c>
    </row>
    <row r="1192" spans="1:10" x14ac:dyDescent="0.3">
      <c r="A1192" s="480">
        <v>335854</v>
      </c>
      <c r="B1192" s="481">
        <v>45664</v>
      </c>
      <c r="C1192" s="482" t="s">
        <v>1874</v>
      </c>
      <c r="D1192" s="482" t="s">
        <v>635</v>
      </c>
      <c r="E1192" s="482" t="s">
        <v>372</v>
      </c>
      <c r="F1192" s="482" t="s">
        <v>39</v>
      </c>
      <c r="G1192" s="482" t="s">
        <v>113</v>
      </c>
      <c r="H1192" s="482">
        <v>7</v>
      </c>
      <c r="I1192" s="482" t="s">
        <v>785</v>
      </c>
      <c r="J1192" s="480">
        <v>2025</v>
      </c>
    </row>
    <row r="1193" spans="1:10" x14ac:dyDescent="0.3">
      <c r="A1193" s="480">
        <v>335855</v>
      </c>
      <c r="B1193" s="481">
        <v>45664</v>
      </c>
      <c r="C1193" s="482" t="s">
        <v>1875</v>
      </c>
      <c r="D1193" s="482" t="s">
        <v>118</v>
      </c>
      <c r="E1193" s="482" t="s">
        <v>1876</v>
      </c>
      <c r="F1193" s="482" t="s">
        <v>14</v>
      </c>
      <c r="G1193" s="482" t="s">
        <v>114</v>
      </c>
      <c r="H1193" s="482">
        <v>7</v>
      </c>
      <c r="I1193" s="482" t="s">
        <v>785</v>
      </c>
      <c r="J1193" s="480">
        <v>2025</v>
      </c>
    </row>
    <row r="1194" spans="1:10" x14ac:dyDescent="0.3">
      <c r="A1194" s="480">
        <v>335856</v>
      </c>
      <c r="B1194" s="481">
        <v>45664</v>
      </c>
      <c r="C1194" s="482" t="s">
        <v>1877</v>
      </c>
      <c r="D1194" s="482" t="s">
        <v>635</v>
      </c>
      <c r="E1194" s="482" t="s">
        <v>736</v>
      </c>
      <c r="F1194" s="482" t="s">
        <v>12</v>
      </c>
      <c r="G1194" s="482" t="s">
        <v>113</v>
      </c>
      <c r="H1194" s="482">
        <v>7</v>
      </c>
      <c r="I1194" s="482" t="s">
        <v>785</v>
      </c>
      <c r="J1194" s="480">
        <v>2025</v>
      </c>
    </row>
    <row r="1195" spans="1:10" x14ac:dyDescent="0.3">
      <c r="A1195" s="480">
        <v>335857</v>
      </c>
      <c r="B1195" s="481">
        <v>45664</v>
      </c>
      <c r="C1195" s="482" t="s">
        <v>1878</v>
      </c>
      <c r="D1195" s="482" t="s">
        <v>98</v>
      </c>
      <c r="E1195" s="482" t="s">
        <v>91</v>
      </c>
      <c r="F1195" s="482" t="s">
        <v>38</v>
      </c>
      <c r="G1195" s="482" t="s">
        <v>113</v>
      </c>
      <c r="H1195" s="482">
        <v>7</v>
      </c>
      <c r="I1195" s="482" t="s">
        <v>785</v>
      </c>
      <c r="J1195" s="480">
        <v>2025</v>
      </c>
    </row>
    <row r="1196" spans="1:10" x14ac:dyDescent="0.3">
      <c r="A1196" s="480">
        <v>335858</v>
      </c>
      <c r="B1196" s="481">
        <v>45664</v>
      </c>
      <c r="C1196" s="482" t="s">
        <v>1879</v>
      </c>
      <c r="D1196" s="482" t="s">
        <v>635</v>
      </c>
      <c r="E1196" s="482" t="s">
        <v>700</v>
      </c>
      <c r="F1196" s="482" t="s">
        <v>38</v>
      </c>
      <c r="G1196" s="482" t="s">
        <v>113</v>
      </c>
      <c r="H1196" s="482">
        <v>7</v>
      </c>
      <c r="I1196" s="482" t="s">
        <v>785</v>
      </c>
      <c r="J1196" s="480">
        <v>2025</v>
      </c>
    </row>
    <row r="1197" spans="1:10" x14ac:dyDescent="0.3">
      <c r="A1197" s="480">
        <v>335859</v>
      </c>
      <c r="B1197" s="481">
        <v>45664</v>
      </c>
      <c r="C1197" s="482" t="s">
        <v>1880</v>
      </c>
      <c r="D1197" s="482" t="s">
        <v>635</v>
      </c>
      <c r="E1197" s="482" t="s">
        <v>376</v>
      </c>
      <c r="F1197" s="482" t="s">
        <v>601</v>
      </c>
      <c r="G1197" s="482" t="s">
        <v>113</v>
      </c>
      <c r="H1197" s="482">
        <v>7</v>
      </c>
      <c r="I1197" s="482" t="s">
        <v>785</v>
      </c>
      <c r="J1197" s="480">
        <v>2025</v>
      </c>
    </row>
    <row r="1198" spans="1:10" x14ac:dyDescent="0.3">
      <c r="A1198" s="480">
        <v>335860</v>
      </c>
      <c r="B1198" s="481">
        <v>45664</v>
      </c>
      <c r="C1198" s="482" t="s">
        <v>1881</v>
      </c>
      <c r="D1198" s="482" t="s">
        <v>635</v>
      </c>
      <c r="E1198" s="482" t="s">
        <v>391</v>
      </c>
      <c r="F1198" s="482" t="s">
        <v>37</v>
      </c>
      <c r="G1198" s="482" t="s">
        <v>114</v>
      </c>
      <c r="H1198" s="482">
        <v>7</v>
      </c>
      <c r="I1198" s="482" t="s">
        <v>785</v>
      </c>
      <c r="J1198" s="480">
        <v>2025</v>
      </c>
    </row>
    <row r="1199" spans="1:10" x14ac:dyDescent="0.3">
      <c r="A1199" s="480">
        <v>335861</v>
      </c>
      <c r="B1199" s="481">
        <v>45664</v>
      </c>
      <c r="C1199" s="482" t="s">
        <v>1882</v>
      </c>
      <c r="D1199" s="482" t="s">
        <v>635</v>
      </c>
      <c r="E1199" s="482" t="s">
        <v>374</v>
      </c>
      <c r="F1199" s="482" t="s">
        <v>37</v>
      </c>
      <c r="G1199" s="482" t="s">
        <v>113</v>
      </c>
      <c r="H1199" s="482">
        <v>7</v>
      </c>
      <c r="I1199" s="482" t="s">
        <v>785</v>
      </c>
      <c r="J1199" s="480">
        <v>2025</v>
      </c>
    </row>
    <row r="1200" spans="1:10" x14ac:dyDescent="0.3">
      <c r="A1200" s="480">
        <v>335862</v>
      </c>
      <c r="B1200" s="481">
        <v>45664</v>
      </c>
      <c r="C1200" s="482" t="s">
        <v>1880</v>
      </c>
      <c r="D1200" s="482" t="s">
        <v>116</v>
      </c>
      <c r="E1200" s="482" t="s">
        <v>193</v>
      </c>
      <c r="F1200" s="482" t="s">
        <v>601</v>
      </c>
      <c r="G1200" s="482" t="s">
        <v>113</v>
      </c>
      <c r="H1200" s="482">
        <v>7</v>
      </c>
      <c r="I1200" s="482" t="s">
        <v>785</v>
      </c>
      <c r="J1200" s="480">
        <v>2025</v>
      </c>
    </row>
    <row r="1201" spans="1:10" x14ac:dyDescent="0.3">
      <c r="A1201" s="480">
        <v>335863</v>
      </c>
      <c r="B1201" s="481">
        <v>45664</v>
      </c>
      <c r="C1201" s="482" t="s">
        <v>1883</v>
      </c>
      <c r="D1201" s="482" t="s">
        <v>635</v>
      </c>
      <c r="E1201" s="482" t="s">
        <v>372</v>
      </c>
      <c r="F1201" s="482" t="s">
        <v>39</v>
      </c>
      <c r="G1201" s="482" t="s">
        <v>113</v>
      </c>
      <c r="H1201" s="482">
        <v>7</v>
      </c>
      <c r="I1201" s="482" t="s">
        <v>785</v>
      </c>
      <c r="J1201" s="480">
        <v>2025</v>
      </c>
    </row>
    <row r="1202" spans="1:10" x14ac:dyDescent="0.3">
      <c r="A1202" s="480">
        <v>335864</v>
      </c>
      <c r="B1202" s="481">
        <v>45664</v>
      </c>
      <c r="C1202" s="482" t="s">
        <v>1884</v>
      </c>
      <c r="D1202" s="482" t="s">
        <v>635</v>
      </c>
      <c r="E1202" s="482" t="s">
        <v>600</v>
      </c>
      <c r="F1202" s="482" t="s">
        <v>39</v>
      </c>
      <c r="G1202" s="482" t="s">
        <v>113</v>
      </c>
      <c r="H1202" s="482">
        <v>7</v>
      </c>
      <c r="I1202" s="482" t="s">
        <v>785</v>
      </c>
      <c r="J1202" s="480">
        <v>2025</v>
      </c>
    </row>
    <row r="1203" spans="1:10" x14ac:dyDescent="0.3">
      <c r="A1203" s="480">
        <v>335865</v>
      </c>
      <c r="B1203" s="481">
        <v>45664</v>
      </c>
      <c r="C1203" s="482" t="s">
        <v>1885</v>
      </c>
      <c r="D1203" s="482" t="s">
        <v>635</v>
      </c>
      <c r="E1203" s="482" t="s">
        <v>483</v>
      </c>
      <c r="F1203" s="482" t="s">
        <v>21</v>
      </c>
      <c r="G1203" s="482" t="s">
        <v>114</v>
      </c>
      <c r="H1203" s="482">
        <v>7</v>
      </c>
      <c r="I1203" s="482" t="s">
        <v>785</v>
      </c>
      <c r="J1203" s="480">
        <v>2025</v>
      </c>
    </row>
    <row r="1204" spans="1:10" x14ac:dyDescent="0.3">
      <c r="A1204" s="480">
        <v>335866</v>
      </c>
      <c r="B1204" s="481">
        <v>45664</v>
      </c>
      <c r="C1204" s="482" t="s">
        <v>1886</v>
      </c>
      <c r="D1204" s="482" t="s">
        <v>684</v>
      </c>
      <c r="E1204" s="482" t="s">
        <v>685</v>
      </c>
      <c r="F1204" s="482" t="s">
        <v>34</v>
      </c>
      <c r="G1204" s="482" t="s">
        <v>114</v>
      </c>
      <c r="H1204" s="482">
        <v>7</v>
      </c>
      <c r="I1204" s="482" t="s">
        <v>785</v>
      </c>
      <c r="J1204" s="480">
        <v>2025</v>
      </c>
    </row>
    <row r="1205" spans="1:10" x14ac:dyDescent="0.3">
      <c r="A1205" s="480">
        <v>335867</v>
      </c>
      <c r="B1205" s="481">
        <v>45664</v>
      </c>
      <c r="C1205" s="482" t="s">
        <v>1887</v>
      </c>
      <c r="D1205" s="482" t="s">
        <v>635</v>
      </c>
      <c r="E1205" s="482" t="s">
        <v>392</v>
      </c>
      <c r="F1205" s="482" t="s">
        <v>38</v>
      </c>
      <c r="G1205" s="482" t="s">
        <v>113</v>
      </c>
      <c r="H1205" s="482">
        <v>7</v>
      </c>
      <c r="I1205" s="482" t="s">
        <v>785</v>
      </c>
      <c r="J1205" s="480">
        <v>2025</v>
      </c>
    </row>
    <row r="1206" spans="1:10" x14ac:dyDescent="0.3">
      <c r="A1206" s="480">
        <v>335868</v>
      </c>
      <c r="B1206" s="481">
        <v>45664</v>
      </c>
      <c r="C1206" s="482" t="s">
        <v>1888</v>
      </c>
      <c r="D1206" s="482" t="s">
        <v>635</v>
      </c>
      <c r="E1206" s="482" t="s">
        <v>481</v>
      </c>
      <c r="F1206" s="482" t="s">
        <v>28</v>
      </c>
      <c r="G1206" s="482" t="s">
        <v>113</v>
      </c>
      <c r="H1206" s="482">
        <v>7</v>
      </c>
      <c r="I1206" s="482" t="s">
        <v>785</v>
      </c>
      <c r="J1206" s="480">
        <v>2025</v>
      </c>
    </row>
    <row r="1207" spans="1:10" x14ac:dyDescent="0.3">
      <c r="A1207" s="480">
        <v>335869</v>
      </c>
      <c r="B1207" s="481">
        <v>45664</v>
      </c>
      <c r="C1207" s="482" t="s">
        <v>1887</v>
      </c>
      <c r="D1207" s="482" t="s">
        <v>635</v>
      </c>
      <c r="E1207" s="482" t="s">
        <v>736</v>
      </c>
      <c r="F1207" s="482" t="s">
        <v>38</v>
      </c>
      <c r="G1207" s="482" t="s">
        <v>113</v>
      </c>
      <c r="H1207" s="482">
        <v>7</v>
      </c>
      <c r="I1207" s="482" t="s">
        <v>785</v>
      </c>
      <c r="J1207" s="480">
        <v>2025</v>
      </c>
    </row>
    <row r="1208" spans="1:10" x14ac:dyDescent="0.3">
      <c r="A1208" s="480">
        <v>335870</v>
      </c>
      <c r="B1208" s="481">
        <v>45664</v>
      </c>
      <c r="C1208" s="482" t="s">
        <v>1889</v>
      </c>
      <c r="D1208" s="482" t="s">
        <v>635</v>
      </c>
      <c r="E1208" s="482" t="s">
        <v>374</v>
      </c>
      <c r="F1208" s="482" t="s">
        <v>37</v>
      </c>
      <c r="G1208" s="482" t="s">
        <v>114</v>
      </c>
      <c r="H1208" s="482">
        <v>7</v>
      </c>
      <c r="I1208" s="482" t="s">
        <v>785</v>
      </c>
      <c r="J1208" s="480">
        <v>2025</v>
      </c>
    </row>
    <row r="1209" spans="1:10" x14ac:dyDescent="0.3">
      <c r="A1209" s="480">
        <v>335871</v>
      </c>
      <c r="B1209" s="481">
        <v>45664</v>
      </c>
      <c r="C1209" s="482" t="s">
        <v>1890</v>
      </c>
      <c r="D1209" s="482" t="s">
        <v>635</v>
      </c>
      <c r="E1209" s="482" t="s">
        <v>366</v>
      </c>
      <c r="F1209" s="482" t="s">
        <v>37</v>
      </c>
      <c r="G1209" s="482" t="s">
        <v>113</v>
      </c>
      <c r="H1209" s="482">
        <v>7</v>
      </c>
      <c r="I1209" s="482" t="s">
        <v>785</v>
      </c>
      <c r="J1209" s="480">
        <v>2025</v>
      </c>
    </row>
    <row r="1210" spans="1:10" x14ac:dyDescent="0.3">
      <c r="A1210" s="480">
        <v>335872</v>
      </c>
      <c r="B1210" s="481">
        <v>45664</v>
      </c>
      <c r="C1210" s="482" t="s">
        <v>1889</v>
      </c>
      <c r="D1210" s="482" t="s">
        <v>635</v>
      </c>
      <c r="E1210" s="482" t="s">
        <v>374</v>
      </c>
      <c r="F1210" s="482" t="s">
        <v>37</v>
      </c>
      <c r="G1210" s="482" t="s">
        <v>114</v>
      </c>
      <c r="H1210" s="482">
        <v>7</v>
      </c>
      <c r="I1210" s="482" t="s">
        <v>785</v>
      </c>
      <c r="J1210" s="480">
        <v>2025</v>
      </c>
    </row>
    <row r="1211" spans="1:10" x14ac:dyDescent="0.3">
      <c r="A1211" s="480">
        <v>335873</v>
      </c>
      <c r="B1211" s="481">
        <v>45664</v>
      </c>
      <c r="C1211" s="482" t="s">
        <v>1891</v>
      </c>
      <c r="D1211" s="482" t="s">
        <v>635</v>
      </c>
      <c r="E1211" s="482" t="s">
        <v>396</v>
      </c>
      <c r="F1211" s="482" t="s">
        <v>38</v>
      </c>
      <c r="G1211" s="482" t="s">
        <v>113</v>
      </c>
      <c r="H1211" s="482">
        <v>7</v>
      </c>
      <c r="I1211" s="482" t="s">
        <v>785</v>
      </c>
      <c r="J1211" s="480">
        <v>2025</v>
      </c>
    </row>
    <row r="1212" spans="1:10" x14ac:dyDescent="0.3">
      <c r="A1212" s="480">
        <v>335874</v>
      </c>
      <c r="B1212" s="481">
        <v>45664</v>
      </c>
      <c r="C1212" s="482" t="s">
        <v>1892</v>
      </c>
      <c r="D1212" s="482" t="s">
        <v>635</v>
      </c>
      <c r="E1212" s="482" t="s">
        <v>481</v>
      </c>
      <c r="F1212" s="482" t="s">
        <v>35</v>
      </c>
      <c r="G1212" s="482" t="s">
        <v>114</v>
      </c>
      <c r="H1212" s="482">
        <v>7</v>
      </c>
      <c r="I1212" s="482" t="s">
        <v>785</v>
      </c>
      <c r="J1212" s="480">
        <v>2025</v>
      </c>
    </row>
    <row r="1213" spans="1:10" x14ac:dyDescent="0.3">
      <c r="A1213" s="480">
        <v>335875</v>
      </c>
      <c r="B1213" s="481">
        <v>45664</v>
      </c>
      <c r="C1213" s="482" t="s">
        <v>1893</v>
      </c>
      <c r="D1213" s="482" t="s">
        <v>635</v>
      </c>
      <c r="E1213" s="482" t="s">
        <v>367</v>
      </c>
      <c r="F1213" s="482" t="s">
        <v>38</v>
      </c>
      <c r="G1213" s="482" t="s">
        <v>113</v>
      </c>
      <c r="H1213" s="482">
        <v>7</v>
      </c>
      <c r="I1213" s="482" t="s">
        <v>785</v>
      </c>
      <c r="J1213" s="480">
        <v>2025</v>
      </c>
    </row>
    <row r="1214" spans="1:10" x14ac:dyDescent="0.3">
      <c r="A1214" s="480">
        <v>335876</v>
      </c>
      <c r="B1214" s="481">
        <v>45664</v>
      </c>
      <c r="C1214" s="482" t="s">
        <v>1894</v>
      </c>
      <c r="D1214" s="482" t="s">
        <v>120</v>
      </c>
      <c r="E1214" s="482" t="s">
        <v>677</v>
      </c>
      <c r="F1214" s="482" t="s">
        <v>39</v>
      </c>
      <c r="G1214" s="482" t="s">
        <v>113</v>
      </c>
      <c r="H1214" s="482">
        <v>7</v>
      </c>
      <c r="I1214" s="482" t="s">
        <v>785</v>
      </c>
      <c r="J1214" s="480">
        <v>2025</v>
      </c>
    </row>
    <row r="1215" spans="1:10" x14ac:dyDescent="0.3">
      <c r="A1215" s="480">
        <v>335877</v>
      </c>
      <c r="B1215" s="481">
        <v>45664</v>
      </c>
      <c r="C1215" s="482" t="s">
        <v>1895</v>
      </c>
      <c r="D1215" s="482" t="s">
        <v>635</v>
      </c>
      <c r="E1215" s="482" t="s">
        <v>504</v>
      </c>
      <c r="F1215" s="482" t="s">
        <v>39</v>
      </c>
      <c r="G1215" s="482" t="s">
        <v>113</v>
      </c>
      <c r="H1215" s="482">
        <v>7</v>
      </c>
      <c r="I1215" s="482" t="s">
        <v>785</v>
      </c>
      <c r="J1215" s="480">
        <v>2025</v>
      </c>
    </row>
    <row r="1216" spans="1:10" x14ac:dyDescent="0.3">
      <c r="A1216" s="480">
        <v>335878</v>
      </c>
      <c r="B1216" s="481">
        <v>45664</v>
      </c>
      <c r="C1216" s="482" t="s">
        <v>1896</v>
      </c>
      <c r="D1216" s="482" t="s">
        <v>480</v>
      </c>
      <c r="E1216" s="482" t="s">
        <v>1897</v>
      </c>
      <c r="F1216" s="482" t="s">
        <v>26</v>
      </c>
      <c r="G1216" s="482" t="s">
        <v>113</v>
      </c>
      <c r="H1216" s="482">
        <v>7</v>
      </c>
      <c r="I1216" s="482" t="s">
        <v>785</v>
      </c>
      <c r="J1216" s="480">
        <v>2025</v>
      </c>
    </row>
    <row r="1217" spans="1:10" x14ac:dyDescent="0.3">
      <c r="A1217" s="480">
        <v>335879</v>
      </c>
      <c r="B1217" s="481">
        <v>45664</v>
      </c>
      <c r="C1217" s="482" t="s">
        <v>1898</v>
      </c>
      <c r="D1217" s="482" t="s">
        <v>635</v>
      </c>
      <c r="E1217" s="482" t="s">
        <v>368</v>
      </c>
      <c r="F1217" s="482" t="s">
        <v>31</v>
      </c>
      <c r="G1217" s="482" t="s">
        <v>114</v>
      </c>
      <c r="H1217" s="482">
        <v>7</v>
      </c>
      <c r="I1217" s="482" t="s">
        <v>785</v>
      </c>
      <c r="J1217" s="480">
        <v>2025</v>
      </c>
    </row>
    <row r="1218" spans="1:10" x14ac:dyDescent="0.3">
      <c r="A1218" s="480">
        <v>335880</v>
      </c>
      <c r="B1218" s="481">
        <v>45664</v>
      </c>
      <c r="C1218" s="482" t="s">
        <v>1899</v>
      </c>
      <c r="D1218" s="482" t="s">
        <v>635</v>
      </c>
      <c r="E1218" s="482" t="s">
        <v>372</v>
      </c>
      <c r="F1218" s="482" t="s">
        <v>19</v>
      </c>
      <c r="G1218" s="482" t="s">
        <v>113</v>
      </c>
      <c r="H1218" s="482">
        <v>7</v>
      </c>
      <c r="I1218" s="482" t="s">
        <v>785</v>
      </c>
      <c r="J1218" s="480">
        <v>2025</v>
      </c>
    </row>
    <row r="1219" spans="1:10" x14ac:dyDescent="0.3">
      <c r="A1219" s="480">
        <v>335881</v>
      </c>
      <c r="B1219" s="481">
        <v>45664</v>
      </c>
      <c r="C1219" s="482" t="s">
        <v>1900</v>
      </c>
      <c r="D1219" s="482" t="s">
        <v>92</v>
      </c>
      <c r="E1219" s="482" t="s">
        <v>46</v>
      </c>
      <c r="F1219" s="482" t="s">
        <v>31</v>
      </c>
      <c r="G1219" s="482" t="s">
        <v>113</v>
      </c>
      <c r="H1219" s="482">
        <v>7</v>
      </c>
      <c r="I1219" s="482" t="s">
        <v>785</v>
      </c>
      <c r="J1219" s="480">
        <v>2025</v>
      </c>
    </row>
    <row r="1220" spans="1:10" x14ac:dyDescent="0.3">
      <c r="A1220" s="480">
        <v>335882</v>
      </c>
      <c r="B1220" s="481">
        <v>45664</v>
      </c>
      <c r="C1220" s="482" t="s">
        <v>1900</v>
      </c>
      <c r="D1220" s="482" t="s">
        <v>92</v>
      </c>
      <c r="E1220" s="482" t="s">
        <v>89</v>
      </c>
      <c r="F1220" s="482" t="s">
        <v>31</v>
      </c>
      <c r="G1220" s="482" t="s">
        <v>113</v>
      </c>
      <c r="H1220" s="482">
        <v>7</v>
      </c>
      <c r="I1220" s="482" t="s">
        <v>785</v>
      </c>
      <c r="J1220" s="480">
        <v>2025</v>
      </c>
    </row>
    <row r="1221" spans="1:10" x14ac:dyDescent="0.3">
      <c r="A1221" s="480">
        <v>335883</v>
      </c>
      <c r="B1221" s="481">
        <v>45664</v>
      </c>
      <c r="C1221" s="482" t="s">
        <v>1901</v>
      </c>
      <c r="D1221" s="482" t="s">
        <v>635</v>
      </c>
      <c r="E1221" s="482" t="s">
        <v>374</v>
      </c>
      <c r="F1221" s="482" t="s">
        <v>38</v>
      </c>
      <c r="G1221" s="482" t="s">
        <v>114</v>
      </c>
      <c r="H1221" s="482">
        <v>7</v>
      </c>
      <c r="I1221" s="482" t="s">
        <v>785</v>
      </c>
      <c r="J1221" s="480">
        <v>2025</v>
      </c>
    </row>
    <row r="1222" spans="1:10" x14ac:dyDescent="0.3">
      <c r="A1222" s="480">
        <v>335884</v>
      </c>
      <c r="B1222" s="481">
        <v>45664</v>
      </c>
      <c r="C1222" s="482" t="s">
        <v>1902</v>
      </c>
      <c r="D1222" s="482" t="s">
        <v>635</v>
      </c>
      <c r="E1222" s="482" t="s">
        <v>368</v>
      </c>
      <c r="F1222" s="482" t="s">
        <v>31</v>
      </c>
      <c r="G1222" s="482" t="s">
        <v>113</v>
      </c>
      <c r="H1222" s="482">
        <v>7</v>
      </c>
      <c r="I1222" s="482" t="s">
        <v>785</v>
      </c>
      <c r="J1222" s="480">
        <v>2025</v>
      </c>
    </row>
    <row r="1223" spans="1:10" x14ac:dyDescent="0.3">
      <c r="A1223" s="480">
        <v>335885</v>
      </c>
      <c r="B1223" s="481">
        <v>45664</v>
      </c>
      <c r="C1223" s="482" t="s">
        <v>1903</v>
      </c>
      <c r="D1223" s="482" t="s">
        <v>635</v>
      </c>
      <c r="E1223" s="482" t="s">
        <v>374</v>
      </c>
      <c r="F1223" s="482" t="s">
        <v>38</v>
      </c>
      <c r="G1223" s="482" t="s">
        <v>113</v>
      </c>
      <c r="H1223" s="482">
        <v>7</v>
      </c>
      <c r="I1223" s="482" t="s">
        <v>785</v>
      </c>
      <c r="J1223" s="480">
        <v>2025</v>
      </c>
    </row>
    <row r="1224" spans="1:10" x14ac:dyDescent="0.3">
      <c r="A1224" s="480">
        <v>335886</v>
      </c>
      <c r="B1224" s="481">
        <v>45664</v>
      </c>
      <c r="C1224" s="482" t="s">
        <v>1904</v>
      </c>
      <c r="D1224" s="482" t="s">
        <v>120</v>
      </c>
      <c r="E1224" s="482" t="s">
        <v>286</v>
      </c>
      <c r="F1224" s="482" t="s">
        <v>39</v>
      </c>
      <c r="G1224" s="482" t="s">
        <v>114</v>
      </c>
      <c r="H1224" s="482">
        <v>7</v>
      </c>
      <c r="I1224" s="482" t="s">
        <v>785</v>
      </c>
      <c r="J1224" s="480">
        <v>2025</v>
      </c>
    </row>
    <row r="1225" spans="1:10" x14ac:dyDescent="0.3">
      <c r="A1225" s="480">
        <v>335887</v>
      </c>
      <c r="B1225" s="481">
        <v>45664</v>
      </c>
      <c r="C1225" s="482" t="s">
        <v>1905</v>
      </c>
      <c r="D1225" s="482" t="s">
        <v>635</v>
      </c>
      <c r="E1225" s="482" t="s">
        <v>372</v>
      </c>
      <c r="F1225" s="482" t="s">
        <v>39</v>
      </c>
      <c r="G1225" s="482" t="s">
        <v>113</v>
      </c>
      <c r="H1225" s="482">
        <v>7</v>
      </c>
      <c r="I1225" s="482" t="s">
        <v>785</v>
      </c>
      <c r="J1225" s="480">
        <v>2025</v>
      </c>
    </row>
    <row r="1226" spans="1:10" x14ac:dyDescent="0.3">
      <c r="A1226" s="480">
        <v>335888</v>
      </c>
      <c r="B1226" s="481">
        <v>45664</v>
      </c>
      <c r="C1226" s="482" t="s">
        <v>1906</v>
      </c>
      <c r="D1226" s="482" t="s">
        <v>635</v>
      </c>
      <c r="E1226" s="482" t="s">
        <v>484</v>
      </c>
      <c r="F1226" s="482" t="s">
        <v>35</v>
      </c>
      <c r="G1226" s="482" t="s">
        <v>113</v>
      </c>
      <c r="H1226" s="482">
        <v>7</v>
      </c>
      <c r="I1226" s="482" t="s">
        <v>785</v>
      </c>
      <c r="J1226" s="480">
        <v>2025</v>
      </c>
    </row>
    <row r="1227" spans="1:10" x14ac:dyDescent="0.3">
      <c r="A1227" s="480">
        <v>335889</v>
      </c>
      <c r="B1227" s="481">
        <v>45664</v>
      </c>
      <c r="C1227" s="482" t="s">
        <v>1907</v>
      </c>
      <c r="D1227" s="482" t="s">
        <v>635</v>
      </c>
      <c r="E1227" s="482" t="s">
        <v>376</v>
      </c>
      <c r="F1227" s="482" t="s">
        <v>12</v>
      </c>
      <c r="G1227" s="482" t="s">
        <v>113</v>
      </c>
      <c r="H1227" s="482">
        <v>7</v>
      </c>
      <c r="I1227" s="482" t="s">
        <v>785</v>
      </c>
      <c r="J1227" s="480">
        <v>2025</v>
      </c>
    </row>
    <row r="1228" spans="1:10" x14ac:dyDescent="0.3">
      <c r="A1228" s="480">
        <v>335890</v>
      </c>
      <c r="B1228" s="481">
        <v>45664</v>
      </c>
      <c r="C1228" s="482" t="s">
        <v>1908</v>
      </c>
      <c r="D1228" s="482" t="s">
        <v>635</v>
      </c>
      <c r="E1228" s="482" t="s">
        <v>481</v>
      </c>
      <c r="F1228" s="482" t="s">
        <v>28</v>
      </c>
      <c r="G1228" s="482" t="s">
        <v>113</v>
      </c>
      <c r="H1228" s="482">
        <v>7</v>
      </c>
      <c r="I1228" s="482" t="s">
        <v>785</v>
      </c>
      <c r="J1228" s="480">
        <v>2025</v>
      </c>
    </row>
    <row r="1229" spans="1:10" x14ac:dyDescent="0.3">
      <c r="A1229" s="480">
        <v>335891</v>
      </c>
      <c r="B1229" s="481">
        <v>45664</v>
      </c>
      <c r="C1229" s="482" t="s">
        <v>1909</v>
      </c>
      <c r="D1229" s="482" t="s">
        <v>635</v>
      </c>
      <c r="E1229" s="482" t="s">
        <v>504</v>
      </c>
      <c r="F1229" s="482" t="s">
        <v>38</v>
      </c>
      <c r="G1229" s="482" t="s">
        <v>113</v>
      </c>
      <c r="H1229" s="482">
        <v>7</v>
      </c>
      <c r="I1229" s="482" t="s">
        <v>785</v>
      </c>
      <c r="J1229" s="480">
        <v>2025</v>
      </c>
    </row>
    <row r="1230" spans="1:10" x14ac:dyDescent="0.3">
      <c r="A1230" s="480">
        <v>335892</v>
      </c>
      <c r="B1230" s="481">
        <v>45664</v>
      </c>
      <c r="C1230" s="482" t="s">
        <v>1910</v>
      </c>
      <c r="D1230" s="482" t="s">
        <v>635</v>
      </c>
      <c r="E1230" s="482" t="s">
        <v>504</v>
      </c>
      <c r="F1230" s="482" t="s">
        <v>28</v>
      </c>
      <c r="G1230" s="482" t="s">
        <v>113</v>
      </c>
      <c r="H1230" s="482">
        <v>7</v>
      </c>
      <c r="I1230" s="482" t="s">
        <v>785</v>
      </c>
      <c r="J1230" s="480">
        <v>2025</v>
      </c>
    </row>
    <row r="1231" spans="1:10" x14ac:dyDescent="0.3">
      <c r="A1231" s="480">
        <v>335893</v>
      </c>
      <c r="B1231" s="481">
        <v>45664</v>
      </c>
      <c r="C1231" s="482" t="s">
        <v>1911</v>
      </c>
      <c r="D1231" s="482" t="s">
        <v>635</v>
      </c>
      <c r="E1231" s="482" t="s">
        <v>372</v>
      </c>
      <c r="F1231" s="482" t="s">
        <v>31</v>
      </c>
      <c r="G1231" s="482" t="s">
        <v>114</v>
      </c>
      <c r="H1231" s="482">
        <v>7</v>
      </c>
      <c r="I1231" s="482" t="s">
        <v>785</v>
      </c>
      <c r="J1231" s="480">
        <v>2025</v>
      </c>
    </row>
    <row r="1232" spans="1:10" x14ac:dyDescent="0.3">
      <c r="A1232" s="480">
        <v>335894</v>
      </c>
      <c r="B1232" s="481">
        <v>45664</v>
      </c>
      <c r="C1232" s="482" t="s">
        <v>1912</v>
      </c>
      <c r="D1232" s="482" t="s">
        <v>635</v>
      </c>
      <c r="E1232" s="482" t="s">
        <v>371</v>
      </c>
      <c r="F1232" s="482" t="s">
        <v>39</v>
      </c>
      <c r="G1232" s="482" t="s">
        <v>114</v>
      </c>
      <c r="H1232" s="482">
        <v>7</v>
      </c>
      <c r="I1232" s="482" t="s">
        <v>785</v>
      </c>
      <c r="J1232" s="480">
        <v>2025</v>
      </c>
    </row>
    <row r="1233" spans="1:10" x14ac:dyDescent="0.3">
      <c r="A1233" s="480">
        <v>335895</v>
      </c>
      <c r="B1233" s="481">
        <v>45664</v>
      </c>
      <c r="C1233" s="482" t="s">
        <v>1913</v>
      </c>
      <c r="D1233" s="482" t="s">
        <v>116</v>
      </c>
      <c r="E1233" s="482" t="s">
        <v>193</v>
      </c>
      <c r="F1233" s="482" t="s">
        <v>40</v>
      </c>
      <c r="G1233" s="482" t="s">
        <v>114</v>
      </c>
      <c r="H1233" s="482">
        <v>7</v>
      </c>
      <c r="I1233" s="482" t="s">
        <v>785</v>
      </c>
      <c r="J1233" s="480">
        <v>2025</v>
      </c>
    </row>
    <row r="1234" spans="1:10" x14ac:dyDescent="0.3">
      <c r="A1234" s="480">
        <v>335896</v>
      </c>
      <c r="B1234" s="481">
        <v>45664</v>
      </c>
      <c r="C1234" s="482" t="s">
        <v>1912</v>
      </c>
      <c r="D1234" s="482" t="s">
        <v>635</v>
      </c>
      <c r="E1234" s="482" t="s">
        <v>377</v>
      </c>
      <c r="F1234" s="482" t="s">
        <v>39</v>
      </c>
      <c r="G1234" s="482" t="s">
        <v>114</v>
      </c>
      <c r="H1234" s="482">
        <v>7</v>
      </c>
      <c r="I1234" s="482" t="s">
        <v>785</v>
      </c>
      <c r="J1234" s="480">
        <v>2025</v>
      </c>
    </row>
    <row r="1235" spans="1:10" x14ac:dyDescent="0.3">
      <c r="A1235" s="480">
        <v>335897</v>
      </c>
      <c r="B1235" s="481">
        <v>45664</v>
      </c>
      <c r="C1235" s="482" t="s">
        <v>1914</v>
      </c>
      <c r="D1235" s="482" t="s">
        <v>635</v>
      </c>
      <c r="E1235" s="482" t="s">
        <v>481</v>
      </c>
      <c r="F1235" s="482" t="s">
        <v>38</v>
      </c>
      <c r="G1235" s="482" t="s">
        <v>113</v>
      </c>
      <c r="H1235" s="482">
        <v>7</v>
      </c>
      <c r="I1235" s="482" t="s">
        <v>785</v>
      </c>
      <c r="J1235" s="480">
        <v>2025</v>
      </c>
    </row>
    <row r="1236" spans="1:10" x14ac:dyDescent="0.3">
      <c r="A1236" s="480">
        <v>335898</v>
      </c>
      <c r="B1236" s="481">
        <v>45664</v>
      </c>
      <c r="C1236" s="482" t="s">
        <v>1915</v>
      </c>
      <c r="D1236" s="482" t="s">
        <v>635</v>
      </c>
      <c r="E1236" s="482" t="s">
        <v>504</v>
      </c>
      <c r="F1236" s="482" t="s">
        <v>38</v>
      </c>
      <c r="G1236" s="482" t="s">
        <v>113</v>
      </c>
      <c r="H1236" s="482">
        <v>7</v>
      </c>
      <c r="I1236" s="482" t="s">
        <v>785</v>
      </c>
      <c r="J1236" s="480">
        <v>2025</v>
      </c>
    </row>
    <row r="1237" spans="1:10" x14ac:dyDescent="0.3">
      <c r="A1237" s="480">
        <v>335899</v>
      </c>
      <c r="B1237" s="481">
        <v>45664</v>
      </c>
      <c r="C1237" s="482" t="s">
        <v>1916</v>
      </c>
      <c r="D1237" s="482" t="s">
        <v>635</v>
      </c>
      <c r="E1237" s="482" t="s">
        <v>376</v>
      </c>
      <c r="F1237" s="482" t="s">
        <v>39</v>
      </c>
      <c r="G1237" s="482" t="s">
        <v>113</v>
      </c>
      <c r="H1237" s="482">
        <v>7</v>
      </c>
      <c r="I1237" s="482" t="s">
        <v>785</v>
      </c>
      <c r="J1237" s="480">
        <v>2025</v>
      </c>
    </row>
    <row r="1238" spans="1:10" x14ac:dyDescent="0.3">
      <c r="A1238" s="480">
        <v>335900</v>
      </c>
      <c r="B1238" s="481">
        <v>45664</v>
      </c>
      <c r="C1238" s="482" t="s">
        <v>1917</v>
      </c>
      <c r="D1238" s="482" t="s">
        <v>635</v>
      </c>
      <c r="E1238" s="482" t="s">
        <v>372</v>
      </c>
      <c r="F1238" s="482" t="s">
        <v>37</v>
      </c>
      <c r="G1238" s="482" t="s">
        <v>113</v>
      </c>
      <c r="H1238" s="482">
        <v>7</v>
      </c>
      <c r="I1238" s="482" t="s">
        <v>785</v>
      </c>
      <c r="J1238" s="480">
        <v>2025</v>
      </c>
    </row>
    <row r="1239" spans="1:10" x14ac:dyDescent="0.3">
      <c r="A1239" s="480">
        <v>335901</v>
      </c>
      <c r="B1239" s="481">
        <v>45664</v>
      </c>
      <c r="C1239" s="482" t="s">
        <v>1918</v>
      </c>
      <c r="D1239" s="482" t="s">
        <v>116</v>
      </c>
      <c r="E1239" s="482" t="s">
        <v>503</v>
      </c>
      <c r="F1239" s="482" t="s">
        <v>38</v>
      </c>
      <c r="G1239" s="482" t="s">
        <v>113</v>
      </c>
      <c r="H1239" s="482">
        <v>7</v>
      </c>
      <c r="I1239" s="482" t="s">
        <v>785</v>
      </c>
      <c r="J1239" s="480">
        <v>2025</v>
      </c>
    </row>
    <row r="1240" spans="1:10" x14ac:dyDescent="0.3">
      <c r="A1240" s="480">
        <v>335902</v>
      </c>
      <c r="B1240" s="481">
        <v>45664</v>
      </c>
      <c r="C1240" s="482" t="s">
        <v>1919</v>
      </c>
      <c r="D1240" s="482" t="s">
        <v>635</v>
      </c>
      <c r="E1240" s="482" t="s">
        <v>504</v>
      </c>
      <c r="F1240" s="482" t="s">
        <v>31</v>
      </c>
      <c r="G1240" s="482" t="s">
        <v>113</v>
      </c>
      <c r="H1240" s="482">
        <v>7</v>
      </c>
      <c r="I1240" s="482" t="s">
        <v>785</v>
      </c>
      <c r="J1240" s="480">
        <v>2025</v>
      </c>
    </row>
    <row r="1241" spans="1:10" x14ac:dyDescent="0.3">
      <c r="A1241" s="480">
        <v>335903</v>
      </c>
      <c r="B1241" s="481">
        <v>45664</v>
      </c>
      <c r="C1241" s="482" t="s">
        <v>1920</v>
      </c>
      <c r="D1241" s="482" t="s">
        <v>635</v>
      </c>
      <c r="E1241" s="482" t="s">
        <v>372</v>
      </c>
      <c r="F1241" s="482" t="s">
        <v>39</v>
      </c>
      <c r="G1241" s="482" t="s">
        <v>114</v>
      </c>
      <c r="H1241" s="482">
        <v>7</v>
      </c>
      <c r="I1241" s="482" t="s">
        <v>785</v>
      </c>
      <c r="J1241" s="480">
        <v>2025</v>
      </c>
    </row>
    <row r="1242" spans="1:10" x14ac:dyDescent="0.3">
      <c r="A1242" s="480">
        <v>335904</v>
      </c>
      <c r="B1242" s="481">
        <v>45664</v>
      </c>
      <c r="C1242" s="482" t="s">
        <v>1918</v>
      </c>
      <c r="D1242" s="482" t="s">
        <v>635</v>
      </c>
      <c r="E1242" s="482" t="s">
        <v>368</v>
      </c>
      <c r="F1242" s="482" t="s">
        <v>38</v>
      </c>
      <c r="G1242" s="482" t="s">
        <v>113</v>
      </c>
      <c r="H1242" s="482">
        <v>7</v>
      </c>
      <c r="I1242" s="482" t="s">
        <v>785</v>
      </c>
      <c r="J1242" s="480">
        <v>2025</v>
      </c>
    </row>
    <row r="1243" spans="1:10" x14ac:dyDescent="0.3">
      <c r="A1243" s="480">
        <v>335905</v>
      </c>
      <c r="B1243" s="481">
        <v>45664</v>
      </c>
      <c r="C1243" s="482" t="s">
        <v>1921</v>
      </c>
      <c r="D1243" s="482" t="s">
        <v>353</v>
      </c>
      <c r="E1243" s="482" t="s">
        <v>91</v>
      </c>
      <c r="F1243" s="482" t="s">
        <v>37</v>
      </c>
      <c r="G1243" s="482" t="s">
        <v>113</v>
      </c>
      <c r="H1243" s="482">
        <v>7</v>
      </c>
      <c r="I1243" s="482" t="s">
        <v>785</v>
      </c>
      <c r="J1243" s="480">
        <v>2025</v>
      </c>
    </row>
    <row r="1244" spans="1:10" x14ac:dyDescent="0.3">
      <c r="A1244" s="480">
        <v>335906</v>
      </c>
      <c r="B1244" s="481">
        <v>45664</v>
      </c>
      <c r="C1244" s="482" t="s">
        <v>1922</v>
      </c>
      <c r="D1244" s="482" t="s">
        <v>635</v>
      </c>
      <c r="E1244" s="482" t="s">
        <v>481</v>
      </c>
      <c r="F1244" s="482" t="s">
        <v>39</v>
      </c>
      <c r="G1244" s="482" t="s">
        <v>113</v>
      </c>
      <c r="H1244" s="482">
        <v>7</v>
      </c>
      <c r="I1244" s="482" t="s">
        <v>785</v>
      </c>
      <c r="J1244" s="480">
        <v>2025</v>
      </c>
    </row>
    <row r="1245" spans="1:10" x14ac:dyDescent="0.3">
      <c r="A1245" s="480">
        <v>335907</v>
      </c>
      <c r="B1245" s="481">
        <v>45664</v>
      </c>
      <c r="C1245" s="482" t="s">
        <v>1923</v>
      </c>
      <c r="D1245" s="482" t="s">
        <v>635</v>
      </c>
      <c r="E1245" s="482" t="s">
        <v>372</v>
      </c>
      <c r="F1245" s="482" t="s">
        <v>35</v>
      </c>
      <c r="G1245" s="482" t="s">
        <v>113</v>
      </c>
      <c r="H1245" s="482">
        <v>7</v>
      </c>
      <c r="I1245" s="482" t="s">
        <v>785</v>
      </c>
      <c r="J1245" s="480">
        <v>2025</v>
      </c>
    </row>
    <row r="1246" spans="1:10" x14ac:dyDescent="0.3">
      <c r="A1246" s="480">
        <v>335908</v>
      </c>
      <c r="B1246" s="481">
        <v>45664</v>
      </c>
      <c r="C1246" s="482" t="s">
        <v>1924</v>
      </c>
      <c r="D1246" s="482" t="s">
        <v>635</v>
      </c>
      <c r="E1246" s="482" t="s">
        <v>372</v>
      </c>
      <c r="F1246" s="482" t="s">
        <v>35</v>
      </c>
      <c r="G1246" s="482" t="s">
        <v>113</v>
      </c>
      <c r="H1246" s="482">
        <v>7</v>
      </c>
      <c r="I1246" s="482" t="s">
        <v>785</v>
      </c>
      <c r="J1246" s="480">
        <v>2025</v>
      </c>
    </row>
    <row r="1247" spans="1:10" x14ac:dyDescent="0.3">
      <c r="A1247" s="480">
        <v>335909</v>
      </c>
      <c r="B1247" s="481">
        <v>45664</v>
      </c>
      <c r="C1247" s="482" t="s">
        <v>1925</v>
      </c>
      <c r="D1247" s="482" t="s">
        <v>49</v>
      </c>
      <c r="E1247" s="482" t="s">
        <v>91</v>
      </c>
      <c r="F1247" s="482" t="s">
        <v>12</v>
      </c>
      <c r="G1247" s="482" t="s">
        <v>113</v>
      </c>
      <c r="H1247" s="482">
        <v>7</v>
      </c>
      <c r="I1247" s="482" t="s">
        <v>785</v>
      </c>
      <c r="J1247" s="480">
        <v>2025</v>
      </c>
    </row>
    <row r="1248" spans="1:10" x14ac:dyDescent="0.3">
      <c r="A1248" s="480">
        <v>335910</v>
      </c>
      <c r="B1248" s="481">
        <v>45664</v>
      </c>
      <c r="C1248" s="482" t="s">
        <v>1926</v>
      </c>
      <c r="D1248" s="482" t="s">
        <v>635</v>
      </c>
      <c r="E1248" s="482" t="s">
        <v>650</v>
      </c>
      <c r="F1248" s="482" t="s">
        <v>37</v>
      </c>
      <c r="G1248" s="482" t="s">
        <v>114</v>
      </c>
      <c r="H1248" s="482">
        <v>7</v>
      </c>
      <c r="I1248" s="482" t="s">
        <v>785</v>
      </c>
      <c r="J1248" s="480">
        <v>2025</v>
      </c>
    </row>
    <row r="1249" spans="1:10" x14ac:dyDescent="0.3">
      <c r="A1249" s="480">
        <v>335911</v>
      </c>
      <c r="B1249" s="481">
        <v>45664</v>
      </c>
      <c r="C1249" s="482" t="s">
        <v>1927</v>
      </c>
      <c r="D1249" s="482" t="s">
        <v>635</v>
      </c>
      <c r="E1249" s="482" t="s">
        <v>91</v>
      </c>
      <c r="F1249" s="482" t="s">
        <v>37</v>
      </c>
      <c r="G1249" s="482" t="s">
        <v>113</v>
      </c>
      <c r="H1249" s="482">
        <v>7</v>
      </c>
      <c r="I1249" s="482" t="s">
        <v>785</v>
      </c>
      <c r="J1249" s="480">
        <v>2025</v>
      </c>
    </row>
    <row r="1250" spans="1:10" x14ac:dyDescent="0.3">
      <c r="A1250" s="480">
        <v>335912</v>
      </c>
      <c r="B1250" s="481">
        <v>45664</v>
      </c>
      <c r="C1250" s="482" t="s">
        <v>1928</v>
      </c>
      <c r="D1250" s="482" t="s">
        <v>635</v>
      </c>
      <c r="E1250" s="482" t="s">
        <v>481</v>
      </c>
      <c r="F1250" s="482" t="s">
        <v>14</v>
      </c>
      <c r="G1250" s="482" t="s">
        <v>113</v>
      </c>
      <c r="H1250" s="482">
        <v>7</v>
      </c>
      <c r="I1250" s="482" t="s">
        <v>785</v>
      </c>
      <c r="J1250" s="480">
        <v>2025</v>
      </c>
    </row>
    <row r="1251" spans="1:10" x14ac:dyDescent="0.3">
      <c r="A1251" s="480">
        <v>335913</v>
      </c>
      <c r="B1251" s="481">
        <v>45664</v>
      </c>
      <c r="C1251" s="482" t="s">
        <v>1929</v>
      </c>
      <c r="D1251" s="482" t="s">
        <v>49</v>
      </c>
      <c r="E1251" s="482" t="s">
        <v>91</v>
      </c>
      <c r="F1251" s="482" t="s">
        <v>38</v>
      </c>
      <c r="G1251" s="482" t="s">
        <v>114</v>
      </c>
      <c r="H1251" s="482">
        <v>7</v>
      </c>
      <c r="I1251" s="482" t="s">
        <v>785</v>
      </c>
      <c r="J1251" s="480">
        <v>2025</v>
      </c>
    </row>
    <row r="1252" spans="1:10" x14ac:dyDescent="0.3">
      <c r="A1252" s="480">
        <v>335914</v>
      </c>
      <c r="B1252" s="481">
        <v>45664</v>
      </c>
      <c r="C1252" s="482" t="s">
        <v>1930</v>
      </c>
      <c r="D1252" s="482" t="s">
        <v>635</v>
      </c>
      <c r="E1252" s="482" t="s">
        <v>483</v>
      </c>
      <c r="F1252" s="482" t="s">
        <v>39</v>
      </c>
      <c r="G1252" s="482" t="s">
        <v>113</v>
      </c>
      <c r="H1252" s="482">
        <v>7</v>
      </c>
      <c r="I1252" s="482" t="s">
        <v>785</v>
      </c>
      <c r="J1252" s="480">
        <v>2025</v>
      </c>
    </row>
    <row r="1253" spans="1:10" x14ac:dyDescent="0.3">
      <c r="A1253" s="480">
        <v>335915</v>
      </c>
      <c r="B1253" s="481">
        <v>45664</v>
      </c>
      <c r="C1253" s="482" t="s">
        <v>1931</v>
      </c>
      <c r="D1253" s="482" t="s">
        <v>635</v>
      </c>
      <c r="E1253" s="482" t="s">
        <v>649</v>
      </c>
      <c r="F1253" s="482" t="s">
        <v>38</v>
      </c>
      <c r="G1253" s="482" t="s">
        <v>113</v>
      </c>
      <c r="H1253" s="482">
        <v>7</v>
      </c>
      <c r="I1253" s="482" t="s">
        <v>785</v>
      </c>
      <c r="J1253" s="480">
        <v>2025</v>
      </c>
    </row>
    <row r="1254" spans="1:10" x14ac:dyDescent="0.3">
      <c r="A1254" s="480">
        <v>335916</v>
      </c>
      <c r="B1254" s="481">
        <v>45664</v>
      </c>
      <c r="C1254" s="482" t="s">
        <v>1932</v>
      </c>
      <c r="D1254" s="482" t="s">
        <v>635</v>
      </c>
      <c r="E1254" s="482" t="s">
        <v>374</v>
      </c>
      <c r="F1254" s="482" t="s">
        <v>38</v>
      </c>
      <c r="G1254" s="482" t="s">
        <v>114</v>
      </c>
      <c r="H1254" s="482">
        <v>7</v>
      </c>
      <c r="I1254" s="482" t="s">
        <v>785</v>
      </c>
      <c r="J1254" s="480">
        <v>2025</v>
      </c>
    </row>
    <row r="1255" spans="1:10" x14ac:dyDescent="0.3">
      <c r="A1255" s="480">
        <v>335917</v>
      </c>
      <c r="B1255" s="481">
        <v>45664</v>
      </c>
      <c r="C1255" s="482" t="s">
        <v>1933</v>
      </c>
      <c r="D1255" s="482" t="s">
        <v>635</v>
      </c>
      <c r="E1255" s="482" t="s">
        <v>372</v>
      </c>
      <c r="F1255" s="482" t="s">
        <v>38</v>
      </c>
      <c r="G1255" s="482" t="s">
        <v>113</v>
      </c>
      <c r="H1255" s="482">
        <v>7</v>
      </c>
      <c r="I1255" s="482" t="s">
        <v>785</v>
      </c>
      <c r="J1255" s="480">
        <v>2025</v>
      </c>
    </row>
    <row r="1256" spans="1:10" x14ac:dyDescent="0.3">
      <c r="A1256" s="480">
        <v>335918</v>
      </c>
      <c r="B1256" s="481">
        <v>45664</v>
      </c>
      <c r="C1256" s="482" t="s">
        <v>1934</v>
      </c>
      <c r="D1256" s="482" t="s">
        <v>635</v>
      </c>
      <c r="E1256" s="482" t="s">
        <v>376</v>
      </c>
      <c r="F1256" s="482" t="s">
        <v>38</v>
      </c>
      <c r="G1256" s="482" t="s">
        <v>113</v>
      </c>
      <c r="H1256" s="482">
        <v>7</v>
      </c>
      <c r="I1256" s="482" t="s">
        <v>785</v>
      </c>
      <c r="J1256" s="480">
        <v>2025</v>
      </c>
    </row>
    <row r="1257" spans="1:10" x14ac:dyDescent="0.3">
      <c r="A1257" s="480">
        <v>335919</v>
      </c>
      <c r="B1257" s="481">
        <v>45664</v>
      </c>
      <c r="C1257" s="482" t="s">
        <v>1935</v>
      </c>
      <c r="D1257" s="482" t="s">
        <v>635</v>
      </c>
      <c r="E1257" s="482" t="s">
        <v>481</v>
      </c>
      <c r="F1257" s="482" t="s">
        <v>12</v>
      </c>
      <c r="G1257" s="482" t="s">
        <v>113</v>
      </c>
      <c r="H1257" s="482">
        <v>7</v>
      </c>
      <c r="I1257" s="482" t="s">
        <v>785</v>
      </c>
      <c r="J1257" s="480">
        <v>2025</v>
      </c>
    </row>
    <row r="1258" spans="1:10" x14ac:dyDescent="0.3">
      <c r="A1258" s="480">
        <v>335920</v>
      </c>
      <c r="B1258" s="481">
        <v>45664</v>
      </c>
      <c r="C1258" s="482" t="s">
        <v>1936</v>
      </c>
      <c r="D1258" s="482" t="s">
        <v>635</v>
      </c>
      <c r="E1258" s="482" t="s">
        <v>700</v>
      </c>
      <c r="F1258" s="482" t="s">
        <v>39</v>
      </c>
      <c r="G1258" s="482" t="s">
        <v>113</v>
      </c>
      <c r="H1258" s="482">
        <v>7</v>
      </c>
      <c r="I1258" s="482" t="s">
        <v>785</v>
      </c>
      <c r="J1258" s="480">
        <v>2025</v>
      </c>
    </row>
    <row r="1259" spans="1:10" x14ac:dyDescent="0.3">
      <c r="A1259" s="480">
        <v>335921</v>
      </c>
      <c r="B1259" s="481">
        <v>45664</v>
      </c>
      <c r="C1259" s="482" t="s">
        <v>1937</v>
      </c>
      <c r="D1259" s="482" t="s">
        <v>635</v>
      </c>
      <c r="E1259" s="482" t="s">
        <v>481</v>
      </c>
      <c r="F1259" s="482" t="s">
        <v>38</v>
      </c>
      <c r="G1259" s="482" t="s">
        <v>113</v>
      </c>
      <c r="H1259" s="482">
        <v>7</v>
      </c>
      <c r="I1259" s="482" t="s">
        <v>785</v>
      </c>
      <c r="J1259" s="480">
        <v>2025</v>
      </c>
    </row>
    <row r="1260" spans="1:10" x14ac:dyDescent="0.3">
      <c r="A1260" s="480">
        <v>335922</v>
      </c>
      <c r="B1260" s="481">
        <v>45664</v>
      </c>
      <c r="C1260" s="482" t="s">
        <v>1938</v>
      </c>
      <c r="D1260" s="482" t="s">
        <v>635</v>
      </c>
      <c r="E1260" s="482" t="s">
        <v>391</v>
      </c>
      <c r="F1260" s="482" t="s">
        <v>38</v>
      </c>
      <c r="G1260" s="482" t="s">
        <v>113</v>
      </c>
      <c r="H1260" s="482">
        <v>7</v>
      </c>
      <c r="I1260" s="482" t="s">
        <v>785</v>
      </c>
      <c r="J1260" s="480">
        <v>2025</v>
      </c>
    </row>
    <row r="1261" spans="1:10" x14ac:dyDescent="0.3">
      <c r="A1261" s="480">
        <v>335923</v>
      </c>
      <c r="B1261" s="481">
        <v>45664</v>
      </c>
      <c r="C1261" s="482" t="s">
        <v>1939</v>
      </c>
      <c r="D1261" s="482" t="s">
        <v>635</v>
      </c>
      <c r="E1261" s="482" t="s">
        <v>368</v>
      </c>
      <c r="F1261" s="482" t="s">
        <v>37</v>
      </c>
      <c r="G1261" s="482" t="s">
        <v>113</v>
      </c>
      <c r="H1261" s="482">
        <v>7</v>
      </c>
      <c r="I1261" s="482" t="s">
        <v>785</v>
      </c>
      <c r="J1261" s="480">
        <v>2025</v>
      </c>
    </row>
    <row r="1262" spans="1:10" x14ac:dyDescent="0.3">
      <c r="A1262" s="480">
        <v>335924</v>
      </c>
      <c r="B1262" s="481">
        <v>45664</v>
      </c>
      <c r="C1262" s="482" t="s">
        <v>1940</v>
      </c>
      <c r="D1262" s="482" t="s">
        <v>635</v>
      </c>
      <c r="E1262" s="482" t="s">
        <v>481</v>
      </c>
      <c r="F1262" s="482" t="s">
        <v>37</v>
      </c>
      <c r="G1262" s="482" t="s">
        <v>113</v>
      </c>
      <c r="H1262" s="482">
        <v>7</v>
      </c>
      <c r="I1262" s="482" t="s">
        <v>785</v>
      </c>
      <c r="J1262" s="480">
        <v>2025</v>
      </c>
    </row>
    <row r="1263" spans="1:10" x14ac:dyDescent="0.3">
      <c r="A1263" s="480">
        <v>335925</v>
      </c>
      <c r="B1263" s="481">
        <v>45664</v>
      </c>
      <c r="C1263" s="482" t="s">
        <v>1941</v>
      </c>
      <c r="D1263" s="482" t="s">
        <v>49</v>
      </c>
      <c r="E1263" s="482" t="s">
        <v>510</v>
      </c>
      <c r="F1263" s="482" t="s">
        <v>12</v>
      </c>
      <c r="G1263" s="482" t="s">
        <v>114</v>
      </c>
      <c r="H1263" s="482">
        <v>7</v>
      </c>
      <c r="I1263" s="482" t="s">
        <v>785</v>
      </c>
      <c r="J1263" s="480">
        <v>2025</v>
      </c>
    </row>
    <row r="1264" spans="1:10" x14ac:dyDescent="0.3">
      <c r="A1264" s="480">
        <v>335926</v>
      </c>
      <c r="B1264" s="481">
        <v>45664</v>
      </c>
      <c r="C1264" s="482" t="s">
        <v>1942</v>
      </c>
      <c r="D1264" s="482" t="s">
        <v>635</v>
      </c>
      <c r="E1264" s="482" t="s">
        <v>481</v>
      </c>
      <c r="F1264" s="482" t="s">
        <v>31</v>
      </c>
      <c r="G1264" s="482" t="s">
        <v>113</v>
      </c>
      <c r="H1264" s="482">
        <v>7</v>
      </c>
      <c r="I1264" s="482" t="s">
        <v>785</v>
      </c>
      <c r="J1264" s="480">
        <v>2025</v>
      </c>
    </row>
    <row r="1265" spans="1:10" x14ac:dyDescent="0.3">
      <c r="A1265" s="480">
        <v>335927</v>
      </c>
      <c r="B1265" s="481">
        <v>45664</v>
      </c>
      <c r="C1265" s="482" t="s">
        <v>1943</v>
      </c>
      <c r="D1265" s="482" t="s">
        <v>120</v>
      </c>
      <c r="E1265" s="482" t="s">
        <v>105</v>
      </c>
      <c r="F1265" s="482" t="s">
        <v>33</v>
      </c>
      <c r="G1265" s="482" t="s">
        <v>113</v>
      </c>
      <c r="H1265" s="482">
        <v>7</v>
      </c>
      <c r="I1265" s="482" t="s">
        <v>785</v>
      </c>
      <c r="J1265" s="480">
        <v>2025</v>
      </c>
    </row>
    <row r="1266" spans="1:10" x14ac:dyDescent="0.3">
      <c r="A1266" s="480">
        <v>335928</v>
      </c>
      <c r="B1266" s="481">
        <v>45664</v>
      </c>
      <c r="C1266" s="482" t="s">
        <v>1944</v>
      </c>
      <c r="D1266" s="482" t="s">
        <v>353</v>
      </c>
      <c r="E1266" s="482" t="s">
        <v>91</v>
      </c>
      <c r="F1266" s="482" t="s">
        <v>12</v>
      </c>
      <c r="G1266" s="482" t="s">
        <v>113</v>
      </c>
      <c r="H1266" s="482">
        <v>7</v>
      </c>
      <c r="I1266" s="482" t="s">
        <v>785</v>
      </c>
      <c r="J1266" s="480">
        <v>2025</v>
      </c>
    </row>
    <row r="1267" spans="1:10" x14ac:dyDescent="0.3">
      <c r="A1267" s="480">
        <v>335929</v>
      </c>
      <c r="B1267" s="481">
        <v>45664</v>
      </c>
      <c r="C1267" s="482" t="s">
        <v>1945</v>
      </c>
      <c r="D1267" s="482" t="s">
        <v>353</v>
      </c>
      <c r="E1267" s="482" t="s">
        <v>91</v>
      </c>
      <c r="F1267" s="482" t="s">
        <v>39</v>
      </c>
      <c r="G1267" s="482" t="s">
        <v>114</v>
      </c>
      <c r="H1267" s="482">
        <v>7</v>
      </c>
      <c r="I1267" s="482" t="s">
        <v>785</v>
      </c>
      <c r="J1267" s="480">
        <v>2025</v>
      </c>
    </row>
    <row r="1268" spans="1:10" x14ac:dyDescent="0.3">
      <c r="A1268" s="480">
        <v>335930</v>
      </c>
      <c r="B1268" s="481">
        <v>45664</v>
      </c>
      <c r="C1268" s="482" t="s">
        <v>1946</v>
      </c>
      <c r="D1268" s="482" t="s">
        <v>635</v>
      </c>
      <c r="E1268" s="482" t="s">
        <v>376</v>
      </c>
      <c r="F1268" s="482" t="s">
        <v>21</v>
      </c>
      <c r="G1268" s="482" t="s">
        <v>114</v>
      </c>
      <c r="H1268" s="482">
        <v>7</v>
      </c>
      <c r="I1268" s="482" t="s">
        <v>785</v>
      </c>
      <c r="J1268" s="480">
        <v>2025</v>
      </c>
    </row>
    <row r="1269" spans="1:10" x14ac:dyDescent="0.3">
      <c r="A1269" s="480">
        <v>335931</v>
      </c>
      <c r="B1269" s="481">
        <v>45664</v>
      </c>
      <c r="C1269" s="482" t="s">
        <v>1946</v>
      </c>
      <c r="D1269" s="482" t="s">
        <v>635</v>
      </c>
      <c r="E1269" s="482" t="s">
        <v>376</v>
      </c>
      <c r="F1269" s="482" t="s">
        <v>21</v>
      </c>
      <c r="G1269" s="482" t="s">
        <v>113</v>
      </c>
      <c r="H1269" s="482">
        <v>7</v>
      </c>
      <c r="I1269" s="482" t="s">
        <v>785</v>
      </c>
      <c r="J1269" s="480">
        <v>2025</v>
      </c>
    </row>
    <row r="1270" spans="1:10" x14ac:dyDescent="0.3">
      <c r="A1270" s="480">
        <v>335932</v>
      </c>
      <c r="B1270" s="481">
        <v>45664</v>
      </c>
      <c r="C1270" s="482" t="s">
        <v>1947</v>
      </c>
      <c r="D1270" s="482" t="s">
        <v>635</v>
      </c>
      <c r="E1270" s="482" t="s">
        <v>391</v>
      </c>
      <c r="F1270" s="482" t="s">
        <v>38</v>
      </c>
      <c r="G1270" s="482" t="s">
        <v>114</v>
      </c>
      <c r="H1270" s="482">
        <v>7</v>
      </c>
      <c r="I1270" s="482" t="s">
        <v>785</v>
      </c>
      <c r="J1270" s="480">
        <v>2025</v>
      </c>
    </row>
    <row r="1271" spans="1:10" x14ac:dyDescent="0.3">
      <c r="A1271" s="480">
        <v>335933</v>
      </c>
      <c r="B1271" s="481">
        <v>45664</v>
      </c>
      <c r="C1271" s="482" t="s">
        <v>1948</v>
      </c>
      <c r="D1271" s="482" t="s">
        <v>635</v>
      </c>
      <c r="E1271" s="482" t="s">
        <v>372</v>
      </c>
      <c r="F1271" s="482" t="s">
        <v>31</v>
      </c>
      <c r="G1271" s="482" t="s">
        <v>113</v>
      </c>
      <c r="H1271" s="482">
        <v>7</v>
      </c>
      <c r="I1271" s="482" t="s">
        <v>785</v>
      </c>
      <c r="J1271" s="480">
        <v>2025</v>
      </c>
    </row>
    <row r="1272" spans="1:10" x14ac:dyDescent="0.3">
      <c r="A1272" s="480">
        <v>335934</v>
      </c>
      <c r="B1272" s="481">
        <v>45664</v>
      </c>
      <c r="C1272" s="482" t="s">
        <v>1949</v>
      </c>
      <c r="D1272" s="482" t="s">
        <v>635</v>
      </c>
      <c r="E1272" s="482" t="s">
        <v>377</v>
      </c>
      <c r="F1272" s="482" t="s">
        <v>26</v>
      </c>
      <c r="G1272" s="482" t="s">
        <v>114</v>
      </c>
      <c r="H1272" s="482">
        <v>7</v>
      </c>
      <c r="I1272" s="482" t="s">
        <v>785</v>
      </c>
      <c r="J1272" s="480">
        <v>2025</v>
      </c>
    </row>
    <row r="1273" spans="1:10" x14ac:dyDescent="0.3">
      <c r="A1273" s="480">
        <v>335935</v>
      </c>
      <c r="B1273" s="481">
        <v>45664</v>
      </c>
      <c r="C1273" s="482" t="s">
        <v>1950</v>
      </c>
      <c r="D1273" s="482" t="s">
        <v>635</v>
      </c>
      <c r="E1273" s="482" t="s">
        <v>391</v>
      </c>
      <c r="F1273" s="482" t="s">
        <v>12</v>
      </c>
      <c r="G1273" s="482" t="s">
        <v>114</v>
      </c>
      <c r="H1273" s="482">
        <v>7</v>
      </c>
      <c r="I1273" s="482" t="s">
        <v>785</v>
      </c>
      <c r="J1273" s="480">
        <v>2025</v>
      </c>
    </row>
    <row r="1274" spans="1:10" x14ac:dyDescent="0.3">
      <c r="A1274" s="480">
        <v>335936</v>
      </c>
      <c r="B1274" s="481">
        <v>45664</v>
      </c>
      <c r="C1274" s="482" t="s">
        <v>1951</v>
      </c>
      <c r="D1274" s="482" t="s">
        <v>116</v>
      </c>
      <c r="E1274" s="482" t="s">
        <v>193</v>
      </c>
      <c r="F1274" s="482" t="s">
        <v>39</v>
      </c>
      <c r="G1274" s="482" t="s">
        <v>113</v>
      </c>
      <c r="H1274" s="482">
        <v>7</v>
      </c>
      <c r="I1274" s="482" t="s">
        <v>785</v>
      </c>
      <c r="J1274" s="480">
        <v>2025</v>
      </c>
    </row>
    <row r="1275" spans="1:10" x14ac:dyDescent="0.3">
      <c r="A1275" s="480">
        <v>335937</v>
      </c>
      <c r="B1275" s="481">
        <v>45664</v>
      </c>
      <c r="C1275" s="482" t="s">
        <v>1952</v>
      </c>
      <c r="D1275" s="482" t="s">
        <v>635</v>
      </c>
      <c r="E1275" s="482" t="s">
        <v>481</v>
      </c>
      <c r="F1275" s="482" t="s">
        <v>37</v>
      </c>
      <c r="G1275" s="482" t="s">
        <v>113</v>
      </c>
      <c r="H1275" s="482">
        <v>7</v>
      </c>
      <c r="I1275" s="482" t="s">
        <v>785</v>
      </c>
      <c r="J1275" s="480">
        <v>2025</v>
      </c>
    </row>
    <row r="1276" spans="1:10" x14ac:dyDescent="0.3">
      <c r="A1276" s="480">
        <v>335938</v>
      </c>
      <c r="B1276" s="481">
        <v>45664</v>
      </c>
      <c r="C1276" s="482" t="s">
        <v>1953</v>
      </c>
      <c r="D1276" s="482" t="s">
        <v>635</v>
      </c>
      <c r="E1276" s="482" t="s">
        <v>481</v>
      </c>
      <c r="F1276" s="482" t="s">
        <v>38</v>
      </c>
      <c r="G1276" s="482" t="s">
        <v>113</v>
      </c>
      <c r="H1276" s="482">
        <v>7</v>
      </c>
      <c r="I1276" s="482" t="s">
        <v>785</v>
      </c>
      <c r="J1276" s="480">
        <v>2025</v>
      </c>
    </row>
    <row r="1277" spans="1:10" x14ac:dyDescent="0.3">
      <c r="A1277" s="480">
        <v>335939</v>
      </c>
      <c r="B1277" s="481">
        <v>45664</v>
      </c>
      <c r="C1277" s="482" t="s">
        <v>1954</v>
      </c>
      <c r="D1277" s="482" t="s">
        <v>635</v>
      </c>
      <c r="E1277" s="482" t="s">
        <v>481</v>
      </c>
      <c r="F1277" s="482" t="s">
        <v>37</v>
      </c>
      <c r="G1277" s="482" t="s">
        <v>113</v>
      </c>
      <c r="H1277" s="482">
        <v>7</v>
      </c>
      <c r="I1277" s="482" t="s">
        <v>785</v>
      </c>
      <c r="J1277" s="480">
        <v>2025</v>
      </c>
    </row>
    <row r="1278" spans="1:10" x14ac:dyDescent="0.3">
      <c r="A1278" s="480">
        <v>335940</v>
      </c>
      <c r="B1278" s="481">
        <v>45664</v>
      </c>
      <c r="C1278" s="482" t="s">
        <v>1955</v>
      </c>
      <c r="D1278" s="482" t="s">
        <v>635</v>
      </c>
      <c r="E1278" s="482" t="s">
        <v>700</v>
      </c>
      <c r="F1278" s="482" t="s">
        <v>38</v>
      </c>
      <c r="G1278" s="482" t="s">
        <v>114</v>
      </c>
      <c r="H1278" s="482">
        <v>7</v>
      </c>
      <c r="I1278" s="482" t="s">
        <v>785</v>
      </c>
      <c r="J1278" s="480">
        <v>2025</v>
      </c>
    </row>
    <row r="1279" spans="1:10" x14ac:dyDescent="0.3">
      <c r="A1279" s="480">
        <v>335941</v>
      </c>
      <c r="B1279" s="481">
        <v>45664</v>
      </c>
      <c r="C1279" s="482" t="s">
        <v>1956</v>
      </c>
      <c r="D1279" s="482" t="s">
        <v>635</v>
      </c>
      <c r="E1279" s="482" t="s">
        <v>372</v>
      </c>
      <c r="F1279" s="482" t="s">
        <v>37</v>
      </c>
      <c r="G1279" s="482" t="s">
        <v>113</v>
      </c>
      <c r="H1279" s="482">
        <v>7</v>
      </c>
      <c r="I1279" s="482" t="s">
        <v>785</v>
      </c>
      <c r="J1279" s="480">
        <v>2025</v>
      </c>
    </row>
    <row r="1280" spans="1:10" x14ac:dyDescent="0.3">
      <c r="A1280" s="480">
        <v>335942</v>
      </c>
      <c r="B1280" s="481">
        <v>45664</v>
      </c>
      <c r="C1280" s="482" t="s">
        <v>1957</v>
      </c>
      <c r="D1280" s="482" t="s">
        <v>635</v>
      </c>
      <c r="E1280" s="482" t="s">
        <v>376</v>
      </c>
      <c r="F1280" s="482" t="s">
        <v>9</v>
      </c>
      <c r="G1280" s="482" t="s">
        <v>113</v>
      </c>
      <c r="H1280" s="482">
        <v>7</v>
      </c>
      <c r="I1280" s="482" t="s">
        <v>785</v>
      </c>
      <c r="J1280" s="480">
        <v>2025</v>
      </c>
    </row>
    <row r="1281" spans="1:10" x14ac:dyDescent="0.3">
      <c r="A1281" s="480">
        <v>335943</v>
      </c>
      <c r="B1281" s="481">
        <v>45664</v>
      </c>
      <c r="C1281" s="482" t="s">
        <v>1957</v>
      </c>
      <c r="D1281" s="482" t="s">
        <v>635</v>
      </c>
      <c r="E1281" s="482" t="s">
        <v>374</v>
      </c>
      <c r="F1281" s="482" t="s">
        <v>9</v>
      </c>
      <c r="G1281" s="482" t="s">
        <v>114</v>
      </c>
      <c r="H1281" s="482">
        <v>7</v>
      </c>
      <c r="I1281" s="482" t="s">
        <v>785</v>
      </c>
      <c r="J1281" s="480">
        <v>2025</v>
      </c>
    </row>
    <row r="1282" spans="1:10" x14ac:dyDescent="0.3">
      <c r="A1282" s="480">
        <v>335944</v>
      </c>
      <c r="B1282" s="481">
        <v>45664</v>
      </c>
      <c r="C1282" s="482" t="s">
        <v>1958</v>
      </c>
      <c r="D1282" s="482" t="s">
        <v>635</v>
      </c>
      <c r="E1282" s="482" t="s">
        <v>700</v>
      </c>
      <c r="F1282" s="482" t="s">
        <v>38</v>
      </c>
      <c r="G1282" s="482" t="s">
        <v>113</v>
      </c>
      <c r="H1282" s="482">
        <v>7</v>
      </c>
      <c r="I1282" s="482" t="s">
        <v>785</v>
      </c>
      <c r="J1282" s="480">
        <v>2025</v>
      </c>
    </row>
    <row r="1283" spans="1:10" x14ac:dyDescent="0.3">
      <c r="A1283" s="480">
        <v>335945</v>
      </c>
      <c r="B1283" s="481">
        <v>45664</v>
      </c>
      <c r="C1283" s="482" t="s">
        <v>1959</v>
      </c>
      <c r="D1283" s="482" t="s">
        <v>635</v>
      </c>
      <c r="E1283" s="482" t="s">
        <v>481</v>
      </c>
      <c r="F1283" s="482" t="s">
        <v>12</v>
      </c>
      <c r="G1283" s="482" t="s">
        <v>113</v>
      </c>
      <c r="H1283" s="482">
        <v>7</v>
      </c>
      <c r="I1283" s="482" t="s">
        <v>785</v>
      </c>
      <c r="J1283" s="480">
        <v>2025</v>
      </c>
    </row>
    <row r="1284" spans="1:10" x14ac:dyDescent="0.3">
      <c r="A1284" s="480">
        <v>335946</v>
      </c>
      <c r="B1284" s="481">
        <v>45664</v>
      </c>
      <c r="C1284" s="482" t="s">
        <v>1960</v>
      </c>
      <c r="D1284" s="482" t="s">
        <v>635</v>
      </c>
      <c r="E1284" s="482" t="s">
        <v>481</v>
      </c>
      <c r="F1284" s="482" t="s">
        <v>31</v>
      </c>
      <c r="G1284" s="482" t="s">
        <v>113</v>
      </c>
      <c r="H1284" s="482">
        <v>7</v>
      </c>
      <c r="I1284" s="482" t="s">
        <v>785</v>
      </c>
      <c r="J1284" s="480">
        <v>2025</v>
      </c>
    </row>
    <row r="1285" spans="1:10" x14ac:dyDescent="0.3">
      <c r="A1285" s="480">
        <v>335947</v>
      </c>
      <c r="B1285" s="481">
        <v>45664</v>
      </c>
      <c r="C1285" s="482" t="s">
        <v>1961</v>
      </c>
      <c r="D1285" s="482" t="s">
        <v>635</v>
      </c>
      <c r="E1285" s="482" t="s">
        <v>481</v>
      </c>
      <c r="F1285" s="482" t="s">
        <v>37</v>
      </c>
      <c r="G1285" s="482" t="s">
        <v>113</v>
      </c>
      <c r="H1285" s="482">
        <v>7</v>
      </c>
      <c r="I1285" s="482" t="s">
        <v>785</v>
      </c>
      <c r="J1285" s="480">
        <v>2025</v>
      </c>
    </row>
    <row r="1286" spans="1:10" x14ac:dyDescent="0.3">
      <c r="A1286" s="480">
        <v>335948</v>
      </c>
      <c r="B1286" s="481">
        <v>45664</v>
      </c>
      <c r="C1286" s="482" t="s">
        <v>1962</v>
      </c>
      <c r="D1286" s="482" t="s">
        <v>120</v>
      </c>
      <c r="E1286" s="482" t="s">
        <v>105</v>
      </c>
      <c r="F1286" s="482" t="s">
        <v>38</v>
      </c>
      <c r="G1286" s="482" t="s">
        <v>114</v>
      </c>
      <c r="H1286" s="482">
        <v>7</v>
      </c>
      <c r="I1286" s="482" t="s">
        <v>785</v>
      </c>
      <c r="J1286" s="480">
        <v>2025</v>
      </c>
    </row>
    <row r="1287" spans="1:10" x14ac:dyDescent="0.3">
      <c r="A1287" s="480">
        <v>335949</v>
      </c>
      <c r="B1287" s="481">
        <v>45664</v>
      </c>
      <c r="C1287" s="482" t="s">
        <v>1963</v>
      </c>
      <c r="D1287" s="482" t="s">
        <v>49</v>
      </c>
      <c r="E1287" s="482" t="s">
        <v>91</v>
      </c>
      <c r="F1287" s="482" t="s">
        <v>38</v>
      </c>
      <c r="G1287" s="482" t="s">
        <v>114</v>
      </c>
      <c r="H1287" s="482">
        <v>7</v>
      </c>
      <c r="I1287" s="482" t="s">
        <v>785</v>
      </c>
      <c r="J1287" s="480">
        <v>2025</v>
      </c>
    </row>
    <row r="1288" spans="1:10" x14ac:dyDescent="0.3">
      <c r="A1288" s="480">
        <v>335950</v>
      </c>
      <c r="B1288" s="481">
        <v>45664</v>
      </c>
      <c r="C1288" s="482" t="s">
        <v>1964</v>
      </c>
      <c r="D1288" s="482" t="s">
        <v>49</v>
      </c>
      <c r="E1288" s="482" t="s">
        <v>91</v>
      </c>
      <c r="F1288" s="482" t="s">
        <v>12</v>
      </c>
      <c r="G1288" s="482" t="s">
        <v>113</v>
      </c>
      <c r="H1288" s="482">
        <v>7</v>
      </c>
      <c r="I1288" s="482" t="s">
        <v>785</v>
      </c>
      <c r="J1288" s="480">
        <v>2025</v>
      </c>
    </row>
    <row r="1289" spans="1:10" x14ac:dyDescent="0.3">
      <c r="A1289" s="480">
        <v>335951</v>
      </c>
      <c r="B1289" s="481">
        <v>45664</v>
      </c>
      <c r="C1289" s="482" t="s">
        <v>1965</v>
      </c>
      <c r="D1289" s="482" t="s">
        <v>635</v>
      </c>
      <c r="E1289" s="482" t="s">
        <v>481</v>
      </c>
      <c r="F1289" s="482" t="s">
        <v>37</v>
      </c>
      <c r="G1289" s="482" t="s">
        <v>113</v>
      </c>
      <c r="H1289" s="482">
        <v>7</v>
      </c>
      <c r="I1289" s="482" t="s">
        <v>785</v>
      </c>
      <c r="J1289" s="480">
        <v>2025</v>
      </c>
    </row>
    <row r="1290" spans="1:10" x14ac:dyDescent="0.3">
      <c r="A1290" s="480">
        <v>335952</v>
      </c>
      <c r="B1290" s="481">
        <v>45664</v>
      </c>
      <c r="C1290" s="482" t="s">
        <v>1966</v>
      </c>
      <c r="D1290" s="482" t="s">
        <v>635</v>
      </c>
      <c r="E1290" s="482" t="s">
        <v>372</v>
      </c>
      <c r="F1290" s="482" t="s">
        <v>38</v>
      </c>
      <c r="G1290" s="482" t="s">
        <v>113</v>
      </c>
      <c r="H1290" s="482">
        <v>7</v>
      </c>
      <c r="I1290" s="482" t="s">
        <v>785</v>
      </c>
      <c r="J1290" s="480">
        <v>2025</v>
      </c>
    </row>
    <row r="1291" spans="1:10" x14ac:dyDescent="0.3">
      <c r="A1291" s="480">
        <v>335953</v>
      </c>
      <c r="B1291" s="481">
        <v>45664</v>
      </c>
      <c r="C1291" s="482" t="s">
        <v>1967</v>
      </c>
      <c r="D1291" s="482" t="s">
        <v>48</v>
      </c>
      <c r="E1291" s="482" t="s">
        <v>505</v>
      </c>
      <c r="F1291" s="482" t="s">
        <v>20</v>
      </c>
      <c r="G1291" s="482" t="s">
        <v>114</v>
      </c>
      <c r="H1291" s="482">
        <v>7</v>
      </c>
      <c r="I1291" s="482" t="s">
        <v>785</v>
      </c>
      <c r="J1291" s="480">
        <v>2025</v>
      </c>
    </row>
    <row r="1292" spans="1:10" x14ac:dyDescent="0.3">
      <c r="A1292" s="480">
        <v>335954</v>
      </c>
      <c r="B1292" s="481">
        <v>45664</v>
      </c>
      <c r="C1292" s="482" t="s">
        <v>1968</v>
      </c>
      <c r="D1292" s="482" t="s">
        <v>55</v>
      </c>
      <c r="E1292" s="482" t="s">
        <v>701</v>
      </c>
      <c r="F1292" s="482" t="s">
        <v>38</v>
      </c>
      <c r="G1292" s="482" t="s">
        <v>114</v>
      </c>
      <c r="H1292" s="482">
        <v>7</v>
      </c>
      <c r="I1292" s="482" t="s">
        <v>785</v>
      </c>
      <c r="J1292" s="480">
        <v>2025</v>
      </c>
    </row>
    <row r="1293" spans="1:10" x14ac:dyDescent="0.3">
      <c r="A1293" s="480">
        <v>335955</v>
      </c>
      <c r="B1293" s="481">
        <v>45664</v>
      </c>
      <c r="C1293" s="482" t="s">
        <v>1969</v>
      </c>
      <c r="D1293" s="482" t="s">
        <v>116</v>
      </c>
      <c r="E1293" s="482" t="s">
        <v>193</v>
      </c>
      <c r="F1293" s="482" t="s">
        <v>12</v>
      </c>
      <c r="G1293" s="482" t="s">
        <v>113</v>
      </c>
      <c r="H1293" s="482">
        <v>7</v>
      </c>
      <c r="I1293" s="482" t="s">
        <v>785</v>
      </c>
      <c r="J1293" s="480">
        <v>2025</v>
      </c>
    </row>
    <row r="1294" spans="1:10" x14ac:dyDescent="0.3">
      <c r="A1294" s="480">
        <v>335956</v>
      </c>
      <c r="B1294" s="481">
        <v>45664</v>
      </c>
      <c r="C1294" s="482" t="s">
        <v>1970</v>
      </c>
      <c r="D1294" s="482" t="s">
        <v>120</v>
      </c>
      <c r="E1294" s="482" t="s">
        <v>677</v>
      </c>
      <c r="F1294" s="482" t="s">
        <v>12</v>
      </c>
      <c r="G1294" s="482" t="s">
        <v>113</v>
      </c>
      <c r="H1294" s="482">
        <v>7</v>
      </c>
      <c r="I1294" s="482" t="s">
        <v>785</v>
      </c>
      <c r="J1294" s="480">
        <v>2025</v>
      </c>
    </row>
    <row r="1295" spans="1:10" x14ac:dyDescent="0.3">
      <c r="A1295" s="480">
        <v>335957</v>
      </c>
      <c r="B1295" s="481">
        <v>45664</v>
      </c>
      <c r="C1295" s="482" t="s">
        <v>1971</v>
      </c>
      <c r="D1295" s="482" t="s">
        <v>116</v>
      </c>
      <c r="E1295" s="482" t="s">
        <v>193</v>
      </c>
      <c r="F1295" s="482" t="s">
        <v>38</v>
      </c>
      <c r="G1295" s="482" t="s">
        <v>113</v>
      </c>
      <c r="H1295" s="482">
        <v>7</v>
      </c>
      <c r="I1295" s="482" t="s">
        <v>785</v>
      </c>
      <c r="J1295" s="480">
        <v>2025</v>
      </c>
    </row>
    <row r="1296" spans="1:10" x14ac:dyDescent="0.3">
      <c r="A1296" s="480">
        <v>335958</v>
      </c>
      <c r="B1296" s="481">
        <v>45664</v>
      </c>
      <c r="C1296" s="482" t="s">
        <v>1972</v>
      </c>
      <c r="D1296" s="482" t="s">
        <v>107</v>
      </c>
      <c r="E1296" s="482" t="s">
        <v>91</v>
      </c>
      <c r="F1296" s="482" t="s">
        <v>20</v>
      </c>
      <c r="G1296" s="482" t="s">
        <v>114</v>
      </c>
      <c r="H1296" s="482">
        <v>7</v>
      </c>
      <c r="I1296" s="482" t="s">
        <v>785</v>
      </c>
      <c r="J1296" s="480">
        <v>2025</v>
      </c>
    </row>
    <row r="1297" spans="1:10" x14ac:dyDescent="0.3">
      <c r="A1297" s="480">
        <v>335959</v>
      </c>
      <c r="B1297" s="481">
        <v>45664</v>
      </c>
      <c r="C1297" s="482" t="s">
        <v>1973</v>
      </c>
      <c r="D1297" s="482" t="s">
        <v>635</v>
      </c>
      <c r="E1297" s="482" t="s">
        <v>376</v>
      </c>
      <c r="F1297" s="482" t="s">
        <v>38</v>
      </c>
      <c r="G1297" s="482" t="s">
        <v>114</v>
      </c>
      <c r="H1297" s="482">
        <v>7</v>
      </c>
      <c r="I1297" s="482" t="s">
        <v>785</v>
      </c>
      <c r="J1297" s="480">
        <v>2025</v>
      </c>
    </row>
    <row r="1298" spans="1:10" x14ac:dyDescent="0.3">
      <c r="A1298" s="480">
        <v>335960</v>
      </c>
      <c r="B1298" s="481">
        <v>45664</v>
      </c>
      <c r="C1298" s="482" t="s">
        <v>1974</v>
      </c>
      <c r="D1298" s="482" t="s">
        <v>120</v>
      </c>
      <c r="E1298" s="482" t="s">
        <v>91</v>
      </c>
      <c r="F1298" s="482" t="s">
        <v>39</v>
      </c>
      <c r="G1298" s="482" t="s">
        <v>113</v>
      </c>
      <c r="H1298" s="482">
        <v>7</v>
      </c>
      <c r="I1298" s="482" t="s">
        <v>785</v>
      </c>
      <c r="J1298" s="480">
        <v>2025</v>
      </c>
    </row>
    <row r="1299" spans="1:10" x14ac:dyDescent="0.3">
      <c r="A1299" s="480">
        <v>335961</v>
      </c>
      <c r="B1299" s="481">
        <v>45664</v>
      </c>
      <c r="C1299" s="482" t="s">
        <v>1975</v>
      </c>
      <c r="D1299" s="482" t="s">
        <v>48</v>
      </c>
      <c r="E1299" s="482" t="s">
        <v>380</v>
      </c>
      <c r="F1299" s="482" t="s">
        <v>12</v>
      </c>
      <c r="G1299" s="482" t="s">
        <v>113</v>
      </c>
      <c r="H1299" s="482">
        <v>7</v>
      </c>
      <c r="I1299" s="482" t="s">
        <v>785</v>
      </c>
      <c r="J1299" s="480">
        <v>2025</v>
      </c>
    </row>
    <row r="1300" spans="1:10" x14ac:dyDescent="0.3">
      <c r="A1300" s="480">
        <v>335962</v>
      </c>
      <c r="B1300" s="481">
        <v>45664</v>
      </c>
      <c r="C1300" s="482" t="s">
        <v>1976</v>
      </c>
      <c r="D1300" s="482" t="s">
        <v>635</v>
      </c>
      <c r="E1300" s="482" t="s">
        <v>374</v>
      </c>
      <c r="F1300" s="482" t="s">
        <v>12</v>
      </c>
      <c r="G1300" s="482" t="s">
        <v>113</v>
      </c>
      <c r="H1300" s="482">
        <v>7</v>
      </c>
      <c r="I1300" s="482" t="s">
        <v>785</v>
      </c>
      <c r="J1300" s="480">
        <v>2025</v>
      </c>
    </row>
    <row r="1301" spans="1:10" x14ac:dyDescent="0.3">
      <c r="A1301" s="480">
        <v>335963</v>
      </c>
      <c r="B1301" s="481">
        <v>45664</v>
      </c>
      <c r="C1301" s="482" t="s">
        <v>1977</v>
      </c>
      <c r="D1301" s="482" t="s">
        <v>54</v>
      </c>
      <c r="E1301" s="482" t="s">
        <v>464</v>
      </c>
      <c r="F1301" s="482" t="s">
        <v>12</v>
      </c>
      <c r="G1301" s="482" t="s">
        <v>114</v>
      </c>
      <c r="H1301" s="482">
        <v>7</v>
      </c>
      <c r="I1301" s="482" t="s">
        <v>785</v>
      </c>
      <c r="J1301" s="480">
        <v>2025</v>
      </c>
    </row>
    <row r="1302" spans="1:10" x14ac:dyDescent="0.3">
      <c r="A1302" s="480">
        <v>335964</v>
      </c>
      <c r="B1302" s="481">
        <v>45664</v>
      </c>
      <c r="C1302" s="482" t="s">
        <v>1977</v>
      </c>
      <c r="D1302" s="482" t="s">
        <v>55</v>
      </c>
      <c r="E1302" s="482" t="s">
        <v>91</v>
      </c>
      <c r="F1302" s="482" t="s">
        <v>12</v>
      </c>
      <c r="G1302" s="482" t="s">
        <v>114</v>
      </c>
      <c r="H1302" s="482">
        <v>7</v>
      </c>
      <c r="I1302" s="482" t="s">
        <v>785</v>
      </c>
      <c r="J1302" s="480">
        <v>2025</v>
      </c>
    </row>
    <row r="1303" spans="1:10" x14ac:dyDescent="0.3">
      <c r="A1303" s="480">
        <v>335965</v>
      </c>
      <c r="B1303" s="481">
        <v>45664</v>
      </c>
      <c r="C1303" s="482" t="s">
        <v>1978</v>
      </c>
      <c r="D1303" s="482" t="s">
        <v>48</v>
      </c>
      <c r="E1303" s="482" t="s">
        <v>380</v>
      </c>
      <c r="F1303" s="482" t="s">
        <v>12</v>
      </c>
      <c r="G1303" s="482" t="s">
        <v>114</v>
      </c>
      <c r="H1303" s="482">
        <v>7</v>
      </c>
      <c r="I1303" s="482" t="s">
        <v>785</v>
      </c>
      <c r="J1303" s="480">
        <v>2025</v>
      </c>
    </row>
    <row r="1304" spans="1:10" x14ac:dyDescent="0.3">
      <c r="A1304" s="480">
        <v>335966</v>
      </c>
      <c r="B1304" s="481">
        <v>45664</v>
      </c>
      <c r="C1304" s="482" t="s">
        <v>1979</v>
      </c>
      <c r="D1304" s="482" t="s">
        <v>116</v>
      </c>
      <c r="E1304" s="482" t="s">
        <v>193</v>
      </c>
      <c r="F1304" s="482" t="s">
        <v>39</v>
      </c>
      <c r="G1304" s="482" t="s">
        <v>114</v>
      </c>
      <c r="H1304" s="482">
        <v>7</v>
      </c>
      <c r="I1304" s="482" t="s">
        <v>785</v>
      </c>
      <c r="J1304" s="480">
        <v>2025</v>
      </c>
    </row>
    <row r="1305" spans="1:10" x14ac:dyDescent="0.3">
      <c r="A1305" s="480">
        <v>335967</v>
      </c>
      <c r="B1305" s="481">
        <v>45664</v>
      </c>
      <c r="C1305" s="482" t="s">
        <v>1980</v>
      </c>
      <c r="D1305" s="482" t="s">
        <v>635</v>
      </c>
      <c r="E1305" s="482" t="s">
        <v>391</v>
      </c>
      <c r="F1305" s="482" t="s">
        <v>12</v>
      </c>
      <c r="G1305" s="482" t="s">
        <v>113</v>
      </c>
      <c r="H1305" s="482">
        <v>7</v>
      </c>
      <c r="I1305" s="482" t="s">
        <v>785</v>
      </c>
      <c r="J1305" s="480">
        <v>2025</v>
      </c>
    </row>
    <row r="1306" spans="1:10" x14ac:dyDescent="0.3">
      <c r="A1306" s="480">
        <v>335968</v>
      </c>
      <c r="B1306" s="481">
        <v>45664</v>
      </c>
      <c r="C1306" s="482" t="s">
        <v>1981</v>
      </c>
      <c r="D1306" s="482" t="s">
        <v>635</v>
      </c>
      <c r="E1306" s="482" t="s">
        <v>374</v>
      </c>
      <c r="F1306" s="482" t="s">
        <v>38</v>
      </c>
      <c r="G1306" s="482" t="s">
        <v>113</v>
      </c>
      <c r="H1306" s="482">
        <v>7</v>
      </c>
      <c r="I1306" s="482" t="s">
        <v>785</v>
      </c>
      <c r="J1306" s="480">
        <v>2025</v>
      </c>
    </row>
    <row r="1307" spans="1:10" x14ac:dyDescent="0.3">
      <c r="A1307" s="480">
        <v>335969</v>
      </c>
      <c r="B1307" s="481">
        <v>45664</v>
      </c>
      <c r="C1307" s="482" t="s">
        <v>1982</v>
      </c>
      <c r="D1307" s="482" t="s">
        <v>635</v>
      </c>
      <c r="E1307" s="482" t="s">
        <v>374</v>
      </c>
      <c r="F1307" s="482" t="s">
        <v>16</v>
      </c>
      <c r="G1307" s="482" t="s">
        <v>113</v>
      </c>
      <c r="H1307" s="482">
        <v>7</v>
      </c>
      <c r="I1307" s="482" t="s">
        <v>785</v>
      </c>
      <c r="J1307" s="480">
        <v>2025</v>
      </c>
    </row>
    <row r="1308" spans="1:10" x14ac:dyDescent="0.3">
      <c r="A1308" s="480">
        <v>335970</v>
      </c>
      <c r="B1308" s="481">
        <v>45664</v>
      </c>
      <c r="C1308" s="482" t="s">
        <v>1983</v>
      </c>
      <c r="D1308" s="482" t="s">
        <v>49</v>
      </c>
      <c r="E1308" s="482" t="s">
        <v>91</v>
      </c>
      <c r="F1308" s="482" t="s">
        <v>16</v>
      </c>
      <c r="G1308" s="482" t="s">
        <v>113</v>
      </c>
      <c r="H1308" s="482">
        <v>7</v>
      </c>
      <c r="I1308" s="482" t="s">
        <v>785</v>
      </c>
      <c r="J1308" s="480">
        <v>2025</v>
      </c>
    </row>
    <row r="1309" spans="1:10" x14ac:dyDescent="0.3">
      <c r="A1309" s="480">
        <v>335971</v>
      </c>
      <c r="B1309" s="481">
        <v>45664</v>
      </c>
      <c r="C1309" s="482" t="s">
        <v>1984</v>
      </c>
      <c r="D1309" s="482" t="s">
        <v>635</v>
      </c>
      <c r="E1309" s="482" t="s">
        <v>368</v>
      </c>
      <c r="F1309" s="482" t="s">
        <v>12</v>
      </c>
      <c r="G1309" s="482" t="s">
        <v>113</v>
      </c>
      <c r="H1309" s="482">
        <v>7</v>
      </c>
      <c r="I1309" s="482" t="s">
        <v>785</v>
      </c>
      <c r="J1309" s="480">
        <v>2025</v>
      </c>
    </row>
    <row r="1310" spans="1:10" x14ac:dyDescent="0.3">
      <c r="A1310" s="480">
        <v>335972</v>
      </c>
      <c r="B1310" s="481">
        <v>45664</v>
      </c>
      <c r="C1310" s="482" t="s">
        <v>1985</v>
      </c>
      <c r="D1310" s="482" t="s">
        <v>635</v>
      </c>
      <c r="E1310" s="482" t="s">
        <v>736</v>
      </c>
      <c r="F1310" s="482" t="s">
        <v>38</v>
      </c>
      <c r="G1310" s="482" t="s">
        <v>113</v>
      </c>
      <c r="H1310" s="482">
        <v>7</v>
      </c>
      <c r="I1310" s="482" t="s">
        <v>785</v>
      </c>
      <c r="J1310" s="480">
        <v>2025</v>
      </c>
    </row>
    <row r="1311" spans="1:10" x14ac:dyDescent="0.3">
      <c r="A1311" s="480">
        <v>335973</v>
      </c>
      <c r="B1311" s="481">
        <v>45664</v>
      </c>
      <c r="C1311" s="482" t="s">
        <v>1985</v>
      </c>
      <c r="D1311" s="482" t="s">
        <v>635</v>
      </c>
      <c r="E1311" s="482" t="s">
        <v>376</v>
      </c>
      <c r="F1311" s="482" t="s">
        <v>38</v>
      </c>
      <c r="G1311" s="482" t="s">
        <v>113</v>
      </c>
      <c r="H1311" s="482">
        <v>7</v>
      </c>
      <c r="I1311" s="482" t="s">
        <v>785</v>
      </c>
      <c r="J1311" s="480">
        <v>2025</v>
      </c>
    </row>
    <row r="1312" spans="1:10" x14ac:dyDescent="0.3">
      <c r="A1312" s="480">
        <v>335974</v>
      </c>
      <c r="B1312" s="481">
        <v>45664</v>
      </c>
      <c r="C1312" s="482" t="s">
        <v>1986</v>
      </c>
      <c r="D1312" s="482" t="s">
        <v>635</v>
      </c>
      <c r="E1312" s="482" t="s">
        <v>719</v>
      </c>
      <c r="F1312" s="482" t="s">
        <v>12</v>
      </c>
      <c r="G1312" s="482" t="s">
        <v>113</v>
      </c>
      <c r="H1312" s="482">
        <v>7</v>
      </c>
      <c r="I1312" s="482" t="s">
        <v>785</v>
      </c>
      <c r="J1312" s="480">
        <v>2025</v>
      </c>
    </row>
    <row r="1313" spans="1:10" x14ac:dyDescent="0.3">
      <c r="A1313" s="480">
        <v>335975</v>
      </c>
      <c r="B1313" s="481">
        <v>45664</v>
      </c>
      <c r="C1313" s="482" t="s">
        <v>1987</v>
      </c>
      <c r="D1313" s="482" t="s">
        <v>120</v>
      </c>
      <c r="E1313" s="482" t="s">
        <v>286</v>
      </c>
      <c r="F1313" s="482" t="s">
        <v>20</v>
      </c>
      <c r="G1313" s="482" t="s">
        <v>113</v>
      </c>
      <c r="H1313" s="482">
        <v>7</v>
      </c>
      <c r="I1313" s="482" t="s">
        <v>785</v>
      </c>
      <c r="J1313" s="480">
        <v>2025</v>
      </c>
    </row>
    <row r="1314" spans="1:10" x14ac:dyDescent="0.3">
      <c r="A1314" s="480">
        <v>335976</v>
      </c>
      <c r="B1314" s="481">
        <v>45664</v>
      </c>
      <c r="C1314" s="482" t="s">
        <v>1988</v>
      </c>
      <c r="D1314" s="482" t="s">
        <v>635</v>
      </c>
      <c r="E1314" s="482" t="s">
        <v>372</v>
      </c>
      <c r="F1314" s="482" t="s">
        <v>37</v>
      </c>
      <c r="G1314" s="482" t="s">
        <v>113</v>
      </c>
      <c r="H1314" s="482">
        <v>7</v>
      </c>
      <c r="I1314" s="482" t="s">
        <v>785</v>
      </c>
      <c r="J1314" s="480">
        <v>2025</v>
      </c>
    </row>
    <row r="1315" spans="1:10" x14ac:dyDescent="0.3">
      <c r="A1315" s="480">
        <v>335977</v>
      </c>
      <c r="B1315" s="481">
        <v>45664</v>
      </c>
      <c r="C1315" s="482" t="s">
        <v>1989</v>
      </c>
      <c r="D1315" s="482" t="s">
        <v>120</v>
      </c>
      <c r="E1315" s="482" t="s">
        <v>91</v>
      </c>
      <c r="F1315" s="482" t="s">
        <v>12</v>
      </c>
      <c r="G1315" s="482" t="s">
        <v>113</v>
      </c>
      <c r="H1315" s="482">
        <v>7</v>
      </c>
      <c r="I1315" s="482" t="s">
        <v>785</v>
      </c>
      <c r="J1315" s="480">
        <v>2025</v>
      </c>
    </row>
    <row r="1316" spans="1:10" x14ac:dyDescent="0.3">
      <c r="A1316" s="480">
        <v>335978</v>
      </c>
      <c r="B1316" s="481">
        <v>45664</v>
      </c>
      <c r="C1316" s="482" t="s">
        <v>1990</v>
      </c>
      <c r="D1316" s="482" t="s">
        <v>67</v>
      </c>
      <c r="E1316" s="482" t="s">
        <v>646</v>
      </c>
      <c r="F1316" s="482" t="s">
        <v>31</v>
      </c>
      <c r="G1316" s="482" t="s">
        <v>113</v>
      </c>
      <c r="H1316" s="482">
        <v>7</v>
      </c>
      <c r="I1316" s="482" t="s">
        <v>785</v>
      </c>
      <c r="J1316" s="480">
        <v>2025</v>
      </c>
    </row>
    <row r="1317" spans="1:10" x14ac:dyDescent="0.3">
      <c r="A1317" s="480">
        <v>335979</v>
      </c>
      <c r="B1317" s="481">
        <v>45664</v>
      </c>
      <c r="C1317" s="482" t="s">
        <v>1991</v>
      </c>
      <c r="D1317" s="482" t="s">
        <v>49</v>
      </c>
      <c r="E1317" s="482" t="s">
        <v>91</v>
      </c>
      <c r="F1317" s="482" t="s">
        <v>39</v>
      </c>
      <c r="G1317" s="482" t="s">
        <v>113</v>
      </c>
      <c r="H1317" s="482">
        <v>7</v>
      </c>
      <c r="I1317" s="482" t="s">
        <v>785</v>
      </c>
      <c r="J1317" s="480">
        <v>2025</v>
      </c>
    </row>
    <row r="1318" spans="1:10" x14ac:dyDescent="0.3">
      <c r="A1318" s="480">
        <v>335980</v>
      </c>
      <c r="B1318" s="481">
        <v>45664</v>
      </c>
      <c r="C1318" s="482" t="s">
        <v>1992</v>
      </c>
      <c r="D1318" s="482" t="s">
        <v>635</v>
      </c>
      <c r="E1318" s="482" t="s">
        <v>368</v>
      </c>
      <c r="F1318" s="482" t="s">
        <v>21</v>
      </c>
      <c r="G1318" s="482" t="s">
        <v>113</v>
      </c>
      <c r="H1318" s="482">
        <v>7</v>
      </c>
      <c r="I1318" s="482" t="s">
        <v>785</v>
      </c>
      <c r="J1318" s="480">
        <v>2025</v>
      </c>
    </row>
    <row r="1319" spans="1:10" x14ac:dyDescent="0.3">
      <c r="A1319" s="480">
        <v>335981</v>
      </c>
      <c r="B1319" s="481">
        <v>45664</v>
      </c>
      <c r="C1319" s="482" t="s">
        <v>1993</v>
      </c>
      <c r="D1319" s="482" t="s">
        <v>58</v>
      </c>
      <c r="E1319" s="482" t="s">
        <v>75</v>
      </c>
      <c r="F1319" s="482" t="s">
        <v>38</v>
      </c>
      <c r="G1319" s="482" t="s">
        <v>113</v>
      </c>
      <c r="H1319" s="482">
        <v>7</v>
      </c>
      <c r="I1319" s="482" t="s">
        <v>785</v>
      </c>
      <c r="J1319" s="480">
        <v>2025</v>
      </c>
    </row>
    <row r="1320" spans="1:10" x14ac:dyDescent="0.3">
      <c r="A1320" s="480">
        <v>335982</v>
      </c>
      <c r="B1320" s="481">
        <v>45664</v>
      </c>
      <c r="C1320" s="482" t="s">
        <v>1994</v>
      </c>
      <c r="D1320" s="482" t="s">
        <v>103</v>
      </c>
      <c r="E1320" s="482" t="s">
        <v>91</v>
      </c>
      <c r="F1320" s="482" t="s">
        <v>39</v>
      </c>
      <c r="G1320" s="482" t="s">
        <v>113</v>
      </c>
      <c r="H1320" s="482">
        <v>7</v>
      </c>
      <c r="I1320" s="482" t="s">
        <v>785</v>
      </c>
      <c r="J1320" s="480">
        <v>2025</v>
      </c>
    </row>
    <row r="1321" spans="1:10" x14ac:dyDescent="0.3">
      <c r="A1321" s="480">
        <v>335983</v>
      </c>
      <c r="B1321" s="481">
        <v>45664</v>
      </c>
      <c r="C1321" s="482" t="s">
        <v>1995</v>
      </c>
      <c r="D1321" s="482" t="s">
        <v>635</v>
      </c>
      <c r="E1321" s="482" t="s">
        <v>372</v>
      </c>
      <c r="F1321" s="482" t="s">
        <v>39</v>
      </c>
      <c r="G1321" s="482" t="s">
        <v>113</v>
      </c>
      <c r="H1321" s="482">
        <v>7</v>
      </c>
      <c r="I1321" s="482" t="s">
        <v>785</v>
      </c>
      <c r="J1321" s="480">
        <v>2025</v>
      </c>
    </row>
    <row r="1322" spans="1:10" x14ac:dyDescent="0.3">
      <c r="A1322" s="480">
        <v>335984</v>
      </c>
      <c r="B1322" s="481">
        <v>45664</v>
      </c>
      <c r="C1322" s="482" t="s">
        <v>1996</v>
      </c>
      <c r="D1322" s="482" t="s">
        <v>635</v>
      </c>
      <c r="E1322" s="482" t="s">
        <v>372</v>
      </c>
      <c r="F1322" s="482" t="s">
        <v>37</v>
      </c>
      <c r="G1322" s="482" t="s">
        <v>113</v>
      </c>
      <c r="H1322" s="482">
        <v>7</v>
      </c>
      <c r="I1322" s="482" t="s">
        <v>785</v>
      </c>
      <c r="J1322" s="480">
        <v>2025</v>
      </c>
    </row>
    <row r="1323" spans="1:10" x14ac:dyDescent="0.3">
      <c r="A1323" s="480">
        <v>335985</v>
      </c>
      <c r="B1323" s="481">
        <v>45664</v>
      </c>
      <c r="C1323" s="482" t="s">
        <v>1997</v>
      </c>
      <c r="D1323" s="482" t="s">
        <v>635</v>
      </c>
      <c r="E1323" s="482" t="s">
        <v>372</v>
      </c>
      <c r="F1323" s="482" t="s">
        <v>39</v>
      </c>
      <c r="G1323" s="482" t="s">
        <v>113</v>
      </c>
      <c r="H1323" s="482">
        <v>7</v>
      </c>
      <c r="I1323" s="482" t="s">
        <v>785</v>
      </c>
      <c r="J1323" s="480">
        <v>2025</v>
      </c>
    </row>
    <row r="1324" spans="1:10" x14ac:dyDescent="0.3">
      <c r="A1324" s="480">
        <v>335986</v>
      </c>
      <c r="B1324" s="481">
        <v>45664</v>
      </c>
      <c r="C1324" s="482" t="s">
        <v>1998</v>
      </c>
      <c r="D1324" s="482" t="s">
        <v>49</v>
      </c>
      <c r="E1324" s="482" t="s">
        <v>91</v>
      </c>
      <c r="F1324" s="482" t="s">
        <v>28</v>
      </c>
      <c r="G1324" s="482" t="s">
        <v>113</v>
      </c>
      <c r="H1324" s="482">
        <v>7</v>
      </c>
      <c r="I1324" s="482" t="s">
        <v>785</v>
      </c>
      <c r="J1324" s="480">
        <v>2025</v>
      </c>
    </row>
    <row r="1325" spans="1:10" x14ac:dyDescent="0.3">
      <c r="A1325" s="480">
        <v>335987</v>
      </c>
      <c r="B1325" s="481">
        <v>45664</v>
      </c>
      <c r="C1325" s="482" t="s">
        <v>1999</v>
      </c>
      <c r="D1325" s="482" t="s">
        <v>635</v>
      </c>
      <c r="E1325" s="482" t="s">
        <v>376</v>
      </c>
      <c r="F1325" s="482" t="s">
        <v>12</v>
      </c>
      <c r="G1325" s="482" t="s">
        <v>113</v>
      </c>
      <c r="H1325" s="482">
        <v>7</v>
      </c>
      <c r="I1325" s="482" t="s">
        <v>785</v>
      </c>
      <c r="J1325" s="480">
        <v>2025</v>
      </c>
    </row>
    <row r="1326" spans="1:10" x14ac:dyDescent="0.3">
      <c r="A1326" s="480">
        <v>335988</v>
      </c>
      <c r="B1326" s="481">
        <v>45664</v>
      </c>
      <c r="C1326" s="482" t="s">
        <v>2000</v>
      </c>
      <c r="D1326" s="482" t="s">
        <v>635</v>
      </c>
      <c r="E1326" s="482" t="s">
        <v>481</v>
      </c>
      <c r="F1326" s="482" t="s">
        <v>39</v>
      </c>
      <c r="G1326" s="482" t="s">
        <v>113</v>
      </c>
      <c r="H1326" s="482">
        <v>7</v>
      </c>
      <c r="I1326" s="482" t="s">
        <v>785</v>
      </c>
      <c r="J1326" s="480">
        <v>2025</v>
      </c>
    </row>
    <row r="1327" spans="1:10" x14ac:dyDescent="0.3">
      <c r="A1327" s="480">
        <v>335989</v>
      </c>
      <c r="B1327" s="481">
        <v>45664</v>
      </c>
      <c r="C1327" s="482" t="s">
        <v>2001</v>
      </c>
      <c r="D1327" s="482" t="s">
        <v>635</v>
      </c>
      <c r="E1327" s="482" t="s">
        <v>372</v>
      </c>
      <c r="F1327" s="482" t="s">
        <v>25</v>
      </c>
      <c r="G1327" s="482" t="s">
        <v>114</v>
      </c>
      <c r="H1327" s="482">
        <v>7</v>
      </c>
      <c r="I1327" s="482" t="s">
        <v>785</v>
      </c>
      <c r="J1327" s="480">
        <v>2025</v>
      </c>
    </row>
    <row r="1328" spans="1:10" x14ac:dyDescent="0.3">
      <c r="A1328" s="480">
        <v>335990</v>
      </c>
      <c r="B1328" s="481">
        <v>45664</v>
      </c>
      <c r="C1328" s="482" t="s">
        <v>2002</v>
      </c>
      <c r="D1328" s="482" t="s">
        <v>635</v>
      </c>
      <c r="E1328" s="482" t="s">
        <v>376</v>
      </c>
      <c r="F1328" s="482" t="s">
        <v>37</v>
      </c>
      <c r="G1328" s="482" t="s">
        <v>114</v>
      </c>
      <c r="H1328" s="482">
        <v>7</v>
      </c>
      <c r="I1328" s="482" t="s">
        <v>785</v>
      </c>
      <c r="J1328" s="480">
        <v>2025</v>
      </c>
    </row>
    <row r="1329" spans="1:10" x14ac:dyDescent="0.3">
      <c r="A1329" s="480">
        <v>335991</v>
      </c>
      <c r="B1329" s="481">
        <v>45665</v>
      </c>
      <c r="C1329" s="482" t="s">
        <v>2003</v>
      </c>
      <c r="D1329" s="482" t="s">
        <v>635</v>
      </c>
      <c r="E1329" s="482" t="s">
        <v>376</v>
      </c>
      <c r="F1329" s="482" t="s">
        <v>17</v>
      </c>
      <c r="G1329" s="482" t="s">
        <v>114</v>
      </c>
      <c r="H1329" s="482">
        <v>8</v>
      </c>
      <c r="I1329" s="482" t="s">
        <v>785</v>
      </c>
      <c r="J1329" s="480">
        <v>2025</v>
      </c>
    </row>
    <row r="1330" spans="1:10" x14ac:dyDescent="0.3">
      <c r="A1330" s="480">
        <v>335992</v>
      </c>
      <c r="B1330" s="481">
        <v>45665</v>
      </c>
      <c r="C1330" s="482" t="s">
        <v>2004</v>
      </c>
      <c r="D1330" s="482" t="s">
        <v>375</v>
      </c>
      <c r="E1330" s="482" t="s">
        <v>2005</v>
      </c>
      <c r="F1330" s="482" t="s">
        <v>38</v>
      </c>
      <c r="G1330" s="482" t="s">
        <v>113</v>
      </c>
      <c r="H1330" s="482">
        <v>8</v>
      </c>
      <c r="I1330" s="482" t="s">
        <v>785</v>
      </c>
      <c r="J1330" s="480">
        <v>2025</v>
      </c>
    </row>
    <row r="1331" spans="1:10" x14ac:dyDescent="0.3">
      <c r="A1331" s="480">
        <v>335993</v>
      </c>
      <c r="B1331" s="481">
        <v>45665</v>
      </c>
      <c r="C1331" s="482" t="s">
        <v>2006</v>
      </c>
      <c r="D1331" s="482" t="s">
        <v>635</v>
      </c>
      <c r="E1331" s="482" t="s">
        <v>382</v>
      </c>
      <c r="F1331" s="482" t="s">
        <v>12</v>
      </c>
      <c r="G1331" s="482" t="s">
        <v>113</v>
      </c>
      <c r="H1331" s="482">
        <v>8</v>
      </c>
      <c r="I1331" s="482" t="s">
        <v>785</v>
      </c>
      <c r="J1331" s="480">
        <v>2025</v>
      </c>
    </row>
    <row r="1332" spans="1:10" x14ac:dyDescent="0.3">
      <c r="A1332" s="480">
        <v>335994</v>
      </c>
      <c r="B1332" s="481">
        <v>45665</v>
      </c>
      <c r="C1332" s="482" t="s">
        <v>2007</v>
      </c>
      <c r="D1332" s="482" t="s">
        <v>116</v>
      </c>
      <c r="E1332" s="482" t="s">
        <v>193</v>
      </c>
      <c r="F1332" s="482" t="s">
        <v>20</v>
      </c>
      <c r="G1332" s="482" t="s">
        <v>114</v>
      </c>
      <c r="H1332" s="482">
        <v>8</v>
      </c>
      <c r="I1332" s="482" t="s">
        <v>785</v>
      </c>
      <c r="J1332" s="480">
        <v>2025</v>
      </c>
    </row>
    <row r="1333" spans="1:10" x14ac:dyDescent="0.3">
      <c r="A1333" s="480">
        <v>335995</v>
      </c>
      <c r="B1333" s="481">
        <v>45665</v>
      </c>
      <c r="C1333" s="482" t="s">
        <v>2008</v>
      </c>
      <c r="D1333" s="482" t="s">
        <v>48</v>
      </c>
      <c r="E1333" s="482" t="s">
        <v>394</v>
      </c>
      <c r="F1333" s="482" t="s">
        <v>12</v>
      </c>
      <c r="G1333" s="482" t="s">
        <v>113</v>
      </c>
      <c r="H1333" s="482">
        <v>8</v>
      </c>
      <c r="I1333" s="482" t="s">
        <v>785</v>
      </c>
      <c r="J1333" s="480">
        <v>2025</v>
      </c>
    </row>
    <row r="1334" spans="1:10" x14ac:dyDescent="0.3">
      <c r="A1334" s="480">
        <v>335996</v>
      </c>
      <c r="B1334" s="481">
        <v>45665</v>
      </c>
      <c r="C1334" s="482" t="s">
        <v>2009</v>
      </c>
      <c r="D1334" s="482" t="s">
        <v>635</v>
      </c>
      <c r="E1334" s="482" t="s">
        <v>366</v>
      </c>
      <c r="F1334" s="482" t="s">
        <v>37</v>
      </c>
      <c r="G1334" s="482" t="s">
        <v>113</v>
      </c>
      <c r="H1334" s="482">
        <v>8</v>
      </c>
      <c r="I1334" s="482" t="s">
        <v>785</v>
      </c>
      <c r="J1334" s="480">
        <v>2025</v>
      </c>
    </row>
    <row r="1335" spans="1:10" x14ac:dyDescent="0.3">
      <c r="A1335" s="480">
        <v>335997</v>
      </c>
      <c r="B1335" s="481">
        <v>45665</v>
      </c>
      <c r="C1335" s="482" t="s">
        <v>2010</v>
      </c>
      <c r="D1335" s="482" t="s">
        <v>635</v>
      </c>
      <c r="E1335" s="482" t="s">
        <v>481</v>
      </c>
      <c r="F1335" s="482" t="s">
        <v>38</v>
      </c>
      <c r="G1335" s="482" t="s">
        <v>113</v>
      </c>
      <c r="H1335" s="482">
        <v>8</v>
      </c>
      <c r="I1335" s="482" t="s">
        <v>785</v>
      </c>
      <c r="J1335" s="480">
        <v>2025</v>
      </c>
    </row>
    <row r="1336" spans="1:10" x14ac:dyDescent="0.3">
      <c r="A1336" s="480">
        <v>335998</v>
      </c>
      <c r="B1336" s="481">
        <v>45665</v>
      </c>
      <c r="C1336" s="482" t="s">
        <v>2011</v>
      </c>
      <c r="D1336" s="482" t="s">
        <v>635</v>
      </c>
      <c r="E1336" s="482" t="s">
        <v>368</v>
      </c>
      <c r="F1336" s="482" t="s">
        <v>8</v>
      </c>
      <c r="G1336" s="482" t="s">
        <v>114</v>
      </c>
      <c r="H1336" s="482">
        <v>8</v>
      </c>
      <c r="I1336" s="482" t="s">
        <v>785</v>
      </c>
      <c r="J1336" s="480">
        <v>2025</v>
      </c>
    </row>
    <row r="1337" spans="1:10" x14ac:dyDescent="0.3">
      <c r="A1337" s="480">
        <v>335999</v>
      </c>
      <c r="B1337" s="481">
        <v>45665</v>
      </c>
      <c r="C1337" s="482" t="s">
        <v>2012</v>
      </c>
      <c r="D1337" s="482" t="s">
        <v>635</v>
      </c>
      <c r="E1337" s="482" t="s">
        <v>391</v>
      </c>
      <c r="F1337" s="482" t="s">
        <v>12</v>
      </c>
      <c r="G1337" s="482" t="s">
        <v>113</v>
      </c>
      <c r="H1337" s="482">
        <v>8</v>
      </c>
      <c r="I1337" s="482" t="s">
        <v>785</v>
      </c>
      <c r="J1337" s="480">
        <v>2025</v>
      </c>
    </row>
    <row r="1338" spans="1:10" x14ac:dyDescent="0.3">
      <c r="A1338" s="480">
        <v>336000</v>
      </c>
      <c r="B1338" s="481">
        <v>45665</v>
      </c>
      <c r="C1338" s="482" t="s">
        <v>2013</v>
      </c>
      <c r="D1338" s="482" t="s">
        <v>635</v>
      </c>
      <c r="E1338" s="482" t="s">
        <v>372</v>
      </c>
      <c r="F1338" s="482" t="s">
        <v>21</v>
      </c>
      <c r="G1338" s="482" t="s">
        <v>113</v>
      </c>
      <c r="H1338" s="482">
        <v>8</v>
      </c>
      <c r="I1338" s="482" t="s">
        <v>785</v>
      </c>
      <c r="J1338" s="480">
        <v>2025</v>
      </c>
    </row>
    <row r="1339" spans="1:10" x14ac:dyDescent="0.3">
      <c r="A1339" s="480">
        <v>336001</v>
      </c>
      <c r="B1339" s="481">
        <v>45665</v>
      </c>
      <c r="C1339" s="482" t="s">
        <v>2014</v>
      </c>
      <c r="D1339" s="482" t="s">
        <v>635</v>
      </c>
      <c r="E1339" s="482" t="s">
        <v>374</v>
      </c>
      <c r="F1339" s="482" t="s">
        <v>12</v>
      </c>
      <c r="G1339" s="482" t="s">
        <v>113</v>
      </c>
      <c r="H1339" s="482">
        <v>8</v>
      </c>
      <c r="I1339" s="482" t="s">
        <v>785</v>
      </c>
      <c r="J1339" s="480">
        <v>2025</v>
      </c>
    </row>
    <row r="1340" spans="1:10" x14ac:dyDescent="0.3">
      <c r="A1340" s="480">
        <v>336002</v>
      </c>
      <c r="B1340" s="481">
        <v>45665</v>
      </c>
      <c r="C1340" s="482" t="s">
        <v>2015</v>
      </c>
      <c r="D1340" s="482" t="s">
        <v>635</v>
      </c>
      <c r="E1340" s="482" t="s">
        <v>719</v>
      </c>
      <c r="F1340" s="482" t="s">
        <v>39</v>
      </c>
      <c r="G1340" s="482" t="s">
        <v>113</v>
      </c>
      <c r="H1340" s="482">
        <v>8</v>
      </c>
      <c r="I1340" s="482" t="s">
        <v>785</v>
      </c>
      <c r="J1340" s="480">
        <v>2025</v>
      </c>
    </row>
    <row r="1341" spans="1:10" x14ac:dyDescent="0.3">
      <c r="A1341" s="480">
        <v>336003</v>
      </c>
      <c r="B1341" s="481">
        <v>45665</v>
      </c>
      <c r="C1341" s="482" t="s">
        <v>2016</v>
      </c>
      <c r="D1341" s="482" t="s">
        <v>49</v>
      </c>
      <c r="E1341" s="482" t="s">
        <v>91</v>
      </c>
      <c r="F1341" s="482" t="s">
        <v>20</v>
      </c>
      <c r="G1341" s="482" t="s">
        <v>113</v>
      </c>
      <c r="H1341" s="482">
        <v>8</v>
      </c>
      <c r="I1341" s="482" t="s">
        <v>785</v>
      </c>
      <c r="J1341" s="480">
        <v>2025</v>
      </c>
    </row>
    <row r="1342" spans="1:10" x14ac:dyDescent="0.3">
      <c r="A1342" s="480">
        <v>336004</v>
      </c>
      <c r="B1342" s="481">
        <v>45665</v>
      </c>
      <c r="C1342" s="482" t="s">
        <v>2017</v>
      </c>
      <c r="D1342" s="482" t="s">
        <v>116</v>
      </c>
      <c r="E1342" s="482" t="s">
        <v>193</v>
      </c>
      <c r="F1342" s="482" t="s">
        <v>39</v>
      </c>
      <c r="G1342" s="482" t="s">
        <v>114</v>
      </c>
      <c r="H1342" s="482">
        <v>8</v>
      </c>
      <c r="I1342" s="482" t="s">
        <v>785</v>
      </c>
      <c r="J1342" s="480">
        <v>2025</v>
      </c>
    </row>
    <row r="1343" spans="1:10" x14ac:dyDescent="0.3">
      <c r="A1343" s="480">
        <v>336005</v>
      </c>
      <c r="B1343" s="481">
        <v>45665</v>
      </c>
      <c r="C1343" s="482" t="s">
        <v>2018</v>
      </c>
      <c r="D1343" s="482" t="s">
        <v>375</v>
      </c>
      <c r="E1343" s="482" t="s">
        <v>375</v>
      </c>
      <c r="F1343" s="482" t="s">
        <v>39</v>
      </c>
      <c r="G1343" s="482" t="s">
        <v>113</v>
      </c>
      <c r="H1343" s="482">
        <v>8</v>
      </c>
      <c r="I1343" s="482" t="s">
        <v>785</v>
      </c>
      <c r="J1343" s="480">
        <v>2025</v>
      </c>
    </row>
    <row r="1344" spans="1:10" x14ac:dyDescent="0.3">
      <c r="A1344" s="480">
        <v>336006</v>
      </c>
      <c r="B1344" s="481">
        <v>45665</v>
      </c>
      <c r="C1344" s="482" t="s">
        <v>2019</v>
      </c>
      <c r="D1344" s="482" t="s">
        <v>50</v>
      </c>
      <c r="E1344" s="482" t="s">
        <v>91</v>
      </c>
      <c r="F1344" s="482" t="s">
        <v>20</v>
      </c>
      <c r="G1344" s="482" t="s">
        <v>113</v>
      </c>
      <c r="H1344" s="482">
        <v>8</v>
      </c>
      <c r="I1344" s="482" t="s">
        <v>785</v>
      </c>
      <c r="J1344" s="480">
        <v>2025</v>
      </c>
    </row>
    <row r="1345" spans="1:10" x14ac:dyDescent="0.3">
      <c r="A1345" s="480">
        <v>336007</v>
      </c>
      <c r="B1345" s="481">
        <v>45665</v>
      </c>
      <c r="C1345" s="482" t="s">
        <v>2020</v>
      </c>
      <c r="D1345" s="482" t="s">
        <v>116</v>
      </c>
      <c r="E1345" s="482" t="s">
        <v>503</v>
      </c>
      <c r="F1345" s="482" t="s">
        <v>12</v>
      </c>
      <c r="G1345" s="482" t="s">
        <v>113</v>
      </c>
      <c r="H1345" s="482">
        <v>8</v>
      </c>
      <c r="I1345" s="482" t="s">
        <v>785</v>
      </c>
      <c r="J1345" s="480">
        <v>2025</v>
      </c>
    </row>
    <row r="1346" spans="1:10" x14ac:dyDescent="0.3">
      <c r="A1346" s="480">
        <v>336008</v>
      </c>
      <c r="B1346" s="481">
        <v>45665</v>
      </c>
      <c r="C1346" s="482" t="s">
        <v>2020</v>
      </c>
      <c r="D1346" s="482" t="s">
        <v>635</v>
      </c>
      <c r="E1346" s="482" t="s">
        <v>374</v>
      </c>
      <c r="F1346" s="482" t="s">
        <v>12</v>
      </c>
      <c r="G1346" s="482" t="s">
        <v>113</v>
      </c>
      <c r="H1346" s="482">
        <v>8</v>
      </c>
      <c r="I1346" s="482" t="s">
        <v>785</v>
      </c>
      <c r="J1346" s="480">
        <v>2025</v>
      </c>
    </row>
    <row r="1347" spans="1:10" x14ac:dyDescent="0.3">
      <c r="A1347" s="480">
        <v>336009</v>
      </c>
      <c r="B1347" s="481">
        <v>45665</v>
      </c>
      <c r="C1347" s="482" t="s">
        <v>2021</v>
      </c>
      <c r="D1347" s="482" t="s">
        <v>291</v>
      </c>
      <c r="E1347" s="482" t="s">
        <v>105</v>
      </c>
      <c r="F1347" s="482" t="s">
        <v>12</v>
      </c>
      <c r="G1347" s="482" t="s">
        <v>114</v>
      </c>
      <c r="H1347" s="482">
        <v>8</v>
      </c>
      <c r="I1347" s="482" t="s">
        <v>785</v>
      </c>
      <c r="J1347" s="480">
        <v>2025</v>
      </c>
    </row>
    <row r="1348" spans="1:10" x14ac:dyDescent="0.3">
      <c r="A1348" s="480">
        <v>336010</v>
      </c>
      <c r="B1348" s="481">
        <v>45665</v>
      </c>
      <c r="C1348" s="482" t="s">
        <v>2022</v>
      </c>
      <c r="D1348" s="482" t="s">
        <v>49</v>
      </c>
      <c r="E1348" s="482" t="s">
        <v>91</v>
      </c>
      <c r="F1348" s="482" t="s">
        <v>12</v>
      </c>
      <c r="G1348" s="482" t="s">
        <v>113</v>
      </c>
      <c r="H1348" s="482">
        <v>8</v>
      </c>
      <c r="I1348" s="482" t="s">
        <v>785</v>
      </c>
      <c r="J1348" s="480">
        <v>2025</v>
      </c>
    </row>
    <row r="1349" spans="1:10" x14ac:dyDescent="0.3">
      <c r="A1349" s="480">
        <v>336011</v>
      </c>
      <c r="B1349" s="481">
        <v>45665</v>
      </c>
      <c r="C1349" s="482" t="s">
        <v>2023</v>
      </c>
      <c r="D1349" s="482" t="s">
        <v>635</v>
      </c>
      <c r="E1349" s="482" t="s">
        <v>368</v>
      </c>
      <c r="F1349" s="482" t="s">
        <v>31</v>
      </c>
      <c r="G1349" s="482" t="s">
        <v>113</v>
      </c>
      <c r="H1349" s="482">
        <v>8</v>
      </c>
      <c r="I1349" s="482" t="s">
        <v>785</v>
      </c>
      <c r="J1349" s="480">
        <v>2025</v>
      </c>
    </row>
    <row r="1350" spans="1:10" x14ac:dyDescent="0.3">
      <c r="A1350" s="480">
        <v>336012</v>
      </c>
      <c r="B1350" s="481">
        <v>45665</v>
      </c>
      <c r="C1350" s="482" t="s">
        <v>2024</v>
      </c>
      <c r="D1350" s="482" t="s">
        <v>54</v>
      </c>
      <c r="E1350" s="482" t="s">
        <v>91</v>
      </c>
      <c r="F1350" s="482" t="s">
        <v>39</v>
      </c>
      <c r="G1350" s="482" t="s">
        <v>113</v>
      </c>
      <c r="H1350" s="482">
        <v>8</v>
      </c>
      <c r="I1350" s="482" t="s">
        <v>785</v>
      </c>
      <c r="J1350" s="480">
        <v>2025</v>
      </c>
    </row>
    <row r="1351" spans="1:10" x14ac:dyDescent="0.3">
      <c r="A1351" s="480">
        <v>336013</v>
      </c>
      <c r="B1351" s="481">
        <v>45665</v>
      </c>
      <c r="C1351" s="482" t="s">
        <v>2025</v>
      </c>
      <c r="D1351" s="482" t="s">
        <v>116</v>
      </c>
      <c r="E1351" s="482" t="s">
        <v>193</v>
      </c>
      <c r="F1351" s="482" t="s">
        <v>12</v>
      </c>
      <c r="G1351" s="482" t="s">
        <v>113</v>
      </c>
      <c r="H1351" s="482">
        <v>8</v>
      </c>
      <c r="I1351" s="482" t="s">
        <v>785</v>
      </c>
      <c r="J1351" s="480">
        <v>2025</v>
      </c>
    </row>
    <row r="1352" spans="1:10" x14ac:dyDescent="0.3">
      <c r="A1352" s="480">
        <v>336014</v>
      </c>
      <c r="B1352" s="481">
        <v>45665</v>
      </c>
      <c r="C1352" s="482" t="s">
        <v>2026</v>
      </c>
      <c r="D1352" s="482" t="s">
        <v>49</v>
      </c>
      <c r="E1352" s="482" t="s">
        <v>91</v>
      </c>
      <c r="F1352" s="482" t="s">
        <v>38</v>
      </c>
      <c r="G1352" s="482" t="s">
        <v>114</v>
      </c>
      <c r="H1352" s="482">
        <v>8</v>
      </c>
      <c r="I1352" s="482" t="s">
        <v>785</v>
      </c>
      <c r="J1352" s="480">
        <v>2025</v>
      </c>
    </row>
    <row r="1353" spans="1:10" x14ac:dyDescent="0.3">
      <c r="A1353" s="480">
        <v>336015</v>
      </c>
      <c r="B1353" s="481">
        <v>45665</v>
      </c>
      <c r="C1353" s="482" t="s">
        <v>2027</v>
      </c>
      <c r="D1353" s="482" t="s">
        <v>635</v>
      </c>
      <c r="E1353" s="482" t="s">
        <v>371</v>
      </c>
      <c r="F1353" s="482" t="s">
        <v>16</v>
      </c>
      <c r="G1353" s="482" t="s">
        <v>113</v>
      </c>
      <c r="H1353" s="482">
        <v>8</v>
      </c>
      <c r="I1353" s="482" t="s">
        <v>785</v>
      </c>
      <c r="J1353" s="480">
        <v>2025</v>
      </c>
    </row>
    <row r="1354" spans="1:10" x14ac:dyDescent="0.3">
      <c r="A1354" s="480">
        <v>336016</v>
      </c>
      <c r="B1354" s="481">
        <v>45665</v>
      </c>
      <c r="C1354" s="482" t="s">
        <v>2028</v>
      </c>
      <c r="D1354" s="482" t="s">
        <v>635</v>
      </c>
      <c r="E1354" s="482" t="s">
        <v>736</v>
      </c>
      <c r="F1354" s="482" t="s">
        <v>37</v>
      </c>
      <c r="G1354" s="482" t="s">
        <v>114</v>
      </c>
      <c r="H1354" s="482">
        <v>8</v>
      </c>
      <c r="I1354" s="482" t="s">
        <v>785</v>
      </c>
      <c r="J1354" s="480">
        <v>2025</v>
      </c>
    </row>
    <row r="1355" spans="1:10" x14ac:dyDescent="0.3">
      <c r="A1355" s="480">
        <v>336017</v>
      </c>
      <c r="B1355" s="481">
        <v>45665</v>
      </c>
      <c r="C1355" s="482" t="s">
        <v>2029</v>
      </c>
      <c r="D1355" s="482" t="s">
        <v>116</v>
      </c>
      <c r="E1355" s="482" t="s">
        <v>193</v>
      </c>
      <c r="F1355" s="482" t="s">
        <v>39</v>
      </c>
      <c r="G1355" s="482" t="s">
        <v>113</v>
      </c>
      <c r="H1355" s="482">
        <v>8</v>
      </c>
      <c r="I1355" s="482" t="s">
        <v>785</v>
      </c>
      <c r="J1355" s="480">
        <v>2025</v>
      </c>
    </row>
    <row r="1356" spans="1:10" x14ac:dyDescent="0.3">
      <c r="A1356" s="480">
        <v>336018</v>
      </c>
      <c r="B1356" s="481">
        <v>45665</v>
      </c>
      <c r="C1356" s="482" t="s">
        <v>2030</v>
      </c>
      <c r="D1356" s="482" t="s">
        <v>635</v>
      </c>
      <c r="E1356" s="482" t="s">
        <v>484</v>
      </c>
      <c r="F1356" s="482" t="s">
        <v>35</v>
      </c>
      <c r="G1356" s="482" t="s">
        <v>113</v>
      </c>
      <c r="H1356" s="482">
        <v>8</v>
      </c>
      <c r="I1356" s="482" t="s">
        <v>785</v>
      </c>
      <c r="J1356" s="480">
        <v>2025</v>
      </c>
    </row>
    <row r="1357" spans="1:10" x14ac:dyDescent="0.3">
      <c r="A1357" s="480">
        <v>336019</v>
      </c>
      <c r="B1357" s="481">
        <v>45665</v>
      </c>
      <c r="C1357" s="482" t="s">
        <v>2031</v>
      </c>
      <c r="D1357" s="482" t="s">
        <v>120</v>
      </c>
      <c r="E1357" s="482" t="s">
        <v>677</v>
      </c>
      <c r="F1357" s="482" t="s">
        <v>38</v>
      </c>
      <c r="G1357" s="482" t="s">
        <v>113</v>
      </c>
      <c r="H1357" s="482">
        <v>8</v>
      </c>
      <c r="I1357" s="482" t="s">
        <v>785</v>
      </c>
      <c r="J1357" s="480">
        <v>2025</v>
      </c>
    </row>
    <row r="1358" spans="1:10" x14ac:dyDescent="0.3">
      <c r="A1358" s="480">
        <v>336020</v>
      </c>
      <c r="B1358" s="481">
        <v>45665</v>
      </c>
      <c r="C1358" s="482" t="s">
        <v>2032</v>
      </c>
      <c r="D1358" s="482" t="s">
        <v>635</v>
      </c>
      <c r="E1358" s="482" t="s">
        <v>504</v>
      </c>
      <c r="F1358" s="482" t="s">
        <v>37</v>
      </c>
      <c r="G1358" s="482" t="s">
        <v>113</v>
      </c>
      <c r="H1358" s="482">
        <v>8</v>
      </c>
      <c r="I1358" s="482" t="s">
        <v>785</v>
      </c>
      <c r="J1358" s="480">
        <v>2025</v>
      </c>
    </row>
    <row r="1359" spans="1:10" x14ac:dyDescent="0.3">
      <c r="A1359" s="480">
        <v>336021</v>
      </c>
      <c r="B1359" s="481">
        <v>45665</v>
      </c>
      <c r="C1359" s="482" t="s">
        <v>2033</v>
      </c>
      <c r="D1359" s="482" t="s">
        <v>635</v>
      </c>
      <c r="E1359" s="482" t="s">
        <v>382</v>
      </c>
      <c r="F1359" s="482" t="s">
        <v>16</v>
      </c>
      <c r="G1359" s="482" t="s">
        <v>113</v>
      </c>
      <c r="H1359" s="482">
        <v>8</v>
      </c>
      <c r="I1359" s="482" t="s">
        <v>785</v>
      </c>
      <c r="J1359" s="480">
        <v>2025</v>
      </c>
    </row>
    <row r="1360" spans="1:10" x14ac:dyDescent="0.3">
      <c r="A1360" s="480">
        <v>336022</v>
      </c>
      <c r="B1360" s="481">
        <v>45665</v>
      </c>
      <c r="C1360" s="482" t="s">
        <v>2034</v>
      </c>
      <c r="D1360" s="482" t="s">
        <v>635</v>
      </c>
      <c r="E1360" s="482" t="s">
        <v>372</v>
      </c>
      <c r="F1360" s="482" t="s">
        <v>12</v>
      </c>
      <c r="G1360" s="482" t="s">
        <v>113</v>
      </c>
      <c r="H1360" s="482">
        <v>8</v>
      </c>
      <c r="I1360" s="482" t="s">
        <v>785</v>
      </c>
      <c r="J1360" s="480">
        <v>2025</v>
      </c>
    </row>
    <row r="1361" spans="1:10" x14ac:dyDescent="0.3">
      <c r="A1361" s="480">
        <v>336023</v>
      </c>
      <c r="B1361" s="481">
        <v>45665</v>
      </c>
      <c r="C1361" s="482" t="s">
        <v>2035</v>
      </c>
      <c r="D1361" s="482" t="s">
        <v>635</v>
      </c>
      <c r="E1361" s="482" t="s">
        <v>368</v>
      </c>
      <c r="F1361" s="482" t="s">
        <v>38</v>
      </c>
      <c r="G1361" s="482" t="s">
        <v>114</v>
      </c>
      <c r="H1361" s="482">
        <v>8</v>
      </c>
      <c r="I1361" s="482" t="s">
        <v>785</v>
      </c>
      <c r="J1361" s="480">
        <v>2025</v>
      </c>
    </row>
    <row r="1362" spans="1:10" x14ac:dyDescent="0.3">
      <c r="A1362" s="480">
        <v>336024</v>
      </c>
      <c r="B1362" s="481">
        <v>45665</v>
      </c>
      <c r="C1362" s="482" t="s">
        <v>2036</v>
      </c>
      <c r="D1362" s="482" t="s">
        <v>116</v>
      </c>
      <c r="E1362" s="482" t="s">
        <v>503</v>
      </c>
      <c r="F1362" s="482" t="s">
        <v>38</v>
      </c>
      <c r="G1362" s="482" t="s">
        <v>113</v>
      </c>
      <c r="H1362" s="482">
        <v>8</v>
      </c>
      <c r="I1362" s="482" t="s">
        <v>785</v>
      </c>
      <c r="J1362" s="480">
        <v>2025</v>
      </c>
    </row>
    <row r="1363" spans="1:10" x14ac:dyDescent="0.3">
      <c r="A1363" s="480">
        <v>336025</v>
      </c>
      <c r="B1363" s="481">
        <v>45665</v>
      </c>
      <c r="C1363" s="482" t="s">
        <v>2037</v>
      </c>
      <c r="D1363" s="482" t="s">
        <v>55</v>
      </c>
      <c r="E1363" s="482" t="s">
        <v>509</v>
      </c>
      <c r="F1363" s="482" t="s">
        <v>35</v>
      </c>
      <c r="G1363" s="482" t="s">
        <v>113</v>
      </c>
      <c r="H1363" s="482">
        <v>8</v>
      </c>
      <c r="I1363" s="482" t="s">
        <v>785</v>
      </c>
      <c r="J1363" s="480">
        <v>2025</v>
      </c>
    </row>
    <row r="1364" spans="1:10" x14ac:dyDescent="0.3">
      <c r="A1364" s="480">
        <v>336026</v>
      </c>
      <c r="B1364" s="481">
        <v>45665</v>
      </c>
      <c r="C1364" s="482" t="s">
        <v>2038</v>
      </c>
      <c r="D1364" s="482" t="s">
        <v>635</v>
      </c>
      <c r="E1364" s="482" t="s">
        <v>481</v>
      </c>
      <c r="F1364" s="482" t="s">
        <v>38</v>
      </c>
      <c r="G1364" s="482" t="s">
        <v>113</v>
      </c>
      <c r="H1364" s="482">
        <v>8</v>
      </c>
      <c r="I1364" s="482" t="s">
        <v>785</v>
      </c>
      <c r="J1364" s="480">
        <v>2025</v>
      </c>
    </row>
    <row r="1365" spans="1:10" x14ac:dyDescent="0.3">
      <c r="A1365" s="480">
        <v>336027</v>
      </c>
      <c r="B1365" s="481">
        <v>45665</v>
      </c>
      <c r="C1365" s="482" t="s">
        <v>2037</v>
      </c>
      <c r="D1365" s="482" t="s">
        <v>50</v>
      </c>
      <c r="E1365" s="482" t="s">
        <v>91</v>
      </c>
      <c r="F1365" s="482" t="s">
        <v>35</v>
      </c>
      <c r="G1365" s="482" t="s">
        <v>113</v>
      </c>
      <c r="H1365" s="482">
        <v>8</v>
      </c>
      <c r="I1365" s="482" t="s">
        <v>785</v>
      </c>
      <c r="J1365" s="480">
        <v>2025</v>
      </c>
    </row>
    <row r="1366" spans="1:10" x14ac:dyDescent="0.3">
      <c r="A1366" s="480">
        <v>336028</v>
      </c>
      <c r="B1366" s="481">
        <v>45665</v>
      </c>
      <c r="C1366" s="482" t="s">
        <v>2039</v>
      </c>
      <c r="D1366" s="482" t="s">
        <v>52</v>
      </c>
      <c r="E1366" s="482" t="s">
        <v>3</v>
      </c>
      <c r="F1366" s="482" t="s">
        <v>40</v>
      </c>
      <c r="G1366" s="482" t="s">
        <v>114</v>
      </c>
      <c r="H1366" s="482">
        <v>8</v>
      </c>
      <c r="I1366" s="482" t="s">
        <v>785</v>
      </c>
      <c r="J1366" s="480">
        <v>2025</v>
      </c>
    </row>
    <row r="1367" spans="1:10" x14ac:dyDescent="0.3">
      <c r="A1367" s="480">
        <v>336029</v>
      </c>
      <c r="B1367" s="481">
        <v>45665</v>
      </c>
      <c r="C1367" s="482" t="s">
        <v>2040</v>
      </c>
      <c r="D1367" s="482" t="s">
        <v>635</v>
      </c>
      <c r="E1367" s="482" t="s">
        <v>381</v>
      </c>
      <c r="F1367" s="482" t="s">
        <v>38</v>
      </c>
      <c r="G1367" s="482" t="s">
        <v>113</v>
      </c>
      <c r="H1367" s="482">
        <v>8</v>
      </c>
      <c r="I1367" s="482" t="s">
        <v>785</v>
      </c>
      <c r="J1367" s="480">
        <v>2025</v>
      </c>
    </row>
    <row r="1368" spans="1:10" x14ac:dyDescent="0.3">
      <c r="A1368" s="480">
        <v>336030</v>
      </c>
      <c r="B1368" s="481">
        <v>45665</v>
      </c>
      <c r="C1368" s="482" t="s">
        <v>2041</v>
      </c>
      <c r="D1368" s="482" t="s">
        <v>635</v>
      </c>
      <c r="E1368" s="482" t="s">
        <v>372</v>
      </c>
      <c r="F1368" s="482" t="s">
        <v>12</v>
      </c>
      <c r="G1368" s="482" t="s">
        <v>113</v>
      </c>
      <c r="H1368" s="482">
        <v>8</v>
      </c>
      <c r="I1368" s="482" t="s">
        <v>785</v>
      </c>
      <c r="J1368" s="480">
        <v>2025</v>
      </c>
    </row>
    <row r="1369" spans="1:10" x14ac:dyDescent="0.3">
      <c r="A1369" s="480">
        <v>336031</v>
      </c>
      <c r="B1369" s="481">
        <v>45665</v>
      </c>
      <c r="C1369" s="482" t="s">
        <v>2042</v>
      </c>
      <c r="D1369" s="482" t="s">
        <v>635</v>
      </c>
      <c r="E1369" s="482" t="s">
        <v>371</v>
      </c>
      <c r="F1369" s="482" t="s">
        <v>29</v>
      </c>
      <c r="G1369" s="482" t="s">
        <v>113</v>
      </c>
      <c r="H1369" s="482">
        <v>8</v>
      </c>
      <c r="I1369" s="482" t="s">
        <v>785</v>
      </c>
      <c r="J1369" s="480">
        <v>2025</v>
      </c>
    </row>
    <row r="1370" spans="1:10" x14ac:dyDescent="0.3">
      <c r="A1370" s="480">
        <v>336032</v>
      </c>
      <c r="B1370" s="481">
        <v>45665</v>
      </c>
      <c r="C1370" s="482" t="s">
        <v>2043</v>
      </c>
      <c r="D1370" s="482" t="s">
        <v>635</v>
      </c>
      <c r="E1370" s="482" t="s">
        <v>382</v>
      </c>
      <c r="F1370" s="482" t="s">
        <v>37</v>
      </c>
      <c r="G1370" s="482" t="s">
        <v>113</v>
      </c>
      <c r="H1370" s="482">
        <v>8</v>
      </c>
      <c r="I1370" s="482" t="s">
        <v>785</v>
      </c>
      <c r="J1370" s="480">
        <v>2025</v>
      </c>
    </row>
    <row r="1371" spans="1:10" x14ac:dyDescent="0.3">
      <c r="A1371" s="480">
        <v>336033</v>
      </c>
      <c r="B1371" s="481">
        <v>45665</v>
      </c>
      <c r="C1371" s="482" t="s">
        <v>2044</v>
      </c>
      <c r="D1371" s="482" t="s">
        <v>635</v>
      </c>
      <c r="E1371" s="482" t="s">
        <v>367</v>
      </c>
      <c r="F1371" s="482" t="s">
        <v>38</v>
      </c>
      <c r="G1371" s="482" t="s">
        <v>114</v>
      </c>
      <c r="H1371" s="482">
        <v>8</v>
      </c>
      <c r="I1371" s="482" t="s">
        <v>785</v>
      </c>
      <c r="J1371" s="480">
        <v>2025</v>
      </c>
    </row>
    <row r="1372" spans="1:10" x14ac:dyDescent="0.3">
      <c r="A1372" s="480">
        <v>336034</v>
      </c>
      <c r="B1372" s="481">
        <v>45665</v>
      </c>
      <c r="C1372" s="482" t="s">
        <v>2045</v>
      </c>
      <c r="D1372" s="482" t="s">
        <v>635</v>
      </c>
      <c r="E1372" s="482" t="s">
        <v>372</v>
      </c>
      <c r="F1372" s="482" t="s">
        <v>37</v>
      </c>
      <c r="G1372" s="482" t="s">
        <v>113</v>
      </c>
      <c r="H1372" s="482">
        <v>8</v>
      </c>
      <c r="I1372" s="482" t="s">
        <v>785</v>
      </c>
      <c r="J1372" s="480">
        <v>2025</v>
      </c>
    </row>
    <row r="1373" spans="1:10" x14ac:dyDescent="0.3">
      <c r="A1373" s="480">
        <v>336035</v>
      </c>
      <c r="B1373" s="481">
        <v>45665</v>
      </c>
      <c r="C1373" s="482" t="s">
        <v>2046</v>
      </c>
      <c r="D1373" s="482" t="s">
        <v>635</v>
      </c>
      <c r="E1373" s="482" t="s">
        <v>374</v>
      </c>
      <c r="F1373" s="482" t="s">
        <v>12</v>
      </c>
      <c r="G1373" s="482" t="s">
        <v>113</v>
      </c>
      <c r="H1373" s="482">
        <v>8</v>
      </c>
      <c r="I1373" s="482" t="s">
        <v>785</v>
      </c>
      <c r="J1373" s="480">
        <v>2025</v>
      </c>
    </row>
    <row r="1374" spans="1:10" x14ac:dyDescent="0.3">
      <c r="A1374" s="480">
        <v>336036</v>
      </c>
      <c r="B1374" s="481">
        <v>45665</v>
      </c>
      <c r="C1374" s="482" t="s">
        <v>2047</v>
      </c>
      <c r="D1374" s="482" t="s">
        <v>635</v>
      </c>
      <c r="E1374" s="482" t="s">
        <v>390</v>
      </c>
      <c r="F1374" s="482" t="s">
        <v>40</v>
      </c>
      <c r="G1374" s="482" t="s">
        <v>114</v>
      </c>
      <c r="H1374" s="482">
        <v>8</v>
      </c>
      <c r="I1374" s="482" t="s">
        <v>785</v>
      </c>
      <c r="J1374" s="480">
        <v>2025</v>
      </c>
    </row>
    <row r="1375" spans="1:10" x14ac:dyDescent="0.3">
      <c r="A1375" s="480">
        <v>336037</v>
      </c>
      <c r="B1375" s="481">
        <v>45665</v>
      </c>
      <c r="C1375" s="482" t="s">
        <v>2048</v>
      </c>
      <c r="D1375" s="482" t="s">
        <v>635</v>
      </c>
      <c r="E1375" s="482" t="s">
        <v>481</v>
      </c>
      <c r="F1375" s="482" t="s">
        <v>39</v>
      </c>
      <c r="G1375" s="482" t="s">
        <v>113</v>
      </c>
      <c r="H1375" s="482">
        <v>8</v>
      </c>
      <c r="I1375" s="482" t="s">
        <v>785</v>
      </c>
      <c r="J1375" s="480">
        <v>2025</v>
      </c>
    </row>
    <row r="1376" spans="1:10" x14ac:dyDescent="0.3">
      <c r="A1376" s="480">
        <v>336038</v>
      </c>
      <c r="B1376" s="481">
        <v>45665</v>
      </c>
      <c r="C1376" s="482" t="s">
        <v>2047</v>
      </c>
      <c r="D1376" s="482" t="s">
        <v>635</v>
      </c>
      <c r="E1376" s="482" t="s">
        <v>377</v>
      </c>
      <c r="F1376" s="482" t="s">
        <v>40</v>
      </c>
      <c r="G1376" s="482" t="s">
        <v>114</v>
      </c>
      <c r="H1376" s="482">
        <v>8</v>
      </c>
      <c r="I1376" s="482" t="s">
        <v>785</v>
      </c>
      <c r="J1376" s="480">
        <v>2025</v>
      </c>
    </row>
    <row r="1377" spans="1:10" x14ac:dyDescent="0.3">
      <c r="A1377" s="480">
        <v>336039</v>
      </c>
      <c r="B1377" s="481">
        <v>45665</v>
      </c>
      <c r="C1377" s="482" t="s">
        <v>2049</v>
      </c>
      <c r="D1377" s="482" t="s">
        <v>160</v>
      </c>
      <c r="E1377" s="482" t="s">
        <v>91</v>
      </c>
      <c r="F1377" s="482" t="s">
        <v>12</v>
      </c>
      <c r="G1377" s="482" t="s">
        <v>113</v>
      </c>
      <c r="H1377" s="482">
        <v>8</v>
      </c>
      <c r="I1377" s="482" t="s">
        <v>785</v>
      </c>
      <c r="J1377" s="480">
        <v>2025</v>
      </c>
    </row>
    <row r="1378" spans="1:10" x14ac:dyDescent="0.3">
      <c r="A1378" s="480">
        <v>336040</v>
      </c>
      <c r="B1378" s="481">
        <v>45665</v>
      </c>
      <c r="C1378" s="482" t="s">
        <v>2050</v>
      </c>
      <c r="D1378" s="482" t="s">
        <v>684</v>
      </c>
      <c r="E1378" s="482" t="s">
        <v>685</v>
      </c>
      <c r="F1378" s="482" t="s">
        <v>35</v>
      </c>
      <c r="G1378" s="482" t="s">
        <v>114</v>
      </c>
      <c r="H1378" s="482">
        <v>8</v>
      </c>
      <c r="I1378" s="482" t="s">
        <v>785</v>
      </c>
      <c r="J1378" s="480">
        <v>2025</v>
      </c>
    </row>
    <row r="1379" spans="1:10" x14ac:dyDescent="0.3">
      <c r="A1379" s="480">
        <v>336041</v>
      </c>
      <c r="B1379" s="481">
        <v>45665</v>
      </c>
      <c r="C1379" s="482" t="s">
        <v>2051</v>
      </c>
      <c r="D1379" s="482" t="s">
        <v>116</v>
      </c>
      <c r="E1379" s="482" t="s">
        <v>193</v>
      </c>
      <c r="F1379" s="482" t="s">
        <v>38</v>
      </c>
      <c r="G1379" s="482" t="s">
        <v>114</v>
      </c>
      <c r="H1379" s="482">
        <v>8</v>
      </c>
      <c r="I1379" s="482" t="s">
        <v>785</v>
      </c>
      <c r="J1379" s="480">
        <v>2025</v>
      </c>
    </row>
    <row r="1380" spans="1:10" x14ac:dyDescent="0.3">
      <c r="A1380" s="480">
        <v>336042</v>
      </c>
      <c r="B1380" s="481">
        <v>45665</v>
      </c>
      <c r="C1380" s="482" t="s">
        <v>2052</v>
      </c>
      <c r="D1380" s="482" t="s">
        <v>635</v>
      </c>
      <c r="E1380" s="482" t="s">
        <v>376</v>
      </c>
      <c r="F1380" s="482" t="s">
        <v>37</v>
      </c>
      <c r="G1380" s="482" t="s">
        <v>113</v>
      </c>
      <c r="H1380" s="482">
        <v>8</v>
      </c>
      <c r="I1380" s="482" t="s">
        <v>785</v>
      </c>
      <c r="J1380" s="480">
        <v>2025</v>
      </c>
    </row>
    <row r="1381" spans="1:10" x14ac:dyDescent="0.3">
      <c r="A1381" s="480">
        <v>336043</v>
      </c>
      <c r="B1381" s="481">
        <v>45665</v>
      </c>
      <c r="C1381" s="482" t="s">
        <v>2053</v>
      </c>
      <c r="D1381" s="482" t="s">
        <v>635</v>
      </c>
      <c r="E1381" s="482" t="s">
        <v>650</v>
      </c>
      <c r="F1381" s="482" t="s">
        <v>31</v>
      </c>
      <c r="G1381" s="482" t="s">
        <v>113</v>
      </c>
      <c r="H1381" s="482">
        <v>8</v>
      </c>
      <c r="I1381" s="482" t="s">
        <v>785</v>
      </c>
      <c r="J1381" s="480">
        <v>2025</v>
      </c>
    </row>
    <row r="1382" spans="1:10" x14ac:dyDescent="0.3">
      <c r="A1382" s="480">
        <v>336044</v>
      </c>
      <c r="B1382" s="481">
        <v>45665</v>
      </c>
      <c r="C1382" s="482" t="s">
        <v>2054</v>
      </c>
      <c r="D1382" s="482" t="s">
        <v>49</v>
      </c>
      <c r="E1382" s="482" t="s">
        <v>91</v>
      </c>
      <c r="F1382" s="482" t="s">
        <v>26</v>
      </c>
      <c r="G1382" s="482" t="s">
        <v>113</v>
      </c>
      <c r="H1382" s="482">
        <v>8</v>
      </c>
      <c r="I1382" s="482" t="s">
        <v>785</v>
      </c>
      <c r="J1382" s="480">
        <v>2025</v>
      </c>
    </row>
    <row r="1383" spans="1:10" x14ac:dyDescent="0.3">
      <c r="A1383" s="480">
        <v>336045</v>
      </c>
      <c r="B1383" s="481">
        <v>45665</v>
      </c>
      <c r="C1383" s="482" t="s">
        <v>2055</v>
      </c>
      <c r="D1383" s="482" t="s">
        <v>635</v>
      </c>
      <c r="E1383" s="482" t="s">
        <v>366</v>
      </c>
      <c r="F1383" s="482" t="s">
        <v>37</v>
      </c>
      <c r="G1383" s="482" t="s">
        <v>113</v>
      </c>
      <c r="H1383" s="482">
        <v>8</v>
      </c>
      <c r="I1383" s="482" t="s">
        <v>785</v>
      </c>
      <c r="J1383" s="480">
        <v>2025</v>
      </c>
    </row>
    <row r="1384" spans="1:10" x14ac:dyDescent="0.3">
      <c r="A1384" s="480">
        <v>336046</v>
      </c>
      <c r="B1384" s="481">
        <v>45665</v>
      </c>
      <c r="C1384" s="482" t="s">
        <v>2056</v>
      </c>
      <c r="D1384" s="482" t="s">
        <v>92</v>
      </c>
      <c r="E1384" s="482" t="s">
        <v>46</v>
      </c>
      <c r="F1384" s="482" t="s">
        <v>12</v>
      </c>
      <c r="G1384" s="482" t="s">
        <v>113</v>
      </c>
      <c r="H1384" s="482">
        <v>8</v>
      </c>
      <c r="I1384" s="482" t="s">
        <v>785</v>
      </c>
      <c r="J1384" s="480">
        <v>2025</v>
      </c>
    </row>
    <row r="1385" spans="1:10" x14ac:dyDescent="0.3">
      <c r="A1385" s="480">
        <v>336047</v>
      </c>
      <c r="B1385" s="481">
        <v>45665</v>
      </c>
      <c r="C1385" s="482" t="s">
        <v>2057</v>
      </c>
      <c r="D1385" s="482" t="s">
        <v>635</v>
      </c>
      <c r="E1385" s="482" t="s">
        <v>368</v>
      </c>
      <c r="F1385" s="482" t="s">
        <v>8</v>
      </c>
      <c r="G1385" s="482" t="s">
        <v>114</v>
      </c>
      <c r="H1385" s="482">
        <v>8</v>
      </c>
      <c r="I1385" s="482" t="s">
        <v>785</v>
      </c>
      <c r="J1385" s="480">
        <v>2025</v>
      </c>
    </row>
    <row r="1386" spans="1:10" x14ac:dyDescent="0.3">
      <c r="A1386" s="480">
        <v>336048</v>
      </c>
      <c r="B1386" s="481">
        <v>45665</v>
      </c>
      <c r="C1386" s="482" t="s">
        <v>2058</v>
      </c>
      <c r="D1386" s="482" t="s">
        <v>635</v>
      </c>
      <c r="E1386" s="482" t="s">
        <v>366</v>
      </c>
      <c r="F1386" s="482" t="s">
        <v>39</v>
      </c>
      <c r="G1386" s="482" t="s">
        <v>113</v>
      </c>
      <c r="H1386" s="482">
        <v>8</v>
      </c>
      <c r="I1386" s="482" t="s">
        <v>785</v>
      </c>
      <c r="J1386" s="480">
        <v>2025</v>
      </c>
    </row>
    <row r="1387" spans="1:10" x14ac:dyDescent="0.3">
      <c r="A1387" s="480">
        <v>336049</v>
      </c>
      <c r="B1387" s="481">
        <v>45665</v>
      </c>
      <c r="C1387" s="482" t="s">
        <v>2059</v>
      </c>
      <c r="D1387" s="482" t="s">
        <v>635</v>
      </c>
      <c r="E1387" s="482" t="s">
        <v>483</v>
      </c>
      <c r="F1387" s="482" t="s">
        <v>12</v>
      </c>
      <c r="G1387" s="482" t="s">
        <v>113</v>
      </c>
      <c r="H1387" s="482">
        <v>8</v>
      </c>
      <c r="I1387" s="482" t="s">
        <v>785</v>
      </c>
      <c r="J1387" s="480">
        <v>2025</v>
      </c>
    </row>
    <row r="1388" spans="1:10" x14ac:dyDescent="0.3">
      <c r="A1388" s="480">
        <v>336050</v>
      </c>
      <c r="B1388" s="481">
        <v>45665</v>
      </c>
      <c r="C1388" s="482" t="s">
        <v>2060</v>
      </c>
      <c r="D1388" s="482" t="s">
        <v>120</v>
      </c>
      <c r="E1388" s="482" t="s">
        <v>286</v>
      </c>
      <c r="F1388" s="482" t="s">
        <v>37</v>
      </c>
      <c r="G1388" s="482" t="s">
        <v>113</v>
      </c>
      <c r="H1388" s="482">
        <v>8</v>
      </c>
      <c r="I1388" s="482" t="s">
        <v>785</v>
      </c>
      <c r="J1388" s="480">
        <v>2025</v>
      </c>
    </row>
    <row r="1389" spans="1:10" x14ac:dyDescent="0.3">
      <c r="A1389" s="480">
        <v>336051</v>
      </c>
      <c r="B1389" s="481">
        <v>45665</v>
      </c>
      <c r="C1389" s="482" t="s">
        <v>2061</v>
      </c>
      <c r="D1389" s="482" t="s">
        <v>291</v>
      </c>
      <c r="E1389" s="482" t="s">
        <v>591</v>
      </c>
      <c r="F1389" s="482" t="s">
        <v>38</v>
      </c>
      <c r="G1389" s="482" t="s">
        <v>114</v>
      </c>
      <c r="H1389" s="482">
        <v>8</v>
      </c>
      <c r="I1389" s="482" t="s">
        <v>785</v>
      </c>
      <c r="J1389" s="480">
        <v>2025</v>
      </c>
    </row>
    <row r="1390" spans="1:10" x14ac:dyDescent="0.3">
      <c r="A1390" s="480">
        <v>336052</v>
      </c>
      <c r="B1390" s="481">
        <v>45665</v>
      </c>
      <c r="C1390" s="482" t="s">
        <v>2062</v>
      </c>
      <c r="D1390" s="482" t="s">
        <v>635</v>
      </c>
      <c r="E1390" s="482" t="s">
        <v>368</v>
      </c>
      <c r="F1390" s="482" t="s">
        <v>31</v>
      </c>
      <c r="G1390" s="482" t="s">
        <v>113</v>
      </c>
      <c r="H1390" s="482">
        <v>8</v>
      </c>
      <c r="I1390" s="482" t="s">
        <v>785</v>
      </c>
      <c r="J1390" s="480">
        <v>2025</v>
      </c>
    </row>
    <row r="1391" spans="1:10" x14ac:dyDescent="0.3">
      <c r="A1391" s="480">
        <v>336053</v>
      </c>
      <c r="B1391" s="481">
        <v>45665</v>
      </c>
      <c r="C1391" s="482" t="s">
        <v>2063</v>
      </c>
      <c r="D1391" s="482" t="s">
        <v>101</v>
      </c>
      <c r="E1391" s="482" t="s">
        <v>91</v>
      </c>
      <c r="F1391" s="482" t="s">
        <v>31</v>
      </c>
      <c r="G1391" s="482" t="s">
        <v>113</v>
      </c>
      <c r="H1391" s="482">
        <v>8</v>
      </c>
      <c r="I1391" s="482" t="s">
        <v>785</v>
      </c>
      <c r="J1391" s="480">
        <v>2025</v>
      </c>
    </row>
    <row r="1392" spans="1:10" x14ac:dyDescent="0.3">
      <c r="A1392" s="480">
        <v>336054</v>
      </c>
      <c r="B1392" s="481">
        <v>45665</v>
      </c>
      <c r="C1392" s="482" t="s">
        <v>2064</v>
      </c>
      <c r="D1392" s="482" t="s">
        <v>120</v>
      </c>
      <c r="E1392" s="482" t="s">
        <v>286</v>
      </c>
      <c r="F1392" s="482" t="s">
        <v>12</v>
      </c>
      <c r="G1392" s="482" t="s">
        <v>113</v>
      </c>
      <c r="H1392" s="482">
        <v>8</v>
      </c>
      <c r="I1392" s="482" t="s">
        <v>785</v>
      </c>
      <c r="J1392" s="480">
        <v>2025</v>
      </c>
    </row>
    <row r="1393" spans="1:10" x14ac:dyDescent="0.3">
      <c r="A1393" s="480">
        <v>336055</v>
      </c>
      <c r="B1393" s="481">
        <v>45665</v>
      </c>
      <c r="C1393" s="482" t="s">
        <v>2065</v>
      </c>
      <c r="D1393" s="482" t="s">
        <v>635</v>
      </c>
      <c r="E1393" s="482" t="s">
        <v>372</v>
      </c>
      <c r="F1393" s="482" t="s">
        <v>22</v>
      </c>
      <c r="G1393" s="482" t="s">
        <v>113</v>
      </c>
      <c r="H1393" s="482">
        <v>8</v>
      </c>
      <c r="I1393" s="482" t="s">
        <v>785</v>
      </c>
      <c r="J1393" s="480">
        <v>2025</v>
      </c>
    </row>
    <row r="1394" spans="1:10" x14ac:dyDescent="0.3">
      <c r="A1394" s="480">
        <v>336056</v>
      </c>
      <c r="B1394" s="481">
        <v>45665</v>
      </c>
      <c r="C1394" s="482" t="s">
        <v>2066</v>
      </c>
      <c r="D1394" s="482" t="s">
        <v>101</v>
      </c>
      <c r="E1394" s="482" t="s">
        <v>91</v>
      </c>
      <c r="F1394" s="482" t="s">
        <v>12</v>
      </c>
      <c r="G1394" s="482" t="s">
        <v>113</v>
      </c>
      <c r="H1394" s="482">
        <v>8</v>
      </c>
      <c r="I1394" s="482" t="s">
        <v>785</v>
      </c>
      <c r="J1394" s="480">
        <v>2025</v>
      </c>
    </row>
    <row r="1395" spans="1:10" x14ac:dyDescent="0.3">
      <c r="A1395" s="480">
        <v>336057</v>
      </c>
      <c r="B1395" s="481">
        <v>45665</v>
      </c>
      <c r="C1395" s="482" t="s">
        <v>2067</v>
      </c>
      <c r="D1395" s="482" t="s">
        <v>635</v>
      </c>
      <c r="E1395" s="482" t="s">
        <v>372</v>
      </c>
      <c r="F1395" s="482" t="s">
        <v>21</v>
      </c>
      <c r="G1395" s="482" t="s">
        <v>113</v>
      </c>
      <c r="H1395" s="482">
        <v>8</v>
      </c>
      <c r="I1395" s="482" t="s">
        <v>785</v>
      </c>
      <c r="J1395" s="480">
        <v>2025</v>
      </c>
    </row>
    <row r="1396" spans="1:10" x14ac:dyDescent="0.3">
      <c r="A1396" s="480">
        <v>336058</v>
      </c>
      <c r="B1396" s="481">
        <v>45665</v>
      </c>
      <c r="C1396" s="482" t="s">
        <v>2068</v>
      </c>
      <c r="D1396" s="482" t="s">
        <v>117</v>
      </c>
      <c r="E1396" s="482" t="s">
        <v>430</v>
      </c>
      <c r="F1396" s="482" t="s">
        <v>12</v>
      </c>
      <c r="G1396" s="482" t="s">
        <v>114</v>
      </c>
      <c r="H1396" s="482">
        <v>8</v>
      </c>
      <c r="I1396" s="482" t="s">
        <v>785</v>
      </c>
      <c r="J1396" s="480">
        <v>2025</v>
      </c>
    </row>
    <row r="1397" spans="1:10" x14ac:dyDescent="0.3">
      <c r="A1397" s="480">
        <v>336059</v>
      </c>
      <c r="B1397" s="481">
        <v>45665</v>
      </c>
      <c r="C1397" s="482" t="s">
        <v>2069</v>
      </c>
      <c r="D1397" s="482" t="s">
        <v>635</v>
      </c>
      <c r="E1397" s="482" t="s">
        <v>481</v>
      </c>
      <c r="F1397" s="482" t="s">
        <v>38</v>
      </c>
      <c r="G1397" s="482" t="s">
        <v>113</v>
      </c>
      <c r="H1397" s="482">
        <v>8</v>
      </c>
      <c r="I1397" s="482" t="s">
        <v>785</v>
      </c>
      <c r="J1397" s="480">
        <v>2025</v>
      </c>
    </row>
    <row r="1398" spans="1:10" x14ac:dyDescent="0.3">
      <c r="A1398" s="480">
        <v>336060</v>
      </c>
      <c r="B1398" s="481">
        <v>45665</v>
      </c>
      <c r="C1398" s="482" t="s">
        <v>2070</v>
      </c>
      <c r="D1398" s="482" t="s">
        <v>635</v>
      </c>
      <c r="E1398" s="482" t="s">
        <v>368</v>
      </c>
      <c r="F1398" s="482" t="s">
        <v>39</v>
      </c>
      <c r="G1398" s="482" t="s">
        <v>113</v>
      </c>
      <c r="H1398" s="482">
        <v>8</v>
      </c>
      <c r="I1398" s="482" t="s">
        <v>785</v>
      </c>
      <c r="J1398" s="480">
        <v>2025</v>
      </c>
    </row>
    <row r="1399" spans="1:10" x14ac:dyDescent="0.3">
      <c r="A1399" s="480">
        <v>336061</v>
      </c>
      <c r="B1399" s="481">
        <v>45665</v>
      </c>
      <c r="C1399" s="482" t="s">
        <v>2071</v>
      </c>
      <c r="D1399" s="482" t="s">
        <v>116</v>
      </c>
      <c r="E1399" s="482" t="s">
        <v>503</v>
      </c>
      <c r="F1399" s="482" t="s">
        <v>39</v>
      </c>
      <c r="G1399" s="482" t="s">
        <v>113</v>
      </c>
      <c r="H1399" s="482">
        <v>8</v>
      </c>
      <c r="I1399" s="482" t="s">
        <v>785</v>
      </c>
      <c r="J1399" s="480">
        <v>2025</v>
      </c>
    </row>
    <row r="1400" spans="1:10" x14ac:dyDescent="0.3">
      <c r="A1400" s="480">
        <v>336062</v>
      </c>
      <c r="B1400" s="481">
        <v>45665</v>
      </c>
      <c r="C1400" s="482" t="s">
        <v>2072</v>
      </c>
      <c r="D1400" s="482" t="s">
        <v>635</v>
      </c>
      <c r="E1400" s="482" t="s">
        <v>366</v>
      </c>
      <c r="F1400" s="482" t="s">
        <v>37</v>
      </c>
      <c r="G1400" s="482" t="s">
        <v>113</v>
      </c>
      <c r="H1400" s="482">
        <v>8</v>
      </c>
      <c r="I1400" s="482" t="s">
        <v>785</v>
      </c>
      <c r="J1400" s="480">
        <v>2025</v>
      </c>
    </row>
    <row r="1401" spans="1:10" x14ac:dyDescent="0.3">
      <c r="A1401" s="480">
        <v>336063</v>
      </c>
      <c r="B1401" s="481">
        <v>45665</v>
      </c>
      <c r="C1401" s="482" t="s">
        <v>2073</v>
      </c>
      <c r="D1401" s="482" t="s">
        <v>635</v>
      </c>
      <c r="E1401" s="482" t="s">
        <v>372</v>
      </c>
      <c r="F1401" s="482" t="s">
        <v>39</v>
      </c>
      <c r="G1401" s="482" t="s">
        <v>113</v>
      </c>
      <c r="H1401" s="482">
        <v>8</v>
      </c>
      <c r="I1401" s="482" t="s">
        <v>785</v>
      </c>
      <c r="J1401" s="480">
        <v>2025</v>
      </c>
    </row>
    <row r="1402" spans="1:10" x14ac:dyDescent="0.3">
      <c r="A1402" s="480">
        <v>336064</v>
      </c>
      <c r="B1402" s="481">
        <v>45665</v>
      </c>
      <c r="C1402" s="482" t="s">
        <v>2074</v>
      </c>
      <c r="D1402" s="482" t="s">
        <v>635</v>
      </c>
      <c r="E1402" s="482" t="s">
        <v>371</v>
      </c>
      <c r="F1402" s="482" t="s">
        <v>38</v>
      </c>
      <c r="G1402" s="482" t="s">
        <v>113</v>
      </c>
      <c r="H1402" s="482">
        <v>8</v>
      </c>
      <c r="I1402" s="482" t="s">
        <v>785</v>
      </c>
      <c r="J1402" s="480">
        <v>2025</v>
      </c>
    </row>
    <row r="1403" spans="1:10" x14ac:dyDescent="0.3">
      <c r="A1403" s="480">
        <v>336065</v>
      </c>
      <c r="B1403" s="481">
        <v>45665</v>
      </c>
      <c r="C1403" s="482" t="s">
        <v>2075</v>
      </c>
      <c r="D1403" s="482" t="s">
        <v>120</v>
      </c>
      <c r="E1403" s="482" t="s">
        <v>286</v>
      </c>
      <c r="F1403" s="482" t="s">
        <v>35</v>
      </c>
      <c r="G1403" s="482" t="s">
        <v>113</v>
      </c>
      <c r="H1403" s="482">
        <v>8</v>
      </c>
      <c r="I1403" s="482" t="s">
        <v>785</v>
      </c>
      <c r="J1403" s="480">
        <v>2025</v>
      </c>
    </row>
    <row r="1404" spans="1:10" x14ac:dyDescent="0.3">
      <c r="A1404" s="480">
        <v>336066</v>
      </c>
      <c r="B1404" s="481">
        <v>45665</v>
      </c>
      <c r="C1404" s="482" t="s">
        <v>2076</v>
      </c>
      <c r="D1404" s="482" t="s">
        <v>635</v>
      </c>
      <c r="E1404" s="482" t="s">
        <v>700</v>
      </c>
      <c r="F1404" s="482" t="s">
        <v>28</v>
      </c>
      <c r="G1404" s="482" t="s">
        <v>114</v>
      </c>
      <c r="H1404" s="482">
        <v>8</v>
      </c>
      <c r="I1404" s="482" t="s">
        <v>785</v>
      </c>
      <c r="J1404" s="480">
        <v>2025</v>
      </c>
    </row>
    <row r="1405" spans="1:10" x14ac:dyDescent="0.3">
      <c r="A1405" s="480">
        <v>336067</v>
      </c>
      <c r="B1405" s="481">
        <v>45665</v>
      </c>
      <c r="C1405" s="482" t="s">
        <v>2077</v>
      </c>
      <c r="D1405" s="482" t="s">
        <v>116</v>
      </c>
      <c r="E1405" s="482" t="s">
        <v>193</v>
      </c>
      <c r="F1405" s="482" t="s">
        <v>35</v>
      </c>
      <c r="G1405" s="482" t="s">
        <v>114</v>
      </c>
      <c r="H1405" s="482">
        <v>8</v>
      </c>
      <c r="I1405" s="482" t="s">
        <v>785</v>
      </c>
      <c r="J1405" s="480">
        <v>2025</v>
      </c>
    </row>
    <row r="1406" spans="1:10" x14ac:dyDescent="0.3">
      <c r="A1406" s="480">
        <v>336068</v>
      </c>
      <c r="B1406" s="481">
        <v>45665</v>
      </c>
      <c r="C1406" s="482" t="s">
        <v>2078</v>
      </c>
      <c r="D1406" s="482" t="s">
        <v>635</v>
      </c>
      <c r="E1406" s="482" t="s">
        <v>372</v>
      </c>
      <c r="F1406" s="482" t="s">
        <v>31</v>
      </c>
      <c r="G1406" s="482" t="s">
        <v>114</v>
      </c>
      <c r="H1406" s="482">
        <v>8</v>
      </c>
      <c r="I1406" s="482" t="s">
        <v>785</v>
      </c>
      <c r="J1406" s="480">
        <v>2025</v>
      </c>
    </row>
    <row r="1407" spans="1:10" x14ac:dyDescent="0.3">
      <c r="A1407" s="480">
        <v>336069</v>
      </c>
      <c r="B1407" s="481">
        <v>45665</v>
      </c>
      <c r="C1407" s="482" t="s">
        <v>2079</v>
      </c>
      <c r="D1407" s="482" t="s">
        <v>635</v>
      </c>
      <c r="E1407" s="482" t="s">
        <v>376</v>
      </c>
      <c r="F1407" s="482" t="s">
        <v>9</v>
      </c>
      <c r="G1407" s="482" t="s">
        <v>114</v>
      </c>
      <c r="H1407" s="482">
        <v>8</v>
      </c>
      <c r="I1407" s="482" t="s">
        <v>785</v>
      </c>
      <c r="J1407" s="480">
        <v>2025</v>
      </c>
    </row>
    <row r="1408" spans="1:10" x14ac:dyDescent="0.3">
      <c r="A1408" s="480">
        <v>336070</v>
      </c>
      <c r="B1408" s="481">
        <v>45665</v>
      </c>
      <c r="C1408" s="482" t="s">
        <v>2080</v>
      </c>
      <c r="D1408" s="482" t="s">
        <v>635</v>
      </c>
      <c r="E1408" s="482" t="s">
        <v>481</v>
      </c>
      <c r="F1408" s="482" t="s">
        <v>39</v>
      </c>
      <c r="G1408" s="482" t="s">
        <v>114</v>
      </c>
      <c r="H1408" s="482">
        <v>8</v>
      </c>
      <c r="I1408" s="482" t="s">
        <v>785</v>
      </c>
      <c r="J1408" s="480">
        <v>2025</v>
      </c>
    </row>
    <row r="1409" spans="1:10" x14ac:dyDescent="0.3">
      <c r="A1409" s="480">
        <v>336071</v>
      </c>
      <c r="B1409" s="481">
        <v>45665</v>
      </c>
      <c r="C1409" s="482" t="s">
        <v>2081</v>
      </c>
      <c r="D1409" s="482" t="s">
        <v>103</v>
      </c>
      <c r="E1409" s="482" t="s">
        <v>91</v>
      </c>
      <c r="F1409" s="482" t="s">
        <v>38</v>
      </c>
      <c r="G1409" s="482" t="s">
        <v>113</v>
      </c>
      <c r="H1409" s="482">
        <v>8</v>
      </c>
      <c r="I1409" s="482" t="s">
        <v>785</v>
      </c>
      <c r="J1409" s="480">
        <v>2025</v>
      </c>
    </row>
    <row r="1410" spans="1:10" x14ac:dyDescent="0.3">
      <c r="A1410" s="480">
        <v>336072</v>
      </c>
      <c r="B1410" s="481">
        <v>45665</v>
      </c>
      <c r="C1410" s="482" t="s">
        <v>2082</v>
      </c>
      <c r="D1410" s="482" t="s">
        <v>635</v>
      </c>
      <c r="E1410" s="482" t="s">
        <v>649</v>
      </c>
      <c r="F1410" s="482" t="s">
        <v>35</v>
      </c>
      <c r="G1410" s="482" t="s">
        <v>113</v>
      </c>
      <c r="H1410" s="482">
        <v>8</v>
      </c>
      <c r="I1410" s="482" t="s">
        <v>785</v>
      </c>
      <c r="J1410" s="480">
        <v>2025</v>
      </c>
    </row>
    <row r="1411" spans="1:10" x14ac:dyDescent="0.3">
      <c r="A1411" s="480">
        <v>336073</v>
      </c>
      <c r="B1411" s="481">
        <v>45665</v>
      </c>
      <c r="C1411" s="482" t="s">
        <v>2083</v>
      </c>
      <c r="D1411" s="482" t="s">
        <v>635</v>
      </c>
      <c r="E1411" s="482" t="s">
        <v>368</v>
      </c>
      <c r="F1411" s="482" t="s">
        <v>29</v>
      </c>
      <c r="G1411" s="482" t="s">
        <v>114</v>
      </c>
      <c r="H1411" s="482">
        <v>8</v>
      </c>
      <c r="I1411" s="482" t="s">
        <v>785</v>
      </c>
      <c r="J1411" s="480">
        <v>2025</v>
      </c>
    </row>
    <row r="1412" spans="1:10" x14ac:dyDescent="0.3">
      <c r="A1412" s="480">
        <v>336074</v>
      </c>
      <c r="B1412" s="481">
        <v>45665</v>
      </c>
      <c r="C1412" s="482" t="s">
        <v>2084</v>
      </c>
      <c r="D1412" s="482" t="s">
        <v>635</v>
      </c>
      <c r="E1412" s="482" t="s">
        <v>481</v>
      </c>
      <c r="F1412" s="482" t="s">
        <v>12</v>
      </c>
      <c r="G1412" s="482" t="s">
        <v>113</v>
      </c>
      <c r="H1412" s="482">
        <v>8</v>
      </c>
      <c r="I1412" s="482" t="s">
        <v>785</v>
      </c>
      <c r="J1412" s="480">
        <v>2025</v>
      </c>
    </row>
    <row r="1413" spans="1:10" x14ac:dyDescent="0.3">
      <c r="A1413" s="480">
        <v>336075</v>
      </c>
      <c r="B1413" s="481">
        <v>45665</v>
      </c>
      <c r="C1413" s="482" t="s">
        <v>2085</v>
      </c>
      <c r="D1413" s="482" t="s">
        <v>353</v>
      </c>
      <c r="E1413" s="482" t="s">
        <v>422</v>
      </c>
      <c r="F1413" s="482" t="s">
        <v>39</v>
      </c>
      <c r="G1413" s="482" t="s">
        <v>113</v>
      </c>
      <c r="H1413" s="482">
        <v>8</v>
      </c>
      <c r="I1413" s="482" t="s">
        <v>785</v>
      </c>
      <c r="J1413" s="480">
        <v>2025</v>
      </c>
    </row>
    <row r="1414" spans="1:10" x14ac:dyDescent="0.3">
      <c r="A1414" s="480">
        <v>336076</v>
      </c>
      <c r="B1414" s="481">
        <v>45665</v>
      </c>
      <c r="C1414" s="482" t="s">
        <v>2086</v>
      </c>
      <c r="D1414" s="482" t="s">
        <v>635</v>
      </c>
      <c r="E1414" s="482" t="s">
        <v>372</v>
      </c>
      <c r="F1414" s="482" t="s">
        <v>33</v>
      </c>
      <c r="G1414" s="482" t="s">
        <v>113</v>
      </c>
      <c r="H1414" s="482">
        <v>8</v>
      </c>
      <c r="I1414" s="482" t="s">
        <v>785</v>
      </c>
      <c r="J1414" s="480">
        <v>2025</v>
      </c>
    </row>
    <row r="1415" spans="1:10" x14ac:dyDescent="0.3">
      <c r="A1415" s="480">
        <v>336077</v>
      </c>
      <c r="B1415" s="481">
        <v>45665</v>
      </c>
      <c r="C1415" s="482" t="s">
        <v>2087</v>
      </c>
      <c r="D1415" s="482" t="s">
        <v>101</v>
      </c>
      <c r="E1415" s="482" t="s">
        <v>112</v>
      </c>
      <c r="F1415" s="482" t="s">
        <v>38</v>
      </c>
      <c r="G1415" s="482" t="s">
        <v>113</v>
      </c>
      <c r="H1415" s="482">
        <v>8</v>
      </c>
      <c r="I1415" s="482" t="s">
        <v>785</v>
      </c>
      <c r="J1415" s="480">
        <v>2025</v>
      </c>
    </row>
    <row r="1416" spans="1:10" x14ac:dyDescent="0.3">
      <c r="A1416" s="480">
        <v>336078</v>
      </c>
      <c r="B1416" s="481">
        <v>45665</v>
      </c>
      <c r="C1416" s="482" t="s">
        <v>2088</v>
      </c>
      <c r="D1416" s="482" t="s">
        <v>635</v>
      </c>
      <c r="E1416" s="482" t="s">
        <v>376</v>
      </c>
      <c r="F1416" s="482" t="s">
        <v>38</v>
      </c>
      <c r="G1416" s="482" t="s">
        <v>114</v>
      </c>
      <c r="H1416" s="482">
        <v>8</v>
      </c>
      <c r="I1416" s="482" t="s">
        <v>785</v>
      </c>
      <c r="J1416" s="480">
        <v>2025</v>
      </c>
    </row>
    <row r="1417" spans="1:10" x14ac:dyDescent="0.3">
      <c r="A1417" s="480">
        <v>336079</v>
      </c>
      <c r="B1417" s="481">
        <v>45665</v>
      </c>
      <c r="C1417" s="482" t="s">
        <v>2089</v>
      </c>
      <c r="D1417" s="482" t="s">
        <v>120</v>
      </c>
      <c r="E1417" s="482" t="s">
        <v>91</v>
      </c>
      <c r="F1417" s="482" t="s">
        <v>12</v>
      </c>
      <c r="G1417" s="482" t="s">
        <v>113</v>
      </c>
      <c r="H1417" s="482">
        <v>8</v>
      </c>
      <c r="I1417" s="482" t="s">
        <v>785</v>
      </c>
      <c r="J1417" s="480">
        <v>2025</v>
      </c>
    </row>
    <row r="1418" spans="1:10" x14ac:dyDescent="0.3">
      <c r="A1418" s="480">
        <v>336080</v>
      </c>
      <c r="B1418" s="481">
        <v>45665</v>
      </c>
      <c r="C1418" s="482" t="s">
        <v>2090</v>
      </c>
      <c r="D1418" s="482" t="s">
        <v>635</v>
      </c>
      <c r="E1418" s="482" t="s">
        <v>390</v>
      </c>
      <c r="F1418" s="482" t="s">
        <v>38</v>
      </c>
      <c r="G1418" s="482" t="s">
        <v>113</v>
      </c>
      <c r="H1418" s="482">
        <v>8</v>
      </c>
      <c r="I1418" s="482" t="s">
        <v>785</v>
      </c>
      <c r="J1418" s="480">
        <v>2025</v>
      </c>
    </row>
    <row r="1419" spans="1:10" x14ac:dyDescent="0.3">
      <c r="A1419" s="480">
        <v>336081</v>
      </c>
      <c r="B1419" s="481">
        <v>45665</v>
      </c>
      <c r="C1419" s="482" t="s">
        <v>2086</v>
      </c>
      <c r="D1419" s="482" t="s">
        <v>635</v>
      </c>
      <c r="E1419" s="482" t="s">
        <v>481</v>
      </c>
      <c r="F1419" s="482" t="s">
        <v>33</v>
      </c>
      <c r="G1419" s="482" t="s">
        <v>113</v>
      </c>
      <c r="H1419" s="482">
        <v>8</v>
      </c>
      <c r="I1419" s="482" t="s">
        <v>785</v>
      </c>
      <c r="J1419" s="480">
        <v>2025</v>
      </c>
    </row>
    <row r="1420" spans="1:10" x14ac:dyDescent="0.3">
      <c r="A1420" s="480">
        <v>336082</v>
      </c>
      <c r="B1420" s="481">
        <v>45665</v>
      </c>
      <c r="C1420" s="482" t="s">
        <v>2091</v>
      </c>
      <c r="D1420" s="482" t="s">
        <v>635</v>
      </c>
      <c r="E1420" s="482" t="s">
        <v>504</v>
      </c>
      <c r="F1420" s="482" t="s">
        <v>10</v>
      </c>
      <c r="G1420" s="482" t="s">
        <v>114</v>
      </c>
      <c r="H1420" s="482">
        <v>8</v>
      </c>
      <c r="I1420" s="482" t="s">
        <v>785</v>
      </c>
      <c r="J1420" s="480">
        <v>2025</v>
      </c>
    </row>
    <row r="1421" spans="1:10" x14ac:dyDescent="0.3">
      <c r="A1421" s="480">
        <v>336083</v>
      </c>
      <c r="B1421" s="481">
        <v>45665</v>
      </c>
      <c r="C1421" s="482" t="s">
        <v>2092</v>
      </c>
      <c r="D1421" s="482" t="s">
        <v>635</v>
      </c>
      <c r="E1421" s="482" t="s">
        <v>372</v>
      </c>
      <c r="F1421" s="482" t="s">
        <v>12</v>
      </c>
      <c r="G1421" s="482" t="s">
        <v>113</v>
      </c>
      <c r="H1421" s="482">
        <v>8</v>
      </c>
      <c r="I1421" s="482" t="s">
        <v>785</v>
      </c>
      <c r="J1421" s="480">
        <v>2025</v>
      </c>
    </row>
    <row r="1422" spans="1:10" x14ac:dyDescent="0.3">
      <c r="A1422" s="480">
        <v>336084</v>
      </c>
      <c r="B1422" s="481">
        <v>45665</v>
      </c>
      <c r="C1422" s="482" t="s">
        <v>2093</v>
      </c>
      <c r="D1422" s="482" t="s">
        <v>635</v>
      </c>
      <c r="E1422" s="482" t="s">
        <v>481</v>
      </c>
      <c r="F1422" s="482" t="s">
        <v>39</v>
      </c>
      <c r="G1422" s="482" t="s">
        <v>114</v>
      </c>
      <c r="H1422" s="482">
        <v>8</v>
      </c>
      <c r="I1422" s="482" t="s">
        <v>785</v>
      </c>
      <c r="J1422" s="480">
        <v>2025</v>
      </c>
    </row>
    <row r="1423" spans="1:10" x14ac:dyDescent="0.3">
      <c r="A1423" s="480">
        <v>336085</v>
      </c>
      <c r="B1423" s="481">
        <v>45665</v>
      </c>
      <c r="C1423" s="482" t="s">
        <v>2094</v>
      </c>
      <c r="D1423" s="482" t="s">
        <v>635</v>
      </c>
      <c r="E1423" s="482" t="s">
        <v>376</v>
      </c>
      <c r="F1423" s="482" t="s">
        <v>38</v>
      </c>
      <c r="G1423" s="482" t="s">
        <v>113</v>
      </c>
      <c r="H1423" s="482">
        <v>8</v>
      </c>
      <c r="I1423" s="482" t="s">
        <v>785</v>
      </c>
      <c r="J1423" s="480">
        <v>2025</v>
      </c>
    </row>
    <row r="1424" spans="1:10" x14ac:dyDescent="0.3">
      <c r="A1424" s="480">
        <v>336086</v>
      </c>
      <c r="B1424" s="481">
        <v>45665</v>
      </c>
      <c r="C1424" s="482" t="s">
        <v>2095</v>
      </c>
      <c r="D1424" s="482" t="s">
        <v>635</v>
      </c>
      <c r="E1424" s="482" t="s">
        <v>504</v>
      </c>
      <c r="F1424" s="482" t="s">
        <v>38</v>
      </c>
      <c r="G1424" s="482" t="s">
        <v>113</v>
      </c>
      <c r="H1424" s="482">
        <v>8</v>
      </c>
      <c r="I1424" s="482" t="s">
        <v>785</v>
      </c>
      <c r="J1424" s="480">
        <v>2025</v>
      </c>
    </row>
    <row r="1425" spans="1:10" x14ac:dyDescent="0.3">
      <c r="A1425" s="480">
        <v>336087</v>
      </c>
      <c r="B1425" s="481">
        <v>45665</v>
      </c>
      <c r="C1425" s="482" t="s">
        <v>2096</v>
      </c>
      <c r="D1425" s="482" t="s">
        <v>635</v>
      </c>
      <c r="E1425" s="482" t="s">
        <v>374</v>
      </c>
      <c r="F1425" s="482" t="s">
        <v>39</v>
      </c>
      <c r="G1425" s="482" t="s">
        <v>113</v>
      </c>
      <c r="H1425" s="482">
        <v>8</v>
      </c>
      <c r="I1425" s="482" t="s">
        <v>785</v>
      </c>
      <c r="J1425" s="480">
        <v>2025</v>
      </c>
    </row>
    <row r="1426" spans="1:10" x14ac:dyDescent="0.3">
      <c r="A1426" s="480">
        <v>336088</v>
      </c>
      <c r="B1426" s="481">
        <v>45665</v>
      </c>
      <c r="C1426" s="482" t="s">
        <v>2097</v>
      </c>
      <c r="D1426" s="482" t="s">
        <v>635</v>
      </c>
      <c r="E1426" s="482" t="s">
        <v>481</v>
      </c>
      <c r="F1426" s="482" t="s">
        <v>29</v>
      </c>
      <c r="G1426" s="482" t="s">
        <v>113</v>
      </c>
      <c r="H1426" s="482">
        <v>8</v>
      </c>
      <c r="I1426" s="482" t="s">
        <v>785</v>
      </c>
      <c r="J1426" s="480">
        <v>2025</v>
      </c>
    </row>
    <row r="1427" spans="1:10" x14ac:dyDescent="0.3">
      <c r="A1427" s="480">
        <v>336089</v>
      </c>
      <c r="B1427" s="481">
        <v>45665</v>
      </c>
      <c r="C1427" s="482" t="s">
        <v>2098</v>
      </c>
      <c r="D1427" s="482" t="s">
        <v>635</v>
      </c>
      <c r="E1427" s="482" t="s">
        <v>372</v>
      </c>
      <c r="F1427" s="482" t="s">
        <v>22</v>
      </c>
      <c r="G1427" s="482" t="s">
        <v>113</v>
      </c>
      <c r="H1427" s="482">
        <v>8</v>
      </c>
      <c r="I1427" s="482" t="s">
        <v>785</v>
      </c>
      <c r="J1427" s="480">
        <v>2025</v>
      </c>
    </row>
    <row r="1428" spans="1:10" x14ac:dyDescent="0.3">
      <c r="A1428" s="480">
        <v>336090</v>
      </c>
      <c r="B1428" s="481">
        <v>45665</v>
      </c>
      <c r="C1428" s="482" t="s">
        <v>2099</v>
      </c>
      <c r="D1428" s="482" t="s">
        <v>120</v>
      </c>
      <c r="E1428" s="482" t="s">
        <v>91</v>
      </c>
      <c r="F1428" s="482" t="s">
        <v>12</v>
      </c>
      <c r="G1428" s="482" t="s">
        <v>113</v>
      </c>
      <c r="H1428" s="482">
        <v>8</v>
      </c>
      <c r="I1428" s="482" t="s">
        <v>785</v>
      </c>
      <c r="J1428" s="480">
        <v>2025</v>
      </c>
    </row>
    <row r="1429" spans="1:10" x14ac:dyDescent="0.3">
      <c r="A1429" s="480">
        <v>336091</v>
      </c>
      <c r="B1429" s="481">
        <v>45665</v>
      </c>
      <c r="C1429" s="482" t="s">
        <v>2100</v>
      </c>
      <c r="D1429" s="482" t="s">
        <v>635</v>
      </c>
      <c r="E1429" s="482" t="s">
        <v>650</v>
      </c>
      <c r="F1429" s="482" t="s">
        <v>31</v>
      </c>
      <c r="G1429" s="482" t="s">
        <v>113</v>
      </c>
      <c r="H1429" s="482">
        <v>8</v>
      </c>
      <c r="I1429" s="482" t="s">
        <v>785</v>
      </c>
      <c r="J1429" s="480">
        <v>2025</v>
      </c>
    </row>
    <row r="1430" spans="1:10" x14ac:dyDescent="0.3">
      <c r="A1430" s="480">
        <v>336092</v>
      </c>
      <c r="B1430" s="481">
        <v>45665</v>
      </c>
      <c r="C1430" s="482" t="s">
        <v>2101</v>
      </c>
      <c r="D1430" s="482" t="s">
        <v>635</v>
      </c>
      <c r="E1430" s="482" t="s">
        <v>504</v>
      </c>
      <c r="F1430" s="482" t="s">
        <v>37</v>
      </c>
      <c r="G1430" s="482" t="s">
        <v>113</v>
      </c>
      <c r="H1430" s="482">
        <v>8</v>
      </c>
      <c r="I1430" s="482" t="s">
        <v>785</v>
      </c>
      <c r="J1430" s="480">
        <v>2025</v>
      </c>
    </row>
    <row r="1431" spans="1:10" x14ac:dyDescent="0.3">
      <c r="A1431" s="480">
        <v>336093</v>
      </c>
      <c r="B1431" s="481">
        <v>45665</v>
      </c>
      <c r="C1431" s="482" t="s">
        <v>2102</v>
      </c>
      <c r="D1431" s="482" t="s">
        <v>635</v>
      </c>
      <c r="E1431" s="482" t="s">
        <v>504</v>
      </c>
      <c r="F1431" s="482" t="s">
        <v>10</v>
      </c>
      <c r="G1431" s="482" t="s">
        <v>113</v>
      </c>
      <c r="H1431" s="482">
        <v>8</v>
      </c>
      <c r="I1431" s="482" t="s">
        <v>785</v>
      </c>
      <c r="J1431" s="480">
        <v>2025</v>
      </c>
    </row>
    <row r="1432" spans="1:10" x14ac:dyDescent="0.3">
      <c r="A1432" s="480">
        <v>336094</v>
      </c>
      <c r="B1432" s="481">
        <v>45665</v>
      </c>
      <c r="C1432" s="482" t="s">
        <v>2103</v>
      </c>
      <c r="D1432" s="482" t="s">
        <v>635</v>
      </c>
      <c r="E1432" s="482" t="s">
        <v>376</v>
      </c>
      <c r="F1432" s="482" t="s">
        <v>31</v>
      </c>
      <c r="G1432" s="482" t="s">
        <v>113</v>
      </c>
      <c r="H1432" s="482">
        <v>8</v>
      </c>
      <c r="I1432" s="482" t="s">
        <v>785</v>
      </c>
      <c r="J1432" s="480">
        <v>2025</v>
      </c>
    </row>
    <row r="1433" spans="1:10" x14ac:dyDescent="0.3">
      <c r="A1433" s="480">
        <v>336095</v>
      </c>
      <c r="B1433" s="481">
        <v>45665</v>
      </c>
      <c r="C1433" s="482" t="s">
        <v>2104</v>
      </c>
      <c r="D1433" s="482" t="s">
        <v>635</v>
      </c>
      <c r="E1433" s="482" t="s">
        <v>372</v>
      </c>
      <c r="F1433" s="482" t="s">
        <v>39</v>
      </c>
      <c r="G1433" s="482" t="s">
        <v>114</v>
      </c>
      <c r="H1433" s="482">
        <v>8</v>
      </c>
      <c r="I1433" s="482" t="s">
        <v>785</v>
      </c>
      <c r="J1433" s="480">
        <v>2025</v>
      </c>
    </row>
    <row r="1434" spans="1:10" x14ac:dyDescent="0.3">
      <c r="A1434" s="480">
        <v>336096</v>
      </c>
      <c r="B1434" s="481">
        <v>45665</v>
      </c>
      <c r="C1434" s="482" t="s">
        <v>2105</v>
      </c>
      <c r="D1434" s="482" t="s">
        <v>116</v>
      </c>
      <c r="E1434" s="482" t="s">
        <v>193</v>
      </c>
      <c r="F1434" s="482" t="s">
        <v>22</v>
      </c>
      <c r="G1434" s="482" t="s">
        <v>114</v>
      </c>
      <c r="H1434" s="482">
        <v>8</v>
      </c>
      <c r="I1434" s="482" t="s">
        <v>785</v>
      </c>
      <c r="J1434" s="480">
        <v>2025</v>
      </c>
    </row>
    <row r="1435" spans="1:10" x14ac:dyDescent="0.3">
      <c r="A1435" s="480">
        <v>336097</v>
      </c>
      <c r="B1435" s="481">
        <v>45665</v>
      </c>
      <c r="C1435" s="482" t="s">
        <v>2106</v>
      </c>
      <c r="D1435" s="482" t="s">
        <v>635</v>
      </c>
      <c r="E1435" s="482" t="s">
        <v>481</v>
      </c>
      <c r="F1435" s="482" t="s">
        <v>33</v>
      </c>
      <c r="G1435" s="482" t="s">
        <v>113</v>
      </c>
      <c r="H1435" s="482">
        <v>8</v>
      </c>
      <c r="I1435" s="482" t="s">
        <v>785</v>
      </c>
      <c r="J1435" s="480">
        <v>2025</v>
      </c>
    </row>
    <row r="1436" spans="1:10" x14ac:dyDescent="0.3">
      <c r="A1436" s="480">
        <v>336098</v>
      </c>
      <c r="B1436" s="481">
        <v>45665</v>
      </c>
      <c r="C1436" s="482" t="s">
        <v>2107</v>
      </c>
      <c r="D1436" s="482" t="s">
        <v>635</v>
      </c>
      <c r="E1436" s="482" t="s">
        <v>504</v>
      </c>
      <c r="F1436" s="482" t="s">
        <v>601</v>
      </c>
      <c r="G1436" s="482" t="s">
        <v>113</v>
      </c>
      <c r="H1436" s="482">
        <v>8</v>
      </c>
      <c r="I1436" s="482" t="s">
        <v>785</v>
      </c>
      <c r="J1436" s="480">
        <v>2025</v>
      </c>
    </row>
    <row r="1437" spans="1:10" x14ac:dyDescent="0.3">
      <c r="A1437" s="480">
        <v>336099</v>
      </c>
      <c r="B1437" s="481">
        <v>45665</v>
      </c>
      <c r="C1437" s="482" t="s">
        <v>2108</v>
      </c>
      <c r="D1437" s="482" t="s">
        <v>635</v>
      </c>
      <c r="E1437" s="482" t="s">
        <v>372</v>
      </c>
      <c r="F1437" s="482" t="s">
        <v>38</v>
      </c>
      <c r="G1437" s="482" t="s">
        <v>113</v>
      </c>
      <c r="H1437" s="482">
        <v>8</v>
      </c>
      <c r="I1437" s="482" t="s">
        <v>785</v>
      </c>
      <c r="J1437" s="480">
        <v>2025</v>
      </c>
    </row>
    <row r="1438" spans="1:10" x14ac:dyDescent="0.3">
      <c r="A1438" s="480">
        <v>336100</v>
      </c>
      <c r="B1438" s="481">
        <v>45665</v>
      </c>
      <c r="C1438" s="482" t="s">
        <v>2109</v>
      </c>
      <c r="D1438" s="482" t="s">
        <v>116</v>
      </c>
      <c r="E1438" s="482" t="s">
        <v>503</v>
      </c>
      <c r="F1438" s="482" t="s">
        <v>35</v>
      </c>
      <c r="G1438" s="482" t="s">
        <v>114</v>
      </c>
      <c r="H1438" s="482">
        <v>8</v>
      </c>
      <c r="I1438" s="482" t="s">
        <v>785</v>
      </c>
      <c r="J1438" s="480">
        <v>2025</v>
      </c>
    </row>
    <row r="1439" spans="1:10" x14ac:dyDescent="0.3">
      <c r="A1439" s="480">
        <v>336101</v>
      </c>
      <c r="B1439" s="481">
        <v>45665</v>
      </c>
      <c r="C1439" s="482" t="s">
        <v>2110</v>
      </c>
      <c r="D1439" s="482" t="s">
        <v>635</v>
      </c>
      <c r="E1439" s="482" t="s">
        <v>372</v>
      </c>
      <c r="F1439" s="482" t="s">
        <v>22</v>
      </c>
      <c r="G1439" s="482" t="s">
        <v>113</v>
      </c>
      <c r="H1439" s="482">
        <v>8</v>
      </c>
      <c r="I1439" s="482" t="s">
        <v>785</v>
      </c>
      <c r="J1439" s="480">
        <v>2025</v>
      </c>
    </row>
    <row r="1440" spans="1:10" x14ac:dyDescent="0.3">
      <c r="A1440" s="480">
        <v>336102</v>
      </c>
      <c r="B1440" s="481">
        <v>45665</v>
      </c>
      <c r="C1440" s="482" t="s">
        <v>2111</v>
      </c>
      <c r="D1440" s="482" t="s">
        <v>635</v>
      </c>
      <c r="E1440" s="482" t="s">
        <v>368</v>
      </c>
      <c r="F1440" s="482" t="s">
        <v>31</v>
      </c>
      <c r="G1440" s="482" t="s">
        <v>113</v>
      </c>
      <c r="H1440" s="482">
        <v>8</v>
      </c>
      <c r="I1440" s="482" t="s">
        <v>785</v>
      </c>
      <c r="J1440" s="480">
        <v>2025</v>
      </c>
    </row>
    <row r="1441" spans="1:10" x14ac:dyDescent="0.3">
      <c r="A1441" s="480">
        <v>336103</v>
      </c>
      <c r="B1441" s="481">
        <v>45665</v>
      </c>
      <c r="C1441" s="482" t="s">
        <v>2112</v>
      </c>
      <c r="D1441" s="482" t="s">
        <v>635</v>
      </c>
      <c r="E1441" s="482" t="s">
        <v>374</v>
      </c>
      <c r="F1441" s="482" t="s">
        <v>31</v>
      </c>
      <c r="G1441" s="482" t="s">
        <v>113</v>
      </c>
      <c r="H1441" s="482">
        <v>8</v>
      </c>
      <c r="I1441" s="482" t="s">
        <v>785</v>
      </c>
      <c r="J1441" s="480">
        <v>2025</v>
      </c>
    </row>
    <row r="1442" spans="1:10" x14ac:dyDescent="0.3">
      <c r="A1442" s="480">
        <v>336104</v>
      </c>
      <c r="B1442" s="481">
        <v>45665</v>
      </c>
      <c r="C1442" s="482" t="s">
        <v>2113</v>
      </c>
      <c r="D1442" s="482" t="s">
        <v>635</v>
      </c>
      <c r="E1442" s="482" t="s">
        <v>372</v>
      </c>
      <c r="F1442" s="482" t="s">
        <v>39</v>
      </c>
      <c r="G1442" s="482" t="s">
        <v>113</v>
      </c>
      <c r="H1442" s="482">
        <v>8</v>
      </c>
      <c r="I1442" s="482" t="s">
        <v>785</v>
      </c>
      <c r="J1442" s="480">
        <v>2025</v>
      </c>
    </row>
    <row r="1443" spans="1:10" x14ac:dyDescent="0.3">
      <c r="A1443" s="480">
        <v>336105</v>
      </c>
      <c r="B1443" s="481">
        <v>45665</v>
      </c>
      <c r="C1443" s="482" t="s">
        <v>2114</v>
      </c>
      <c r="D1443" s="482" t="s">
        <v>635</v>
      </c>
      <c r="E1443" s="482" t="s">
        <v>374</v>
      </c>
      <c r="F1443" s="482" t="s">
        <v>9</v>
      </c>
      <c r="G1443" s="482" t="s">
        <v>114</v>
      </c>
      <c r="H1443" s="482">
        <v>8</v>
      </c>
      <c r="I1443" s="482" t="s">
        <v>785</v>
      </c>
      <c r="J1443" s="480">
        <v>2025</v>
      </c>
    </row>
    <row r="1444" spans="1:10" x14ac:dyDescent="0.3">
      <c r="A1444" s="480">
        <v>336106</v>
      </c>
      <c r="B1444" s="481">
        <v>45665</v>
      </c>
      <c r="C1444" s="482" t="s">
        <v>2108</v>
      </c>
      <c r="D1444" s="482" t="s">
        <v>635</v>
      </c>
      <c r="E1444" s="482" t="s">
        <v>388</v>
      </c>
      <c r="F1444" s="482" t="s">
        <v>38</v>
      </c>
      <c r="G1444" s="482" t="s">
        <v>113</v>
      </c>
      <c r="H1444" s="482">
        <v>8</v>
      </c>
      <c r="I1444" s="482" t="s">
        <v>785</v>
      </c>
      <c r="J1444" s="480">
        <v>2025</v>
      </c>
    </row>
    <row r="1445" spans="1:10" x14ac:dyDescent="0.3">
      <c r="A1445" s="480">
        <v>336107</v>
      </c>
      <c r="B1445" s="481">
        <v>45665</v>
      </c>
      <c r="C1445" s="482" t="s">
        <v>2108</v>
      </c>
      <c r="D1445" s="482" t="s">
        <v>635</v>
      </c>
      <c r="E1445" s="482" t="s">
        <v>366</v>
      </c>
      <c r="F1445" s="482" t="s">
        <v>38</v>
      </c>
      <c r="G1445" s="482" t="s">
        <v>113</v>
      </c>
      <c r="H1445" s="482">
        <v>8</v>
      </c>
      <c r="I1445" s="482" t="s">
        <v>785</v>
      </c>
      <c r="J1445" s="480">
        <v>2025</v>
      </c>
    </row>
    <row r="1446" spans="1:10" x14ac:dyDescent="0.3">
      <c r="A1446" s="480">
        <v>336108</v>
      </c>
      <c r="B1446" s="481">
        <v>45665</v>
      </c>
      <c r="C1446" s="482" t="s">
        <v>2115</v>
      </c>
      <c r="D1446" s="482" t="s">
        <v>635</v>
      </c>
      <c r="E1446" s="482" t="s">
        <v>504</v>
      </c>
      <c r="F1446" s="482" t="s">
        <v>25</v>
      </c>
      <c r="G1446" s="482" t="s">
        <v>114</v>
      </c>
      <c r="H1446" s="482">
        <v>8</v>
      </c>
      <c r="I1446" s="482" t="s">
        <v>785</v>
      </c>
      <c r="J1446" s="480">
        <v>2025</v>
      </c>
    </row>
    <row r="1447" spans="1:10" x14ac:dyDescent="0.3">
      <c r="A1447" s="480">
        <v>336109</v>
      </c>
      <c r="B1447" s="481">
        <v>45665</v>
      </c>
      <c r="C1447" s="482" t="s">
        <v>2116</v>
      </c>
      <c r="D1447" s="482" t="s">
        <v>116</v>
      </c>
      <c r="E1447" s="482" t="s">
        <v>193</v>
      </c>
      <c r="F1447" s="482" t="s">
        <v>31</v>
      </c>
      <c r="G1447" s="482" t="s">
        <v>113</v>
      </c>
      <c r="H1447" s="482">
        <v>8</v>
      </c>
      <c r="I1447" s="482" t="s">
        <v>785</v>
      </c>
      <c r="J1447" s="480">
        <v>2025</v>
      </c>
    </row>
    <row r="1448" spans="1:10" x14ac:dyDescent="0.3">
      <c r="A1448" s="480">
        <v>336110</v>
      </c>
      <c r="B1448" s="481">
        <v>45665</v>
      </c>
      <c r="C1448" s="482" t="s">
        <v>2117</v>
      </c>
      <c r="D1448" s="482" t="s">
        <v>116</v>
      </c>
      <c r="E1448" s="482" t="s">
        <v>193</v>
      </c>
      <c r="F1448" s="482" t="s">
        <v>39</v>
      </c>
      <c r="G1448" s="482" t="s">
        <v>113</v>
      </c>
      <c r="H1448" s="482">
        <v>8</v>
      </c>
      <c r="I1448" s="482" t="s">
        <v>785</v>
      </c>
      <c r="J1448" s="480">
        <v>2025</v>
      </c>
    </row>
    <row r="1449" spans="1:10" x14ac:dyDescent="0.3">
      <c r="A1449" s="480">
        <v>336111</v>
      </c>
      <c r="B1449" s="481">
        <v>45665</v>
      </c>
      <c r="C1449" s="482" t="s">
        <v>2118</v>
      </c>
      <c r="D1449" s="482" t="s">
        <v>635</v>
      </c>
      <c r="E1449" s="482" t="s">
        <v>719</v>
      </c>
      <c r="F1449" s="482" t="s">
        <v>12</v>
      </c>
      <c r="G1449" s="482" t="s">
        <v>114</v>
      </c>
      <c r="H1449" s="482">
        <v>8</v>
      </c>
      <c r="I1449" s="482" t="s">
        <v>785</v>
      </c>
      <c r="J1449" s="480">
        <v>2025</v>
      </c>
    </row>
    <row r="1450" spans="1:10" x14ac:dyDescent="0.3">
      <c r="A1450" s="480">
        <v>336112</v>
      </c>
      <c r="B1450" s="481">
        <v>45665</v>
      </c>
      <c r="C1450" s="482" t="s">
        <v>2119</v>
      </c>
      <c r="D1450" s="482" t="s">
        <v>635</v>
      </c>
      <c r="E1450" s="482" t="s">
        <v>368</v>
      </c>
      <c r="F1450" s="482" t="s">
        <v>31</v>
      </c>
      <c r="G1450" s="482" t="s">
        <v>114</v>
      </c>
      <c r="H1450" s="482">
        <v>8</v>
      </c>
      <c r="I1450" s="482" t="s">
        <v>785</v>
      </c>
      <c r="J1450" s="480">
        <v>2025</v>
      </c>
    </row>
    <row r="1451" spans="1:10" x14ac:dyDescent="0.3">
      <c r="A1451" s="480">
        <v>336113</v>
      </c>
      <c r="B1451" s="481">
        <v>45665</v>
      </c>
      <c r="C1451" s="482" t="s">
        <v>2120</v>
      </c>
      <c r="D1451" s="482" t="s">
        <v>120</v>
      </c>
      <c r="E1451" s="482" t="s">
        <v>91</v>
      </c>
      <c r="F1451" s="482" t="s">
        <v>12</v>
      </c>
      <c r="G1451" s="482" t="s">
        <v>113</v>
      </c>
      <c r="H1451" s="482">
        <v>8</v>
      </c>
      <c r="I1451" s="482" t="s">
        <v>785</v>
      </c>
      <c r="J1451" s="480">
        <v>2025</v>
      </c>
    </row>
    <row r="1452" spans="1:10" x14ac:dyDescent="0.3">
      <c r="A1452" s="480">
        <v>336114</v>
      </c>
      <c r="B1452" s="481">
        <v>45665</v>
      </c>
      <c r="C1452" s="482" t="s">
        <v>2121</v>
      </c>
      <c r="D1452" s="482" t="s">
        <v>635</v>
      </c>
      <c r="E1452" s="482" t="s">
        <v>481</v>
      </c>
      <c r="F1452" s="482" t="s">
        <v>14</v>
      </c>
      <c r="G1452" s="482" t="s">
        <v>113</v>
      </c>
      <c r="H1452" s="482">
        <v>8</v>
      </c>
      <c r="I1452" s="482" t="s">
        <v>785</v>
      </c>
      <c r="J1452" s="480">
        <v>2025</v>
      </c>
    </row>
    <row r="1453" spans="1:10" x14ac:dyDescent="0.3">
      <c r="A1453" s="480">
        <v>336115</v>
      </c>
      <c r="B1453" s="481">
        <v>45665</v>
      </c>
      <c r="C1453" s="482" t="s">
        <v>2122</v>
      </c>
      <c r="D1453" s="482" t="s">
        <v>635</v>
      </c>
      <c r="E1453" s="482" t="s">
        <v>481</v>
      </c>
      <c r="F1453" s="482" t="s">
        <v>28</v>
      </c>
      <c r="G1453" s="482" t="s">
        <v>113</v>
      </c>
      <c r="H1453" s="482">
        <v>8</v>
      </c>
      <c r="I1453" s="482" t="s">
        <v>785</v>
      </c>
      <c r="J1453" s="480">
        <v>2025</v>
      </c>
    </row>
    <row r="1454" spans="1:10" x14ac:dyDescent="0.3">
      <c r="A1454" s="480">
        <v>336116</v>
      </c>
      <c r="B1454" s="481">
        <v>45665</v>
      </c>
      <c r="C1454" s="482" t="s">
        <v>2123</v>
      </c>
      <c r="D1454" s="482" t="s">
        <v>635</v>
      </c>
      <c r="E1454" s="482" t="s">
        <v>649</v>
      </c>
      <c r="F1454" s="482" t="s">
        <v>39</v>
      </c>
      <c r="G1454" s="482" t="s">
        <v>113</v>
      </c>
      <c r="H1454" s="482">
        <v>8</v>
      </c>
      <c r="I1454" s="482" t="s">
        <v>785</v>
      </c>
      <c r="J1454" s="480">
        <v>2025</v>
      </c>
    </row>
    <row r="1455" spans="1:10" x14ac:dyDescent="0.3">
      <c r="A1455" s="480">
        <v>336117</v>
      </c>
      <c r="B1455" s="481">
        <v>45665</v>
      </c>
      <c r="C1455" s="482" t="s">
        <v>2124</v>
      </c>
      <c r="D1455" s="482" t="s">
        <v>635</v>
      </c>
      <c r="E1455" s="482" t="s">
        <v>372</v>
      </c>
      <c r="F1455" s="482" t="s">
        <v>37</v>
      </c>
      <c r="G1455" s="482" t="s">
        <v>113</v>
      </c>
      <c r="H1455" s="482">
        <v>8</v>
      </c>
      <c r="I1455" s="482" t="s">
        <v>785</v>
      </c>
      <c r="J1455" s="480">
        <v>2025</v>
      </c>
    </row>
    <row r="1456" spans="1:10" x14ac:dyDescent="0.3">
      <c r="A1456" s="480">
        <v>336118</v>
      </c>
      <c r="B1456" s="481">
        <v>45665</v>
      </c>
      <c r="C1456" s="482" t="s">
        <v>2125</v>
      </c>
      <c r="D1456" s="482" t="s">
        <v>635</v>
      </c>
      <c r="E1456" s="482" t="s">
        <v>368</v>
      </c>
      <c r="F1456" s="482" t="s">
        <v>31</v>
      </c>
      <c r="G1456" s="482" t="s">
        <v>113</v>
      </c>
      <c r="H1456" s="482">
        <v>8</v>
      </c>
      <c r="I1456" s="482" t="s">
        <v>785</v>
      </c>
      <c r="J1456" s="480">
        <v>2025</v>
      </c>
    </row>
    <row r="1457" spans="1:10" x14ac:dyDescent="0.3">
      <c r="A1457" s="480">
        <v>336119</v>
      </c>
      <c r="B1457" s="481">
        <v>45665</v>
      </c>
      <c r="C1457" s="482" t="s">
        <v>2126</v>
      </c>
      <c r="D1457" s="482" t="s">
        <v>635</v>
      </c>
      <c r="E1457" s="482" t="s">
        <v>376</v>
      </c>
      <c r="F1457" s="482" t="s">
        <v>38</v>
      </c>
      <c r="G1457" s="482" t="s">
        <v>114</v>
      </c>
      <c r="H1457" s="482">
        <v>8</v>
      </c>
      <c r="I1457" s="482" t="s">
        <v>785</v>
      </c>
      <c r="J1457" s="480">
        <v>2025</v>
      </c>
    </row>
    <row r="1458" spans="1:10" x14ac:dyDescent="0.3">
      <c r="A1458" s="480">
        <v>336120</v>
      </c>
      <c r="B1458" s="481">
        <v>45665</v>
      </c>
      <c r="C1458" s="482" t="s">
        <v>2127</v>
      </c>
      <c r="D1458" s="482" t="s">
        <v>116</v>
      </c>
      <c r="E1458" s="482" t="s">
        <v>503</v>
      </c>
      <c r="F1458" s="482" t="s">
        <v>38</v>
      </c>
      <c r="G1458" s="482" t="s">
        <v>113</v>
      </c>
      <c r="H1458" s="482">
        <v>8</v>
      </c>
      <c r="I1458" s="482" t="s">
        <v>785</v>
      </c>
      <c r="J1458" s="480">
        <v>2025</v>
      </c>
    </row>
    <row r="1459" spans="1:10" x14ac:dyDescent="0.3">
      <c r="A1459" s="480">
        <v>336121</v>
      </c>
      <c r="B1459" s="481">
        <v>45665</v>
      </c>
      <c r="C1459" s="482" t="s">
        <v>2126</v>
      </c>
      <c r="D1459" s="482" t="s">
        <v>635</v>
      </c>
      <c r="E1459" s="482" t="s">
        <v>376</v>
      </c>
      <c r="F1459" s="482" t="s">
        <v>38</v>
      </c>
      <c r="G1459" s="482" t="s">
        <v>114</v>
      </c>
      <c r="H1459" s="482">
        <v>8</v>
      </c>
      <c r="I1459" s="482" t="s">
        <v>785</v>
      </c>
      <c r="J1459" s="480">
        <v>2025</v>
      </c>
    </row>
    <row r="1460" spans="1:10" x14ac:dyDescent="0.3">
      <c r="A1460" s="480">
        <v>336122</v>
      </c>
      <c r="B1460" s="481">
        <v>45665</v>
      </c>
      <c r="C1460" s="482" t="s">
        <v>2128</v>
      </c>
      <c r="D1460" s="482" t="s">
        <v>635</v>
      </c>
      <c r="E1460" s="482" t="s">
        <v>374</v>
      </c>
      <c r="F1460" s="482" t="s">
        <v>37</v>
      </c>
      <c r="G1460" s="482" t="s">
        <v>113</v>
      </c>
      <c r="H1460" s="482">
        <v>8</v>
      </c>
      <c r="I1460" s="482" t="s">
        <v>785</v>
      </c>
      <c r="J1460" s="480">
        <v>2025</v>
      </c>
    </row>
    <row r="1461" spans="1:10" x14ac:dyDescent="0.3">
      <c r="A1461" s="480">
        <v>336123</v>
      </c>
      <c r="B1461" s="481">
        <v>45665</v>
      </c>
      <c r="C1461" s="482" t="s">
        <v>2129</v>
      </c>
      <c r="D1461" s="482" t="s">
        <v>635</v>
      </c>
      <c r="E1461" s="482" t="s">
        <v>382</v>
      </c>
      <c r="F1461" s="482" t="s">
        <v>37</v>
      </c>
      <c r="G1461" s="482" t="s">
        <v>114</v>
      </c>
      <c r="H1461" s="482">
        <v>8</v>
      </c>
      <c r="I1461" s="482" t="s">
        <v>785</v>
      </c>
      <c r="J1461" s="480">
        <v>2025</v>
      </c>
    </row>
    <row r="1462" spans="1:10" x14ac:dyDescent="0.3">
      <c r="A1462" s="480">
        <v>336124</v>
      </c>
      <c r="B1462" s="481">
        <v>45665</v>
      </c>
      <c r="C1462" s="482" t="s">
        <v>2130</v>
      </c>
      <c r="D1462" s="482" t="s">
        <v>375</v>
      </c>
      <c r="E1462" s="482" t="s">
        <v>722</v>
      </c>
      <c r="F1462" s="482" t="s">
        <v>20</v>
      </c>
      <c r="G1462" s="482" t="s">
        <v>114</v>
      </c>
      <c r="H1462" s="482">
        <v>8</v>
      </c>
      <c r="I1462" s="482" t="s">
        <v>785</v>
      </c>
      <c r="J1462" s="480">
        <v>2025</v>
      </c>
    </row>
    <row r="1463" spans="1:10" x14ac:dyDescent="0.3">
      <c r="A1463" s="480">
        <v>336125</v>
      </c>
      <c r="B1463" s="481">
        <v>45665</v>
      </c>
      <c r="C1463" s="482" t="s">
        <v>2131</v>
      </c>
      <c r="D1463" s="482" t="s">
        <v>635</v>
      </c>
      <c r="E1463" s="482" t="s">
        <v>368</v>
      </c>
      <c r="F1463" s="482" t="s">
        <v>37</v>
      </c>
      <c r="G1463" s="482" t="s">
        <v>113</v>
      </c>
      <c r="H1463" s="482">
        <v>8</v>
      </c>
      <c r="I1463" s="482" t="s">
        <v>785</v>
      </c>
      <c r="J1463" s="480">
        <v>2025</v>
      </c>
    </row>
    <row r="1464" spans="1:10" x14ac:dyDescent="0.3">
      <c r="A1464" s="480">
        <v>336126</v>
      </c>
      <c r="B1464" s="481">
        <v>45665</v>
      </c>
      <c r="C1464" s="482" t="s">
        <v>2132</v>
      </c>
      <c r="D1464" s="482" t="s">
        <v>120</v>
      </c>
      <c r="E1464" s="482" t="s">
        <v>677</v>
      </c>
      <c r="F1464" s="482" t="s">
        <v>12</v>
      </c>
      <c r="G1464" s="482" t="s">
        <v>113</v>
      </c>
      <c r="H1464" s="482">
        <v>8</v>
      </c>
      <c r="I1464" s="482" t="s">
        <v>785</v>
      </c>
      <c r="J1464" s="480">
        <v>2025</v>
      </c>
    </row>
    <row r="1465" spans="1:10" x14ac:dyDescent="0.3">
      <c r="A1465" s="480">
        <v>336127</v>
      </c>
      <c r="B1465" s="481">
        <v>45665</v>
      </c>
      <c r="C1465" s="482" t="s">
        <v>2133</v>
      </c>
      <c r="D1465" s="482" t="s">
        <v>635</v>
      </c>
      <c r="E1465" s="482" t="s">
        <v>481</v>
      </c>
      <c r="F1465" s="482" t="s">
        <v>39</v>
      </c>
      <c r="G1465" s="482" t="s">
        <v>114</v>
      </c>
      <c r="H1465" s="482">
        <v>8</v>
      </c>
      <c r="I1465" s="482" t="s">
        <v>785</v>
      </c>
      <c r="J1465" s="480">
        <v>2025</v>
      </c>
    </row>
    <row r="1466" spans="1:10" x14ac:dyDescent="0.3">
      <c r="A1466" s="480">
        <v>336128</v>
      </c>
      <c r="B1466" s="481">
        <v>45665</v>
      </c>
      <c r="C1466" s="482" t="s">
        <v>2134</v>
      </c>
      <c r="D1466" s="482" t="s">
        <v>635</v>
      </c>
      <c r="E1466" s="482" t="s">
        <v>372</v>
      </c>
      <c r="F1466" s="482" t="s">
        <v>37</v>
      </c>
      <c r="G1466" s="482" t="s">
        <v>113</v>
      </c>
      <c r="H1466" s="482">
        <v>8</v>
      </c>
      <c r="I1466" s="482" t="s">
        <v>785</v>
      </c>
      <c r="J1466" s="480">
        <v>2025</v>
      </c>
    </row>
    <row r="1467" spans="1:10" x14ac:dyDescent="0.3">
      <c r="A1467" s="480">
        <v>336129</v>
      </c>
      <c r="B1467" s="481">
        <v>45665</v>
      </c>
      <c r="C1467" s="482" t="s">
        <v>2135</v>
      </c>
      <c r="D1467" s="482" t="s">
        <v>635</v>
      </c>
      <c r="E1467" s="482" t="s">
        <v>376</v>
      </c>
      <c r="F1467" s="482" t="s">
        <v>10</v>
      </c>
      <c r="G1467" s="482" t="s">
        <v>113</v>
      </c>
      <c r="H1467" s="482">
        <v>8</v>
      </c>
      <c r="I1467" s="482" t="s">
        <v>785</v>
      </c>
      <c r="J1467" s="480">
        <v>2025</v>
      </c>
    </row>
    <row r="1468" spans="1:10" x14ac:dyDescent="0.3">
      <c r="A1468" s="480">
        <v>336130</v>
      </c>
      <c r="B1468" s="481">
        <v>45665</v>
      </c>
      <c r="C1468" s="482" t="s">
        <v>2135</v>
      </c>
      <c r="D1468" s="482" t="s">
        <v>635</v>
      </c>
      <c r="E1468" s="482" t="s">
        <v>376</v>
      </c>
      <c r="F1468" s="482" t="s">
        <v>10</v>
      </c>
      <c r="G1468" s="482" t="s">
        <v>113</v>
      </c>
      <c r="H1468" s="482">
        <v>8</v>
      </c>
      <c r="I1468" s="482" t="s">
        <v>785</v>
      </c>
      <c r="J1468" s="480">
        <v>2025</v>
      </c>
    </row>
    <row r="1469" spans="1:10" x14ac:dyDescent="0.3">
      <c r="A1469" s="480">
        <v>336131</v>
      </c>
      <c r="B1469" s="481">
        <v>45665</v>
      </c>
      <c r="C1469" s="482" t="s">
        <v>2136</v>
      </c>
      <c r="D1469" s="482" t="s">
        <v>635</v>
      </c>
      <c r="E1469" s="482" t="s">
        <v>650</v>
      </c>
      <c r="F1469" s="482" t="s">
        <v>12</v>
      </c>
      <c r="G1469" s="482" t="s">
        <v>113</v>
      </c>
      <c r="H1469" s="482">
        <v>8</v>
      </c>
      <c r="I1469" s="482" t="s">
        <v>785</v>
      </c>
      <c r="J1469" s="480">
        <v>2025</v>
      </c>
    </row>
    <row r="1470" spans="1:10" x14ac:dyDescent="0.3">
      <c r="A1470" s="480">
        <v>336132</v>
      </c>
      <c r="B1470" s="481">
        <v>45665</v>
      </c>
      <c r="C1470" s="482" t="s">
        <v>2137</v>
      </c>
      <c r="D1470" s="482" t="s">
        <v>635</v>
      </c>
      <c r="E1470" s="482" t="s">
        <v>372</v>
      </c>
      <c r="F1470" s="482" t="s">
        <v>12</v>
      </c>
      <c r="G1470" s="482" t="s">
        <v>113</v>
      </c>
      <c r="H1470" s="482">
        <v>8</v>
      </c>
      <c r="I1470" s="482" t="s">
        <v>785</v>
      </c>
      <c r="J1470" s="480">
        <v>2025</v>
      </c>
    </row>
    <row r="1471" spans="1:10" x14ac:dyDescent="0.3">
      <c r="A1471" s="480">
        <v>336133</v>
      </c>
      <c r="B1471" s="481">
        <v>45665</v>
      </c>
      <c r="C1471" s="482" t="s">
        <v>2138</v>
      </c>
      <c r="D1471" s="482" t="s">
        <v>635</v>
      </c>
      <c r="E1471" s="482" t="s">
        <v>481</v>
      </c>
      <c r="F1471" s="482" t="s">
        <v>35</v>
      </c>
      <c r="G1471" s="482" t="s">
        <v>114</v>
      </c>
      <c r="H1471" s="482">
        <v>8</v>
      </c>
      <c r="I1471" s="482" t="s">
        <v>785</v>
      </c>
      <c r="J1471" s="480">
        <v>2025</v>
      </c>
    </row>
    <row r="1472" spans="1:10" x14ac:dyDescent="0.3">
      <c r="A1472" s="480">
        <v>336134</v>
      </c>
      <c r="B1472" s="481">
        <v>45665</v>
      </c>
      <c r="C1472" s="482" t="s">
        <v>2139</v>
      </c>
      <c r="D1472" s="482" t="s">
        <v>103</v>
      </c>
      <c r="E1472" s="482" t="s">
        <v>91</v>
      </c>
      <c r="F1472" s="482" t="s">
        <v>25</v>
      </c>
      <c r="G1472" s="482" t="s">
        <v>113</v>
      </c>
      <c r="H1472" s="482">
        <v>8</v>
      </c>
      <c r="I1472" s="482" t="s">
        <v>785</v>
      </c>
      <c r="J1472" s="480">
        <v>2025</v>
      </c>
    </row>
    <row r="1473" spans="1:10" x14ac:dyDescent="0.3">
      <c r="A1473" s="480">
        <v>336135</v>
      </c>
      <c r="B1473" s="481">
        <v>45665</v>
      </c>
      <c r="C1473" s="482" t="s">
        <v>2140</v>
      </c>
      <c r="D1473" s="482" t="s">
        <v>120</v>
      </c>
      <c r="E1473" s="482" t="s">
        <v>286</v>
      </c>
      <c r="F1473" s="482" t="s">
        <v>39</v>
      </c>
      <c r="G1473" s="482" t="s">
        <v>113</v>
      </c>
      <c r="H1473" s="482">
        <v>8</v>
      </c>
      <c r="I1473" s="482" t="s">
        <v>785</v>
      </c>
      <c r="J1473" s="480">
        <v>2025</v>
      </c>
    </row>
    <row r="1474" spans="1:10" x14ac:dyDescent="0.3">
      <c r="A1474" s="480">
        <v>336136</v>
      </c>
      <c r="B1474" s="481">
        <v>45665</v>
      </c>
      <c r="C1474" s="482" t="s">
        <v>2141</v>
      </c>
      <c r="D1474" s="482" t="s">
        <v>635</v>
      </c>
      <c r="E1474" s="482" t="s">
        <v>736</v>
      </c>
      <c r="F1474" s="482" t="s">
        <v>12</v>
      </c>
      <c r="G1474" s="482" t="s">
        <v>113</v>
      </c>
      <c r="H1474" s="482">
        <v>8</v>
      </c>
      <c r="I1474" s="482" t="s">
        <v>785</v>
      </c>
      <c r="J1474" s="480">
        <v>2025</v>
      </c>
    </row>
    <row r="1475" spans="1:10" x14ac:dyDescent="0.3">
      <c r="A1475" s="480">
        <v>336137</v>
      </c>
      <c r="B1475" s="481">
        <v>45665</v>
      </c>
      <c r="C1475" s="482" t="s">
        <v>2142</v>
      </c>
      <c r="D1475" s="482" t="s">
        <v>635</v>
      </c>
      <c r="E1475" s="482" t="s">
        <v>372</v>
      </c>
      <c r="F1475" s="482" t="s">
        <v>38</v>
      </c>
      <c r="G1475" s="482" t="s">
        <v>113</v>
      </c>
      <c r="H1475" s="482">
        <v>8</v>
      </c>
      <c r="I1475" s="482" t="s">
        <v>785</v>
      </c>
      <c r="J1475" s="480">
        <v>2025</v>
      </c>
    </row>
    <row r="1476" spans="1:10" x14ac:dyDescent="0.3">
      <c r="A1476" s="480">
        <v>336138</v>
      </c>
      <c r="B1476" s="481">
        <v>45665</v>
      </c>
      <c r="C1476" s="482" t="s">
        <v>2143</v>
      </c>
      <c r="D1476" s="482" t="s">
        <v>116</v>
      </c>
      <c r="E1476" s="482" t="s">
        <v>503</v>
      </c>
      <c r="F1476" s="482" t="s">
        <v>39</v>
      </c>
      <c r="G1476" s="482" t="s">
        <v>113</v>
      </c>
      <c r="H1476" s="482">
        <v>8</v>
      </c>
      <c r="I1476" s="482" t="s">
        <v>785</v>
      </c>
      <c r="J1476" s="480">
        <v>2025</v>
      </c>
    </row>
    <row r="1477" spans="1:10" x14ac:dyDescent="0.3">
      <c r="A1477" s="480">
        <v>336139</v>
      </c>
      <c r="B1477" s="481">
        <v>45665</v>
      </c>
      <c r="C1477" s="482" t="s">
        <v>2144</v>
      </c>
      <c r="D1477" s="482" t="s">
        <v>635</v>
      </c>
      <c r="E1477" s="482" t="s">
        <v>367</v>
      </c>
      <c r="F1477" s="482" t="s">
        <v>35</v>
      </c>
      <c r="G1477" s="482" t="s">
        <v>114</v>
      </c>
      <c r="H1477" s="482">
        <v>8</v>
      </c>
      <c r="I1477" s="482" t="s">
        <v>785</v>
      </c>
      <c r="J1477" s="480">
        <v>2025</v>
      </c>
    </row>
    <row r="1478" spans="1:10" x14ac:dyDescent="0.3">
      <c r="A1478" s="480">
        <v>336140</v>
      </c>
      <c r="B1478" s="481">
        <v>45665</v>
      </c>
      <c r="C1478" s="482" t="s">
        <v>2143</v>
      </c>
      <c r="D1478" s="482" t="s">
        <v>107</v>
      </c>
      <c r="E1478" s="482" t="s">
        <v>91</v>
      </c>
      <c r="F1478" s="482" t="s">
        <v>39</v>
      </c>
      <c r="G1478" s="482" t="s">
        <v>113</v>
      </c>
      <c r="H1478" s="482">
        <v>8</v>
      </c>
      <c r="I1478" s="482" t="s">
        <v>785</v>
      </c>
      <c r="J1478" s="480">
        <v>2025</v>
      </c>
    </row>
    <row r="1479" spans="1:10" x14ac:dyDescent="0.3">
      <c r="A1479" s="480">
        <v>336141</v>
      </c>
      <c r="B1479" s="481">
        <v>45665</v>
      </c>
      <c r="C1479" s="482" t="s">
        <v>2145</v>
      </c>
      <c r="D1479" s="482" t="s">
        <v>635</v>
      </c>
      <c r="E1479" s="482" t="s">
        <v>368</v>
      </c>
      <c r="F1479" s="482" t="s">
        <v>37</v>
      </c>
      <c r="G1479" s="482" t="s">
        <v>113</v>
      </c>
      <c r="H1479" s="482">
        <v>8</v>
      </c>
      <c r="I1479" s="482" t="s">
        <v>785</v>
      </c>
      <c r="J1479" s="480">
        <v>2025</v>
      </c>
    </row>
    <row r="1480" spans="1:10" x14ac:dyDescent="0.3">
      <c r="A1480" s="480">
        <v>336142</v>
      </c>
      <c r="B1480" s="481">
        <v>45665</v>
      </c>
      <c r="C1480" s="482" t="s">
        <v>2146</v>
      </c>
      <c r="D1480" s="482" t="s">
        <v>635</v>
      </c>
      <c r="E1480" s="482" t="s">
        <v>504</v>
      </c>
      <c r="F1480" s="482" t="s">
        <v>37</v>
      </c>
      <c r="G1480" s="482" t="s">
        <v>113</v>
      </c>
      <c r="H1480" s="482">
        <v>8</v>
      </c>
      <c r="I1480" s="482" t="s">
        <v>785</v>
      </c>
      <c r="J1480" s="480">
        <v>2025</v>
      </c>
    </row>
    <row r="1481" spans="1:10" x14ac:dyDescent="0.3">
      <c r="A1481" s="480">
        <v>336143</v>
      </c>
      <c r="B1481" s="481">
        <v>45665</v>
      </c>
      <c r="C1481" s="482" t="s">
        <v>2147</v>
      </c>
      <c r="D1481" s="482" t="s">
        <v>116</v>
      </c>
      <c r="E1481" s="482" t="s">
        <v>193</v>
      </c>
      <c r="F1481" s="482" t="s">
        <v>31</v>
      </c>
      <c r="G1481" s="482" t="s">
        <v>113</v>
      </c>
      <c r="H1481" s="482">
        <v>8</v>
      </c>
      <c r="I1481" s="482" t="s">
        <v>785</v>
      </c>
      <c r="J1481" s="480">
        <v>2025</v>
      </c>
    </row>
    <row r="1482" spans="1:10" x14ac:dyDescent="0.3">
      <c r="A1482" s="480">
        <v>336144</v>
      </c>
      <c r="B1482" s="481">
        <v>45665</v>
      </c>
      <c r="C1482" s="482" t="s">
        <v>2148</v>
      </c>
      <c r="D1482" s="482" t="s">
        <v>120</v>
      </c>
      <c r="E1482" s="482" t="s">
        <v>105</v>
      </c>
      <c r="F1482" s="482" t="s">
        <v>12</v>
      </c>
      <c r="G1482" s="482" t="s">
        <v>113</v>
      </c>
      <c r="H1482" s="482">
        <v>8</v>
      </c>
      <c r="I1482" s="482" t="s">
        <v>785</v>
      </c>
      <c r="J1482" s="480">
        <v>2025</v>
      </c>
    </row>
    <row r="1483" spans="1:10" x14ac:dyDescent="0.3">
      <c r="A1483" s="480">
        <v>336145</v>
      </c>
      <c r="B1483" s="481">
        <v>45665</v>
      </c>
      <c r="C1483" s="482" t="s">
        <v>2149</v>
      </c>
      <c r="D1483" s="482" t="s">
        <v>635</v>
      </c>
      <c r="E1483" s="482" t="s">
        <v>481</v>
      </c>
      <c r="F1483" s="482" t="s">
        <v>37</v>
      </c>
      <c r="G1483" s="482" t="s">
        <v>113</v>
      </c>
      <c r="H1483" s="482">
        <v>8</v>
      </c>
      <c r="I1483" s="482" t="s">
        <v>785</v>
      </c>
      <c r="J1483" s="480">
        <v>2025</v>
      </c>
    </row>
    <row r="1484" spans="1:10" x14ac:dyDescent="0.3">
      <c r="A1484" s="480">
        <v>336146</v>
      </c>
      <c r="B1484" s="481">
        <v>45665</v>
      </c>
      <c r="C1484" s="482" t="s">
        <v>2150</v>
      </c>
      <c r="D1484" s="482" t="s">
        <v>635</v>
      </c>
      <c r="E1484" s="482" t="s">
        <v>372</v>
      </c>
      <c r="F1484" s="482" t="s">
        <v>39</v>
      </c>
      <c r="G1484" s="482" t="s">
        <v>113</v>
      </c>
      <c r="H1484" s="482">
        <v>8</v>
      </c>
      <c r="I1484" s="482" t="s">
        <v>785</v>
      </c>
      <c r="J1484" s="480">
        <v>2025</v>
      </c>
    </row>
    <row r="1485" spans="1:10" x14ac:dyDescent="0.3">
      <c r="A1485" s="480">
        <v>336147</v>
      </c>
      <c r="B1485" s="481">
        <v>45665</v>
      </c>
      <c r="C1485" s="482" t="s">
        <v>2151</v>
      </c>
      <c r="D1485" s="482" t="s">
        <v>635</v>
      </c>
      <c r="E1485" s="482" t="s">
        <v>371</v>
      </c>
      <c r="F1485" s="482" t="s">
        <v>38</v>
      </c>
      <c r="G1485" s="482" t="s">
        <v>113</v>
      </c>
      <c r="H1485" s="482">
        <v>8</v>
      </c>
      <c r="I1485" s="482" t="s">
        <v>785</v>
      </c>
      <c r="J1485" s="480">
        <v>2025</v>
      </c>
    </row>
    <row r="1486" spans="1:10" x14ac:dyDescent="0.3">
      <c r="A1486" s="480">
        <v>336148</v>
      </c>
      <c r="B1486" s="481">
        <v>45665</v>
      </c>
      <c r="C1486" s="482" t="s">
        <v>2151</v>
      </c>
      <c r="D1486" s="482" t="s">
        <v>635</v>
      </c>
      <c r="E1486" s="482" t="s">
        <v>377</v>
      </c>
      <c r="F1486" s="482" t="s">
        <v>38</v>
      </c>
      <c r="G1486" s="482" t="s">
        <v>113</v>
      </c>
      <c r="H1486" s="482">
        <v>8</v>
      </c>
      <c r="I1486" s="482" t="s">
        <v>785</v>
      </c>
      <c r="J1486" s="480">
        <v>2025</v>
      </c>
    </row>
    <row r="1487" spans="1:10" x14ac:dyDescent="0.3">
      <c r="A1487" s="480">
        <v>336149</v>
      </c>
      <c r="B1487" s="481">
        <v>45665</v>
      </c>
      <c r="C1487" s="482" t="s">
        <v>2152</v>
      </c>
      <c r="D1487" s="482" t="s">
        <v>635</v>
      </c>
      <c r="E1487" s="482" t="s">
        <v>649</v>
      </c>
      <c r="F1487" s="482" t="s">
        <v>8</v>
      </c>
      <c r="G1487" s="482" t="s">
        <v>113</v>
      </c>
      <c r="H1487" s="482">
        <v>8</v>
      </c>
      <c r="I1487" s="482" t="s">
        <v>785</v>
      </c>
      <c r="J1487" s="480">
        <v>2025</v>
      </c>
    </row>
    <row r="1488" spans="1:10" x14ac:dyDescent="0.3">
      <c r="A1488" s="480">
        <v>336150</v>
      </c>
      <c r="B1488" s="481">
        <v>45665</v>
      </c>
      <c r="C1488" s="482" t="s">
        <v>2153</v>
      </c>
      <c r="D1488" s="482" t="s">
        <v>120</v>
      </c>
      <c r="E1488" s="482" t="s">
        <v>677</v>
      </c>
      <c r="F1488" s="482" t="s">
        <v>12</v>
      </c>
      <c r="G1488" s="482" t="s">
        <v>113</v>
      </c>
      <c r="H1488" s="482">
        <v>8</v>
      </c>
      <c r="I1488" s="482" t="s">
        <v>785</v>
      </c>
      <c r="J1488" s="480">
        <v>2025</v>
      </c>
    </row>
    <row r="1489" spans="1:10" x14ac:dyDescent="0.3">
      <c r="A1489" s="480">
        <v>336151</v>
      </c>
      <c r="B1489" s="481">
        <v>45665</v>
      </c>
      <c r="C1489" s="482" t="s">
        <v>2154</v>
      </c>
      <c r="D1489" s="482" t="s">
        <v>635</v>
      </c>
      <c r="E1489" s="482" t="s">
        <v>481</v>
      </c>
      <c r="F1489" s="482" t="s">
        <v>37</v>
      </c>
      <c r="G1489" s="482" t="s">
        <v>113</v>
      </c>
      <c r="H1489" s="482">
        <v>8</v>
      </c>
      <c r="I1489" s="482" t="s">
        <v>785</v>
      </c>
      <c r="J1489" s="480">
        <v>2025</v>
      </c>
    </row>
    <row r="1490" spans="1:10" x14ac:dyDescent="0.3">
      <c r="A1490" s="480">
        <v>336152</v>
      </c>
      <c r="B1490" s="481">
        <v>45665</v>
      </c>
      <c r="C1490" s="482" t="s">
        <v>2150</v>
      </c>
      <c r="D1490" s="482" t="s">
        <v>635</v>
      </c>
      <c r="E1490" s="482" t="s">
        <v>372</v>
      </c>
      <c r="F1490" s="482" t="s">
        <v>39</v>
      </c>
      <c r="G1490" s="482" t="s">
        <v>113</v>
      </c>
      <c r="H1490" s="482">
        <v>8</v>
      </c>
      <c r="I1490" s="482" t="s">
        <v>785</v>
      </c>
      <c r="J1490" s="480">
        <v>2025</v>
      </c>
    </row>
    <row r="1491" spans="1:10" x14ac:dyDescent="0.3">
      <c r="A1491" s="480">
        <v>336153</v>
      </c>
      <c r="B1491" s="481">
        <v>45665</v>
      </c>
      <c r="C1491" s="482" t="s">
        <v>2155</v>
      </c>
      <c r="D1491" s="482" t="s">
        <v>635</v>
      </c>
      <c r="E1491" s="482" t="s">
        <v>382</v>
      </c>
      <c r="F1491" s="482" t="s">
        <v>38</v>
      </c>
      <c r="G1491" s="482" t="s">
        <v>113</v>
      </c>
      <c r="H1491" s="482">
        <v>8</v>
      </c>
      <c r="I1491" s="482" t="s">
        <v>785</v>
      </c>
      <c r="J1491" s="480">
        <v>2025</v>
      </c>
    </row>
    <row r="1492" spans="1:10" x14ac:dyDescent="0.3">
      <c r="A1492" s="480">
        <v>336154</v>
      </c>
      <c r="B1492" s="481">
        <v>45665</v>
      </c>
      <c r="C1492" s="482" t="s">
        <v>2148</v>
      </c>
      <c r="D1492" s="482" t="s">
        <v>635</v>
      </c>
      <c r="E1492" s="482" t="s">
        <v>481</v>
      </c>
      <c r="F1492" s="482" t="s">
        <v>12</v>
      </c>
      <c r="G1492" s="482" t="s">
        <v>113</v>
      </c>
      <c r="H1492" s="482">
        <v>8</v>
      </c>
      <c r="I1492" s="482" t="s">
        <v>785</v>
      </c>
      <c r="J1492" s="480">
        <v>2025</v>
      </c>
    </row>
    <row r="1493" spans="1:10" x14ac:dyDescent="0.3">
      <c r="A1493" s="480">
        <v>336155</v>
      </c>
      <c r="B1493" s="481">
        <v>45665</v>
      </c>
      <c r="C1493" s="482" t="s">
        <v>2156</v>
      </c>
      <c r="D1493" s="482" t="s">
        <v>88</v>
      </c>
      <c r="E1493" s="482" t="s">
        <v>423</v>
      </c>
      <c r="F1493" s="482" t="s">
        <v>13</v>
      </c>
      <c r="G1493" s="482" t="s">
        <v>114</v>
      </c>
      <c r="H1493" s="482">
        <v>8</v>
      </c>
      <c r="I1493" s="482" t="s">
        <v>785</v>
      </c>
      <c r="J1493" s="480">
        <v>2025</v>
      </c>
    </row>
    <row r="1494" spans="1:10" x14ac:dyDescent="0.3">
      <c r="A1494" s="480">
        <v>336156</v>
      </c>
      <c r="B1494" s="481">
        <v>45665</v>
      </c>
      <c r="C1494" s="482" t="s">
        <v>2157</v>
      </c>
      <c r="D1494" s="482" t="s">
        <v>635</v>
      </c>
      <c r="E1494" s="482" t="s">
        <v>367</v>
      </c>
      <c r="F1494" s="482" t="s">
        <v>31</v>
      </c>
      <c r="G1494" s="482" t="s">
        <v>113</v>
      </c>
      <c r="H1494" s="482">
        <v>8</v>
      </c>
      <c r="I1494" s="482" t="s">
        <v>785</v>
      </c>
      <c r="J1494" s="480">
        <v>2025</v>
      </c>
    </row>
    <row r="1495" spans="1:10" x14ac:dyDescent="0.3">
      <c r="A1495" s="480">
        <v>336157</v>
      </c>
      <c r="B1495" s="481">
        <v>45665</v>
      </c>
      <c r="C1495" s="482" t="s">
        <v>2151</v>
      </c>
      <c r="D1495" s="482" t="s">
        <v>635</v>
      </c>
      <c r="E1495" s="482" t="s">
        <v>371</v>
      </c>
      <c r="F1495" s="482" t="s">
        <v>38</v>
      </c>
      <c r="G1495" s="482" t="s">
        <v>113</v>
      </c>
      <c r="H1495" s="482">
        <v>8</v>
      </c>
      <c r="I1495" s="482" t="s">
        <v>785</v>
      </c>
      <c r="J1495" s="480">
        <v>2025</v>
      </c>
    </row>
    <row r="1496" spans="1:10" x14ac:dyDescent="0.3">
      <c r="A1496" s="480">
        <v>336158</v>
      </c>
      <c r="B1496" s="481">
        <v>45665</v>
      </c>
      <c r="C1496" s="482" t="s">
        <v>2158</v>
      </c>
      <c r="D1496" s="482" t="s">
        <v>116</v>
      </c>
      <c r="E1496" s="482" t="s">
        <v>193</v>
      </c>
      <c r="F1496" s="482" t="s">
        <v>39</v>
      </c>
      <c r="G1496" s="482" t="s">
        <v>114</v>
      </c>
      <c r="H1496" s="482">
        <v>8</v>
      </c>
      <c r="I1496" s="482" t="s">
        <v>785</v>
      </c>
      <c r="J1496" s="480">
        <v>2025</v>
      </c>
    </row>
    <row r="1497" spans="1:10" x14ac:dyDescent="0.3">
      <c r="A1497" s="480">
        <v>336159</v>
      </c>
      <c r="B1497" s="481">
        <v>45665</v>
      </c>
      <c r="C1497" s="482" t="s">
        <v>2159</v>
      </c>
      <c r="D1497" s="482" t="s">
        <v>116</v>
      </c>
      <c r="E1497" s="482" t="s">
        <v>193</v>
      </c>
      <c r="F1497" s="482" t="s">
        <v>21</v>
      </c>
      <c r="G1497" s="482" t="s">
        <v>113</v>
      </c>
      <c r="H1497" s="482">
        <v>8</v>
      </c>
      <c r="I1497" s="482" t="s">
        <v>785</v>
      </c>
      <c r="J1497" s="480">
        <v>2025</v>
      </c>
    </row>
    <row r="1498" spans="1:10" x14ac:dyDescent="0.3">
      <c r="A1498" s="480">
        <v>336160</v>
      </c>
      <c r="B1498" s="481">
        <v>45665</v>
      </c>
      <c r="C1498" s="482" t="s">
        <v>2160</v>
      </c>
      <c r="D1498" s="482" t="s">
        <v>635</v>
      </c>
      <c r="E1498" s="482" t="s">
        <v>736</v>
      </c>
      <c r="F1498" s="482" t="s">
        <v>12</v>
      </c>
      <c r="G1498" s="482" t="s">
        <v>113</v>
      </c>
      <c r="H1498" s="482">
        <v>8</v>
      </c>
      <c r="I1498" s="482" t="s">
        <v>785</v>
      </c>
      <c r="J1498" s="480">
        <v>2025</v>
      </c>
    </row>
    <row r="1499" spans="1:10" x14ac:dyDescent="0.3">
      <c r="A1499" s="480">
        <v>336161</v>
      </c>
      <c r="B1499" s="481">
        <v>45665</v>
      </c>
      <c r="C1499" s="482" t="s">
        <v>2161</v>
      </c>
      <c r="D1499" s="482" t="s">
        <v>635</v>
      </c>
      <c r="E1499" s="482" t="s">
        <v>504</v>
      </c>
      <c r="F1499" s="482" t="s">
        <v>37</v>
      </c>
      <c r="G1499" s="482" t="s">
        <v>113</v>
      </c>
      <c r="H1499" s="482">
        <v>8</v>
      </c>
      <c r="I1499" s="482" t="s">
        <v>785</v>
      </c>
      <c r="J1499" s="480">
        <v>2025</v>
      </c>
    </row>
    <row r="1500" spans="1:10" x14ac:dyDescent="0.3">
      <c r="A1500" s="480">
        <v>336162</v>
      </c>
      <c r="B1500" s="481">
        <v>45665</v>
      </c>
      <c r="C1500" s="482" t="s">
        <v>2162</v>
      </c>
      <c r="D1500" s="482" t="s">
        <v>635</v>
      </c>
      <c r="E1500" s="482" t="s">
        <v>368</v>
      </c>
      <c r="F1500" s="482" t="s">
        <v>20</v>
      </c>
      <c r="G1500" s="482" t="s">
        <v>113</v>
      </c>
      <c r="H1500" s="482">
        <v>8</v>
      </c>
      <c r="I1500" s="482" t="s">
        <v>785</v>
      </c>
      <c r="J1500" s="480">
        <v>2025</v>
      </c>
    </row>
    <row r="1501" spans="1:10" x14ac:dyDescent="0.3">
      <c r="A1501" s="480">
        <v>336163</v>
      </c>
      <c r="B1501" s="481">
        <v>45665</v>
      </c>
      <c r="C1501" s="482" t="s">
        <v>2163</v>
      </c>
      <c r="D1501" s="482" t="s">
        <v>49</v>
      </c>
      <c r="E1501" s="482" t="s">
        <v>91</v>
      </c>
      <c r="F1501" s="482" t="s">
        <v>37</v>
      </c>
      <c r="G1501" s="482" t="s">
        <v>113</v>
      </c>
      <c r="H1501" s="482">
        <v>8</v>
      </c>
      <c r="I1501" s="482" t="s">
        <v>785</v>
      </c>
      <c r="J1501" s="480">
        <v>2025</v>
      </c>
    </row>
    <row r="1502" spans="1:10" x14ac:dyDescent="0.3">
      <c r="A1502" s="480">
        <v>336164</v>
      </c>
      <c r="B1502" s="481">
        <v>45665</v>
      </c>
      <c r="C1502" s="482" t="s">
        <v>2164</v>
      </c>
      <c r="D1502" s="482" t="s">
        <v>635</v>
      </c>
      <c r="E1502" s="482" t="s">
        <v>376</v>
      </c>
      <c r="F1502" s="482" t="s">
        <v>26</v>
      </c>
      <c r="G1502" s="482" t="s">
        <v>114</v>
      </c>
      <c r="H1502" s="482">
        <v>8</v>
      </c>
      <c r="I1502" s="482" t="s">
        <v>785</v>
      </c>
      <c r="J1502" s="480">
        <v>2025</v>
      </c>
    </row>
    <row r="1503" spans="1:10" x14ac:dyDescent="0.3">
      <c r="A1503" s="480">
        <v>336165</v>
      </c>
      <c r="B1503" s="481">
        <v>45665</v>
      </c>
      <c r="C1503" s="482" t="s">
        <v>2165</v>
      </c>
      <c r="D1503" s="482" t="s">
        <v>635</v>
      </c>
      <c r="E1503" s="482" t="s">
        <v>388</v>
      </c>
      <c r="F1503" s="482" t="s">
        <v>39</v>
      </c>
      <c r="G1503" s="482" t="s">
        <v>113</v>
      </c>
      <c r="H1503" s="482">
        <v>8</v>
      </c>
      <c r="I1503" s="482" t="s">
        <v>785</v>
      </c>
      <c r="J1503" s="480">
        <v>2025</v>
      </c>
    </row>
    <row r="1504" spans="1:10" x14ac:dyDescent="0.3">
      <c r="A1504" s="480">
        <v>336166</v>
      </c>
      <c r="B1504" s="481">
        <v>45665</v>
      </c>
      <c r="C1504" s="482" t="s">
        <v>2166</v>
      </c>
      <c r="D1504" s="482" t="s">
        <v>635</v>
      </c>
      <c r="E1504" s="482" t="s">
        <v>481</v>
      </c>
      <c r="F1504" s="482" t="s">
        <v>34</v>
      </c>
      <c r="G1504" s="482" t="s">
        <v>113</v>
      </c>
      <c r="H1504" s="482">
        <v>8</v>
      </c>
      <c r="I1504" s="482" t="s">
        <v>785</v>
      </c>
      <c r="J1504" s="480">
        <v>2025</v>
      </c>
    </row>
    <row r="1505" spans="1:10" x14ac:dyDescent="0.3">
      <c r="A1505" s="480">
        <v>336167</v>
      </c>
      <c r="B1505" s="481">
        <v>45665</v>
      </c>
      <c r="C1505" s="482" t="s">
        <v>2167</v>
      </c>
      <c r="D1505" s="482" t="s">
        <v>635</v>
      </c>
      <c r="E1505" s="482" t="s">
        <v>700</v>
      </c>
      <c r="F1505" s="482" t="s">
        <v>39</v>
      </c>
      <c r="G1505" s="482" t="s">
        <v>113</v>
      </c>
      <c r="H1505" s="482">
        <v>8</v>
      </c>
      <c r="I1505" s="482" t="s">
        <v>785</v>
      </c>
      <c r="J1505" s="480">
        <v>2025</v>
      </c>
    </row>
    <row r="1506" spans="1:10" x14ac:dyDescent="0.3">
      <c r="A1506" s="480">
        <v>336168</v>
      </c>
      <c r="B1506" s="481">
        <v>45665</v>
      </c>
      <c r="C1506" s="482" t="s">
        <v>2168</v>
      </c>
      <c r="D1506" s="482" t="s">
        <v>635</v>
      </c>
      <c r="E1506" s="482" t="s">
        <v>376</v>
      </c>
      <c r="F1506" s="482" t="s">
        <v>34</v>
      </c>
      <c r="G1506" s="482" t="s">
        <v>113</v>
      </c>
      <c r="H1506" s="482">
        <v>8</v>
      </c>
      <c r="I1506" s="482" t="s">
        <v>785</v>
      </c>
      <c r="J1506" s="480">
        <v>2025</v>
      </c>
    </row>
    <row r="1507" spans="1:10" x14ac:dyDescent="0.3">
      <c r="A1507" s="480">
        <v>336169</v>
      </c>
      <c r="B1507" s="481">
        <v>45665</v>
      </c>
      <c r="C1507" s="482" t="s">
        <v>2169</v>
      </c>
      <c r="D1507" s="482" t="s">
        <v>635</v>
      </c>
      <c r="E1507" s="482" t="s">
        <v>481</v>
      </c>
      <c r="F1507" s="482" t="s">
        <v>12</v>
      </c>
      <c r="G1507" s="482" t="s">
        <v>113</v>
      </c>
      <c r="H1507" s="482">
        <v>8</v>
      </c>
      <c r="I1507" s="482" t="s">
        <v>785</v>
      </c>
      <c r="J1507" s="480">
        <v>2025</v>
      </c>
    </row>
    <row r="1508" spans="1:10" x14ac:dyDescent="0.3">
      <c r="A1508" s="480">
        <v>336170</v>
      </c>
      <c r="B1508" s="481">
        <v>45665</v>
      </c>
      <c r="C1508" s="482" t="s">
        <v>2170</v>
      </c>
      <c r="D1508" s="482" t="s">
        <v>635</v>
      </c>
      <c r="E1508" s="482" t="s">
        <v>481</v>
      </c>
      <c r="F1508" s="482" t="s">
        <v>39</v>
      </c>
      <c r="G1508" s="482" t="s">
        <v>113</v>
      </c>
      <c r="H1508" s="482">
        <v>8</v>
      </c>
      <c r="I1508" s="482" t="s">
        <v>785</v>
      </c>
      <c r="J1508" s="480">
        <v>2025</v>
      </c>
    </row>
    <row r="1509" spans="1:10" x14ac:dyDescent="0.3">
      <c r="A1509" s="480">
        <v>336171</v>
      </c>
      <c r="B1509" s="481">
        <v>45665</v>
      </c>
      <c r="C1509" s="482" t="s">
        <v>2171</v>
      </c>
      <c r="D1509" s="482" t="s">
        <v>635</v>
      </c>
      <c r="E1509" s="482" t="s">
        <v>371</v>
      </c>
      <c r="F1509" s="482" t="s">
        <v>35</v>
      </c>
      <c r="G1509" s="482" t="s">
        <v>114</v>
      </c>
      <c r="H1509" s="482">
        <v>8</v>
      </c>
      <c r="I1509" s="482" t="s">
        <v>785</v>
      </c>
      <c r="J1509" s="480">
        <v>2025</v>
      </c>
    </row>
    <row r="1510" spans="1:10" x14ac:dyDescent="0.3">
      <c r="A1510" s="480">
        <v>336172</v>
      </c>
      <c r="B1510" s="481">
        <v>45665</v>
      </c>
      <c r="C1510" s="482" t="s">
        <v>2172</v>
      </c>
      <c r="D1510" s="482" t="s">
        <v>635</v>
      </c>
      <c r="E1510" s="482" t="s">
        <v>719</v>
      </c>
      <c r="F1510" s="482" t="s">
        <v>38</v>
      </c>
      <c r="G1510" s="482" t="s">
        <v>113</v>
      </c>
      <c r="H1510" s="482">
        <v>8</v>
      </c>
      <c r="I1510" s="482" t="s">
        <v>785</v>
      </c>
      <c r="J1510" s="480">
        <v>2025</v>
      </c>
    </row>
    <row r="1511" spans="1:10" x14ac:dyDescent="0.3">
      <c r="A1511" s="480">
        <v>336173</v>
      </c>
      <c r="B1511" s="481">
        <v>45665</v>
      </c>
      <c r="C1511" s="482" t="s">
        <v>2173</v>
      </c>
      <c r="D1511" s="482" t="s">
        <v>635</v>
      </c>
      <c r="E1511" s="482" t="s">
        <v>481</v>
      </c>
      <c r="F1511" s="482" t="s">
        <v>34</v>
      </c>
      <c r="G1511" s="482" t="s">
        <v>113</v>
      </c>
      <c r="H1511" s="482">
        <v>8</v>
      </c>
      <c r="I1511" s="482" t="s">
        <v>785</v>
      </c>
      <c r="J1511" s="480">
        <v>2025</v>
      </c>
    </row>
    <row r="1512" spans="1:10" x14ac:dyDescent="0.3">
      <c r="A1512" s="480">
        <v>336174</v>
      </c>
      <c r="B1512" s="481">
        <v>45665</v>
      </c>
      <c r="C1512" s="482" t="s">
        <v>2174</v>
      </c>
      <c r="D1512" s="482" t="s">
        <v>635</v>
      </c>
      <c r="E1512" s="482" t="s">
        <v>481</v>
      </c>
      <c r="F1512" s="482" t="s">
        <v>37</v>
      </c>
      <c r="G1512" s="482" t="s">
        <v>113</v>
      </c>
      <c r="H1512" s="482">
        <v>8</v>
      </c>
      <c r="I1512" s="482" t="s">
        <v>785</v>
      </c>
      <c r="J1512" s="480">
        <v>2025</v>
      </c>
    </row>
    <row r="1513" spans="1:10" x14ac:dyDescent="0.3">
      <c r="A1513" s="480">
        <v>336175</v>
      </c>
      <c r="B1513" s="481">
        <v>45665</v>
      </c>
      <c r="C1513" s="482" t="s">
        <v>2175</v>
      </c>
      <c r="D1513" s="482" t="s">
        <v>635</v>
      </c>
      <c r="E1513" s="482" t="s">
        <v>372</v>
      </c>
      <c r="F1513" s="482" t="s">
        <v>35</v>
      </c>
      <c r="G1513" s="482" t="s">
        <v>113</v>
      </c>
      <c r="H1513" s="482">
        <v>8</v>
      </c>
      <c r="I1513" s="482" t="s">
        <v>785</v>
      </c>
      <c r="J1513" s="480">
        <v>2025</v>
      </c>
    </row>
    <row r="1514" spans="1:10" x14ac:dyDescent="0.3">
      <c r="A1514" s="480">
        <v>336176</v>
      </c>
      <c r="B1514" s="481">
        <v>45665</v>
      </c>
      <c r="C1514" s="482" t="s">
        <v>2176</v>
      </c>
      <c r="D1514" s="482" t="s">
        <v>635</v>
      </c>
      <c r="E1514" s="482" t="s">
        <v>481</v>
      </c>
      <c r="F1514" s="482" t="s">
        <v>37</v>
      </c>
      <c r="G1514" s="482" t="s">
        <v>114</v>
      </c>
      <c r="H1514" s="482">
        <v>8</v>
      </c>
      <c r="I1514" s="482" t="s">
        <v>785</v>
      </c>
      <c r="J1514" s="480">
        <v>2025</v>
      </c>
    </row>
    <row r="1515" spans="1:10" x14ac:dyDescent="0.3">
      <c r="A1515" s="480">
        <v>336177</v>
      </c>
      <c r="B1515" s="481">
        <v>45665</v>
      </c>
      <c r="C1515" s="482" t="s">
        <v>2177</v>
      </c>
      <c r="D1515" s="482" t="s">
        <v>635</v>
      </c>
      <c r="E1515" s="482" t="s">
        <v>372</v>
      </c>
      <c r="F1515" s="482" t="s">
        <v>37</v>
      </c>
      <c r="G1515" s="482" t="s">
        <v>114</v>
      </c>
      <c r="H1515" s="482">
        <v>8</v>
      </c>
      <c r="I1515" s="482" t="s">
        <v>785</v>
      </c>
      <c r="J1515" s="480">
        <v>2025</v>
      </c>
    </row>
    <row r="1516" spans="1:10" x14ac:dyDescent="0.3">
      <c r="A1516" s="480">
        <v>336178</v>
      </c>
      <c r="B1516" s="481">
        <v>45665</v>
      </c>
      <c r="C1516" s="482" t="s">
        <v>2178</v>
      </c>
      <c r="D1516" s="482" t="s">
        <v>635</v>
      </c>
      <c r="E1516" s="482" t="s">
        <v>481</v>
      </c>
      <c r="F1516" s="482" t="s">
        <v>40</v>
      </c>
      <c r="G1516" s="482" t="s">
        <v>114</v>
      </c>
      <c r="H1516" s="482">
        <v>8</v>
      </c>
      <c r="I1516" s="482" t="s">
        <v>785</v>
      </c>
      <c r="J1516" s="480">
        <v>2025</v>
      </c>
    </row>
    <row r="1517" spans="1:10" x14ac:dyDescent="0.3">
      <c r="A1517" s="480">
        <v>336179</v>
      </c>
      <c r="B1517" s="481">
        <v>45665</v>
      </c>
      <c r="C1517" s="482" t="s">
        <v>2179</v>
      </c>
      <c r="D1517" s="482" t="s">
        <v>635</v>
      </c>
      <c r="E1517" s="482" t="s">
        <v>366</v>
      </c>
      <c r="F1517" s="482" t="s">
        <v>35</v>
      </c>
      <c r="G1517" s="482" t="s">
        <v>113</v>
      </c>
      <c r="H1517" s="482">
        <v>8</v>
      </c>
      <c r="I1517" s="482" t="s">
        <v>785</v>
      </c>
      <c r="J1517" s="480">
        <v>2025</v>
      </c>
    </row>
    <row r="1518" spans="1:10" x14ac:dyDescent="0.3">
      <c r="A1518" s="480">
        <v>336180</v>
      </c>
      <c r="B1518" s="481">
        <v>45665</v>
      </c>
      <c r="C1518" s="482" t="s">
        <v>2180</v>
      </c>
      <c r="D1518" s="482" t="s">
        <v>49</v>
      </c>
      <c r="E1518" s="482" t="s">
        <v>91</v>
      </c>
      <c r="F1518" s="482" t="s">
        <v>12</v>
      </c>
      <c r="G1518" s="482" t="s">
        <v>114</v>
      </c>
      <c r="H1518" s="482">
        <v>8</v>
      </c>
      <c r="I1518" s="482" t="s">
        <v>785</v>
      </c>
      <c r="J1518" s="480">
        <v>2025</v>
      </c>
    </row>
    <row r="1519" spans="1:10" x14ac:dyDescent="0.3">
      <c r="A1519" s="480">
        <v>336181</v>
      </c>
      <c r="B1519" s="481">
        <v>45665</v>
      </c>
      <c r="C1519" s="482" t="s">
        <v>2181</v>
      </c>
      <c r="D1519" s="482" t="s">
        <v>635</v>
      </c>
      <c r="E1519" s="482" t="s">
        <v>481</v>
      </c>
      <c r="F1519" s="482" t="s">
        <v>12</v>
      </c>
      <c r="G1519" s="482" t="s">
        <v>113</v>
      </c>
      <c r="H1519" s="482">
        <v>8</v>
      </c>
      <c r="I1519" s="482" t="s">
        <v>785</v>
      </c>
      <c r="J1519" s="480">
        <v>2025</v>
      </c>
    </row>
    <row r="1520" spans="1:10" x14ac:dyDescent="0.3">
      <c r="A1520" s="480">
        <v>336182</v>
      </c>
      <c r="B1520" s="481">
        <v>45665</v>
      </c>
      <c r="C1520" s="482" t="s">
        <v>2182</v>
      </c>
      <c r="D1520" s="482" t="s">
        <v>635</v>
      </c>
      <c r="E1520" s="482" t="s">
        <v>376</v>
      </c>
      <c r="F1520" s="482" t="s">
        <v>12</v>
      </c>
      <c r="G1520" s="482" t="s">
        <v>114</v>
      </c>
      <c r="H1520" s="482">
        <v>8</v>
      </c>
      <c r="I1520" s="482" t="s">
        <v>785</v>
      </c>
      <c r="J1520" s="480">
        <v>2025</v>
      </c>
    </row>
    <row r="1521" spans="1:10" x14ac:dyDescent="0.3">
      <c r="A1521" s="480">
        <v>336183</v>
      </c>
      <c r="B1521" s="481">
        <v>45665</v>
      </c>
      <c r="C1521" s="482" t="s">
        <v>2183</v>
      </c>
      <c r="D1521" s="482" t="s">
        <v>635</v>
      </c>
      <c r="E1521" s="482" t="s">
        <v>481</v>
      </c>
      <c r="F1521" s="482" t="s">
        <v>12</v>
      </c>
      <c r="G1521" s="482" t="s">
        <v>113</v>
      </c>
      <c r="H1521" s="482">
        <v>8</v>
      </c>
      <c r="I1521" s="482" t="s">
        <v>785</v>
      </c>
      <c r="J1521" s="480">
        <v>2025</v>
      </c>
    </row>
    <row r="1522" spans="1:10" x14ac:dyDescent="0.3">
      <c r="A1522" s="480">
        <v>336184</v>
      </c>
      <c r="B1522" s="481">
        <v>45665</v>
      </c>
      <c r="C1522" s="482" t="s">
        <v>2184</v>
      </c>
      <c r="D1522" s="482" t="s">
        <v>635</v>
      </c>
      <c r="E1522" s="482" t="s">
        <v>371</v>
      </c>
      <c r="F1522" s="482" t="s">
        <v>31</v>
      </c>
      <c r="G1522" s="482" t="s">
        <v>113</v>
      </c>
      <c r="H1522" s="482">
        <v>8</v>
      </c>
      <c r="I1522" s="482" t="s">
        <v>785</v>
      </c>
      <c r="J1522" s="480">
        <v>2025</v>
      </c>
    </row>
    <row r="1523" spans="1:10" x14ac:dyDescent="0.3">
      <c r="A1523" s="480">
        <v>336185</v>
      </c>
      <c r="B1523" s="481">
        <v>45665</v>
      </c>
      <c r="C1523" s="482" t="s">
        <v>2185</v>
      </c>
      <c r="D1523" s="482" t="s">
        <v>57</v>
      </c>
      <c r="E1523" s="482" t="s">
        <v>512</v>
      </c>
      <c r="F1523" s="482" t="s">
        <v>12</v>
      </c>
      <c r="G1523" s="482" t="s">
        <v>113</v>
      </c>
      <c r="H1523" s="482">
        <v>8</v>
      </c>
      <c r="I1523" s="482" t="s">
        <v>785</v>
      </c>
      <c r="J1523" s="480">
        <v>2025</v>
      </c>
    </row>
    <row r="1524" spans="1:10" x14ac:dyDescent="0.3">
      <c r="A1524" s="480">
        <v>336186</v>
      </c>
      <c r="B1524" s="481">
        <v>45665</v>
      </c>
      <c r="C1524" s="482" t="s">
        <v>2186</v>
      </c>
      <c r="D1524" s="482" t="s">
        <v>635</v>
      </c>
      <c r="E1524" s="482" t="s">
        <v>736</v>
      </c>
      <c r="F1524" s="482" t="s">
        <v>31</v>
      </c>
      <c r="G1524" s="482" t="s">
        <v>113</v>
      </c>
      <c r="H1524" s="482">
        <v>8</v>
      </c>
      <c r="I1524" s="482" t="s">
        <v>785</v>
      </c>
      <c r="J1524" s="480">
        <v>2025</v>
      </c>
    </row>
    <row r="1525" spans="1:10" x14ac:dyDescent="0.3">
      <c r="A1525" s="480">
        <v>336187</v>
      </c>
      <c r="B1525" s="481">
        <v>45665</v>
      </c>
      <c r="C1525" s="482" t="s">
        <v>2187</v>
      </c>
      <c r="D1525" s="482" t="s">
        <v>635</v>
      </c>
      <c r="E1525" s="482" t="s">
        <v>371</v>
      </c>
      <c r="F1525" s="482" t="s">
        <v>12</v>
      </c>
      <c r="G1525" s="482" t="s">
        <v>113</v>
      </c>
      <c r="H1525" s="482">
        <v>8</v>
      </c>
      <c r="I1525" s="482" t="s">
        <v>785</v>
      </c>
      <c r="J1525" s="480">
        <v>2025</v>
      </c>
    </row>
    <row r="1526" spans="1:10" x14ac:dyDescent="0.3">
      <c r="A1526" s="480">
        <v>336188</v>
      </c>
      <c r="B1526" s="481">
        <v>45665</v>
      </c>
      <c r="C1526" s="482" t="s">
        <v>2188</v>
      </c>
      <c r="D1526" s="482" t="s">
        <v>635</v>
      </c>
      <c r="E1526" s="482" t="s">
        <v>391</v>
      </c>
      <c r="F1526" s="482" t="s">
        <v>15</v>
      </c>
      <c r="G1526" s="482" t="s">
        <v>113</v>
      </c>
      <c r="H1526" s="482">
        <v>8</v>
      </c>
      <c r="I1526" s="482" t="s">
        <v>785</v>
      </c>
      <c r="J1526" s="480">
        <v>2025</v>
      </c>
    </row>
    <row r="1527" spans="1:10" x14ac:dyDescent="0.3">
      <c r="A1527" s="480">
        <v>336189</v>
      </c>
      <c r="B1527" s="481">
        <v>45665</v>
      </c>
      <c r="C1527" s="482" t="s">
        <v>2189</v>
      </c>
      <c r="D1527" s="482" t="s">
        <v>120</v>
      </c>
      <c r="E1527" s="482" t="s">
        <v>105</v>
      </c>
      <c r="F1527" s="482" t="s">
        <v>39</v>
      </c>
      <c r="G1527" s="482" t="s">
        <v>114</v>
      </c>
      <c r="H1527" s="482">
        <v>8</v>
      </c>
      <c r="I1527" s="482" t="s">
        <v>785</v>
      </c>
      <c r="J1527" s="480">
        <v>2025</v>
      </c>
    </row>
    <row r="1528" spans="1:10" x14ac:dyDescent="0.3">
      <c r="A1528" s="480">
        <v>336190</v>
      </c>
      <c r="B1528" s="481">
        <v>45665</v>
      </c>
      <c r="C1528" s="482" t="s">
        <v>2190</v>
      </c>
      <c r="D1528" s="482" t="s">
        <v>635</v>
      </c>
      <c r="E1528" s="482" t="s">
        <v>368</v>
      </c>
      <c r="F1528" s="482" t="s">
        <v>38</v>
      </c>
      <c r="G1528" s="482" t="s">
        <v>114</v>
      </c>
      <c r="H1528" s="482">
        <v>8</v>
      </c>
      <c r="I1528" s="482" t="s">
        <v>785</v>
      </c>
      <c r="J1528" s="480">
        <v>2025</v>
      </c>
    </row>
    <row r="1529" spans="1:10" x14ac:dyDescent="0.3">
      <c r="A1529" s="480">
        <v>336191</v>
      </c>
      <c r="B1529" s="481">
        <v>45665</v>
      </c>
      <c r="C1529" s="482" t="s">
        <v>2191</v>
      </c>
      <c r="D1529" s="482" t="s">
        <v>54</v>
      </c>
      <c r="E1529" s="482" t="s">
        <v>385</v>
      </c>
      <c r="F1529" s="482" t="s">
        <v>35</v>
      </c>
      <c r="G1529" s="482" t="s">
        <v>114</v>
      </c>
      <c r="H1529" s="482">
        <v>8</v>
      </c>
      <c r="I1529" s="482" t="s">
        <v>785</v>
      </c>
      <c r="J1529" s="480">
        <v>2025</v>
      </c>
    </row>
    <row r="1530" spans="1:10" x14ac:dyDescent="0.3">
      <c r="A1530" s="480">
        <v>336192</v>
      </c>
      <c r="B1530" s="481">
        <v>45665</v>
      </c>
      <c r="C1530" s="482" t="s">
        <v>2192</v>
      </c>
      <c r="D1530" s="482" t="s">
        <v>635</v>
      </c>
      <c r="E1530" s="482" t="s">
        <v>374</v>
      </c>
      <c r="F1530" s="482" t="s">
        <v>38</v>
      </c>
      <c r="G1530" s="482" t="s">
        <v>113</v>
      </c>
      <c r="H1530" s="482">
        <v>8</v>
      </c>
      <c r="I1530" s="482" t="s">
        <v>785</v>
      </c>
      <c r="J1530" s="480">
        <v>2025</v>
      </c>
    </row>
    <row r="1531" spans="1:10" x14ac:dyDescent="0.3">
      <c r="A1531" s="480">
        <v>336193</v>
      </c>
      <c r="B1531" s="481">
        <v>45665</v>
      </c>
      <c r="C1531" s="482" t="s">
        <v>2193</v>
      </c>
      <c r="D1531" s="482" t="s">
        <v>635</v>
      </c>
      <c r="E1531" s="482" t="s">
        <v>368</v>
      </c>
      <c r="F1531" s="482" t="s">
        <v>12</v>
      </c>
      <c r="G1531" s="482" t="s">
        <v>113</v>
      </c>
      <c r="H1531" s="482">
        <v>8</v>
      </c>
      <c r="I1531" s="482" t="s">
        <v>785</v>
      </c>
      <c r="J1531" s="480">
        <v>2025</v>
      </c>
    </row>
    <row r="1532" spans="1:10" x14ac:dyDescent="0.3">
      <c r="A1532" s="480">
        <v>336194</v>
      </c>
      <c r="B1532" s="481">
        <v>45665</v>
      </c>
      <c r="C1532" s="482" t="s">
        <v>2194</v>
      </c>
      <c r="D1532" s="482" t="s">
        <v>635</v>
      </c>
      <c r="E1532" s="482" t="s">
        <v>395</v>
      </c>
      <c r="F1532" s="482" t="s">
        <v>38</v>
      </c>
      <c r="G1532" s="482" t="s">
        <v>113</v>
      </c>
      <c r="H1532" s="482">
        <v>8</v>
      </c>
      <c r="I1532" s="482" t="s">
        <v>785</v>
      </c>
      <c r="J1532" s="480">
        <v>2025</v>
      </c>
    </row>
    <row r="1533" spans="1:10" x14ac:dyDescent="0.3">
      <c r="A1533" s="480">
        <v>336195</v>
      </c>
      <c r="B1533" s="481">
        <v>45665</v>
      </c>
      <c r="C1533" s="482" t="s">
        <v>2195</v>
      </c>
      <c r="D1533" s="482" t="s">
        <v>116</v>
      </c>
      <c r="E1533" s="482" t="s">
        <v>193</v>
      </c>
      <c r="F1533" s="482" t="s">
        <v>12</v>
      </c>
      <c r="G1533" s="482" t="s">
        <v>114</v>
      </c>
      <c r="H1533" s="482">
        <v>8</v>
      </c>
      <c r="I1533" s="482" t="s">
        <v>785</v>
      </c>
      <c r="J1533" s="480">
        <v>2025</v>
      </c>
    </row>
    <row r="1534" spans="1:10" x14ac:dyDescent="0.3">
      <c r="A1534" s="480">
        <v>336196</v>
      </c>
      <c r="B1534" s="481">
        <v>45665</v>
      </c>
      <c r="C1534" s="482" t="s">
        <v>2196</v>
      </c>
      <c r="D1534" s="482" t="s">
        <v>635</v>
      </c>
      <c r="E1534" s="482" t="s">
        <v>504</v>
      </c>
      <c r="F1534" s="482" t="s">
        <v>37</v>
      </c>
      <c r="G1534" s="482" t="s">
        <v>113</v>
      </c>
      <c r="H1534" s="482">
        <v>8</v>
      </c>
      <c r="I1534" s="482" t="s">
        <v>785</v>
      </c>
      <c r="J1534" s="480">
        <v>2025</v>
      </c>
    </row>
    <row r="1535" spans="1:10" x14ac:dyDescent="0.3">
      <c r="A1535" s="480">
        <v>336197</v>
      </c>
      <c r="B1535" s="481">
        <v>45665</v>
      </c>
      <c r="C1535" s="482" t="s">
        <v>2197</v>
      </c>
      <c r="D1535" s="482" t="s">
        <v>116</v>
      </c>
      <c r="E1535" s="482" t="s">
        <v>503</v>
      </c>
      <c r="F1535" s="482" t="s">
        <v>38</v>
      </c>
      <c r="G1535" s="482" t="s">
        <v>114</v>
      </c>
      <c r="H1535" s="482">
        <v>8</v>
      </c>
      <c r="I1535" s="482" t="s">
        <v>785</v>
      </c>
      <c r="J1535" s="480">
        <v>2025</v>
      </c>
    </row>
    <row r="1536" spans="1:10" x14ac:dyDescent="0.3">
      <c r="A1536" s="480">
        <v>336198</v>
      </c>
      <c r="B1536" s="481">
        <v>45665</v>
      </c>
      <c r="C1536" s="482" t="s">
        <v>2198</v>
      </c>
      <c r="D1536" s="482" t="s">
        <v>635</v>
      </c>
      <c r="E1536" s="482" t="s">
        <v>481</v>
      </c>
      <c r="F1536" s="482" t="s">
        <v>31</v>
      </c>
      <c r="G1536" s="482" t="s">
        <v>113</v>
      </c>
      <c r="H1536" s="482">
        <v>8</v>
      </c>
      <c r="I1536" s="482" t="s">
        <v>785</v>
      </c>
      <c r="J1536" s="480">
        <v>2025</v>
      </c>
    </row>
    <row r="1537" spans="1:10" x14ac:dyDescent="0.3">
      <c r="A1537" s="480">
        <v>336199</v>
      </c>
      <c r="B1537" s="481">
        <v>45665</v>
      </c>
      <c r="C1537" s="482" t="s">
        <v>2199</v>
      </c>
      <c r="D1537" s="482" t="s">
        <v>49</v>
      </c>
      <c r="E1537" s="482" t="s">
        <v>91</v>
      </c>
      <c r="F1537" s="482" t="s">
        <v>12</v>
      </c>
      <c r="G1537" s="482" t="s">
        <v>114</v>
      </c>
      <c r="H1537" s="482">
        <v>8</v>
      </c>
      <c r="I1537" s="482" t="s">
        <v>785</v>
      </c>
      <c r="J1537" s="480">
        <v>2025</v>
      </c>
    </row>
    <row r="1538" spans="1:10" x14ac:dyDescent="0.3">
      <c r="A1538" s="480">
        <v>336200</v>
      </c>
      <c r="B1538" s="481">
        <v>45665</v>
      </c>
      <c r="C1538" s="482" t="s">
        <v>2200</v>
      </c>
      <c r="D1538" s="482" t="s">
        <v>635</v>
      </c>
      <c r="E1538" s="482" t="s">
        <v>650</v>
      </c>
      <c r="F1538" s="482" t="s">
        <v>35</v>
      </c>
      <c r="G1538" s="482" t="s">
        <v>114</v>
      </c>
      <c r="H1538" s="482">
        <v>8</v>
      </c>
      <c r="I1538" s="482" t="s">
        <v>785</v>
      </c>
      <c r="J1538" s="480">
        <v>2025</v>
      </c>
    </row>
    <row r="1539" spans="1:10" x14ac:dyDescent="0.3">
      <c r="A1539" s="480">
        <v>336201</v>
      </c>
      <c r="B1539" s="481">
        <v>45665</v>
      </c>
      <c r="C1539" s="482" t="s">
        <v>2201</v>
      </c>
      <c r="D1539" s="482" t="s">
        <v>635</v>
      </c>
      <c r="E1539" s="482" t="s">
        <v>504</v>
      </c>
      <c r="F1539" s="482" t="s">
        <v>31</v>
      </c>
      <c r="G1539" s="482" t="s">
        <v>113</v>
      </c>
      <c r="H1539" s="482">
        <v>8</v>
      </c>
      <c r="I1539" s="482" t="s">
        <v>785</v>
      </c>
      <c r="J1539" s="480">
        <v>2025</v>
      </c>
    </row>
    <row r="1540" spans="1:10" x14ac:dyDescent="0.3">
      <c r="A1540" s="480">
        <v>336202</v>
      </c>
      <c r="B1540" s="481">
        <v>45665</v>
      </c>
      <c r="C1540" s="482" t="s">
        <v>2201</v>
      </c>
      <c r="D1540" s="482" t="s">
        <v>635</v>
      </c>
      <c r="E1540" s="482" t="s">
        <v>382</v>
      </c>
      <c r="F1540" s="482" t="s">
        <v>31</v>
      </c>
      <c r="G1540" s="482" t="s">
        <v>113</v>
      </c>
      <c r="H1540" s="482">
        <v>8</v>
      </c>
      <c r="I1540" s="482" t="s">
        <v>785</v>
      </c>
      <c r="J1540" s="480">
        <v>2025</v>
      </c>
    </row>
    <row r="1541" spans="1:10" x14ac:dyDescent="0.3">
      <c r="A1541" s="480">
        <v>336203</v>
      </c>
      <c r="B1541" s="481">
        <v>45665</v>
      </c>
      <c r="C1541" s="482" t="s">
        <v>2202</v>
      </c>
      <c r="D1541" s="482" t="s">
        <v>120</v>
      </c>
      <c r="E1541" s="482" t="s">
        <v>286</v>
      </c>
      <c r="F1541" s="482" t="s">
        <v>12</v>
      </c>
      <c r="G1541" s="482" t="s">
        <v>114</v>
      </c>
      <c r="H1541" s="482">
        <v>8</v>
      </c>
      <c r="I1541" s="482" t="s">
        <v>785</v>
      </c>
      <c r="J1541" s="480">
        <v>2025</v>
      </c>
    </row>
    <row r="1542" spans="1:10" x14ac:dyDescent="0.3">
      <c r="A1542" s="480">
        <v>336204</v>
      </c>
      <c r="B1542" s="481">
        <v>45665</v>
      </c>
      <c r="C1542" s="482" t="s">
        <v>2203</v>
      </c>
      <c r="D1542" s="482" t="s">
        <v>635</v>
      </c>
      <c r="E1542" s="482" t="s">
        <v>719</v>
      </c>
      <c r="F1542" s="482" t="s">
        <v>38</v>
      </c>
      <c r="G1542" s="482" t="s">
        <v>113</v>
      </c>
      <c r="H1542" s="482">
        <v>8</v>
      </c>
      <c r="I1542" s="482" t="s">
        <v>785</v>
      </c>
      <c r="J1542" s="480">
        <v>2025</v>
      </c>
    </row>
    <row r="1543" spans="1:10" x14ac:dyDescent="0.3">
      <c r="A1543" s="480">
        <v>336205</v>
      </c>
      <c r="B1543" s="481">
        <v>45665</v>
      </c>
      <c r="C1543" s="482" t="s">
        <v>2201</v>
      </c>
      <c r="D1543" s="482" t="s">
        <v>635</v>
      </c>
      <c r="E1543" s="482" t="s">
        <v>366</v>
      </c>
      <c r="F1543" s="482" t="s">
        <v>31</v>
      </c>
      <c r="G1543" s="482" t="s">
        <v>113</v>
      </c>
      <c r="H1543" s="482">
        <v>8</v>
      </c>
      <c r="I1543" s="482" t="s">
        <v>785</v>
      </c>
      <c r="J1543" s="480">
        <v>2025</v>
      </c>
    </row>
    <row r="1544" spans="1:10" x14ac:dyDescent="0.3">
      <c r="A1544" s="480">
        <v>336206</v>
      </c>
      <c r="B1544" s="481">
        <v>45665</v>
      </c>
      <c r="C1544" s="482" t="s">
        <v>2204</v>
      </c>
      <c r="D1544" s="482" t="s">
        <v>635</v>
      </c>
      <c r="E1544" s="482" t="s">
        <v>504</v>
      </c>
      <c r="F1544" s="482" t="s">
        <v>39</v>
      </c>
      <c r="G1544" s="482" t="s">
        <v>113</v>
      </c>
      <c r="H1544" s="482">
        <v>8</v>
      </c>
      <c r="I1544" s="482" t="s">
        <v>785</v>
      </c>
      <c r="J1544" s="480">
        <v>2025</v>
      </c>
    </row>
    <row r="1545" spans="1:10" x14ac:dyDescent="0.3">
      <c r="A1545" s="480">
        <v>336207</v>
      </c>
      <c r="B1545" s="481">
        <v>45665</v>
      </c>
      <c r="C1545" s="482" t="s">
        <v>2205</v>
      </c>
      <c r="D1545" s="482" t="s">
        <v>635</v>
      </c>
      <c r="E1545" s="482" t="s">
        <v>736</v>
      </c>
      <c r="F1545" s="482" t="s">
        <v>38</v>
      </c>
      <c r="G1545" s="482" t="s">
        <v>114</v>
      </c>
      <c r="H1545" s="482">
        <v>8</v>
      </c>
      <c r="I1545" s="482" t="s">
        <v>785</v>
      </c>
      <c r="J1545" s="480">
        <v>2025</v>
      </c>
    </row>
    <row r="1546" spans="1:10" x14ac:dyDescent="0.3">
      <c r="A1546" s="480">
        <v>336208</v>
      </c>
      <c r="B1546" s="481">
        <v>45665</v>
      </c>
      <c r="C1546" s="482" t="s">
        <v>2206</v>
      </c>
      <c r="D1546" s="482" t="s">
        <v>635</v>
      </c>
      <c r="E1546" s="482" t="s">
        <v>504</v>
      </c>
      <c r="F1546" s="482" t="s">
        <v>39</v>
      </c>
      <c r="G1546" s="482" t="s">
        <v>114</v>
      </c>
      <c r="H1546" s="482">
        <v>8</v>
      </c>
      <c r="I1546" s="482" t="s">
        <v>785</v>
      </c>
      <c r="J1546" s="480">
        <v>2025</v>
      </c>
    </row>
    <row r="1547" spans="1:10" x14ac:dyDescent="0.3">
      <c r="A1547" s="480">
        <v>336209</v>
      </c>
      <c r="B1547" s="481">
        <v>45665</v>
      </c>
      <c r="C1547" s="482" t="s">
        <v>2207</v>
      </c>
      <c r="D1547" s="482" t="s">
        <v>635</v>
      </c>
      <c r="E1547" s="482" t="s">
        <v>376</v>
      </c>
      <c r="F1547" s="482" t="s">
        <v>35</v>
      </c>
      <c r="G1547" s="482" t="s">
        <v>113</v>
      </c>
      <c r="H1547" s="482">
        <v>8</v>
      </c>
      <c r="I1547" s="482" t="s">
        <v>785</v>
      </c>
      <c r="J1547" s="480">
        <v>2025</v>
      </c>
    </row>
    <row r="1548" spans="1:10" x14ac:dyDescent="0.3">
      <c r="A1548" s="480">
        <v>336210</v>
      </c>
      <c r="B1548" s="481">
        <v>45665</v>
      </c>
      <c r="C1548" s="482" t="s">
        <v>2208</v>
      </c>
      <c r="D1548" s="482" t="s">
        <v>635</v>
      </c>
      <c r="E1548" s="482" t="s">
        <v>649</v>
      </c>
      <c r="F1548" s="482" t="s">
        <v>31</v>
      </c>
      <c r="G1548" s="482" t="s">
        <v>113</v>
      </c>
      <c r="H1548" s="482">
        <v>8</v>
      </c>
      <c r="I1548" s="482" t="s">
        <v>785</v>
      </c>
      <c r="J1548" s="480">
        <v>2025</v>
      </c>
    </row>
    <row r="1549" spans="1:10" x14ac:dyDescent="0.3">
      <c r="A1549" s="480">
        <v>336211</v>
      </c>
      <c r="B1549" s="481">
        <v>45665</v>
      </c>
      <c r="C1549" s="482" t="s">
        <v>2209</v>
      </c>
      <c r="D1549" s="482" t="s">
        <v>635</v>
      </c>
      <c r="E1549" s="482" t="s">
        <v>481</v>
      </c>
      <c r="F1549" s="482" t="s">
        <v>28</v>
      </c>
      <c r="G1549" s="482" t="s">
        <v>114</v>
      </c>
      <c r="H1549" s="482">
        <v>8</v>
      </c>
      <c r="I1549" s="482" t="s">
        <v>785</v>
      </c>
      <c r="J1549" s="480">
        <v>2025</v>
      </c>
    </row>
    <row r="1550" spans="1:10" x14ac:dyDescent="0.3">
      <c r="A1550" s="480">
        <v>336212</v>
      </c>
      <c r="B1550" s="481">
        <v>45665</v>
      </c>
      <c r="C1550" s="482" t="s">
        <v>2210</v>
      </c>
      <c r="D1550" s="482" t="s">
        <v>353</v>
      </c>
      <c r="E1550" s="482" t="s">
        <v>422</v>
      </c>
      <c r="F1550" s="482" t="s">
        <v>38</v>
      </c>
      <c r="G1550" s="482" t="s">
        <v>113</v>
      </c>
      <c r="H1550" s="482">
        <v>8</v>
      </c>
      <c r="I1550" s="482" t="s">
        <v>785</v>
      </c>
      <c r="J1550" s="480">
        <v>2025</v>
      </c>
    </row>
    <row r="1551" spans="1:10" x14ac:dyDescent="0.3">
      <c r="A1551" s="480">
        <v>336213</v>
      </c>
      <c r="B1551" s="481">
        <v>45665</v>
      </c>
      <c r="C1551" s="482" t="s">
        <v>2211</v>
      </c>
      <c r="D1551" s="482" t="s">
        <v>635</v>
      </c>
      <c r="E1551" s="482" t="s">
        <v>700</v>
      </c>
      <c r="F1551" s="482" t="s">
        <v>10</v>
      </c>
      <c r="G1551" s="482" t="s">
        <v>113</v>
      </c>
      <c r="H1551" s="482">
        <v>8</v>
      </c>
      <c r="I1551" s="482" t="s">
        <v>785</v>
      </c>
      <c r="J1551" s="480">
        <v>2025</v>
      </c>
    </row>
    <row r="1552" spans="1:10" x14ac:dyDescent="0.3">
      <c r="A1552" s="480">
        <v>336214</v>
      </c>
      <c r="B1552" s="481">
        <v>45665</v>
      </c>
      <c r="C1552" s="482" t="s">
        <v>2212</v>
      </c>
      <c r="D1552" s="482" t="s">
        <v>635</v>
      </c>
      <c r="E1552" s="482" t="s">
        <v>371</v>
      </c>
      <c r="F1552" s="482" t="s">
        <v>12</v>
      </c>
      <c r="G1552" s="482" t="s">
        <v>114</v>
      </c>
      <c r="H1552" s="482">
        <v>8</v>
      </c>
      <c r="I1552" s="482" t="s">
        <v>785</v>
      </c>
      <c r="J1552" s="480">
        <v>2025</v>
      </c>
    </row>
    <row r="1553" spans="1:10" x14ac:dyDescent="0.3">
      <c r="A1553" s="480">
        <v>336215</v>
      </c>
      <c r="B1553" s="481">
        <v>45665</v>
      </c>
      <c r="C1553" s="482" t="s">
        <v>2213</v>
      </c>
      <c r="D1553" s="482" t="s">
        <v>635</v>
      </c>
      <c r="E1553" s="482" t="s">
        <v>368</v>
      </c>
      <c r="F1553" s="482" t="s">
        <v>10</v>
      </c>
      <c r="G1553" s="482" t="s">
        <v>113</v>
      </c>
      <c r="H1553" s="482">
        <v>8</v>
      </c>
      <c r="I1553" s="482" t="s">
        <v>785</v>
      </c>
      <c r="J1553" s="480">
        <v>2025</v>
      </c>
    </row>
    <row r="1554" spans="1:10" x14ac:dyDescent="0.3">
      <c r="A1554" s="480">
        <v>336216</v>
      </c>
      <c r="B1554" s="481">
        <v>45665</v>
      </c>
      <c r="C1554" s="482" t="s">
        <v>2214</v>
      </c>
      <c r="D1554" s="482" t="s">
        <v>635</v>
      </c>
      <c r="E1554" s="482" t="s">
        <v>372</v>
      </c>
      <c r="F1554" s="482" t="s">
        <v>12</v>
      </c>
      <c r="G1554" s="482" t="s">
        <v>114</v>
      </c>
      <c r="H1554" s="482">
        <v>8</v>
      </c>
      <c r="I1554" s="482" t="s">
        <v>785</v>
      </c>
      <c r="J1554" s="480">
        <v>2025</v>
      </c>
    </row>
    <row r="1555" spans="1:10" x14ac:dyDescent="0.3">
      <c r="A1555" s="480">
        <v>336217</v>
      </c>
      <c r="B1555" s="481">
        <v>45665</v>
      </c>
      <c r="C1555" s="482" t="s">
        <v>2215</v>
      </c>
      <c r="D1555" s="482" t="s">
        <v>98</v>
      </c>
      <c r="E1555" s="482" t="s">
        <v>91</v>
      </c>
      <c r="F1555" s="482" t="s">
        <v>38</v>
      </c>
      <c r="G1555" s="482" t="s">
        <v>113</v>
      </c>
      <c r="H1555" s="482">
        <v>8</v>
      </c>
      <c r="I1555" s="482" t="s">
        <v>785</v>
      </c>
      <c r="J1555" s="480">
        <v>2025</v>
      </c>
    </row>
    <row r="1556" spans="1:10" x14ac:dyDescent="0.3">
      <c r="A1556" s="480">
        <v>336218</v>
      </c>
      <c r="B1556" s="481">
        <v>45665</v>
      </c>
      <c r="C1556" s="482" t="s">
        <v>2216</v>
      </c>
      <c r="D1556" s="482" t="s">
        <v>116</v>
      </c>
      <c r="E1556" s="482" t="s">
        <v>193</v>
      </c>
      <c r="F1556" s="482" t="s">
        <v>12</v>
      </c>
      <c r="G1556" s="482" t="s">
        <v>114</v>
      </c>
      <c r="H1556" s="482">
        <v>8</v>
      </c>
      <c r="I1556" s="482" t="s">
        <v>785</v>
      </c>
      <c r="J1556" s="480">
        <v>2025</v>
      </c>
    </row>
    <row r="1557" spans="1:10" x14ac:dyDescent="0.3">
      <c r="A1557" s="480">
        <v>336219</v>
      </c>
      <c r="B1557" s="481">
        <v>45665</v>
      </c>
      <c r="C1557" s="482" t="s">
        <v>2217</v>
      </c>
      <c r="D1557" s="482" t="s">
        <v>635</v>
      </c>
      <c r="E1557" s="482" t="s">
        <v>504</v>
      </c>
      <c r="F1557" s="482" t="s">
        <v>31</v>
      </c>
      <c r="G1557" s="482" t="s">
        <v>113</v>
      </c>
      <c r="H1557" s="482">
        <v>8</v>
      </c>
      <c r="I1557" s="482" t="s">
        <v>785</v>
      </c>
      <c r="J1557" s="480">
        <v>2025</v>
      </c>
    </row>
    <row r="1558" spans="1:10" x14ac:dyDescent="0.3">
      <c r="A1558" s="480">
        <v>336220</v>
      </c>
      <c r="B1558" s="481">
        <v>45665</v>
      </c>
      <c r="C1558" s="482" t="s">
        <v>2218</v>
      </c>
      <c r="D1558" s="482" t="s">
        <v>635</v>
      </c>
      <c r="E1558" s="482" t="s">
        <v>372</v>
      </c>
      <c r="F1558" s="482" t="s">
        <v>28</v>
      </c>
      <c r="G1558" s="482" t="s">
        <v>113</v>
      </c>
      <c r="H1558" s="482">
        <v>8</v>
      </c>
      <c r="I1558" s="482" t="s">
        <v>785</v>
      </c>
      <c r="J1558" s="480">
        <v>2025</v>
      </c>
    </row>
    <row r="1559" spans="1:10" x14ac:dyDescent="0.3">
      <c r="A1559" s="480">
        <v>336221</v>
      </c>
      <c r="B1559" s="481">
        <v>45665</v>
      </c>
      <c r="C1559" s="482" t="s">
        <v>2219</v>
      </c>
      <c r="D1559" s="482" t="s">
        <v>635</v>
      </c>
      <c r="E1559" s="482" t="s">
        <v>368</v>
      </c>
      <c r="F1559" s="482" t="s">
        <v>22</v>
      </c>
      <c r="G1559" s="482" t="s">
        <v>113</v>
      </c>
      <c r="H1559" s="482">
        <v>8</v>
      </c>
      <c r="I1559" s="482" t="s">
        <v>785</v>
      </c>
      <c r="J1559" s="480">
        <v>2025</v>
      </c>
    </row>
    <row r="1560" spans="1:10" x14ac:dyDescent="0.3">
      <c r="A1560" s="480">
        <v>336222</v>
      </c>
      <c r="B1560" s="481">
        <v>45665</v>
      </c>
      <c r="C1560" s="482" t="s">
        <v>2220</v>
      </c>
      <c r="D1560" s="482" t="s">
        <v>635</v>
      </c>
      <c r="E1560" s="482" t="s">
        <v>504</v>
      </c>
      <c r="F1560" s="482" t="s">
        <v>20</v>
      </c>
      <c r="G1560" s="482" t="s">
        <v>113</v>
      </c>
      <c r="H1560" s="482">
        <v>8</v>
      </c>
      <c r="I1560" s="482" t="s">
        <v>785</v>
      </c>
      <c r="J1560" s="480">
        <v>2025</v>
      </c>
    </row>
    <row r="1561" spans="1:10" x14ac:dyDescent="0.3">
      <c r="A1561" s="480">
        <v>336223</v>
      </c>
      <c r="B1561" s="481">
        <v>45665</v>
      </c>
      <c r="C1561" s="482" t="s">
        <v>2221</v>
      </c>
      <c r="D1561" s="482" t="s">
        <v>116</v>
      </c>
      <c r="E1561" s="482" t="s">
        <v>503</v>
      </c>
      <c r="F1561" s="482" t="s">
        <v>39</v>
      </c>
      <c r="G1561" s="482" t="s">
        <v>113</v>
      </c>
      <c r="H1561" s="482">
        <v>8</v>
      </c>
      <c r="I1561" s="482" t="s">
        <v>785</v>
      </c>
      <c r="J1561" s="480">
        <v>2025</v>
      </c>
    </row>
    <row r="1562" spans="1:10" x14ac:dyDescent="0.3">
      <c r="A1562" s="480">
        <v>336224</v>
      </c>
      <c r="B1562" s="481">
        <v>45665</v>
      </c>
      <c r="C1562" s="482" t="s">
        <v>2222</v>
      </c>
      <c r="D1562" s="482" t="s">
        <v>635</v>
      </c>
      <c r="E1562" s="482" t="s">
        <v>481</v>
      </c>
      <c r="F1562" s="482" t="s">
        <v>38</v>
      </c>
      <c r="G1562" s="482" t="s">
        <v>113</v>
      </c>
      <c r="H1562" s="482">
        <v>8</v>
      </c>
      <c r="I1562" s="482" t="s">
        <v>785</v>
      </c>
      <c r="J1562" s="480">
        <v>2025</v>
      </c>
    </row>
    <row r="1563" spans="1:10" x14ac:dyDescent="0.3">
      <c r="A1563" s="480">
        <v>336225</v>
      </c>
      <c r="B1563" s="481">
        <v>45665</v>
      </c>
      <c r="C1563" s="482" t="s">
        <v>2223</v>
      </c>
      <c r="D1563" s="482" t="s">
        <v>48</v>
      </c>
      <c r="E1563" s="482" t="s">
        <v>91</v>
      </c>
      <c r="F1563" s="482" t="s">
        <v>12</v>
      </c>
      <c r="G1563" s="482" t="s">
        <v>114</v>
      </c>
      <c r="H1563" s="482">
        <v>8</v>
      </c>
      <c r="I1563" s="482" t="s">
        <v>785</v>
      </c>
      <c r="J1563" s="480">
        <v>2025</v>
      </c>
    </row>
    <row r="1564" spans="1:10" x14ac:dyDescent="0.3">
      <c r="A1564" s="480">
        <v>336226</v>
      </c>
      <c r="B1564" s="481">
        <v>45665</v>
      </c>
      <c r="C1564" s="482" t="s">
        <v>2223</v>
      </c>
      <c r="D1564" s="482" t="s">
        <v>48</v>
      </c>
      <c r="E1564" s="482" t="s">
        <v>97</v>
      </c>
      <c r="F1564" s="482" t="s">
        <v>12</v>
      </c>
      <c r="G1564" s="482" t="s">
        <v>114</v>
      </c>
      <c r="H1564" s="482">
        <v>8</v>
      </c>
      <c r="I1564" s="482" t="s">
        <v>785</v>
      </c>
      <c r="J1564" s="480">
        <v>2025</v>
      </c>
    </row>
    <row r="1565" spans="1:10" x14ac:dyDescent="0.3">
      <c r="A1565" s="480">
        <v>336227</v>
      </c>
      <c r="B1565" s="481">
        <v>45665</v>
      </c>
      <c r="C1565" s="482" t="s">
        <v>2224</v>
      </c>
      <c r="D1565" s="482" t="s">
        <v>49</v>
      </c>
      <c r="E1565" s="482" t="s">
        <v>91</v>
      </c>
      <c r="F1565" s="482" t="s">
        <v>39</v>
      </c>
      <c r="G1565" s="482" t="s">
        <v>114</v>
      </c>
      <c r="H1565" s="482">
        <v>8</v>
      </c>
      <c r="I1565" s="482" t="s">
        <v>785</v>
      </c>
      <c r="J1565" s="480">
        <v>2025</v>
      </c>
    </row>
    <row r="1566" spans="1:10" x14ac:dyDescent="0.3">
      <c r="A1566" s="480">
        <v>336228</v>
      </c>
      <c r="B1566" s="481">
        <v>45665</v>
      </c>
      <c r="C1566" s="482" t="s">
        <v>2225</v>
      </c>
      <c r="D1566" s="482" t="s">
        <v>160</v>
      </c>
      <c r="E1566" s="482" t="s">
        <v>296</v>
      </c>
      <c r="F1566" s="482" t="s">
        <v>38</v>
      </c>
      <c r="G1566" s="482" t="s">
        <v>113</v>
      </c>
      <c r="H1566" s="482">
        <v>8</v>
      </c>
      <c r="I1566" s="482" t="s">
        <v>785</v>
      </c>
      <c r="J1566" s="480">
        <v>2025</v>
      </c>
    </row>
    <row r="1567" spans="1:10" x14ac:dyDescent="0.3">
      <c r="A1567" s="480">
        <v>336229</v>
      </c>
      <c r="B1567" s="481">
        <v>45665</v>
      </c>
      <c r="C1567" s="482" t="s">
        <v>2226</v>
      </c>
      <c r="D1567" s="482" t="s">
        <v>49</v>
      </c>
      <c r="E1567" s="482" t="s">
        <v>91</v>
      </c>
      <c r="F1567" s="482" t="s">
        <v>12</v>
      </c>
      <c r="G1567" s="482" t="s">
        <v>113</v>
      </c>
      <c r="H1567" s="482">
        <v>8</v>
      </c>
      <c r="I1567" s="482" t="s">
        <v>785</v>
      </c>
      <c r="J1567" s="480">
        <v>2025</v>
      </c>
    </row>
    <row r="1568" spans="1:10" x14ac:dyDescent="0.3">
      <c r="A1568" s="480">
        <v>336230</v>
      </c>
      <c r="B1568" s="481">
        <v>45665</v>
      </c>
      <c r="C1568" s="482" t="s">
        <v>2227</v>
      </c>
      <c r="D1568" s="482" t="s">
        <v>635</v>
      </c>
      <c r="E1568" s="482" t="s">
        <v>700</v>
      </c>
      <c r="F1568" s="482" t="s">
        <v>12</v>
      </c>
      <c r="G1568" s="482" t="s">
        <v>113</v>
      </c>
      <c r="H1568" s="482">
        <v>8</v>
      </c>
      <c r="I1568" s="482" t="s">
        <v>785</v>
      </c>
      <c r="J1568" s="480">
        <v>2025</v>
      </c>
    </row>
    <row r="1569" spans="1:10" x14ac:dyDescent="0.3">
      <c r="A1569" s="480">
        <v>336231</v>
      </c>
      <c r="B1569" s="481">
        <v>45665</v>
      </c>
      <c r="C1569" s="482" t="s">
        <v>2228</v>
      </c>
      <c r="D1569" s="482" t="s">
        <v>48</v>
      </c>
      <c r="E1569" s="482" t="s">
        <v>380</v>
      </c>
      <c r="F1569" s="482" t="s">
        <v>38</v>
      </c>
      <c r="G1569" s="482" t="s">
        <v>114</v>
      </c>
      <c r="H1569" s="482">
        <v>8</v>
      </c>
      <c r="I1569" s="482" t="s">
        <v>785</v>
      </c>
      <c r="J1569" s="480">
        <v>2025</v>
      </c>
    </row>
    <row r="1570" spans="1:10" x14ac:dyDescent="0.3">
      <c r="A1570" s="480">
        <v>336232</v>
      </c>
      <c r="B1570" s="481">
        <v>45665</v>
      </c>
      <c r="C1570" s="482" t="s">
        <v>2229</v>
      </c>
      <c r="D1570" s="482" t="s">
        <v>353</v>
      </c>
      <c r="E1570" s="482" t="s">
        <v>91</v>
      </c>
      <c r="F1570" s="482" t="s">
        <v>16</v>
      </c>
      <c r="G1570" s="482" t="s">
        <v>114</v>
      </c>
      <c r="H1570" s="482">
        <v>8</v>
      </c>
      <c r="I1570" s="482" t="s">
        <v>785</v>
      </c>
      <c r="J1570" s="480">
        <v>2025</v>
      </c>
    </row>
    <row r="1571" spans="1:10" x14ac:dyDescent="0.3">
      <c r="A1571" s="480">
        <v>336233</v>
      </c>
      <c r="B1571" s="481">
        <v>45665</v>
      </c>
      <c r="C1571" s="482" t="s">
        <v>2230</v>
      </c>
      <c r="D1571" s="482" t="s">
        <v>375</v>
      </c>
      <c r="E1571" s="482" t="s">
        <v>1701</v>
      </c>
      <c r="F1571" s="482" t="s">
        <v>38</v>
      </c>
      <c r="G1571" s="482" t="s">
        <v>114</v>
      </c>
      <c r="H1571" s="482">
        <v>8</v>
      </c>
      <c r="I1571" s="482" t="s">
        <v>785</v>
      </c>
      <c r="J1571" s="480">
        <v>2025</v>
      </c>
    </row>
    <row r="1572" spans="1:10" x14ac:dyDescent="0.3">
      <c r="A1572" s="480">
        <v>336234</v>
      </c>
      <c r="B1572" s="481">
        <v>45665</v>
      </c>
      <c r="C1572" s="482" t="s">
        <v>2231</v>
      </c>
      <c r="D1572" s="482" t="s">
        <v>49</v>
      </c>
      <c r="E1572" s="482" t="s">
        <v>91</v>
      </c>
      <c r="F1572" s="482" t="s">
        <v>20</v>
      </c>
      <c r="G1572" s="482" t="s">
        <v>113</v>
      </c>
      <c r="H1572" s="482">
        <v>8</v>
      </c>
      <c r="I1572" s="482" t="s">
        <v>785</v>
      </c>
      <c r="J1572" s="480">
        <v>2025</v>
      </c>
    </row>
    <row r="1573" spans="1:10" x14ac:dyDescent="0.3">
      <c r="A1573" s="480">
        <v>336235</v>
      </c>
      <c r="B1573" s="481">
        <v>45665</v>
      </c>
      <c r="C1573" s="482" t="s">
        <v>2232</v>
      </c>
      <c r="D1573" s="482" t="s">
        <v>635</v>
      </c>
      <c r="E1573" s="482" t="s">
        <v>391</v>
      </c>
      <c r="F1573" s="482" t="s">
        <v>38</v>
      </c>
      <c r="G1573" s="482" t="s">
        <v>113</v>
      </c>
      <c r="H1573" s="482">
        <v>8</v>
      </c>
      <c r="I1573" s="482" t="s">
        <v>785</v>
      </c>
      <c r="J1573" s="480">
        <v>2025</v>
      </c>
    </row>
    <row r="1574" spans="1:10" x14ac:dyDescent="0.3">
      <c r="A1574" s="480">
        <v>336236</v>
      </c>
      <c r="B1574" s="481">
        <v>45665</v>
      </c>
      <c r="C1574" s="482" t="s">
        <v>2233</v>
      </c>
      <c r="D1574" s="482" t="s">
        <v>635</v>
      </c>
      <c r="E1574" s="482" t="s">
        <v>481</v>
      </c>
      <c r="F1574" s="482" t="s">
        <v>31</v>
      </c>
      <c r="G1574" s="482" t="s">
        <v>113</v>
      </c>
      <c r="H1574" s="482">
        <v>8</v>
      </c>
      <c r="I1574" s="482" t="s">
        <v>785</v>
      </c>
      <c r="J1574" s="480">
        <v>2025</v>
      </c>
    </row>
    <row r="1575" spans="1:10" x14ac:dyDescent="0.3">
      <c r="A1575" s="480">
        <v>336237</v>
      </c>
      <c r="B1575" s="481">
        <v>45665</v>
      </c>
      <c r="C1575" s="482" t="s">
        <v>2234</v>
      </c>
      <c r="D1575" s="482" t="s">
        <v>49</v>
      </c>
      <c r="E1575" s="482" t="s">
        <v>91</v>
      </c>
      <c r="F1575" s="482" t="s">
        <v>31</v>
      </c>
      <c r="G1575" s="482" t="s">
        <v>113</v>
      </c>
      <c r="H1575" s="482">
        <v>8</v>
      </c>
      <c r="I1575" s="482" t="s">
        <v>785</v>
      </c>
      <c r="J1575" s="480">
        <v>2025</v>
      </c>
    </row>
    <row r="1576" spans="1:10" x14ac:dyDescent="0.3">
      <c r="A1576" s="480">
        <v>336238</v>
      </c>
      <c r="B1576" s="481">
        <v>45665</v>
      </c>
      <c r="C1576" s="482" t="s">
        <v>2235</v>
      </c>
      <c r="D1576" s="482" t="s">
        <v>58</v>
      </c>
      <c r="E1576" s="482" t="s">
        <v>91</v>
      </c>
      <c r="F1576" s="482" t="s">
        <v>21</v>
      </c>
      <c r="G1576" s="482" t="s">
        <v>114</v>
      </c>
      <c r="H1576" s="482">
        <v>8</v>
      </c>
      <c r="I1576" s="482" t="s">
        <v>785</v>
      </c>
      <c r="J1576" s="480">
        <v>2025</v>
      </c>
    </row>
    <row r="1577" spans="1:10" x14ac:dyDescent="0.3">
      <c r="A1577" s="480">
        <v>336239</v>
      </c>
      <c r="B1577" s="481">
        <v>45665</v>
      </c>
      <c r="C1577" s="482" t="s">
        <v>2236</v>
      </c>
      <c r="D1577" s="482" t="s">
        <v>635</v>
      </c>
      <c r="E1577" s="482" t="s">
        <v>371</v>
      </c>
      <c r="F1577" s="482" t="s">
        <v>39</v>
      </c>
      <c r="G1577" s="482" t="s">
        <v>113</v>
      </c>
      <c r="H1577" s="482">
        <v>8</v>
      </c>
      <c r="I1577" s="482" t="s">
        <v>785</v>
      </c>
      <c r="J1577" s="480">
        <v>2025</v>
      </c>
    </row>
    <row r="1578" spans="1:10" x14ac:dyDescent="0.3">
      <c r="A1578" s="480">
        <v>336240</v>
      </c>
      <c r="B1578" s="481">
        <v>45665</v>
      </c>
      <c r="C1578" s="482" t="s">
        <v>2236</v>
      </c>
      <c r="D1578" s="482" t="s">
        <v>635</v>
      </c>
      <c r="E1578" s="482" t="s">
        <v>377</v>
      </c>
      <c r="F1578" s="482" t="s">
        <v>39</v>
      </c>
      <c r="G1578" s="482" t="s">
        <v>113</v>
      </c>
      <c r="H1578" s="482">
        <v>8</v>
      </c>
      <c r="I1578" s="482" t="s">
        <v>785</v>
      </c>
      <c r="J1578" s="480">
        <v>2025</v>
      </c>
    </row>
    <row r="1579" spans="1:10" x14ac:dyDescent="0.3">
      <c r="A1579" s="480">
        <v>336241</v>
      </c>
      <c r="B1579" s="481">
        <v>45665</v>
      </c>
      <c r="C1579" s="482" t="s">
        <v>2236</v>
      </c>
      <c r="D1579" s="482" t="s">
        <v>635</v>
      </c>
      <c r="E1579" s="482" t="s">
        <v>371</v>
      </c>
      <c r="F1579" s="482" t="s">
        <v>39</v>
      </c>
      <c r="G1579" s="482" t="s">
        <v>113</v>
      </c>
      <c r="H1579" s="482">
        <v>8</v>
      </c>
      <c r="I1579" s="482" t="s">
        <v>785</v>
      </c>
      <c r="J1579" s="480">
        <v>2025</v>
      </c>
    </row>
    <row r="1580" spans="1:10" x14ac:dyDescent="0.3">
      <c r="A1580" s="480">
        <v>336242</v>
      </c>
      <c r="B1580" s="481">
        <v>45665</v>
      </c>
      <c r="C1580" s="482" t="s">
        <v>2237</v>
      </c>
      <c r="D1580" s="482" t="s">
        <v>635</v>
      </c>
      <c r="E1580" s="482" t="s">
        <v>481</v>
      </c>
      <c r="F1580" s="482" t="s">
        <v>20</v>
      </c>
      <c r="G1580" s="482" t="s">
        <v>114</v>
      </c>
      <c r="H1580" s="482">
        <v>8</v>
      </c>
      <c r="I1580" s="482" t="s">
        <v>785</v>
      </c>
      <c r="J1580" s="480">
        <v>2025</v>
      </c>
    </row>
    <row r="1581" spans="1:10" x14ac:dyDescent="0.3">
      <c r="A1581" s="480">
        <v>336243</v>
      </c>
      <c r="B1581" s="481">
        <v>45665</v>
      </c>
      <c r="C1581" s="482" t="s">
        <v>2238</v>
      </c>
      <c r="D1581" s="482" t="s">
        <v>635</v>
      </c>
      <c r="E1581" s="482" t="s">
        <v>376</v>
      </c>
      <c r="F1581" s="482" t="s">
        <v>35</v>
      </c>
      <c r="G1581" s="482" t="s">
        <v>114</v>
      </c>
      <c r="H1581" s="482">
        <v>8</v>
      </c>
      <c r="I1581" s="482" t="s">
        <v>785</v>
      </c>
      <c r="J1581" s="480">
        <v>2025</v>
      </c>
    </row>
    <row r="1582" spans="1:10" x14ac:dyDescent="0.3">
      <c r="A1582" s="480">
        <v>336244</v>
      </c>
      <c r="B1582" s="481">
        <v>45665</v>
      </c>
      <c r="C1582" s="482" t="s">
        <v>2239</v>
      </c>
      <c r="D1582" s="482" t="s">
        <v>120</v>
      </c>
      <c r="E1582" s="482" t="s">
        <v>286</v>
      </c>
      <c r="F1582" s="482" t="s">
        <v>12</v>
      </c>
      <c r="G1582" s="482" t="s">
        <v>114</v>
      </c>
      <c r="H1582" s="482">
        <v>8</v>
      </c>
      <c r="I1582" s="482" t="s">
        <v>785</v>
      </c>
      <c r="J1582" s="480">
        <v>2025</v>
      </c>
    </row>
    <row r="1583" spans="1:10" x14ac:dyDescent="0.3">
      <c r="A1583" s="480">
        <v>336245</v>
      </c>
      <c r="B1583" s="481">
        <v>45665</v>
      </c>
      <c r="C1583" s="482" t="s">
        <v>2240</v>
      </c>
      <c r="D1583" s="482" t="s">
        <v>635</v>
      </c>
      <c r="E1583" s="482" t="s">
        <v>376</v>
      </c>
      <c r="F1583" s="482" t="s">
        <v>31</v>
      </c>
      <c r="G1583" s="482" t="s">
        <v>114</v>
      </c>
      <c r="H1583" s="482">
        <v>8</v>
      </c>
      <c r="I1583" s="482" t="s">
        <v>785</v>
      </c>
      <c r="J1583" s="480">
        <v>2025</v>
      </c>
    </row>
    <row r="1584" spans="1:10" x14ac:dyDescent="0.3">
      <c r="A1584" s="480">
        <v>336246</v>
      </c>
      <c r="B1584" s="481">
        <v>45665</v>
      </c>
      <c r="C1584" s="482" t="s">
        <v>2241</v>
      </c>
      <c r="D1584" s="482" t="s">
        <v>635</v>
      </c>
      <c r="E1584" s="482" t="s">
        <v>504</v>
      </c>
      <c r="F1584" s="482" t="s">
        <v>37</v>
      </c>
      <c r="G1584" s="482" t="s">
        <v>113</v>
      </c>
      <c r="H1584" s="482">
        <v>8</v>
      </c>
      <c r="I1584" s="482" t="s">
        <v>785</v>
      </c>
      <c r="J1584" s="480">
        <v>2025</v>
      </c>
    </row>
    <row r="1585" spans="1:10" x14ac:dyDescent="0.3">
      <c r="A1585" s="480">
        <v>336247</v>
      </c>
      <c r="B1585" s="481">
        <v>45665</v>
      </c>
      <c r="C1585" s="482" t="s">
        <v>2242</v>
      </c>
      <c r="D1585" s="482" t="s">
        <v>116</v>
      </c>
      <c r="E1585" s="482" t="s">
        <v>193</v>
      </c>
      <c r="F1585" s="482" t="s">
        <v>12</v>
      </c>
      <c r="G1585" s="482" t="s">
        <v>114</v>
      </c>
      <c r="H1585" s="482">
        <v>8</v>
      </c>
      <c r="I1585" s="482" t="s">
        <v>785</v>
      </c>
      <c r="J1585" s="480">
        <v>2025</v>
      </c>
    </row>
    <row r="1586" spans="1:10" x14ac:dyDescent="0.3">
      <c r="A1586" s="480">
        <v>336248</v>
      </c>
      <c r="B1586" s="481">
        <v>45665</v>
      </c>
      <c r="C1586" s="482" t="s">
        <v>2243</v>
      </c>
      <c r="D1586" s="482" t="s">
        <v>291</v>
      </c>
      <c r="E1586" s="482" t="s">
        <v>591</v>
      </c>
      <c r="F1586" s="482" t="s">
        <v>35</v>
      </c>
      <c r="G1586" s="482" t="s">
        <v>113</v>
      </c>
      <c r="H1586" s="482">
        <v>8</v>
      </c>
      <c r="I1586" s="482" t="s">
        <v>785</v>
      </c>
      <c r="J1586" s="480">
        <v>2025</v>
      </c>
    </row>
    <row r="1587" spans="1:10" x14ac:dyDescent="0.3">
      <c r="A1587" s="480">
        <v>336249</v>
      </c>
      <c r="B1587" s="481">
        <v>45665</v>
      </c>
      <c r="C1587" s="482" t="s">
        <v>2244</v>
      </c>
      <c r="D1587" s="482" t="s">
        <v>635</v>
      </c>
      <c r="E1587" s="482" t="s">
        <v>372</v>
      </c>
      <c r="F1587" s="482" t="s">
        <v>20</v>
      </c>
      <c r="G1587" s="482" t="s">
        <v>113</v>
      </c>
      <c r="H1587" s="482">
        <v>8</v>
      </c>
      <c r="I1587" s="482" t="s">
        <v>785</v>
      </c>
      <c r="J1587" s="480">
        <v>2025</v>
      </c>
    </row>
    <row r="1588" spans="1:10" x14ac:dyDescent="0.3">
      <c r="A1588" s="480">
        <v>336250</v>
      </c>
      <c r="B1588" s="481">
        <v>45665</v>
      </c>
      <c r="C1588" s="482" t="s">
        <v>2244</v>
      </c>
      <c r="D1588" s="482" t="s">
        <v>635</v>
      </c>
      <c r="E1588" s="482" t="s">
        <v>481</v>
      </c>
      <c r="F1588" s="482" t="s">
        <v>20</v>
      </c>
      <c r="G1588" s="482" t="s">
        <v>113</v>
      </c>
      <c r="H1588" s="482">
        <v>8</v>
      </c>
      <c r="I1588" s="482" t="s">
        <v>785</v>
      </c>
      <c r="J1588" s="480">
        <v>2025</v>
      </c>
    </row>
    <row r="1589" spans="1:10" x14ac:dyDescent="0.3">
      <c r="A1589" s="480">
        <v>336251</v>
      </c>
      <c r="B1589" s="481">
        <v>45665</v>
      </c>
      <c r="C1589" s="482" t="s">
        <v>2245</v>
      </c>
      <c r="D1589" s="482" t="s">
        <v>375</v>
      </c>
      <c r="E1589" s="482" t="s">
        <v>291</v>
      </c>
      <c r="F1589" s="482" t="s">
        <v>12</v>
      </c>
      <c r="G1589" s="482" t="s">
        <v>114</v>
      </c>
      <c r="H1589" s="482">
        <v>8</v>
      </c>
      <c r="I1589" s="482" t="s">
        <v>785</v>
      </c>
      <c r="J1589" s="480">
        <v>2025</v>
      </c>
    </row>
    <row r="1590" spans="1:10" x14ac:dyDescent="0.3">
      <c r="A1590" s="480">
        <v>336252</v>
      </c>
      <c r="B1590" s="481">
        <v>45665</v>
      </c>
      <c r="C1590" s="482" t="s">
        <v>2246</v>
      </c>
      <c r="D1590" s="482" t="s">
        <v>635</v>
      </c>
      <c r="E1590" s="482" t="s">
        <v>481</v>
      </c>
      <c r="F1590" s="482" t="s">
        <v>12</v>
      </c>
      <c r="G1590" s="482" t="s">
        <v>113</v>
      </c>
      <c r="H1590" s="482">
        <v>8</v>
      </c>
      <c r="I1590" s="482" t="s">
        <v>785</v>
      </c>
      <c r="J1590" s="480">
        <v>2025</v>
      </c>
    </row>
    <row r="1591" spans="1:10" x14ac:dyDescent="0.3">
      <c r="A1591" s="480">
        <v>336253</v>
      </c>
      <c r="B1591" s="481">
        <v>45665</v>
      </c>
      <c r="C1591" s="482" t="s">
        <v>2247</v>
      </c>
      <c r="D1591" s="482" t="s">
        <v>116</v>
      </c>
      <c r="E1591" s="482" t="s">
        <v>193</v>
      </c>
      <c r="F1591" s="482" t="s">
        <v>35</v>
      </c>
      <c r="G1591" s="482" t="s">
        <v>114</v>
      </c>
      <c r="H1591" s="482">
        <v>8</v>
      </c>
      <c r="I1591" s="482" t="s">
        <v>785</v>
      </c>
      <c r="J1591" s="480">
        <v>2025</v>
      </c>
    </row>
    <row r="1592" spans="1:10" x14ac:dyDescent="0.3">
      <c r="A1592" s="480">
        <v>336254</v>
      </c>
      <c r="B1592" s="481">
        <v>45665</v>
      </c>
      <c r="C1592" s="482" t="s">
        <v>2248</v>
      </c>
      <c r="D1592" s="482" t="s">
        <v>635</v>
      </c>
      <c r="E1592" s="482" t="s">
        <v>372</v>
      </c>
      <c r="F1592" s="482" t="s">
        <v>12</v>
      </c>
      <c r="G1592" s="482" t="s">
        <v>113</v>
      </c>
      <c r="H1592" s="482">
        <v>8</v>
      </c>
      <c r="I1592" s="482" t="s">
        <v>785</v>
      </c>
      <c r="J1592" s="480">
        <v>2025</v>
      </c>
    </row>
    <row r="1593" spans="1:10" x14ac:dyDescent="0.3">
      <c r="A1593" s="480">
        <v>336255</v>
      </c>
      <c r="B1593" s="481">
        <v>45665</v>
      </c>
      <c r="C1593" s="482" t="s">
        <v>2249</v>
      </c>
      <c r="D1593" s="482" t="s">
        <v>635</v>
      </c>
      <c r="E1593" s="482" t="s">
        <v>368</v>
      </c>
      <c r="F1593" s="482" t="s">
        <v>12</v>
      </c>
      <c r="G1593" s="482" t="s">
        <v>114</v>
      </c>
      <c r="H1593" s="482">
        <v>8</v>
      </c>
      <c r="I1593" s="482" t="s">
        <v>785</v>
      </c>
      <c r="J1593" s="480">
        <v>2025</v>
      </c>
    </row>
    <row r="1594" spans="1:10" x14ac:dyDescent="0.3">
      <c r="A1594" s="480">
        <v>336256</v>
      </c>
      <c r="B1594" s="481">
        <v>45665</v>
      </c>
      <c r="C1594" s="482" t="s">
        <v>2250</v>
      </c>
      <c r="D1594" s="482" t="s">
        <v>635</v>
      </c>
      <c r="E1594" s="482" t="s">
        <v>366</v>
      </c>
      <c r="F1594" s="482" t="s">
        <v>12</v>
      </c>
      <c r="G1594" s="482" t="s">
        <v>113</v>
      </c>
      <c r="H1594" s="482">
        <v>8</v>
      </c>
      <c r="I1594" s="482" t="s">
        <v>785</v>
      </c>
      <c r="J1594" s="480">
        <v>2025</v>
      </c>
    </row>
    <row r="1595" spans="1:10" x14ac:dyDescent="0.3">
      <c r="A1595" s="480">
        <v>336257</v>
      </c>
      <c r="B1595" s="481">
        <v>45665</v>
      </c>
      <c r="C1595" s="482" t="s">
        <v>2251</v>
      </c>
      <c r="D1595" s="482" t="s">
        <v>635</v>
      </c>
      <c r="E1595" s="482" t="s">
        <v>368</v>
      </c>
      <c r="F1595" s="482" t="s">
        <v>24</v>
      </c>
      <c r="G1595" s="482" t="s">
        <v>113</v>
      </c>
      <c r="H1595" s="482">
        <v>8</v>
      </c>
      <c r="I1595" s="482" t="s">
        <v>785</v>
      </c>
      <c r="J1595" s="480">
        <v>2025</v>
      </c>
    </row>
    <row r="1596" spans="1:10" x14ac:dyDescent="0.3">
      <c r="A1596" s="480">
        <v>336258</v>
      </c>
      <c r="B1596" s="481">
        <v>45665</v>
      </c>
      <c r="C1596" s="482" t="s">
        <v>2252</v>
      </c>
      <c r="D1596" s="482" t="s">
        <v>635</v>
      </c>
      <c r="E1596" s="482" t="s">
        <v>372</v>
      </c>
      <c r="F1596" s="482" t="s">
        <v>39</v>
      </c>
      <c r="G1596" s="482" t="s">
        <v>113</v>
      </c>
      <c r="H1596" s="482">
        <v>8</v>
      </c>
      <c r="I1596" s="482" t="s">
        <v>785</v>
      </c>
      <c r="J1596" s="480">
        <v>2025</v>
      </c>
    </row>
    <row r="1597" spans="1:10" x14ac:dyDescent="0.3">
      <c r="A1597" s="480">
        <v>336259</v>
      </c>
      <c r="B1597" s="481">
        <v>45665</v>
      </c>
      <c r="C1597" s="482" t="s">
        <v>2253</v>
      </c>
      <c r="D1597" s="482" t="s">
        <v>635</v>
      </c>
      <c r="E1597" s="482" t="s">
        <v>481</v>
      </c>
      <c r="F1597" s="482" t="s">
        <v>38</v>
      </c>
      <c r="G1597" s="482" t="s">
        <v>114</v>
      </c>
      <c r="H1597" s="482">
        <v>8</v>
      </c>
      <c r="I1597" s="482" t="s">
        <v>785</v>
      </c>
      <c r="J1597" s="480">
        <v>2025</v>
      </c>
    </row>
    <row r="1598" spans="1:10" x14ac:dyDescent="0.3">
      <c r="A1598" s="480">
        <v>336260</v>
      </c>
      <c r="B1598" s="481">
        <v>45665</v>
      </c>
      <c r="C1598" s="482" t="s">
        <v>2254</v>
      </c>
      <c r="D1598" s="482" t="s">
        <v>635</v>
      </c>
      <c r="E1598" s="482" t="s">
        <v>368</v>
      </c>
      <c r="F1598" s="482" t="s">
        <v>38</v>
      </c>
      <c r="G1598" s="482" t="s">
        <v>113</v>
      </c>
      <c r="H1598" s="482">
        <v>8</v>
      </c>
      <c r="I1598" s="482" t="s">
        <v>785</v>
      </c>
      <c r="J1598" s="480">
        <v>2025</v>
      </c>
    </row>
    <row r="1599" spans="1:10" x14ac:dyDescent="0.3">
      <c r="A1599" s="480">
        <v>336261</v>
      </c>
      <c r="B1599" s="481">
        <v>45665</v>
      </c>
      <c r="C1599" s="482" t="s">
        <v>2255</v>
      </c>
      <c r="D1599" s="482" t="s">
        <v>635</v>
      </c>
      <c r="E1599" s="482" t="s">
        <v>372</v>
      </c>
      <c r="F1599" s="482" t="s">
        <v>35</v>
      </c>
      <c r="G1599" s="482" t="s">
        <v>113</v>
      </c>
      <c r="H1599" s="482">
        <v>8</v>
      </c>
      <c r="I1599" s="482" t="s">
        <v>785</v>
      </c>
      <c r="J1599" s="480">
        <v>2025</v>
      </c>
    </row>
    <row r="1600" spans="1:10" x14ac:dyDescent="0.3">
      <c r="A1600" s="480">
        <v>336262</v>
      </c>
      <c r="B1600" s="481">
        <v>45665</v>
      </c>
      <c r="C1600" s="482" t="s">
        <v>2256</v>
      </c>
      <c r="D1600" s="482" t="s">
        <v>635</v>
      </c>
      <c r="E1600" s="482" t="s">
        <v>374</v>
      </c>
      <c r="F1600" s="482" t="s">
        <v>37</v>
      </c>
      <c r="G1600" s="482" t="s">
        <v>114</v>
      </c>
      <c r="H1600" s="482">
        <v>8</v>
      </c>
      <c r="I1600" s="482" t="s">
        <v>785</v>
      </c>
      <c r="J1600" s="480">
        <v>2025</v>
      </c>
    </row>
    <row r="1601" spans="1:10" x14ac:dyDescent="0.3">
      <c r="A1601" s="480">
        <v>336263</v>
      </c>
      <c r="B1601" s="481">
        <v>45665</v>
      </c>
      <c r="C1601" s="482" t="s">
        <v>2257</v>
      </c>
      <c r="D1601" s="482" t="s">
        <v>635</v>
      </c>
      <c r="E1601" s="482" t="s">
        <v>368</v>
      </c>
      <c r="F1601" s="482" t="s">
        <v>35</v>
      </c>
      <c r="G1601" s="482" t="s">
        <v>114</v>
      </c>
      <c r="H1601" s="482">
        <v>8</v>
      </c>
      <c r="I1601" s="482" t="s">
        <v>785</v>
      </c>
      <c r="J1601" s="480">
        <v>2025</v>
      </c>
    </row>
    <row r="1602" spans="1:10" x14ac:dyDescent="0.3">
      <c r="A1602" s="480">
        <v>336264</v>
      </c>
      <c r="B1602" s="481">
        <v>45665</v>
      </c>
      <c r="C1602" s="482" t="s">
        <v>2258</v>
      </c>
      <c r="D1602" s="482" t="s">
        <v>375</v>
      </c>
      <c r="E1602" s="482" t="s">
        <v>291</v>
      </c>
      <c r="F1602" s="482" t="s">
        <v>39</v>
      </c>
      <c r="G1602" s="482" t="s">
        <v>114</v>
      </c>
      <c r="H1602" s="482">
        <v>8</v>
      </c>
      <c r="I1602" s="482" t="s">
        <v>785</v>
      </c>
      <c r="J1602" s="480">
        <v>2025</v>
      </c>
    </row>
    <row r="1603" spans="1:10" x14ac:dyDescent="0.3">
      <c r="A1603" s="480">
        <v>336265</v>
      </c>
      <c r="B1603" s="481">
        <v>45665</v>
      </c>
      <c r="C1603" s="482" t="s">
        <v>2259</v>
      </c>
      <c r="D1603" s="482" t="s">
        <v>635</v>
      </c>
      <c r="E1603" s="482" t="s">
        <v>372</v>
      </c>
      <c r="F1603" s="482" t="s">
        <v>8</v>
      </c>
      <c r="G1603" s="482" t="s">
        <v>113</v>
      </c>
      <c r="H1603" s="482">
        <v>8</v>
      </c>
      <c r="I1603" s="482" t="s">
        <v>785</v>
      </c>
      <c r="J1603" s="480">
        <v>2025</v>
      </c>
    </row>
    <row r="1604" spans="1:10" x14ac:dyDescent="0.3">
      <c r="A1604" s="480">
        <v>336266</v>
      </c>
      <c r="B1604" s="481">
        <v>45665</v>
      </c>
      <c r="C1604" s="482" t="s">
        <v>2260</v>
      </c>
      <c r="D1604" s="482" t="s">
        <v>116</v>
      </c>
      <c r="E1604" s="482" t="s">
        <v>503</v>
      </c>
      <c r="F1604" s="482" t="s">
        <v>39</v>
      </c>
      <c r="G1604" s="482" t="s">
        <v>114</v>
      </c>
      <c r="H1604" s="482">
        <v>8</v>
      </c>
      <c r="I1604" s="482" t="s">
        <v>785</v>
      </c>
      <c r="J1604" s="480">
        <v>2025</v>
      </c>
    </row>
    <row r="1605" spans="1:10" x14ac:dyDescent="0.3">
      <c r="A1605" s="480">
        <v>336267</v>
      </c>
      <c r="B1605" s="481">
        <v>45665</v>
      </c>
      <c r="C1605" s="482" t="s">
        <v>2261</v>
      </c>
      <c r="D1605" s="482" t="s">
        <v>635</v>
      </c>
      <c r="E1605" s="482" t="s">
        <v>372</v>
      </c>
      <c r="F1605" s="482" t="s">
        <v>39</v>
      </c>
      <c r="G1605" s="482" t="s">
        <v>113</v>
      </c>
      <c r="H1605" s="482">
        <v>8</v>
      </c>
      <c r="I1605" s="482" t="s">
        <v>785</v>
      </c>
      <c r="J1605" s="480">
        <v>2025</v>
      </c>
    </row>
    <row r="1606" spans="1:10" x14ac:dyDescent="0.3">
      <c r="A1606" s="480">
        <v>336268</v>
      </c>
      <c r="B1606" s="481">
        <v>45665</v>
      </c>
      <c r="C1606" s="482" t="s">
        <v>2262</v>
      </c>
      <c r="D1606" s="482" t="s">
        <v>120</v>
      </c>
      <c r="E1606" s="482" t="s">
        <v>105</v>
      </c>
      <c r="F1606" s="482" t="s">
        <v>38</v>
      </c>
      <c r="G1606" s="482" t="s">
        <v>113</v>
      </c>
      <c r="H1606" s="482">
        <v>8</v>
      </c>
      <c r="I1606" s="482" t="s">
        <v>785</v>
      </c>
      <c r="J1606" s="480">
        <v>2025</v>
      </c>
    </row>
    <row r="1607" spans="1:10" x14ac:dyDescent="0.3">
      <c r="A1607" s="480">
        <v>336269</v>
      </c>
      <c r="B1607" s="481">
        <v>45665</v>
      </c>
      <c r="C1607" s="482" t="s">
        <v>2263</v>
      </c>
      <c r="D1607" s="482" t="s">
        <v>635</v>
      </c>
      <c r="E1607" s="482" t="s">
        <v>368</v>
      </c>
      <c r="F1607" s="482" t="s">
        <v>37</v>
      </c>
      <c r="G1607" s="482" t="s">
        <v>113</v>
      </c>
      <c r="H1607" s="482">
        <v>8</v>
      </c>
      <c r="I1607" s="482" t="s">
        <v>785</v>
      </c>
      <c r="J1607" s="480">
        <v>2025</v>
      </c>
    </row>
    <row r="1608" spans="1:10" x14ac:dyDescent="0.3">
      <c r="A1608" s="480">
        <v>336270</v>
      </c>
      <c r="B1608" s="481">
        <v>45665</v>
      </c>
      <c r="C1608" s="482" t="s">
        <v>2264</v>
      </c>
      <c r="D1608" s="482" t="s">
        <v>353</v>
      </c>
      <c r="E1608" s="482" t="s">
        <v>91</v>
      </c>
      <c r="F1608" s="482" t="s">
        <v>12</v>
      </c>
      <c r="G1608" s="482" t="s">
        <v>113</v>
      </c>
      <c r="H1608" s="482">
        <v>8</v>
      </c>
      <c r="I1608" s="482" t="s">
        <v>785</v>
      </c>
      <c r="J1608" s="480">
        <v>2025</v>
      </c>
    </row>
    <row r="1609" spans="1:10" x14ac:dyDescent="0.3">
      <c r="A1609" s="480">
        <v>336271</v>
      </c>
      <c r="B1609" s="481">
        <v>45665</v>
      </c>
      <c r="C1609" s="482" t="s">
        <v>2265</v>
      </c>
      <c r="D1609" s="482" t="s">
        <v>635</v>
      </c>
      <c r="E1609" s="482" t="s">
        <v>376</v>
      </c>
      <c r="F1609" s="482" t="s">
        <v>38</v>
      </c>
      <c r="G1609" s="482" t="s">
        <v>113</v>
      </c>
      <c r="H1609" s="482">
        <v>8</v>
      </c>
      <c r="I1609" s="482" t="s">
        <v>785</v>
      </c>
      <c r="J1609" s="480">
        <v>2025</v>
      </c>
    </row>
    <row r="1610" spans="1:10" x14ac:dyDescent="0.3">
      <c r="A1610" s="480">
        <v>336272</v>
      </c>
      <c r="B1610" s="481">
        <v>45665</v>
      </c>
      <c r="C1610" s="482" t="s">
        <v>2266</v>
      </c>
      <c r="D1610" s="482" t="s">
        <v>88</v>
      </c>
      <c r="E1610" s="482" t="s">
        <v>417</v>
      </c>
      <c r="F1610" s="482" t="s">
        <v>33</v>
      </c>
      <c r="G1610" s="482" t="s">
        <v>114</v>
      </c>
      <c r="H1610" s="482">
        <v>8</v>
      </c>
      <c r="I1610" s="482" t="s">
        <v>785</v>
      </c>
      <c r="J1610" s="480">
        <v>2025</v>
      </c>
    </row>
    <row r="1611" spans="1:10" x14ac:dyDescent="0.3">
      <c r="A1611" s="480">
        <v>336273</v>
      </c>
      <c r="B1611" s="481">
        <v>45665</v>
      </c>
      <c r="C1611" s="482" t="s">
        <v>2267</v>
      </c>
      <c r="D1611" s="482" t="s">
        <v>635</v>
      </c>
      <c r="E1611" s="482" t="s">
        <v>376</v>
      </c>
      <c r="F1611" s="482" t="s">
        <v>26</v>
      </c>
      <c r="G1611" s="482" t="s">
        <v>113</v>
      </c>
      <c r="H1611" s="482">
        <v>8</v>
      </c>
      <c r="I1611" s="482" t="s">
        <v>785</v>
      </c>
      <c r="J1611" s="480">
        <v>2025</v>
      </c>
    </row>
    <row r="1612" spans="1:10" x14ac:dyDescent="0.3">
      <c r="A1612" s="480">
        <v>336274</v>
      </c>
      <c r="B1612" s="481">
        <v>45665</v>
      </c>
      <c r="C1612" s="482" t="s">
        <v>2268</v>
      </c>
      <c r="D1612" s="482" t="s">
        <v>120</v>
      </c>
      <c r="E1612" s="482" t="s">
        <v>677</v>
      </c>
      <c r="F1612" s="482" t="s">
        <v>12</v>
      </c>
      <c r="G1612" s="482" t="s">
        <v>113</v>
      </c>
      <c r="H1612" s="482">
        <v>8</v>
      </c>
      <c r="I1612" s="482" t="s">
        <v>785</v>
      </c>
      <c r="J1612" s="480">
        <v>2025</v>
      </c>
    </row>
    <row r="1613" spans="1:10" x14ac:dyDescent="0.3">
      <c r="A1613" s="480">
        <v>336275</v>
      </c>
      <c r="B1613" s="481">
        <v>45665</v>
      </c>
      <c r="C1613" s="482" t="s">
        <v>2269</v>
      </c>
      <c r="D1613" s="482" t="s">
        <v>120</v>
      </c>
      <c r="E1613" s="482" t="s">
        <v>286</v>
      </c>
      <c r="F1613" s="482" t="s">
        <v>37</v>
      </c>
      <c r="G1613" s="482" t="s">
        <v>113</v>
      </c>
      <c r="H1613" s="482">
        <v>8</v>
      </c>
      <c r="I1613" s="482" t="s">
        <v>785</v>
      </c>
      <c r="J1613" s="480">
        <v>2025</v>
      </c>
    </row>
    <row r="1614" spans="1:10" x14ac:dyDescent="0.3">
      <c r="A1614" s="480">
        <v>336276</v>
      </c>
      <c r="B1614" s="481">
        <v>45665</v>
      </c>
      <c r="C1614" s="482" t="s">
        <v>2270</v>
      </c>
      <c r="D1614" s="482" t="s">
        <v>635</v>
      </c>
      <c r="E1614" s="482" t="s">
        <v>376</v>
      </c>
      <c r="F1614" s="482" t="s">
        <v>29</v>
      </c>
      <c r="G1614" s="482" t="s">
        <v>114</v>
      </c>
      <c r="H1614" s="482">
        <v>8</v>
      </c>
      <c r="I1614" s="482" t="s">
        <v>785</v>
      </c>
      <c r="J1614" s="480">
        <v>2025</v>
      </c>
    </row>
    <row r="1615" spans="1:10" x14ac:dyDescent="0.3">
      <c r="A1615" s="480">
        <v>336277</v>
      </c>
      <c r="B1615" s="481">
        <v>45665</v>
      </c>
      <c r="C1615" s="482" t="s">
        <v>2271</v>
      </c>
      <c r="D1615" s="482" t="s">
        <v>635</v>
      </c>
      <c r="E1615" s="482" t="s">
        <v>371</v>
      </c>
      <c r="F1615" s="482" t="s">
        <v>38</v>
      </c>
      <c r="G1615" s="482" t="s">
        <v>113</v>
      </c>
      <c r="H1615" s="482">
        <v>8</v>
      </c>
      <c r="I1615" s="482" t="s">
        <v>785</v>
      </c>
      <c r="J1615" s="480">
        <v>2025</v>
      </c>
    </row>
    <row r="1616" spans="1:10" x14ac:dyDescent="0.3">
      <c r="A1616" s="480">
        <v>336278</v>
      </c>
      <c r="B1616" s="481">
        <v>45665</v>
      </c>
      <c r="C1616" s="482" t="s">
        <v>2272</v>
      </c>
      <c r="D1616" s="482" t="s">
        <v>635</v>
      </c>
      <c r="E1616" s="482" t="s">
        <v>481</v>
      </c>
      <c r="F1616" s="482" t="s">
        <v>38</v>
      </c>
      <c r="G1616" s="482" t="s">
        <v>113</v>
      </c>
      <c r="H1616" s="482">
        <v>8</v>
      </c>
      <c r="I1616" s="482" t="s">
        <v>785</v>
      </c>
      <c r="J1616" s="480">
        <v>2025</v>
      </c>
    </row>
    <row r="1617" spans="1:10" x14ac:dyDescent="0.3">
      <c r="A1617" s="480">
        <v>336279</v>
      </c>
      <c r="B1617" s="481">
        <v>45665</v>
      </c>
      <c r="C1617" s="482" t="s">
        <v>2273</v>
      </c>
      <c r="D1617" s="482" t="s">
        <v>635</v>
      </c>
      <c r="E1617" s="482" t="s">
        <v>368</v>
      </c>
      <c r="F1617" s="482" t="s">
        <v>31</v>
      </c>
      <c r="G1617" s="482" t="s">
        <v>113</v>
      </c>
      <c r="H1617" s="482">
        <v>8</v>
      </c>
      <c r="I1617" s="482" t="s">
        <v>785</v>
      </c>
      <c r="J1617" s="480">
        <v>2025</v>
      </c>
    </row>
    <row r="1618" spans="1:10" x14ac:dyDescent="0.3">
      <c r="A1618" s="480">
        <v>336280</v>
      </c>
      <c r="B1618" s="481">
        <v>45665</v>
      </c>
      <c r="C1618" s="482" t="s">
        <v>2274</v>
      </c>
      <c r="D1618" s="482" t="s">
        <v>635</v>
      </c>
      <c r="E1618" s="482" t="s">
        <v>391</v>
      </c>
      <c r="F1618" s="482" t="s">
        <v>18</v>
      </c>
      <c r="G1618" s="482" t="s">
        <v>114</v>
      </c>
      <c r="H1618" s="482">
        <v>8</v>
      </c>
      <c r="I1618" s="482" t="s">
        <v>785</v>
      </c>
      <c r="J1618" s="480">
        <v>2025</v>
      </c>
    </row>
    <row r="1619" spans="1:10" x14ac:dyDescent="0.3">
      <c r="A1619" s="480">
        <v>336281</v>
      </c>
      <c r="B1619" s="481">
        <v>45665</v>
      </c>
      <c r="C1619" s="482" t="s">
        <v>2271</v>
      </c>
      <c r="D1619" s="482" t="s">
        <v>635</v>
      </c>
      <c r="E1619" s="482" t="s">
        <v>484</v>
      </c>
      <c r="F1619" s="482" t="s">
        <v>38</v>
      </c>
      <c r="G1619" s="482" t="s">
        <v>113</v>
      </c>
      <c r="H1619" s="482">
        <v>8</v>
      </c>
      <c r="I1619" s="482" t="s">
        <v>785</v>
      </c>
      <c r="J1619" s="480">
        <v>2025</v>
      </c>
    </row>
    <row r="1620" spans="1:10" x14ac:dyDescent="0.3">
      <c r="A1620" s="480">
        <v>336282</v>
      </c>
      <c r="B1620" s="481">
        <v>45665</v>
      </c>
      <c r="C1620" s="482" t="s">
        <v>2275</v>
      </c>
      <c r="D1620" s="482" t="s">
        <v>49</v>
      </c>
      <c r="E1620" s="482" t="s">
        <v>91</v>
      </c>
      <c r="F1620" s="482" t="s">
        <v>31</v>
      </c>
      <c r="G1620" s="482" t="s">
        <v>114</v>
      </c>
      <c r="H1620" s="482">
        <v>8</v>
      </c>
      <c r="I1620" s="482" t="s">
        <v>785</v>
      </c>
      <c r="J1620" s="480">
        <v>2025</v>
      </c>
    </row>
    <row r="1621" spans="1:10" x14ac:dyDescent="0.3">
      <c r="A1621" s="480">
        <v>336283</v>
      </c>
      <c r="B1621" s="481">
        <v>45665</v>
      </c>
      <c r="C1621" s="482" t="s">
        <v>2276</v>
      </c>
      <c r="D1621" s="482" t="s">
        <v>635</v>
      </c>
      <c r="E1621" s="482" t="s">
        <v>376</v>
      </c>
      <c r="F1621" s="482" t="s">
        <v>26</v>
      </c>
      <c r="G1621" s="482" t="s">
        <v>113</v>
      </c>
      <c r="H1621" s="482">
        <v>8</v>
      </c>
      <c r="I1621" s="482" t="s">
        <v>785</v>
      </c>
      <c r="J1621" s="480">
        <v>2025</v>
      </c>
    </row>
    <row r="1622" spans="1:10" x14ac:dyDescent="0.3">
      <c r="A1622" s="480">
        <v>336284</v>
      </c>
      <c r="B1622" s="481">
        <v>45665</v>
      </c>
      <c r="C1622" s="482" t="s">
        <v>2277</v>
      </c>
      <c r="D1622" s="482" t="s">
        <v>635</v>
      </c>
      <c r="E1622" s="482" t="s">
        <v>474</v>
      </c>
      <c r="F1622" s="482" t="s">
        <v>16</v>
      </c>
      <c r="G1622" s="482" t="s">
        <v>113</v>
      </c>
      <c r="H1622" s="482">
        <v>8</v>
      </c>
      <c r="I1622" s="482" t="s">
        <v>785</v>
      </c>
      <c r="J1622" s="480">
        <v>2025</v>
      </c>
    </row>
    <row r="1623" spans="1:10" x14ac:dyDescent="0.3">
      <c r="A1623" s="480">
        <v>336285</v>
      </c>
      <c r="B1623" s="481">
        <v>45665</v>
      </c>
      <c r="C1623" s="482" t="s">
        <v>2278</v>
      </c>
      <c r="D1623" s="482" t="s">
        <v>635</v>
      </c>
      <c r="E1623" s="482" t="s">
        <v>374</v>
      </c>
      <c r="F1623" s="482" t="s">
        <v>35</v>
      </c>
      <c r="G1623" s="482" t="s">
        <v>113</v>
      </c>
      <c r="H1623" s="482">
        <v>8</v>
      </c>
      <c r="I1623" s="482" t="s">
        <v>785</v>
      </c>
      <c r="J1623" s="480">
        <v>2025</v>
      </c>
    </row>
    <row r="1624" spans="1:10" x14ac:dyDescent="0.3">
      <c r="A1624" s="480">
        <v>336286</v>
      </c>
      <c r="B1624" s="481">
        <v>45665</v>
      </c>
      <c r="C1624" s="482" t="s">
        <v>2279</v>
      </c>
      <c r="D1624" s="482" t="s">
        <v>635</v>
      </c>
      <c r="E1624" s="482" t="s">
        <v>649</v>
      </c>
      <c r="F1624" s="482" t="s">
        <v>39</v>
      </c>
      <c r="G1624" s="482" t="s">
        <v>113</v>
      </c>
      <c r="H1624" s="482">
        <v>8</v>
      </c>
      <c r="I1624" s="482" t="s">
        <v>785</v>
      </c>
      <c r="J1624" s="480">
        <v>2025</v>
      </c>
    </row>
    <row r="1625" spans="1:10" x14ac:dyDescent="0.3">
      <c r="A1625" s="480">
        <v>336287</v>
      </c>
      <c r="B1625" s="481">
        <v>45665</v>
      </c>
      <c r="C1625" s="482" t="s">
        <v>2280</v>
      </c>
      <c r="D1625" s="482" t="s">
        <v>635</v>
      </c>
      <c r="E1625" s="482" t="s">
        <v>481</v>
      </c>
      <c r="F1625" s="482" t="s">
        <v>13</v>
      </c>
      <c r="G1625" s="482" t="s">
        <v>113</v>
      </c>
      <c r="H1625" s="482">
        <v>8</v>
      </c>
      <c r="I1625" s="482" t="s">
        <v>785</v>
      </c>
      <c r="J1625" s="480">
        <v>2025</v>
      </c>
    </row>
    <row r="1626" spans="1:10" x14ac:dyDescent="0.3">
      <c r="A1626" s="480">
        <v>336288</v>
      </c>
      <c r="B1626" s="481">
        <v>45665</v>
      </c>
      <c r="C1626" s="482" t="s">
        <v>2281</v>
      </c>
      <c r="D1626" s="482" t="s">
        <v>635</v>
      </c>
      <c r="E1626" s="482" t="s">
        <v>481</v>
      </c>
      <c r="F1626" s="482" t="s">
        <v>35</v>
      </c>
      <c r="G1626" s="482" t="s">
        <v>113</v>
      </c>
      <c r="H1626" s="482">
        <v>8</v>
      </c>
      <c r="I1626" s="482" t="s">
        <v>785</v>
      </c>
      <c r="J1626" s="480">
        <v>2025</v>
      </c>
    </row>
    <row r="1627" spans="1:10" x14ac:dyDescent="0.3">
      <c r="A1627" s="480">
        <v>336289</v>
      </c>
      <c r="B1627" s="481">
        <v>45665</v>
      </c>
      <c r="C1627" s="482" t="s">
        <v>2282</v>
      </c>
      <c r="D1627" s="482" t="s">
        <v>635</v>
      </c>
      <c r="E1627" s="482" t="s">
        <v>481</v>
      </c>
      <c r="F1627" s="482" t="s">
        <v>14</v>
      </c>
      <c r="G1627" s="482" t="s">
        <v>113</v>
      </c>
      <c r="H1627" s="482">
        <v>8</v>
      </c>
      <c r="I1627" s="482" t="s">
        <v>785</v>
      </c>
      <c r="J1627" s="480">
        <v>2025</v>
      </c>
    </row>
    <row r="1628" spans="1:10" x14ac:dyDescent="0.3">
      <c r="A1628" s="480">
        <v>336290</v>
      </c>
      <c r="B1628" s="481">
        <v>45665</v>
      </c>
      <c r="C1628" s="482" t="s">
        <v>2283</v>
      </c>
      <c r="D1628" s="482" t="s">
        <v>635</v>
      </c>
      <c r="E1628" s="482" t="s">
        <v>376</v>
      </c>
      <c r="F1628" s="482" t="s">
        <v>39</v>
      </c>
      <c r="G1628" s="482" t="s">
        <v>113</v>
      </c>
      <c r="H1628" s="482">
        <v>8</v>
      </c>
      <c r="I1628" s="482" t="s">
        <v>785</v>
      </c>
      <c r="J1628" s="480">
        <v>2025</v>
      </c>
    </row>
    <row r="1629" spans="1:10" x14ac:dyDescent="0.3">
      <c r="A1629" s="480">
        <v>336291</v>
      </c>
      <c r="B1629" s="481">
        <v>45665</v>
      </c>
      <c r="C1629" s="482" t="s">
        <v>2284</v>
      </c>
      <c r="D1629" s="482" t="s">
        <v>120</v>
      </c>
      <c r="E1629" s="482" t="s">
        <v>677</v>
      </c>
      <c r="F1629" s="482" t="s">
        <v>12</v>
      </c>
      <c r="G1629" s="482" t="s">
        <v>113</v>
      </c>
      <c r="H1629" s="482">
        <v>8</v>
      </c>
      <c r="I1629" s="482" t="s">
        <v>785</v>
      </c>
      <c r="J1629" s="480">
        <v>2025</v>
      </c>
    </row>
    <row r="1630" spans="1:10" x14ac:dyDescent="0.3">
      <c r="A1630" s="480">
        <v>336292</v>
      </c>
      <c r="B1630" s="481">
        <v>45665</v>
      </c>
      <c r="C1630" s="482" t="s">
        <v>2285</v>
      </c>
      <c r="D1630" s="482" t="s">
        <v>62</v>
      </c>
      <c r="E1630" s="482" t="s">
        <v>91</v>
      </c>
      <c r="F1630" s="482" t="s">
        <v>12</v>
      </c>
      <c r="G1630" s="482" t="s">
        <v>113</v>
      </c>
      <c r="H1630" s="482">
        <v>8</v>
      </c>
      <c r="I1630" s="482" t="s">
        <v>785</v>
      </c>
      <c r="J1630" s="480">
        <v>2025</v>
      </c>
    </row>
    <row r="1631" spans="1:10" x14ac:dyDescent="0.3">
      <c r="A1631" s="480">
        <v>336293</v>
      </c>
      <c r="B1631" s="481">
        <v>45665</v>
      </c>
      <c r="C1631" s="482" t="s">
        <v>2286</v>
      </c>
      <c r="D1631" s="482" t="s">
        <v>120</v>
      </c>
      <c r="E1631" s="482" t="s">
        <v>286</v>
      </c>
      <c r="F1631" s="482" t="s">
        <v>37</v>
      </c>
      <c r="G1631" s="482" t="s">
        <v>113</v>
      </c>
      <c r="H1631" s="482">
        <v>8</v>
      </c>
      <c r="I1631" s="482" t="s">
        <v>785</v>
      </c>
      <c r="J1631" s="480">
        <v>2025</v>
      </c>
    </row>
    <row r="1632" spans="1:10" x14ac:dyDescent="0.3">
      <c r="A1632" s="480">
        <v>336294</v>
      </c>
      <c r="B1632" s="481">
        <v>45665</v>
      </c>
      <c r="C1632" s="482" t="s">
        <v>2287</v>
      </c>
      <c r="D1632" s="482" t="s">
        <v>635</v>
      </c>
      <c r="E1632" s="482" t="s">
        <v>368</v>
      </c>
      <c r="F1632" s="482" t="s">
        <v>39</v>
      </c>
      <c r="G1632" s="482" t="s">
        <v>113</v>
      </c>
      <c r="H1632" s="482">
        <v>8</v>
      </c>
      <c r="I1632" s="482" t="s">
        <v>785</v>
      </c>
      <c r="J1632" s="480">
        <v>2025</v>
      </c>
    </row>
    <row r="1633" spans="1:10" x14ac:dyDescent="0.3">
      <c r="A1633" s="480">
        <v>336295</v>
      </c>
      <c r="B1633" s="481">
        <v>45665</v>
      </c>
      <c r="C1633" s="482" t="s">
        <v>2288</v>
      </c>
      <c r="D1633" s="482" t="s">
        <v>635</v>
      </c>
      <c r="E1633" s="482" t="s">
        <v>481</v>
      </c>
      <c r="F1633" s="482" t="s">
        <v>19</v>
      </c>
      <c r="G1633" s="482" t="s">
        <v>113</v>
      </c>
      <c r="H1633" s="482">
        <v>8</v>
      </c>
      <c r="I1633" s="482" t="s">
        <v>785</v>
      </c>
      <c r="J1633" s="480">
        <v>2025</v>
      </c>
    </row>
    <row r="1634" spans="1:10" x14ac:dyDescent="0.3">
      <c r="A1634" s="480">
        <v>336296</v>
      </c>
      <c r="B1634" s="481">
        <v>45665</v>
      </c>
      <c r="C1634" s="482" t="s">
        <v>2289</v>
      </c>
      <c r="D1634" s="482" t="s">
        <v>635</v>
      </c>
      <c r="E1634" s="482" t="s">
        <v>376</v>
      </c>
      <c r="F1634" s="482" t="s">
        <v>12</v>
      </c>
      <c r="G1634" s="482" t="s">
        <v>113</v>
      </c>
      <c r="H1634" s="482">
        <v>8</v>
      </c>
      <c r="I1634" s="482" t="s">
        <v>785</v>
      </c>
      <c r="J1634" s="480">
        <v>2025</v>
      </c>
    </row>
    <row r="1635" spans="1:10" x14ac:dyDescent="0.3">
      <c r="A1635" s="480">
        <v>336297</v>
      </c>
      <c r="B1635" s="481">
        <v>45665</v>
      </c>
      <c r="C1635" s="482" t="s">
        <v>2290</v>
      </c>
      <c r="D1635" s="482" t="s">
        <v>635</v>
      </c>
      <c r="E1635" s="482" t="s">
        <v>372</v>
      </c>
      <c r="F1635" s="482" t="s">
        <v>12</v>
      </c>
      <c r="G1635" s="482" t="s">
        <v>113</v>
      </c>
      <c r="H1635" s="482">
        <v>8</v>
      </c>
      <c r="I1635" s="482" t="s">
        <v>785</v>
      </c>
      <c r="J1635" s="480">
        <v>2025</v>
      </c>
    </row>
    <row r="1636" spans="1:10" x14ac:dyDescent="0.3">
      <c r="A1636" s="480">
        <v>336298</v>
      </c>
      <c r="B1636" s="481">
        <v>45665</v>
      </c>
      <c r="C1636" s="482" t="s">
        <v>2291</v>
      </c>
      <c r="D1636" s="482" t="s">
        <v>116</v>
      </c>
      <c r="E1636" s="482" t="s">
        <v>193</v>
      </c>
      <c r="F1636" s="482" t="s">
        <v>24</v>
      </c>
      <c r="G1636" s="482" t="s">
        <v>113</v>
      </c>
      <c r="H1636" s="482">
        <v>8</v>
      </c>
      <c r="I1636" s="482" t="s">
        <v>785</v>
      </c>
      <c r="J1636" s="480">
        <v>2025</v>
      </c>
    </row>
    <row r="1637" spans="1:10" x14ac:dyDescent="0.3">
      <c r="A1637" s="480">
        <v>336299</v>
      </c>
      <c r="B1637" s="481">
        <v>45665</v>
      </c>
      <c r="C1637" s="482" t="s">
        <v>2292</v>
      </c>
      <c r="D1637" s="482" t="s">
        <v>98</v>
      </c>
      <c r="E1637" s="482" t="s">
        <v>91</v>
      </c>
      <c r="F1637" s="482" t="s">
        <v>12</v>
      </c>
      <c r="G1637" s="482" t="s">
        <v>113</v>
      </c>
      <c r="H1637" s="482">
        <v>8</v>
      </c>
      <c r="I1637" s="482" t="s">
        <v>785</v>
      </c>
      <c r="J1637" s="480">
        <v>2025</v>
      </c>
    </row>
    <row r="1638" spans="1:10" x14ac:dyDescent="0.3">
      <c r="A1638" s="480">
        <v>336300</v>
      </c>
      <c r="B1638" s="481">
        <v>45665</v>
      </c>
      <c r="C1638" s="482" t="s">
        <v>2293</v>
      </c>
      <c r="D1638" s="482" t="s">
        <v>635</v>
      </c>
      <c r="E1638" s="482" t="s">
        <v>372</v>
      </c>
      <c r="F1638" s="482" t="s">
        <v>12</v>
      </c>
      <c r="G1638" s="482" t="s">
        <v>113</v>
      </c>
      <c r="H1638" s="482">
        <v>8</v>
      </c>
      <c r="I1638" s="482" t="s">
        <v>785</v>
      </c>
      <c r="J1638" s="480">
        <v>2025</v>
      </c>
    </row>
    <row r="1639" spans="1:10" x14ac:dyDescent="0.3">
      <c r="A1639" s="480">
        <v>336301</v>
      </c>
      <c r="B1639" s="481">
        <v>45665</v>
      </c>
      <c r="C1639" s="482" t="s">
        <v>2294</v>
      </c>
      <c r="D1639" s="482" t="s">
        <v>116</v>
      </c>
      <c r="E1639" s="482" t="s">
        <v>193</v>
      </c>
      <c r="F1639" s="482" t="s">
        <v>38</v>
      </c>
      <c r="G1639" s="482" t="s">
        <v>114</v>
      </c>
      <c r="H1639" s="482">
        <v>8</v>
      </c>
      <c r="I1639" s="482" t="s">
        <v>785</v>
      </c>
      <c r="J1639" s="480">
        <v>2025</v>
      </c>
    </row>
    <row r="1640" spans="1:10" x14ac:dyDescent="0.3">
      <c r="A1640" s="480">
        <v>336302</v>
      </c>
      <c r="B1640" s="481">
        <v>45665</v>
      </c>
      <c r="C1640" s="482" t="s">
        <v>2295</v>
      </c>
      <c r="D1640" s="482" t="s">
        <v>635</v>
      </c>
      <c r="E1640" s="482" t="s">
        <v>481</v>
      </c>
      <c r="F1640" s="482" t="s">
        <v>39</v>
      </c>
      <c r="G1640" s="482" t="s">
        <v>113</v>
      </c>
      <c r="H1640" s="482">
        <v>8</v>
      </c>
      <c r="I1640" s="482" t="s">
        <v>785</v>
      </c>
      <c r="J1640" s="480">
        <v>2025</v>
      </c>
    </row>
    <row r="1641" spans="1:10" x14ac:dyDescent="0.3">
      <c r="A1641" s="480">
        <v>336303</v>
      </c>
      <c r="B1641" s="481">
        <v>45665</v>
      </c>
      <c r="C1641" s="482" t="s">
        <v>2296</v>
      </c>
      <c r="D1641" s="482" t="s">
        <v>635</v>
      </c>
      <c r="E1641" s="482" t="s">
        <v>366</v>
      </c>
      <c r="F1641" s="482" t="s">
        <v>31</v>
      </c>
      <c r="G1641" s="482" t="s">
        <v>113</v>
      </c>
      <c r="H1641" s="482">
        <v>8</v>
      </c>
      <c r="I1641" s="482" t="s">
        <v>785</v>
      </c>
      <c r="J1641" s="480">
        <v>2025</v>
      </c>
    </row>
    <row r="1642" spans="1:10" x14ac:dyDescent="0.3">
      <c r="A1642" s="480">
        <v>336304</v>
      </c>
      <c r="B1642" s="481">
        <v>45665</v>
      </c>
      <c r="C1642" s="482" t="s">
        <v>2297</v>
      </c>
      <c r="D1642" s="482" t="s">
        <v>635</v>
      </c>
      <c r="E1642" s="482" t="s">
        <v>391</v>
      </c>
      <c r="F1642" s="482" t="s">
        <v>39</v>
      </c>
      <c r="G1642" s="482" t="s">
        <v>113</v>
      </c>
      <c r="H1642" s="482">
        <v>8</v>
      </c>
      <c r="I1642" s="482" t="s">
        <v>785</v>
      </c>
      <c r="J1642" s="480">
        <v>2025</v>
      </c>
    </row>
    <row r="1643" spans="1:10" x14ac:dyDescent="0.3">
      <c r="A1643" s="480">
        <v>336305</v>
      </c>
      <c r="B1643" s="481">
        <v>45665</v>
      </c>
      <c r="C1643" s="482" t="s">
        <v>2298</v>
      </c>
      <c r="D1643" s="482" t="s">
        <v>635</v>
      </c>
      <c r="E1643" s="482" t="s">
        <v>371</v>
      </c>
      <c r="F1643" s="482" t="s">
        <v>12</v>
      </c>
      <c r="G1643" s="482" t="s">
        <v>113</v>
      </c>
      <c r="H1643" s="482">
        <v>8</v>
      </c>
      <c r="I1643" s="482" t="s">
        <v>785</v>
      </c>
      <c r="J1643" s="480">
        <v>2025</v>
      </c>
    </row>
    <row r="1644" spans="1:10" x14ac:dyDescent="0.3">
      <c r="A1644" s="480">
        <v>336306</v>
      </c>
      <c r="B1644" s="481">
        <v>45665</v>
      </c>
      <c r="C1644" s="482" t="s">
        <v>2298</v>
      </c>
      <c r="D1644" s="482" t="s">
        <v>635</v>
      </c>
      <c r="E1644" s="482" t="s">
        <v>377</v>
      </c>
      <c r="F1644" s="482" t="s">
        <v>12</v>
      </c>
      <c r="G1644" s="482" t="s">
        <v>113</v>
      </c>
      <c r="H1644" s="482">
        <v>8</v>
      </c>
      <c r="I1644" s="482" t="s">
        <v>785</v>
      </c>
      <c r="J1644" s="480">
        <v>2025</v>
      </c>
    </row>
    <row r="1645" spans="1:10" x14ac:dyDescent="0.3">
      <c r="A1645" s="480">
        <v>336307</v>
      </c>
      <c r="B1645" s="481">
        <v>45665</v>
      </c>
      <c r="C1645" s="482" t="s">
        <v>2299</v>
      </c>
      <c r="D1645" s="482" t="s">
        <v>620</v>
      </c>
      <c r="E1645" s="482" t="s">
        <v>91</v>
      </c>
      <c r="F1645" s="482" t="s">
        <v>39</v>
      </c>
      <c r="G1645" s="482" t="s">
        <v>114</v>
      </c>
      <c r="H1645" s="482">
        <v>8</v>
      </c>
      <c r="I1645" s="482" t="s">
        <v>785</v>
      </c>
      <c r="J1645" s="480">
        <v>2025</v>
      </c>
    </row>
    <row r="1646" spans="1:10" x14ac:dyDescent="0.3">
      <c r="A1646" s="480">
        <v>336308</v>
      </c>
      <c r="B1646" s="481">
        <v>45665</v>
      </c>
      <c r="C1646" s="482" t="s">
        <v>2300</v>
      </c>
      <c r="D1646" s="482" t="s">
        <v>52</v>
      </c>
      <c r="E1646" s="482" t="s">
        <v>3</v>
      </c>
      <c r="F1646" s="482" t="s">
        <v>39</v>
      </c>
      <c r="G1646" s="482" t="s">
        <v>114</v>
      </c>
      <c r="H1646" s="482">
        <v>8</v>
      </c>
      <c r="I1646" s="482" t="s">
        <v>785</v>
      </c>
      <c r="J1646" s="480">
        <v>2025</v>
      </c>
    </row>
    <row r="1647" spans="1:10" x14ac:dyDescent="0.3">
      <c r="A1647" s="480">
        <v>336309</v>
      </c>
      <c r="B1647" s="481">
        <v>45665</v>
      </c>
      <c r="C1647" s="482" t="s">
        <v>2301</v>
      </c>
      <c r="D1647" s="482" t="s">
        <v>58</v>
      </c>
      <c r="E1647" s="482" t="s">
        <v>91</v>
      </c>
      <c r="F1647" s="482" t="s">
        <v>12</v>
      </c>
      <c r="G1647" s="482" t="s">
        <v>114</v>
      </c>
      <c r="H1647" s="482">
        <v>8</v>
      </c>
      <c r="I1647" s="482" t="s">
        <v>785</v>
      </c>
      <c r="J1647" s="480">
        <v>2025</v>
      </c>
    </row>
    <row r="1648" spans="1:10" x14ac:dyDescent="0.3">
      <c r="A1648" s="480">
        <v>336310</v>
      </c>
      <c r="B1648" s="481">
        <v>45665</v>
      </c>
      <c r="C1648" s="482" t="s">
        <v>2302</v>
      </c>
      <c r="D1648" s="482" t="s">
        <v>635</v>
      </c>
      <c r="E1648" s="482" t="s">
        <v>391</v>
      </c>
      <c r="F1648" s="482" t="s">
        <v>38</v>
      </c>
      <c r="G1648" s="482" t="s">
        <v>114</v>
      </c>
      <c r="H1648" s="482">
        <v>8</v>
      </c>
      <c r="I1648" s="482" t="s">
        <v>785</v>
      </c>
      <c r="J1648" s="480">
        <v>2025</v>
      </c>
    </row>
    <row r="1649" spans="1:10" x14ac:dyDescent="0.3">
      <c r="A1649" s="480">
        <v>336311</v>
      </c>
      <c r="B1649" s="481">
        <v>45665</v>
      </c>
      <c r="C1649" s="482" t="s">
        <v>2303</v>
      </c>
      <c r="D1649" s="482" t="s">
        <v>120</v>
      </c>
      <c r="E1649" s="482" t="s">
        <v>105</v>
      </c>
      <c r="F1649" s="482" t="s">
        <v>31</v>
      </c>
      <c r="G1649" s="482" t="s">
        <v>114</v>
      </c>
      <c r="H1649" s="482">
        <v>8</v>
      </c>
      <c r="I1649" s="482" t="s">
        <v>785</v>
      </c>
      <c r="J1649" s="480">
        <v>2025</v>
      </c>
    </row>
    <row r="1650" spans="1:10" x14ac:dyDescent="0.3">
      <c r="A1650" s="480">
        <v>336312</v>
      </c>
      <c r="B1650" s="481">
        <v>45665</v>
      </c>
      <c r="C1650" s="482" t="s">
        <v>2304</v>
      </c>
      <c r="D1650" s="482" t="s">
        <v>120</v>
      </c>
      <c r="E1650" s="482" t="s">
        <v>286</v>
      </c>
      <c r="F1650" s="482" t="s">
        <v>39</v>
      </c>
      <c r="G1650" s="482" t="s">
        <v>113</v>
      </c>
      <c r="H1650" s="482">
        <v>8</v>
      </c>
      <c r="I1650" s="482" t="s">
        <v>785</v>
      </c>
      <c r="J1650" s="480">
        <v>2025</v>
      </c>
    </row>
    <row r="1651" spans="1:10" x14ac:dyDescent="0.3">
      <c r="A1651" s="480">
        <v>336313</v>
      </c>
      <c r="B1651" s="481">
        <v>45665</v>
      </c>
      <c r="C1651" s="482" t="s">
        <v>2305</v>
      </c>
      <c r="D1651" s="482" t="s">
        <v>635</v>
      </c>
      <c r="E1651" s="482" t="s">
        <v>483</v>
      </c>
      <c r="F1651" s="482" t="s">
        <v>26</v>
      </c>
      <c r="G1651" s="482" t="s">
        <v>114</v>
      </c>
      <c r="H1651" s="482">
        <v>8</v>
      </c>
      <c r="I1651" s="482" t="s">
        <v>785</v>
      </c>
      <c r="J1651" s="480">
        <v>2025</v>
      </c>
    </row>
    <row r="1652" spans="1:10" x14ac:dyDescent="0.3">
      <c r="A1652" s="480">
        <v>336314</v>
      </c>
      <c r="B1652" s="481">
        <v>45665</v>
      </c>
      <c r="C1652" s="482" t="s">
        <v>2306</v>
      </c>
      <c r="D1652" s="482" t="s">
        <v>635</v>
      </c>
      <c r="E1652" s="482" t="s">
        <v>372</v>
      </c>
      <c r="F1652" s="482" t="s">
        <v>601</v>
      </c>
      <c r="G1652" s="482" t="s">
        <v>113</v>
      </c>
      <c r="H1652" s="482">
        <v>8</v>
      </c>
      <c r="I1652" s="482" t="s">
        <v>785</v>
      </c>
      <c r="J1652" s="480">
        <v>2025</v>
      </c>
    </row>
    <row r="1653" spans="1:10" x14ac:dyDescent="0.3">
      <c r="A1653" s="480">
        <v>336315</v>
      </c>
      <c r="B1653" s="481">
        <v>45665</v>
      </c>
      <c r="C1653" s="482" t="s">
        <v>2307</v>
      </c>
      <c r="D1653" s="482" t="s">
        <v>120</v>
      </c>
      <c r="E1653" s="482" t="s">
        <v>677</v>
      </c>
      <c r="F1653" s="482" t="s">
        <v>37</v>
      </c>
      <c r="G1653" s="482" t="s">
        <v>113</v>
      </c>
      <c r="H1653" s="482">
        <v>8</v>
      </c>
      <c r="I1653" s="482" t="s">
        <v>785</v>
      </c>
      <c r="J1653" s="480">
        <v>2025</v>
      </c>
    </row>
    <row r="1654" spans="1:10" x14ac:dyDescent="0.3">
      <c r="A1654" s="480">
        <v>336316</v>
      </c>
      <c r="B1654" s="481">
        <v>45665</v>
      </c>
      <c r="C1654" s="482" t="s">
        <v>2308</v>
      </c>
      <c r="D1654" s="482" t="s">
        <v>635</v>
      </c>
      <c r="E1654" s="482" t="s">
        <v>481</v>
      </c>
      <c r="F1654" s="482" t="s">
        <v>29</v>
      </c>
      <c r="G1654" s="482" t="s">
        <v>114</v>
      </c>
      <c r="H1654" s="482">
        <v>8</v>
      </c>
      <c r="I1654" s="482" t="s">
        <v>785</v>
      </c>
      <c r="J1654" s="480">
        <v>2025</v>
      </c>
    </row>
    <row r="1655" spans="1:10" x14ac:dyDescent="0.3">
      <c r="A1655" s="480">
        <v>336317</v>
      </c>
      <c r="B1655" s="481">
        <v>45665</v>
      </c>
      <c r="C1655" s="482" t="s">
        <v>2309</v>
      </c>
      <c r="D1655" s="482" t="s">
        <v>635</v>
      </c>
      <c r="E1655" s="482" t="s">
        <v>374</v>
      </c>
      <c r="F1655" s="482" t="s">
        <v>12</v>
      </c>
      <c r="G1655" s="482" t="s">
        <v>113</v>
      </c>
      <c r="H1655" s="482">
        <v>8</v>
      </c>
      <c r="I1655" s="482" t="s">
        <v>785</v>
      </c>
      <c r="J1655" s="480">
        <v>2025</v>
      </c>
    </row>
    <row r="1656" spans="1:10" x14ac:dyDescent="0.3">
      <c r="A1656" s="480">
        <v>336318</v>
      </c>
      <c r="B1656" s="481">
        <v>45665</v>
      </c>
      <c r="C1656" s="482" t="s">
        <v>2310</v>
      </c>
      <c r="D1656" s="482" t="s">
        <v>635</v>
      </c>
      <c r="E1656" s="482" t="s">
        <v>372</v>
      </c>
      <c r="F1656" s="482" t="s">
        <v>12</v>
      </c>
      <c r="G1656" s="482" t="s">
        <v>113</v>
      </c>
      <c r="H1656" s="482">
        <v>8</v>
      </c>
      <c r="I1656" s="482" t="s">
        <v>785</v>
      </c>
      <c r="J1656" s="480">
        <v>2025</v>
      </c>
    </row>
    <row r="1657" spans="1:10" x14ac:dyDescent="0.3">
      <c r="A1657" s="480">
        <v>336319</v>
      </c>
      <c r="B1657" s="481">
        <v>45665</v>
      </c>
      <c r="C1657" s="482" t="s">
        <v>2311</v>
      </c>
      <c r="D1657" s="482" t="s">
        <v>635</v>
      </c>
      <c r="E1657" s="482" t="s">
        <v>481</v>
      </c>
      <c r="F1657" s="482" t="s">
        <v>39</v>
      </c>
      <c r="G1657" s="482" t="s">
        <v>113</v>
      </c>
      <c r="H1657" s="482">
        <v>8</v>
      </c>
      <c r="I1657" s="482" t="s">
        <v>785</v>
      </c>
      <c r="J1657" s="480">
        <v>2025</v>
      </c>
    </row>
    <row r="1658" spans="1:10" x14ac:dyDescent="0.3">
      <c r="A1658" s="480">
        <v>336320</v>
      </c>
      <c r="B1658" s="481">
        <v>45665</v>
      </c>
      <c r="C1658" s="482" t="s">
        <v>2312</v>
      </c>
      <c r="D1658" s="482" t="s">
        <v>635</v>
      </c>
      <c r="E1658" s="482" t="s">
        <v>736</v>
      </c>
      <c r="F1658" s="482" t="s">
        <v>12</v>
      </c>
      <c r="G1658" s="482" t="s">
        <v>113</v>
      </c>
      <c r="H1658" s="482">
        <v>8</v>
      </c>
      <c r="I1658" s="482" t="s">
        <v>785</v>
      </c>
      <c r="J1658" s="480">
        <v>2025</v>
      </c>
    </row>
    <row r="1659" spans="1:10" x14ac:dyDescent="0.3">
      <c r="A1659" s="480">
        <v>336321</v>
      </c>
      <c r="B1659" s="481">
        <v>45665</v>
      </c>
      <c r="C1659" s="482" t="s">
        <v>2313</v>
      </c>
      <c r="D1659" s="482" t="s">
        <v>120</v>
      </c>
      <c r="E1659" s="482" t="s">
        <v>91</v>
      </c>
      <c r="F1659" s="482" t="s">
        <v>12</v>
      </c>
      <c r="G1659" s="482" t="s">
        <v>113</v>
      </c>
      <c r="H1659" s="482">
        <v>8</v>
      </c>
      <c r="I1659" s="482" t="s">
        <v>785</v>
      </c>
      <c r="J1659" s="480">
        <v>2025</v>
      </c>
    </row>
    <row r="1660" spans="1:10" x14ac:dyDescent="0.3">
      <c r="A1660" s="480">
        <v>336322</v>
      </c>
      <c r="B1660" s="481">
        <v>45665</v>
      </c>
      <c r="C1660" s="482" t="s">
        <v>2314</v>
      </c>
      <c r="D1660" s="482" t="s">
        <v>635</v>
      </c>
      <c r="E1660" s="482" t="s">
        <v>391</v>
      </c>
      <c r="F1660" s="482" t="s">
        <v>39</v>
      </c>
      <c r="G1660" s="482" t="s">
        <v>114</v>
      </c>
      <c r="H1660" s="482">
        <v>8</v>
      </c>
      <c r="I1660" s="482" t="s">
        <v>785</v>
      </c>
      <c r="J1660" s="480">
        <v>2025</v>
      </c>
    </row>
    <row r="1661" spans="1:10" x14ac:dyDescent="0.3">
      <c r="A1661" s="480">
        <v>336323</v>
      </c>
      <c r="B1661" s="481">
        <v>45665</v>
      </c>
      <c r="C1661" s="482" t="s">
        <v>2315</v>
      </c>
      <c r="D1661" s="482" t="s">
        <v>353</v>
      </c>
      <c r="E1661" s="482" t="s">
        <v>91</v>
      </c>
      <c r="F1661" s="482" t="s">
        <v>37</v>
      </c>
      <c r="G1661" s="482" t="s">
        <v>113</v>
      </c>
      <c r="H1661" s="482">
        <v>8</v>
      </c>
      <c r="I1661" s="482" t="s">
        <v>785</v>
      </c>
      <c r="J1661" s="480">
        <v>2025</v>
      </c>
    </row>
    <row r="1662" spans="1:10" x14ac:dyDescent="0.3">
      <c r="A1662" s="480">
        <v>336324</v>
      </c>
      <c r="B1662" s="481">
        <v>45665</v>
      </c>
      <c r="C1662" s="482" t="s">
        <v>2314</v>
      </c>
      <c r="D1662" s="482" t="s">
        <v>635</v>
      </c>
      <c r="E1662" s="482" t="s">
        <v>376</v>
      </c>
      <c r="F1662" s="482" t="s">
        <v>39</v>
      </c>
      <c r="G1662" s="482" t="s">
        <v>114</v>
      </c>
      <c r="H1662" s="482">
        <v>8</v>
      </c>
      <c r="I1662" s="482" t="s">
        <v>785</v>
      </c>
      <c r="J1662" s="480">
        <v>2025</v>
      </c>
    </row>
    <row r="1663" spans="1:10" x14ac:dyDescent="0.3">
      <c r="A1663" s="480">
        <v>336325</v>
      </c>
      <c r="B1663" s="481">
        <v>45665</v>
      </c>
      <c r="C1663" s="482" t="s">
        <v>2316</v>
      </c>
      <c r="D1663" s="482" t="s">
        <v>116</v>
      </c>
      <c r="E1663" s="482" t="s">
        <v>193</v>
      </c>
      <c r="F1663" s="482" t="s">
        <v>39</v>
      </c>
      <c r="G1663" s="482" t="s">
        <v>113</v>
      </c>
      <c r="H1663" s="482">
        <v>8</v>
      </c>
      <c r="I1663" s="482" t="s">
        <v>785</v>
      </c>
      <c r="J1663" s="480">
        <v>2025</v>
      </c>
    </row>
    <row r="1664" spans="1:10" x14ac:dyDescent="0.3">
      <c r="A1664" s="480">
        <v>336326</v>
      </c>
      <c r="B1664" s="481">
        <v>45665</v>
      </c>
      <c r="C1664" s="482" t="s">
        <v>2317</v>
      </c>
      <c r="D1664" s="482" t="s">
        <v>635</v>
      </c>
      <c r="E1664" s="482" t="s">
        <v>376</v>
      </c>
      <c r="F1664" s="482" t="s">
        <v>12</v>
      </c>
      <c r="G1664" s="482" t="s">
        <v>114</v>
      </c>
      <c r="H1664" s="482">
        <v>8</v>
      </c>
      <c r="I1664" s="482" t="s">
        <v>785</v>
      </c>
      <c r="J1664" s="480">
        <v>2025</v>
      </c>
    </row>
    <row r="1665" spans="1:10" x14ac:dyDescent="0.3">
      <c r="A1665" s="480">
        <v>336327</v>
      </c>
      <c r="B1665" s="481">
        <v>45665</v>
      </c>
      <c r="C1665" s="482" t="s">
        <v>2318</v>
      </c>
      <c r="D1665" s="482" t="s">
        <v>120</v>
      </c>
      <c r="E1665" s="482" t="s">
        <v>286</v>
      </c>
      <c r="F1665" s="482" t="s">
        <v>39</v>
      </c>
      <c r="G1665" s="482" t="s">
        <v>113</v>
      </c>
      <c r="H1665" s="482">
        <v>8</v>
      </c>
      <c r="I1665" s="482" t="s">
        <v>785</v>
      </c>
      <c r="J1665" s="480">
        <v>2025</v>
      </c>
    </row>
    <row r="1666" spans="1:10" x14ac:dyDescent="0.3">
      <c r="A1666" s="480">
        <v>336328</v>
      </c>
      <c r="B1666" s="481">
        <v>45665</v>
      </c>
      <c r="C1666" s="482" t="s">
        <v>2319</v>
      </c>
      <c r="D1666" s="482" t="s">
        <v>635</v>
      </c>
      <c r="E1666" s="482" t="s">
        <v>649</v>
      </c>
      <c r="F1666" s="482" t="s">
        <v>12</v>
      </c>
      <c r="G1666" s="482" t="s">
        <v>113</v>
      </c>
      <c r="H1666" s="482">
        <v>8</v>
      </c>
      <c r="I1666" s="482" t="s">
        <v>785</v>
      </c>
      <c r="J1666" s="480">
        <v>2025</v>
      </c>
    </row>
    <row r="1667" spans="1:10" x14ac:dyDescent="0.3">
      <c r="A1667" s="480">
        <v>336329</v>
      </c>
      <c r="B1667" s="481">
        <v>45665</v>
      </c>
      <c r="C1667" s="482" t="s">
        <v>2320</v>
      </c>
      <c r="D1667" s="482" t="s">
        <v>635</v>
      </c>
      <c r="E1667" s="482" t="s">
        <v>376</v>
      </c>
      <c r="F1667" s="482" t="s">
        <v>19</v>
      </c>
      <c r="G1667" s="482" t="s">
        <v>113</v>
      </c>
      <c r="H1667" s="482">
        <v>8</v>
      </c>
      <c r="I1667" s="482" t="s">
        <v>785</v>
      </c>
      <c r="J1667" s="480">
        <v>2025</v>
      </c>
    </row>
    <row r="1668" spans="1:10" x14ac:dyDescent="0.3">
      <c r="A1668" s="480">
        <v>336330</v>
      </c>
      <c r="B1668" s="481">
        <v>45665</v>
      </c>
      <c r="C1668" s="482" t="s">
        <v>2321</v>
      </c>
      <c r="D1668" s="482" t="s">
        <v>353</v>
      </c>
      <c r="E1668" s="482" t="s">
        <v>91</v>
      </c>
      <c r="F1668" s="482" t="s">
        <v>10</v>
      </c>
      <c r="G1668" s="482" t="s">
        <v>114</v>
      </c>
      <c r="H1668" s="482">
        <v>8</v>
      </c>
      <c r="I1668" s="482" t="s">
        <v>785</v>
      </c>
      <c r="J1668" s="480">
        <v>2025</v>
      </c>
    </row>
    <row r="1669" spans="1:10" x14ac:dyDescent="0.3">
      <c r="A1669" s="480">
        <v>336331</v>
      </c>
      <c r="B1669" s="481">
        <v>45665</v>
      </c>
      <c r="C1669" s="482" t="s">
        <v>2322</v>
      </c>
      <c r="D1669" s="482" t="s">
        <v>635</v>
      </c>
      <c r="E1669" s="482" t="s">
        <v>504</v>
      </c>
      <c r="F1669" s="482" t="s">
        <v>38</v>
      </c>
      <c r="G1669" s="482" t="s">
        <v>113</v>
      </c>
      <c r="H1669" s="482">
        <v>8</v>
      </c>
      <c r="I1669" s="482" t="s">
        <v>785</v>
      </c>
      <c r="J1669" s="480">
        <v>2025</v>
      </c>
    </row>
    <row r="1670" spans="1:10" x14ac:dyDescent="0.3">
      <c r="A1670" s="480">
        <v>336332</v>
      </c>
      <c r="B1670" s="481">
        <v>45665</v>
      </c>
      <c r="C1670" s="482" t="s">
        <v>2323</v>
      </c>
      <c r="D1670" s="482" t="s">
        <v>635</v>
      </c>
      <c r="E1670" s="482" t="s">
        <v>481</v>
      </c>
      <c r="F1670" s="482" t="s">
        <v>35</v>
      </c>
      <c r="G1670" s="482" t="s">
        <v>113</v>
      </c>
      <c r="H1670" s="482">
        <v>8</v>
      </c>
      <c r="I1670" s="482" t="s">
        <v>785</v>
      </c>
      <c r="J1670" s="480">
        <v>2025</v>
      </c>
    </row>
    <row r="1671" spans="1:10" x14ac:dyDescent="0.3">
      <c r="A1671" s="480">
        <v>336333</v>
      </c>
      <c r="B1671" s="481">
        <v>45665</v>
      </c>
      <c r="C1671" s="482" t="s">
        <v>2324</v>
      </c>
      <c r="D1671" s="482" t="s">
        <v>635</v>
      </c>
      <c r="E1671" s="482" t="s">
        <v>371</v>
      </c>
      <c r="F1671" s="482" t="s">
        <v>38</v>
      </c>
      <c r="G1671" s="482" t="s">
        <v>114</v>
      </c>
      <c r="H1671" s="482">
        <v>8</v>
      </c>
      <c r="I1671" s="482" t="s">
        <v>785</v>
      </c>
      <c r="J1671" s="480">
        <v>2025</v>
      </c>
    </row>
    <row r="1672" spans="1:10" x14ac:dyDescent="0.3">
      <c r="A1672" s="480">
        <v>336334</v>
      </c>
      <c r="B1672" s="481">
        <v>45665</v>
      </c>
      <c r="C1672" s="482" t="s">
        <v>2325</v>
      </c>
      <c r="D1672" s="482" t="s">
        <v>635</v>
      </c>
      <c r="E1672" s="482" t="s">
        <v>504</v>
      </c>
      <c r="F1672" s="482" t="s">
        <v>12</v>
      </c>
      <c r="G1672" s="482" t="s">
        <v>114</v>
      </c>
      <c r="H1672" s="482">
        <v>8</v>
      </c>
      <c r="I1672" s="482" t="s">
        <v>785</v>
      </c>
      <c r="J1672" s="480">
        <v>2025</v>
      </c>
    </row>
    <row r="1673" spans="1:10" x14ac:dyDescent="0.3">
      <c r="A1673" s="480">
        <v>336335</v>
      </c>
      <c r="B1673" s="481">
        <v>45665</v>
      </c>
      <c r="C1673" s="482" t="s">
        <v>2326</v>
      </c>
      <c r="D1673" s="482" t="s">
        <v>635</v>
      </c>
      <c r="E1673" s="482" t="s">
        <v>391</v>
      </c>
      <c r="F1673" s="482" t="s">
        <v>39</v>
      </c>
      <c r="G1673" s="482" t="s">
        <v>113</v>
      </c>
      <c r="H1673" s="482">
        <v>8</v>
      </c>
      <c r="I1673" s="482" t="s">
        <v>785</v>
      </c>
      <c r="J1673" s="480">
        <v>2025</v>
      </c>
    </row>
    <row r="1674" spans="1:10" x14ac:dyDescent="0.3">
      <c r="A1674" s="480">
        <v>336336</v>
      </c>
      <c r="B1674" s="481">
        <v>45665</v>
      </c>
      <c r="C1674" s="482" t="s">
        <v>2323</v>
      </c>
      <c r="D1674" s="482" t="s">
        <v>120</v>
      </c>
      <c r="E1674" s="482" t="s">
        <v>677</v>
      </c>
      <c r="F1674" s="482" t="s">
        <v>35</v>
      </c>
      <c r="G1674" s="482" t="s">
        <v>113</v>
      </c>
      <c r="H1674" s="482">
        <v>8</v>
      </c>
      <c r="I1674" s="482" t="s">
        <v>785</v>
      </c>
      <c r="J1674" s="480">
        <v>2025</v>
      </c>
    </row>
    <row r="1675" spans="1:10" x14ac:dyDescent="0.3">
      <c r="A1675" s="480">
        <v>336337</v>
      </c>
      <c r="B1675" s="481">
        <v>45665</v>
      </c>
      <c r="C1675" s="482" t="s">
        <v>2327</v>
      </c>
      <c r="D1675" s="482" t="s">
        <v>635</v>
      </c>
      <c r="E1675" s="482" t="s">
        <v>481</v>
      </c>
      <c r="F1675" s="482" t="s">
        <v>37</v>
      </c>
      <c r="G1675" s="482" t="s">
        <v>113</v>
      </c>
      <c r="H1675" s="482">
        <v>8</v>
      </c>
      <c r="I1675" s="482" t="s">
        <v>785</v>
      </c>
      <c r="J1675" s="480">
        <v>2025</v>
      </c>
    </row>
    <row r="1676" spans="1:10" x14ac:dyDescent="0.3">
      <c r="A1676" s="480">
        <v>336338</v>
      </c>
      <c r="B1676" s="481">
        <v>45665</v>
      </c>
      <c r="C1676" s="482" t="s">
        <v>2328</v>
      </c>
      <c r="D1676" s="482" t="s">
        <v>635</v>
      </c>
      <c r="E1676" s="482" t="s">
        <v>481</v>
      </c>
      <c r="F1676" s="482" t="s">
        <v>12</v>
      </c>
      <c r="G1676" s="482" t="s">
        <v>114</v>
      </c>
      <c r="H1676" s="482">
        <v>8</v>
      </c>
      <c r="I1676" s="482" t="s">
        <v>785</v>
      </c>
      <c r="J1676" s="480">
        <v>2025</v>
      </c>
    </row>
    <row r="1677" spans="1:10" x14ac:dyDescent="0.3">
      <c r="A1677" s="480">
        <v>336339</v>
      </c>
      <c r="B1677" s="481">
        <v>45665</v>
      </c>
      <c r="C1677" s="482" t="s">
        <v>2329</v>
      </c>
      <c r="D1677" s="482" t="s">
        <v>61</v>
      </c>
      <c r="E1677" s="482" t="s">
        <v>704</v>
      </c>
      <c r="F1677" s="482" t="s">
        <v>10</v>
      </c>
      <c r="G1677" s="482" t="s">
        <v>113</v>
      </c>
      <c r="H1677" s="482">
        <v>8</v>
      </c>
      <c r="I1677" s="482" t="s">
        <v>785</v>
      </c>
      <c r="J1677" s="480">
        <v>2025</v>
      </c>
    </row>
    <row r="1678" spans="1:10" x14ac:dyDescent="0.3">
      <c r="A1678" s="480">
        <v>336340</v>
      </c>
      <c r="B1678" s="481">
        <v>45665</v>
      </c>
      <c r="C1678" s="482" t="s">
        <v>2330</v>
      </c>
      <c r="D1678" s="482" t="s">
        <v>635</v>
      </c>
      <c r="E1678" s="482" t="s">
        <v>372</v>
      </c>
      <c r="F1678" s="482" t="s">
        <v>40</v>
      </c>
      <c r="G1678" s="482" t="s">
        <v>113</v>
      </c>
      <c r="H1678" s="482">
        <v>8</v>
      </c>
      <c r="I1678" s="482" t="s">
        <v>785</v>
      </c>
      <c r="J1678" s="480">
        <v>2025</v>
      </c>
    </row>
    <row r="1679" spans="1:10" x14ac:dyDescent="0.3">
      <c r="A1679" s="480">
        <v>336341</v>
      </c>
      <c r="B1679" s="481">
        <v>45665</v>
      </c>
      <c r="C1679" s="482" t="s">
        <v>2330</v>
      </c>
      <c r="D1679" s="482" t="s">
        <v>635</v>
      </c>
      <c r="E1679" s="482" t="s">
        <v>376</v>
      </c>
      <c r="F1679" s="482" t="s">
        <v>40</v>
      </c>
      <c r="G1679" s="482" t="s">
        <v>113</v>
      </c>
      <c r="H1679" s="482">
        <v>8</v>
      </c>
      <c r="I1679" s="482" t="s">
        <v>785</v>
      </c>
      <c r="J1679" s="480">
        <v>2025</v>
      </c>
    </row>
    <row r="1680" spans="1:10" x14ac:dyDescent="0.3">
      <c r="A1680" s="480">
        <v>336342</v>
      </c>
      <c r="B1680" s="481">
        <v>45665</v>
      </c>
      <c r="C1680" s="482" t="s">
        <v>2331</v>
      </c>
      <c r="D1680" s="482" t="s">
        <v>635</v>
      </c>
      <c r="E1680" s="482" t="s">
        <v>481</v>
      </c>
      <c r="F1680" s="482" t="s">
        <v>21</v>
      </c>
      <c r="G1680" s="482" t="s">
        <v>113</v>
      </c>
      <c r="H1680" s="482">
        <v>8</v>
      </c>
      <c r="I1680" s="482" t="s">
        <v>785</v>
      </c>
      <c r="J1680" s="480">
        <v>2025</v>
      </c>
    </row>
    <row r="1681" spans="1:10" x14ac:dyDescent="0.3">
      <c r="A1681" s="480">
        <v>336343</v>
      </c>
      <c r="B1681" s="481">
        <v>45665</v>
      </c>
      <c r="C1681" s="482" t="s">
        <v>2330</v>
      </c>
      <c r="D1681" s="482" t="s">
        <v>635</v>
      </c>
      <c r="E1681" s="482" t="s">
        <v>369</v>
      </c>
      <c r="F1681" s="482" t="s">
        <v>40</v>
      </c>
      <c r="G1681" s="482" t="s">
        <v>113</v>
      </c>
      <c r="H1681" s="482">
        <v>8</v>
      </c>
      <c r="I1681" s="482" t="s">
        <v>785</v>
      </c>
      <c r="J1681" s="480">
        <v>2025</v>
      </c>
    </row>
    <row r="1682" spans="1:10" x14ac:dyDescent="0.3">
      <c r="A1682" s="480">
        <v>336344</v>
      </c>
      <c r="B1682" s="481">
        <v>45665</v>
      </c>
      <c r="C1682" s="482" t="s">
        <v>2332</v>
      </c>
      <c r="D1682" s="482" t="s">
        <v>635</v>
      </c>
      <c r="E1682" s="482" t="s">
        <v>736</v>
      </c>
      <c r="F1682" s="482" t="s">
        <v>38</v>
      </c>
      <c r="G1682" s="482" t="s">
        <v>113</v>
      </c>
      <c r="H1682" s="482">
        <v>8</v>
      </c>
      <c r="I1682" s="482" t="s">
        <v>785</v>
      </c>
      <c r="J1682" s="480">
        <v>2025</v>
      </c>
    </row>
    <row r="1683" spans="1:10" x14ac:dyDescent="0.3">
      <c r="A1683" s="480">
        <v>336345</v>
      </c>
      <c r="B1683" s="481">
        <v>45665</v>
      </c>
      <c r="C1683" s="482" t="s">
        <v>2333</v>
      </c>
      <c r="D1683" s="482" t="s">
        <v>635</v>
      </c>
      <c r="E1683" s="482" t="s">
        <v>372</v>
      </c>
      <c r="F1683" s="482" t="s">
        <v>31</v>
      </c>
      <c r="G1683" s="482" t="s">
        <v>113</v>
      </c>
      <c r="H1683" s="482">
        <v>8</v>
      </c>
      <c r="I1683" s="482" t="s">
        <v>785</v>
      </c>
      <c r="J1683" s="480">
        <v>2025</v>
      </c>
    </row>
    <row r="1684" spans="1:10" x14ac:dyDescent="0.3">
      <c r="A1684" s="480">
        <v>336346</v>
      </c>
      <c r="B1684" s="481">
        <v>45665</v>
      </c>
      <c r="C1684" s="482" t="s">
        <v>2334</v>
      </c>
      <c r="D1684" s="482" t="s">
        <v>635</v>
      </c>
      <c r="E1684" s="482" t="s">
        <v>372</v>
      </c>
      <c r="F1684" s="482" t="s">
        <v>12</v>
      </c>
      <c r="G1684" s="482" t="s">
        <v>113</v>
      </c>
      <c r="H1684" s="482">
        <v>8</v>
      </c>
      <c r="I1684" s="482" t="s">
        <v>785</v>
      </c>
      <c r="J1684" s="480">
        <v>2025</v>
      </c>
    </row>
    <row r="1685" spans="1:10" x14ac:dyDescent="0.3">
      <c r="A1685" s="480">
        <v>336347</v>
      </c>
      <c r="B1685" s="481">
        <v>45665</v>
      </c>
      <c r="C1685" s="482" t="s">
        <v>2335</v>
      </c>
      <c r="D1685" s="482" t="s">
        <v>635</v>
      </c>
      <c r="E1685" s="482" t="s">
        <v>649</v>
      </c>
      <c r="F1685" s="482" t="s">
        <v>39</v>
      </c>
      <c r="G1685" s="482" t="s">
        <v>114</v>
      </c>
      <c r="H1685" s="482">
        <v>8</v>
      </c>
      <c r="I1685" s="482" t="s">
        <v>785</v>
      </c>
      <c r="J1685" s="480">
        <v>2025</v>
      </c>
    </row>
    <row r="1686" spans="1:10" x14ac:dyDescent="0.3">
      <c r="A1686" s="480">
        <v>336348</v>
      </c>
      <c r="B1686" s="481">
        <v>45665</v>
      </c>
      <c r="C1686" s="482" t="s">
        <v>2332</v>
      </c>
      <c r="D1686" s="482" t="s">
        <v>635</v>
      </c>
      <c r="E1686" s="482" t="s">
        <v>376</v>
      </c>
      <c r="F1686" s="482" t="s">
        <v>38</v>
      </c>
      <c r="G1686" s="482" t="s">
        <v>113</v>
      </c>
      <c r="H1686" s="482">
        <v>8</v>
      </c>
      <c r="I1686" s="482" t="s">
        <v>785</v>
      </c>
      <c r="J1686" s="480">
        <v>2025</v>
      </c>
    </row>
    <row r="1687" spans="1:10" x14ac:dyDescent="0.3">
      <c r="A1687" s="480">
        <v>336349</v>
      </c>
      <c r="B1687" s="481">
        <v>45665</v>
      </c>
      <c r="C1687" s="482" t="s">
        <v>2336</v>
      </c>
      <c r="D1687" s="482" t="s">
        <v>635</v>
      </c>
      <c r="E1687" s="482" t="s">
        <v>481</v>
      </c>
      <c r="F1687" s="482" t="s">
        <v>37</v>
      </c>
      <c r="G1687" s="482" t="s">
        <v>113</v>
      </c>
      <c r="H1687" s="482">
        <v>8</v>
      </c>
      <c r="I1687" s="482" t="s">
        <v>785</v>
      </c>
      <c r="J1687" s="480">
        <v>2025</v>
      </c>
    </row>
    <row r="1688" spans="1:10" x14ac:dyDescent="0.3">
      <c r="A1688" s="480">
        <v>336350</v>
      </c>
      <c r="B1688" s="481">
        <v>45665</v>
      </c>
      <c r="C1688" s="482" t="s">
        <v>2337</v>
      </c>
      <c r="D1688" s="482" t="s">
        <v>635</v>
      </c>
      <c r="E1688" s="482" t="s">
        <v>376</v>
      </c>
      <c r="F1688" s="482" t="s">
        <v>37</v>
      </c>
      <c r="G1688" s="482" t="s">
        <v>114</v>
      </c>
      <c r="H1688" s="482">
        <v>8</v>
      </c>
      <c r="I1688" s="482" t="s">
        <v>785</v>
      </c>
      <c r="J1688" s="480">
        <v>2025</v>
      </c>
    </row>
    <row r="1689" spans="1:10" x14ac:dyDescent="0.3">
      <c r="A1689" s="480">
        <v>336351</v>
      </c>
      <c r="B1689" s="481">
        <v>45665</v>
      </c>
      <c r="C1689" s="482" t="s">
        <v>2338</v>
      </c>
      <c r="D1689" s="482" t="s">
        <v>116</v>
      </c>
      <c r="E1689" s="482" t="s">
        <v>193</v>
      </c>
      <c r="F1689" s="482" t="s">
        <v>22</v>
      </c>
      <c r="G1689" s="482" t="s">
        <v>113</v>
      </c>
      <c r="H1689" s="482">
        <v>8</v>
      </c>
      <c r="I1689" s="482" t="s">
        <v>785</v>
      </c>
      <c r="J1689" s="480">
        <v>2025</v>
      </c>
    </row>
    <row r="1690" spans="1:10" x14ac:dyDescent="0.3">
      <c r="A1690" s="480">
        <v>336352</v>
      </c>
      <c r="B1690" s="481">
        <v>45665</v>
      </c>
      <c r="C1690" s="482" t="s">
        <v>2339</v>
      </c>
      <c r="D1690" s="482" t="s">
        <v>635</v>
      </c>
      <c r="E1690" s="482" t="s">
        <v>368</v>
      </c>
      <c r="F1690" s="482" t="s">
        <v>37</v>
      </c>
      <c r="G1690" s="482" t="s">
        <v>113</v>
      </c>
      <c r="H1690" s="482">
        <v>8</v>
      </c>
      <c r="I1690" s="482" t="s">
        <v>785</v>
      </c>
      <c r="J1690" s="480">
        <v>2025</v>
      </c>
    </row>
    <row r="1691" spans="1:10" x14ac:dyDescent="0.3">
      <c r="A1691" s="480">
        <v>336353</v>
      </c>
      <c r="B1691" s="481">
        <v>45665</v>
      </c>
      <c r="C1691" s="482" t="s">
        <v>2340</v>
      </c>
      <c r="D1691" s="482" t="s">
        <v>120</v>
      </c>
      <c r="E1691" s="482" t="s">
        <v>286</v>
      </c>
      <c r="F1691" s="482" t="s">
        <v>37</v>
      </c>
      <c r="G1691" s="482" t="s">
        <v>113</v>
      </c>
      <c r="H1691" s="482">
        <v>8</v>
      </c>
      <c r="I1691" s="482" t="s">
        <v>785</v>
      </c>
      <c r="J1691" s="480">
        <v>2025</v>
      </c>
    </row>
    <row r="1692" spans="1:10" x14ac:dyDescent="0.3">
      <c r="A1692" s="480">
        <v>336354</v>
      </c>
      <c r="B1692" s="481">
        <v>45665</v>
      </c>
      <c r="C1692" s="482" t="s">
        <v>2341</v>
      </c>
      <c r="D1692" s="482" t="s">
        <v>116</v>
      </c>
      <c r="E1692" s="482" t="s">
        <v>193</v>
      </c>
      <c r="F1692" s="482" t="s">
        <v>39</v>
      </c>
      <c r="G1692" s="482" t="s">
        <v>113</v>
      </c>
      <c r="H1692" s="482">
        <v>8</v>
      </c>
      <c r="I1692" s="482" t="s">
        <v>785</v>
      </c>
      <c r="J1692" s="480">
        <v>2025</v>
      </c>
    </row>
    <row r="1693" spans="1:10" x14ac:dyDescent="0.3">
      <c r="A1693" s="480">
        <v>336355</v>
      </c>
      <c r="B1693" s="481">
        <v>45665</v>
      </c>
      <c r="C1693" s="482" t="s">
        <v>2342</v>
      </c>
      <c r="D1693" s="482" t="s">
        <v>635</v>
      </c>
      <c r="E1693" s="482" t="s">
        <v>481</v>
      </c>
      <c r="F1693" s="482" t="s">
        <v>35</v>
      </c>
      <c r="G1693" s="482" t="s">
        <v>113</v>
      </c>
      <c r="H1693" s="482">
        <v>8</v>
      </c>
      <c r="I1693" s="482" t="s">
        <v>785</v>
      </c>
      <c r="J1693" s="480">
        <v>2025</v>
      </c>
    </row>
    <row r="1694" spans="1:10" x14ac:dyDescent="0.3">
      <c r="A1694" s="480">
        <v>336356</v>
      </c>
      <c r="B1694" s="481">
        <v>45665</v>
      </c>
      <c r="C1694" s="482" t="s">
        <v>2342</v>
      </c>
      <c r="D1694" s="482" t="s">
        <v>120</v>
      </c>
      <c r="E1694" s="482" t="s">
        <v>286</v>
      </c>
      <c r="F1694" s="482" t="s">
        <v>35</v>
      </c>
      <c r="G1694" s="482" t="s">
        <v>113</v>
      </c>
      <c r="H1694" s="482">
        <v>8</v>
      </c>
      <c r="I1694" s="482" t="s">
        <v>785</v>
      </c>
      <c r="J1694" s="480">
        <v>2025</v>
      </c>
    </row>
    <row r="1695" spans="1:10" x14ac:dyDescent="0.3">
      <c r="A1695" s="480">
        <v>336357</v>
      </c>
      <c r="B1695" s="481">
        <v>45665</v>
      </c>
      <c r="C1695" s="482" t="s">
        <v>2343</v>
      </c>
      <c r="D1695" s="482" t="s">
        <v>635</v>
      </c>
      <c r="E1695" s="482" t="s">
        <v>376</v>
      </c>
      <c r="F1695" s="482" t="s">
        <v>39</v>
      </c>
      <c r="G1695" s="482" t="s">
        <v>114</v>
      </c>
      <c r="H1695" s="482">
        <v>8</v>
      </c>
      <c r="I1695" s="482" t="s">
        <v>785</v>
      </c>
      <c r="J1695" s="480">
        <v>2025</v>
      </c>
    </row>
    <row r="1696" spans="1:10" x14ac:dyDescent="0.3">
      <c r="A1696" s="480">
        <v>336358</v>
      </c>
      <c r="B1696" s="481">
        <v>45665</v>
      </c>
      <c r="C1696" s="482" t="s">
        <v>2344</v>
      </c>
      <c r="D1696" s="482" t="s">
        <v>635</v>
      </c>
      <c r="E1696" s="482" t="s">
        <v>700</v>
      </c>
      <c r="F1696" s="482" t="s">
        <v>31</v>
      </c>
      <c r="G1696" s="482" t="s">
        <v>113</v>
      </c>
      <c r="H1696" s="482">
        <v>8</v>
      </c>
      <c r="I1696" s="482" t="s">
        <v>785</v>
      </c>
      <c r="J1696" s="480">
        <v>2025</v>
      </c>
    </row>
    <row r="1697" spans="1:10" x14ac:dyDescent="0.3">
      <c r="A1697" s="480">
        <v>336359</v>
      </c>
      <c r="B1697" s="481">
        <v>45665</v>
      </c>
      <c r="C1697" s="482" t="s">
        <v>2345</v>
      </c>
      <c r="D1697" s="482" t="s">
        <v>116</v>
      </c>
      <c r="E1697" s="482" t="s">
        <v>193</v>
      </c>
      <c r="F1697" s="482" t="s">
        <v>37</v>
      </c>
      <c r="G1697" s="482" t="s">
        <v>114</v>
      </c>
      <c r="H1697" s="482">
        <v>8</v>
      </c>
      <c r="I1697" s="482" t="s">
        <v>785</v>
      </c>
      <c r="J1697" s="480">
        <v>2025</v>
      </c>
    </row>
    <row r="1698" spans="1:10" x14ac:dyDescent="0.3">
      <c r="A1698" s="480">
        <v>336360</v>
      </c>
      <c r="B1698" s="481">
        <v>45665</v>
      </c>
      <c r="C1698" s="482" t="s">
        <v>2346</v>
      </c>
      <c r="D1698" s="482" t="s">
        <v>635</v>
      </c>
      <c r="E1698" s="482" t="s">
        <v>374</v>
      </c>
      <c r="F1698" s="482" t="s">
        <v>38</v>
      </c>
      <c r="G1698" s="482" t="s">
        <v>113</v>
      </c>
      <c r="H1698" s="482">
        <v>8</v>
      </c>
      <c r="I1698" s="482" t="s">
        <v>785</v>
      </c>
      <c r="J1698" s="480">
        <v>2025</v>
      </c>
    </row>
    <row r="1699" spans="1:10" x14ac:dyDescent="0.3">
      <c r="A1699" s="480">
        <v>336361</v>
      </c>
      <c r="B1699" s="481">
        <v>45665</v>
      </c>
      <c r="C1699" s="482" t="s">
        <v>2347</v>
      </c>
      <c r="D1699" s="482" t="s">
        <v>635</v>
      </c>
      <c r="E1699" s="482" t="s">
        <v>392</v>
      </c>
      <c r="F1699" s="482" t="s">
        <v>39</v>
      </c>
      <c r="G1699" s="482" t="s">
        <v>113</v>
      </c>
      <c r="H1699" s="482">
        <v>8</v>
      </c>
      <c r="I1699" s="482" t="s">
        <v>785</v>
      </c>
      <c r="J1699" s="480">
        <v>2025</v>
      </c>
    </row>
    <row r="1700" spans="1:10" x14ac:dyDescent="0.3">
      <c r="A1700" s="480">
        <v>336362</v>
      </c>
      <c r="B1700" s="481">
        <v>45665</v>
      </c>
      <c r="C1700" s="482" t="s">
        <v>2348</v>
      </c>
      <c r="D1700" s="482" t="s">
        <v>635</v>
      </c>
      <c r="E1700" s="482" t="s">
        <v>481</v>
      </c>
      <c r="F1700" s="482" t="s">
        <v>39</v>
      </c>
      <c r="G1700" s="482" t="s">
        <v>113</v>
      </c>
      <c r="H1700" s="482">
        <v>8</v>
      </c>
      <c r="I1700" s="482" t="s">
        <v>785</v>
      </c>
      <c r="J1700" s="480">
        <v>2025</v>
      </c>
    </row>
    <row r="1701" spans="1:10" x14ac:dyDescent="0.3">
      <c r="A1701" s="480">
        <v>336363</v>
      </c>
      <c r="B1701" s="481">
        <v>45665</v>
      </c>
      <c r="C1701" s="482" t="s">
        <v>2349</v>
      </c>
      <c r="D1701" s="482" t="s">
        <v>635</v>
      </c>
      <c r="E1701" s="482" t="s">
        <v>382</v>
      </c>
      <c r="F1701" s="482" t="s">
        <v>31</v>
      </c>
      <c r="G1701" s="482" t="s">
        <v>113</v>
      </c>
      <c r="H1701" s="482">
        <v>8</v>
      </c>
      <c r="I1701" s="482" t="s">
        <v>785</v>
      </c>
      <c r="J1701" s="480">
        <v>2025</v>
      </c>
    </row>
    <row r="1702" spans="1:10" x14ac:dyDescent="0.3">
      <c r="A1702" s="480">
        <v>336364</v>
      </c>
      <c r="B1702" s="481">
        <v>45665</v>
      </c>
      <c r="C1702" s="482" t="s">
        <v>2350</v>
      </c>
      <c r="D1702" s="482" t="s">
        <v>635</v>
      </c>
      <c r="E1702" s="482" t="s">
        <v>390</v>
      </c>
      <c r="F1702" s="482" t="s">
        <v>12</v>
      </c>
      <c r="G1702" s="482" t="s">
        <v>113</v>
      </c>
      <c r="H1702" s="482">
        <v>8</v>
      </c>
      <c r="I1702" s="482" t="s">
        <v>785</v>
      </c>
      <c r="J1702" s="480">
        <v>2025</v>
      </c>
    </row>
    <row r="1703" spans="1:10" x14ac:dyDescent="0.3">
      <c r="A1703" s="480">
        <v>336365</v>
      </c>
      <c r="B1703" s="481">
        <v>45665</v>
      </c>
      <c r="C1703" s="482" t="s">
        <v>2351</v>
      </c>
      <c r="D1703" s="482" t="s">
        <v>635</v>
      </c>
      <c r="E1703" s="482" t="s">
        <v>481</v>
      </c>
      <c r="F1703" s="482" t="s">
        <v>37</v>
      </c>
      <c r="G1703" s="482" t="s">
        <v>114</v>
      </c>
      <c r="H1703" s="482">
        <v>8</v>
      </c>
      <c r="I1703" s="482" t="s">
        <v>785</v>
      </c>
      <c r="J1703" s="480">
        <v>2025</v>
      </c>
    </row>
    <row r="1704" spans="1:10" x14ac:dyDescent="0.3">
      <c r="A1704" s="480">
        <v>336366</v>
      </c>
      <c r="B1704" s="481">
        <v>45665</v>
      </c>
      <c r="C1704" s="482" t="s">
        <v>2352</v>
      </c>
      <c r="D1704" s="482" t="s">
        <v>116</v>
      </c>
      <c r="E1704" s="482" t="s">
        <v>193</v>
      </c>
      <c r="F1704" s="482" t="s">
        <v>12</v>
      </c>
      <c r="G1704" s="482" t="s">
        <v>113</v>
      </c>
      <c r="H1704" s="482">
        <v>8</v>
      </c>
      <c r="I1704" s="482" t="s">
        <v>785</v>
      </c>
      <c r="J1704" s="480">
        <v>2025</v>
      </c>
    </row>
    <row r="1705" spans="1:10" x14ac:dyDescent="0.3">
      <c r="A1705" s="480">
        <v>336367</v>
      </c>
      <c r="B1705" s="481">
        <v>45665</v>
      </c>
      <c r="C1705" s="482" t="s">
        <v>2353</v>
      </c>
      <c r="D1705" s="482" t="s">
        <v>635</v>
      </c>
      <c r="E1705" s="482" t="s">
        <v>376</v>
      </c>
      <c r="F1705" s="482" t="s">
        <v>37</v>
      </c>
      <c r="G1705" s="482" t="s">
        <v>113</v>
      </c>
      <c r="H1705" s="482">
        <v>8</v>
      </c>
      <c r="I1705" s="482" t="s">
        <v>785</v>
      </c>
      <c r="J1705" s="480">
        <v>2025</v>
      </c>
    </row>
    <row r="1706" spans="1:10" x14ac:dyDescent="0.3">
      <c r="A1706" s="480">
        <v>336368</v>
      </c>
      <c r="B1706" s="481">
        <v>45665</v>
      </c>
      <c r="C1706" s="482" t="s">
        <v>2354</v>
      </c>
      <c r="D1706" s="482" t="s">
        <v>49</v>
      </c>
      <c r="E1706" s="482" t="s">
        <v>91</v>
      </c>
      <c r="F1706" s="482" t="s">
        <v>31</v>
      </c>
      <c r="G1706" s="482" t="s">
        <v>114</v>
      </c>
      <c r="H1706" s="482">
        <v>8</v>
      </c>
      <c r="I1706" s="482" t="s">
        <v>785</v>
      </c>
      <c r="J1706" s="480">
        <v>2025</v>
      </c>
    </row>
    <row r="1707" spans="1:10" x14ac:dyDescent="0.3">
      <c r="A1707" s="480">
        <v>336369</v>
      </c>
      <c r="B1707" s="481">
        <v>45665</v>
      </c>
      <c r="C1707" s="482" t="s">
        <v>2355</v>
      </c>
      <c r="D1707" s="482" t="s">
        <v>120</v>
      </c>
      <c r="E1707" s="482" t="s">
        <v>105</v>
      </c>
      <c r="F1707" s="482" t="s">
        <v>39</v>
      </c>
      <c r="G1707" s="482" t="s">
        <v>113</v>
      </c>
      <c r="H1707" s="482">
        <v>8</v>
      </c>
      <c r="I1707" s="482" t="s">
        <v>785</v>
      </c>
      <c r="J1707" s="480">
        <v>2025</v>
      </c>
    </row>
    <row r="1708" spans="1:10" x14ac:dyDescent="0.3">
      <c r="A1708" s="480">
        <v>336370</v>
      </c>
      <c r="B1708" s="481">
        <v>45665</v>
      </c>
      <c r="C1708" s="482" t="s">
        <v>2356</v>
      </c>
      <c r="D1708" s="482" t="s">
        <v>101</v>
      </c>
      <c r="E1708" s="482" t="s">
        <v>91</v>
      </c>
      <c r="F1708" s="482" t="s">
        <v>12</v>
      </c>
      <c r="G1708" s="482" t="s">
        <v>113</v>
      </c>
      <c r="H1708" s="482">
        <v>8</v>
      </c>
      <c r="I1708" s="482" t="s">
        <v>785</v>
      </c>
      <c r="J1708" s="480">
        <v>2025</v>
      </c>
    </row>
    <row r="1709" spans="1:10" x14ac:dyDescent="0.3">
      <c r="A1709" s="480">
        <v>336371</v>
      </c>
      <c r="B1709" s="481">
        <v>45665</v>
      </c>
      <c r="C1709" s="482" t="s">
        <v>2357</v>
      </c>
      <c r="D1709" s="482" t="s">
        <v>635</v>
      </c>
      <c r="E1709" s="482" t="s">
        <v>481</v>
      </c>
      <c r="F1709" s="482" t="s">
        <v>39</v>
      </c>
      <c r="G1709" s="482" t="s">
        <v>114</v>
      </c>
      <c r="H1709" s="482">
        <v>8</v>
      </c>
      <c r="I1709" s="482" t="s">
        <v>785</v>
      </c>
      <c r="J1709" s="480">
        <v>2025</v>
      </c>
    </row>
    <row r="1710" spans="1:10" x14ac:dyDescent="0.3">
      <c r="A1710" s="480">
        <v>336372</v>
      </c>
      <c r="B1710" s="481">
        <v>45665</v>
      </c>
      <c r="C1710" s="482" t="s">
        <v>2358</v>
      </c>
      <c r="D1710" s="482" t="s">
        <v>635</v>
      </c>
      <c r="E1710" s="482" t="s">
        <v>481</v>
      </c>
      <c r="F1710" s="482" t="s">
        <v>33</v>
      </c>
      <c r="G1710" s="482" t="s">
        <v>113</v>
      </c>
      <c r="H1710" s="482">
        <v>8</v>
      </c>
      <c r="I1710" s="482" t="s">
        <v>785</v>
      </c>
      <c r="J1710" s="480">
        <v>2025</v>
      </c>
    </row>
    <row r="1711" spans="1:10" x14ac:dyDescent="0.3">
      <c r="A1711" s="480">
        <v>336373</v>
      </c>
      <c r="B1711" s="481">
        <v>45665</v>
      </c>
      <c r="C1711" s="482" t="s">
        <v>2359</v>
      </c>
      <c r="D1711" s="482" t="s">
        <v>635</v>
      </c>
      <c r="E1711" s="482" t="s">
        <v>381</v>
      </c>
      <c r="F1711" s="482" t="s">
        <v>29</v>
      </c>
      <c r="G1711" s="482" t="s">
        <v>113</v>
      </c>
      <c r="H1711" s="482">
        <v>8</v>
      </c>
      <c r="I1711" s="482" t="s">
        <v>785</v>
      </c>
      <c r="J1711" s="480">
        <v>2025</v>
      </c>
    </row>
    <row r="1712" spans="1:10" x14ac:dyDescent="0.3">
      <c r="A1712" s="480">
        <v>336374</v>
      </c>
      <c r="B1712" s="481">
        <v>45665</v>
      </c>
      <c r="C1712" s="482" t="s">
        <v>2360</v>
      </c>
      <c r="D1712" s="482" t="s">
        <v>635</v>
      </c>
      <c r="E1712" s="482" t="s">
        <v>481</v>
      </c>
      <c r="F1712" s="482" t="s">
        <v>38</v>
      </c>
      <c r="G1712" s="482" t="s">
        <v>113</v>
      </c>
      <c r="H1712" s="482">
        <v>8</v>
      </c>
      <c r="I1712" s="482" t="s">
        <v>785</v>
      </c>
      <c r="J1712" s="480">
        <v>2025</v>
      </c>
    </row>
    <row r="1713" spans="1:10" x14ac:dyDescent="0.3">
      <c r="A1713" s="480">
        <v>336375</v>
      </c>
      <c r="B1713" s="481">
        <v>45665</v>
      </c>
      <c r="C1713" s="482" t="s">
        <v>2361</v>
      </c>
      <c r="D1713" s="482" t="s">
        <v>635</v>
      </c>
      <c r="E1713" s="482" t="s">
        <v>376</v>
      </c>
      <c r="F1713" s="482" t="s">
        <v>40</v>
      </c>
      <c r="G1713" s="482" t="s">
        <v>113</v>
      </c>
      <c r="H1713" s="482">
        <v>8</v>
      </c>
      <c r="I1713" s="482" t="s">
        <v>785</v>
      </c>
      <c r="J1713" s="480">
        <v>2025</v>
      </c>
    </row>
    <row r="1714" spans="1:10" x14ac:dyDescent="0.3">
      <c r="A1714" s="480">
        <v>336376</v>
      </c>
      <c r="B1714" s="481">
        <v>45665</v>
      </c>
      <c r="C1714" s="482" t="s">
        <v>2361</v>
      </c>
      <c r="D1714" s="482" t="s">
        <v>635</v>
      </c>
      <c r="E1714" s="482" t="s">
        <v>376</v>
      </c>
      <c r="F1714" s="482" t="s">
        <v>40</v>
      </c>
      <c r="G1714" s="482" t="s">
        <v>113</v>
      </c>
      <c r="H1714" s="482">
        <v>8</v>
      </c>
      <c r="I1714" s="482" t="s">
        <v>785</v>
      </c>
      <c r="J1714" s="480">
        <v>2025</v>
      </c>
    </row>
    <row r="1715" spans="1:10" x14ac:dyDescent="0.3">
      <c r="A1715" s="480">
        <v>336377</v>
      </c>
      <c r="B1715" s="481">
        <v>45665</v>
      </c>
      <c r="C1715" s="482" t="s">
        <v>2362</v>
      </c>
      <c r="D1715" s="482" t="s">
        <v>49</v>
      </c>
      <c r="E1715" s="482" t="s">
        <v>91</v>
      </c>
      <c r="F1715" s="482" t="s">
        <v>12</v>
      </c>
      <c r="G1715" s="482" t="s">
        <v>113</v>
      </c>
      <c r="H1715" s="482">
        <v>8</v>
      </c>
      <c r="I1715" s="482" t="s">
        <v>785</v>
      </c>
      <c r="J1715" s="480">
        <v>2025</v>
      </c>
    </row>
    <row r="1716" spans="1:10" x14ac:dyDescent="0.3">
      <c r="A1716" s="480">
        <v>336378</v>
      </c>
      <c r="B1716" s="481">
        <v>45665</v>
      </c>
      <c r="C1716" s="482" t="s">
        <v>2363</v>
      </c>
      <c r="D1716" s="482" t="s">
        <v>635</v>
      </c>
      <c r="E1716" s="482" t="s">
        <v>372</v>
      </c>
      <c r="F1716" s="482" t="s">
        <v>39</v>
      </c>
      <c r="G1716" s="482" t="s">
        <v>113</v>
      </c>
      <c r="H1716" s="482">
        <v>8</v>
      </c>
      <c r="I1716" s="482" t="s">
        <v>785</v>
      </c>
      <c r="J1716" s="480">
        <v>2025</v>
      </c>
    </row>
    <row r="1717" spans="1:10" x14ac:dyDescent="0.3">
      <c r="A1717" s="480">
        <v>336379</v>
      </c>
      <c r="B1717" s="481">
        <v>45665</v>
      </c>
      <c r="C1717" s="482" t="s">
        <v>2364</v>
      </c>
      <c r="D1717" s="482" t="s">
        <v>57</v>
      </c>
      <c r="E1717" s="482" t="s">
        <v>688</v>
      </c>
      <c r="F1717" s="482" t="s">
        <v>39</v>
      </c>
      <c r="G1717" s="482" t="s">
        <v>113</v>
      </c>
      <c r="H1717" s="482">
        <v>8</v>
      </c>
      <c r="I1717" s="482" t="s">
        <v>785</v>
      </c>
      <c r="J1717" s="480">
        <v>2025</v>
      </c>
    </row>
    <row r="1718" spans="1:10" x14ac:dyDescent="0.3">
      <c r="A1718" s="480">
        <v>336380</v>
      </c>
      <c r="B1718" s="481">
        <v>45665</v>
      </c>
      <c r="C1718" s="482" t="s">
        <v>2365</v>
      </c>
      <c r="D1718" s="482" t="s">
        <v>635</v>
      </c>
      <c r="E1718" s="482" t="s">
        <v>504</v>
      </c>
      <c r="F1718" s="482" t="s">
        <v>40</v>
      </c>
      <c r="G1718" s="482" t="s">
        <v>113</v>
      </c>
      <c r="H1718" s="482">
        <v>8</v>
      </c>
      <c r="I1718" s="482" t="s">
        <v>785</v>
      </c>
      <c r="J1718" s="480">
        <v>2025</v>
      </c>
    </row>
    <row r="1719" spans="1:10" x14ac:dyDescent="0.3">
      <c r="A1719" s="480">
        <v>336381</v>
      </c>
      <c r="B1719" s="481">
        <v>45665</v>
      </c>
      <c r="C1719" s="482" t="s">
        <v>2366</v>
      </c>
      <c r="D1719" s="482" t="s">
        <v>635</v>
      </c>
      <c r="E1719" s="482" t="s">
        <v>504</v>
      </c>
      <c r="F1719" s="482" t="s">
        <v>12</v>
      </c>
      <c r="G1719" s="482" t="s">
        <v>114</v>
      </c>
      <c r="H1719" s="482">
        <v>8</v>
      </c>
      <c r="I1719" s="482" t="s">
        <v>785</v>
      </c>
      <c r="J1719" s="480">
        <v>2025</v>
      </c>
    </row>
    <row r="1720" spans="1:10" x14ac:dyDescent="0.3">
      <c r="A1720" s="480">
        <v>336382</v>
      </c>
      <c r="B1720" s="481">
        <v>45665</v>
      </c>
      <c r="C1720" s="482" t="s">
        <v>2367</v>
      </c>
      <c r="D1720" s="482" t="s">
        <v>116</v>
      </c>
      <c r="E1720" s="482" t="s">
        <v>193</v>
      </c>
      <c r="F1720" s="482" t="s">
        <v>22</v>
      </c>
      <c r="G1720" s="482" t="s">
        <v>114</v>
      </c>
      <c r="H1720" s="482">
        <v>8</v>
      </c>
      <c r="I1720" s="482" t="s">
        <v>785</v>
      </c>
      <c r="J1720" s="480">
        <v>2025</v>
      </c>
    </row>
    <row r="1721" spans="1:10" x14ac:dyDescent="0.3">
      <c r="A1721" s="480">
        <v>336383</v>
      </c>
      <c r="B1721" s="481">
        <v>45665</v>
      </c>
      <c r="C1721" s="482" t="s">
        <v>2368</v>
      </c>
      <c r="D1721" s="482" t="s">
        <v>635</v>
      </c>
      <c r="E1721" s="482" t="s">
        <v>374</v>
      </c>
      <c r="F1721" s="482" t="s">
        <v>12</v>
      </c>
      <c r="G1721" s="482" t="s">
        <v>113</v>
      </c>
      <c r="H1721" s="482">
        <v>8</v>
      </c>
      <c r="I1721" s="482" t="s">
        <v>785</v>
      </c>
      <c r="J1721" s="480">
        <v>2025</v>
      </c>
    </row>
    <row r="1722" spans="1:10" x14ac:dyDescent="0.3">
      <c r="A1722" s="480">
        <v>336384</v>
      </c>
      <c r="B1722" s="481">
        <v>45665</v>
      </c>
      <c r="C1722" s="482" t="s">
        <v>2369</v>
      </c>
      <c r="D1722" s="482" t="s">
        <v>49</v>
      </c>
      <c r="E1722" s="482" t="s">
        <v>91</v>
      </c>
      <c r="F1722" s="482" t="s">
        <v>37</v>
      </c>
      <c r="G1722" s="482" t="s">
        <v>114</v>
      </c>
      <c r="H1722" s="482">
        <v>8</v>
      </c>
      <c r="I1722" s="482" t="s">
        <v>785</v>
      </c>
      <c r="J1722" s="480">
        <v>2025</v>
      </c>
    </row>
    <row r="1723" spans="1:10" x14ac:dyDescent="0.3">
      <c r="A1723" s="480">
        <v>336385</v>
      </c>
      <c r="B1723" s="481">
        <v>45665</v>
      </c>
      <c r="C1723" s="482" t="s">
        <v>2370</v>
      </c>
      <c r="D1723" s="482" t="s">
        <v>635</v>
      </c>
      <c r="E1723" s="482" t="s">
        <v>370</v>
      </c>
      <c r="F1723" s="482" t="s">
        <v>12</v>
      </c>
      <c r="G1723" s="482" t="s">
        <v>113</v>
      </c>
      <c r="H1723" s="482">
        <v>8</v>
      </c>
      <c r="I1723" s="482" t="s">
        <v>785</v>
      </c>
      <c r="J1723" s="480">
        <v>2025</v>
      </c>
    </row>
    <row r="1724" spans="1:10" x14ac:dyDescent="0.3">
      <c r="A1724" s="480">
        <v>336386</v>
      </c>
      <c r="B1724" s="481">
        <v>45665</v>
      </c>
      <c r="C1724" s="482" t="s">
        <v>2371</v>
      </c>
      <c r="D1724" s="482" t="s">
        <v>635</v>
      </c>
      <c r="E1724" s="482" t="s">
        <v>372</v>
      </c>
      <c r="F1724" s="482" t="s">
        <v>39</v>
      </c>
      <c r="G1724" s="482" t="s">
        <v>113</v>
      </c>
      <c r="H1724" s="482">
        <v>8</v>
      </c>
      <c r="I1724" s="482" t="s">
        <v>785</v>
      </c>
      <c r="J1724" s="480">
        <v>2025</v>
      </c>
    </row>
    <row r="1725" spans="1:10" x14ac:dyDescent="0.3">
      <c r="A1725" s="480">
        <v>336387</v>
      </c>
      <c r="B1725" s="481">
        <v>45665</v>
      </c>
      <c r="C1725" s="482" t="s">
        <v>2372</v>
      </c>
      <c r="D1725" s="482" t="s">
        <v>635</v>
      </c>
      <c r="E1725" s="482" t="s">
        <v>371</v>
      </c>
      <c r="F1725" s="482" t="s">
        <v>38</v>
      </c>
      <c r="G1725" s="482" t="s">
        <v>114</v>
      </c>
      <c r="H1725" s="482">
        <v>8</v>
      </c>
      <c r="I1725" s="482" t="s">
        <v>785</v>
      </c>
      <c r="J1725" s="480">
        <v>2025</v>
      </c>
    </row>
    <row r="1726" spans="1:10" x14ac:dyDescent="0.3">
      <c r="A1726" s="480">
        <v>336388</v>
      </c>
      <c r="B1726" s="481">
        <v>45665</v>
      </c>
      <c r="C1726" s="482" t="s">
        <v>2373</v>
      </c>
      <c r="D1726" s="482" t="s">
        <v>52</v>
      </c>
      <c r="E1726" s="482" t="s">
        <v>3</v>
      </c>
      <c r="F1726" s="482" t="s">
        <v>31</v>
      </c>
      <c r="G1726" s="482" t="s">
        <v>114</v>
      </c>
      <c r="H1726" s="482">
        <v>8</v>
      </c>
      <c r="I1726" s="482" t="s">
        <v>785</v>
      </c>
      <c r="J1726" s="480">
        <v>2025</v>
      </c>
    </row>
    <row r="1727" spans="1:10" x14ac:dyDescent="0.3">
      <c r="A1727" s="480">
        <v>336389</v>
      </c>
      <c r="B1727" s="481">
        <v>45665</v>
      </c>
      <c r="C1727" s="482" t="s">
        <v>2374</v>
      </c>
      <c r="D1727" s="482" t="s">
        <v>635</v>
      </c>
      <c r="E1727" s="482" t="s">
        <v>481</v>
      </c>
      <c r="F1727" s="482" t="s">
        <v>12</v>
      </c>
      <c r="G1727" s="482" t="s">
        <v>113</v>
      </c>
      <c r="H1727" s="482">
        <v>8</v>
      </c>
      <c r="I1727" s="482" t="s">
        <v>785</v>
      </c>
      <c r="J1727" s="480">
        <v>2025</v>
      </c>
    </row>
    <row r="1728" spans="1:10" x14ac:dyDescent="0.3">
      <c r="A1728" s="480">
        <v>336390</v>
      </c>
      <c r="B1728" s="481">
        <v>45665</v>
      </c>
      <c r="C1728" s="482" t="s">
        <v>2375</v>
      </c>
      <c r="D1728" s="482" t="s">
        <v>635</v>
      </c>
      <c r="E1728" s="482" t="s">
        <v>736</v>
      </c>
      <c r="F1728" s="482" t="s">
        <v>35</v>
      </c>
      <c r="G1728" s="482" t="s">
        <v>113</v>
      </c>
      <c r="H1728" s="482">
        <v>8</v>
      </c>
      <c r="I1728" s="482" t="s">
        <v>785</v>
      </c>
      <c r="J1728" s="480">
        <v>2025</v>
      </c>
    </row>
    <row r="1729" spans="1:10" x14ac:dyDescent="0.3">
      <c r="A1729" s="480">
        <v>336391</v>
      </c>
      <c r="B1729" s="481">
        <v>45665</v>
      </c>
      <c r="C1729" s="482" t="s">
        <v>2376</v>
      </c>
      <c r="D1729" s="482" t="s">
        <v>635</v>
      </c>
      <c r="E1729" s="482" t="s">
        <v>372</v>
      </c>
      <c r="F1729" s="482" t="s">
        <v>21</v>
      </c>
      <c r="G1729" s="482" t="s">
        <v>114</v>
      </c>
      <c r="H1729" s="482">
        <v>8</v>
      </c>
      <c r="I1729" s="482" t="s">
        <v>785</v>
      </c>
      <c r="J1729" s="480">
        <v>2025</v>
      </c>
    </row>
    <row r="1730" spans="1:10" x14ac:dyDescent="0.3">
      <c r="A1730" s="480">
        <v>336392</v>
      </c>
      <c r="B1730" s="481">
        <v>45665</v>
      </c>
      <c r="C1730" s="482" t="s">
        <v>2377</v>
      </c>
      <c r="D1730" s="482" t="s">
        <v>116</v>
      </c>
      <c r="E1730" s="482" t="s">
        <v>193</v>
      </c>
      <c r="F1730" s="482" t="s">
        <v>35</v>
      </c>
      <c r="G1730" s="482" t="s">
        <v>113</v>
      </c>
      <c r="H1730" s="482">
        <v>8</v>
      </c>
      <c r="I1730" s="482" t="s">
        <v>785</v>
      </c>
      <c r="J1730" s="480">
        <v>2025</v>
      </c>
    </row>
    <row r="1731" spans="1:10" x14ac:dyDescent="0.3">
      <c r="A1731" s="480">
        <v>336393</v>
      </c>
      <c r="B1731" s="481">
        <v>45665</v>
      </c>
      <c r="C1731" s="482" t="s">
        <v>2378</v>
      </c>
      <c r="D1731" s="482" t="s">
        <v>635</v>
      </c>
      <c r="E1731" s="482" t="s">
        <v>372</v>
      </c>
      <c r="F1731" s="482" t="s">
        <v>38</v>
      </c>
      <c r="G1731" s="482" t="s">
        <v>113</v>
      </c>
      <c r="H1731" s="482">
        <v>8</v>
      </c>
      <c r="I1731" s="482" t="s">
        <v>785</v>
      </c>
      <c r="J1731" s="480">
        <v>2025</v>
      </c>
    </row>
    <row r="1732" spans="1:10" x14ac:dyDescent="0.3">
      <c r="A1732" s="480">
        <v>336394</v>
      </c>
      <c r="B1732" s="481">
        <v>45665</v>
      </c>
      <c r="C1732" s="482" t="s">
        <v>2379</v>
      </c>
      <c r="D1732" s="482" t="s">
        <v>635</v>
      </c>
      <c r="E1732" s="482" t="s">
        <v>368</v>
      </c>
      <c r="F1732" s="482" t="s">
        <v>39</v>
      </c>
      <c r="G1732" s="482" t="s">
        <v>113</v>
      </c>
      <c r="H1732" s="482">
        <v>8</v>
      </c>
      <c r="I1732" s="482" t="s">
        <v>785</v>
      </c>
      <c r="J1732" s="480">
        <v>2025</v>
      </c>
    </row>
    <row r="1733" spans="1:10" x14ac:dyDescent="0.3">
      <c r="A1733" s="480">
        <v>336395</v>
      </c>
      <c r="B1733" s="481">
        <v>45665</v>
      </c>
      <c r="C1733" s="482" t="s">
        <v>2378</v>
      </c>
      <c r="D1733" s="482" t="s">
        <v>635</v>
      </c>
      <c r="E1733" s="482" t="s">
        <v>504</v>
      </c>
      <c r="F1733" s="482" t="s">
        <v>38</v>
      </c>
      <c r="G1733" s="482" t="s">
        <v>113</v>
      </c>
      <c r="H1733" s="482">
        <v>8</v>
      </c>
      <c r="I1733" s="482" t="s">
        <v>785</v>
      </c>
      <c r="J1733" s="480">
        <v>2025</v>
      </c>
    </row>
    <row r="1734" spans="1:10" x14ac:dyDescent="0.3">
      <c r="A1734" s="480">
        <v>336396</v>
      </c>
      <c r="B1734" s="481">
        <v>45665</v>
      </c>
      <c r="C1734" s="482" t="s">
        <v>2380</v>
      </c>
      <c r="D1734" s="482" t="s">
        <v>635</v>
      </c>
      <c r="E1734" s="482" t="s">
        <v>372</v>
      </c>
      <c r="F1734" s="482" t="s">
        <v>21</v>
      </c>
      <c r="G1734" s="482" t="s">
        <v>113</v>
      </c>
      <c r="H1734" s="482">
        <v>8</v>
      </c>
      <c r="I1734" s="482" t="s">
        <v>785</v>
      </c>
      <c r="J1734" s="480">
        <v>2025</v>
      </c>
    </row>
    <row r="1735" spans="1:10" x14ac:dyDescent="0.3">
      <c r="A1735" s="480">
        <v>336397</v>
      </c>
      <c r="B1735" s="481">
        <v>45665</v>
      </c>
      <c r="C1735" s="482" t="s">
        <v>2381</v>
      </c>
      <c r="D1735" s="482" t="s">
        <v>635</v>
      </c>
      <c r="E1735" s="482" t="s">
        <v>372</v>
      </c>
      <c r="F1735" s="482" t="s">
        <v>10</v>
      </c>
      <c r="G1735" s="482" t="s">
        <v>113</v>
      </c>
      <c r="H1735" s="482">
        <v>8</v>
      </c>
      <c r="I1735" s="482" t="s">
        <v>785</v>
      </c>
      <c r="J1735" s="480">
        <v>2025</v>
      </c>
    </row>
    <row r="1736" spans="1:10" x14ac:dyDescent="0.3">
      <c r="A1736" s="480">
        <v>336398</v>
      </c>
      <c r="B1736" s="481">
        <v>45665</v>
      </c>
      <c r="C1736" s="482" t="s">
        <v>2382</v>
      </c>
      <c r="D1736" s="482" t="s">
        <v>635</v>
      </c>
      <c r="E1736" s="482" t="s">
        <v>376</v>
      </c>
      <c r="F1736" s="482" t="s">
        <v>12</v>
      </c>
      <c r="G1736" s="482" t="s">
        <v>114</v>
      </c>
      <c r="H1736" s="482">
        <v>8</v>
      </c>
      <c r="I1736" s="482" t="s">
        <v>785</v>
      </c>
      <c r="J1736" s="480">
        <v>2025</v>
      </c>
    </row>
    <row r="1737" spans="1:10" x14ac:dyDescent="0.3">
      <c r="A1737" s="480">
        <v>336399</v>
      </c>
      <c r="B1737" s="481">
        <v>45665</v>
      </c>
      <c r="C1737" s="482" t="s">
        <v>2383</v>
      </c>
      <c r="D1737" s="482" t="s">
        <v>635</v>
      </c>
      <c r="E1737" s="482" t="s">
        <v>372</v>
      </c>
      <c r="F1737" s="482" t="s">
        <v>39</v>
      </c>
      <c r="G1737" s="482" t="s">
        <v>113</v>
      </c>
      <c r="H1737" s="482">
        <v>8</v>
      </c>
      <c r="I1737" s="482" t="s">
        <v>785</v>
      </c>
      <c r="J1737" s="480">
        <v>2025</v>
      </c>
    </row>
    <row r="1738" spans="1:10" x14ac:dyDescent="0.3">
      <c r="A1738" s="480">
        <v>336400</v>
      </c>
      <c r="B1738" s="481">
        <v>45665</v>
      </c>
      <c r="C1738" s="482" t="s">
        <v>2384</v>
      </c>
      <c r="D1738" s="482" t="s">
        <v>635</v>
      </c>
      <c r="E1738" s="482" t="s">
        <v>376</v>
      </c>
      <c r="F1738" s="482" t="s">
        <v>12</v>
      </c>
      <c r="G1738" s="482" t="s">
        <v>113</v>
      </c>
      <c r="H1738" s="482">
        <v>8</v>
      </c>
      <c r="I1738" s="482" t="s">
        <v>785</v>
      </c>
      <c r="J1738" s="480">
        <v>2025</v>
      </c>
    </row>
    <row r="1739" spans="1:10" x14ac:dyDescent="0.3">
      <c r="A1739" s="480">
        <v>336401</v>
      </c>
      <c r="B1739" s="481">
        <v>45665</v>
      </c>
      <c r="C1739" s="482" t="s">
        <v>2385</v>
      </c>
      <c r="D1739" s="482" t="s">
        <v>635</v>
      </c>
      <c r="E1739" s="482" t="s">
        <v>368</v>
      </c>
      <c r="F1739" s="482" t="s">
        <v>39</v>
      </c>
      <c r="G1739" s="482" t="s">
        <v>113</v>
      </c>
      <c r="H1739" s="482">
        <v>8</v>
      </c>
      <c r="I1739" s="482" t="s">
        <v>785</v>
      </c>
      <c r="J1739" s="480">
        <v>2025</v>
      </c>
    </row>
    <row r="1740" spans="1:10" x14ac:dyDescent="0.3">
      <c r="A1740" s="480">
        <v>336402</v>
      </c>
      <c r="B1740" s="481">
        <v>45665</v>
      </c>
      <c r="C1740" s="482" t="s">
        <v>2386</v>
      </c>
      <c r="D1740" s="482" t="s">
        <v>635</v>
      </c>
      <c r="E1740" s="482" t="s">
        <v>481</v>
      </c>
      <c r="F1740" s="482" t="s">
        <v>12</v>
      </c>
      <c r="G1740" s="482" t="s">
        <v>113</v>
      </c>
      <c r="H1740" s="482">
        <v>8</v>
      </c>
      <c r="I1740" s="482" t="s">
        <v>785</v>
      </c>
      <c r="J1740" s="480">
        <v>2025</v>
      </c>
    </row>
    <row r="1741" spans="1:10" x14ac:dyDescent="0.3">
      <c r="A1741" s="480">
        <v>336403</v>
      </c>
      <c r="B1741" s="481">
        <v>45665</v>
      </c>
      <c r="C1741" s="482" t="s">
        <v>2387</v>
      </c>
      <c r="D1741" s="482" t="s">
        <v>635</v>
      </c>
      <c r="E1741" s="482" t="s">
        <v>382</v>
      </c>
      <c r="F1741" s="482" t="s">
        <v>37</v>
      </c>
      <c r="G1741" s="482" t="s">
        <v>113</v>
      </c>
      <c r="H1741" s="482">
        <v>8</v>
      </c>
      <c r="I1741" s="482" t="s">
        <v>785</v>
      </c>
      <c r="J1741" s="480">
        <v>2025</v>
      </c>
    </row>
    <row r="1742" spans="1:10" x14ac:dyDescent="0.3">
      <c r="A1742" s="480">
        <v>336404</v>
      </c>
      <c r="B1742" s="481">
        <v>45665</v>
      </c>
      <c r="C1742" s="482" t="s">
        <v>2388</v>
      </c>
      <c r="D1742" s="482" t="s">
        <v>635</v>
      </c>
      <c r="E1742" s="482" t="s">
        <v>736</v>
      </c>
      <c r="F1742" s="482" t="s">
        <v>12</v>
      </c>
      <c r="G1742" s="482" t="s">
        <v>114</v>
      </c>
      <c r="H1742" s="482">
        <v>8</v>
      </c>
      <c r="I1742" s="482" t="s">
        <v>785</v>
      </c>
      <c r="J1742" s="480">
        <v>2025</v>
      </c>
    </row>
    <row r="1743" spans="1:10" x14ac:dyDescent="0.3">
      <c r="A1743" s="480">
        <v>336405</v>
      </c>
      <c r="B1743" s="481">
        <v>45665</v>
      </c>
      <c r="C1743" s="482" t="s">
        <v>2389</v>
      </c>
      <c r="D1743" s="482" t="s">
        <v>635</v>
      </c>
      <c r="E1743" s="482" t="s">
        <v>736</v>
      </c>
      <c r="F1743" s="482" t="s">
        <v>35</v>
      </c>
      <c r="G1743" s="482" t="s">
        <v>114</v>
      </c>
      <c r="H1743" s="482">
        <v>8</v>
      </c>
      <c r="I1743" s="482" t="s">
        <v>785</v>
      </c>
      <c r="J1743" s="480">
        <v>2025</v>
      </c>
    </row>
    <row r="1744" spans="1:10" x14ac:dyDescent="0.3">
      <c r="A1744" s="480">
        <v>336406</v>
      </c>
      <c r="B1744" s="481">
        <v>45665</v>
      </c>
      <c r="C1744" s="482" t="s">
        <v>2389</v>
      </c>
      <c r="D1744" s="482" t="s">
        <v>635</v>
      </c>
      <c r="E1744" s="482" t="s">
        <v>376</v>
      </c>
      <c r="F1744" s="482" t="s">
        <v>35</v>
      </c>
      <c r="G1744" s="482" t="s">
        <v>114</v>
      </c>
      <c r="H1744" s="482">
        <v>8</v>
      </c>
      <c r="I1744" s="482" t="s">
        <v>785</v>
      </c>
      <c r="J1744" s="480">
        <v>2025</v>
      </c>
    </row>
    <row r="1745" spans="1:10" x14ac:dyDescent="0.3">
      <c r="A1745" s="480">
        <v>336407</v>
      </c>
      <c r="B1745" s="481">
        <v>45665</v>
      </c>
      <c r="C1745" s="482" t="s">
        <v>2390</v>
      </c>
      <c r="D1745" s="482" t="s">
        <v>635</v>
      </c>
      <c r="E1745" s="482" t="s">
        <v>483</v>
      </c>
      <c r="F1745" s="482" t="s">
        <v>8</v>
      </c>
      <c r="G1745" s="482" t="s">
        <v>114</v>
      </c>
      <c r="H1745" s="482">
        <v>8</v>
      </c>
      <c r="I1745" s="482" t="s">
        <v>785</v>
      </c>
      <c r="J1745" s="480">
        <v>2025</v>
      </c>
    </row>
    <row r="1746" spans="1:10" x14ac:dyDescent="0.3">
      <c r="A1746" s="480">
        <v>336408</v>
      </c>
      <c r="B1746" s="481">
        <v>45665</v>
      </c>
      <c r="C1746" s="482" t="s">
        <v>2391</v>
      </c>
      <c r="D1746" s="482" t="s">
        <v>635</v>
      </c>
      <c r="E1746" s="482" t="s">
        <v>372</v>
      </c>
      <c r="F1746" s="482" t="s">
        <v>23</v>
      </c>
      <c r="G1746" s="482" t="s">
        <v>113</v>
      </c>
      <c r="H1746" s="482">
        <v>8</v>
      </c>
      <c r="I1746" s="482" t="s">
        <v>785</v>
      </c>
      <c r="J1746" s="480">
        <v>2025</v>
      </c>
    </row>
    <row r="1747" spans="1:10" x14ac:dyDescent="0.3">
      <c r="A1747" s="480">
        <v>336409</v>
      </c>
      <c r="B1747" s="481">
        <v>45665</v>
      </c>
      <c r="C1747" s="482" t="s">
        <v>2392</v>
      </c>
      <c r="D1747" s="482" t="s">
        <v>52</v>
      </c>
      <c r="E1747" s="482" t="s">
        <v>3</v>
      </c>
      <c r="F1747" s="482" t="s">
        <v>38</v>
      </c>
      <c r="G1747" s="482" t="s">
        <v>114</v>
      </c>
      <c r="H1747" s="482">
        <v>8</v>
      </c>
      <c r="I1747" s="482" t="s">
        <v>785</v>
      </c>
      <c r="J1747" s="480">
        <v>2025</v>
      </c>
    </row>
    <row r="1748" spans="1:10" x14ac:dyDescent="0.3">
      <c r="A1748" s="480">
        <v>336410</v>
      </c>
      <c r="B1748" s="481">
        <v>45665</v>
      </c>
      <c r="C1748" s="482" t="s">
        <v>2393</v>
      </c>
      <c r="D1748" s="482" t="s">
        <v>101</v>
      </c>
      <c r="E1748" s="482" t="s">
        <v>112</v>
      </c>
      <c r="F1748" s="482" t="s">
        <v>38</v>
      </c>
      <c r="G1748" s="482" t="s">
        <v>113</v>
      </c>
      <c r="H1748" s="482">
        <v>8</v>
      </c>
      <c r="I1748" s="482" t="s">
        <v>785</v>
      </c>
      <c r="J1748" s="480">
        <v>2025</v>
      </c>
    </row>
    <row r="1749" spans="1:10" x14ac:dyDescent="0.3">
      <c r="A1749" s="480">
        <v>336411</v>
      </c>
      <c r="B1749" s="481">
        <v>45665</v>
      </c>
      <c r="C1749" s="482" t="s">
        <v>2394</v>
      </c>
      <c r="D1749" s="482" t="s">
        <v>635</v>
      </c>
      <c r="E1749" s="482" t="s">
        <v>504</v>
      </c>
      <c r="F1749" s="482" t="s">
        <v>19</v>
      </c>
      <c r="G1749" s="482" t="s">
        <v>113</v>
      </c>
      <c r="H1749" s="482">
        <v>8</v>
      </c>
      <c r="I1749" s="482" t="s">
        <v>785</v>
      </c>
      <c r="J1749" s="480">
        <v>2025</v>
      </c>
    </row>
    <row r="1750" spans="1:10" x14ac:dyDescent="0.3">
      <c r="A1750" s="480">
        <v>336412</v>
      </c>
      <c r="B1750" s="481">
        <v>45665</v>
      </c>
      <c r="C1750" s="482" t="s">
        <v>2395</v>
      </c>
      <c r="D1750" s="482" t="s">
        <v>58</v>
      </c>
      <c r="E1750" s="482" t="s">
        <v>75</v>
      </c>
      <c r="F1750" s="482" t="s">
        <v>12</v>
      </c>
      <c r="G1750" s="482" t="s">
        <v>113</v>
      </c>
      <c r="H1750" s="482">
        <v>8</v>
      </c>
      <c r="I1750" s="482" t="s">
        <v>785</v>
      </c>
      <c r="J1750" s="480">
        <v>2025</v>
      </c>
    </row>
    <row r="1751" spans="1:10" x14ac:dyDescent="0.3">
      <c r="A1751" s="480">
        <v>336413</v>
      </c>
      <c r="B1751" s="481">
        <v>45665</v>
      </c>
      <c r="C1751" s="482" t="s">
        <v>2396</v>
      </c>
      <c r="D1751" s="482" t="s">
        <v>635</v>
      </c>
      <c r="E1751" s="482" t="s">
        <v>483</v>
      </c>
      <c r="F1751" s="482" t="s">
        <v>9</v>
      </c>
      <c r="G1751" s="482" t="s">
        <v>113</v>
      </c>
      <c r="H1751" s="482">
        <v>8</v>
      </c>
      <c r="I1751" s="482" t="s">
        <v>785</v>
      </c>
      <c r="J1751" s="480">
        <v>2025</v>
      </c>
    </row>
    <row r="1752" spans="1:10" x14ac:dyDescent="0.3">
      <c r="A1752" s="480">
        <v>336414</v>
      </c>
      <c r="B1752" s="481">
        <v>45665</v>
      </c>
      <c r="C1752" s="482" t="s">
        <v>2397</v>
      </c>
      <c r="D1752" s="482" t="s">
        <v>635</v>
      </c>
      <c r="E1752" s="482" t="s">
        <v>372</v>
      </c>
      <c r="F1752" s="482" t="s">
        <v>37</v>
      </c>
      <c r="G1752" s="482" t="s">
        <v>113</v>
      </c>
      <c r="H1752" s="482">
        <v>8</v>
      </c>
      <c r="I1752" s="482" t="s">
        <v>785</v>
      </c>
      <c r="J1752" s="480">
        <v>2025</v>
      </c>
    </row>
    <row r="1753" spans="1:10" x14ac:dyDescent="0.3">
      <c r="A1753" s="480">
        <v>336415</v>
      </c>
      <c r="B1753" s="481">
        <v>45665</v>
      </c>
      <c r="C1753" s="482" t="s">
        <v>2398</v>
      </c>
      <c r="D1753" s="482" t="s">
        <v>635</v>
      </c>
      <c r="E1753" s="482" t="s">
        <v>481</v>
      </c>
      <c r="F1753" s="482" t="s">
        <v>21</v>
      </c>
      <c r="G1753" s="482" t="s">
        <v>113</v>
      </c>
      <c r="H1753" s="482">
        <v>8</v>
      </c>
      <c r="I1753" s="482" t="s">
        <v>785</v>
      </c>
      <c r="J1753" s="480">
        <v>2025</v>
      </c>
    </row>
    <row r="1754" spans="1:10" x14ac:dyDescent="0.3">
      <c r="A1754" s="480">
        <v>336416</v>
      </c>
      <c r="B1754" s="481">
        <v>45665</v>
      </c>
      <c r="C1754" s="482" t="s">
        <v>2399</v>
      </c>
      <c r="D1754" s="482" t="s">
        <v>635</v>
      </c>
      <c r="E1754" s="482" t="s">
        <v>371</v>
      </c>
      <c r="F1754" s="482" t="s">
        <v>38</v>
      </c>
      <c r="G1754" s="482" t="s">
        <v>113</v>
      </c>
      <c r="H1754" s="482">
        <v>8</v>
      </c>
      <c r="I1754" s="482" t="s">
        <v>785</v>
      </c>
      <c r="J1754" s="480">
        <v>2025</v>
      </c>
    </row>
    <row r="1755" spans="1:10" x14ac:dyDescent="0.3">
      <c r="A1755" s="480">
        <v>336417</v>
      </c>
      <c r="B1755" s="481">
        <v>45665</v>
      </c>
      <c r="C1755" s="482" t="s">
        <v>2400</v>
      </c>
      <c r="D1755" s="482" t="s">
        <v>635</v>
      </c>
      <c r="E1755" s="482" t="s">
        <v>736</v>
      </c>
      <c r="F1755" s="482" t="s">
        <v>38</v>
      </c>
      <c r="G1755" s="482" t="s">
        <v>113</v>
      </c>
      <c r="H1755" s="482">
        <v>8</v>
      </c>
      <c r="I1755" s="482" t="s">
        <v>785</v>
      </c>
      <c r="J1755" s="480">
        <v>2025</v>
      </c>
    </row>
    <row r="1756" spans="1:10" x14ac:dyDescent="0.3">
      <c r="A1756" s="480">
        <v>336418</v>
      </c>
      <c r="B1756" s="481">
        <v>45666</v>
      </c>
      <c r="C1756" s="482" t="s">
        <v>2401</v>
      </c>
      <c r="D1756" s="482" t="s">
        <v>635</v>
      </c>
      <c r="E1756" s="482" t="s">
        <v>504</v>
      </c>
      <c r="F1756" s="482" t="s">
        <v>31</v>
      </c>
      <c r="G1756" s="482" t="s">
        <v>114</v>
      </c>
      <c r="H1756" s="482">
        <v>9</v>
      </c>
      <c r="I1756" s="482" t="s">
        <v>785</v>
      </c>
      <c r="J1756" s="480">
        <v>2025</v>
      </c>
    </row>
    <row r="1757" spans="1:10" x14ac:dyDescent="0.3">
      <c r="A1757" s="480">
        <v>336419</v>
      </c>
      <c r="B1757" s="481">
        <v>45666</v>
      </c>
      <c r="C1757" s="482" t="s">
        <v>2402</v>
      </c>
      <c r="D1757" s="482" t="s">
        <v>635</v>
      </c>
      <c r="E1757" s="482" t="s">
        <v>391</v>
      </c>
      <c r="F1757" s="482" t="s">
        <v>38</v>
      </c>
      <c r="G1757" s="482" t="s">
        <v>113</v>
      </c>
      <c r="H1757" s="482">
        <v>9</v>
      </c>
      <c r="I1757" s="482" t="s">
        <v>785</v>
      </c>
      <c r="J1757" s="480">
        <v>2025</v>
      </c>
    </row>
    <row r="1758" spans="1:10" x14ac:dyDescent="0.3">
      <c r="A1758" s="480">
        <v>336420</v>
      </c>
      <c r="B1758" s="481">
        <v>45666</v>
      </c>
      <c r="C1758" s="482" t="s">
        <v>2403</v>
      </c>
      <c r="D1758" s="482" t="s">
        <v>635</v>
      </c>
      <c r="E1758" s="482" t="s">
        <v>371</v>
      </c>
      <c r="F1758" s="482" t="s">
        <v>38</v>
      </c>
      <c r="G1758" s="482" t="s">
        <v>114</v>
      </c>
      <c r="H1758" s="482">
        <v>9</v>
      </c>
      <c r="I1758" s="482" t="s">
        <v>785</v>
      </c>
      <c r="J1758" s="480">
        <v>2025</v>
      </c>
    </row>
    <row r="1759" spans="1:10" x14ac:dyDescent="0.3">
      <c r="A1759" s="480">
        <v>336421</v>
      </c>
      <c r="B1759" s="481">
        <v>45666</v>
      </c>
      <c r="C1759" s="482" t="s">
        <v>2404</v>
      </c>
      <c r="D1759" s="482" t="s">
        <v>635</v>
      </c>
      <c r="E1759" s="482" t="s">
        <v>372</v>
      </c>
      <c r="F1759" s="482" t="s">
        <v>37</v>
      </c>
      <c r="G1759" s="482" t="s">
        <v>113</v>
      </c>
      <c r="H1759" s="482">
        <v>9</v>
      </c>
      <c r="I1759" s="482" t="s">
        <v>785</v>
      </c>
      <c r="J1759" s="480">
        <v>2025</v>
      </c>
    </row>
    <row r="1760" spans="1:10" x14ac:dyDescent="0.3">
      <c r="A1760" s="480">
        <v>336422</v>
      </c>
      <c r="B1760" s="481">
        <v>45666</v>
      </c>
      <c r="C1760" s="482" t="s">
        <v>2405</v>
      </c>
      <c r="D1760" s="482" t="s">
        <v>49</v>
      </c>
      <c r="E1760" s="482" t="s">
        <v>91</v>
      </c>
      <c r="F1760" s="482" t="s">
        <v>12</v>
      </c>
      <c r="G1760" s="482" t="s">
        <v>113</v>
      </c>
      <c r="H1760" s="482">
        <v>9</v>
      </c>
      <c r="I1760" s="482" t="s">
        <v>785</v>
      </c>
      <c r="J1760" s="480">
        <v>2025</v>
      </c>
    </row>
    <row r="1761" spans="1:10" x14ac:dyDescent="0.3">
      <c r="A1761" s="480">
        <v>336423</v>
      </c>
      <c r="B1761" s="481">
        <v>45666</v>
      </c>
      <c r="C1761" s="482" t="s">
        <v>2406</v>
      </c>
      <c r="D1761" s="482" t="s">
        <v>635</v>
      </c>
      <c r="E1761" s="482" t="s">
        <v>368</v>
      </c>
      <c r="F1761" s="482" t="s">
        <v>37</v>
      </c>
      <c r="G1761" s="482" t="s">
        <v>113</v>
      </c>
      <c r="H1761" s="482">
        <v>9</v>
      </c>
      <c r="I1761" s="482" t="s">
        <v>785</v>
      </c>
      <c r="J1761" s="480">
        <v>2025</v>
      </c>
    </row>
    <row r="1762" spans="1:10" x14ac:dyDescent="0.3">
      <c r="A1762" s="480">
        <v>336424</v>
      </c>
      <c r="B1762" s="481">
        <v>45666</v>
      </c>
      <c r="C1762" s="482" t="s">
        <v>2407</v>
      </c>
      <c r="D1762" s="482" t="s">
        <v>635</v>
      </c>
      <c r="E1762" s="482" t="s">
        <v>719</v>
      </c>
      <c r="F1762" s="482" t="s">
        <v>12</v>
      </c>
      <c r="G1762" s="482" t="s">
        <v>114</v>
      </c>
      <c r="H1762" s="482">
        <v>9</v>
      </c>
      <c r="I1762" s="482" t="s">
        <v>785</v>
      </c>
      <c r="J1762" s="480">
        <v>2025</v>
      </c>
    </row>
    <row r="1763" spans="1:10" x14ac:dyDescent="0.3">
      <c r="A1763" s="480">
        <v>336425</v>
      </c>
      <c r="B1763" s="481">
        <v>45666</v>
      </c>
      <c r="C1763" s="482" t="s">
        <v>2408</v>
      </c>
      <c r="D1763" s="482" t="s">
        <v>116</v>
      </c>
      <c r="E1763" s="482" t="s">
        <v>193</v>
      </c>
      <c r="F1763" s="482" t="s">
        <v>37</v>
      </c>
      <c r="G1763" s="482" t="s">
        <v>113</v>
      </c>
      <c r="H1763" s="482">
        <v>9</v>
      </c>
      <c r="I1763" s="482" t="s">
        <v>785</v>
      </c>
      <c r="J1763" s="480">
        <v>2025</v>
      </c>
    </row>
    <row r="1764" spans="1:10" x14ac:dyDescent="0.3">
      <c r="A1764" s="480">
        <v>336426</v>
      </c>
      <c r="B1764" s="481">
        <v>45666</v>
      </c>
      <c r="C1764" s="482" t="s">
        <v>2409</v>
      </c>
      <c r="D1764" s="482" t="s">
        <v>635</v>
      </c>
      <c r="E1764" s="482" t="s">
        <v>372</v>
      </c>
      <c r="F1764" s="482" t="s">
        <v>37</v>
      </c>
      <c r="G1764" s="482" t="s">
        <v>114</v>
      </c>
      <c r="H1764" s="482">
        <v>9</v>
      </c>
      <c r="I1764" s="482" t="s">
        <v>785</v>
      </c>
      <c r="J1764" s="480">
        <v>2025</v>
      </c>
    </row>
    <row r="1765" spans="1:10" x14ac:dyDescent="0.3">
      <c r="A1765" s="480">
        <v>336427</v>
      </c>
      <c r="B1765" s="481">
        <v>45666</v>
      </c>
      <c r="C1765" s="482" t="s">
        <v>2410</v>
      </c>
      <c r="D1765" s="482" t="s">
        <v>635</v>
      </c>
      <c r="E1765" s="482" t="s">
        <v>700</v>
      </c>
      <c r="F1765" s="482" t="s">
        <v>38</v>
      </c>
      <c r="G1765" s="482" t="s">
        <v>114</v>
      </c>
      <c r="H1765" s="482">
        <v>9</v>
      </c>
      <c r="I1765" s="482" t="s">
        <v>785</v>
      </c>
      <c r="J1765" s="480">
        <v>2025</v>
      </c>
    </row>
    <row r="1766" spans="1:10" x14ac:dyDescent="0.3">
      <c r="A1766" s="480">
        <v>336428</v>
      </c>
      <c r="B1766" s="481">
        <v>45666</v>
      </c>
      <c r="C1766" s="482" t="s">
        <v>2411</v>
      </c>
      <c r="D1766" s="482" t="s">
        <v>635</v>
      </c>
      <c r="E1766" s="482" t="s">
        <v>372</v>
      </c>
      <c r="F1766" s="482" t="s">
        <v>39</v>
      </c>
      <c r="G1766" s="482" t="s">
        <v>113</v>
      </c>
      <c r="H1766" s="482">
        <v>9</v>
      </c>
      <c r="I1766" s="482" t="s">
        <v>785</v>
      </c>
      <c r="J1766" s="480">
        <v>2025</v>
      </c>
    </row>
    <row r="1767" spans="1:10" x14ac:dyDescent="0.3">
      <c r="A1767" s="480">
        <v>336429</v>
      </c>
      <c r="B1767" s="481">
        <v>45666</v>
      </c>
      <c r="C1767" s="482" t="s">
        <v>2412</v>
      </c>
      <c r="D1767" s="482" t="s">
        <v>635</v>
      </c>
      <c r="E1767" s="482" t="s">
        <v>374</v>
      </c>
      <c r="F1767" s="482" t="s">
        <v>31</v>
      </c>
      <c r="G1767" s="482" t="s">
        <v>114</v>
      </c>
      <c r="H1767" s="482">
        <v>9</v>
      </c>
      <c r="I1767" s="482" t="s">
        <v>785</v>
      </c>
      <c r="J1767" s="480">
        <v>2025</v>
      </c>
    </row>
    <row r="1768" spans="1:10" x14ac:dyDescent="0.3">
      <c r="A1768" s="480">
        <v>336430</v>
      </c>
      <c r="B1768" s="481">
        <v>45666</v>
      </c>
      <c r="C1768" s="482" t="s">
        <v>2413</v>
      </c>
      <c r="D1768" s="482" t="s">
        <v>635</v>
      </c>
      <c r="E1768" s="482" t="s">
        <v>736</v>
      </c>
      <c r="F1768" s="482" t="s">
        <v>12</v>
      </c>
      <c r="G1768" s="482" t="s">
        <v>113</v>
      </c>
      <c r="H1768" s="482">
        <v>9</v>
      </c>
      <c r="I1768" s="482" t="s">
        <v>785</v>
      </c>
      <c r="J1768" s="480">
        <v>2025</v>
      </c>
    </row>
    <row r="1769" spans="1:10" x14ac:dyDescent="0.3">
      <c r="A1769" s="480">
        <v>336431</v>
      </c>
      <c r="B1769" s="481">
        <v>45666</v>
      </c>
      <c r="C1769" s="482" t="s">
        <v>2414</v>
      </c>
      <c r="D1769" s="482" t="s">
        <v>291</v>
      </c>
      <c r="E1769" s="482" t="s">
        <v>591</v>
      </c>
      <c r="F1769" s="482" t="s">
        <v>38</v>
      </c>
      <c r="G1769" s="482" t="s">
        <v>114</v>
      </c>
      <c r="H1769" s="482">
        <v>9</v>
      </c>
      <c r="I1769" s="482" t="s">
        <v>785</v>
      </c>
      <c r="J1769" s="480">
        <v>2025</v>
      </c>
    </row>
    <row r="1770" spans="1:10" x14ac:dyDescent="0.3">
      <c r="A1770" s="480">
        <v>336432</v>
      </c>
      <c r="B1770" s="481">
        <v>45666</v>
      </c>
      <c r="C1770" s="482" t="s">
        <v>2415</v>
      </c>
      <c r="D1770" s="482" t="s">
        <v>635</v>
      </c>
      <c r="E1770" s="482" t="s">
        <v>376</v>
      </c>
      <c r="F1770" s="482" t="s">
        <v>13</v>
      </c>
      <c r="G1770" s="482" t="s">
        <v>114</v>
      </c>
      <c r="H1770" s="482">
        <v>9</v>
      </c>
      <c r="I1770" s="482" t="s">
        <v>785</v>
      </c>
      <c r="J1770" s="480">
        <v>2025</v>
      </c>
    </row>
    <row r="1771" spans="1:10" x14ac:dyDescent="0.3">
      <c r="A1771" s="480">
        <v>336433</v>
      </c>
      <c r="B1771" s="481">
        <v>45666</v>
      </c>
      <c r="C1771" s="482" t="s">
        <v>2416</v>
      </c>
      <c r="D1771" s="482" t="s">
        <v>49</v>
      </c>
      <c r="E1771" s="482" t="s">
        <v>91</v>
      </c>
      <c r="F1771" s="482" t="s">
        <v>37</v>
      </c>
      <c r="G1771" s="482" t="s">
        <v>114</v>
      </c>
      <c r="H1771" s="482">
        <v>9</v>
      </c>
      <c r="I1771" s="482" t="s">
        <v>785</v>
      </c>
      <c r="J1771" s="480">
        <v>2025</v>
      </c>
    </row>
    <row r="1772" spans="1:10" x14ac:dyDescent="0.3">
      <c r="A1772" s="480">
        <v>336434</v>
      </c>
      <c r="B1772" s="481">
        <v>45666</v>
      </c>
      <c r="C1772" s="482" t="s">
        <v>2417</v>
      </c>
      <c r="D1772" s="482" t="s">
        <v>635</v>
      </c>
      <c r="E1772" s="482" t="s">
        <v>391</v>
      </c>
      <c r="F1772" s="482" t="s">
        <v>39</v>
      </c>
      <c r="G1772" s="482" t="s">
        <v>113</v>
      </c>
      <c r="H1772" s="482">
        <v>9</v>
      </c>
      <c r="I1772" s="482" t="s">
        <v>785</v>
      </c>
      <c r="J1772" s="480">
        <v>2025</v>
      </c>
    </row>
    <row r="1773" spans="1:10" x14ac:dyDescent="0.3">
      <c r="A1773" s="480">
        <v>336435</v>
      </c>
      <c r="B1773" s="481">
        <v>45666</v>
      </c>
      <c r="C1773" s="482" t="s">
        <v>2418</v>
      </c>
      <c r="D1773" s="482" t="s">
        <v>635</v>
      </c>
      <c r="E1773" s="482" t="s">
        <v>504</v>
      </c>
      <c r="F1773" s="482" t="s">
        <v>38</v>
      </c>
      <c r="G1773" s="482" t="s">
        <v>113</v>
      </c>
      <c r="H1773" s="482">
        <v>9</v>
      </c>
      <c r="I1773" s="482" t="s">
        <v>785</v>
      </c>
      <c r="J1773" s="480">
        <v>2025</v>
      </c>
    </row>
    <row r="1774" spans="1:10" x14ac:dyDescent="0.3">
      <c r="A1774" s="480">
        <v>336436</v>
      </c>
      <c r="B1774" s="481">
        <v>45666</v>
      </c>
      <c r="C1774" s="482" t="s">
        <v>2419</v>
      </c>
      <c r="D1774" s="482" t="s">
        <v>635</v>
      </c>
      <c r="E1774" s="482" t="s">
        <v>371</v>
      </c>
      <c r="F1774" s="482" t="s">
        <v>31</v>
      </c>
      <c r="G1774" s="482" t="s">
        <v>113</v>
      </c>
      <c r="H1774" s="482">
        <v>9</v>
      </c>
      <c r="I1774" s="482" t="s">
        <v>785</v>
      </c>
      <c r="J1774" s="480">
        <v>2025</v>
      </c>
    </row>
    <row r="1775" spans="1:10" x14ac:dyDescent="0.3">
      <c r="A1775" s="480">
        <v>336437</v>
      </c>
      <c r="B1775" s="481">
        <v>45666</v>
      </c>
      <c r="C1775" s="482" t="s">
        <v>2420</v>
      </c>
      <c r="D1775" s="482" t="s">
        <v>635</v>
      </c>
      <c r="E1775" s="482" t="s">
        <v>372</v>
      </c>
      <c r="F1775" s="482" t="s">
        <v>38</v>
      </c>
      <c r="G1775" s="482" t="s">
        <v>113</v>
      </c>
      <c r="H1775" s="482">
        <v>9</v>
      </c>
      <c r="I1775" s="482" t="s">
        <v>785</v>
      </c>
      <c r="J1775" s="480">
        <v>2025</v>
      </c>
    </row>
    <row r="1776" spans="1:10" x14ac:dyDescent="0.3">
      <c r="A1776" s="480">
        <v>336438</v>
      </c>
      <c r="B1776" s="481">
        <v>45666</v>
      </c>
      <c r="C1776" s="482" t="s">
        <v>2421</v>
      </c>
      <c r="D1776" s="482" t="s">
        <v>635</v>
      </c>
      <c r="E1776" s="482" t="s">
        <v>366</v>
      </c>
      <c r="F1776" s="482" t="s">
        <v>38</v>
      </c>
      <c r="G1776" s="482" t="s">
        <v>113</v>
      </c>
      <c r="H1776" s="482">
        <v>9</v>
      </c>
      <c r="I1776" s="482" t="s">
        <v>785</v>
      </c>
      <c r="J1776" s="480">
        <v>2025</v>
      </c>
    </row>
    <row r="1777" spans="1:10" x14ac:dyDescent="0.3">
      <c r="A1777" s="480">
        <v>336439</v>
      </c>
      <c r="B1777" s="481">
        <v>45666</v>
      </c>
      <c r="C1777" s="482" t="s">
        <v>2419</v>
      </c>
      <c r="D1777" s="482" t="s">
        <v>635</v>
      </c>
      <c r="E1777" s="482" t="s">
        <v>377</v>
      </c>
      <c r="F1777" s="482" t="s">
        <v>31</v>
      </c>
      <c r="G1777" s="482" t="s">
        <v>113</v>
      </c>
      <c r="H1777" s="482">
        <v>9</v>
      </c>
      <c r="I1777" s="482" t="s">
        <v>785</v>
      </c>
      <c r="J1777" s="480">
        <v>2025</v>
      </c>
    </row>
    <row r="1778" spans="1:10" x14ac:dyDescent="0.3">
      <c r="A1778" s="480">
        <v>336440</v>
      </c>
      <c r="B1778" s="481">
        <v>45666</v>
      </c>
      <c r="C1778" s="482" t="s">
        <v>2421</v>
      </c>
      <c r="D1778" s="482" t="s">
        <v>635</v>
      </c>
      <c r="E1778" s="482" t="s">
        <v>366</v>
      </c>
      <c r="F1778" s="482" t="s">
        <v>38</v>
      </c>
      <c r="G1778" s="482" t="s">
        <v>113</v>
      </c>
      <c r="H1778" s="482">
        <v>9</v>
      </c>
      <c r="I1778" s="482" t="s">
        <v>785</v>
      </c>
      <c r="J1778" s="480">
        <v>2025</v>
      </c>
    </row>
    <row r="1779" spans="1:10" x14ac:dyDescent="0.3">
      <c r="A1779" s="480">
        <v>336441</v>
      </c>
      <c r="B1779" s="481">
        <v>45666</v>
      </c>
      <c r="C1779" s="482" t="s">
        <v>2422</v>
      </c>
      <c r="D1779" s="482" t="s">
        <v>120</v>
      </c>
      <c r="E1779" s="482" t="s">
        <v>91</v>
      </c>
      <c r="F1779" s="482" t="s">
        <v>31</v>
      </c>
      <c r="G1779" s="482" t="s">
        <v>113</v>
      </c>
      <c r="H1779" s="482">
        <v>9</v>
      </c>
      <c r="I1779" s="482" t="s">
        <v>785</v>
      </c>
      <c r="J1779" s="480">
        <v>2025</v>
      </c>
    </row>
    <row r="1780" spans="1:10" x14ac:dyDescent="0.3">
      <c r="A1780" s="480">
        <v>336442</v>
      </c>
      <c r="B1780" s="481">
        <v>45666</v>
      </c>
      <c r="C1780" s="482" t="s">
        <v>2423</v>
      </c>
      <c r="D1780" s="482" t="s">
        <v>48</v>
      </c>
      <c r="E1780" s="482" t="s">
        <v>744</v>
      </c>
      <c r="F1780" s="482" t="s">
        <v>12</v>
      </c>
      <c r="G1780" s="482" t="s">
        <v>114</v>
      </c>
      <c r="H1780" s="482">
        <v>9</v>
      </c>
      <c r="I1780" s="482" t="s">
        <v>785</v>
      </c>
      <c r="J1780" s="480">
        <v>2025</v>
      </c>
    </row>
    <row r="1781" spans="1:10" x14ac:dyDescent="0.3">
      <c r="A1781" s="480">
        <v>336443</v>
      </c>
      <c r="B1781" s="481">
        <v>45666</v>
      </c>
      <c r="C1781" s="482" t="s">
        <v>2422</v>
      </c>
      <c r="D1781" s="482" t="s">
        <v>635</v>
      </c>
      <c r="E1781" s="482" t="s">
        <v>371</v>
      </c>
      <c r="F1781" s="482" t="s">
        <v>31</v>
      </c>
      <c r="G1781" s="482" t="s">
        <v>113</v>
      </c>
      <c r="H1781" s="482">
        <v>9</v>
      </c>
      <c r="I1781" s="482" t="s">
        <v>785</v>
      </c>
      <c r="J1781" s="480">
        <v>2025</v>
      </c>
    </row>
    <row r="1782" spans="1:10" x14ac:dyDescent="0.3">
      <c r="A1782" s="480">
        <v>336444</v>
      </c>
      <c r="B1782" s="481">
        <v>45666</v>
      </c>
      <c r="C1782" s="482" t="s">
        <v>2424</v>
      </c>
      <c r="D1782" s="482" t="s">
        <v>52</v>
      </c>
      <c r="E1782" s="482" t="s">
        <v>716</v>
      </c>
      <c r="F1782" s="482" t="s">
        <v>12</v>
      </c>
      <c r="G1782" s="482" t="s">
        <v>114</v>
      </c>
      <c r="H1782" s="482">
        <v>9</v>
      </c>
      <c r="I1782" s="482" t="s">
        <v>785</v>
      </c>
      <c r="J1782" s="480">
        <v>2025</v>
      </c>
    </row>
    <row r="1783" spans="1:10" x14ac:dyDescent="0.3">
      <c r="A1783" s="480">
        <v>336445</v>
      </c>
      <c r="B1783" s="481">
        <v>45666</v>
      </c>
      <c r="C1783" s="482" t="s">
        <v>2425</v>
      </c>
      <c r="D1783" s="482" t="s">
        <v>120</v>
      </c>
      <c r="E1783" s="482" t="s">
        <v>677</v>
      </c>
      <c r="F1783" s="482" t="s">
        <v>37</v>
      </c>
      <c r="G1783" s="482" t="s">
        <v>114</v>
      </c>
      <c r="H1783" s="482">
        <v>9</v>
      </c>
      <c r="I1783" s="482" t="s">
        <v>785</v>
      </c>
      <c r="J1783" s="480">
        <v>2025</v>
      </c>
    </row>
    <row r="1784" spans="1:10" x14ac:dyDescent="0.3">
      <c r="A1784" s="480">
        <v>336446</v>
      </c>
      <c r="B1784" s="481">
        <v>45666</v>
      </c>
      <c r="C1784" s="482" t="s">
        <v>2426</v>
      </c>
      <c r="D1784" s="482" t="s">
        <v>116</v>
      </c>
      <c r="E1784" s="482" t="s">
        <v>193</v>
      </c>
      <c r="F1784" s="482" t="s">
        <v>12</v>
      </c>
      <c r="G1784" s="482" t="s">
        <v>113</v>
      </c>
      <c r="H1784" s="482">
        <v>9</v>
      </c>
      <c r="I1784" s="482" t="s">
        <v>785</v>
      </c>
      <c r="J1784" s="480">
        <v>2025</v>
      </c>
    </row>
    <row r="1785" spans="1:10" x14ac:dyDescent="0.3">
      <c r="A1785" s="480">
        <v>336447</v>
      </c>
      <c r="B1785" s="481">
        <v>45666</v>
      </c>
      <c r="C1785" s="482" t="s">
        <v>2427</v>
      </c>
      <c r="D1785" s="482" t="s">
        <v>120</v>
      </c>
      <c r="E1785" s="482" t="s">
        <v>91</v>
      </c>
      <c r="F1785" s="482" t="s">
        <v>37</v>
      </c>
      <c r="G1785" s="482" t="s">
        <v>113</v>
      </c>
      <c r="H1785" s="482">
        <v>9</v>
      </c>
      <c r="I1785" s="482" t="s">
        <v>785</v>
      </c>
      <c r="J1785" s="480">
        <v>2025</v>
      </c>
    </row>
    <row r="1786" spans="1:10" x14ac:dyDescent="0.3">
      <c r="A1786" s="480">
        <v>336448</v>
      </c>
      <c r="B1786" s="481">
        <v>45666</v>
      </c>
      <c r="C1786" s="482" t="s">
        <v>2428</v>
      </c>
      <c r="D1786" s="482" t="s">
        <v>353</v>
      </c>
      <c r="E1786" s="482" t="s">
        <v>415</v>
      </c>
      <c r="F1786" s="482" t="s">
        <v>38</v>
      </c>
      <c r="G1786" s="482" t="s">
        <v>113</v>
      </c>
      <c r="H1786" s="482">
        <v>9</v>
      </c>
      <c r="I1786" s="482" t="s">
        <v>785</v>
      </c>
      <c r="J1786" s="480">
        <v>2025</v>
      </c>
    </row>
    <row r="1787" spans="1:10" x14ac:dyDescent="0.3">
      <c r="A1787" s="480">
        <v>336449</v>
      </c>
      <c r="B1787" s="481">
        <v>45666</v>
      </c>
      <c r="C1787" s="482" t="s">
        <v>2429</v>
      </c>
      <c r="D1787" s="482" t="s">
        <v>57</v>
      </c>
      <c r="E1787" s="482" t="s">
        <v>91</v>
      </c>
      <c r="F1787" s="482" t="s">
        <v>12</v>
      </c>
      <c r="G1787" s="482" t="s">
        <v>113</v>
      </c>
      <c r="H1787" s="482">
        <v>9</v>
      </c>
      <c r="I1787" s="482" t="s">
        <v>785</v>
      </c>
      <c r="J1787" s="480">
        <v>2025</v>
      </c>
    </row>
    <row r="1788" spans="1:10" x14ac:dyDescent="0.3">
      <c r="A1788" s="480">
        <v>336450</v>
      </c>
      <c r="B1788" s="481">
        <v>45666</v>
      </c>
      <c r="C1788" s="482" t="s">
        <v>2430</v>
      </c>
      <c r="D1788" s="482" t="s">
        <v>120</v>
      </c>
      <c r="E1788" s="482" t="s">
        <v>91</v>
      </c>
      <c r="F1788" s="482" t="s">
        <v>39</v>
      </c>
      <c r="G1788" s="482" t="s">
        <v>113</v>
      </c>
      <c r="H1788" s="482">
        <v>9</v>
      </c>
      <c r="I1788" s="482" t="s">
        <v>785</v>
      </c>
      <c r="J1788" s="480">
        <v>2025</v>
      </c>
    </row>
    <row r="1789" spans="1:10" x14ac:dyDescent="0.3">
      <c r="A1789" s="480">
        <v>336451</v>
      </c>
      <c r="B1789" s="481">
        <v>45666</v>
      </c>
      <c r="C1789" s="482" t="s">
        <v>2431</v>
      </c>
      <c r="D1789" s="482" t="s">
        <v>49</v>
      </c>
      <c r="E1789" s="482" t="s">
        <v>472</v>
      </c>
      <c r="F1789" s="482" t="s">
        <v>24</v>
      </c>
      <c r="G1789" s="482" t="s">
        <v>113</v>
      </c>
      <c r="H1789" s="482">
        <v>9</v>
      </c>
      <c r="I1789" s="482" t="s">
        <v>785</v>
      </c>
      <c r="J1789" s="480">
        <v>2025</v>
      </c>
    </row>
    <row r="1790" spans="1:10" x14ac:dyDescent="0.3">
      <c r="A1790" s="480">
        <v>336452</v>
      </c>
      <c r="B1790" s="481">
        <v>45666</v>
      </c>
      <c r="C1790" s="482" t="s">
        <v>2432</v>
      </c>
      <c r="D1790" s="482" t="s">
        <v>120</v>
      </c>
      <c r="E1790" s="482" t="s">
        <v>105</v>
      </c>
      <c r="F1790" s="482" t="s">
        <v>35</v>
      </c>
      <c r="G1790" s="482" t="s">
        <v>113</v>
      </c>
      <c r="H1790" s="482">
        <v>9</v>
      </c>
      <c r="I1790" s="482" t="s">
        <v>785</v>
      </c>
      <c r="J1790" s="480">
        <v>2025</v>
      </c>
    </row>
    <row r="1791" spans="1:10" x14ac:dyDescent="0.3">
      <c r="A1791" s="480">
        <v>336453</v>
      </c>
      <c r="B1791" s="481">
        <v>45666</v>
      </c>
      <c r="C1791" s="482" t="s">
        <v>2433</v>
      </c>
      <c r="D1791" s="482" t="s">
        <v>635</v>
      </c>
      <c r="E1791" s="482" t="s">
        <v>374</v>
      </c>
      <c r="F1791" s="482" t="s">
        <v>37</v>
      </c>
      <c r="G1791" s="482" t="s">
        <v>113</v>
      </c>
      <c r="H1791" s="482">
        <v>9</v>
      </c>
      <c r="I1791" s="482" t="s">
        <v>785</v>
      </c>
      <c r="J1791" s="480">
        <v>2025</v>
      </c>
    </row>
    <row r="1792" spans="1:10" x14ac:dyDescent="0.3">
      <c r="A1792" s="480">
        <v>336454</v>
      </c>
      <c r="B1792" s="481">
        <v>45666</v>
      </c>
      <c r="C1792" s="482" t="s">
        <v>2434</v>
      </c>
      <c r="D1792" s="482" t="s">
        <v>635</v>
      </c>
      <c r="E1792" s="482" t="s">
        <v>700</v>
      </c>
      <c r="F1792" s="482" t="s">
        <v>31</v>
      </c>
      <c r="G1792" s="482" t="s">
        <v>113</v>
      </c>
      <c r="H1792" s="482">
        <v>9</v>
      </c>
      <c r="I1792" s="482" t="s">
        <v>785</v>
      </c>
      <c r="J1792" s="480">
        <v>2025</v>
      </c>
    </row>
    <row r="1793" spans="1:10" x14ac:dyDescent="0.3">
      <c r="A1793" s="480">
        <v>336455</v>
      </c>
      <c r="B1793" s="481">
        <v>45666</v>
      </c>
      <c r="C1793" s="482" t="s">
        <v>2435</v>
      </c>
      <c r="D1793" s="482" t="s">
        <v>635</v>
      </c>
      <c r="E1793" s="482" t="s">
        <v>376</v>
      </c>
      <c r="F1793" s="482" t="s">
        <v>37</v>
      </c>
      <c r="G1793" s="482" t="s">
        <v>114</v>
      </c>
      <c r="H1793" s="482">
        <v>9</v>
      </c>
      <c r="I1793" s="482" t="s">
        <v>785</v>
      </c>
      <c r="J1793" s="480">
        <v>2025</v>
      </c>
    </row>
    <row r="1794" spans="1:10" x14ac:dyDescent="0.3">
      <c r="A1794" s="480">
        <v>336456</v>
      </c>
      <c r="B1794" s="481">
        <v>45666</v>
      </c>
      <c r="C1794" s="482" t="s">
        <v>2436</v>
      </c>
      <c r="D1794" s="482" t="s">
        <v>116</v>
      </c>
      <c r="E1794" s="482" t="s">
        <v>193</v>
      </c>
      <c r="F1794" s="482" t="s">
        <v>37</v>
      </c>
      <c r="G1794" s="482" t="s">
        <v>113</v>
      </c>
      <c r="H1794" s="482">
        <v>9</v>
      </c>
      <c r="I1794" s="482" t="s">
        <v>785</v>
      </c>
      <c r="J1794" s="480">
        <v>2025</v>
      </c>
    </row>
    <row r="1795" spans="1:10" x14ac:dyDescent="0.3">
      <c r="A1795" s="480">
        <v>336457</v>
      </c>
      <c r="B1795" s="481">
        <v>45666</v>
      </c>
      <c r="C1795" s="482" t="s">
        <v>2437</v>
      </c>
      <c r="D1795" s="482" t="s">
        <v>353</v>
      </c>
      <c r="E1795" s="482" t="s">
        <v>91</v>
      </c>
      <c r="F1795" s="482" t="s">
        <v>35</v>
      </c>
      <c r="G1795" s="482" t="s">
        <v>113</v>
      </c>
      <c r="H1795" s="482">
        <v>9</v>
      </c>
      <c r="I1795" s="482" t="s">
        <v>785</v>
      </c>
      <c r="J1795" s="480">
        <v>2025</v>
      </c>
    </row>
    <row r="1796" spans="1:10" x14ac:dyDescent="0.3">
      <c r="A1796" s="480">
        <v>336458</v>
      </c>
      <c r="B1796" s="481">
        <v>45666</v>
      </c>
      <c r="C1796" s="482" t="s">
        <v>2438</v>
      </c>
      <c r="D1796" s="482" t="s">
        <v>635</v>
      </c>
      <c r="E1796" s="482" t="s">
        <v>371</v>
      </c>
      <c r="F1796" s="482" t="s">
        <v>38</v>
      </c>
      <c r="G1796" s="482" t="s">
        <v>113</v>
      </c>
      <c r="H1796" s="482">
        <v>9</v>
      </c>
      <c r="I1796" s="482" t="s">
        <v>785</v>
      </c>
      <c r="J1796" s="480">
        <v>2025</v>
      </c>
    </row>
    <row r="1797" spans="1:10" x14ac:dyDescent="0.3">
      <c r="A1797" s="480">
        <v>336459</v>
      </c>
      <c r="B1797" s="481">
        <v>45666</v>
      </c>
      <c r="C1797" s="482" t="s">
        <v>2439</v>
      </c>
      <c r="D1797" s="482" t="s">
        <v>635</v>
      </c>
      <c r="E1797" s="482" t="s">
        <v>504</v>
      </c>
      <c r="F1797" s="482" t="s">
        <v>38</v>
      </c>
      <c r="G1797" s="482" t="s">
        <v>113</v>
      </c>
      <c r="H1797" s="482">
        <v>9</v>
      </c>
      <c r="I1797" s="482" t="s">
        <v>785</v>
      </c>
      <c r="J1797" s="480">
        <v>2025</v>
      </c>
    </row>
    <row r="1798" spans="1:10" x14ac:dyDescent="0.3">
      <c r="A1798" s="480">
        <v>336460</v>
      </c>
      <c r="B1798" s="481">
        <v>45666</v>
      </c>
      <c r="C1798" s="482" t="s">
        <v>2438</v>
      </c>
      <c r="D1798" s="482" t="s">
        <v>635</v>
      </c>
      <c r="E1798" s="482" t="s">
        <v>377</v>
      </c>
      <c r="F1798" s="482" t="s">
        <v>38</v>
      </c>
      <c r="G1798" s="482" t="s">
        <v>113</v>
      </c>
      <c r="H1798" s="482">
        <v>9</v>
      </c>
      <c r="I1798" s="482" t="s">
        <v>785</v>
      </c>
      <c r="J1798" s="480">
        <v>2025</v>
      </c>
    </row>
    <row r="1799" spans="1:10" x14ac:dyDescent="0.3">
      <c r="A1799" s="480">
        <v>336461</v>
      </c>
      <c r="B1799" s="481">
        <v>45666</v>
      </c>
      <c r="C1799" s="482" t="s">
        <v>2440</v>
      </c>
      <c r="D1799" s="482" t="s">
        <v>635</v>
      </c>
      <c r="E1799" s="482" t="s">
        <v>374</v>
      </c>
      <c r="F1799" s="482" t="s">
        <v>39</v>
      </c>
      <c r="G1799" s="482" t="s">
        <v>113</v>
      </c>
      <c r="H1799" s="482">
        <v>9</v>
      </c>
      <c r="I1799" s="482" t="s">
        <v>785</v>
      </c>
      <c r="J1799" s="480">
        <v>2025</v>
      </c>
    </row>
    <row r="1800" spans="1:10" x14ac:dyDescent="0.3">
      <c r="A1800" s="480">
        <v>336462</v>
      </c>
      <c r="B1800" s="481">
        <v>45666</v>
      </c>
      <c r="C1800" s="482" t="s">
        <v>2441</v>
      </c>
      <c r="D1800" s="482" t="s">
        <v>120</v>
      </c>
      <c r="E1800" s="482" t="s">
        <v>677</v>
      </c>
      <c r="F1800" s="482" t="s">
        <v>35</v>
      </c>
      <c r="G1800" s="482" t="s">
        <v>113</v>
      </c>
      <c r="H1800" s="482">
        <v>9</v>
      </c>
      <c r="I1800" s="482" t="s">
        <v>785</v>
      </c>
      <c r="J1800" s="480">
        <v>2025</v>
      </c>
    </row>
    <row r="1801" spans="1:10" x14ac:dyDescent="0.3">
      <c r="A1801" s="480">
        <v>336463</v>
      </c>
      <c r="B1801" s="481">
        <v>45666</v>
      </c>
      <c r="C1801" s="482" t="s">
        <v>2442</v>
      </c>
      <c r="D1801" s="482" t="s">
        <v>635</v>
      </c>
      <c r="E1801" s="482" t="s">
        <v>700</v>
      </c>
      <c r="F1801" s="482" t="s">
        <v>38</v>
      </c>
      <c r="G1801" s="482" t="s">
        <v>113</v>
      </c>
      <c r="H1801" s="482">
        <v>9</v>
      </c>
      <c r="I1801" s="482" t="s">
        <v>785</v>
      </c>
      <c r="J1801" s="480">
        <v>2025</v>
      </c>
    </row>
    <row r="1802" spans="1:10" x14ac:dyDescent="0.3">
      <c r="A1802" s="480">
        <v>336464</v>
      </c>
      <c r="B1802" s="481">
        <v>45666</v>
      </c>
      <c r="C1802" s="482" t="s">
        <v>2441</v>
      </c>
      <c r="D1802" s="482" t="s">
        <v>635</v>
      </c>
      <c r="E1802" s="482" t="s">
        <v>381</v>
      </c>
      <c r="F1802" s="482" t="s">
        <v>35</v>
      </c>
      <c r="G1802" s="482" t="s">
        <v>113</v>
      </c>
      <c r="H1802" s="482">
        <v>9</v>
      </c>
      <c r="I1802" s="482" t="s">
        <v>785</v>
      </c>
      <c r="J1802" s="480">
        <v>2025</v>
      </c>
    </row>
    <row r="1803" spans="1:10" x14ac:dyDescent="0.3">
      <c r="A1803" s="480">
        <v>336465</v>
      </c>
      <c r="B1803" s="481">
        <v>45666</v>
      </c>
      <c r="C1803" s="482" t="s">
        <v>2443</v>
      </c>
      <c r="D1803" s="482" t="s">
        <v>635</v>
      </c>
      <c r="E1803" s="482" t="s">
        <v>481</v>
      </c>
      <c r="F1803" s="482" t="s">
        <v>39</v>
      </c>
      <c r="G1803" s="482" t="s">
        <v>113</v>
      </c>
      <c r="H1803" s="482">
        <v>9</v>
      </c>
      <c r="I1803" s="482" t="s">
        <v>785</v>
      </c>
      <c r="J1803" s="480">
        <v>2025</v>
      </c>
    </row>
    <row r="1804" spans="1:10" x14ac:dyDescent="0.3">
      <c r="A1804" s="480">
        <v>336466</v>
      </c>
      <c r="B1804" s="481">
        <v>45666</v>
      </c>
      <c r="C1804" s="482" t="s">
        <v>2444</v>
      </c>
      <c r="D1804" s="482" t="s">
        <v>635</v>
      </c>
      <c r="E1804" s="482" t="s">
        <v>391</v>
      </c>
      <c r="F1804" s="482" t="s">
        <v>39</v>
      </c>
      <c r="G1804" s="482" t="s">
        <v>113</v>
      </c>
      <c r="H1804" s="482">
        <v>9</v>
      </c>
      <c r="I1804" s="482" t="s">
        <v>785</v>
      </c>
      <c r="J1804" s="480">
        <v>2025</v>
      </c>
    </row>
    <row r="1805" spans="1:10" x14ac:dyDescent="0.3">
      <c r="A1805" s="480">
        <v>336467</v>
      </c>
      <c r="B1805" s="481">
        <v>45666</v>
      </c>
      <c r="C1805" s="482" t="s">
        <v>2445</v>
      </c>
      <c r="D1805" s="482" t="s">
        <v>101</v>
      </c>
      <c r="E1805" s="482" t="s">
        <v>91</v>
      </c>
      <c r="F1805" s="482" t="s">
        <v>12</v>
      </c>
      <c r="G1805" s="482" t="s">
        <v>113</v>
      </c>
      <c r="H1805" s="482">
        <v>9</v>
      </c>
      <c r="I1805" s="482" t="s">
        <v>785</v>
      </c>
      <c r="J1805" s="480">
        <v>2025</v>
      </c>
    </row>
    <row r="1806" spans="1:10" x14ac:dyDescent="0.3">
      <c r="A1806" s="480">
        <v>336468</v>
      </c>
      <c r="B1806" s="481">
        <v>45666</v>
      </c>
      <c r="C1806" s="482" t="s">
        <v>2446</v>
      </c>
      <c r="D1806" s="482" t="s">
        <v>116</v>
      </c>
      <c r="E1806" s="482" t="s">
        <v>193</v>
      </c>
      <c r="F1806" s="482" t="s">
        <v>39</v>
      </c>
      <c r="G1806" s="482" t="s">
        <v>114</v>
      </c>
      <c r="H1806" s="482">
        <v>9</v>
      </c>
      <c r="I1806" s="482" t="s">
        <v>785</v>
      </c>
      <c r="J1806" s="480">
        <v>2025</v>
      </c>
    </row>
    <row r="1807" spans="1:10" x14ac:dyDescent="0.3">
      <c r="A1807" s="480">
        <v>336469</v>
      </c>
      <c r="B1807" s="481">
        <v>45666</v>
      </c>
      <c r="C1807" s="482" t="s">
        <v>2446</v>
      </c>
      <c r="D1807" s="482" t="s">
        <v>116</v>
      </c>
      <c r="E1807" s="482" t="s">
        <v>503</v>
      </c>
      <c r="F1807" s="482" t="s">
        <v>39</v>
      </c>
      <c r="G1807" s="482" t="s">
        <v>114</v>
      </c>
      <c r="H1807" s="482">
        <v>9</v>
      </c>
      <c r="I1807" s="482" t="s">
        <v>785</v>
      </c>
      <c r="J1807" s="480">
        <v>2025</v>
      </c>
    </row>
    <row r="1808" spans="1:10" x14ac:dyDescent="0.3">
      <c r="A1808" s="480">
        <v>336470</v>
      </c>
      <c r="B1808" s="481">
        <v>45666</v>
      </c>
      <c r="C1808" s="482" t="s">
        <v>2447</v>
      </c>
      <c r="D1808" s="482" t="s">
        <v>635</v>
      </c>
      <c r="E1808" s="482" t="s">
        <v>376</v>
      </c>
      <c r="F1808" s="482" t="s">
        <v>38</v>
      </c>
      <c r="G1808" s="482" t="s">
        <v>113</v>
      </c>
      <c r="H1808" s="482">
        <v>9</v>
      </c>
      <c r="I1808" s="482" t="s">
        <v>785</v>
      </c>
      <c r="J1808" s="480">
        <v>2025</v>
      </c>
    </row>
    <row r="1809" spans="1:10" x14ac:dyDescent="0.3">
      <c r="A1809" s="480">
        <v>336471</v>
      </c>
      <c r="B1809" s="481">
        <v>45666</v>
      </c>
      <c r="C1809" s="482" t="s">
        <v>2448</v>
      </c>
      <c r="D1809" s="482" t="s">
        <v>65</v>
      </c>
      <c r="E1809" s="482" t="s">
        <v>91</v>
      </c>
      <c r="F1809" s="482" t="s">
        <v>18</v>
      </c>
      <c r="G1809" s="482" t="s">
        <v>114</v>
      </c>
      <c r="H1809" s="482">
        <v>9</v>
      </c>
      <c r="I1809" s="482" t="s">
        <v>785</v>
      </c>
      <c r="J1809" s="480">
        <v>2025</v>
      </c>
    </row>
    <row r="1810" spans="1:10" x14ac:dyDescent="0.3">
      <c r="A1810" s="480">
        <v>336472</v>
      </c>
      <c r="B1810" s="481">
        <v>45666</v>
      </c>
      <c r="C1810" s="482" t="s">
        <v>2449</v>
      </c>
      <c r="D1810" s="482" t="s">
        <v>635</v>
      </c>
      <c r="E1810" s="482" t="s">
        <v>481</v>
      </c>
      <c r="F1810" s="482" t="s">
        <v>38</v>
      </c>
      <c r="G1810" s="482" t="s">
        <v>113</v>
      </c>
      <c r="H1810" s="482">
        <v>9</v>
      </c>
      <c r="I1810" s="482" t="s">
        <v>785</v>
      </c>
      <c r="J1810" s="480">
        <v>2025</v>
      </c>
    </row>
    <row r="1811" spans="1:10" x14ac:dyDescent="0.3">
      <c r="A1811" s="480">
        <v>336473</v>
      </c>
      <c r="B1811" s="481">
        <v>45666</v>
      </c>
      <c r="C1811" s="482" t="s">
        <v>2450</v>
      </c>
      <c r="D1811" s="482" t="s">
        <v>635</v>
      </c>
      <c r="E1811" s="482" t="s">
        <v>372</v>
      </c>
      <c r="F1811" s="482" t="s">
        <v>8</v>
      </c>
      <c r="G1811" s="482" t="s">
        <v>113</v>
      </c>
      <c r="H1811" s="482">
        <v>9</v>
      </c>
      <c r="I1811" s="482" t="s">
        <v>785</v>
      </c>
      <c r="J1811" s="480">
        <v>2025</v>
      </c>
    </row>
    <row r="1812" spans="1:10" x14ac:dyDescent="0.3">
      <c r="A1812" s="480">
        <v>336474</v>
      </c>
      <c r="B1812" s="481">
        <v>45666</v>
      </c>
      <c r="C1812" s="482" t="s">
        <v>2451</v>
      </c>
      <c r="D1812" s="482" t="s">
        <v>635</v>
      </c>
      <c r="E1812" s="482" t="s">
        <v>368</v>
      </c>
      <c r="F1812" s="482" t="s">
        <v>37</v>
      </c>
      <c r="G1812" s="482" t="s">
        <v>113</v>
      </c>
      <c r="H1812" s="482">
        <v>9</v>
      </c>
      <c r="I1812" s="482" t="s">
        <v>785</v>
      </c>
      <c r="J1812" s="480">
        <v>2025</v>
      </c>
    </row>
    <row r="1813" spans="1:10" x14ac:dyDescent="0.3">
      <c r="A1813" s="480">
        <v>336475</v>
      </c>
      <c r="B1813" s="481">
        <v>45666</v>
      </c>
      <c r="C1813" s="482" t="s">
        <v>2452</v>
      </c>
      <c r="D1813" s="482" t="s">
        <v>635</v>
      </c>
      <c r="E1813" s="482" t="s">
        <v>481</v>
      </c>
      <c r="F1813" s="482" t="s">
        <v>35</v>
      </c>
      <c r="G1813" s="482" t="s">
        <v>113</v>
      </c>
      <c r="H1813" s="482">
        <v>9</v>
      </c>
      <c r="I1813" s="482" t="s">
        <v>785</v>
      </c>
      <c r="J1813" s="480">
        <v>2025</v>
      </c>
    </row>
    <row r="1814" spans="1:10" x14ac:dyDescent="0.3">
      <c r="A1814" s="480">
        <v>336476</v>
      </c>
      <c r="B1814" s="481">
        <v>45666</v>
      </c>
      <c r="C1814" s="482" t="s">
        <v>2453</v>
      </c>
      <c r="D1814" s="482" t="s">
        <v>635</v>
      </c>
      <c r="E1814" s="482" t="s">
        <v>374</v>
      </c>
      <c r="F1814" s="482" t="s">
        <v>36</v>
      </c>
      <c r="G1814" s="482" t="s">
        <v>114</v>
      </c>
      <c r="H1814" s="482">
        <v>9</v>
      </c>
      <c r="I1814" s="482" t="s">
        <v>785</v>
      </c>
      <c r="J1814" s="480">
        <v>2025</v>
      </c>
    </row>
    <row r="1815" spans="1:10" x14ac:dyDescent="0.3">
      <c r="A1815" s="480">
        <v>336477</v>
      </c>
      <c r="B1815" s="481">
        <v>45666</v>
      </c>
      <c r="C1815" s="482" t="s">
        <v>2454</v>
      </c>
      <c r="D1815" s="482" t="s">
        <v>635</v>
      </c>
      <c r="E1815" s="482" t="s">
        <v>700</v>
      </c>
      <c r="F1815" s="482" t="s">
        <v>38</v>
      </c>
      <c r="G1815" s="482" t="s">
        <v>113</v>
      </c>
      <c r="H1815" s="482">
        <v>9</v>
      </c>
      <c r="I1815" s="482" t="s">
        <v>785</v>
      </c>
      <c r="J1815" s="480">
        <v>2025</v>
      </c>
    </row>
    <row r="1816" spans="1:10" x14ac:dyDescent="0.3">
      <c r="A1816" s="480">
        <v>336478</v>
      </c>
      <c r="B1816" s="481">
        <v>45666</v>
      </c>
      <c r="C1816" s="482" t="s">
        <v>2455</v>
      </c>
      <c r="D1816" s="482" t="s">
        <v>635</v>
      </c>
      <c r="E1816" s="482" t="s">
        <v>368</v>
      </c>
      <c r="F1816" s="482" t="s">
        <v>39</v>
      </c>
      <c r="G1816" s="482" t="s">
        <v>113</v>
      </c>
      <c r="H1816" s="482">
        <v>9</v>
      </c>
      <c r="I1816" s="482" t="s">
        <v>785</v>
      </c>
      <c r="J1816" s="480">
        <v>2025</v>
      </c>
    </row>
    <row r="1817" spans="1:10" x14ac:dyDescent="0.3">
      <c r="A1817" s="480">
        <v>336479</v>
      </c>
      <c r="B1817" s="481">
        <v>45666</v>
      </c>
      <c r="C1817" s="482" t="s">
        <v>2456</v>
      </c>
      <c r="D1817" s="482" t="s">
        <v>49</v>
      </c>
      <c r="E1817" s="482" t="s">
        <v>91</v>
      </c>
      <c r="F1817" s="482" t="s">
        <v>31</v>
      </c>
      <c r="G1817" s="482" t="s">
        <v>113</v>
      </c>
      <c r="H1817" s="482">
        <v>9</v>
      </c>
      <c r="I1817" s="482" t="s">
        <v>785</v>
      </c>
      <c r="J1817" s="480">
        <v>2025</v>
      </c>
    </row>
    <row r="1818" spans="1:10" x14ac:dyDescent="0.3">
      <c r="A1818" s="480">
        <v>336480</v>
      </c>
      <c r="B1818" s="481">
        <v>45666</v>
      </c>
      <c r="C1818" s="482" t="s">
        <v>2457</v>
      </c>
      <c r="D1818" s="482" t="s">
        <v>120</v>
      </c>
      <c r="E1818" s="482" t="s">
        <v>91</v>
      </c>
      <c r="F1818" s="482" t="s">
        <v>38</v>
      </c>
      <c r="G1818" s="482" t="s">
        <v>113</v>
      </c>
      <c r="H1818" s="482">
        <v>9</v>
      </c>
      <c r="I1818" s="482" t="s">
        <v>785</v>
      </c>
      <c r="J1818" s="480">
        <v>2025</v>
      </c>
    </row>
    <row r="1819" spans="1:10" x14ac:dyDescent="0.3">
      <c r="A1819" s="480">
        <v>336481</v>
      </c>
      <c r="B1819" s="481">
        <v>45666</v>
      </c>
      <c r="C1819" s="482" t="s">
        <v>2458</v>
      </c>
      <c r="D1819" s="482" t="s">
        <v>635</v>
      </c>
      <c r="E1819" s="482" t="s">
        <v>391</v>
      </c>
      <c r="F1819" s="482" t="s">
        <v>37</v>
      </c>
      <c r="G1819" s="482" t="s">
        <v>113</v>
      </c>
      <c r="H1819" s="482">
        <v>9</v>
      </c>
      <c r="I1819" s="482" t="s">
        <v>785</v>
      </c>
      <c r="J1819" s="480">
        <v>2025</v>
      </c>
    </row>
    <row r="1820" spans="1:10" x14ac:dyDescent="0.3">
      <c r="A1820" s="480">
        <v>336482</v>
      </c>
      <c r="B1820" s="481">
        <v>45666</v>
      </c>
      <c r="C1820" s="482" t="s">
        <v>2459</v>
      </c>
      <c r="D1820" s="482" t="s">
        <v>291</v>
      </c>
      <c r="E1820" s="482" t="s">
        <v>591</v>
      </c>
      <c r="F1820" s="482" t="s">
        <v>20</v>
      </c>
      <c r="G1820" s="482" t="s">
        <v>113</v>
      </c>
      <c r="H1820" s="482">
        <v>9</v>
      </c>
      <c r="I1820" s="482" t="s">
        <v>785</v>
      </c>
      <c r="J1820" s="480">
        <v>2025</v>
      </c>
    </row>
    <row r="1821" spans="1:10" x14ac:dyDescent="0.3">
      <c r="A1821" s="480">
        <v>336483</v>
      </c>
      <c r="B1821" s="481">
        <v>45666</v>
      </c>
      <c r="C1821" s="482" t="s">
        <v>2460</v>
      </c>
      <c r="D1821" s="482" t="s">
        <v>120</v>
      </c>
      <c r="E1821" s="482" t="s">
        <v>677</v>
      </c>
      <c r="F1821" s="482" t="s">
        <v>12</v>
      </c>
      <c r="G1821" s="482" t="s">
        <v>114</v>
      </c>
      <c r="H1821" s="482">
        <v>9</v>
      </c>
      <c r="I1821" s="482" t="s">
        <v>785</v>
      </c>
      <c r="J1821" s="480">
        <v>2025</v>
      </c>
    </row>
    <row r="1822" spans="1:10" x14ac:dyDescent="0.3">
      <c r="A1822" s="480">
        <v>336484</v>
      </c>
      <c r="B1822" s="481">
        <v>45666</v>
      </c>
      <c r="C1822" s="482" t="s">
        <v>2461</v>
      </c>
      <c r="D1822" s="482" t="s">
        <v>635</v>
      </c>
      <c r="E1822" s="482" t="s">
        <v>390</v>
      </c>
      <c r="F1822" s="482" t="s">
        <v>37</v>
      </c>
      <c r="G1822" s="482" t="s">
        <v>114</v>
      </c>
      <c r="H1822" s="482">
        <v>9</v>
      </c>
      <c r="I1822" s="482" t="s">
        <v>785</v>
      </c>
      <c r="J1822" s="480">
        <v>2025</v>
      </c>
    </row>
    <row r="1823" spans="1:10" x14ac:dyDescent="0.3">
      <c r="A1823" s="480">
        <v>336485</v>
      </c>
      <c r="B1823" s="481">
        <v>45666</v>
      </c>
      <c r="C1823" s="482" t="s">
        <v>2462</v>
      </c>
      <c r="D1823" s="482" t="s">
        <v>635</v>
      </c>
      <c r="E1823" s="482" t="s">
        <v>372</v>
      </c>
      <c r="F1823" s="482" t="s">
        <v>28</v>
      </c>
      <c r="G1823" s="482" t="s">
        <v>113</v>
      </c>
      <c r="H1823" s="482">
        <v>9</v>
      </c>
      <c r="I1823" s="482" t="s">
        <v>785</v>
      </c>
      <c r="J1823" s="480">
        <v>2025</v>
      </c>
    </row>
    <row r="1824" spans="1:10" x14ac:dyDescent="0.3">
      <c r="A1824" s="480">
        <v>336486</v>
      </c>
      <c r="B1824" s="481">
        <v>45666</v>
      </c>
      <c r="C1824" s="482" t="s">
        <v>2463</v>
      </c>
      <c r="D1824" s="482" t="s">
        <v>635</v>
      </c>
      <c r="E1824" s="482" t="s">
        <v>377</v>
      </c>
      <c r="F1824" s="482" t="s">
        <v>38</v>
      </c>
      <c r="G1824" s="482" t="s">
        <v>113</v>
      </c>
      <c r="H1824" s="482">
        <v>9</v>
      </c>
      <c r="I1824" s="482" t="s">
        <v>785</v>
      </c>
      <c r="J1824" s="480">
        <v>2025</v>
      </c>
    </row>
    <row r="1825" spans="1:10" x14ac:dyDescent="0.3">
      <c r="A1825" s="480">
        <v>336487</v>
      </c>
      <c r="B1825" s="481">
        <v>45666</v>
      </c>
      <c r="C1825" s="482" t="s">
        <v>2464</v>
      </c>
      <c r="D1825" s="482" t="s">
        <v>49</v>
      </c>
      <c r="E1825" s="482" t="s">
        <v>91</v>
      </c>
      <c r="F1825" s="482" t="s">
        <v>12</v>
      </c>
      <c r="G1825" s="482" t="s">
        <v>114</v>
      </c>
      <c r="H1825" s="482">
        <v>9</v>
      </c>
      <c r="I1825" s="482" t="s">
        <v>785</v>
      </c>
      <c r="J1825" s="480">
        <v>2025</v>
      </c>
    </row>
    <row r="1826" spans="1:10" x14ac:dyDescent="0.3">
      <c r="A1826" s="480">
        <v>336488</v>
      </c>
      <c r="B1826" s="481">
        <v>45666</v>
      </c>
      <c r="C1826" s="482" t="s">
        <v>2465</v>
      </c>
      <c r="D1826" s="482" t="s">
        <v>635</v>
      </c>
      <c r="E1826" s="482" t="s">
        <v>376</v>
      </c>
      <c r="F1826" s="482" t="s">
        <v>31</v>
      </c>
      <c r="G1826" s="482" t="s">
        <v>113</v>
      </c>
      <c r="H1826" s="482">
        <v>9</v>
      </c>
      <c r="I1826" s="482" t="s">
        <v>785</v>
      </c>
      <c r="J1826" s="480">
        <v>2025</v>
      </c>
    </row>
    <row r="1827" spans="1:10" x14ac:dyDescent="0.3">
      <c r="A1827" s="480">
        <v>336489</v>
      </c>
      <c r="B1827" s="481">
        <v>45666</v>
      </c>
      <c r="C1827" s="482" t="s">
        <v>2466</v>
      </c>
      <c r="D1827" s="482" t="s">
        <v>635</v>
      </c>
      <c r="E1827" s="482" t="s">
        <v>372</v>
      </c>
      <c r="F1827" s="482" t="s">
        <v>21</v>
      </c>
      <c r="G1827" s="482" t="s">
        <v>113</v>
      </c>
      <c r="H1827" s="482">
        <v>9</v>
      </c>
      <c r="I1827" s="482" t="s">
        <v>785</v>
      </c>
      <c r="J1827" s="480">
        <v>2025</v>
      </c>
    </row>
    <row r="1828" spans="1:10" x14ac:dyDescent="0.3">
      <c r="A1828" s="480">
        <v>336490</v>
      </c>
      <c r="B1828" s="481">
        <v>45666</v>
      </c>
      <c r="C1828" s="482" t="s">
        <v>2467</v>
      </c>
      <c r="D1828" s="482" t="s">
        <v>116</v>
      </c>
      <c r="E1828" s="482" t="s">
        <v>193</v>
      </c>
      <c r="F1828" s="482" t="s">
        <v>10</v>
      </c>
      <c r="G1828" s="482" t="s">
        <v>114</v>
      </c>
      <c r="H1828" s="482">
        <v>9</v>
      </c>
      <c r="I1828" s="482" t="s">
        <v>785</v>
      </c>
      <c r="J1828" s="480">
        <v>2025</v>
      </c>
    </row>
    <row r="1829" spans="1:10" x14ac:dyDescent="0.3">
      <c r="A1829" s="480">
        <v>336491</v>
      </c>
      <c r="B1829" s="481">
        <v>45666</v>
      </c>
      <c r="C1829" s="482" t="s">
        <v>2468</v>
      </c>
      <c r="D1829" s="482" t="s">
        <v>353</v>
      </c>
      <c r="E1829" s="482" t="s">
        <v>422</v>
      </c>
      <c r="F1829" s="482" t="s">
        <v>12</v>
      </c>
      <c r="G1829" s="482" t="s">
        <v>114</v>
      </c>
      <c r="H1829" s="482">
        <v>9</v>
      </c>
      <c r="I1829" s="482" t="s">
        <v>785</v>
      </c>
      <c r="J1829" s="480">
        <v>2025</v>
      </c>
    </row>
    <row r="1830" spans="1:10" x14ac:dyDescent="0.3">
      <c r="A1830" s="480">
        <v>336492</v>
      </c>
      <c r="B1830" s="481">
        <v>45666</v>
      </c>
      <c r="C1830" s="482" t="s">
        <v>2469</v>
      </c>
      <c r="D1830" s="482" t="s">
        <v>635</v>
      </c>
      <c r="E1830" s="482" t="s">
        <v>376</v>
      </c>
      <c r="F1830" s="482" t="s">
        <v>21</v>
      </c>
      <c r="G1830" s="482" t="s">
        <v>113</v>
      </c>
      <c r="H1830" s="482">
        <v>9</v>
      </c>
      <c r="I1830" s="482" t="s">
        <v>785</v>
      </c>
      <c r="J1830" s="480">
        <v>2025</v>
      </c>
    </row>
    <row r="1831" spans="1:10" x14ac:dyDescent="0.3">
      <c r="A1831" s="480">
        <v>336493</v>
      </c>
      <c r="B1831" s="481">
        <v>45666</v>
      </c>
      <c r="C1831" s="482" t="s">
        <v>2470</v>
      </c>
      <c r="D1831" s="482" t="s">
        <v>635</v>
      </c>
      <c r="E1831" s="482" t="s">
        <v>481</v>
      </c>
      <c r="F1831" s="482" t="s">
        <v>38</v>
      </c>
      <c r="G1831" s="482" t="s">
        <v>113</v>
      </c>
      <c r="H1831" s="482">
        <v>9</v>
      </c>
      <c r="I1831" s="482" t="s">
        <v>785</v>
      </c>
      <c r="J1831" s="480">
        <v>2025</v>
      </c>
    </row>
    <row r="1832" spans="1:10" x14ac:dyDescent="0.3">
      <c r="A1832" s="480">
        <v>336494</v>
      </c>
      <c r="B1832" s="481">
        <v>45666</v>
      </c>
      <c r="C1832" s="482" t="s">
        <v>2471</v>
      </c>
      <c r="D1832" s="482" t="s">
        <v>635</v>
      </c>
      <c r="E1832" s="482" t="s">
        <v>700</v>
      </c>
      <c r="F1832" s="482" t="s">
        <v>25</v>
      </c>
      <c r="G1832" s="482" t="s">
        <v>113</v>
      </c>
      <c r="H1832" s="482">
        <v>9</v>
      </c>
      <c r="I1832" s="482" t="s">
        <v>785</v>
      </c>
      <c r="J1832" s="480">
        <v>2025</v>
      </c>
    </row>
    <row r="1833" spans="1:10" x14ac:dyDescent="0.3">
      <c r="A1833" s="480">
        <v>336495</v>
      </c>
      <c r="B1833" s="481">
        <v>45666</v>
      </c>
      <c r="C1833" s="482" t="s">
        <v>2472</v>
      </c>
      <c r="D1833" s="482" t="s">
        <v>353</v>
      </c>
      <c r="E1833" s="482" t="s">
        <v>91</v>
      </c>
      <c r="F1833" s="482" t="s">
        <v>39</v>
      </c>
      <c r="G1833" s="482" t="s">
        <v>113</v>
      </c>
      <c r="H1833" s="482">
        <v>9</v>
      </c>
      <c r="I1833" s="482" t="s">
        <v>785</v>
      </c>
      <c r="J1833" s="480">
        <v>2025</v>
      </c>
    </row>
    <row r="1834" spans="1:10" x14ac:dyDescent="0.3">
      <c r="A1834" s="480">
        <v>336496</v>
      </c>
      <c r="B1834" s="481">
        <v>45666</v>
      </c>
      <c r="C1834" s="482" t="s">
        <v>2473</v>
      </c>
      <c r="D1834" s="482" t="s">
        <v>120</v>
      </c>
      <c r="E1834" s="482" t="s">
        <v>91</v>
      </c>
      <c r="F1834" s="482" t="s">
        <v>38</v>
      </c>
      <c r="G1834" s="482" t="s">
        <v>113</v>
      </c>
      <c r="H1834" s="482">
        <v>9</v>
      </c>
      <c r="I1834" s="482" t="s">
        <v>785</v>
      </c>
      <c r="J1834" s="480">
        <v>2025</v>
      </c>
    </row>
    <row r="1835" spans="1:10" x14ac:dyDescent="0.3">
      <c r="A1835" s="480">
        <v>336497</v>
      </c>
      <c r="B1835" s="481">
        <v>45666</v>
      </c>
      <c r="C1835" s="482" t="s">
        <v>2474</v>
      </c>
      <c r="D1835" s="482" t="s">
        <v>635</v>
      </c>
      <c r="E1835" s="482" t="s">
        <v>481</v>
      </c>
      <c r="F1835" s="482" t="s">
        <v>38</v>
      </c>
      <c r="G1835" s="482" t="s">
        <v>113</v>
      </c>
      <c r="H1835" s="482">
        <v>9</v>
      </c>
      <c r="I1835" s="482" t="s">
        <v>785</v>
      </c>
      <c r="J1835" s="480">
        <v>2025</v>
      </c>
    </row>
    <row r="1836" spans="1:10" x14ac:dyDescent="0.3">
      <c r="A1836" s="480">
        <v>336498</v>
      </c>
      <c r="B1836" s="481">
        <v>45666</v>
      </c>
      <c r="C1836" s="482" t="s">
        <v>2475</v>
      </c>
      <c r="D1836" s="482" t="s">
        <v>635</v>
      </c>
      <c r="E1836" s="482" t="s">
        <v>376</v>
      </c>
      <c r="F1836" s="482" t="s">
        <v>12</v>
      </c>
      <c r="G1836" s="482" t="s">
        <v>113</v>
      </c>
      <c r="H1836" s="482">
        <v>9</v>
      </c>
      <c r="I1836" s="482" t="s">
        <v>785</v>
      </c>
      <c r="J1836" s="480">
        <v>2025</v>
      </c>
    </row>
    <row r="1837" spans="1:10" x14ac:dyDescent="0.3">
      <c r="A1837" s="480">
        <v>336499</v>
      </c>
      <c r="B1837" s="481">
        <v>45666</v>
      </c>
      <c r="C1837" s="482" t="s">
        <v>2476</v>
      </c>
      <c r="D1837" s="482" t="s">
        <v>635</v>
      </c>
      <c r="E1837" s="482" t="s">
        <v>368</v>
      </c>
      <c r="F1837" s="482" t="s">
        <v>38</v>
      </c>
      <c r="G1837" s="482" t="s">
        <v>113</v>
      </c>
      <c r="H1837" s="482">
        <v>9</v>
      </c>
      <c r="I1837" s="482" t="s">
        <v>785</v>
      </c>
      <c r="J1837" s="480">
        <v>2025</v>
      </c>
    </row>
    <row r="1838" spans="1:10" x14ac:dyDescent="0.3">
      <c r="A1838" s="480">
        <v>336500</v>
      </c>
      <c r="B1838" s="481">
        <v>45666</v>
      </c>
      <c r="C1838" s="482" t="s">
        <v>2477</v>
      </c>
      <c r="D1838" s="482" t="s">
        <v>635</v>
      </c>
      <c r="E1838" s="482" t="s">
        <v>736</v>
      </c>
      <c r="F1838" s="482" t="s">
        <v>37</v>
      </c>
      <c r="G1838" s="482" t="s">
        <v>113</v>
      </c>
      <c r="H1838" s="482">
        <v>9</v>
      </c>
      <c r="I1838" s="482" t="s">
        <v>785</v>
      </c>
      <c r="J1838" s="480">
        <v>2025</v>
      </c>
    </row>
    <row r="1839" spans="1:10" x14ac:dyDescent="0.3">
      <c r="A1839" s="480">
        <v>336501</v>
      </c>
      <c r="B1839" s="481">
        <v>45666</v>
      </c>
      <c r="C1839" s="482" t="s">
        <v>2478</v>
      </c>
      <c r="D1839" s="482" t="s">
        <v>353</v>
      </c>
      <c r="E1839" s="482" t="s">
        <v>91</v>
      </c>
      <c r="F1839" s="482" t="s">
        <v>20</v>
      </c>
      <c r="G1839" s="482" t="s">
        <v>113</v>
      </c>
      <c r="H1839" s="482">
        <v>9</v>
      </c>
      <c r="I1839" s="482" t="s">
        <v>785</v>
      </c>
      <c r="J1839" s="480">
        <v>2025</v>
      </c>
    </row>
    <row r="1840" spans="1:10" x14ac:dyDescent="0.3">
      <c r="A1840" s="480">
        <v>336502</v>
      </c>
      <c r="B1840" s="481">
        <v>45666</v>
      </c>
      <c r="C1840" s="482" t="s">
        <v>2479</v>
      </c>
      <c r="D1840" s="482" t="s">
        <v>635</v>
      </c>
      <c r="E1840" s="482" t="s">
        <v>481</v>
      </c>
      <c r="F1840" s="482" t="s">
        <v>39</v>
      </c>
      <c r="G1840" s="482" t="s">
        <v>113</v>
      </c>
      <c r="H1840" s="482">
        <v>9</v>
      </c>
      <c r="I1840" s="482" t="s">
        <v>785</v>
      </c>
      <c r="J1840" s="480">
        <v>2025</v>
      </c>
    </row>
    <row r="1841" spans="1:10" x14ac:dyDescent="0.3">
      <c r="A1841" s="480">
        <v>336503</v>
      </c>
      <c r="B1841" s="481">
        <v>45666</v>
      </c>
      <c r="C1841" s="482" t="s">
        <v>2477</v>
      </c>
      <c r="D1841" s="482" t="s">
        <v>635</v>
      </c>
      <c r="E1841" s="482" t="s">
        <v>376</v>
      </c>
      <c r="F1841" s="482" t="s">
        <v>37</v>
      </c>
      <c r="G1841" s="482" t="s">
        <v>113</v>
      </c>
      <c r="H1841" s="482">
        <v>9</v>
      </c>
      <c r="I1841" s="482" t="s">
        <v>785</v>
      </c>
      <c r="J1841" s="480">
        <v>2025</v>
      </c>
    </row>
    <row r="1842" spans="1:10" x14ac:dyDescent="0.3">
      <c r="A1842" s="480">
        <v>336504</v>
      </c>
      <c r="B1842" s="481">
        <v>45666</v>
      </c>
      <c r="C1842" s="482" t="s">
        <v>2477</v>
      </c>
      <c r="D1842" s="482" t="s">
        <v>635</v>
      </c>
      <c r="E1842" s="482" t="s">
        <v>371</v>
      </c>
      <c r="F1842" s="482" t="s">
        <v>37</v>
      </c>
      <c r="G1842" s="482" t="s">
        <v>113</v>
      </c>
      <c r="H1842" s="482">
        <v>9</v>
      </c>
      <c r="I1842" s="482" t="s">
        <v>785</v>
      </c>
      <c r="J1842" s="480">
        <v>2025</v>
      </c>
    </row>
    <row r="1843" spans="1:10" x14ac:dyDescent="0.3">
      <c r="A1843" s="480">
        <v>336505</v>
      </c>
      <c r="B1843" s="481">
        <v>45666</v>
      </c>
      <c r="C1843" s="482" t="s">
        <v>2480</v>
      </c>
      <c r="D1843" s="482" t="s">
        <v>120</v>
      </c>
      <c r="E1843" s="482" t="s">
        <v>677</v>
      </c>
      <c r="F1843" s="482" t="s">
        <v>12</v>
      </c>
      <c r="G1843" s="482" t="s">
        <v>113</v>
      </c>
      <c r="H1843" s="482">
        <v>9</v>
      </c>
      <c r="I1843" s="482" t="s">
        <v>785</v>
      </c>
      <c r="J1843" s="480">
        <v>2025</v>
      </c>
    </row>
    <row r="1844" spans="1:10" x14ac:dyDescent="0.3">
      <c r="A1844" s="480">
        <v>336506</v>
      </c>
      <c r="B1844" s="481">
        <v>45666</v>
      </c>
      <c r="C1844" s="482" t="s">
        <v>2481</v>
      </c>
      <c r="D1844" s="482" t="s">
        <v>103</v>
      </c>
      <c r="E1844" s="482" t="s">
        <v>1538</v>
      </c>
      <c r="F1844" s="482" t="s">
        <v>20</v>
      </c>
      <c r="G1844" s="482" t="s">
        <v>114</v>
      </c>
      <c r="H1844" s="482">
        <v>9</v>
      </c>
      <c r="I1844" s="482" t="s">
        <v>785</v>
      </c>
      <c r="J1844" s="480">
        <v>2025</v>
      </c>
    </row>
    <row r="1845" spans="1:10" x14ac:dyDescent="0.3">
      <c r="A1845" s="480">
        <v>336507</v>
      </c>
      <c r="B1845" s="481">
        <v>45666</v>
      </c>
      <c r="C1845" s="482" t="s">
        <v>2482</v>
      </c>
      <c r="D1845" s="482" t="s">
        <v>120</v>
      </c>
      <c r="E1845" s="482" t="s">
        <v>286</v>
      </c>
      <c r="F1845" s="482" t="s">
        <v>12</v>
      </c>
      <c r="G1845" s="482" t="s">
        <v>114</v>
      </c>
      <c r="H1845" s="482">
        <v>9</v>
      </c>
      <c r="I1845" s="482" t="s">
        <v>785</v>
      </c>
      <c r="J1845" s="480">
        <v>2025</v>
      </c>
    </row>
    <row r="1846" spans="1:10" x14ac:dyDescent="0.3">
      <c r="A1846" s="480">
        <v>336508</v>
      </c>
      <c r="B1846" s="481">
        <v>45666</v>
      </c>
      <c r="C1846" s="482" t="s">
        <v>2483</v>
      </c>
      <c r="D1846" s="482" t="s">
        <v>120</v>
      </c>
      <c r="E1846" s="482" t="s">
        <v>91</v>
      </c>
      <c r="F1846" s="482" t="s">
        <v>12</v>
      </c>
      <c r="G1846" s="482" t="s">
        <v>114</v>
      </c>
      <c r="H1846" s="482">
        <v>9</v>
      </c>
      <c r="I1846" s="482" t="s">
        <v>785</v>
      </c>
      <c r="J1846" s="480">
        <v>2025</v>
      </c>
    </row>
    <row r="1847" spans="1:10" x14ac:dyDescent="0.3">
      <c r="A1847" s="480">
        <v>336509</v>
      </c>
      <c r="B1847" s="481">
        <v>45666</v>
      </c>
      <c r="C1847" s="482" t="s">
        <v>2484</v>
      </c>
      <c r="D1847" s="482" t="s">
        <v>635</v>
      </c>
      <c r="E1847" s="482" t="s">
        <v>367</v>
      </c>
      <c r="F1847" s="482" t="s">
        <v>39</v>
      </c>
      <c r="G1847" s="482" t="s">
        <v>113</v>
      </c>
      <c r="H1847" s="482">
        <v>9</v>
      </c>
      <c r="I1847" s="482" t="s">
        <v>785</v>
      </c>
      <c r="J1847" s="480">
        <v>2025</v>
      </c>
    </row>
    <row r="1848" spans="1:10" x14ac:dyDescent="0.3">
      <c r="A1848" s="480">
        <v>336510</v>
      </c>
      <c r="B1848" s="481">
        <v>45666</v>
      </c>
      <c r="C1848" s="482" t="s">
        <v>2485</v>
      </c>
      <c r="D1848" s="482" t="s">
        <v>635</v>
      </c>
      <c r="E1848" s="482" t="s">
        <v>481</v>
      </c>
      <c r="F1848" s="482" t="s">
        <v>12</v>
      </c>
      <c r="G1848" s="482" t="s">
        <v>113</v>
      </c>
      <c r="H1848" s="482">
        <v>9</v>
      </c>
      <c r="I1848" s="482" t="s">
        <v>785</v>
      </c>
      <c r="J1848" s="480">
        <v>2025</v>
      </c>
    </row>
    <row r="1849" spans="1:10" x14ac:dyDescent="0.3">
      <c r="A1849" s="480">
        <v>336511</v>
      </c>
      <c r="B1849" s="481">
        <v>45666</v>
      </c>
      <c r="C1849" s="482" t="s">
        <v>2486</v>
      </c>
      <c r="D1849" s="482" t="s">
        <v>635</v>
      </c>
      <c r="E1849" s="482" t="s">
        <v>719</v>
      </c>
      <c r="F1849" s="482" t="s">
        <v>38</v>
      </c>
      <c r="G1849" s="482" t="s">
        <v>114</v>
      </c>
      <c r="H1849" s="482">
        <v>9</v>
      </c>
      <c r="I1849" s="482" t="s">
        <v>785</v>
      </c>
      <c r="J1849" s="480">
        <v>2025</v>
      </c>
    </row>
    <row r="1850" spans="1:10" x14ac:dyDescent="0.3">
      <c r="A1850" s="480">
        <v>336512</v>
      </c>
      <c r="B1850" s="481">
        <v>45666</v>
      </c>
      <c r="C1850" s="482" t="s">
        <v>2487</v>
      </c>
      <c r="D1850" s="482" t="s">
        <v>635</v>
      </c>
      <c r="E1850" s="482" t="s">
        <v>481</v>
      </c>
      <c r="F1850" s="482" t="s">
        <v>21</v>
      </c>
      <c r="G1850" s="482" t="s">
        <v>113</v>
      </c>
      <c r="H1850" s="482">
        <v>9</v>
      </c>
      <c r="I1850" s="482" t="s">
        <v>785</v>
      </c>
      <c r="J1850" s="480">
        <v>2025</v>
      </c>
    </row>
    <row r="1851" spans="1:10" x14ac:dyDescent="0.3">
      <c r="A1851" s="480">
        <v>336513</v>
      </c>
      <c r="B1851" s="481">
        <v>45666</v>
      </c>
      <c r="C1851" s="482" t="s">
        <v>2488</v>
      </c>
      <c r="D1851" s="482" t="s">
        <v>635</v>
      </c>
      <c r="E1851" s="482" t="s">
        <v>481</v>
      </c>
      <c r="F1851" s="482" t="s">
        <v>39</v>
      </c>
      <c r="G1851" s="482" t="s">
        <v>113</v>
      </c>
      <c r="H1851" s="482">
        <v>9</v>
      </c>
      <c r="I1851" s="482" t="s">
        <v>785</v>
      </c>
      <c r="J1851" s="480">
        <v>2025</v>
      </c>
    </row>
    <row r="1852" spans="1:10" x14ac:dyDescent="0.3">
      <c r="A1852" s="480">
        <v>336514</v>
      </c>
      <c r="B1852" s="481">
        <v>45666</v>
      </c>
      <c r="C1852" s="482" t="s">
        <v>2489</v>
      </c>
      <c r="D1852" s="482" t="s">
        <v>635</v>
      </c>
      <c r="E1852" s="482" t="s">
        <v>366</v>
      </c>
      <c r="F1852" s="482" t="s">
        <v>39</v>
      </c>
      <c r="G1852" s="482" t="s">
        <v>113</v>
      </c>
      <c r="H1852" s="482">
        <v>9</v>
      </c>
      <c r="I1852" s="482" t="s">
        <v>785</v>
      </c>
      <c r="J1852" s="480">
        <v>2025</v>
      </c>
    </row>
    <row r="1853" spans="1:10" x14ac:dyDescent="0.3">
      <c r="A1853" s="480">
        <v>336515</v>
      </c>
      <c r="B1853" s="481">
        <v>45666</v>
      </c>
      <c r="C1853" s="482" t="s">
        <v>2490</v>
      </c>
      <c r="D1853" s="482" t="s">
        <v>635</v>
      </c>
      <c r="E1853" s="482" t="s">
        <v>372</v>
      </c>
      <c r="F1853" s="482" t="s">
        <v>37</v>
      </c>
      <c r="G1853" s="482" t="s">
        <v>113</v>
      </c>
      <c r="H1853" s="482">
        <v>9</v>
      </c>
      <c r="I1853" s="482" t="s">
        <v>785</v>
      </c>
      <c r="J1853" s="480">
        <v>2025</v>
      </c>
    </row>
    <row r="1854" spans="1:10" x14ac:dyDescent="0.3">
      <c r="A1854" s="480">
        <v>336516</v>
      </c>
      <c r="B1854" s="481">
        <v>45666</v>
      </c>
      <c r="C1854" s="482" t="s">
        <v>2491</v>
      </c>
      <c r="D1854" s="482" t="s">
        <v>635</v>
      </c>
      <c r="E1854" s="482" t="s">
        <v>504</v>
      </c>
      <c r="F1854" s="482" t="s">
        <v>35</v>
      </c>
      <c r="G1854" s="482" t="s">
        <v>113</v>
      </c>
      <c r="H1854" s="482">
        <v>9</v>
      </c>
      <c r="I1854" s="482" t="s">
        <v>785</v>
      </c>
      <c r="J1854" s="480">
        <v>2025</v>
      </c>
    </row>
    <row r="1855" spans="1:10" x14ac:dyDescent="0.3">
      <c r="A1855" s="480">
        <v>336517</v>
      </c>
      <c r="B1855" s="481">
        <v>45666</v>
      </c>
      <c r="C1855" s="482" t="s">
        <v>2492</v>
      </c>
      <c r="D1855" s="482" t="s">
        <v>116</v>
      </c>
      <c r="E1855" s="482" t="s">
        <v>193</v>
      </c>
      <c r="F1855" s="482" t="s">
        <v>31</v>
      </c>
      <c r="G1855" s="482" t="s">
        <v>114</v>
      </c>
      <c r="H1855" s="482">
        <v>9</v>
      </c>
      <c r="I1855" s="482" t="s">
        <v>785</v>
      </c>
      <c r="J1855" s="480">
        <v>2025</v>
      </c>
    </row>
    <row r="1856" spans="1:10" x14ac:dyDescent="0.3">
      <c r="A1856" s="480">
        <v>336518</v>
      </c>
      <c r="B1856" s="481">
        <v>45666</v>
      </c>
      <c r="C1856" s="482" t="s">
        <v>2493</v>
      </c>
      <c r="D1856" s="482" t="s">
        <v>120</v>
      </c>
      <c r="E1856" s="482" t="s">
        <v>677</v>
      </c>
      <c r="F1856" s="482" t="s">
        <v>38</v>
      </c>
      <c r="G1856" s="482" t="s">
        <v>114</v>
      </c>
      <c r="H1856" s="482">
        <v>9</v>
      </c>
      <c r="I1856" s="482" t="s">
        <v>785</v>
      </c>
      <c r="J1856" s="480">
        <v>2025</v>
      </c>
    </row>
    <row r="1857" spans="1:10" x14ac:dyDescent="0.3">
      <c r="A1857" s="480">
        <v>336519</v>
      </c>
      <c r="B1857" s="481">
        <v>45666</v>
      </c>
      <c r="C1857" s="482" t="s">
        <v>2494</v>
      </c>
      <c r="D1857" s="482" t="s">
        <v>635</v>
      </c>
      <c r="E1857" s="482" t="s">
        <v>366</v>
      </c>
      <c r="F1857" s="482" t="s">
        <v>22</v>
      </c>
      <c r="G1857" s="482" t="s">
        <v>113</v>
      </c>
      <c r="H1857" s="482">
        <v>9</v>
      </c>
      <c r="I1857" s="482" t="s">
        <v>785</v>
      </c>
      <c r="J1857" s="480">
        <v>2025</v>
      </c>
    </row>
    <row r="1858" spans="1:10" x14ac:dyDescent="0.3">
      <c r="A1858" s="480">
        <v>336520</v>
      </c>
      <c r="B1858" s="481">
        <v>45666</v>
      </c>
      <c r="C1858" s="482" t="s">
        <v>2495</v>
      </c>
      <c r="D1858" s="482" t="s">
        <v>635</v>
      </c>
      <c r="E1858" s="482" t="s">
        <v>700</v>
      </c>
      <c r="F1858" s="482" t="s">
        <v>38</v>
      </c>
      <c r="G1858" s="482" t="s">
        <v>114</v>
      </c>
      <c r="H1858" s="482">
        <v>9</v>
      </c>
      <c r="I1858" s="482" t="s">
        <v>785</v>
      </c>
      <c r="J1858" s="480">
        <v>2025</v>
      </c>
    </row>
    <row r="1859" spans="1:10" x14ac:dyDescent="0.3">
      <c r="A1859" s="480">
        <v>336521</v>
      </c>
      <c r="B1859" s="481">
        <v>45666</v>
      </c>
      <c r="C1859" s="482" t="s">
        <v>2496</v>
      </c>
      <c r="D1859" s="482" t="s">
        <v>116</v>
      </c>
      <c r="E1859" s="482" t="s">
        <v>193</v>
      </c>
      <c r="F1859" s="482" t="s">
        <v>12</v>
      </c>
      <c r="G1859" s="482" t="s">
        <v>113</v>
      </c>
      <c r="H1859" s="482">
        <v>9</v>
      </c>
      <c r="I1859" s="482" t="s">
        <v>785</v>
      </c>
      <c r="J1859" s="480">
        <v>2025</v>
      </c>
    </row>
    <row r="1860" spans="1:10" x14ac:dyDescent="0.3">
      <c r="A1860" s="480">
        <v>336522</v>
      </c>
      <c r="B1860" s="481">
        <v>45666</v>
      </c>
      <c r="C1860" s="482" t="s">
        <v>2497</v>
      </c>
      <c r="D1860" s="482" t="s">
        <v>120</v>
      </c>
      <c r="E1860" s="482" t="s">
        <v>677</v>
      </c>
      <c r="F1860" s="482" t="s">
        <v>38</v>
      </c>
      <c r="G1860" s="482" t="s">
        <v>113</v>
      </c>
      <c r="H1860" s="482">
        <v>9</v>
      </c>
      <c r="I1860" s="482" t="s">
        <v>785</v>
      </c>
      <c r="J1860" s="480">
        <v>2025</v>
      </c>
    </row>
    <row r="1861" spans="1:10" x14ac:dyDescent="0.3">
      <c r="A1861" s="480">
        <v>336523</v>
      </c>
      <c r="B1861" s="481">
        <v>45666</v>
      </c>
      <c r="C1861" s="482" t="s">
        <v>2498</v>
      </c>
      <c r="D1861" s="482" t="s">
        <v>120</v>
      </c>
      <c r="E1861" s="482" t="s">
        <v>286</v>
      </c>
      <c r="F1861" s="482" t="s">
        <v>38</v>
      </c>
      <c r="G1861" s="482" t="s">
        <v>113</v>
      </c>
      <c r="H1861" s="482">
        <v>9</v>
      </c>
      <c r="I1861" s="482" t="s">
        <v>785</v>
      </c>
      <c r="J1861" s="480">
        <v>2025</v>
      </c>
    </row>
    <row r="1862" spans="1:10" x14ac:dyDescent="0.3">
      <c r="A1862" s="480">
        <v>336524</v>
      </c>
      <c r="B1862" s="481">
        <v>45666</v>
      </c>
      <c r="C1862" s="482" t="s">
        <v>2499</v>
      </c>
      <c r="D1862" s="482" t="s">
        <v>635</v>
      </c>
      <c r="E1862" s="482" t="s">
        <v>374</v>
      </c>
      <c r="F1862" s="482" t="s">
        <v>38</v>
      </c>
      <c r="G1862" s="482" t="s">
        <v>113</v>
      </c>
      <c r="H1862" s="482">
        <v>9</v>
      </c>
      <c r="I1862" s="482" t="s">
        <v>785</v>
      </c>
      <c r="J1862" s="480">
        <v>2025</v>
      </c>
    </row>
    <row r="1863" spans="1:10" x14ac:dyDescent="0.3">
      <c r="A1863" s="480">
        <v>336525</v>
      </c>
      <c r="B1863" s="481">
        <v>45666</v>
      </c>
      <c r="C1863" s="482" t="s">
        <v>2500</v>
      </c>
      <c r="D1863" s="482" t="s">
        <v>635</v>
      </c>
      <c r="E1863" s="482" t="s">
        <v>382</v>
      </c>
      <c r="F1863" s="482" t="s">
        <v>21</v>
      </c>
      <c r="G1863" s="482" t="s">
        <v>113</v>
      </c>
      <c r="H1863" s="482">
        <v>9</v>
      </c>
      <c r="I1863" s="482" t="s">
        <v>785</v>
      </c>
      <c r="J1863" s="480">
        <v>2025</v>
      </c>
    </row>
    <row r="1864" spans="1:10" x14ac:dyDescent="0.3">
      <c r="A1864" s="480">
        <v>336526</v>
      </c>
      <c r="B1864" s="481">
        <v>45666</v>
      </c>
      <c r="C1864" s="482" t="s">
        <v>2501</v>
      </c>
      <c r="D1864" s="482" t="s">
        <v>116</v>
      </c>
      <c r="E1864" s="482" t="s">
        <v>193</v>
      </c>
      <c r="F1864" s="482" t="s">
        <v>22</v>
      </c>
      <c r="G1864" s="482" t="s">
        <v>113</v>
      </c>
      <c r="H1864" s="482">
        <v>9</v>
      </c>
      <c r="I1864" s="482" t="s">
        <v>785</v>
      </c>
      <c r="J1864" s="480">
        <v>2025</v>
      </c>
    </row>
    <row r="1865" spans="1:10" x14ac:dyDescent="0.3">
      <c r="A1865" s="480">
        <v>336527</v>
      </c>
      <c r="B1865" s="481">
        <v>45666</v>
      </c>
      <c r="C1865" s="482" t="s">
        <v>2502</v>
      </c>
      <c r="D1865" s="482" t="s">
        <v>120</v>
      </c>
      <c r="E1865" s="482" t="s">
        <v>677</v>
      </c>
      <c r="F1865" s="482" t="s">
        <v>35</v>
      </c>
      <c r="G1865" s="482" t="s">
        <v>113</v>
      </c>
      <c r="H1865" s="482">
        <v>9</v>
      </c>
      <c r="I1865" s="482" t="s">
        <v>785</v>
      </c>
      <c r="J1865" s="480">
        <v>2025</v>
      </c>
    </row>
    <row r="1866" spans="1:10" x14ac:dyDescent="0.3">
      <c r="A1866" s="480">
        <v>336528</v>
      </c>
      <c r="B1866" s="481">
        <v>45666</v>
      </c>
      <c r="C1866" s="482" t="s">
        <v>2503</v>
      </c>
      <c r="D1866" s="482" t="s">
        <v>635</v>
      </c>
      <c r="E1866" s="482" t="s">
        <v>483</v>
      </c>
      <c r="F1866" s="482" t="s">
        <v>38</v>
      </c>
      <c r="G1866" s="482" t="s">
        <v>113</v>
      </c>
      <c r="H1866" s="482">
        <v>9</v>
      </c>
      <c r="I1866" s="482" t="s">
        <v>785</v>
      </c>
      <c r="J1866" s="480">
        <v>2025</v>
      </c>
    </row>
    <row r="1867" spans="1:10" x14ac:dyDescent="0.3">
      <c r="A1867" s="480">
        <v>336529</v>
      </c>
      <c r="B1867" s="481">
        <v>45666</v>
      </c>
      <c r="C1867" s="482" t="s">
        <v>2504</v>
      </c>
      <c r="D1867" s="482" t="s">
        <v>592</v>
      </c>
      <c r="E1867" s="482" t="s">
        <v>404</v>
      </c>
      <c r="F1867" s="482" t="s">
        <v>22</v>
      </c>
      <c r="G1867" s="482" t="s">
        <v>114</v>
      </c>
      <c r="H1867" s="482">
        <v>9</v>
      </c>
      <c r="I1867" s="482" t="s">
        <v>785</v>
      </c>
      <c r="J1867" s="480">
        <v>2025</v>
      </c>
    </row>
    <row r="1868" spans="1:10" x14ac:dyDescent="0.3">
      <c r="A1868" s="480">
        <v>336530</v>
      </c>
      <c r="B1868" s="481">
        <v>45666</v>
      </c>
      <c r="C1868" s="482" t="s">
        <v>2505</v>
      </c>
      <c r="D1868" s="482" t="s">
        <v>635</v>
      </c>
      <c r="E1868" s="482" t="s">
        <v>481</v>
      </c>
      <c r="F1868" s="482" t="s">
        <v>39</v>
      </c>
      <c r="G1868" s="482" t="s">
        <v>113</v>
      </c>
      <c r="H1868" s="482">
        <v>9</v>
      </c>
      <c r="I1868" s="482" t="s">
        <v>785</v>
      </c>
      <c r="J1868" s="480">
        <v>2025</v>
      </c>
    </row>
    <row r="1869" spans="1:10" x14ac:dyDescent="0.3">
      <c r="A1869" s="480">
        <v>336531</v>
      </c>
      <c r="B1869" s="481">
        <v>45666</v>
      </c>
      <c r="C1869" s="482" t="s">
        <v>2506</v>
      </c>
      <c r="D1869" s="482" t="s">
        <v>635</v>
      </c>
      <c r="E1869" s="482" t="s">
        <v>372</v>
      </c>
      <c r="F1869" s="482" t="s">
        <v>12</v>
      </c>
      <c r="G1869" s="482" t="s">
        <v>114</v>
      </c>
      <c r="H1869" s="482">
        <v>9</v>
      </c>
      <c r="I1869" s="482" t="s">
        <v>785</v>
      </c>
      <c r="J1869" s="480">
        <v>2025</v>
      </c>
    </row>
    <row r="1870" spans="1:10" x14ac:dyDescent="0.3">
      <c r="A1870" s="480">
        <v>336532</v>
      </c>
      <c r="B1870" s="481">
        <v>45666</v>
      </c>
      <c r="C1870" s="482" t="s">
        <v>2507</v>
      </c>
      <c r="D1870" s="482" t="s">
        <v>635</v>
      </c>
      <c r="E1870" s="482" t="s">
        <v>376</v>
      </c>
      <c r="F1870" s="482" t="s">
        <v>37</v>
      </c>
      <c r="G1870" s="482" t="s">
        <v>113</v>
      </c>
      <c r="H1870" s="482">
        <v>9</v>
      </c>
      <c r="I1870" s="482" t="s">
        <v>785</v>
      </c>
      <c r="J1870" s="480">
        <v>2025</v>
      </c>
    </row>
    <row r="1871" spans="1:10" x14ac:dyDescent="0.3">
      <c r="A1871" s="480">
        <v>336533</v>
      </c>
      <c r="B1871" s="481">
        <v>45666</v>
      </c>
      <c r="C1871" s="482" t="s">
        <v>2508</v>
      </c>
      <c r="D1871" s="482" t="s">
        <v>635</v>
      </c>
      <c r="E1871" s="482" t="s">
        <v>374</v>
      </c>
      <c r="F1871" s="482" t="s">
        <v>12</v>
      </c>
      <c r="G1871" s="482" t="s">
        <v>113</v>
      </c>
      <c r="H1871" s="482">
        <v>9</v>
      </c>
      <c r="I1871" s="482" t="s">
        <v>785</v>
      </c>
      <c r="J1871" s="480">
        <v>2025</v>
      </c>
    </row>
    <row r="1872" spans="1:10" x14ac:dyDescent="0.3">
      <c r="A1872" s="480">
        <v>336534</v>
      </c>
      <c r="B1872" s="481">
        <v>45666</v>
      </c>
      <c r="C1872" s="482" t="s">
        <v>2509</v>
      </c>
      <c r="D1872" s="482" t="s">
        <v>635</v>
      </c>
      <c r="E1872" s="482" t="s">
        <v>481</v>
      </c>
      <c r="F1872" s="482" t="s">
        <v>9</v>
      </c>
      <c r="G1872" s="482" t="s">
        <v>113</v>
      </c>
      <c r="H1872" s="482">
        <v>9</v>
      </c>
      <c r="I1872" s="482" t="s">
        <v>785</v>
      </c>
      <c r="J1872" s="480">
        <v>2025</v>
      </c>
    </row>
    <row r="1873" spans="1:10" x14ac:dyDescent="0.3">
      <c r="A1873" s="480">
        <v>336535</v>
      </c>
      <c r="B1873" s="481">
        <v>45666</v>
      </c>
      <c r="C1873" s="482" t="s">
        <v>2510</v>
      </c>
      <c r="D1873" s="482" t="s">
        <v>635</v>
      </c>
      <c r="E1873" s="482" t="s">
        <v>391</v>
      </c>
      <c r="F1873" s="482" t="s">
        <v>34</v>
      </c>
      <c r="G1873" s="482" t="s">
        <v>113</v>
      </c>
      <c r="H1873" s="482">
        <v>9</v>
      </c>
      <c r="I1873" s="482" t="s">
        <v>785</v>
      </c>
      <c r="J1873" s="480">
        <v>2025</v>
      </c>
    </row>
    <row r="1874" spans="1:10" x14ac:dyDescent="0.3">
      <c r="A1874" s="480">
        <v>336536</v>
      </c>
      <c r="B1874" s="481">
        <v>45666</v>
      </c>
      <c r="C1874" s="482" t="s">
        <v>2510</v>
      </c>
      <c r="D1874" s="482" t="s">
        <v>635</v>
      </c>
      <c r="E1874" s="482" t="s">
        <v>376</v>
      </c>
      <c r="F1874" s="482" t="s">
        <v>34</v>
      </c>
      <c r="G1874" s="482" t="s">
        <v>113</v>
      </c>
      <c r="H1874" s="482">
        <v>9</v>
      </c>
      <c r="I1874" s="482" t="s">
        <v>785</v>
      </c>
      <c r="J1874" s="480">
        <v>2025</v>
      </c>
    </row>
    <row r="1875" spans="1:10" x14ac:dyDescent="0.3">
      <c r="A1875" s="480">
        <v>336537</v>
      </c>
      <c r="B1875" s="481">
        <v>45666</v>
      </c>
      <c r="C1875" s="482" t="s">
        <v>2511</v>
      </c>
      <c r="D1875" s="482" t="s">
        <v>635</v>
      </c>
      <c r="E1875" s="482" t="s">
        <v>372</v>
      </c>
      <c r="F1875" s="482" t="s">
        <v>12</v>
      </c>
      <c r="G1875" s="482" t="s">
        <v>113</v>
      </c>
      <c r="H1875" s="482">
        <v>9</v>
      </c>
      <c r="I1875" s="482" t="s">
        <v>785</v>
      </c>
      <c r="J1875" s="480">
        <v>2025</v>
      </c>
    </row>
    <row r="1876" spans="1:10" x14ac:dyDescent="0.3">
      <c r="A1876" s="480">
        <v>336538</v>
      </c>
      <c r="B1876" s="481">
        <v>45666</v>
      </c>
      <c r="C1876" s="482" t="s">
        <v>2512</v>
      </c>
      <c r="D1876" s="482" t="s">
        <v>49</v>
      </c>
      <c r="E1876" s="482" t="s">
        <v>91</v>
      </c>
      <c r="F1876" s="482" t="s">
        <v>38</v>
      </c>
      <c r="G1876" s="482" t="s">
        <v>113</v>
      </c>
      <c r="H1876" s="482">
        <v>9</v>
      </c>
      <c r="I1876" s="482" t="s">
        <v>785</v>
      </c>
      <c r="J1876" s="480">
        <v>2025</v>
      </c>
    </row>
    <row r="1877" spans="1:10" x14ac:dyDescent="0.3">
      <c r="A1877" s="480">
        <v>336539</v>
      </c>
      <c r="B1877" s="481">
        <v>45666</v>
      </c>
      <c r="C1877" s="482" t="s">
        <v>2513</v>
      </c>
      <c r="D1877" s="482" t="s">
        <v>120</v>
      </c>
      <c r="E1877" s="482" t="s">
        <v>286</v>
      </c>
      <c r="F1877" s="482" t="s">
        <v>12</v>
      </c>
      <c r="G1877" s="482" t="s">
        <v>113</v>
      </c>
      <c r="H1877" s="482">
        <v>9</v>
      </c>
      <c r="I1877" s="482" t="s">
        <v>785</v>
      </c>
      <c r="J1877" s="480">
        <v>2025</v>
      </c>
    </row>
    <row r="1878" spans="1:10" x14ac:dyDescent="0.3">
      <c r="A1878" s="480">
        <v>336540</v>
      </c>
      <c r="B1878" s="481">
        <v>45666</v>
      </c>
      <c r="C1878" s="482" t="s">
        <v>2514</v>
      </c>
      <c r="D1878" s="482" t="s">
        <v>120</v>
      </c>
      <c r="E1878" s="482" t="s">
        <v>91</v>
      </c>
      <c r="F1878" s="482" t="s">
        <v>12</v>
      </c>
      <c r="G1878" s="482" t="s">
        <v>113</v>
      </c>
      <c r="H1878" s="482">
        <v>9</v>
      </c>
      <c r="I1878" s="482" t="s">
        <v>785</v>
      </c>
      <c r="J1878" s="480">
        <v>2025</v>
      </c>
    </row>
    <row r="1879" spans="1:10" x14ac:dyDescent="0.3">
      <c r="A1879" s="480">
        <v>336541</v>
      </c>
      <c r="B1879" s="481">
        <v>45666</v>
      </c>
      <c r="C1879" s="482" t="s">
        <v>2515</v>
      </c>
      <c r="D1879" s="482" t="s">
        <v>120</v>
      </c>
      <c r="E1879" s="482" t="s">
        <v>286</v>
      </c>
      <c r="F1879" s="482" t="s">
        <v>12</v>
      </c>
      <c r="G1879" s="482" t="s">
        <v>114</v>
      </c>
      <c r="H1879" s="482">
        <v>9</v>
      </c>
      <c r="I1879" s="482" t="s">
        <v>785</v>
      </c>
      <c r="J1879" s="480">
        <v>2025</v>
      </c>
    </row>
    <row r="1880" spans="1:10" x14ac:dyDescent="0.3">
      <c r="A1880" s="480">
        <v>336542</v>
      </c>
      <c r="B1880" s="481">
        <v>45666</v>
      </c>
      <c r="C1880" s="482" t="s">
        <v>2516</v>
      </c>
      <c r="D1880" s="482" t="s">
        <v>635</v>
      </c>
      <c r="E1880" s="482" t="s">
        <v>700</v>
      </c>
      <c r="F1880" s="482" t="s">
        <v>22</v>
      </c>
      <c r="G1880" s="482" t="s">
        <v>114</v>
      </c>
      <c r="H1880" s="482">
        <v>9</v>
      </c>
      <c r="I1880" s="482" t="s">
        <v>785</v>
      </c>
      <c r="J1880" s="480">
        <v>2025</v>
      </c>
    </row>
    <row r="1881" spans="1:10" x14ac:dyDescent="0.3">
      <c r="A1881" s="480">
        <v>336543</v>
      </c>
      <c r="B1881" s="481">
        <v>45666</v>
      </c>
      <c r="C1881" s="482" t="s">
        <v>2517</v>
      </c>
      <c r="D1881" s="482" t="s">
        <v>48</v>
      </c>
      <c r="E1881" s="482" t="s">
        <v>97</v>
      </c>
      <c r="F1881" s="482" t="s">
        <v>24</v>
      </c>
      <c r="G1881" s="482" t="s">
        <v>114</v>
      </c>
      <c r="H1881" s="482">
        <v>9</v>
      </c>
      <c r="I1881" s="482" t="s">
        <v>785</v>
      </c>
      <c r="J1881" s="480">
        <v>2025</v>
      </c>
    </row>
    <row r="1882" spans="1:10" x14ac:dyDescent="0.3">
      <c r="A1882" s="480">
        <v>336544</v>
      </c>
      <c r="B1882" s="481">
        <v>45666</v>
      </c>
      <c r="C1882" s="482" t="s">
        <v>2518</v>
      </c>
      <c r="D1882" s="482" t="s">
        <v>116</v>
      </c>
      <c r="E1882" s="482" t="s">
        <v>193</v>
      </c>
      <c r="F1882" s="482" t="s">
        <v>12</v>
      </c>
      <c r="G1882" s="482" t="s">
        <v>114</v>
      </c>
      <c r="H1882" s="482">
        <v>9</v>
      </c>
      <c r="I1882" s="482" t="s">
        <v>785</v>
      </c>
      <c r="J1882" s="480">
        <v>2025</v>
      </c>
    </row>
    <row r="1883" spans="1:10" x14ac:dyDescent="0.3">
      <c r="A1883" s="480">
        <v>336545</v>
      </c>
      <c r="B1883" s="481">
        <v>45666</v>
      </c>
      <c r="C1883" s="482" t="s">
        <v>2519</v>
      </c>
      <c r="D1883" s="482" t="s">
        <v>120</v>
      </c>
      <c r="E1883" s="482" t="s">
        <v>677</v>
      </c>
      <c r="F1883" s="482" t="s">
        <v>38</v>
      </c>
      <c r="G1883" s="482" t="s">
        <v>113</v>
      </c>
      <c r="H1883" s="482">
        <v>9</v>
      </c>
      <c r="I1883" s="482" t="s">
        <v>785</v>
      </c>
      <c r="J1883" s="480">
        <v>2025</v>
      </c>
    </row>
    <row r="1884" spans="1:10" x14ac:dyDescent="0.3">
      <c r="A1884" s="480">
        <v>336546</v>
      </c>
      <c r="B1884" s="481">
        <v>45666</v>
      </c>
      <c r="C1884" s="482" t="s">
        <v>2520</v>
      </c>
      <c r="D1884" s="482" t="s">
        <v>635</v>
      </c>
      <c r="E1884" s="482" t="s">
        <v>504</v>
      </c>
      <c r="F1884" s="482" t="s">
        <v>12</v>
      </c>
      <c r="G1884" s="482" t="s">
        <v>113</v>
      </c>
      <c r="H1884" s="482">
        <v>9</v>
      </c>
      <c r="I1884" s="482" t="s">
        <v>785</v>
      </c>
      <c r="J1884" s="480">
        <v>2025</v>
      </c>
    </row>
    <row r="1885" spans="1:10" x14ac:dyDescent="0.3">
      <c r="A1885" s="480">
        <v>336547</v>
      </c>
      <c r="B1885" s="481">
        <v>45666</v>
      </c>
      <c r="C1885" s="482" t="s">
        <v>2521</v>
      </c>
      <c r="D1885" s="482" t="s">
        <v>635</v>
      </c>
      <c r="E1885" s="482" t="s">
        <v>719</v>
      </c>
      <c r="F1885" s="482" t="s">
        <v>12</v>
      </c>
      <c r="G1885" s="482" t="s">
        <v>113</v>
      </c>
      <c r="H1885" s="482">
        <v>9</v>
      </c>
      <c r="I1885" s="482" t="s">
        <v>785</v>
      </c>
      <c r="J1885" s="480">
        <v>2025</v>
      </c>
    </row>
    <row r="1886" spans="1:10" x14ac:dyDescent="0.3">
      <c r="A1886" s="480">
        <v>336548</v>
      </c>
      <c r="B1886" s="481">
        <v>45666</v>
      </c>
      <c r="C1886" s="482" t="s">
        <v>2522</v>
      </c>
      <c r="D1886" s="482" t="s">
        <v>160</v>
      </c>
      <c r="E1886" s="482" t="s">
        <v>294</v>
      </c>
      <c r="F1886" s="482" t="s">
        <v>12</v>
      </c>
      <c r="G1886" s="482" t="s">
        <v>113</v>
      </c>
      <c r="H1886" s="482">
        <v>9</v>
      </c>
      <c r="I1886" s="482" t="s">
        <v>785</v>
      </c>
      <c r="J1886" s="480">
        <v>2025</v>
      </c>
    </row>
    <row r="1887" spans="1:10" x14ac:dyDescent="0.3">
      <c r="A1887" s="480">
        <v>336549</v>
      </c>
      <c r="B1887" s="481">
        <v>45666</v>
      </c>
      <c r="C1887" s="482" t="s">
        <v>2523</v>
      </c>
      <c r="D1887" s="482" t="s">
        <v>635</v>
      </c>
      <c r="E1887" s="482" t="s">
        <v>395</v>
      </c>
      <c r="F1887" s="482" t="s">
        <v>37</v>
      </c>
      <c r="G1887" s="482" t="s">
        <v>113</v>
      </c>
      <c r="H1887" s="482">
        <v>9</v>
      </c>
      <c r="I1887" s="482" t="s">
        <v>785</v>
      </c>
      <c r="J1887" s="480">
        <v>2025</v>
      </c>
    </row>
    <row r="1888" spans="1:10" x14ac:dyDescent="0.3">
      <c r="A1888" s="480">
        <v>336550</v>
      </c>
      <c r="B1888" s="481">
        <v>45666</v>
      </c>
      <c r="C1888" s="482" t="s">
        <v>2524</v>
      </c>
      <c r="D1888" s="482" t="s">
        <v>635</v>
      </c>
      <c r="E1888" s="482" t="s">
        <v>736</v>
      </c>
      <c r="F1888" s="482" t="s">
        <v>29</v>
      </c>
      <c r="G1888" s="482" t="s">
        <v>114</v>
      </c>
      <c r="H1888" s="482">
        <v>9</v>
      </c>
      <c r="I1888" s="482" t="s">
        <v>785</v>
      </c>
      <c r="J1888" s="480">
        <v>2025</v>
      </c>
    </row>
    <row r="1889" spans="1:10" x14ac:dyDescent="0.3">
      <c r="A1889" s="480">
        <v>336551</v>
      </c>
      <c r="B1889" s="481">
        <v>45666</v>
      </c>
      <c r="C1889" s="482" t="s">
        <v>2525</v>
      </c>
      <c r="D1889" s="482" t="s">
        <v>635</v>
      </c>
      <c r="E1889" s="482" t="s">
        <v>367</v>
      </c>
      <c r="F1889" s="482" t="s">
        <v>38</v>
      </c>
      <c r="G1889" s="482" t="s">
        <v>114</v>
      </c>
      <c r="H1889" s="482">
        <v>9</v>
      </c>
      <c r="I1889" s="482" t="s">
        <v>785</v>
      </c>
      <c r="J1889" s="480">
        <v>2025</v>
      </c>
    </row>
    <row r="1890" spans="1:10" x14ac:dyDescent="0.3">
      <c r="A1890" s="480">
        <v>336552</v>
      </c>
      <c r="B1890" s="481">
        <v>45666</v>
      </c>
      <c r="C1890" s="482" t="s">
        <v>2526</v>
      </c>
      <c r="D1890" s="482" t="s">
        <v>635</v>
      </c>
      <c r="E1890" s="482" t="s">
        <v>376</v>
      </c>
      <c r="F1890" s="482" t="s">
        <v>38</v>
      </c>
      <c r="G1890" s="482" t="s">
        <v>113</v>
      </c>
      <c r="H1890" s="482">
        <v>9</v>
      </c>
      <c r="I1890" s="482" t="s">
        <v>785</v>
      </c>
      <c r="J1890" s="480">
        <v>2025</v>
      </c>
    </row>
    <row r="1891" spans="1:10" x14ac:dyDescent="0.3">
      <c r="A1891" s="480">
        <v>336553</v>
      </c>
      <c r="B1891" s="481">
        <v>45666</v>
      </c>
      <c r="C1891" s="482" t="s">
        <v>2521</v>
      </c>
      <c r="D1891" s="482" t="s">
        <v>635</v>
      </c>
      <c r="E1891" s="482" t="s">
        <v>481</v>
      </c>
      <c r="F1891" s="482" t="s">
        <v>12</v>
      </c>
      <c r="G1891" s="482" t="s">
        <v>113</v>
      </c>
      <c r="H1891" s="482">
        <v>9</v>
      </c>
      <c r="I1891" s="482" t="s">
        <v>785</v>
      </c>
      <c r="J1891" s="480">
        <v>2025</v>
      </c>
    </row>
    <row r="1892" spans="1:10" x14ac:dyDescent="0.3">
      <c r="A1892" s="480">
        <v>336554</v>
      </c>
      <c r="B1892" s="481">
        <v>45666</v>
      </c>
      <c r="C1892" s="482" t="s">
        <v>2519</v>
      </c>
      <c r="D1892" s="482" t="s">
        <v>116</v>
      </c>
      <c r="E1892" s="482" t="s">
        <v>193</v>
      </c>
      <c r="F1892" s="482" t="s">
        <v>38</v>
      </c>
      <c r="G1892" s="482" t="s">
        <v>113</v>
      </c>
      <c r="H1892" s="482">
        <v>9</v>
      </c>
      <c r="I1892" s="482" t="s">
        <v>785</v>
      </c>
      <c r="J1892" s="480">
        <v>2025</v>
      </c>
    </row>
    <row r="1893" spans="1:10" x14ac:dyDescent="0.3">
      <c r="A1893" s="480">
        <v>336555</v>
      </c>
      <c r="B1893" s="481">
        <v>45666</v>
      </c>
      <c r="C1893" s="482" t="s">
        <v>2527</v>
      </c>
      <c r="D1893" s="482" t="s">
        <v>635</v>
      </c>
      <c r="E1893" s="482" t="s">
        <v>481</v>
      </c>
      <c r="F1893" s="482" t="s">
        <v>31</v>
      </c>
      <c r="G1893" s="482" t="s">
        <v>113</v>
      </c>
      <c r="H1893" s="482">
        <v>9</v>
      </c>
      <c r="I1893" s="482" t="s">
        <v>785</v>
      </c>
      <c r="J1893" s="480">
        <v>2025</v>
      </c>
    </row>
    <row r="1894" spans="1:10" x14ac:dyDescent="0.3">
      <c r="A1894" s="480">
        <v>336556</v>
      </c>
      <c r="B1894" s="481">
        <v>45666</v>
      </c>
      <c r="C1894" s="482" t="s">
        <v>2528</v>
      </c>
      <c r="D1894" s="482" t="s">
        <v>635</v>
      </c>
      <c r="E1894" s="482" t="s">
        <v>376</v>
      </c>
      <c r="F1894" s="482" t="s">
        <v>38</v>
      </c>
      <c r="G1894" s="482" t="s">
        <v>113</v>
      </c>
      <c r="H1894" s="482">
        <v>9</v>
      </c>
      <c r="I1894" s="482" t="s">
        <v>785</v>
      </c>
      <c r="J1894" s="480">
        <v>2025</v>
      </c>
    </row>
    <row r="1895" spans="1:10" x14ac:dyDescent="0.3">
      <c r="A1895" s="480">
        <v>336557</v>
      </c>
      <c r="B1895" s="481">
        <v>45666</v>
      </c>
      <c r="C1895" s="482" t="s">
        <v>2529</v>
      </c>
      <c r="D1895" s="482" t="s">
        <v>635</v>
      </c>
      <c r="E1895" s="482" t="s">
        <v>372</v>
      </c>
      <c r="F1895" s="482" t="s">
        <v>33</v>
      </c>
      <c r="G1895" s="482" t="s">
        <v>113</v>
      </c>
      <c r="H1895" s="482">
        <v>9</v>
      </c>
      <c r="I1895" s="482" t="s">
        <v>785</v>
      </c>
      <c r="J1895" s="480">
        <v>2025</v>
      </c>
    </row>
    <row r="1896" spans="1:10" x14ac:dyDescent="0.3">
      <c r="A1896" s="480">
        <v>336558</v>
      </c>
      <c r="B1896" s="481">
        <v>45666</v>
      </c>
      <c r="C1896" s="482" t="s">
        <v>2530</v>
      </c>
      <c r="D1896" s="482" t="s">
        <v>635</v>
      </c>
      <c r="E1896" s="482" t="s">
        <v>368</v>
      </c>
      <c r="F1896" s="482" t="s">
        <v>38</v>
      </c>
      <c r="G1896" s="482" t="s">
        <v>114</v>
      </c>
      <c r="H1896" s="482">
        <v>9</v>
      </c>
      <c r="I1896" s="482" t="s">
        <v>785</v>
      </c>
      <c r="J1896" s="480">
        <v>2025</v>
      </c>
    </row>
    <row r="1897" spans="1:10" x14ac:dyDescent="0.3">
      <c r="A1897" s="480">
        <v>336559</v>
      </c>
      <c r="B1897" s="481">
        <v>45666</v>
      </c>
      <c r="C1897" s="482" t="s">
        <v>2531</v>
      </c>
      <c r="D1897" s="482" t="s">
        <v>635</v>
      </c>
      <c r="E1897" s="482" t="s">
        <v>481</v>
      </c>
      <c r="F1897" s="482" t="s">
        <v>38</v>
      </c>
      <c r="G1897" s="482" t="s">
        <v>113</v>
      </c>
      <c r="H1897" s="482">
        <v>9</v>
      </c>
      <c r="I1897" s="482" t="s">
        <v>785</v>
      </c>
      <c r="J1897" s="480">
        <v>2025</v>
      </c>
    </row>
    <row r="1898" spans="1:10" x14ac:dyDescent="0.3">
      <c r="A1898" s="480">
        <v>336560</v>
      </c>
      <c r="B1898" s="481">
        <v>45666</v>
      </c>
      <c r="C1898" s="482" t="s">
        <v>2532</v>
      </c>
      <c r="D1898" s="482" t="s">
        <v>635</v>
      </c>
      <c r="E1898" s="482" t="s">
        <v>366</v>
      </c>
      <c r="F1898" s="482" t="s">
        <v>39</v>
      </c>
      <c r="G1898" s="482" t="s">
        <v>113</v>
      </c>
      <c r="H1898" s="482">
        <v>9</v>
      </c>
      <c r="I1898" s="482" t="s">
        <v>785</v>
      </c>
      <c r="J1898" s="480">
        <v>2025</v>
      </c>
    </row>
    <row r="1899" spans="1:10" x14ac:dyDescent="0.3">
      <c r="A1899" s="480">
        <v>336561</v>
      </c>
      <c r="B1899" s="481">
        <v>45666</v>
      </c>
      <c r="C1899" s="482" t="s">
        <v>2529</v>
      </c>
      <c r="D1899" s="482" t="s">
        <v>635</v>
      </c>
      <c r="E1899" s="482" t="s">
        <v>372</v>
      </c>
      <c r="F1899" s="482" t="s">
        <v>13</v>
      </c>
      <c r="G1899" s="482" t="s">
        <v>113</v>
      </c>
      <c r="H1899" s="482">
        <v>9</v>
      </c>
      <c r="I1899" s="482" t="s">
        <v>785</v>
      </c>
      <c r="J1899" s="480">
        <v>2025</v>
      </c>
    </row>
    <row r="1900" spans="1:10" x14ac:dyDescent="0.3">
      <c r="A1900" s="480">
        <v>336562</v>
      </c>
      <c r="B1900" s="481">
        <v>45666</v>
      </c>
      <c r="C1900" s="482" t="s">
        <v>2533</v>
      </c>
      <c r="D1900" s="482" t="s">
        <v>635</v>
      </c>
      <c r="E1900" s="482" t="s">
        <v>504</v>
      </c>
      <c r="F1900" s="482" t="s">
        <v>39</v>
      </c>
      <c r="G1900" s="482" t="s">
        <v>113</v>
      </c>
      <c r="H1900" s="482">
        <v>9</v>
      </c>
      <c r="I1900" s="482" t="s">
        <v>785</v>
      </c>
      <c r="J1900" s="480">
        <v>2025</v>
      </c>
    </row>
    <row r="1901" spans="1:10" x14ac:dyDescent="0.3">
      <c r="A1901" s="480">
        <v>336563</v>
      </c>
      <c r="B1901" s="481">
        <v>45666</v>
      </c>
      <c r="C1901" s="482" t="s">
        <v>2534</v>
      </c>
      <c r="D1901" s="482" t="s">
        <v>635</v>
      </c>
      <c r="E1901" s="482" t="s">
        <v>368</v>
      </c>
      <c r="F1901" s="482" t="s">
        <v>34</v>
      </c>
      <c r="G1901" s="482" t="s">
        <v>114</v>
      </c>
      <c r="H1901" s="482">
        <v>9</v>
      </c>
      <c r="I1901" s="482" t="s">
        <v>785</v>
      </c>
      <c r="J1901" s="480">
        <v>2025</v>
      </c>
    </row>
    <row r="1902" spans="1:10" x14ac:dyDescent="0.3">
      <c r="A1902" s="480">
        <v>336564</v>
      </c>
      <c r="B1902" s="481">
        <v>45666</v>
      </c>
      <c r="C1902" s="482" t="s">
        <v>2535</v>
      </c>
      <c r="D1902" s="482" t="s">
        <v>116</v>
      </c>
      <c r="E1902" s="482" t="s">
        <v>193</v>
      </c>
      <c r="F1902" s="482" t="s">
        <v>38</v>
      </c>
      <c r="G1902" s="482" t="s">
        <v>113</v>
      </c>
      <c r="H1902" s="482">
        <v>9</v>
      </c>
      <c r="I1902" s="482" t="s">
        <v>785</v>
      </c>
      <c r="J1902" s="480">
        <v>2025</v>
      </c>
    </row>
    <row r="1903" spans="1:10" x14ac:dyDescent="0.3">
      <c r="A1903" s="480">
        <v>336565</v>
      </c>
      <c r="B1903" s="481">
        <v>45666</v>
      </c>
      <c r="C1903" s="482" t="s">
        <v>2536</v>
      </c>
      <c r="D1903" s="482" t="s">
        <v>120</v>
      </c>
      <c r="E1903" s="482" t="s">
        <v>91</v>
      </c>
      <c r="F1903" s="482" t="s">
        <v>37</v>
      </c>
      <c r="G1903" s="482" t="s">
        <v>114</v>
      </c>
      <c r="H1903" s="482">
        <v>9</v>
      </c>
      <c r="I1903" s="482" t="s">
        <v>785</v>
      </c>
      <c r="J1903" s="480">
        <v>2025</v>
      </c>
    </row>
    <row r="1904" spans="1:10" x14ac:dyDescent="0.3">
      <c r="A1904" s="480">
        <v>336566</v>
      </c>
      <c r="B1904" s="481">
        <v>45666</v>
      </c>
      <c r="C1904" s="482" t="s">
        <v>2537</v>
      </c>
      <c r="D1904" s="482" t="s">
        <v>635</v>
      </c>
      <c r="E1904" s="482" t="s">
        <v>481</v>
      </c>
      <c r="F1904" s="482" t="s">
        <v>39</v>
      </c>
      <c r="G1904" s="482" t="s">
        <v>113</v>
      </c>
      <c r="H1904" s="482">
        <v>9</v>
      </c>
      <c r="I1904" s="482" t="s">
        <v>785</v>
      </c>
      <c r="J1904" s="480">
        <v>2025</v>
      </c>
    </row>
    <row r="1905" spans="1:10" x14ac:dyDescent="0.3">
      <c r="A1905" s="480">
        <v>336567</v>
      </c>
      <c r="B1905" s="481">
        <v>45666</v>
      </c>
      <c r="C1905" s="482" t="s">
        <v>2538</v>
      </c>
      <c r="D1905" s="482" t="s">
        <v>635</v>
      </c>
      <c r="E1905" s="482" t="s">
        <v>700</v>
      </c>
      <c r="F1905" s="482" t="s">
        <v>38</v>
      </c>
      <c r="G1905" s="482" t="s">
        <v>113</v>
      </c>
      <c r="H1905" s="482">
        <v>9</v>
      </c>
      <c r="I1905" s="482" t="s">
        <v>785</v>
      </c>
      <c r="J1905" s="480">
        <v>2025</v>
      </c>
    </row>
    <row r="1906" spans="1:10" x14ac:dyDescent="0.3">
      <c r="A1906" s="480">
        <v>336568</v>
      </c>
      <c r="B1906" s="481">
        <v>45666</v>
      </c>
      <c r="C1906" s="482" t="s">
        <v>2539</v>
      </c>
      <c r="D1906" s="482" t="s">
        <v>635</v>
      </c>
      <c r="E1906" s="482" t="s">
        <v>366</v>
      </c>
      <c r="F1906" s="482" t="s">
        <v>39</v>
      </c>
      <c r="G1906" s="482" t="s">
        <v>113</v>
      </c>
      <c r="H1906" s="482">
        <v>9</v>
      </c>
      <c r="I1906" s="482" t="s">
        <v>785</v>
      </c>
      <c r="J1906" s="480">
        <v>2025</v>
      </c>
    </row>
    <row r="1907" spans="1:10" x14ac:dyDescent="0.3">
      <c r="A1907" s="480">
        <v>336569</v>
      </c>
      <c r="B1907" s="481">
        <v>45666</v>
      </c>
      <c r="C1907" s="482" t="s">
        <v>2540</v>
      </c>
      <c r="D1907" s="482" t="s">
        <v>635</v>
      </c>
      <c r="E1907" s="482" t="s">
        <v>481</v>
      </c>
      <c r="F1907" s="482" t="s">
        <v>34</v>
      </c>
      <c r="G1907" s="482" t="s">
        <v>113</v>
      </c>
      <c r="H1907" s="482">
        <v>9</v>
      </c>
      <c r="I1907" s="482" t="s">
        <v>785</v>
      </c>
      <c r="J1907" s="480">
        <v>2025</v>
      </c>
    </row>
    <row r="1908" spans="1:10" x14ac:dyDescent="0.3">
      <c r="A1908" s="480">
        <v>336570</v>
      </c>
      <c r="B1908" s="481">
        <v>45666</v>
      </c>
      <c r="C1908" s="482" t="s">
        <v>2541</v>
      </c>
      <c r="D1908" s="482" t="s">
        <v>635</v>
      </c>
      <c r="E1908" s="482" t="s">
        <v>481</v>
      </c>
      <c r="F1908" s="482" t="s">
        <v>12</v>
      </c>
      <c r="G1908" s="482" t="s">
        <v>113</v>
      </c>
      <c r="H1908" s="482">
        <v>9</v>
      </c>
      <c r="I1908" s="482" t="s">
        <v>785</v>
      </c>
      <c r="J1908" s="480">
        <v>2025</v>
      </c>
    </row>
    <row r="1909" spans="1:10" x14ac:dyDescent="0.3">
      <c r="A1909" s="480">
        <v>336571</v>
      </c>
      <c r="B1909" s="481">
        <v>45666</v>
      </c>
      <c r="C1909" s="482" t="s">
        <v>2542</v>
      </c>
      <c r="D1909" s="482" t="s">
        <v>98</v>
      </c>
      <c r="E1909" s="482" t="s">
        <v>91</v>
      </c>
      <c r="F1909" s="482" t="s">
        <v>13</v>
      </c>
      <c r="G1909" s="482" t="s">
        <v>113</v>
      </c>
      <c r="H1909" s="482">
        <v>9</v>
      </c>
      <c r="I1909" s="482" t="s">
        <v>785</v>
      </c>
      <c r="J1909" s="480">
        <v>2025</v>
      </c>
    </row>
    <row r="1910" spans="1:10" x14ac:dyDescent="0.3">
      <c r="A1910" s="480">
        <v>336572</v>
      </c>
      <c r="B1910" s="481">
        <v>45666</v>
      </c>
      <c r="C1910" s="482" t="s">
        <v>2543</v>
      </c>
      <c r="D1910" s="482" t="s">
        <v>635</v>
      </c>
      <c r="E1910" s="482" t="s">
        <v>371</v>
      </c>
      <c r="F1910" s="482" t="s">
        <v>37</v>
      </c>
      <c r="G1910" s="482" t="s">
        <v>113</v>
      </c>
      <c r="H1910" s="482">
        <v>9</v>
      </c>
      <c r="I1910" s="482" t="s">
        <v>785</v>
      </c>
      <c r="J1910" s="480">
        <v>2025</v>
      </c>
    </row>
    <row r="1911" spans="1:10" x14ac:dyDescent="0.3">
      <c r="A1911" s="480">
        <v>336573</v>
      </c>
      <c r="B1911" s="481">
        <v>45666</v>
      </c>
      <c r="C1911" s="482" t="s">
        <v>2544</v>
      </c>
      <c r="D1911" s="482" t="s">
        <v>103</v>
      </c>
      <c r="E1911" s="482" t="s">
        <v>400</v>
      </c>
      <c r="F1911" s="482" t="s">
        <v>35</v>
      </c>
      <c r="G1911" s="482" t="s">
        <v>113</v>
      </c>
      <c r="H1911" s="482">
        <v>9</v>
      </c>
      <c r="I1911" s="482" t="s">
        <v>785</v>
      </c>
      <c r="J1911" s="480">
        <v>2025</v>
      </c>
    </row>
    <row r="1912" spans="1:10" x14ac:dyDescent="0.3">
      <c r="A1912" s="480">
        <v>336574</v>
      </c>
      <c r="B1912" s="481">
        <v>45666</v>
      </c>
      <c r="C1912" s="482" t="s">
        <v>2545</v>
      </c>
      <c r="D1912" s="482" t="s">
        <v>635</v>
      </c>
      <c r="E1912" s="482" t="s">
        <v>372</v>
      </c>
      <c r="F1912" s="482" t="s">
        <v>38</v>
      </c>
      <c r="G1912" s="482" t="s">
        <v>113</v>
      </c>
      <c r="H1912" s="482">
        <v>9</v>
      </c>
      <c r="I1912" s="482" t="s">
        <v>785</v>
      </c>
      <c r="J1912" s="480">
        <v>2025</v>
      </c>
    </row>
    <row r="1913" spans="1:10" x14ac:dyDescent="0.3">
      <c r="A1913" s="480">
        <v>336575</v>
      </c>
      <c r="B1913" s="481">
        <v>45666</v>
      </c>
      <c r="C1913" s="482" t="s">
        <v>2546</v>
      </c>
      <c r="D1913" s="482" t="s">
        <v>116</v>
      </c>
      <c r="E1913" s="482" t="s">
        <v>193</v>
      </c>
      <c r="F1913" s="482" t="s">
        <v>38</v>
      </c>
      <c r="G1913" s="482" t="s">
        <v>113</v>
      </c>
      <c r="H1913" s="482">
        <v>9</v>
      </c>
      <c r="I1913" s="482" t="s">
        <v>785</v>
      </c>
      <c r="J1913" s="480">
        <v>2025</v>
      </c>
    </row>
    <row r="1914" spans="1:10" x14ac:dyDescent="0.3">
      <c r="A1914" s="480">
        <v>336576</v>
      </c>
      <c r="B1914" s="481">
        <v>45666</v>
      </c>
      <c r="C1914" s="482" t="s">
        <v>2547</v>
      </c>
      <c r="D1914" s="482" t="s">
        <v>110</v>
      </c>
      <c r="E1914" s="482" t="s">
        <v>91</v>
      </c>
      <c r="F1914" s="482" t="s">
        <v>35</v>
      </c>
      <c r="G1914" s="482" t="s">
        <v>113</v>
      </c>
      <c r="H1914" s="482">
        <v>9</v>
      </c>
      <c r="I1914" s="482" t="s">
        <v>785</v>
      </c>
      <c r="J1914" s="480">
        <v>2025</v>
      </c>
    </row>
    <row r="1915" spans="1:10" x14ac:dyDescent="0.3">
      <c r="A1915" s="480">
        <v>336577</v>
      </c>
      <c r="B1915" s="481">
        <v>45666</v>
      </c>
      <c r="C1915" s="482" t="s">
        <v>2548</v>
      </c>
      <c r="D1915" s="482" t="s">
        <v>116</v>
      </c>
      <c r="E1915" s="482" t="s">
        <v>193</v>
      </c>
      <c r="F1915" s="482" t="s">
        <v>37</v>
      </c>
      <c r="G1915" s="482" t="s">
        <v>114</v>
      </c>
      <c r="H1915" s="482">
        <v>9</v>
      </c>
      <c r="I1915" s="482" t="s">
        <v>785</v>
      </c>
      <c r="J1915" s="480">
        <v>2025</v>
      </c>
    </row>
    <row r="1916" spans="1:10" x14ac:dyDescent="0.3">
      <c r="A1916" s="480">
        <v>336578</v>
      </c>
      <c r="B1916" s="481">
        <v>45666</v>
      </c>
      <c r="C1916" s="482" t="s">
        <v>2549</v>
      </c>
      <c r="D1916" s="482" t="s">
        <v>635</v>
      </c>
      <c r="E1916" s="482" t="s">
        <v>481</v>
      </c>
      <c r="F1916" s="482" t="s">
        <v>19</v>
      </c>
      <c r="G1916" s="482" t="s">
        <v>114</v>
      </c>
      <c r="H1916" s="482">
        <v>9</v>
      </c>
      <c r="I1916" s="482" t="s">
        <v>785</v>
      </c>
      <c r="J1916" s="480">
        <v>2025</v>
      </c>
    </row>
    <row r="1917" spans="1:10" x14ac:dyDescent="0.3">
      <c r="A1917" s="480">
        <v>336579</v>
      </c>
      <c r="B1917" s="481">
        <v>45666</v>
      </c>
      <c r="C1917" s="482" t="s">
        <v>2550</v>
      </c>
      <c r="D1917" s="482" t="s">
        <v>101</v>
      </c>
      <c r="E1917" s="482" t="s">
        <v>112</v>
      </c>
      <c r="F1917" s="482" t="s">
        <v>24</v>
      </c>
      <c r="G1917" s="482" t="s">
        <v>113</v>
      </c>
      <c r="H1917" s="482">
        <v>9</v>
      </c>
      <c r="I1917" s="482" t="s">
        <v>785</v>
      </c>
      <c r="J1917" s="480">
        <v>2025</v>
      </c>
    </row>
    <row r="1918" spans="1:10" x14ac:dyDescent="0.3">
      <c r="A1918" s="480">
        <v>336580</v>
      </c>
      <c r="B1918" s="481">
        <v>45666</v>
      </c>
      <c r="C1918" s="482" t="s">
        <v>2551</v>
      </c>
      <c r="D1918" s="482" t="s">
        <v>98</v>
      </c>
      <c r="E1918" s="482" t="s">
        <v>91</v>
      </c>
      <c r="F1918" s="482" t="s">
        <v>12</v>
      </c>
      <c r="G1918" s="482" t="s">
        <v>113</v>
      </c>
      <c r="H1918" s="482">
        <v>9</v>
      </c>
      <c r="I1918" s="482" t="s">
        <v>785</v>
      </c>
      <c r="J1918" s="480">
        <v>2025</v>
      </c>
    </row>
    <row r="1919" spans="1:10" x14ac:dyDescent="0.3">
      <c r="A1919" s="480">
        <v>336581</v>
      </c>
      <c r="B1919" s="481">
        <v>45666</v>
      </c>
      <c r="C1919" s="482" t="s">
        <v>2552</v>
      </c>
      <c r="D1919" s="482" t="s">
        <v>101</v>
      </c>
      <c r="E1919" s="482" t="s">
        <v>112</v>
      </c>
      <c r="F1919" s="482" t="s">
        <v>14</v>
      </c>
      <c r="G1919" s="482" t="s">
        <v>113</v>
      </c>
      <c r="H1919" s="482">
        <v>9</v>
      </c>
      <c r="I1919" s="482" t="s">
        <v>785</v>
      </c>
      <c r="J1919" s="480">
        <v>2025</v>
      </c>
    </row>
    <row r="1920" spans="1:10" x14ac:dyDescent="0.3">
      <c r="A1920" s="480">
        <v>336582</v>
      </c>
      <c r="B1920" s="481">
        <v>45666</v>
      </c>
      <c r="C1920" s="482" t="s">
        <v>2553</v>
      </c>
      <c r="D1920" s="482" t="s">
        <v>635</v>
      </c>
      <c r="E1920" s="482" t="s">
        <v>372</v>
      </c>
      <c r="F1920" s="482" t="s">
        <v>12</v>
      </c>
      <c r="G1920" s="482" t="s">
        <v>113</v>
      </c>
      <c r="H1920" s="482">
        <v>9</v>
      </c>
      <c r="I1920" s="482" t="s">
        <v>785</v>
      </c>
      <c r="J1920" s="480">
        <v>2025</v>
      </c>
    </row>
    <row r="1921" spans="1:10" x14ac:dyDescent="0.3">
      <c r="A1921" s="480">
        <v>336583</v>
      </c>
      <c r="B1921" s="481">
        <v>45666</v>
      </c>
      <c r="C1921" s="482" t="s">
        <v>2554</v>
      </c>
      <c r="D1921" s="482" t="s">
        <v>635</v>
      </c>
      <c r="E1921" s="482" t="s">
        <v>382</v>
      </c>
      <c r="F1921" s="482" t="s">
        <v>39</v>
      </c>
      <c r="G1921" s="482" t="s">
        <v>113</v>
      </c>
      <c r="H1921" s="482">
        <v>9</v>
      </c>
      <c r="I1921" s="482" t="s">
        <v>785</v>
      </c>
      <c r="J1921" s="480">
        <v>2025</v>
      </c>
    </row>
    <row r="1922" spans="1:10" x14ac:dyDescent="0.3">
      <c r="A1922" s="480">
        <v>336584</v>
      </c>
      <c r="B1922" s="481">
        <v>45666</v>
      </c>
      <c r="C1922" s="482" t="s">
        <v>2555</v>
      </c>
      <c r="D1922" s="482" t="s">
        <v>120</v>
      </c>
      <c r="E1922" s="482" t="s">
        <v>105</v>
      </c>
      <c r="F1922" s="482" t="s">
        <v>37</v>
      </c>
      <c r="G1922" s="482" t="s">
        <v>113</v>
      </c>
      <c r="H1922" s="482">
        <v>9</v>
      </c>
      <c r="I1922" s="482" t="s">
        <v>785</v>
      </c>
      <c r="J1922" s="480">
        <v>2025</v>
      </c>
    </row>
    <row r="1923" spans="1:10" x14ac:dyDescent="0.3">
      <c r="A1923" s="480">
        <v>336585</v>
      </c>
      <c r="B1923" s="481">
        <v>45666</v>
      </c>
      <c r="C1923" s="482" t="s">
        <v>2556</v>
      </c>
      <c r="D1923" s="482" t="s">
        <v>684</v>
      </c>
      <c r="E1923" s="482" t="s">
        <v>685</v>
      </c>
      <c r="F1923" s="482" t="s">
        <v>21</v>
      </c>
      <c r="G1923" s="482" t="s">
        <v>113</v>
      </c>
      <c r="H1923" s="482">
        <v>9</v>
      </c>
      <c r="I1923" s="482" t="s">
        <v>785</v>
      </c>
      <c r="J1923" s="480">
        <v>2025</v>
      </c>
    </row>
    <row r="1924" spans="1:10" x14ac:dyDescent="0.3">
      <c r="A1924" s="480">
        <v>336586</v>
      </c>
      <c r="B1924" s="481">
        <v>45666</v>
      </c>
      <c r="C1924" s="482" t="s">
        <v>2557</v>
      </c>
      <c r="D1924" s="482" t="s">
        <v>635</v>
      </c>
      <c r="E1924" s="482" t="s">
        <v>368</v>
      </c>
      <c r="F1924" s="482" t="s">
        <v>12</v>
      </c>
      <c r="G1924" s="482" t="s">
        <v>113</v>
      </c>
      <c r="H1924" s="482">
        <v>9</v>
      </c>
      <c r="I1924" s="482" t="s">
        <v>785</v>
      </c>
      <c r="J1924" s="480">
        <v>2025</v>
      </c>
    </row>
    <row r="1925" spans="1:10" x14ac:dyDescent="0.3">
      <c r="A1925" s="480">
        <v>336587</v>
      </c>
      <c r="B1925" s="481">
        <v>45666</v>
      </c>
      <c r="C1925" s="482" t="s">
        <v>2558</v>
      </c>
      <c r="D1925" s="482" t="s">
        <v>635</v>
      </c>
      <c r="E1925" s="482" t="s">
        <v>481</v>
      </c>
      <c r="F1925" s="482" t="s">
        <v>39</v>
      </c>
      <c r="G1925" s="482" t="s">
        <v>113</v>
      </c>
      <c r="H1925" s="482">
        <v>9</v>
      </c>
      <c r="I1925" s="482" t="s">
        <v>785</v>
      </c>
      <c r="J1925" s="480">
        <v>2025</v>
      </c>
    </row>
    <row r="1926" spans="1:10" x14ac:dyDescent="0.3">
      <c r="A1926" s="480">
        <v>336588</v>
      </c>
      <c r="B1926" s="481">
        <v>45666</v>
      </c>
      <c r="C1926" s="482" t="s">
        <v>2559</v>
      </c>
      <c r="D1926" s="482" t="s">
        <v>635</v>
      </c>
      <c r="E1926" s="482" t="s">
        <v>372</v>
      </c>
      <c r="F1926" s="482" t="s">
        <v>8</v>
      </c>
      <c r="G1926" s="482" t="s">
        <v>114</v>
      </c>
      <c r="H1926" s="482">
        <v>9</v>
      </c>
      <c r="I1926" s="482" t="s">
        <v>785</v>
      </c>
      <c r="J1926" s="480">
        <v>2025</v>
      </c>
    </row>
    <row r="1927" spans="1:10" x14ac:dyDescent="0.3">
      <c r="A1927" s="480">
        <v>336589</v>
      </c>
      <c r="B1927" s="481">
        <v>45666</v>
      </c>
      <c r="C1927" s="482" t="s">
        <v>2560</v>
      </c>
      <c r="D1927" s="482" t="s">
        <v>635</v>
      </c>
      <c r="E1927" s="482" t="s">
        <v>481</v>
      </c>
      <c r="F1927" s="482" t="s">
        <v>8</v>
      </c>
      <c r="G1927" s="482" t="s">
        <v>113</v>
      </c>
      <c r="H1927" s="482">
        <v>9</v>
      </c>
      <c r="I1927" s="482" t="s">
        <v>785</v>
      </c>
      <c r="J1927" s="480">
        <v>2025</v>
      </c>
    </row>
    <row r="1928" spans="1:10" x14ac:dyDescent="0.3">
      <c r="A1928" s="480">
        <v>336590</v>
      </c>
      <c r="B1928" s="481">
        <v>45666</v>
      </c>
      <c r="C1928" s="482" t="s">
        <v>2561</v>
      </c>
      <c r="D1928" s="482" t="s">
        <v>375</v>
      </c>
      <c r="E1928" s="482" t="s">
        <v>375</v>
      </c>
      <c r="F1928" s="482" t="s">
        <v>33</v>
      </c>
      <c r="G1928" s="482" t="s">
        <v>114</v>
      </c>
      <c r="H1928" s="482">
        <v>9</v>
      </c>
      <c r="I1928" s="482" t="s">
        <v>785</v>
      </c>
      <c r="J1928" s="480">
        <v>2025</v>
      </c>
    </row>
    <row r="1929" spans="1:10" x14ac:dyDescent="0.3">
      <c r="A1929" s="480">
        <v>336591</v>
      </c>
      <c r="B1929" s="481">
        <v>45666</v>
      </c>
      <c r="C1929" s="482" t="s">
        <v>2562</v>
      </c>
      <c r="D1929" s="482" t="s">
        <v>635</v>
      </c>
      <c r="E1929" s="482" t="s">
        <v>700</v>
      </c>
      <c r="F1929" s="482" t="s">
        <v>39</v>
      </c>
      <c r="G1929" s="482" t="s">
        <v>113</v>
      </c>
      <c r="H1929" s="482">
        <v>9</v>
      </c>
      <c r="I1929" s="482" t="s">
        <v>785</v>
      </c>
      <c r="J1929" s="480">
        <v>2025</v>
      </c>
    </row>
    <row r="1930" spans="1:10" x14ac:dyDescent="0.3">
      <c r="A1930" s="480">
        <v>336592</v>
      </c>
      <c r="B1930" s="481">
        <v>45666</v>
      </c>
      <c r="C1930" s="482" t="s">
        <v>2563</v>
      </c>
      <c r="D1930" s="482" t="s">
        <v>635</v>
      </c>
      <c r="E1930" s="482" t="s">
        <v>481</v>
      </c>
      <c r="F1930" s="482" t="s">
        <v>31</v>
      </c>
      <c r="G1930" s="482" t="s">
        <v>114</v>
      </c>
      <c r="H1930" s="482">
        <v>9</v>
      </c>
      <c r="I1930" s="482" t="s">
        <v>785</v>
      </c>
      <c r="J1930" s="480">
        <v>2025</v>
      </c>
    </row>
    <row r="1931" spans="1:10" x14ac:dyDescent="0.3">
      <c r="A1931" s="480">
        <v>336593</v>
      </c>
      <c r="B1931" s="481">
        <v>45666</v>
      </c>
      <c r="C1931" s="482" t="s">
        <v>2564</v>
      </c>
      <c r="D1931" s="482" t="s">
        <v>101</v>
      </c>
      <c r="E1931" s="482" t="s">
        <v>91</v>
      </c>
      <c r="F1931" s="482" t="s">
        <v>12</v>
      </c>
      <c r="G1931" s="482" t="s">
        <v>113</v>
      </c>
      <c r="H1931" s="482">
        <v>9</v>
      </c>
      <c r="I1931" s="482" t="s">
        <v>785</v>
      </c>
      <c r="J1931" s="480">
        <v>2025</v>
      </c>
    </row>
    <row r="1932" spans="1:10" x14ac:dyDescent="0.3">
      <c r="A1932" s="480">
        <v>336594</v>
      </c>
      <c r="B1932" s="481">
        <v>45666</v>
      </c>
      <c r="C1932" s="482" t="s">
        <v>2565</v>
      </c>
      <c r="D1932" s="482" t="s">
        <v>635</v>
      </c>
      <c r="E1932" s="482" t="s">
        <v>376</v>
      </c>
      <c r="F1932" s="482" t="s">
        <v>20</v>
      </c>
      <c r="G1932" s="482" t="s">
        <v>113</v>
      </c>
      <c r="H1932" s="482">
        <v>9</v>
      </c>
      <c r="I1932" s="482" t="s">
        <v>785</v>
      </c>
      <c r="J1932" s="480">
        <v>2025</v>
      </c>
    </row>
    <row r="1933" spans="1:10" x14ac:dyDescent="0.3">
      <c r="A1933" s="480">
        <v>336595</v>
      </c>
      <c r="B1933" s="481">
        <v>45666</v>
      </c>
      <c r="C1933" s="482" t="s">
        <v>2566</v>
      </c>
      <c r="D1933" s="482" t="s">
        <v>635</v>
      </c>
      <c r="E1933" s="482" t="s">
        <v>481</v>
      </c>
      <c r="F1933" s="482" t="s">
        <v>38</v>
      </c>
      <c r="G1933" s="482" t="s">
        <v>113</v>
      </c>
      <c r="H1933" s="482">
        <v>9</v>
      </c>
      <c r="I1933" s="482" t="s">
        <v>785</v>
      </c>
      <c r="J1933" s="480">
        <v>2025</v>
      </c>
    </row>
    <row r="1934" spans="1:10" x14ac:dyDescent="0.3">
      <c r="A1934" s="480">
        <v>336596</v>
      </c>
      <c r="B1934" s="481">
        <v>45666</v>
      </c>
      <c r="C1934" s="482" t="s">
        <v>2567</v>
      </c>
      <c r="D1934" s="482" t="s">
        <v>635</v>
      </c>
      <c r="E1934" s="482" t="s">
        <v>366</v>
      </c>
      <c r="F1934" s="482" t="s">
        <v>35</v>
      </c>
      <c r="G1934" s="482" t="s">
        <v>114</v>
      </c>
      <c r="H1934" s="482">
        <v>9</v>
      </c>
      <c r="I1934" s="482" t="s">
        <v>785</v>
      </c>
      <c r="J1934" s="480">
        <v>2025</v>
      </c>
    </row>
    <row r="1935" spans="1:10" x14ac:dyDescent="0.3">
      <c r="A1935" s="480">
        <v>336597</v>
      </c>
      <c r="B1935" s="481">
        <v>45666</v>
      </c>
      <c r="C1935" s="482" t="s">
        <v>2568</v>
      </c>
      <c r="D1935" s="482" t="s">
        <v>635</v>
      </c>
      <c r="E1935" s="482" t="s">
        <v>504</v>
      </c>
      <c r="F1935" s="482" t="s">
        <v>38</v>
      </c>
      <c r="G1935" s="482" t="s">
        <v>113</v>
      </c>
      <c r="H1935" s="482">
        <v>9</v>
      </c>
      <c r="I1935" s="482" t="s">
        <v>785</v>
      </c>
      <c r="J1935" s="480">
        <v>2025</v>
      </c>
    </row>
    <row r="1936" spans="1:10" x14ac:dyDescent="0.3">
      <c r="A1936" s="480">
        <v>336598</v>
      </c>
      <c r="B1936" s="481">
        <v>45666</v>
      </c>
      <c r="C1936" s="482" t="s">
        <v>2569</v>
      </c>
      <c r="D1936" s="482" t="s">
        <v>635</v>
      </c>
      <c r="E1936" s="482" t="s">
        <v>481</v>
      </c>
      <c r="F1936" s="482" t="s">
        <v>13</v>
      </c>
      <c r="G1936" s="482" t="s">
        <v>113</v>
      </c>
      <c r="H1936" s="482">
        <v>9</v>
      </c>
      <c r="I1936" s="482" t="s">
        <v>785</v>
      </c>
      <c r="J1936" s="480">
        <v>2025</v>
      </c>
    </row>
    <row r="1937" spans="1:10" x14ac:dyDescent="0.3">
      <c r="A1937" s="480">
        <v>336599</v>
      </c>
      <c r="B1937" s="481">
        <v>45666</v>
      </c>
      <c r="C1937" s="482" t="s">
        <v>2570</v>
      </c>
      <c r="D1937" s="482" t="s">
        <v>116</v>
      </c>
      <c r="E1937" s="482" t="s">
        <v>193</v>
      </c>
      <c r="F1937" s="482" t="s">
        <v>37</v>
      </c>
      <c r="G1937" s="482" t="s">
        <v>113</v>
      </c>
      <c r="H1937" s="482">
        <v>9</v>
      </c>
      <c r="I1937" s="482" t="s">
        <v>785</v>
      </c>
      <c r="J1937" s="480">
        <v>2025</v>
      </c>
    </row>
    <row r="1938" spans="1:10" x14ac:dyDescent="0.3">
      <c r="A1938" s="480">
        <v>336600</v>
      </c>
      <c r="B1938" s="481">
        <v>45666</v>
      </c>
      <c r="C1938" s="482" t="s">
        <v>2571</v>
      </c>
      <c r="D1938" s="482" t="s">
        <v>635</v>
      </c>
      <c r="E1938" s="482" t="s">
        <v>390</v>
      </c>
      <c r="F1938" s="482" t="s">
        <v>31</v>
      </c>
      <c r="G1938" s="482" t="s">
        <v>113</v>
      </c>
      <c r="H1938" s="482">
        <v>9</v>
      </c>
      <c r="I1938" s="482" t="s">
        <v>785</v>
      </c>
      <c r="J1938" s="480">
        <v>2025</v>
      </c>
    </row>
    <row r="1939" spans="1:10" x14ac:dyDescent="0.3">
      <c r="A1939" s="480">
        <v>336601</v>
      </c>
      <c r="B1939" s="481">
        <v>45666</v>
      </c>
      <c r="C1939" s="482" t="s">
        <v>2572</v>
      </c>
      <c r="D1939" s="482" t="s">
        <v>635</v>
      </c>
      <c r="E1939" s="482" t="s">
        <v>372</v>
      </c>
      <c r="F1939" s="482" t="s">
        <v>12</v>
      </c>
      <c r="G1939" s="482" t="s">
        <v>113</v>
      </c>
      <c r="H1939" s="482">
        <v>9</v>
      </c>
      <c r="I1939" s="482" t="s">
        <v>785</v>
      </c>
      <c r="J1939" s="480">
        <v>2025</v>
      </c>
    </row>
    <row r="1940" spans="1:10" x14ac:dyDescent="0.3">
      <c r="A1940" s="480">
        <v>336602</v>
      </c>
      <c r="B1940" s="481">
        <v>45666</v>
      </c>
      <c r="C1940" s="482" t="s">
        <v>2573</v>
      </c>
      <c r="D1940" s="482" t="s">
        <v>635</v>
      </c>
      <c r="E1940" s="482" t="s">
        <v>372</v>
      </c>
      <c r="F1940" s="482" t="s">
        <v>601</v>
      </c>
      <c r="G1940" s="482" t="s">
        <v>114</v>
      </c>
      <c r="H1940" s="482">
        <v>9</v>
      </c>
      <c r="I1940" s="482" t="s">
        <v>785</v>
      </c>
      <c r="J1940" s="480">
        <v>2025</v>
      </c>
    </row>
    <row r="1941" spans="1:10" x14ac:dyDescent="0.3">
      <c r="A1941" s="480">
        <v>336603</v>
      </c>
      <c r="B1941" s="481">
        <v>45666</v>
      </c>
      <c r="C1941" s="482" t="s">
        <v>2574</v>
      </c>
      <c r="D1941" s="482" t="s">
        <v>635</v>
      </c>
      <c r="E1941" s="482" t="s">
        <v>416</v>
      </c>
      <c r="F1941" s="482" t="s">
        <v>28</v>
      </c>
      <c r="G1941" s="482" t="s">
        <v>113</v>
      </c>
      <c r="H1941" s="482">
        <v>9</v>
      </c>
      <c r="I1941" s="482" t="s">
        <v>785</v>
      </c>
      <c r="J1941" s="480">
        <v>2025</v>
      </c>
    </row>
    <row r="1942" spans="1:10" x14ac:dyDescent="0.3">
      <c r="A1942" s="480">
        <v>336604</v>
      </c>
      <c r="B1942" s="481">
        <v>45666</v>
      </c>
      <c r="C1942" s="482" t="s">
        <v>2575</v>
      </c>
      <c r="D1942" s="482" t="s">
        <v>635</v>
      </c>
      <c r="E1942" s="482" t="s">
        <v>372</v>
      </c>
      <c r="F1942" s="482" t="s">
        <v>31</v>
      </c>
      <c r="G1942" s="482" t="s">
        <v>113</v>
      </c>
      <c r="H1942" s="482">
        <v>9</v>
      </c>
      <c r="I1942" s="482" t="s">
        <v>785</v>
      </c>
      <c r="J1942" s="480">
        <v>2025</v>
      </c>
    </row>
    <row r="1943" spans="1:10" x14ac:dyDescent="0.3">
      <c r="A1943" s="480">
        <v>336605</v>
      </c>
      <c r="B1943" s="481">
        <v>45666</v>
      </c>
      <c r="C1943" s="482" t="s">
        <v>2576</v>
      </c>
      <c r="D1943" s="482" t="s">
        <v>50</v>
      </c>
      <c r="E1943" s="482" t="s">
        <v>91</v>
      </c>
      <c r="F1943" s="482" t="s">
        <v>12</v>
      </c>
      <c r="G1943" s="482" t="s">
        <v>113</v>
      </c>
      <c r="H1943" s="482">
        <v>9</v>
      </c>
      <c r="I1943" s="482" t="s">
        <v>785</v>
      </c>
      <c r="J1943" s="480">
        <v>2025</v>
      </c>
    </row>
    <row r="1944" spans="1:10" x14ac:dyDescent="0.3">
      <c r="A1944" s="480">
        <v>336606</v>
      </c>
      <c r="B1944" s="481">
        <v>45666</v>
      </c>
      <c r="C1944" s="482" t="s">
        <v>2577</v>
      </c>
      <c r="D1944" s="482" t="s">
        <v>49</v>
      </c>
      <c r="E1944" s="482" t="s">
        <v>91</v>
      </c>
      <c r="F1944" s="482" t="s">
        <v>39</v>
      </c>
      <c r="G1944" s="482" t="s">
        <v>113</v>
      </c>
      <c r="H1944" s="482">
        <v>9</v>
      </c>
      <c r="I1944" s="482" t="s">
        <v>785</v>
      </c>
      <c r="J1944" s="480">
        <v>2025</v>
      </c>
    </row>
    <row r="1945" spans="1:10" x14ac:dyDescent="0.3">
      <c r="A1945" s="480">
        <v>336607</v>
      </c>
      <c r="B1945" s="481">
        <v>45666</v>
      </c>
      <c r="C1945" s="482" t="s">
        <v>2578</v>
      </c>
      <c r="D1945" s="482" t="s">
        <v>120</v>
      </c>
      <c r="E1945" s="482" t="s">
        <v>105</v>
      </c>
      <c r="F1945" s="482" t="s">
        <v>35</v>
      </c>
      <c r="G1945" s="482" t="s">
        <v>114</v>
      </c>
      <c r="H1945" s="482">
        <v>9</v>
      </c>
      <c r="I1945" s="482" t="s">
        <v>785</v>
      </c>
      <c r="J1945" s="480">
        <v>2025</v>
      </c>
    </row>
    <row r="1946" spans="1:10" x14ac:dyDescent="0.3">
      <c r="A1946" s="480">
        <v>336608</v>
      </c>
      <c r="B1946" s="481">
        <v>45666</v>
      </c>
      <c r="C1946" s="482" t="s">
        <v>2579</v>
      </c>
      <c r="D1946" s="482" t="s">
        <v>61</v>
      </c>
      <c r="E1946" s="482" t="s">
        <v>737</v>
      </c>
      <c r="F1946" s="482" t="s">
        <v>19</v>
      </c>
      <c r="G1946" s="482" t="s">
        <v>113</v>
      </c>
      <c r="H1946" s="482">
        <v>9</v>
      </c>
      <c r="I1946" s="482" t="s">
        <v>785</v>
      </c>
      <c r="J1946" s="480">
        <v>2025</v>
      </c>
    </row>
    <row r="1947" spans="1:10" x14ac:dyDescent="0.3">
      <c r="A1947" s="480">
        <v>336609</v>
      </c>
      <c r="B1947" s="481">
        <v>45666</v>
      </c>
      <c r="C1947" s="482" t="s">
        <v>2580</v>
      </c>
      <c r="D1947" s="482" t="s">
        <v>116</v>
      </c>
      <c r="E1947" s="482" t="s">
        <v>503</v>
      </c>
      <c r="F1947" s="482" t="s">
        <v>37</v>
      </c>
      <c r="G1947" s="482" t="s">
        <v>114</v>
      </c>
      <c r="H1947" s="482">
        <v>9</v>
      </c>
      <c r="I1947" s="482" t="s">
        <v>785</v>
      </c>
      <c r="J1947" s="480">
        <v>2025</v>
      </c>
    </row>
    <row r="1948" spans="1:10" x14ac:dyDescent="0.3">
      <c r="A1948" s="480">
        <v>336610</v>
      </c>
      <c r="B1948" s="481">
        <v>45666</v>
      </c>
      <c r="C1948" s="482" t="s">
        <v>2581</v>
      </c>
      <c r="D1948" s="482" t="s">
        <v>635</v>
      </c>
      <c r="E1948" s="482" t="s">
        <v>481</v>
      </c>
      <c r="F1948" s="482" t="s">
        <v>31</v>
      </c>
      <c r="G1948" s="482" t="s">
        <v>113</v>
      </c>
      <c r="H1948" s="482">
        <v>9</v>
      </c>
      <c r="I1948" s="482" t="s">
        <v>785</v>
      </c>
      <c r="J1948" s="480">
        <v>2025</v>
      </c>
    </row>
    <row r="1949" spans="1:10" x14ac:dyDescent="0.3">
      <c r="A1949" s="480">
        <v>336611</v>
      </c>
      <c r="B1949" s="481">
        <v>45666</v>
      </c>
      <c r="C1949" s="482" t="s">
        <v>2582</v>
      </c>
      <c r="D1949" s="482" t="s">
        <v>48</v>
      </c>
      <c r="E1949" s="482" t="s">
        <v>380</v>
      </c>
      <c r="F1949" s="482" t="s">
        <v>39</v>
      </c>
      <c r="G1949" s="482" t="s">
        <v>114</v>
      </c>
      <c r="H1949" s="482">
        <v>9</v>
      </c>
      <c r="I1949" s="482" t="s">
        <v>785</v>
      </c>
      <c r="J1949" s="480">
        <v>2025</v>
      </c>
    </row>
    <row r="1950" spans="1:10" x14ac:dyDescent="0.3">
      <c r="A1950" s="480">
        <v>336612</v>
      </c>
      <c r="B1950" s="481">
        <v>45666</v>
      </c>
      <c r="C1950" s="482" t="s">
        <v>2583</v>
      </c>
      <c r="D1950" s="482" t="s">
        <v>635</v>
      </c>
      <c r="E1950" s="482" t="s">
        <v>481</v>
      </c>
      <c r="F1950" s="482" t="s">
        <v>19</v>
      </c>
      <c r="G1950" s="482" t="s">
        <v>113</v>
      </c>
      <c r="H1950" s="482">
        <v>9</v>
      </c>
      <c r="I1950" s="482" t="s">
        <v>785</v>
      </c>
      <c r="J1950" s="480">
        <v>2025</v>
      </c>
    </row>
    <row r="1951" spans="1:10" x14ac:dyDescent="0.3">
      <c r="A1951" s="480">
        <v>336613</v>
      </c>
      <c r="B1951" s="481">
        <v>45666</v>
      </c>
      <c r="C1951" s="482" t="s">
        <v>2584</v>
      </c>
      <c r="D1951" s="482" t="s">
        <v>635</v>
      </c>
      <c r="E1951" s="482" t="s">
        <v>481</v>
      </c>
      <c r="F1951" s="482" t="s">
        <v>12</v>
      </c>
      <c r="G1951" s="482" t="s">
        <v>113</v>
      </c>
      <c r="H1951" s="482">
        <v>9</v>
      </c>
      <c r="I1951" s="482" t="s">
        <v>785</v>
      </c>
      <c r="J1951" s="480">
        <v>2025</v>
      </c>
    </row>
    <row r="1952" spans="1:10" x14ac:dyDescent="0.3">
      <c r="A1952" s="480">
        <v>336614</v>
      </c>
      <c r="B1952" s="481">
        <v>45666</v>
      </c>
      <c r="C1952" s="482" t="s">
        <v>2585</v>
      </c>
      <c r="D1952" s="482" t="s">
        <v>635</v>
      </c>
      <c r="E1952" s="482" t="s">
        <v>372</v>
      </c>
      <c r="F1952" s="482" t="s">
        <v>9</v>
      </c>
      <c r="G1952" s="482" t="s">
        <v>114</v>
      </c>
      <c r="H1952" s="482">
        <v>9</v>
      </c>
      <c r="I1952" s="482" t="s">
        <v>785</v>
      </c>
      <c r="J1952" s="480">
        <v>2025</v>
      </c>
    </row>
    <row r="1953" spans="1:10" x14ac:dyDescent="0.3">
      <c r="A1953" s="480">
        <v>336615</v>
      </c>
      <c r="B1953" s="481">
        <v>45666</v>
      </c>
      <c r="C1953" s="482" t="s">
        <v>2586</v>
      </c>
      <c r="D1953" s="482" t="s">
        <v>635</v>
      </c>
      <c r="E1953" s="482" t="s">
        <v>372</v>
      </c>
      <c r="F1953" s="482" t="s">
        <v>38</v>
      </c>
      <c r="G1953" s="482" t="s">
        <v>113</v>
      </c>
      <c r="H1953" s="482">
        <v>9</v>
      </c>
      <c r="I1953" s="482" t="s">
        <v>785</v>
      </c>
      <c r="J1953" s="480">
        <v>2025</v>
      </c>
    </row>
    <row r="1954" spans="1:10" x14ac:dyDescent="0.3">
      <c r="A1954" s="480">
        <v>336616</v>
      </c>
      <c r="B1954" s="481">
        <v>45666</v>
      </c>
      <c r="C1954" s="482" t="s">
        <v>2587</v>
      </c>
      <c r="D1954" s="482" t="s">
        <v>635</v>
      </c>
      <c r="E1954" s="482" t="s">
        <v>481</v>
      </c>
      <c r="F1954" s="482" t="s">
        <v>12</v>
      </c>
      <c r="G1954" s="482" t="s">
        <v>114</v>
      </c>
      <c r="H1954" s="482">
        <v>9</v>
      </c>
      <c r="I1954" s="482" t="s">
        <v>785</v>
      </c>
      <c r="J1954" s="480">
        <v>2025</v>
      </c>
    </row>
    <row r="1955" spans="1:10" x14ac:dyDescent="0.3">
      <c r="A1955" s="480">
        <v>336617</v>
      </c>
      <c r="B1955" s="481">
        <v>45666</v>
      </c>
      <c r="C1955" s="482" t="s">
        <v>2588</v>
      </c>
      <c r="D1955" s="482" t="s">
        <v>635</v>
      </c>
      <c r="E1955" s="482" t="s">
        <v>481</v>
      </c>
      <c r="F1955" s="482" t="s">
        <v>37</v>
      </c>
      <c r="G1955" s="482" t="s">
        <v>113</v>
      </c>
      <c r="H1955" s="482">
        <v>9</v>
      </c>
      <c r="I1955" s="482" t="s">
        <v>785</v>
      </c>
      <c r="J1955" s="480">
        <v>2025</v>
      </c>
    </row>
    <row r="1956" spans="1:10" x14ac:dyDescent="0.3">
      <c r="A1956" s="480">
        <v>336618</v>
      </c>
      <c r="B1956" s="481">
        <v>45666</v>
      </c>
      <c r="C1956" s="482" t="s">
        <v>2589</v>
      </c>
      <c r="D1956" s="482" t="s">
        <v>92</v>
      </c>
      <c r="E1956" s="482" t="s">
        <v>78</v>
      </c>
      <c r="F1956" s="482" t="s">
        <v>34</v>
      </c>
      <c r="G1956" s="482" t="s">
        <v>114</v>
      </c>
      <c r="H1956" s="482">
        <v>9</v>
      </c>
      <c r="I1956" s="482" t="s">
        <v>785</v>
      </c>
      <c r="J1956" s="480">
        <v>2025</v>
      </c>
    </row>
    <row r="1957" spans="1:10" x14ac:dyDescent="0.3">
      <c r="A1957" s="480">
        <v>336619</v>
      </c>
      <c r="B1957" s="481">
        <v>45666</v>
      </c>
      <c r="C1957" s="482" t="s">
        <v>2590</v>
      </c>
      <c r="D1957" s="482" t="s">
        <v>635</v>
      </c>
      <c r="E1957" s="482" t="s">
        <v>481</v>
      </c>
      <c r="F1957" s="482" t="s">
        <v>12</v>
      </c>
      <c r="G1957" s="482" t="s">
        <v>113</v>
      </c>
      <c r="H1957" s="482">
        <v>9</v>
      </c>
      <c r="I1957" s="482" t="s">
        <v>785</v>
      </c>
      <c r="J1957" s="480">
        <v>2025</v>
      </c>
    </row>
    <row r="1958" spans="1:10" x14ac:dyDescent="0.3">
      <c r="A1958" s="480">
        <v>336620</v>
      </c>
      <c r="B1958" s="481">
        <v>45666</v>
      </c>
      <c r="C1958" s="482" t="s">
        <v>2591</v>
      </c>
      <c r="D1958" s="482" t="s">
        <v>120</v>
      </c>
      <c r="E1958" s="482" t="s">
        <v>677</v>
      </c>
      <c r="F1958" s="482" t="s">
        <v>35</v>
      </c>
      <c r="G1958" s="482" t="s">
        <v>113</v>
      </c>
      <c r="H1958" s="482">
        <v>9</v>
      </c>
      <c r="I1958" s="482" t="s">
        <v>785</v>
      </c>
      <c r="J1958" s="480">
        <v>2025</v>
      </c>
    </row>
    <row r="1959" spans="1:10" x14ac:dyDescent="0.3">
      <c r="A1959" s="480">
        <v>336621</v>
      </c>
      <c r="B1959" s="481">
        <v>45666</v>
      </c>
      <c r="C1959" s="482" t="s">
        <v>2592</v>
      </c>
      <c r="D1959" s="482" t="s">
        <v>88</v>
      </c>
      <c r="E1959" s="482" t="s">
        <v>417</v>
      </c>
      <c r="F1959" s="482" t="s">
        <v>12</v>
      </c>
      <c r="G1959" s="482" t="s">
        <v>113</v>
      </c>
      <c r="H1959" s="482">
        <v>9</v>
      </c>
      <c r="I1959" s="482" t="s">
        <v>785</v>
      </c>
      <c r="J1959" s="480">
        <v>2025</v>
      </c>
    </row>
    <row r="1960" spans="1:10" x14ac:dyDescent="0.3">
      <c r="A1960" s="480">
        <v>336622</v>
      </c>
      <c r="B1960" s="481">
        <v>45666</v>
      </c>
      <c r="C1960" s="482" t="s">
        <v>2593</v>
      </c>
      <c r="D1960" s="482" t="s">
        <v>635</v>
      </c>
      <c r="E1960" s="482" t="s">
        <v>367</v>
      </c>
      <c r="F1960" s="482" t="s">
        <v>38</v>
      </c>
      <c r="G1960" s="482" t="s">
        <v>114</v>
      </c>
      <c r="H1960" s="482">
        <v>9</v>
      </c>
      <c r="I1960" s="482" t="s">
        <v>785</v>
      </c>
      <c r="J1960" s="480">
        <v>2025</v>
      </c>
    </row>
    <row r="1961" spans="1:10" x14ac:dyDescent="0.3">
      <c r="A1961" s="480">
        <v>336623</v>
      </c>
      <c r="B1961" s="481">
        <v>45666</v>
      </c>
      <c r="C1961" s="482" t="s">
        <v>2594</v>
      </c>
      <c r="D1961" s="482" t="s">
        <v>49</v>
      </c>
      <c r="E1961" s="482" t="s">
        <v>91</v>
      </c>
      <c r="F1961" s="482" t="s">
        <v>37</v>
      </c>
      <c r="G1961" s="482" t="s">
        <v>114</v>
      </c>
      <c r="H1961" s="482">
        <v>9</v>
      </c>
      <c r="I1961" s="482" t="s">
        <v>785</v>
      </c>
      <c r="J1961" s="480">
        <v>2025</v>
      </c>
    </row>
    <row r="1962" spans="1:10" x14ac:dyDescent="0.3">
      <c r="A1962" s="480">
        <v>336624</v>
      </c>
      <c r="B1962" s="481">
        <v>45666</v>
      </c>
      <c r="C1962" s="482" t="s">
        <v>2595</v>
      </c>
      <c r="D1962" s="482" t="s">
        <v>116</v>
      </c>
      <c r="E1962" s="482" t="s">
        <v>193</v>
      </c>
      <c r="F1962" s="482" t="s">
        <v>25</v>
      </c>
      <c r="G1962" s="482" t="s">
        <v>113</v>
      </c>
      <c r="H1962" s="482">
        <v>9</v>
      </c>
      <c r="I1962" s="482" t="s">
        <v>785</v>
      </c>
      <c r="J1962" s="480">
        <v>2025</v>
      </c>
    </row>
    <row r="1963" spans="1:10" x14ac:dyDescent="0.3">
      <c r="A1963" s="480">
        <v>336625</v>
      </c>
      <c r="B1963" s="481">
        <v>45666</v>
      </c>
      <c r="C1963" s="482" t="s">
        <v>2596</v>
      </c>
      <c r="D1963" s="482" t="s">
        <v>635</v>
      </c>
      <c r="E1963" s="482" t="s">
        <v>368</v>
      </c>
      <c r="F1963" s="482" t="s">
        <v>39</v>
      </c>
      <c r="G1963" s="482" t="s">
        <v>113</v>
      </c>
      <c r="H1963" s="482">
        <v>9</v>
      </c>
      <c r="I1963" s="482" t="s">
        <v>785</v>
      </c>
      <c r="J1963" s="480">
        <v>2025</v>
      </c>
    </row>
    <row r="1964" spans="1:10" x14ac:dyDescent="0.3">
      <c r="A1964" s="480">
        <v>336626</v>
      </c>
      <c r="B1964" s="481">
        <v>45666</v>
      </c>
      <c r="C1964" s="482" t="s">
        <v>2597</v>
      </c>
      <c r="D1964" s="482" t="s">
        <v>635</v>
      </c>
      <c r="E1964" s="482" t="s">
        <v>372</v>
      </c>
      <c r="F1964" s="482" t="s">
        <v>31</v>
      </c>
      <c r="G1964" s="482" t="s">
        <v>114</v>
      </c>
      <c r="H1964" s="482">
        <v>9</v>
      </c>
      <c r="I1964" s="482" t="s">
        <v>785</v>
      </c>
      <c r="J1964" s="480">
        <v>2025</v>
      </c>
    </row>
    <row r="1965" spans="1:10" x14ac:dyDescent="0.3">
      <c r="A1965" s="480">
        <v>336627</v>
      </c>
      <c r="B1965" s="481">
        <v>45666</v>
      </c>
      <c r="C1965" s="482" t="s">
        <v>2598</v>
      </c>
      <c r="D1965" s="482" t="s">
        <v>48</v>
      </c>
      <c r="E1965" s="482" t="s">
        <v>97</v>
      </c>
      <c r="F1965" s="482" t="s">
        <v>38</v>
      </c>
      <c r="G1965" s="482" t="s">
        <v>113</v>
      </c>
      <c r="H1965" s="482">
        <v>9</v>
      </c>
      <c r="I1965" s="482" t="s">
        <v>785</v>
      </c>
      <c r="J1965" s="480">
        <v>2025</v>
      </c>
    </row>
    <row r="1966" spans="1:10" x14ac:dyDescent="0.3">
      <c r="A1966" s="480">
        <v>336628</v>
      </c>
      <c r="B1966" s="481">
        <v>45666</v>
      </c>
      <c r="C1966" s="482" t="s">
        <v>2599</v>
      </c>
      <c r="D1966" s="482" t="s">
        <v>635</v>
      </c>
      <c r="E1966" s="482" t="s">
        <v>481</v>
      </c>
      <c r="F1966" s="482" t="s">
        <v>38</v>
      </c>
      <c r="G1966" s="482" t="s">
        <v>114</v>
      </c>
      <c r="H1966" s="482">
        <v>9</v>
      </c>
      <c r="I1966" s="482" t="s">
        <v>785</v>
      </c>
      <c r="J1966" s="480">
        <v>2025</v>
      </c>
    </row>
    <row r="1967" spans="1:10" x14ac:dyDescent="0.3">
      <c r="A1967" s="480">
        <v>336629</v>
      </c>
      <c r="B1967" s="481">
        <v>45666</v>
      </c>
      <c r="C1967" s="482" t="s">
        <v>2600</v>
      </c>
      <c r="D1967" s="482" t="s">
        <v>635</v>
      </c>
      <c r="E1967" s="482" t="s">
        <v>481</v>
      </c>
      <c r="F1967" s="482" t="s">
        <v>35</v>
      </c>
      <c r="G1967" s="482" t="s">
        <v>113</v>
      </c>
      <c r="H1967" s="482">
        <v>9</v>
      </c>
      <c r="I1967" s="482" t="s">
        <v>785</v>
      </c>
      <c r="J1967" s="480">
        <v>2025</v>
      </c>
    </row>
    <row r="1968" spans="1:10" x14ac:dyDescent="0.3">
      <c r="A1968" s="480">
        <v>336630</v>
      </c>
      <c r="B1968" s="481">
        <v>45666</v>
      </c>
      <c r="C1968" s="482" t="s">
        <v>2601</v>
      </c>
      <c r="D1968" s="482" t="s">
        <v>635</v>
      </c>
      <c r="E1968" s="482" t="s">
        <v>481</v>
      </c>
      <c r="F1968" s="482" t="s">
        <v>37</v>
      </c>
      <c r="G1968" s="482" t="s">
        <v>113</v>
      </c>
      <c r="H1968" s="482">
        <v>9</v>
      </c>
      <c r="I1968" s="482" t="s">
        <v>785</v>
      </c>
      <c r="J1968" s="480">
        <v>2025</v>
      </c>
    </row>
    <row r="1969" spans="1:10" x14ac:dyDescent="0.3">
      <c r="A1969" s="480">
        <v>336631</v>
      </c>
      <c r="B1969" s="481">
        <v>45666</v>
      </c>
      <c r="C1969" s="482" t="s">
        <v>2597</v>
      </c>
      <c r="D1969" s="482" t="s">
        <v>635</v>
      </c>
      <c r="E1969" s="482" t="s">
        <v>369</v>
      </c>
      <c r="F1969" s="482" t="s">
        <v>31</v>
      </c>
      <c r="G1969" s="482" t="s">
        <v>114</v>
      </c>
      <c r="H1969" s="482">
        <v>9</v>
      </c>
      <c r="I1969" s="482" t="s">
        <v>785</v>
      </c>
      <c r="J1969" s="480">
        <v>2025</v>
      </c>
    </row>
    <row r="1970" spans="1:10" x14ac:dyDescent="0.3">
      <c r="A1970" s="480">
        <v>336632</v>
      </c>
      <c r="B1970" s="481">
        <v>45666</v>
      </c>
      <c r="C1970" s="482" t="s">
        <v>2602</v>
      </c>
      <c r="D1970" s="482" t="s">
        <v>635</v>
      </c>
      <c r="E1970" s="482" t="s">
        <v>368</v>
      </c>
      <c r="F1970" s="482" t="s">
        <v>13</v>
      </c>
      <c r="G1970" s="482" t="s">
        <v>114</v>
      </c>
      <c r="H1970" s="482">
        <v>9</v>
      </c>
      <c r="I1970" s="482" t="s">
        <v>785</v>
      </c>
      <c r="J1970" s="480">
        <v>2025</v>
      </c>
    </row>
    <row r="1971" spans="1:10" x14ac:dyDescent="0.3">
      <c r="A1971" s="480">
        <v>336633</v>
      </c>
      <c r="B1971" s="481">
        <v>45666</v>
      </c>
      <c r="C1971" s="482" t="s">
        <v>2603</v>
      </c>
      <c r="D1971" s="482" t="s">
        <v>635</v>
      </c>
      <c r="E1971" s="482" t="s">
        <v>376</v>
      </c>
      <c r="F1971" s="482" t="s">
        <v>38</v>
      </c>
      <c r="G1971" s="482" t="s">
        <v>113</v>
      </c>
      <c r="H1971" s="482">
        <v>9</v>
      </c>
      <c r="I1971" s="482" t="s">
        <v>785</v>
      </c>
      <c r="J1971" s="480">
        <v>2025</v>
      </c>
    </row>
    <row r="1972" spans="1:10" x14ac:dyDescent="0.3">
      <c r="A1972" s="480">
        <v>336634</v>
      </c>
      <c r="B1972" s="481">
        <v>45666</v>
      </c>
      <c r="C1972" s="482" t="s">
        <v>2604</v>
      </c>
      <c r="D1972" s="482" t="s">
        <v>635</v>
      </c>
      <c r="E1972" s="482" t="s">
        <v>481</v>
      </c>
      <c r="F1972" s="482" t="s">
        <v>39</v>
      </c>
      <c r="G1972" s="482" t="s">
        <v>113</v>
      </c>
      <c r="H1972" s="482">
        <v>9</v>
      </c>
      <c r="I1972" s="482" t="s">
        <v>785</v>
      </c>
      <c r="J1972" s="480">
        <v>2025</v>
      </c>
    </row>
    <row r="1973" spans="1:10" x14ac:dyDescent="0.3">
      <c r="A1973" s="480">
        <v>336635</v>
      </c>
      <c r="B1973" s="481">
        <v>45666</v>
      </c>
      <c r="C1973" s="482" t="s">
        <v>2605</v>
      </c>
      <c r="D1973" s="482" t="s">
        <v>635</v>
      </c>
      <c r="E1973" s="482" t="s">
        <v>371</v>
      </c>
      <c r="F1973" s="482" t="s">
        <v>12</v>
      </c>
      <c r="G1973" s="482" t="s">
        <v>113</v>
      </c>
      <c r="H1973" s="482">
        <v>9</v>
      </c>
      <c r="I1973" s="482" t="s">
        <v>785</v>
      </c>
      <c r="J1973" s="480">
        <v>2025</v>
      </c>
    </row>
    <row r="1974" spans="1:10" x14ac:dyDescent="0.3">
      <c r="A1974" s="480">
        <v>336636</v>
      </c>
      <c r="B1974" s="481">
        <v>45666</v>
      </c>
      <c r="C1974" s="482" t="s">
        <v>2606</v>
      </c>
      <c r="D1974" s="482" t="s">
        <v>635</v>
      </c>
      <c r="E1974" s="482" t="s">
        <v>382</v>
      </c>
      <c r="F1974" s="482" t="s">
        <v>38</v>
      </c>
      <c r="G1974" s="482" t="s">
        <v>113</v>
      </c>
      <c r="H1974" s="482">
        <v>9</v>
      </c>
      <c r="I1974" s="482" t="s">
        <v>785</v>
      </c>
      <c r="J1974" s="480">
        <v>2025</v>
      </c>
    </row>
    <row r="1975" spans="1:10" x14ac:dyDescent="0.3">
      <c r="A1975" s="480">
        <v>336637</v>
      </c>
      <c r="B1975" s="481">
        <v>45666</v>
      </c>
      <c r="C1975" s="482" t="s">
        <v>2607</v>
      </c>
      <c r="D1975" s="482" t="s">
        <v>62</v>
      </c>
      <c r="E1975" s="482" t="s">
        <v>91</v>
      </c>
      <c r="F1975" s="482" t="s">
        <v>29</v>
      </c>
      <c r="G1975" s="482" t="s">
        <v>113</v>
      </c>
      <c r="H1975" s="482">
        <v>9</v>
      </c>
      <c r="I1975" s="482" t="s">
        <v>785</v>
      </c>
      <c r="J1975" s="480">
        <v>2025</v>
      </c>
    </row>
    <row r="1976" spans="1:10" x14ac:dyDescent="0.3">
      <c r="A1976" s="480">
        <v>336638</v>
      </c>
      <c r="B1976" s="481">
        <v>45666</v>
      </c>
      <c r="C1976" s="482" t="s">
        <v>2605</v>
      </c>
      <c r="D1976" s="482" t="s">
        <v>635</v>
      </c>
      <c r="E1976" s="482" t="s">
        <v>369</v>
      </c>
      <c r="F1976" s="482" t="s">
        <v>12</v>
      </c>
      <c r="G1976" s="482" t="s">
        <v>113</v>
      </c>
      <c r="H1976" s="482">
        <v>9</v>
      </c>
      <c r="I1976" s="482" t="s">
        <v>785</v>
      </c>
      <c r="J1976" s="480">
        <v>2025</v>
      </c>
    </row>
    <row r="1977" spans="1:10" x14ac:dyDescent="0.3">
      <c r="A1977" s="480">
        <v>336639</v>
      </c>
      <c r="B1977" s="481">
        <v>45666</v>
      </c>
      <c r="C1977" s="482" t="s">
        <v>2608</v>
      </c>
      <c r="D1977" s="482" t="s">
        <v>49</v>
      </c>
      <c r="E1977" s="482" t="s">
        <v>91</v>
      </c>
      <c r="F1977" s="482" t="s">
        <v>37</v>
      </c>
      <c r="G1977" s="482" t="s">
        <v>114</v>
      </c>
      <c r="H1977" s="482">
        <v>9</v>
      </c>
      <c r="I1977" s="482" t="s">
        <v>785</v>
      </c>
      <c r="J1977" s="480">
        <v>2025</v>
      </c>
    </row>
    <row r="1978" spans="1:10" x14ac:dyDescent="0.3">
      <c r="A1978" s="480">
        <v>336640</v>
      </c>
      <c r="B1978" s="481">
        <v>45666</v>
      </c>
      <c r="C1978" s="482" t="s">
        <v>2605</v>
      </c>
      <c r="D1978" s="482" t="s">
        <v>635</v>
      </c>
      <c r="E1978" s="482" t="s">
        <v>366</v>
      </c>
      <c r="F1978" s="482" t="s">
        <v>12</v>
      </c>
      <c r="G1978" s="482" t="s">
        <v>113</v>
      </c>
      <c r="H1978" s="482">
        <v>9</v>
      </c>
      <c r="I1978" s="482" t="s">
        <v>785</v>
      </c>
      <c r="J1978" s="480">
        <v>2025</v>
      </c>
    </row>
    <row r="1979" spans="1:10" x14ac:dyDescent="0.3">
      <c r="A1979" s="480">
        <v>336641</v>
      </c>
      <c r="B1979" s="481">
        <v>45666</v>
      </c>
      <c r="C1979" s="482" t="s">
        <v>2609</v>
      </c>
      <c r="D1979" s="482" t="s">
        <v>101</v>
      </c>
      <c r="E1979" s="482" t="s">
        <v>112</v>
      </c>
      <c r="F1979" s="482" t="s">
        <v>24</v>
      </c>
      <c r="G1979" s="482" t="s">
        <v>113</v>
      </c>
      <c r="H1979" s="482">
        <v>9</v>
      </c>
      <c r="I1979" s="482" t="s">
        <v>785</v>
      </c>
      <c r="J1979" s="480">
        <v>2025</v>
      </c>
    </row>
    <row r="1980" spans="1:10" x14ac:dyDescent="0.3">
      <c r="A1980" s="480">
        <v>336642</v>
      </c>
      <c r="B1980" s="481">
        <v>45666</v>
      </c>
      <c r="C1980" s="482" t="s">
        <v>2610</v>
      </c>
      <c r="D1980" s="482" t="s">
        <v>635</v>
      </c>
      <c r="E1980" s="482" t="s">
        <v>504</v>
      </c>
      <c r="F1980" s="482" t="s">
        <v>38</v>
      </c>
      <c r="G1980" s="482" t="s">
        <v>114</v>
      </c>
      <c r="H1980" s="482">
        <v>9</v>
      </c>
      <c r="I1980" s="482" t="s">
        <v>785</v>
      </c>
      <c r="J1980" s="480">
        <v>2025</v>
      </c>
    </row>
    <row r="1981" spans="1:10" x14ac:dyDescent="0.3">
      <c r="A1981" s="480">
        <v>336643</v>
      </c>
      <c r="B1981" s="481">
        <v>45666</v>
      </c>
      <c r="C1981" s="482" t="s">
        <v>2611</v>
      </c>
      <c r="D1981" s="482" t="s">
        <v>49</v>
      </c>
      <c r="E1981" s="482" t="s">
        <v>91</v>
      </c>
      <c r="F1981" s="482" t="s">
        <v>24</v>
      </c>
      <c r="G1981" s="482" t="s">
        <v>114</v>
      </c>
      <c r="H1981" s="482">
        <v>9</v>
      </c>
      <c r="I1981" s="482" t="s">
        <v>785</v>
      </c>
      <c r="J1981" s="480">
        <v>2025</v>
      </c>
    </row>
    <row r="1982" spans="1:10" x14ac:dyDescent="0.3">
      <c r="A1982" s="480">
        <v>336644</v>
      </c>
      <c r="B1982" s="481">
        <v>45666</v>
      </c>
      <c r="C1982" s="482" t="s">
        <v>2612</v>
      </c>
      <c r="D1982" s="482" t="s">
        <v>62</v>
      </c>
      <c r="E1982" s="482" t="s">
        <v>708</v>
      </c>
      <c r="F1982" s="482" t="s">
        <v>38</v>
      </c>
      <c r="G1982" s="482" t="s">
        <v>113</v>
      </c>
      <c r="H1982" s="482">
        <v>9</v>
      </c>
      <c r="I1982" s="482" t="s">
        <v>785</v>
      </c>
      <c r="J1982" s="480">
        <v>2025</v>
      </c>
    </row>
    <row r="1983" spans="1:10" x14ac:dyDescent="0.3">
      <c r="A1983" s="480">
        <v>336645</v>
      </c>
      <c r="B1983" s="481">
        <v>45666</v>
      </c>
      <c r="C1983" s="482" t="s">
        <v>2613</v>
      </c>
      <c r="D1983" s="482" t="s">
        <v>635</v>
      </c>
      <c r="E1983" s="482" t="s">
        <v>700</v>
      </c>
      <c r="F1983" s="482" t="s">
        <v>38</v>
      </c>
      <c r="G1983" s="482" t="s">
        <v>113</v>
      </c>
      <c r="H1983" s="482">
        <v>9</v>
      </c>
      <c r="I1983" s="482" t="s">
        <v>785</v>
      </c>
      <c r="J1983" s="480">
        <v>2025</v>
      </c>
    </row>
    <row r="1984" spans="1:10" x14ac:dyDescent="0.3">
      <c r="A1984" s="480">
        <v>336646</v>
      </c>
      <c r="B1984" s="481">
        <v>45666</v>
      </c>
      <c r="C1984" s="482" t="s">
        <v>2614</v>
      </c>
      <c r="D1984" s="482" t="s">
        <v>635</v>
      </c>
      <c r="E1984" s="482" t="s">
        <v>372</v>
      </c>
      <c r="F1984" s="482" t="s">
        <v>22</v>
      </c>
      <c r="G1984" s="482" t="s">
        <v>113</v>
      </c>
      <c r="H1984" s="482">
        <v>9</v>
      </c>
      <c r="I1984" s="482" t="s">
        <v>785</v>
      </c>
      <c r="J1984" s="480">
        <v>2025</v>
      </c>
    </row>
    <row r="1985" spans="1:10" x14ac:dyDescent="0.3">
      <c r="A1985" s="480">
        <v>336647</v>
      </c>
      <c r="B1985" s="481">
        <v>45666</v>
      </c>
      <c r="C1985" s="482" t="s">
        <v>2615</v>
      </c>
      <c r="D1985" s="482" t="s">
        <v>116</v>
      </c>
      <c r="E1985" s="482" t="s">
        <v>193</v>
      </c>
      <c r="F1985" s="482" t="s">
        <v>12</v>
      </c>
      <c r="G1985" s="482" t="s">
        <v>113</v>
      </c>
      <c r="H1985" s="482">
        <v>9</v>
      </c>
      <c r="I1985" s="482" t="s">
        <v>785</v>
      </c>
      <c r="J1985" s="480">
        <v>2025</v>
      </c>
    </row>
    <row r="1986" spans="1:10" x14ac:dyDescent="0.3">
      <c r="A1986" s="480">
        <v>336648</v>
      </c>
      <c r="B1986" s="481">
        <v>45666</v>
      </c>
      <c r="C1986" s="482" t="s">
        <v>2616</v>
      </c>
      <c r="D1986" s="482" t="s">
        <v>635</v>
      </c>
      <c r="E1986" s="482" t="s">
        <v>372</v>
      </c>
      <c r="F1986" s="482" t="s">
        <v>12</v>
      </c>
      <c r="G1986" s="482" t="s">
        <v>113</v>
      </c>
      <c r="H1986" s="482">
        <v>9</v>
      </c>
      <c r="I1986" s="482" t="s">
        <v>785</v>
      </c>
      <c r="J1986" s="480">
        <v>2025</v>
      </c>
    </row>
    <row r="1987" spans="1:10" x14ac:dyDescent="0.3">
      <c r="A1987" s="480">
        <v>336649</v>
      </c>
      <c r="B1987" s="481">
        <v>45666</v>
      </c>
      <c r="C1987" s="482" t="s">
        <v>2617</v>
      </c>
      <c r="D1987" s="482" t="s">
        <v>635</v>
      </c>
      <c r="E1987" s="482" t="s">
        <v>371</v>
      </c>
      <c r="F1987" s="482" t="s">
        <v>31</v>
      </c>
      <c r="G1987" s="482" t="s">
        <v>113</v>
      </c>
      <c r="H1987" s="482">
        <v>9</v>
      </c>
      <c r="I1987" s="482" t="s">
        <v>785</v>
      </c>
      <c r="J1987" s="480">
        <v>2025</v>
      </c>
    </row>
    <row r="1988" spans="1:10" x14ac:dyDescent="0.3">
      <c r="A1988" s="480">
        <v>336650</v>
      </c>
      <c r="B1988" s="481">
        <v>45666</v>
      </c>
      <c r="C1988" s="482" t="s">
        <v>2618</v>
      </c>
      <c r="D1988" s="482" t="s">
        <v>635</v>
      </c>
      <c r="E1988" s="482" t="s">
        <v>504</v>
      </c>
      <c r="F1988" s="482" t="s">
        <v>12</v>
      </c>
      <c r="G1988" s="482" t="s">
        <v>113</v>
      </c>
      <c r="H1988" s="482">
        <v>9</v>
      </c>
      <c r="I1988" s="482" t="s">
        <v>785</v>
      </c>
      <c r="J1988" s="480">
        <v>2025</v>
      </c>
    </row>
    <row r="1989" spans="1:10" x14ac:dyDescent="0.3">
      <c r="A1989" s="480">
        <v>336651</v>
      </c>
      <c r="B1989" s="481">
        <v>45666</v>
      </c>
      <c r="C1989" s="482" t="s">
        <v>2619</v>
      </c>
      <c r="D1989" s="482" t="s">
        <v>635</v>
      </c>
      <c r="E1989" s="482" t="s">
        <v>372</v>
      </c>
      <c r="F1989" s="482" t="s">
        <v>40</v>
      </c>
      <c r="G1989" s="482" t="s">
        <v>113</v>
      </c>
      <c r="H1989" s="482">
        <v>9</v>
      </c>
      <c r="I1989" s="482" t="s">
        <v>785</v>
      </c>
      <c r="J1989" s="480">
        <v>2025</v>
      </c>
    </row>
    <row r="1990" spans="1:10" x14ac:dyDescent="0.3">
      <c r="A1990" s="480">
        <v>336652</v>
      </c>
      <c r="B1990" s="481">
        <v>45666</v>
      </c>
      <c r="C1990" s="482" t="s">
        <v>2620</v>
      </c>
      <c r="D1990" s="482" t="s">
        <v>635</v>
      </c>
      <c r="E1990" s="482" t="s">
        <v>367</v>
      </c>
      <c r="F1990" s="482" t="s">
        <v>39</v>
      </c>
      <c r="G1990" s="482" t="s">
        <v>113</v>
      </c>
      <c r="H1990" s="482">
        <v>9</v>
      </c>
      <c r="I1990" s="482" t="s">
        <v>785</v>
      </c>
      <c r="J1990" s="480">
        <v>2025</v>
      </c>
    </row>
    <row r="1991" spans="1:10" x14ac:dyDescent="0.3">
      <c r="A1991" s="480">
        <v>336653</v>
      </c>
      <c r="B1991" s="481">
        <v>45666</v>
      </c>
      <c r="C1991" s="482" t="s">
        <v>2621</v>
      </c>
      <c r="D1991" s="482" t="s">
        <v>120</v>
      </c>
      <c r="E1991" s="482" t="s">
        <v>105</v>
      </c>
      <c r="F1991" s="482" t="s">
        <v>39</v>
      </c>
      <c r="G1991" s="482" t="s">
        <v>113</v>
      </c>
      <c r="H1991" s="482">
        <v>9</v>
      </c>
      <c r="I1991" s="482" t="s">
        <v>785</v>
      </c>
      <c r="J1991" s="480">
        <v>2025</v>
      </c>
    </row>
    <row r="1992" spans="1:10" x14ac:dyDescent="0.3">
      <c r="A1992" s="480">
        <v>336654</v>
      </c>
      <c r="B1992" s="481">
        <v>45666</v>
      </c>
      <c r="C1992" s="482" t="s">
        <v>2622</v>
      </c>
      <c r="D1992" s="482" t="s">
        <v>54</v>
      </c>
      <c r="E1992" s="482" t="s">
        <v>424</v>
      </c>
      <c r="F1992" s="482" t="s">
        <v>38</v>
      </c>
      <c r="G1992" s="482" t="s">
        <v>113</v>
      </c>
      <c r="H1992" s="482">
        <v>9</v>
      </c>
      <c r="I1992" s="482" t="s">
        <v>785</v>
      </c>
      <c r="J1992" s="480">
        <v>2025</v>
      </c>
    </row>
    <row r="1993" spans="1:10" x14ac:dyDescent="0.3">
      <c r="A1993" s="480">
        <v>336655</v>
      </c>
      <c r="B1993" s="481">
        <v>45666</v>
      </c>
      <c r="C1993" s="482" t="s">
        <v>2623</v>
      </c>
      <c r="D1993" s="482" t="s">
        <v>635</v>
      </c>
      <c r="E1993" s="482" t="s">
        <v>382</v>
      </c>
      <c r="F1993" s="482" t="s">
        <v>31</v>
      </c>
      <c r="G1993" s="482" t="s">
        <v>113</v>
      </c>
      <c r="H1993" s="482">
        <v>9</v>
      </c>
      <c r="I1993" s="482" t="s">
        <v>785</v>
      </c>
      <c r="J1993" s="480">
        <v>2025</v>
      </c>
    </row>
    <row r="1994" spans="1:10" x14ac:dyDescent="0.3">
      <c r="A1994" s="480">
        <v>336656</v>
      </c>
      <c r="B1994" s="481">
        <v>45666</v>
      </c>
      <c r="C1994" s="482" t="s">
        <v>2624</v>
      </c>
      <c r="D1994" s="482" t="s">
        <v>635</v>
      </c>
      <c r="E1994" s="482" t="s">
        <v>700</v>
      </c>
      <c r="F1994" s="482" t="s">
        <v>37</v>
      </c>
      <c r="G1994" s="482" t="s">
        <v>113</v>
      </c>
      <c r="H1994" s="482">
        <v>9</v>
      </c>
      <c r="I1994" s="482" t="s">
        <v>785</v>
      </c>
      <c r="J1994" s="480">
        <v>2025</v>
      </c>
    </row>
    <row r="1995" spans="1:10" x14ac:dyDescent="0.3">
      <c r="A1995" s="480">
        <v>336657</v>
      </c>
      <c r="B1995" s="481">
        <v>45666</v>
      </c>
      <c r="C1995" s="482" t="s">
        <v>2625</v>
      </c>
      <c r="D1995" s="482" t="s">
        <v>635</v>
      </c>
      <c r="E1995" s="482" t="s">
        <v>504</v>
      </c>
      <c r="F1995" s="482" t="s">
        <v>37</v>
      </c>
      <c r="G1995" s="482" t="s">
        <v>113</v>
      </c>
      <c r="H1995" s="482">
        <v>9</v>
      </c>
      <c r="I1995" s="482" t="s">
        <v>785</v>
      </c>
      <c r="J1995" s="480">
        <v>2025</v>
      </c>
    </row>
    <row r="1996" spans="1:10" x14ac:dyDescent="0.3">
      <c r="A1996" s="480">
        <v>336658</v>
      </c>
      <c r="B1996" s="481">
        <v>45666</v>
      </c>
      <c r="C1996" s="482" t="s">
        <v>2626</v>
      </c>
      <c r="D1996" s="482" t="s">
        <v>635</v>
      </c>
      <c r="E1996" s="482" t="s">
        <v>366</v>
      </c>
      <c r="F1996" s="482" t="s">
        <v>12</v>
      </c>
      <c r="G1996" s="482" t="s">
        <v>113</v>
      </c>
      <c r="H1996" s="482">
        <v>9</v>
      </c>
      <c r="I1996" s="482" t="s">
        <v>785</v>
      </c>
      <c r="J1996" s="480">
        <v>2025</v>
      </c>
    </row>
    <row r="1997" spans="1:10" x14ac:dyDescent="0.3">
      <c r="A1997" s="480">
        <v>336659</v>
      </c>
      <c r="B1997" s="481">
        <v>45666</v>
      </c>
      <c r="C1997" s="482" t="s">
        <v>2627</v>
      </c>
      <c r="D1997" s="482" t="s">
        <v>635</v>
      </c>
      <c r="E1997" s="482" t="s">
        <v>481</v>
      </c>
      <c r="F1997" s="482" t="s">
        <v>31</v>
      </c>
      <c r="G1997" s="482" t="s">
        <v>113</v>
      </c>
      <c r="H1997" s="482">
        <v>9</v>
      </c>
      <c r="I1997" s="482" t="s">
        <v>785</v>
      </c>
      <c r="J1997" s="480">
        <v>2025</v>
      </c>
    </row>
    <row r="1998" spans="1:10" x14ac:dyDescent="0.3">
      <c r="A1998" s="480">
        <v>336660</v>
      </c>
      <c r="B1998" s="481">
        <v>45666</v>
      </c>
      <c r="C1998" s="482" t="s">
        <v>2628</v>
      </c>
      <c r="D1998" s="482" t="s">
        <v>635</v>
      </c>
      <c r="E1998" s="482" t="s">
        <v>481</v>
      </c>
      <c r="F1998" s="482" t="s">
        <v>39</v>
      </c>
      <c r="G1998" s="482" t="s">
        <v>113</v>
      </c>
      <c r="H1998" s="482">
        <v>9</v>
      </c>
      <c r="I1998" s="482" t="s">
        <v>785</v>
      </c>
      <c r="J1998" s="480">
        <v>2025</v>
      </c>
    </row>
    <row r="1999" spans="1:10" x14ac:dyDescent="0.3">
      <c r="A1999" s="480">
        <v>336661</v>
      </c>
      <c r="B1999" s="481">
        <v>45666</v>
      </c>
      <c r="C1999" s="482" t="s">
        <v>2629</v>
      </c>
      <c r="D1999" s="482" t="s">
        <v>49</v>
      </c>
      <c r="E1999" s="482" t="s">
        <v>91</v>
      </c>
      <c r="F1999" s="482" t="s">
        <v>33</v>
      </c>
      <c r="G1999" s="482" t="s">
        <v>114</v>
      </c>
      <c r="H1999" s="482">
        <v>9</v>
      </c>
      <c r="I1999" s="482" t="s">
        <v>785</v>
      </c>
      <c r="J1999" s="480">
        <v>2025</v>
      </c>
    </row>
    <row r="2000" spans="1:10" x14ac:dyDescent="0.3">
      <c r="A2000" s="480">
        <v>336662</v>
      </c>
      <c r="B2000" s="481">
        <v>45666</v>
      </c>
      <c r="C2000" s="482" t="s">
        <v>2630</v>
      </c>
      <c r="D2000" s="482" t="s">
        <v>635</v>
      </c>
      <c r="E2000" s="482" t="s">
        <v>391</v>
      </c>
      <c r="F2000" s="482" t="s">
        <v>28</v>
      </c>
      <c r="G2000" s="482" t="s">
        <v>113</v>
      </c>
      <c r="H2000" s="482">
        <v>9</v>
      </c>
      <c r="I2000" s="482" t="s">
        <v>785</v>
      </c>
      <c r="J2000" s="480">
        <v>2025</v>
      </c>
    </row>
    <row r="2001" spans="1:10" x14ac:dyDescent="0.3">
      <c r="A2001" s="480">
        <v>336663</v>
      </c>
      <c r="B2001" s="481">
        <v>45666</v>
      </c>
      <c r="C2001" s="482" t="s">
        <v>2631</v>
      </c>
      <c r="D2001" s="482" t="s">
        <v>92</v>
      </c>
      <c r="E2001" s="482" t="s">
        <v>46</v>
      </c>
      <c r="F2001" s="482" t="s">
        <v>20</v>
      </c>
      <c r="G2001" s="482" t="s">
        <v>114</v>
      </c>
      <c r="H2001" s="482">
        <v>9</v>
      </c>
      <c r="I2001" s="482" t="s">
        <v>785</v>
      </c>
      <c r="J2001" s="480">
        <v>2025</v>
      </c>
    </row>
    <row r="2002" spans="1:10" x14ac:dyDescent="0.3">
      <c r="A2002" s="480">
        <v>336664</v>
      </c>
      <c r="B2002" s="481">
        <v>45666</v>
      </c>
      <c r="C2002" s="482" t="s">
        <v>2632</v>
      </c>
      <c r="D2002" s="482" t="s">
        <v>635</v>
      </c>
      <c r="E2002" s="482" t="s">
        <v>366</v>
      </c>
      <c r="F2002" s="482" t="s">
        <v>10</v>
      </c>
      <c r="G2002" s="482" t="s">
        <v>113</v>
      </c>
      <c r="H2002" s="482">
        <v>9</v>
      </c>
      <c r="I2002" s="482" t="s">
        <v>785</v>
      </c>
      <c r="J2002" s="480">
        <v>2025</v>
      </c>
    </row>
    <row r="2003" spans="1:10" x14ac:dyDescent="0.3">
      <c r="A2003" s="480">
        <v>336665</v>
      </c>
      <c r="B2003" s="481">
        <v>45666</v>
      </c>
      <c r="C2003" s="482" t="s">
        <v>2633</v>
      </c>
      <c r="D2003" s="482" t="s">
        <v>635</v>
      </c>
      <c r="E2003" s="482" t="s">
        <v>481</v>
      </c>
      <c r="F2003" s="482" t="s">
        <v>39</v>
      </c>
      <c r="G2003" s="482" t="s">
        <v>114</v>
      </c>
      <c r="H2003" s="482">
        <v>9</v>
      </c>
      <c r="I2003" s="482" t="s">
        <v>785</v>
      </c>
      <c r="J2003" s="480">
        <v>2025</v>
      </c>
    </row>
    <row r="2004" spans="1:10" x14ac:dyDescent="0.3">
      <c r="A2004" s="480">
        <v>336666</v>
      </c>
      <c r="B2004" s="481">
        <v>45666</v>
      </c>
      <c r="C2004" s="482" t="s">
        <v>2634</v>
      </c>
      <c r="D2004" s="482" t="s">
        <v>635</v>
      </c>
      <c r="E2004" s="482" t="s">
        <v>483</v>
      </c>
      <c r="F2004" s="482" t="s">
        <v>33</v>
      </c>
      <c r="G2004" s="482" t="s">
        <v>113</v>
      </c>
      <c r="H2004" s="482">
        <v>9</v>
      </c>
      <c r="I2004" s="482" t="s">
        <v>785</v>
      </c>
      <c r="J2004" s="480">
        <v>2025</v>
      </c>
    </row>
    <row r="2005" spans="1:10" x14ac:dyDescent="0.3">
      <c r="A2005" s="480">
        <v>336667</v>
      </c>
      <c r="B2005" s="481">
        <v>45666</v>
      </c>
      <c r="C2005" s="482" t="s">
        <v>2635</v>
      </c>
      <c r="D2005" s="482" t="s">
        <v>635</v>
      </c>
      <c r="E2005" s="482" t="s">
        <v>481</v>
      </c>
      <c r="F2005" s="482" t="s">
        <v>38</v>
      </c>
      <c r="G2005" s="482" t="s">
        <v>113</v>
      </c>
      <c r="H2005" s="482">
        <v>9</v>
      </c>
      <c r="I2005" s="482" t="s">
        <v>785</v>
      </c>
      <c r="J2005" s="480">
        <v>2025</v>
      </c>
    </row>
    <row r="2006" spans="1:10" x14ac:dyDescent="0.3">
      <c r="A2006" s="480">
        <v>336668</v>
      </c>
      <c r="B2006" s="481">
        <v>45666</v>
      </c>
      <c r="C2006" s="482" t="s">
        <v>2636</v>
      </c>
      <c r="D2006" s="482" t="s">
        <v>98</v>
      </c>
      <c r="E2006" s="482" t="s">
        <v>91</v>
      </c>
      <c r="F2006" s="482" t="s">
        <v>31</v>
      </c>
      <c r="G2006" s="482" t="s">
        <v>114</v>
      </c>
      <c r="H2006" s="482">
        <v>9</v>
      </c>
      <c r="I2006" s="482" t="s">
        <v>785</v>
      </c>
      <c r="J2006" s="480">
        <v>2025</v>
      </c>
    </row>
    <row r="2007" spans="1:10" x14ac:dyDescent="0.3">
      <c r="A2007" s="480">
        <v>336669</v>
      </c>
      <c r="B2007" s="481">
        <v>45666</v>
      </c>
      <c r="C2007" s="482" t="s">
        <v>2637</v>
      </c>
      <c r="D2007" s="482" t="s">
        <v>116</v>
      </c>
      <c r="E2007" s="482" t="s">
        <v>193</v>
      </c>
      <c r="F2007" s="482" t="s">
        <v>38</v>
      </c>
      <c r="G2007" s="482" t="s">
        <v>114</v>
      </c>
      <c r="H2007" s="482">
        <v>9</v>
      </c>
      <c r="I2007" s="482" t="s">
        <v>785</v>
      </c>
      <c r="J2007" s="480">
        <v>2025</v>
      </c>
    </row>
    <row r="2008" spans="1:10" x14ac:dyDescent="0.3">
      <c r="A2008" s="480">
        <v>336670</v>
      </c>
      <c r="B2008" s="481">
        <v>45666</v>
      </c>
      <c r="C2008" s="482" t="s">
        <v>2638</v>
      </c>
      <c r="D2008" s="482" t="s">
        <v>635</v>
      </c>
      <c r="E2008" s="482" t="s">
        <v>372</v>
      </c>
      <c r="F2008" s="482" t="s">
        <v>39</v>
      </c>
      <c r="G2008" s="482" t="s">
        <v>113</v>
      </c>
      <c r="H2008" s="482">
        <v>9</v>
      </c>
      <c r="I2008" s="482" t="s">
        <v>785</v>
      </c>
      <c r="J2008" s="480">
        <v>2025</v>
      </c>
    </row>
    <row r="2009" spans="1:10" x14ac:dyDescent="0.3">
      <c r="A2009" s="480">
        <v>336671</v>
      </c>
      <c r="B2009" s="481">
        <v>45666</v>
      </c>
      <c r="C2009" s="482" t="s">
        <v>2639</v>
      </c>
      <c r="D2009" s="482" t="s">
        <v>55</v>
      </c>
      <c r="E2009" s="482" t="s">
        <v>509</v>
      </c>
      <c r="F2009" s="482" t="s">
        <v>12</v>
      </c>
      <c r="G2009" s="482" t="s">
        <v>114</v>
      </c>
      <c r="H2009" s="482">
        <v>9</v>
      </c>
      <c r="I2009" s="482" t="s">
        <v>785</v>
      </c>
      <c r="J2009" s="480">
        <v>2025</v>
      </c>
    </row>
    <row r="2010" spans="1:10" x14ac:dyDescent="0.3">
      <c r="A2010" s="480">
        <v>336672</v>
      </c>
      <c r="B2010" s="481">
        <v>45666</v>
      </c>
      <c r="C2010" s="482" t="s">
        <v>2640</v>
      </c>
      <c r="D2010" s="482" t="s">
        <v>375</v>
      </c>
      <c r="E2010" s="482" t="s">
        <v>2641</v>
      </c>
      <c r="F2010" s="482" t="s">
        <v>38</v>
      </c>
      <c r="G2010" s="482" t="s">
        <v>114</v>
      </c>
      <c r="H2010" s="482">
        <v>9</v>
      </c>
      <c r="I2010" s="482" t="s">
        <v>785</v>
      </c>
      <c r="J2010" s="480">
        <v>2025</v>
      </c>
    </row>
    <row r="2011" spans="1:10" x14ac:dyDescent="0.3">
      <c r="A2011" s="480">
        <v>336673</v>
      </c>
      <c r="B2011" s="481">
        <v>45666</v>
      </c>
      <c r="C2011" s="482" t="s">
        <v>2642</v>
      </c>
      <c r="D2011" s="482" t="s">
        <v>120</v>
      </c>
      <c r="E2011" s="482" t="s">
        <v>286</v>
      </c>
      <c r="F2011" s="482" t="s">
        <v>37</v>
      </c>
      <c r="G2011" s="482" t="s">
        <v>114</v>
      </c>
      <c r="H2011" s="482">
        <v>9</v>
      </c>
      <c r="I2011" s="482" t="s">
        <v>785</v>
      </c>
      <c r="J2011" s="480">
        <v>2025</v>
      </c>
    </row>
    <row r="2012" spans="1:10" x14ac:dyDescent="0.3">
      <c r="A2012" s="480">
        <v>336674</v>
      </c>
      <c r="B2012" s="481">
        <v>45666</v>
      </c>
      <c r="C2012" s="482" t="s">
        <v>2643</v>
      </c>
      <c r="D2012" s="482" t="s">
        <v>635</v>
      </c>
      <c r="E2012" s="482" t="s">
        <v>481</v>
      </c>
      <c r="F2012" s="482" t="s">
        <v>12</v>
      </c>
      <c r="G2012" s="482" t="s">
        <v>113</v>
      </c>
      <c r="H2012" s="482">
        <v>9</v>
      </c>
      <c r="I2012" s="482" t="s">
        <v>785</v>
      </c>
      <c r="J2012" s="480">
        <v>2025</v>
      </c>
    </row>
    <row r="2013" spans="1:10" x14ac:dyDescent="0.3">
      <c r="A2013" s="480">
        <v>336675</v>
      </c>
      <c r="B2013" s="481">
        <v>45666</v>
      </c>
      <c r="C2013" s="482" t="s">
        <v>2644</v>
      </c>
      <c r="D2013" s="482" t="s">
        <v>635</v>
      </c>
      <c r="E2013" s="482" t="s">
        <v>366</v>
      </c>
      <c r="F2013" s="482" t="s">
        <v>38</v>
      </c>
      <c r="G2013" s="482" t="s">
        <v>113</v>
      </c>
      <c r="H2013" s="482">
        <v>9</v>
      </c>
      <c r="I2013" s="482" t="s">
        <v>785</v>
      </c>
      <c r="J2013" s="480">
        <v>2025</v>
      </c>
    </row>
    <row r="2014" spans="1:10" x14ac:dyDescent="0.3">
      <c r="A2014" s="480">
        <v>336676</v>
      </c>
      <c r="B2014" s="481">
        <v>45666</v>
      </c>
      <c r="C2014" s="482" t="s">
        <v>2645</v>
      </c>
      <c r="D2014" s="482" t="s">
        <v>50</v>
      </c>
      <c r="E2014" s="482" t="s">
        <v>91</v>
      </c>
      <c r="F2014" s="482" t="s">
        <v>39</v>
      </c>
      <c r="G2014" s="482" t="s">
        <v>114</v>
      </c>
      <c r="H2014" s="482">
        <v>9</v>
      </c>
      <c r="I2014" s="482" t="s">
        <v>785</v>
      </c>
      <c r="J2014" s="480">
        <v>2025</v>
      </c>
    </row>
    <row r="2015" spans="1:10" x14ac:dyDescent="0.3">
      <c r="A2015" s="480">
        <v>336677</v>
      </c>
      <c r="B2015" s="481">
        <v>45666</v>
      </c>
      <c r="C2015" s="482" t="s">
        <v>2646</v>
      </c>
      <c r="D2015" s="482" t="s">
        <v>635</v>
      </c>
      <c r="E2015" s="482" t="s">
        <v>481</v>
      </c>
      <c r="F2015" s="482" t="s">
        <v>30</v>
      </c>
      <c r="G2015" s="482" t="s">
        <v>114</v>
      </c>
      <c r="H2015" s="482">
        <v>9</v>
      </c>
      <c r="I2015" s="482" t="s">
        <v>785</v>
      </c>
      <c r="J2015" s="480">
        <v>2025</v>
      </c>
    </row>
    <row r="2016" spans="1:10" x14ac:dyDescent="0.3">
      <c r="A2016" s="480">
        <v>336678</v>
      </c>
      <c r="B2016" s="481">
        <v>45666</v>
      </c>
      <c r="C2016" s="482" t="s">
        <v>2647</v>
      </c>
      <c r="D2016" s="482" t="s">
        <v>635</v>
      </c>
      <c r="E2016" s="482" t="s">
        <v>700</v>
      </c>
      <c r="F2016" s="482" t="s">
        <v>12</v>
      </c>
      <c r="G2016" s="482" t="s">
        <v>113</v>
      </c>
      <c r="H2016" s="482">
        <v>9</v>
      </c>
      <c r="I2016" s="482" t="s">
        <v>785</v>
      </c>
      <c r="J2016" s="480">
        <v>2025</v>
      </c>
    </row>
    <row r="2017" spans="1:10" x14ac:dyDescent="0.3">
      <c r="A2017" s="480">
        <v>336679</v>
      </c>
      <c r="B2017" s="481">
        <v>45666</v>
      </c>
      <c r="C2017" s="482" t="s">
        <v>2648</v>
      </c>
      <c r="D2017" s="482" t="s">
        <v>635</v>
      </c>
      <c r="E2017" s="482" t="s">
        <v>372</v>
      </c>
      <c r="F2017" s="482" t="s">
        <v>39</v>
      </c>
      <c r="G2017" s="482" t="s">
        <v>114</v>
      </c>
      <c r="H2017" s="482">
        <v>9</v>
      </c>
      <c r="I2017" s="482" t="s">
        <v>785</v>
      </c>
      <c r="J2017" s="480">
        <v>2025</v>
      </c>
    </row>
    <row r="2018" spans="1:10" x14ac:dyDescent="0.3">
      <c r="A2018" s="480">
        <v>336680</v>
      </c>
      <c r="B2018" s="481">
        <v>45666</v>
      </c>
      <c r="C2018" s="482" t="s">
        <v>2649</v>
      </c>
      <c r="D2018" s="482" t="s">
        <v>98</v>
      </c>
      <c r="E2018" s="482" t="s">
        <v>91</v>
      </c>
      <c r="F2018" s="482" t="s">
        <v>38</v>
      </c>
      <c r="G2018" s="482" t="s">
        <v>113</v>
      </c>
      <c r="H2018" s="482">
        <v>9</v>
      </c>
      <c r="I2018" s="482" t="s">
        <v>785</v>
      </c>
      <c r="J2018" s="480">
        <v>2025</v>
      </c>
    </row>
    <row r="2019" spans="1:10" x14ac:dyDescent="0.3">
      <c r="A2019" s="480">
        <v>336681</v>
      </c>
      <c r="B2019" s="481">
        <v>45666</v>
      </c>
      <c r="C2019" s="482" t="s">
        <v>2650</v>
      </c>
      <c r="D2019" s="482" t="s">
        <v>49</v>
      </c>
      <c r="E2019" s="482" t="s">
        <v>91</v>
      </c>
      <c r="F2019" s="482" t="s">
        <v>37</v>
      </c>
      <c r="G2019" s="482" t="s">
        <v>114</v>
      </c>
      <c r="H2019" s="482">
        <v>9</v>
      </c>
      <c r="I2019" s="482" t="s">
        <v>785</v>
      </c>
      <c r="J2019" s="480">
        <v>2025</v>
      </c>
    </row>
    <row r="2020" spans="1:10" x14ac:dyDescent="0.3">
      <c r="A2020" s="480">
        <v>336682</v>
      </c>
      <c r="B2020" s="481">
        <v>45666</v>
      </c>
      <c r="C2020" s="482" t="s">
        <v>2651</v>
      </c>
      <c r="D2020" s="482" t="s">
        <v>98</v>
      </c>
      <c r="E2020" s="482" t="s">
        <v>91</v>
      </c>
      <c r="F2020" s="482" t="s">
        <v>37</v>
      </c>
      <c r="G2020" s="482" t="s">
        <v>113</v>
      </c>
      <c r="H2020" s="482">
        <v>9</v>
      </c>
      <c r="I2020" s="482" t="s">
        <v>785</v>
      </c>
      <c r="J2020" s="480">
        <v>2025</v>
      </c>
    </row>
    <row r="2021" spans="1:10" x14ac:dyDescent="0.3">
      <c r="A2021" s="480">
        <v>336683</v>
      </c>
      <c r="B2021" s="481">
        <v>45666</v>
      </c>
      <c r="C2021" s="482" t="s">
        <v>2652</v>
      </c>
      <c r="D2021" s="482" t="s">
        <v>635</v>
      </c>
      <c r="E2021" s="482" t="s">
        <v>382</v>
      </c>
      <c r="F2021" s="482" t="s">
        <v>12</v>
      </c>
      <c r="G2021" s="482" t="s">
        <v>113</v>
      </c>
      <c r="H2021" s="482">
        <v>9</v>
      </c>
      <c r="I2021" s="482" t="s">
        <v>785</v>
      </c>
      <c r="J2021" s="480">
        <v>2025</v>
      </c>
    </row>
    <row r="2022" spans="1:10" x14ac:dyDescent="0.3">
      <c r="A2022" s="480">
        <v>336684</v>
      </c>
      <c r="B2022" s="481">
        <v>45666</v>
      </c>
      <c r="C2022" s="482" t="s">
        <v>2653</v>
      </c>
      <c r="D2022" s="482" t="s">
        <v>353</v>
      </c>
      <c r="E2022" s="482" t="s">
        <v>91</v>
      </c>
      <c r="F2022" s="482" t="s">
        <v>20</v>
      </c>
      <c r="G2022" s="482" t="s">
        <v>113</v>
      </c>
      <c r="H2022" s="482">
        <v>9</v>
      </c>
      <c r="I2022" s="482" t="s">
        <v>785</v>
      </c>
      <c r="J2022" s="480">
        <v>2025</v>
      </c>
    </row>
    <row r="2023" spans="1:10" x14ac:dyDescent="0.3">
      <c r="A2023" s="480">
        <v>336685</v>
      </c>
      <c r="B2023" s="481">
        <v>45666</v>
      </c>
      <c r="C2023" s="482" t="s">
        <v>2654</v>
      </c>
      <c r="D2023" s="482" t="s">
        <v>635</v>
      </c>
      <c r="E2023" s="482" t="s">
        <v>700</v>
      </c>
      <c r="F2023" s="482" t="s">
        <v>38</v>
      </c>
      <c r="G2023" s="482" t="s">
        <v>114</v>
      </c>
      <c r="H2023" s="482">
        <v>9</v>
      </c>
      <c r="I2023" s="482" t="s">
        <v>785</v>
      </c>
      <c r="J2023" s="480">
        <v>2025</v>
      </c>
    </row>
    <row r="2024" spans="1:10" x14ac:dyDescent="0.3">
      <c r="A2024" s="480">
        <v>336686</v>
      </c>
      <c r="B2024" s="481">
        <v>45666</v>
      </c>
      <c r="C2024" s="482" t="s">
        <v>2655</v>
      </c>
      <c r="D2024" s="482" t="s">
        <v>120</v>
      </c>
      <c r="E2024" s="482" t="s">
        <v>286</v>
      </c>
      <c r="F2024" s="482" t="s">
        <v>12</v>
      </c>
      <c r="G2024" s="482" t="s">
        <v>113</v>
      </c>
      <c r="H2024" s="482">
        <v>9</v>
      </c>
      <c r="I2024" s="482" t="s">
        <v>785</v>
      </c>
      <c r="J2024" s="480">
        <v>2025</v>
      </c>
    </row>
    <row r="2025" spans="1:10" x14ac:dyDescent="0.3">
      <c r="A2025" s="480">
        <v>336687</v>
      </c>
      <c r="B2025" s="481">
        <v>45666</v>
      </c>
      <c r="C2025" s="482" t="s">
        <v>2656</v>
      </c>
      <c r="D2025" s="482" t="s">
        <v>635</v>
      </c>
      <c r="E2025" s="482" t="s">
        <v>483</v>
      </c>
      <c r="F2025" s="482" t="s">
        <v>37</v>
      </c>
      <c r="G2025" s="482" t="s">
        <v>113</v>
      </c>
      <c r="H2025" s="482">
        <v>9</v>
      </c>
      <c r="I2025" s="482" t="s">
        <v>785</v>
      </c>
      <c r="J2025" s="480">
        <v>2025</v>
      </c>
    </row>
    <row r="2026" spans="1:10" x14ac:dyDescent="0.3">
      <c r="A2026" s="480">
        <v>336688</v>
      </c>
      <c r="B2026" s="481">
        <v>45666</v>
      </c>
      <c r="C2026" s="482" t="s">
        <v>2657</v>
      </c>
      <c r="D2026" s="482" t="s">
        <v>116</v>
      </c>
      <c r="E2026" s="482" t="s">
        <v>193</v>
      </c>
      <c r="F2026" s="482" t="s">
        <v>38</v>
      </c>
      <c r="G2026" s="482" t="s">
        <v>113</v>
      </c>
      <c r="H2026" s="482">
        <v>9</v>
      </c>
      <c r="I2026" s="482" t="s">
        <v>785</v>
      </c>
      <c r="J2026" s="480">
        <v>2025</v>
      </c>
    </row>
    <row r="2027" spans="1:10" x14ac:dyDescent="0.3">
      <c r="A2027" s="480">
        <v>336689</v>
      </c>
      <c r="B2027" s="481">
        <v>45666</v>
      </c>
      <c r="C2027" s="482" t="s">
        <v>2658</v>
      </c>
      <c r="D2027" s="482" t="s">
        <v>635</v>
      </c>
      <c r="E2027" s="482" t="s">
        <v>481</v>
      </c>
      <c r="F2027" s="482" t="s">
        <v>22</v>
      </c>
      <c r="G2027" s="482" t="s">
        <v>114</v>
      </c>
      <c r="H2027" s="482">
        <v>9</v>
      </c>
      <c r="I2027" s="482" t="s">
        <v>785</v>
      </c>
      <c r="J2027" s="480">
        <v>2025</v>
      </c>
    </row>
    <row r="2028" spans="1:10" x14ac:dyDescent="0.3">
      <c r="A2028" s="480">
        <v>336690</v>
      </c>
      <c r="B2028" s="481">
        <v>45666</v>
      </c>
      <c r="C2028" s="482" t="s">
        <v>2659</v>
      </c>
      <c r="D2028" s="482" t="s">
        <v>635</v>
      </c>
      <c r="E2028" s="482" t="s">
        <v>736</v>
      </c>
      <c r="F2028" s="482" t="s">
        <v>38</v>
      </c>
      <c r="G2028" s="482" t="s">
        <v>113</v>
      </c>
      <c r="H2028" s="482">
        <v>9</v>
      </c>
      <c r="I2028" s="482" t="s">
        <v>785</v>
      </c>
      <c r="J2028" s="480">
        <v>2025</v>
      </c>
    </row>
    <row r="2029" spans="1:10" x14ac:dyDescent="0.3">
      <c r="A2029" s="480">
        <v>336691</v>
      </c>
      <c r="B2029" s="481">
        <v>45666</v>
      </c>
      <c r="C2029" s="482" t="s">
        <v>2659</v>
      </c>
      <c r="D2029" s="482" t="s">
        <v>635</v>
      </c>
      <c r="E2029" s="482" t="s">
        <v>372</v>
      </c>
      <c r="F2029" s="482" t="s">
        <v>38</v>
      </c>
      <c r="G2029" s="482" t="s">
        <v>113</v>
      </c>
      <c r="H2029" s="482">
        <v>9</v>
      </c>
      <c r="I2029" s="482" t="s">
        <v>785</v>
      </c>
      <c r="J2029" s="480">
        <v>2025</v>
      </c>
    </row>
    <row r="2030" spans="1:10" x14ac:dyDescent="0.3">
      <c r="A2030" s="480">
        <v>336692</v>
      </c>
      <c r="B2030" s="481">
        <v>45666</v>
      </c>
      <c r="C2030" s="482" t="s">
        <v>2660</v>
      </c>
      <c r="D2030" s="482" t="s">
        <v>635</v>
      </c>
      <c r="E2030" s="482" t="s">
        <v>395</v>
      </c>
      <c r="F2030" s="482" t="s">
        <v>39</v>
      </c>
      <c r="G2030" s="482" t="s">
        <v>113</v>
      </c>
      <c r="H2030" s="482">
        <v>9</v>
      </c>
      <c r="I2030" s="482" t="s">
        <v>785</v>
      </c>
      <c r="J2030" s="480">
        <v>2025</v>
      </c>
    </row>
    <row r="2031" spans="1:10" x14ac:dyDescent="0.3">
      <c r="A2031" s="480">
        <v>336693</v>
      </c>
      <c r="B2031" s="481">
        <v>45666</v>
      </c>
      <c r="C2031" s="482" t="s">
        <v>2661</v>
      </c>
      <c r="D2031" s="482" t="s">
        <v>120</v>
      </c>
      <c r="E2031" s="482" t="s">
        <v>152</v>
      </c>
      <c r="F2031" s="482" t="s">
        <v>31</v>
      </c>
      <c r="G2031" s="482" t="s">
        <v>113</v>
      </c>
      <c r="H2031" s="482">
        <v>9</v>
      </c>
      <c r="I2031" s="482" t="s">
        <v>785</v>
      </c>
      <c r="J2031" s="480">
        <v>2025</v>
      </c>
    </row>
    <row r="2032" spans="1:10" x14ac:dyDescent="0.3">
      <c r="A2032" s="480">
        <v>336694</v>
      </c>
      <c r="B2032" s="481">
        <v>45666</v>
      </c>
      <c r="C2032" s="482" t="s">
        <v>2662</v>
      </c>
      <c r="D2032" s="482" t="s">
        <v>635</v>
      </c>
      <c r="E2032" s="482" t="s">
        <v>719</v>
      </c>
      <c r="F2032" s="482" t="s">
        <v>26</v>
      </c>
      <c r="G2032" s="482" t="s">
        <v>113</v>
      </c>
      <c r="H2032" s="482">
        <v>9</v>
      </c>
      <c r="I2032" s="482" t="s">
        <v>785</v>
      </c>
      <c r="J2032" s="480">
        <v>2025</v>
      </c>
    </row>
    <row r="2033" spans="1:10" x14ac:dyDescent="0.3">
      <c r="A2033" s="480">
        <v>336695</v>
      </c>
      <c r="B2033" s="481">
        <v>45666</v>
      </c>
      <c r="C2033" s="482" t="s">
        <v>2657</v>
      </c>
      <c r="D2033" s="482" t="s">
        <v>55</v>
      </c>
      <c r="E2033" s="482" t="s">
        <v>91</v>
      </c>
      <c r="F2033" s="482" t="s">
        <v>38</v>
      </c>
      <c r="G2033" s="482" t="s">
        <v>113</v>
      </c>
      <c r="H2033" s="482">
        <v>9</v>
      </c>
      <c r="I2033" s="482" t="s">
        <v>785</v>
      </c>
      <c r="J2033" s="480">
        <v>2025</v>
      </c>
    </row>
    <row r="2034" spans="1:10" x14ac:dyDescent="0.3">
      <c r="A2034" s="480">
        <v>336696</v>
      </c>
      <c r="B2034" s="481">
        <v>45666</v>
      </c>
      <c r="C2034" s="482" t="s">
        <v>2663</v>
      </c>
      <c r="D2034" s="482" t="s">
        <v>635</v>
      </c>
      <c r="E2034" s="482" t="s">
        <v>368</v>
      </c>
      <c r="F2034" s="482" t="s">
        <v>14</v>
      </c>
      <c r="G2034" s="482" t="s">
        <v>113</v>
      </c>
      <c r="H2034" s="482">
        <v>9</v>
      </c>
      <c r="I2034" s="482" t="s">
        <v>785</v>
      </c>
      <c r="J2034" s="480">
        <v>2025</v>
      </c>
    </row>
    <row r="2035" spans="1:10" x14ac:dyDescent="0.3">
      <c r="A2035" s="480">
        <v>336697</v>
      </c>
      <c r="B2035" s="481">
        <v>45666</v>
      </c>
      <c r="C2035" s="482" t="s">
        <v>2664</v>
      </c>
      <c r="D2035" s="482" t="s">
        <v>635</v>
      </c>
      <c r="E2035" s="482" t="s">
        <v>481</v>
      </c>
      <c r="F2035" s="482" t="s">
        <v>10</v>
      </c>
      <c r="G2035" s="482" t="s">
        <v>114</v>
      </c>
      <c r="H2035" s="482">
        <v>9</v>
      </c>
      <c r="I2035" s="482" t="s">
        <v>785</v>
      </c>
      <c r="J2035" s="480">
        <v>2025</v>
      </c>
    </row>
    <row r="2036" spans="1:10" x14ac:dyDescent="0.3">
      <c r="A2036" s="480">
        <v>336698</v>
      </c>
      <c r="B2036" s="481">
        <v>45666</v>
      </c>
      <c r="C2036" s="482" t="s">
        <v>2665</v>
      </c>
      <c r="D2036" s="482" t="s">
        <v>98</v>
      </c>
      <c r="E2036" s="482" t="s">
        <v>91</v>
      </c>
      <c r="F2036" s="482" t="s">
        <v>39</v>
      </c>
      <c r="G2036" s="482" t="s">
        <v>113</v>
      </c>
      <c r="H2036" s="482">
        <v>9</v>
      </c>
      <c r="I2036" s="482" t="s">
        <v>785</v>
      </c>
      <c r="J2036" s="480">
        <v>2025</v>
      </c>
    </row>
    <row r="2037" spans="1:10" x14ac:dyDescent="0.3">
      <c r="A2037" s="480">
        <v>336699</v>
      </c>
      <c r="B2037" s="481">
        <v>45666</v>
      </c>
      <c r="C2037" s="482" t="s">
        <v>2666</v>
      </c>
      <c r="D2037" s="482" t="s">
        <v>635</v>
      </c>
      <c r="E2037" s="482" t="s">
        <v>376</v>
      </c>
      <c r="F2037" s="482" t="s">
        <v>13</v>
      </c>
      <c r="G2037" s="482" t="s">
        <v>113</v>
      </c>
      <c r="H2037" s="482">
        <v>9</v>
      </c>
      <c r="I2037" s="482" t="s">
        <v>785</v>
      </c>
      <c r="J2037" s="480">
        <v>2025</v>
      </c>
    </row>
    <row r="2038" spans="1:10" x14ac:dyDescent="0.3">
      <c r="A2038" s="480">
        <v>336700</v>
      </c>
      <c r="B2038" s="481">
        <v>45666</v>
      </c>
      <c r="C2038" s="482" t="s">
        <v>2667</v>
      </c>
      <c r="D2038" s="482" t="s">
        <v>635</v>
      </c>
      <c r="E2038" s="482" t="s">
        <v>372</v>
      </c>
      <c r="F2038" s="482" t="s">
        <v>39</v>
      </c>
      <c r="G2038" s="482" t="s">
        <v>113</v>
      </c>
      <c r="H2038" s="482">
        <v>9</v>
      </c>
      <c r="I2038" s="482" t="s">
        <v>785</v>
      </c>
      <c r="J2038" s="480">
        <v>2025</v>
      </c>
    </row>
    <row r="2039" spans="1:10" x14ac:dyDescent="0.3">
      <c r="A2039" s="480">
        <v>336701</v>
      </c>
      <c r="B2039" s="481">
        <v>45666</v>
      </c>
      <c r="C2039" s="482" t="s">
        <v>2668</v>
      </c>
      <c r="D2039" s="482" t="s">
        <v>635</v>
      </c>
      <c r="E2039" s="482" t="s">
        <v>377</v>
      </c>
      <c r="F2039" s="482" t="s">
        <v>39</v>
      </c>
      <c r="G2039" s="482" t="s">
        <v>114</v>
      </c>
      <c r="H2039" s="482">
        <v>9</v>
      </c>
      <c r="I2039" s="482" t="s">
        <v>785</v>
      </c>
      <c r="J2039" s="480">
        <v>2025</v>
      </c>
    </row>
    <row r="2040" spans="1:10" x14ac:dyDescent="0.3">
      <c r="A2040" s="480">
        <v>336702</v>
      </c>
      <c r="B2040" s="481">
        <v>45666</v>
      </c>
      <c r="C2040" s="482" t="s">
        <v>2669</v>
      </c>
      <c r="D2040" s="482" t="s">
        <v>375</v>
      </c>
      <c r="E2040" s="482" t="s">
        <v>76</v>
      </c>
      <c r="F2040" s="482" t="s">
        <v>38</v>
      </c>
      <c r="G2040" s="482" t="s">
        <v>114</v>
      </c>
      <c r="H2040" s="482">
        <v>9</v>
      </c>
      <c r="I2040" s="482" t="s">
        <v>785</v>
      </c>
      <c r="J2040" s="480">
        <v>2025</v>
      </c>
    </row>
    <row r="2041" spans="1:10" x14ac:dyDescent="0.3">
      <c r="A2041" s="480">
        <v>336703</v>
      </c>
      <c r="B2041" s="481">
        <v>45666</v>
      </c>
      <c r="C2041" s="482" t="s">
        <v>2670</v>
      </c>
      <c r="D2041" s="482" t="s">
        <v>635</v>
      </c>
      <c r="E2041" s="482" t="s">
        <v>376</v>
      </c>
      <c r="F2041" s="482" t="s">
        <v>8</v>
      </c>
      <c r="G2041" s="482" t="s">
        <v>113</v>
      </c>
      <c r="H2041" s="482">
        <v>9</v>
      </c>
      <c r="I2041" s="482" t="s">
        <v>785</v>
      </c>
      <c r="J2041" s="480">
        <v>2025</v>
      </c>
    </row>
    <row r="2042" spans="1:10" x14ac:dyDescent="0.3">
      <c r="A2042" s="480">
        <v>336704</v>
      </c>
      <c r="B2042" s="481">
        <v>45666</v>
      </c>
      <c r="C2042" s="482" t="s">
        <v>2671</v>
      </c>
      <c r="D2042" s="482" t="s">
        <v>120</v>
      </c>
      <c r="E2042" s="482" t="s">
        <v>677</v>
      </c>
      <c r="F2042" s="482" t="s">
        <v>39</v>
      </c>
      <c r="G2042" s="482" t="s">
        <v>113</v>
      </c>
      <c r="H2042" s="482">
        <v>9</v>
      </c>
      <c r="I2042" s="482" t="s">
        <v>785</v>
      </c>
      <c r="J2042" s="480">
        <v>2025</v>
      </c>
    </row>
    <row r="2043" spans="1:10" x14ac:dyDescent="0.3">
      <c r="A2043" s="480">
        <v>336705</v>
      </c>
      <c r="B2043" s="481">
        <v>45666</v>
      </c>
      <c r="C2043" s="482" t="s">
        <v>2672</v>
      </c>
      <c r="D2043" s="482" t="s">
        <v>635</v>
      </c>
      <c r="E2043" s="482" t="s">
        <v>481</v>
      </c>
      <c r="F2043" s="482" t="s">
        <v>35</v>
      </c>
      <c r="G2043" s="482" t="s">
        <v>113</v>
      </c>
      <c r="H2043" s="482">
        <v>9</v>
      </c>
      <c r="I2043" s="482" t="s">
        <v>785</v>
      </c>
      <c r="J2043" s="480">
        <v>2025</v>
      </c>
    </row>
    <row r="2044" spans="1:10" x14ac:dyDescent="0.3">
      <c r="A2044" s="480">
        <v>336706</v>
      </c>
      <c r="B2044" s="481">
        <v>45666</v>
      </c>
      <c r="C2044" s="482" t="s">
        <v>2673</v>
      </c>
      <c r="D2044" s="482" t="s">
        <v>635</v>
      </c>
      <c r="E2044" s="482" t="s">
        <v>481</v>
      </c>
      <c r="F2044" s="482" t="s">
        <v>38</v>
      </c>
      <c r="G2044" s="482" t="s">
        <v>113</v>
      </c>
      <c r="H2044" s="482">
        <v>9</v>
      </c>
      <c r="I2044" s="482" t="s">
        <v>785</v>
      </c>
      <c r="J2044" s="480">
        <v>2025</v>
      </c>
    </row>
    <row r="2045" spans="1:10" x14ac:dyDescent="0.3">
      <c r="A2045" s="480">
        <v>336707</v>
      </c>
      <c r="B2045" s="481">
        <v>45666</v>
      </c>
      <c r="C2045" s="482" t="s">
        <v>2674</v>
      </c>
      <c r="D2045" s="482" t="s">
        <v>116</v>
      </c>
      <c r="E2045" s="482" t="s">
        <v>193</v>
      </c>
      <c r="F2045" s="482" t="s">
        <v>12</v>
      </c>
      <c r="G2045" s="482" t="s">
        <v>113</v>
      </c>
      <c r="H2045" s="482">
        <v>9</v>
      </c>
      <c r="I2045" s="482" t="s">
        <v>785</v>
      </c>
      <c r="J2045" s="480">
        <v>2025</v>
      </c>
    </row>
    <row r="2046" spans="1:10" x14ac:dyDescent="0.3">
      <c r="A2046" s="480">
        <v>336708</v>
      </c>
      <c r="B2046" s="481">
        <v>45666</v>
      </c>
      <c r="C2046" s="482" t="s">
        <v>2675</v>
      </c>
      <c r="D2046" s="482" t="s">
        <v>635</v>
      </c>
      <c r="E2046" s="482" t="s">
        <v>481</v>
      </c>
      <c r="F2046" s="482" t="s">
        <v>31</v>
      </c>
      <c r="G2046" s="482" t="s">
        <v>114</v>
      </c>
      <c r="H2046" s="482">
        <v>9</v>
      </c>
      <c r="I2046" s="482" t="s">
        <v>785</v>
      </c>
      <c r="J2046" s="480">
        <v>2025</v>
      </c>
    </row>
    <row r="2047" spans="1:10" x14ac:dyDescent="0.3">
      <c r="A2047" s="480">
        <v>336709</v>
      </c>
      <c r="B2047" s="481">
        <v>45666</v>
      </c>
      <c r="C2047" s="482" t="s">
        <v>2676</v>
      </c>
      <c r="D2047" s="482" t="s">
        <v>116</v>
      </c>
      <c r="E2047" s="482" t="s">
        <v>193</v>
      </c>
      <c r="F2047" s="482" t="s">
        <v>31</v>
      </c>
      <c r="G2047" s="482" t="s">
        <v>114</v>
      </c>
      <c r="H2047" s="482">
        <v>9</v>
      </c>
      <c r="I2047" s="482" t="s">
        <v>785</v>
      </c>
      <c r="J2047" s="480">
        <v>2025</v>
      </c>
    </row>
    <row r="2048" spans="1:10" x14ac:dyDescent="0.3">
      <c r="A2048" s="480">
        <v>336710</v>
      </c>
      <c r="B2048" s="481">
        <v>45666</v>
      </c>
      <c r="C2048" s="482" t="s">
        <v>2677</v>
      </c>
      <c r="D2048" s="482" t="s">
        <v>635</v>
      </c>
      <c r="E2048" s="482" t="s">
        <v>371</v>
      </c>
      <c r="F2048" s="482" t="s">
        <v>37</v>
      </c>
      <c r="G2048" s="482" t="s">
        <v>113</v>
      </c>
      <c r="H2048" s="482">
        <v>9</v>
      </c>
      <c r="I2048" s="482" t="s">
        <v>785</v>
      </c>
      <c r="J2048" s="480">
        <v>2025</v>
      </c>
    </row>
    <row r="2049" spans="1:10" x14ac:dyDescent="0.3">
      <c r="A2049" s="480">
        <v>336711</v>
      </c>
      <c r="B2049" s="481">
        <v>45666</v>
      </c>
      <c r="C2049" s="482" t="s">
        <v>2678</v>
      </c>
      <c r="D2049" s="482" t="s">
        <v>635</v>
      </c>
      <c r="E2049" s="482" t="s">
        <v>481</v>
      </c>
      <c r="F2049" s="482" t="s">
        <v>37</v>
      </c>
      <c r="G2049" s="482" t="s">
        <v>113</v>
      </c>
      <c r="H2049" s="482">
        <v>9</v>
      </c>
      <c r="I2049" s="482" t="s">
        <v>785</v>
      </c>
      <c r="J2049" s="480">
        <v>2025</v>
      </c>
    </row>
    <row r="2050" spans="1:10" x14ac:dyDescent="0.3">
      <c r="A2050" s="480">
        <v>336712</v>
      </c>
      <c r="B2050" s="481">
        <v>45666</v>
      </c>
      <c r="C2050" s="482" t="s">
        <v>2679</v>
      </c>
      <c r="D2050" s="482" t="s">
        <v>635</v>
      </c>
      <c r="E2050" s="482" t="s">
        <v>719</v>
      </c>
      <c r="F2050" s="482" t="s">
        <v>12</v>
      </c>
      <c r="G2050" s="482" t="s">
        <v>113</v>
      </c>
      <c r="H2050" s="482">
        <v>9</v>
      </c>
      <c r="I2050" s="482" t="s">
        <v>785</v>
      </c>
      <c r="J2050" s="480">
        <v>2025</v>
      </c>
    </row>
    <row r="2051" spans="1:10" x14ac:dyDescent="0.3">
      <c r="A2051" s="480">
        <v>336713</v>
      </c>
      <c r="B2051" s="481">
        <v>45666</v>
      </c>
      <c r="C2051" s="482" t="s">
        <v>2680</v>
      </c>
      <c r="D2051" s="482" t="s">
        <v>635</v>
      </c>
      <c r="E2051" s="482" t="s">
        <v>372</v>
      </c>
      <c r="F2051" s="482" t="s">
        <v>39</v>
      </c>
      <c r="G2051" s="482" t="s">
        <v>113</v>
      </c>
      <c r="H2051" s="482">
        <v>9</v>
      </c>
      <c r="I2051" s="482" t="s">
        <v>785</v>
      </c>
      <c r="J2051" s="480">
        <v>2025</v>
      </c>
    </row>
    <row r="2052" spans="1:10" x14ac:dyDescent="0.3">
      <c r="A2052" s="480">
        <v>336714</v>
      </c>
      <c r="B2052" s="481">
        <v>45666</v>
      </c>
      <c r="C2052" s="482" t="s">
        <v>2681</v>
      </c>
      <c r="D2052" s="482" t="s">
        <v>120</v>
      </c>
      <c r="E2052" s="482" t="s">
        <v>91</v>
      </c>
      <c r="F2052" s="482" t="s">
        <v>12</v>
      </c>
      <c r="G2052" s="482" t="s">
        <v>114</v>
      </c>
      <c r="H2052" s="482">
        <v>9</v>
      </c>
      <c r="I2052" s="482" t="s">
        <v>785</v>
      </c>
      <c r="J2052" s="480">
        <v>2025</v>
      </c>
    </row>
    <row r="2053" spans="1:10" x14ac:dyDescent="0.3">
      <c r="A2053" s="480">
        <v>336715</v>
      </c>
      <c r="B2053" s="481">
        <v>45666</v>
      </c>
      <c r="C2053" s="482" t="s">
        <v>2682</v>
      </c>
      <c r="D2053" s="482" t="s">
        <v>635</v>
      </c>
      <c r="E2053" s="482" t="s">
        <v>372</v>
      </c>
      <c r="F2053" s="482" t="s">
        <v>10</v>
      </c>
      <c r="G2053" s="482" t="s">
        <v>114</v>
      </c>
      <c r="H2053" s="482">
        <v>9</v>
      </c>
      <c r="I2053" s="482" t="s">
        <v>785</v>
      </c>
      <c r="J2053" s="480">
        <v>2025</v>
      </c>
    </row>
    <row r="2054" spans="1:10" x14ac:dyDescent="0.3">
      <c r="A2054" s="480">
        <v>336716</v>
      </c>
      <c r="B2054" s="481">
        <v>45666</v>
      </c>
      <c r="C2054" s="482" t="s">
        <v>2683</v>
      </c>
      <c r="D2054" s="482" t="s">
        <v>101</v>
      </c>
      <c r="E2054" s="482" t="s">
        <v>91</v>
      </c>
      <c r="F2054" s="482" t="s">
        <v>39</v>
      </c>
      <c r="G2054" s="482" t="s">
        <v>113</v>
      </c>
      <c r="H2054" s="482">
        <v>9</v>
      </c>
      <c r="I2054" s="482" t="s">
        <v>785</v>
      </c>
      <c r="J2054" s="480">
        <v>2025</v>
      </c>
    </row>
    <row r="2055" spans="1:10" x14ac:dyDescent="0.3">
      <c r="A2055" s="480">
        <v>336717</v>
      </c>
      <c r="B2055" s="481">
        <v>45666</v>
      </c>
      <c r="C2055" s="482" t="s">
        <v>2684</v>
      </c>
      <c r="D2055" s="482" t="s">
        <v>635</v>
      </c>
      <c r="E2055" s="482" t="s">
        <v>395</v>
      </c>
      <c r="F2055" s="482" t="s">
        <v>12</v>
      </c>
      <c r="G2055" s="482" t="s">
        <v>113</v>
      </c>
      <c r="H2055" s="482">
        <v>9</v>
      </c>
      <c r="I2055" s="482" t="s">
        <v>785</v>
      </c>
      <c r="J2055" s="480">
        <v>2025</v>
      </c>
    </row>
    <row r="2056" spans="1:10" x14ac:dyDescent="0.3">
      <c r="A2056" s="480">
        <v>336718</v>
      </c>
      <c r="B2056" s="481">
        <v>45666</v>
      </c>
      <c r="C2056" s="482" t="s">
        <v>2685</v>
      </c>
      <c r="D2056" s="482" t="s">
        <v>635</v>
      </c>
      <c r="E2056" s="482" t="s">
        <v>366</v>
      </c>
      <c r="F2056" s="482" t="s">
        <v>29</v>
      </c>
      <c r="G2056" s="482" t="s">
        <v>114</v>
      </c>
      <c r="H2056" s="482">
        <v>9</v>
      </c>
      <c r="I2056" s="482" t="s">
        <v>785</v>
      </c>
      <c r="J2056" s="480">
        <v>2025</v>
      </c>
    </row>
    <row r="2057" spans="1:10" x14ac:dyDescent="0.3">
      <c r="A2057" s="480">
        <v>336719</v>
      </c>
      <c r="B2057" s="481">
        <v>45666</v>
      </c>
      <c r="C2057" s="482" t="s">
        <v>2686</v>
      </c>
      <c r="D2057" s="482" t="s">
        <v>635</v>
      </c>
      <c r="E2057" s="482" t="s">
        <v>391</v>
      </c>
      <c r="F2057" s="482" t="s">
        <v>37</v>
      </c>
      <c r="G2057" s="482" t="s">
        <v>113</v>
      </c>
      <c r="H2057" s="482">
        <v>9</v>
      </c>
      <c r="I2057" s="482" t="s">
        <v>785</v>
      </c>
      <c r="J2057" s="480">
        <v>2025</v>
      </c>
    </row>
    <row r="2058" spans="1:10" x14ac:dyDescent="0.3">
      <c r="A2058" s="480">
        <v>336720</v>
      </c>
      <c r="B2058" s="481">
        <v>45666</v>
      </c>
      <c r="C2058" s="482" t="s">
        <v>2687</v>
      </c>
      <c r="D2058" s="482" t="s">
        <v>635</v>
      </c>
      <c r="E2058" s="482" t="s">
        <v>372</v>
      </c>
      <c r="F2058" s="482" t="s">
        <v>26</v>
      </c>
      <c r="G2058" s="482" t="s">
        <v>113</v>
      </c>
      <c r="H2058" s="482">
        <v>9</v>
      </c>
      <c r="I2058" s="482" t="s">
        <v>785</v>
      </c>
      <c r="J2058" s="480">
        <v>2025</v>
      </c>
    </row>
    <row r="2059" spans="1:10" x14ac:dyDescent="0.3">
      <c r="A2059" s="480">
        <v>336721</v>
      </c>
      <c r="B2059" s="481">
        <v>45666</v>
      </c>
      <c r="C2059" s="482" t="s">
        <v>2688</v>
      </c>
      <c r="D2059" s="482" t="s">
        <v>49</v>
      </c>
      <c r="E2059" s="482" t="s">
        <v>91</v>
      </c>
      <c r="F2059" s="482" t="s">
        <v>38</v>
      </c>
      <c r="G2059" s="482" t="s">
        <v>113</v>
      </c>
      <c r="H2059" s="482">
        <v>9</v>
      </c>
      <c r="I2059" s="482" t="s">
        <v>785</v>
      </c>
      <c r="J2059" s="480">
        <v>2025</v>
      </c>
    </row>
    <row r="2060" spans="1:10" x14ac:dyDescent="0.3">
      <c r="A2060" s="480">
        <v>336722</v>
      </c>
      <c r="B2060" s="481">
        <v>45666</v>
      </c>
      <c r="C2060" s="482" t="s">
        <v>2687</v>
      </c>
      <c r="D2060" s="482" t="s">
        <v>635</v>
      </c>
      <c r="E2060" s="482" t="s">
        <v>481</v>
      </c>
      <c r="F2060" s="482" t="s">
        <v>26</v>
      </c>
      <c r="G2060" s="482" t="s">
        <v>113</v>
      </c>
      <c r="H2060" s="482">
        <v>9</v>
      </c>
      <c r="I2060" s="482" t="s">
        <v>785</v>
      </c>
      <c r="J2060" s="480">
        <v>2025</v>
      </c>
    </row>
    <row r="2061" spans="1:10" x14ac:dyDescent="0.3">
      <c r="A2061" s="480">
        <v>336723</v>
      </c>
      <c r="B2061" s="481">
        <v>45666</v>
      </c>
      <c r="C2061" s="482" t="s">
        <v>2689</v>
      </c>
      <c r="D2061" s="482" t="s">
        <v>116</v>
      </c>
      <c r="E2061" s="482" t="s">
        <v>193</v>
      </c>
      <c r="F2061" s="482" t="s">
        <v>39</v>
      </c>
      <c r="G2061" s="482" t="s">
        <v>113</v>
      </c>
      <c r="H2061" s="482">
        <v>9</v>
      </c>
      <c r="I2061" s="482" t="s">
        <v>785</v>
      </c>
      <c r="J2061" s="480">
        <v>2025</v>
      </c>
    </row>
    <row r="2062" spans="1:10" x14ac:dyDescent="0.3">
      <c r="A2062" s="480">
        <v>336724</v>
      </c>
      <c r="B2062" s="481">
        <v>45666</v>
      </c>
      <c r="C2062" s="482" t="s">
        <v>2690</v>
      </c>
      <c r="D2062" s="482" t="s">
        <v>635</v>
      </c>
      <c r="E2062" s="482" t="s">
        <v>366</v>
      </c>
      <c r="F2062" s="482" t="s">
        <v>38</v>
      </c>
      <c r="G2062" s="482" t="s">
        <v>113</v>
      </c>
      <c r="H2062" s="482">
        <v>9</v>
      </c>
      <c r="I2062" s="482" t="s">
        <v>785</v>
      </c>
      <c r="J2062" s="480">
        <v>2025</v>
      </c>
    </row>
    <row r="2063" spans="1:10" x14ac:dyDescent="0.3">
      <c r="A2063" s="480">
        <v>336725</v>
      </c>
      <c r="B2063" s="481">
        <v>45666</v>
      </c>
      <c r="C2063" s="482" t="s">
        <v>2691</v>
      </c>
      <c r="D2063" s="482" t="s">
        <v>635</v>
      </c>
      <c r="E2063" s="482" t="s">
        <v>368</v>
      </c>
      <c r="F2063" s="482" t="s">
        <v>38</v>
      </c>
      <c r="G2063" s="482" t="s">
        <v>113</v>
      </c>
      <c r="H2063" s="482">
        <v>9</v>
      </c>
      <c r="I2063" s="482" t="s">
        <v>785</v>
      </c>
      <c r="J2063" s="480">
        <v>2025</v>
      </c>
    </row>
    <row r="2064" spans="1:10" x14ac:dyDescent="0.3">
      <c r="A2064" s="480">
        <v>336726</v>
      </c>
      <c r="B2064" s="481">
        <v>45666</v>
      </c>
      <c r="C2064" s="482" t="s">
        <v>2692</v>
      </c>
      <c r="D2064" s="482" t="s">
        <v>635</v>
      </c>
      <c r="E2064" s="482" t="s">
        <v>391</v>
      </c>
      <c r="F2064" s="482" t="s">
        <v>8</v>
      </c>
      <c r="G2064" s="482" t="s">
        <v>114</v>
      </c>
      <c r="H2064" s="482">
        <v>9</v>
      </c>
      <c r="I2064" s="482" t="s">
        <v>785</v>
      </c>
      <c r="J2064" s="480">
        <v>2025</v>
      </c>
    </row>
    <row r="2065" spans="1:10" x14ac:dyDescent="0.3">
      <c r="A2065" s="480">
        <v>336727</v>
      </c>
      <c r="B2065" s="481">
        <v>45666</v>
      </c>
      <c r="C2065" s="482" t="s">
        <v>2693</v>
      </c>
      <c r="D2065" s="482" t="s">
        <v>635</v>
      </c>
      <c r="E2065" s="482" t="s">
        <v>374</v>
      </c>
      <c r="F2065" s="482" t="s">
        <v>38</v>
      </c>
      <c r="G2065" s="482" t="s">
        <v>113</v>
      </c>
      <c r="H2065" s="482">
        <v>9</v>
      </c>
      <c r="I2065" s="482" t="s">
        <v>785</v>
      </c>
      <c r="J2065" s="480">
        <v>2025</v>
      </c>
    </row>
    <row r="2066" spans="1:10" x14ac:dyDescent="0.3">
      <c r="A2066" s="480">
        <v>336728</v>
      </c>
      <c r="B2066" s="481">
        <v>45666</v>
      </c>
      <c r="C2066" s="482" t="s">
        <v>2694</v>
      </c>
      <c r="D2066" s="482" t="s">
        <v>103</v>
      </c>
      <c r="E2066" s="482" t="s">
        <v>400</v>
      </c>
      <c r="F2066" s="482" t="s">
        <v>35</v>
      </c>
      <c r="G2066" s="482" t="s">
        <v>113</v>
      </c>
      <c r="H2066" s="482">
        <v>9</v>
      </c>
      <c r="I2066" s="482" t="s">
        <v>785</v>
      </c>
      <c r="J2066" s="480">
        <v>2025</v>
      </c>
    </row>
    <row r="2067" spans="1:10" x14ac:dyDescent="0.3">
      <c r="A2067" s="480">
        <v>336729</v>
      </c>
      <c r="B2067" s="481">
        <v>45666</v>
      </c>
      <c r="C2067" s="482" t="s">
        <v>2695</v>
      </c>
      <c r="D2067" s="482" t="s">
        <v>120</v>
      </c>
      <c r="E2067" s="482" t="s">
        <v>677</v>
      </c>
      <c r="F2067" s="482" t="s">
        <v>21</v>
      </c>
      <c r="G2067" s="482" t="s">
        <v>113</v>
      </c>
      <c r="H2067" s="482">
        <v>9</v>
      </c>
      <c r="I2067" s="482" t="s">
        <v>785</v>
      </c>
      <c r="J2067" s="480">
        <v>2025</v>
      </c>
    </row>
    <row r="2068" spans="1:10" x14ac:dyDescent="0.3">
      <c r="A2068" s="480">
        <v>336730</v>
      </c>
      <c r="B2068" s="481">
        <v>45666</v>
      </c>
      <c r="C2068" s="482" t="s">
        <v>2696</v>
      </c>
      <c r="D2068" s="482" t="s">
        <v>635</v>
      </c>
      <c r="E2068" s="482" t="s">
        <v>376</v>
      </c>
      <c r="F2068" s="482" t="s">
        <v>26</v>
      </c>
      <c r="G2068" s="482" t="s">
        <v>113</v>
      </c>
      <c r="H2068" s="482">
        <v>9</v>
      </c>
      <c r="I2068" s="482" t="s">
        <v>785</v>
      </c>
      <c r="J2068" s="480">
        <v>2025</v>
      </c>
    </row>
    <row r="2069" spans="1:10" x14ac:dyDescent="0.3">
      <c r="A2069" s="480">
        <v>336731</v>
      </c>
      <c r="B2069" s="481">
        <v>45666</v>
      </c>
      <c r="C2069" s="482" t="s">
        <v>2697</v>
      </c>
      <c r="D2069" s="482" t="s">
        <v>635</v>
      </c>
      <c r="E2069" s="482" t="s">
        <v>372</v>
      </c>
      <c r="F2069" s="482" t="s">
        <v>12</v>
      </c>
      <c r="G2069" s="482" t="s">
        <v>113</v>
      </c>
      <c r="H2069" s="482">
        <v>9</v>
      </c>
      <c r="I2069" s="482" t="s">
        <v>785</v>
      </c>
      <c r="J2069" s="480">
        <v>2025</v>
      </c>
    </row>
    <row r="2070" spans="1:10" x14ac:dyDescent="0.3">
      <c r="A2070" s="480">
        <v>336732</v>
      </c>
      <c r="B2070" s="481">
        <v>45666</v>
      </c>
      <c r="C2070" s="482" t="s">
        <v>2698</v>
      </c>
      <c r="D2070" s="482" t="s">
        <v>635</v>
      </c>
      <c r="E2070" s="482" t="s">
        <v>481</v>
      </c>
      <c r="F2070" s="482" t="s">
        <v>38</v>
      </c>
      <c r="G2070" s="482" t="s">
        <v>113</v>
      </c>
      <c r="H2070" s="482">
        <v>9</v>
      </c>
      <c r="I2070" s="482" t="s">
        <v>785</v>
      </c>
      <c r="J2070" s="480">
        <v>2025</v>
      </c>
    </row>
    <row r="2071" spans="1:10" x14ac:dyDescent="0.3">
      <c r="A2071" s="480">
        <v>336733</v>
      </c>
      <c r="B2071" s="481">
        <v>45666</v>
      </c>
      <c r="C2071" s="482" t="s">
        <v>2699</v>
      </c>
      <c r="D2071" s="482" t="s">
        <v>635</v>
      </c>
      <c r="E2071" s="482" t="s">
        <v>481</v>
      </c>
      <c r="F2071" s="482" t="s">
        <v>19</v>
      </c>
      <c r="G2071" s="482" t="s">
        <v>113</v>
      </c>
      <c r="H2071" s="482">
        <v>9</v>
      </c>
      <c r="I2071" s="482" t="s">
        <v>785</v>
      </c>
      <c r="J2071" s="480">
        <v>2025</v>
      </c>
    </row>
    <row r="2072" spans="1:10" x14ac:dyDescent="0.3">
      <c r="A2072" s="480">
        <v>336734</v>
      </c>
      <c r="B2072" s="481">
        <v>45666</v>
      </c>
      <c r="C2072" s="482" t="s">
        <v>2700</v>
      </c>
      <c r="D2072" s="482" t="s">
        <v>635</v>
      </c>
      <c r="E2072" s="482" t="s">
        <v>376</v>
      </c>
      <c r="F2072" s="482" t="s">
        <v>12</v>
      </c>
      <c r="G2072" s="482" t="s">
        <v>114</v>
      </c>
      <c r="H2072" s="482">
        <v>9</v>
      </c>
      <c r="I2072" s="482" t="s">
        <v>785</v>
      </c>
      <c r="J2072" s="480">
        <v>2025</v>
      </c>
    </row>
    <row r="2073" spans="1:10" x14ac:dyDescent="0.3">
      <c r="A2073" s="480">
        <v>336735</v>
      </c>
      <c r="B2073" s="481">
        <v>45666</v>
      </c>
      <c r="C2073" s="482" t="s">
        <v>2701</v>
      </c>
      <c r="D2073" s="482" t="s">
        <v>116</v>
      </c>
      <c r="E2073" s="482" t="s">
        <v>194</v>
      </c>
      <c r="F2073" s="482" t="s">
        <v>12</v>
      </c>
      <c r="G2073" s="482" t="s">
        <v>113</v>
      </c>
      <c r="H2073" s="482">
        <v>9</v>
      </c>
      <c r="I2073" s="482" t="s">
        <v>785</v>
      </c>
      <c r="J2073" s="480">
        <v>2025</v>
      </c>
    </row>
    <row r="2074" spans="1:10" x14ac:dyDescent="0.3">
      <c r="A2074" s="480">
        <v>336736</v>
      </c>
      <c r="B2074" s="481">
        <v>45666</v>
      </c>
      <c r="C2074" s="482" t="s">
        <v>2697</v>
      </c>
      <c r="D2074" s="482" t="s">
        <v>635</v>
      </c>
      <c r="E2074" s="482" t="s">
        <v>504</v>
      </c>
      <c r="F2074" s="482" t="s">
        <v>12</v>
      </c>
      <c r="G2074" s="482" t="s">
        <v>113</v>
      </c>
      <c r="H2074" s="482">
        <v>9</v>
      </c>
      <c r="I2074" s="482" t="s">
        <v>785</v>
      </c>
      <c r="J2074" s="480">
        <v>2025</v>
      </c>
    </row>
    <row r="2075" spans="1:10" x14ac:dyDescent="0.3">
      <c r="A2075" s="480">
        <v>336737</v>
      </c>
      <c r="B2075" s="481">
        <v>45666</v>
      </c>
      <c r="C2075" s="482" t="s">
        <v>2702</v>
      </c>
      <c r="D2075" s="482" t="s">
        <v>635</v>
      </c>
      <c r="E2075" s="482" t="s">
        <v>700</v>
      </c>
      <c r="F2075" s="482" t="s">
        <v>28</v>
      </c>
      <c r="G2075" s="482" t="s">
        <v>113</v>
      </c>
      <c r="H2075" s="482">
        <v>9</v>
      </c>
      <c r="I2075" s="482" t="s">
        <v>785</v>
      </c>
      <c r="J2075" s="480">
        <v>2025</v>
      </c>
    </row>
    <row r="2076" spans="1:10" x14ac:dyDescent="0.3">
      <c r="A2076" s="480">
        <v>336738</v>
      </c>
      <c r="B2076" s="481">
        <v>45666</v>
      </c>
      <c r="C2076" s="482" t="s">
        <v>2703</v>
      </c>
      <c r="D2076" s="482" t="s">
        <v>49</v>
      </c>
      <c r="E2076" s="482" t="s">
        <v>91</v>
      </c>
      <c r="F2076" s="482" t="s">
        <v>39</v>
      </c>
      <c r="G2076" s="482" t="s">
        <v>114</v>
      </c>
      <c r="H2076" s="482">
        <v>9</v>
      </c>
      <c r="I2076" s="482" t="s">
        <v>785</v>
      </c>
      <c r="J2076" s="480">
        <v>2025</v>
      </c>
    </row>
    <row r="2077" spans="1:10" x14ac:dyDescent="0.3">
      <c r="A2077" s="480">
        <v>336739</v>
      </c>
      <c r="B2077" s="481">
        <v>45666</v>
      </c>
      <c r="C2077" s="482" t="s">
        <v>2704</v>
      </c>
      <c r="D2077" s="482" t="s">
        <v>635</v>
      </c>
      <c r="E2077" s="482" t="s">
        <v>368</v>
      </c>
      <c r="F2077" s="482" t="s">
        <v>39</v>
      </c>
      <c r="G2077" s="482" t="s">
        <v>113</v>
      </c>
      <c r="H2077" s="482">
        <v>9</v>
      </c>
      <c r="I2077" s="482" t="s">
        <v>785</v>
      </c>
      <c r="J2077" s="480">
        <v>2025</v>
      </c>
    </row>
    <row r="2078" spans="1:10" x14ac:dyDescent="0.3">
      <c r="A2078" s="480">
        <v>336740</v>
      </c>
      <c r="B2078" s="481">
        <v>45666</v>
      </c>
      <c r="C2078" s="482" t="s">
        <v>2705</v>
      </c>
      <c r="D2078" s="482" t="s">
        <v>635</v>
      </c>
      <c r="E2078" s="482" t="s">
        <v>391</v>
      </c>
      <c r="F2078" s="482" t="s">
        <v>34</v>
      </c>
      <c r="G2078" s="482" t="s">
        <v>113</v>
      </c>
      <c r="H2078" s="482">
        <v>9</v>
      </c>
      <c r="I2078" s="482" t="s">
        <v>785</v>
      </c>
      <c r="J2078" s="480">
        <v>2025</v>
      </c>
    </row>
    <row r="2079" spans="1:10" x14ac:dyDescent="0.3">
      <c r="A2079" s="480">
        <v>336741</v>
      </c>
      <c r="B2079" s="481">
        <v>45666</v>
      </c>
      <c r="C2079" s="482" t="s">
        <v>2706</v>
      </c>
      <c r="D2079" s="482" t="s">
        <v>101</v>
      </c>
      <c r="E2079" s="482" t="s">
        <v>91</v>
      </c>
      <c r="F2079" s="482" t="s">
        <v>37</v>
      </c>
      <c r="G2079" s="482" t="s">
        <v>113</v>
      </c>
      <c r="H2079" s="482">
        <v>9</v>
      </c>
      <c r="I2079" s="482" t="s">
        <v>785</v>
      </c>
      <c r="J2079" s="480">
        <v>2025</v>
      </c>
    </row>
    <row r="2080" spans="1:10" x14ac:dyDescent="0.3">
      <c r="A2080" s="480">
        <v>336742</v>
      </c>
      <c r="B2080" s="481">
        <v>45666</v>
      </c>
      <c r="C2080" s="482" t="s">
        <v>2707</v>
      </c>
      <c r="D2080" s="482" t="s">
        <v>635</v>
      </c>
      <c r="E2080" s="482" t="s">
        <v>481</v>
      </c>
      <c r="F2080" s="482" t="s">
        <v>8</v>
      </c>
      <c r="G2080" s="482" t="s">
        <v>113</v>
      </c>
      <c r="H2080" s="482">
        <v>9</v>
      </c>
      <c r="I2080" s="482" t="s">
        <v>785</v>
      </c>
      <c r="J2080" s="480">
        <v>2025</v>
      </c>
    </row>
    <row r="2081" spans="1:10" x14ac:dyDescent="0.3">
      <c r="A2081" s="480">
        <v>336743</v>
      </c>
      <c r="B2081" s="481">
        <v>45666</v>
      </c>
      <c r="C2081" s="482" t="s">
        <v>2708</v>
      </c>
      <c r="D2081" s="482" t="s">
        <v>48</v>
      </c>
      <c r="E2081" s="482" t="s">
        <v>379</v>
      </c>
      <c r="F2081" s="482" t="s">
        <v>39</v>
      </c>
      <c r="G2081" s="482" t="s">
        <v>113</v>
      </c>
      <c r="H2081" s="482">
        <v>9</v>
      </c>
      <c r="I2081" s="482" t="s">
        <v>785</v>
      </c>
      <c r="J2081" s="480">
        <v>2025</v>
      </c>
    </row>
    <row r="2082" spans="1:10" x14ac:dyDescent="0.3">
      <c r="A2082" s="480">
        <v>336744</v>
      </c>
      <c r="B2082" s="481">
        <v>45666</v>
      </c>
      <c r="C2082" s="482" t="s">
        <v>2709</v>
      </c>
      <c r="D2082" s="482" t="s">
        <v>635</v>
      </c>
      <c r="E2082" s="482" t="s">
        <v>649</v>
      </c>
      <c r="F2082" s="482" t="s">
        <v>39</v>
      </c>
      <c r="G2082" s="482" t="s">
        <v>113</v>
      </c>
      <c r="H2082" s="482">
        <v>9</v>
      </c>
      <c r="I2082" s="482" t="s">
        <v>785</v>
      </c>
      <c r="J2082" s="480">
        <v>2025</v>
      </c>
    </row>
    <row r="2083" spans="1:10" x14ac:dyDescent="0.3">
      <c r="A2083" s="480">
        <v>336745</v>
      </c>
      <c r="B2083" s="481">
        <v>45666</v>
      </c>
      <c r="C2083" s="482" t="s">
        <v>2710</v>
      </c>
      <c r="D2083" s="482" t="s">
        <v>635</v>
      </c>
      <c r="E2083" s="482" t="s">
        <v>504</v>
      </c>
      <c r="F2083" s="482" t="s">
        <v>38</v>
      </c>
      <c r="G2083" s="482" t="s">
        <v>113</v>
      </c>
      <c r="H2083" s="482">
        <v>9</v>
      </c>
      <c r="I2083" s="482" t="s">
        <v>785</v>
      </c>
      <c r="J2083" s="480">
        <v>2025</v>
      </c>
    </row>
    <row r="2084" spans="1:10" x14ac:dyDescent="0.3">
      <c r="A2084" s="480">
        <v>336746</v>
      </c>
      <c r="B2084" s="481">
        <v>45666</v>
      </c>
      <c r="C2084" s="482" t="s">
        <v>2710</v>
      </c>
      <c r="D2084" s="482" t="s">
        <v>635</v>
      </c>
      <c r="E2084" s="482" t="s">
        <v>371</v>
      </c>
      <c r="F2084" s="482" t="s">
        <v>38</v>
      </c>
      <c r="G2084" s="482" t="s">
        <v>113</v>
      </c>
      <c r="H2084" s="482">
        <v>9</v>
      </c>
      <c r="I2084" s="482" t="s">
        <v>785</v>
      </c>
      <c r="J2084" s="480">
        <v>2025</v>
      </c>
    </row>
    <row r="2085" spans="1:10" x14ac:dyDescent="0.3">
      <c r="A2085" s="480">
        <v>336747</v>
      </c>
      <c r="B2085" s="481">
        <v>45666</v>
      </c>
      <c r="C2085" s="482" t="s">
        <v>2711</v>
      </c>
      <c r="D2085" s="482" t="s">
        <v>101</v>
      </c>
      <c r="E2085" s="482" t="s">
        <v>112</v>
      </c>
      <c r="F2085" s="482" t="s">
        <v>38</v>
      </c>
      <c r="G2085" s="482" t="s">
        <v>113</v>
      </c>
      <c r="H2085" s="482">
        <v>9</v>
      </c>
      <c r="I2085" s="482" t="s">
        <v>785</v>
      </c>
      <c r="J2085" s="480">
        <v>2025</v>
      </c>
    </row>
    <row r="2086" spans="1:10" x14ac:dyDescent="0.3">
      <c r="A2086" s="480">
        <v>336748</v>
      </c>
      <c r="B2086" s="481">
        <v>45666</v>
      </c>
      <c r="C2086" s="482" t="s">
        <v>2712</v>
      </c>
      <c r="D2086" s="482" t="s">
        <v>49</v>
      </c>
      <c r="E2086" s="482" t="s">
        <v>91</v>
      </c>
      <c r="F2086" s="482" t="s">
        <v>37</v>
      </c>
      <c r="G2086" s="482" t="s">
        <v>113</v>
      </c>
      <c r="H2086" s="482">
        <v>9</v>
      </c>
      <c r="I2086" s="482" t="s">
        <v>785</v>
      </c>
      <c r="J2086" s="480">
        <v>2025</v>
      </c>
    </row>
    <row r="2087" spans="1:10" x14ac:dyDescent="0.3">
      <c r="A2087" s="480">
        <v>336749</v>
      </c>
      <c r="B2087" s="481">
        <v>45666</v>
      </c>
      <c r="C2087" s="482" t="s">
        <v>2713</v>
      </c>
      <c r="D2087" s="482" t="s">
        <v>635</v>
      </c>
      <c r="E2087" s="482" t="s">
        <v>700</v>
      </c>
      <c r="F2087" s="482" t="s">
        <v>38</v>
      </c>
      <c r="G2087" s="482" t="s">
        <v>113</v>
      </c>
      <c r="H2087" s="482">
        <v>9</v>
      </c>
      <c r="I2087" s="482" t="s">
        <v>785</v>
      </c>
      <c r="J2087" s="480">
        <v>2025</v>
      </c>
    </row>
    <row r="2088" spans="1:10" x14ac:dyDescent="0.3">
      <c r="A2088" s="480">
        <v>336750</v>
      </c>
      <c r="B2088" s="481">
        <v>45666</v>
      </c>
      <c r="C2088" s="482" t="s">
        <v>2714</v>
      </c>
      <c r="D2088" s="482" t="s">
        <v>635</v>
      </c>
      <c r="E2088" s="482" t="s">
        <v>372</v>
      </c>
      <c r="F2088" s="482" t="s">
        <v>35</v>
      </c>
      <c r="G2088" s="482" t="s">
        <v>114</v>
      </c>
      <c r="H2088" s="482">
        <v>9</v>
      </c>
      <c r="I2088" s="482" t="s">
        <v>785</v>
      </c>
      <c r="J2088" s="480">
        <v>2025</v>
      </c>
    </row>
    <row r="2089" spans="1:10" x14ac:dyDescent="0.3">
      <c r="A2089" s="480">
        <v>336751</v>
      </c>
      <c r="B2089" s="481">
        <v>45666</v>
      </c>
      <c r="C2089" s="482" t="s">
        <v>2715</v>
      </c>
      <c r="D2089" s="482" t="s">
        <v>116</v>
      </c>
      <c r="E2089" s="482" t="s">
        <v>193</v>
      </c>
      <c r="F2089" s="482" t="s">
        <v>8</v>
      </c>
      <c r="G2089" s="482" t="s">
        <v>113</v>
      </c>
      <c r="H2089" s="482">
        <v>9</v>
      </c>
      <c r="I2089" s="482" t="s">
        <v>785</v>
      </c>
      <c r="J2089" s="480">
        <v>2025</v>
      </c>
    </row>
    <row r="2090" spans="1:10" x14ac:dyDescent="0.3">
      <c r="A2090" s="480">
        <v>336752</v>
      </c>
      <c r="B2090" s="481">
        <v>45666</v>
      </c>
      <c r="C2090" s="482" t="s">
        <v>2716</v>
      </c>
      <c r="D2090" s="482" t="s">
        <v>49</v>
      </c>
      <c r="E2090" s="482" t="s">
        <v>91</v>
      </c>
      <c r="F2090" s="482" t="s">
        <v>38</v>
      </c>
      <c r="G2090" s="482" t="s">
        <v>113</v>
      </c>
      <c r="H2090" s="482">
        <v>9</v>
      </c>
      <c r="I2090" s="482" t="s">
        <v>785</v>
      </c>
      <c r="J2090" s="480">
        <v>2025</v>
      </c>
    </row>
    <row r="2091" spans="1:10" x14ac:dyDescent="0.3">
      <c r="A2091" s="480">
        <v>336753</v>
      </c>
      <c r="B2091" s="481">
        <v>45666</v>
      </c>
      <c r="C2091" s="482" t="s">
        <v>2717</v>
      </c>
      <c r="D2091" s="482" t="s">
        <v>375</v>
      </c>
      <c r="E2091" s="482" t="s">
        <v>107</v>
      </c>
      <c r="F2091" s="482" t="s">
        <v>39</v>
      </c>
      <c r="G2091" s="482" t="s">
        <v>114</v>
      </c>
      <c r="H2091" s="482">
        <v>9</v>
      </c>
      <c r="I2091" s="482" t="s">
        <v>785</v>
      </c>
      <c r="J2091" s="480">
        <v>2025</v>
      </c>
    </row>
    <row r="2092" spans="1:10" x14ac:dyDescent="0.3">
      <c r="A2092" s="480">
        <v>336754</v>
      </c>
      <c r="B2092" s="481">
        <v>45666</v>
      </c>
      <c r="C2092" s="482" t="s">
        <v>2718</v>
      </c>
      <c r="D2092" s="482" t="s">
        <v>635</v>
      </c>
      <c r="E2092" s="482" t="s">
        <v>372</v>
      </c>
      <c r="F2092" s="482" t="s">
        <v>39</v>
      </c>
      <c r="G2092" s="482" t="s">
        <v>113</v>
      </c>
      <c r="H2092" s="482">
        <v>9</v>
      </c>
      <c r="I2092" s="482" t="s">
        <v>785</v>
      </c>
      <c r="J2092" s="480">
        <v>2025</v>
      </c>
    </row>
    <row r="2093" spans="1:10" x14ac:dyDescent="0.3">
      <c r="A2093" s="480">
        <v>336755</v>
      </c>
      <c r="B2093" s="481">
        <v>45666</v>
      </c>
      <c r="C2093" s="482" t="s">
        <v>2719</v>
      </c>
      <c r="D2093" s="482" t="s">
        <v>635</v>
      </c>
      <c r="E2093" s="482" t="s">
        <v>376</v>
      </c>
      <c r="F2093" s="482" t="s">
        <v>37</v>
      </c>
      <c r="G2093" s="482" t="s">
        <v>113</v>
      </c>
      <c r="H2093" s="482">
        <v>9</v>
      </c>
      <c r="I2093" s="482" t="s">
        <v>785</v>
      </c>
      <c r="J2093" s="480">
        <v>2025</v>
      </c>
    </row>
    <row r="2094" spans="1:10" x14ac:dyDescent="0.3">
      <c r="A2094" s="480">
        <v>336756</v>
      </c>
      <c r="B2094" s="481">
        <v>45666</v>
      </c>
      <c r="C2094" s="482" t="s">
        <v>2720</v>
      </c>
      <c r="D2094" s="482" t="s">
        <v>58</v>
      </c>
      <c r="E2094" s="482" t="s">
        <v>2721</v>
      </c>
      <c r="F2094" s="482" t="s">
        <v>36</v>
      </c>
      <c r="G2094" s="482" t="s">
        <v>114</v>
      </c>
      <c r="H2094" s="482">
        <v>9</v>
      </c>
      <c r="I2094" s="482" t="s">
        <v>785</v>
      </c>
      <c r="J2094" s="480">
        <v>2025</v>
      </c>
    </row>
    <row r="2095" spans="1:10" x14ac:dyDescent="0.3">
      <c r="A2095" s="480">
        <v>336757</v>
      </c>
      <c r="B2095" s="481">
        <v>45666</v>
      </c>
      <c r="C2095" s="482" t="s">
        <v>2722</v>
      </c>
      <c r="D2095" s="482" t="s">
        <v>49</v>
      </c>
      <c r="E2095" s="482" t="s">
        <v>91</v>
      </c>
      <c r="F2095" s="482" t="s">
        <v>12</v>
      </c>
      <c r="G2095" s="482" t="s">
        <v>113</v>
      </c>
      <c r="H2095" s="482">
        <v>9</v>
      </c>
      <c r="I2095" s="482" t="s">
        <v>785</v>
      </c>
      <c r="J2095" s="480">
        <v>2025</v>
      </c>
    </row>
    <row r="2096" spans="1:10" x14ac:dyDescent="0.3">
      <c r="A2096" s="480">
        <v>336758</v>
      </c>
      <c r="B2096" s="481">
        <v>45666</v>
      </c>
      <c r="C2096" s="482" t="s">
        <v>2723</v>
      </c>
      <c r="D2096" s="482" t="s">
        <v>635</v>
      </c>
      <c r="E2096" s="482" t="s">
        <v>368</v>
      </c>
      <c r="F2096" s="482" t="s">
        <v>12</v>
      </c>
      <c r="G2096" s="482" t="s">
        <v>113</v>
      </c>
      <c r="H2096" s="482">
        <v>9</v>
      </c>
      <c r="I2096" s="482" t="s">
        <v>785</v>
      </c>
      <c r="J2096" s="480">
        <v>2025</v>
      </c>
    </row>
    <row r="2097" spans="1:10" x14ac:dyDescent="0.3">
      <c r="A2097" s="480">
        <v>336759</v>
      </c>
      <c r="B2097" s="481">
        <v>45666</v>
      </c>
      <c r="C2097" s="482" t="s">
        <v>2724</v>
      </c>
      <c r="D2097" s="482" t="s">
        <v>635</v>
      </c>
      <c r="E2097" s="482" t="s">
        <v>484</v>
      </c>
      <c r="F2097" s="482" t="s">
        <v>39</v>
      </c>
      <c r="G2097" s="482" t="s">
        <v>114</v>
      </c>
      <c r="H2097" s="482">
        <v>9</v>
      </c>
      <c r="I2097" s="482" t="s">
        <v>785</v>
      </c>
      <c r="J2097" s="480">
        <v>2025</v>
      </c>
    </row>
    <row r="2098" spans="1:10" x14ac:dyDescent="0.3">
      <c r="A2098" s="480">
        <v>336760</v>
      </c>
      <c r="B2098" s="481">
        <v>45666</v>
      </c>
      <c r="C2098" s="482" t="s">
        <v>2725</v>
      </c>
      <c r="D2098" s="482" t="s">
        <v>635</v>
      </c>
      <c r="E2098" s="482" t="s">
        <v>481</v>
      </c>
      <c r="F2098" s="482" t="s">
        <v>37</v>
      </c>
      <c r="G2098" s="482" t="s">
        <v>113</v>
      </c>
      <c r="H2098" s="482">
        <v>9</v>
      </c>
      <c r="I2098" s="482" t="s">
        <v>785</v>
      </c>
      <c r="J2098" s="480">
        <v>2025</v>
      </c>
    </row>
    <row r="2099" spans="1:10" x14ac:dyDescent="0.3">
      <c r="A2099" s="480">
        <v>336761</v>
      </c>
      <c r="B2099" s="481">
        <v>45666</v>
      </c>
      <c r="C2099" s="482" t="s">
        <v>2726</v>
      </c>
      <c r="D2099" s="482" t="s">
        <v>635</v>
      </c>
      <c r="E2099" s="482" t="s">
        <v>474</v>
      </c>
      <c r="F2099" s="482" t="s">
        <v>38</v>
      </c>
      <c r="G2099" s="482" t="s">
        <v>113</v>
      </c>
      <c r="H2099" s="482">
        <v>9</v>
      </c>
      <c r="I2099" s="482" t="s">
        <v>785</v>
      </c>
      <c r="J2099" s="480">
        <v>2025</v>
      </c>
    </row>
    <row r="2100" spans="1:10" x14ac:dyDescent="0.3">
      <c r="A2100" s="480">
        <v>336762</v>
      </c>
      <c r="B2100" s="481">
        <v>45666</v>
      </c>
      <c r="C2100" s="482" t="s">
        <v>2727</v>
      </c>
      <c r="D2100" s="482" t="s">
        <v>635</v>
      </c>
      <c r="E2100" s="482" t="s">
        <v>372</v>
      </c>
      <c r="F2100" s="482" t="s">
        <v>39</v>
      </c>
      <c r="G2100" s="482" t="s">
        <v>113</v>
      </c>
      <c r="H2100" s="482">
        <v>9</v>
      </c>
      <c r="I2100" s="482" t="s">
        <v>785</v>
      </c>
      <c r="J2100" s="480">
        <v>2025</v>
      </c>
    </row>
    <row r="2101" spans="1:10" x14ac:dyDescent="0.3">
      <c r="A2101" s="480">
        <v>336763</v>
      </c>
      <c r="B2101" s="481">
        <v>45666</v>
      </c>
      <c r="C2101" s="482" t="s">
        <v>2728</v>
      </c>
      <c r="D2101" s="482" t="s">
        <v>635</v>
      </c>
      <c r="E2101" s="482" t="s">
        <v>719</v>
      </c>
      <c r="F2101" s="482" t="s">
        <v>38</v>
      </c>
      <c r="G2101" s="482" t="s">
        <v>114</v>
      </c>
      <c r="H2101" s="482">
        <v>9</v>
      </c>
      <c r="I2101" s="482" t="s">
        <v>785</v>
      </c>
      <c r="J2101" s="480">
        <v>2025</v>
      </c>
    </row>
    <row r="2102" spans="1:10" x14ac:dyDescent="0.3">
      <c r="A2102" s="480">
        <v>336764</v>
      </c>
      <c r="B2102" s="481">
        <v>45666</v>
      </c>
      <c r="C2102" s="482" t="s">
        <v>2729</v>
      </c>
      <c r="D2102" s="482" t="s">
        <v>635</v>
      </c>
      <c r="E2102" s="482" t="s">
        <v>366</v>
      </c>
      <c r="F2102" s="482" t="s">
        <v>35</v>
      </c>
      <c r="G2102" s="482" t="s">
        <v>114</v>
      </c>
      <c r="H2102" s="482">
        <v>9</v>
      </c>
      <c r="I2102" s="482" t="s">
        <v>785</v>
      </c>
      <c r="J2102" s="480">
        <v>2025</v>
      </c>
    </row>
    <row r="2103" spans="1:10" x14ac:dyDescent="0.3">
      <c r="A2103" s="480">
        <v>336765</v>
      </c>
      <c r="B2103" s="481">
        <v>45666</v>
      </c>
      <c r="C2103" s="482" t="s">
        <v>2730</v>
      </c>
      <c r="D2103" s="482" t="s">
        <v>635</v>
      </c>
      <c r="E2103" s="482" t="s">
        <v>372</v>
      </c>
      <c r="F2103" s="482" t="s">
        <v>38</v>
      </c>
      <c r="G2103" s="482" t="s">
        <v>113</v>
      </c>
      <c r="H2103" s="482">
        <v>9</v>
      </c>
      <c r="I2103" s="482" t="s">
        <v>785</v>
      </c>
      <c r="J2103" s="480">
        <v>2025</v>
      </c>
    </row>
    <row r="2104" spans="1:10" x14ac:dyDescent="0.3">
      <c r="A2104" s="480">
        <v>336766</v>
      </c>
      <c r="B2104" s="481">
        <v>45666</v>
      </c>
      <c r="C2104" s="482" t="s">
        <v>2731</v>
      </c>
      <c r="D2104" s="482" t="s">
        <v>103</v>
      </c>
      <c r="E2104" s="482" t="s">
        <v>91</v>
      </c>
      <c r="F2104" s="482" t="s">
        <v>12</v>
      </c>
      <c r="G2104" s="482" t="s">
        <v>113</v>
      </c>
      <c r="H2104" s="482">
        <v>9</v>
      </c>
      <c r="I2104" s="482" t="s">
        <v>785</v>
      </c>
      <c r="J2104" s="480">
        <v>2025</v>
      </c>
    </row>
    <row r="2105" spans="1:10" x14ac:dyDescent="0.3">
      <c r="A2105" s="480">
        <v>336767</v>
      </c>
      <c r="B2105" s="481">
        <v>45666</v>
      </c>
      <c r="C2105" s="482" t="s">
        <v>2732</v>
      </c>
      <c r="D2105" s="482" t="s">
        <v>635</v>
      </c>
      <c r="E2105" s="482" t="s">
        <v>376</v>
      </c>
      <c r="F2105" s="482" t="s">
        <v>12</v>
      </c>
      <c r="G2105" s="482" t="s">
        <v>113</v>
      </c>
      <c r="H2105" s="482">
        <v>9</v>
      </c>
      <c r="I2105" s="482" t="s">
        <v>785</v>
      </c>
      <c r="J2105" s="480">
        <v>2025</v>
      </c>
    </row>
    <row r="2106" spans="1:10" x14ac:dyDescent="0.3">
      <c r="A2106" s="480">
        <v>336768</v>
      </c>
      <c r="B2106" s="481">
        <v>45666</v>
      </c>
      <c r="C2106" s="482" t="s">
        <v>2733</v>
      </c>
      <c r="D2106" s="482" t="s">
        <v>635</v>
      </c>
      <c r="E2106" s="482" t="s">
        <v>374</v>
      </c>
      <c r="F2106" s="482" t="s">
        <v>38</v>
      </c>
      <c r="G2106" s="482" t="s">
        <v>113</v>
      </c>
      <c r="H2106" s="482">
        <v>9</v>
      </c>
      <c r="I2106" s="482" t="s">
        <v>785</v>
      </c>
      <c r="J2106" s="480">
        <v>2025</v>
      </c>
    </row>
    <row r="2107" spans="1:10" x14ac:dyDescent="0.3">
      <c r="A2107" s="480">
        <v>336769</v>
      </c>
      <c r="B2107" s="481">
        <v>45666</v>
      </c>
      <c r="C2107" s="482" t="s">
        <v>2734</v>
      </c>
      <c r="D2107" s="482" t="s">
        <v>116</v>
      </c>
      <c r="E2107" s="482" t="s">
        <v>503</v>
      </c>
      <c r="F2107" s="482" t="s">
        <v>39</v>
      </c>
      <c r="G2107" s="482" t="s">
        <v>114</v>
      </c>
      <c r="H2107" s="482">
        <v>9</v>
      </c>
      <c r="I2107" s="482" t="s">
        <v>785</v>
      </c>
      <c r="J2107" s="480">
        <v>2025</v>
      </c>
    </row>
    <row r="2108" spans="1:10" x14ac:dyDescent="0.3">
      <c r="A2108" s="480">
        <v>336770</v>
      </c>
      <c r="B2108" s="481">
        <v>45666</v>
      </c>
      <c r="C2108" s="482" t="s">
        <v>2735</v>
      </c>
      <c r="D2108" s="482" t="s">
        <v>635</v>
      </c>
      <c r="E2108" s="482" t="s">
        <v>481</v>
      </c>
      <c r="F2108" s="482" t="s">
        <v>39</v>
      </c>
      <c r="G2108" s="482" t="s">
        <v>113</v>
      </c>
      <c r="H2108" s="482">
        <v>9</v>
      </c>
      <c r="I2108" s="482" t="s">
        <v>785</v>
      </c>
      <c r="J2108" s="480">
        <v>2025</v>
      </c>
    </row>
    <row r="2109" spans="1:10" x14ac:dyDescent="0.3">
      <c r="A2109" s="480">
        <v>336771</v>
      </c>
      <c r="B2109" s="481">
        <v>45666</v>
      </c>
      <c r="C2109" s="482" t="s">
        <v>2736</v>
      </c>
      <c r="D2109" s="482" t="s">
        <v>635</v>
      </c>
      <c r="E2109" s="482" t="s">
        <v>368</v>
      </c>
      <c r="F2109" s="482" t="s">
        <v>12</v>
      </c>
      <c r="G2109" s="482" t="s">
        <v>113</v>
      </c>
      <c r="H2109" s="482">
        <v>9</v>
      </c>
      <c r="I2109" s="482" t="s">
        <v>785</v>
      </c>
      <c r="J2109" s="480">
        <v>2025</v>
      </c>
    </row>
    <row r="2110" spans="1:10" x14ac:dyDescent="0.3">
      <c r="A2110" s="480">
        <v>336772</v>
      </c>
      <c r="B2110" s="481">
        <v>45666</v>
      </c>
      <c r="C2110" s="482" t="s">
        <v>2737</v>
      </c>
      <c r="D2110" s="482" t="s">
        <v>635</v>
      </c>
      <c r="E2110" s="482" t="s">
        <v>481</v>
      </c>
      <c r="F2110" s="482" t="s">
        <v>16</v>
      </c>
      <c r="G2110" s="482" t="s">
        <v>114</v>
      </c>
      <c r="H2110" s="482">
        <v>9</v>
      </c>
      <c r="I2110" s="482" t="s">
        <v>785</v>
      </c>
      <c r="J2110" s="480">
        <v>2025</v>
      </c>
    </row>
    <row r="2111" spans="1:10" x14ac:dyDescent="0.3">
      <c r="A2111" s="480">
        <v>336773</v>
      </c>
      <c r="B2111" s="481">
        <v>45666</v>
      </c>
      <c r="C2111" s="482" t="s">
        <v>2734</v>
      </c>
      <c r="D2111" s="482" t="s">
        <v>116</v>
      </c>
      <c r="E2111" s="482" t="s">
        <v>503</v>
      </c>
      <c r="F2111" s="482" t="s">
        <v>39</v>
      </c>
      <c r="G2111" s="482" t="s">
        <v>114</v>
      </c>
      <c r="H2111" s="482">
        <v>9</v>
      </c>
      <c r="I2111" s="482" t="s">
        <v>785</v>
      </c>
      <c r="J2111" s="480">
        <v>2025</v>
      </c>
    </row>
    <row r="2112" spans="1:10" x14ac:dyDescent="0.3">
      <c r="A2112" s="480">
        <v>336774</v>
      </c>
      <c r="B2112" s="481">
        <v>45666</v>
      </c>
      <c r="C2112" s="482" t="s">
        <v>2738</v>
      </c>
      <c r="D2112" s="482" t="s">
        <v>635</v>
      </c>
      <c r="E2112" s="482" t="s">
        <v>366</v>
      </c>
      <c r="F2112" s="482" t="s">
        <v>37</v>
      </c>
      <c r="G2112" s="482" t="s">
        <v>113</v>
      </c>
      <c r="H2112" s="482">
        <v>9</v>
      </c>
      <c r="I2112" s="482" t="s">
        <v>785</v>
      </c>
      <c r="J2112" s="480">
        <v>2025</v>
      </c>
    </row>
    <row r="2113" spans="1:10" x14ac:dyDescent="0.3">
      <c r="A2113" s="480">
        <v>336775</v>
      </c>
      <c r="B2113" s="481">
        <v>45666</v>
      </c>
      <c r="C2113" s="482" t="s">
        <v>2734</v>
      </c>
      <c r="D2113" s="482" t="s">
        <v>55</v>
      </c>
      <c r="E2113" s="482" t="s">
        <v>91</v>
      </c>
      <c r="F2113" s="482" t="s">
        <v>12</v>
      </c>
      <c r="G2113" s="482" t="s">
        <v>114</v>
      </c>
      <c r="H2113" s="482">
        <v>9</v>
      </c>
      <c r="I2113" s="482" t="s">
        <v>785</v>
      </c>
      <c r="J2113" s="480">
        <v>2025</v>
      </c>
    </row>
    <row r="2114" spans="1:10" x14ac:dyDescent="0.3">
      <c r="A2114" s="480">
        <v>336776</v>
      </c>
      <c r="B2114" s="481">
        <v>45666</v>
      </c>
      <c r="C2114" s="482" t="s">
        <v>2739</v>
      </c>
      <c r="D2114" s="482" t="s">
        <v>61</v>
      </c>
      <c r="E2114" s="482" t="s">
        <v>105</v>
      </c>
      <c r="F2114" s="482" t="s">
        <v>12</v>
      </c>
      <c r="G2114" s="482" t="s">
        <v>114</v>
      </c>
      <c r="H2114" s="482">
        <v>9</v>
      </c>
      <c r="I2114" s="482" t="s">
        <v>785</v>
      </c>
      <c r="J2114" s="480">
        <v>2025</v>
      </c>
    </row>
    <row r="2115" spans="1:10" x14ac:dyDescent="0.3">
      <c r="A2115" s="480">
        <v>336777</v>
      </c>
      <c r="B2115" s="481">
        <v>45666</v>
      </c>
      <c r="C2115" s="482" t="s">
        <v>2740</v>
      </c>
      <c r="D2115" s="482" t="s">
        <v>635</v>
      </c>
      <c r="E2115" s="482" t="s">
        <v>376</v>
      </c>
      <c r="F2115" s="482" t="s">
        <v>39</v>
      </c>
      <c r="G2115" s="482" t="s">
        <v>114</v>
      </c>
      <c r="H2115" s="482">
        <v>9</v>
      </c>
      <c r="I2115" s="482" t="s">
        <v>785</v>
      </c>
      <c r="J2115" s="480">
        <v>2025</v>
      </c>
    </row>
    <row r="2116" spans="1:10" x14ac:dyDescent="0.3">
      <c r="A2116" s="480">
        <v>336778</v>
      </c>
      <c r="B2116" s="481">
        <v>45666</v>
      </c>
      <c r="C2116" s="482" t="s">
        <v>2741</v>
      </c>
      <c r="D2116" s="482" t="s">
        <v>48</v>
      </c>
      <c r="E2116" s="482" t="s">
        <v>379</v>
      </c>
      <c r="F2116" s="482" t="s">
        <v>12</v>
      </c>
      <c r="G2116" s="482" t="s">
        <v>113</v>
      </c>
      <c r="H2116" s="482">
        <v>9</v>
      </c>
      <c r="I2116" s="482" t="s">
        <v>785</v>
      </c>
      <c r="J2116" s="480">
        <v>2025</v>
      </c>
    </row>
    <row r="2117" spans="1:10" x14ac:dyDescent="0.3">
      <c r="A2117" s="480">
        <v>336779</v>
      </c>
      <c r="B2117" s="481">
        <v>45666</v>
      </c>
      <c r="C2117" s="482" t="s">
        <v>2742</v>
      </c>
      <c r="D2117" s="482" t="s">
        <v>635</v>
      </c>
      <c r="E2117" s="482" t="s">
        <v>374</v>
      </c>
      <c r="F2117" s="482" t="s">
        <v>38</v>
      </c>
      <c r="G2117" s="482" t="s">
        <v>113</v>
      </c>
      <c r="H2117" s="482">
        <v>9</v>
      </c>
      <c r="I2117" s="482" t="s">
        <v>785</v>
      </c>
      <c r="J2117" s="480">
        <v>2025</v>
      </c>
    </row>
    <row r="2118" spans="1:10" x14ac:dyDescent="0.3">
      <c r="A2118" s="480">
        <v>336780</v>
      </c>
      <c r="B2118" s="481">
        <v>45666</v>
      </c>
      <c r="C2118" s="482" t="s">
        <v>2743</v>
      </c>
      <c r="D2118" s="482" t="s">
        <v>116</v>
      </c>
      <c r="E2118" s="482" t="s">
        <v>193</v>
      </c>
      <c r="F2118" s="482" t="s">
        <v>22</v>
      </c>
      <c r="G2118" s="482" t="s">
        <v>113</v>
      </c>
      <c r="H2118" s="482">
        <v>9</v>
      </c>
      <c r="I2118" s="482" t="s">
        <v>785</v>
      </c>
      <c r="J2118" s="480">
        <v>2025</v>
      </c>
    </row>
    <row r="2119" spans="1:10" x14ac:dyDescent="0.3">
      <c r="A2119" s="480">
        <v>336781</v>
      </c>
      <c r="B2119" s="481">
        <v>45666</v>
      </c>
      <c r="C2119" s="482" t="s">
        <v>2744</v>
      </c>
      <c r="D2119" s="482" t="s">
        <v>120</v>
      </c>
      <c r="E2119" s="482" t="s">
        <v>105</v>
      </c>
      <c r="F2119" s="482" t="s">
        <v>39</v>
      </c>
      <c r="G2119" s="482" t="s">
        <v>113</v>
      </c>
      <c r="H2119" s="482">
        <v>9</v>
      </c>
      <c r="I2119" s="482" t="s">
        <v>785</v>
      </c>
      <c r="J2119" s="480">
        <v>2025</v>
      </c>
    </row>
    <row r="2120" spans="1:10" x14ac:dyDescent="0.3">
      <c r="A2120" s="480">
        <v>336782</v>
      </c>
      <c r="B2120" s="481">
        <v>45666</v>
      </c>
      <c r="C2120" s="482" t="s">
        <v>2745</v>
      </c>
      <c r="D2120" s="482" t="s">
        <v>635</v>
      </c>
      <c r="E2120" s="482" t="s">
        <v>504</v>
      </c>
      <c r="F2120" s="482" t="s">
        <v>40</v>
      </c>
      <c r="G2120" s="482" t="s">
        <v>114</v>
      </c>
      <c r="H2120" s="482">
        <v>9</v>
      </c>
      <c r="I2120" s="482" t="s">
        <v>785</v>
      </c>
      <c r="J2120" s="480">
        <v>2025</v>
      </c>
    </row>
    <row r="2121" spans="1:10" x14ac:dyDescent="0.3">
      <c r="A2121" s="480">
        <v>336783</v>
      </c>
      <c r="B2121" s="481">
        <v>45666</v>
      </c>
      <c r="C2121" s="482" t="s">
        <v>2746</v>
      </c>
      <c r="D2121" s="482" t="s">
        <v>635</v>
      </c>
      <c r="E2121" s="482" t="s">
        <v>372</v>
      </c>
      <c r="F2121" s="482" t="s">
        <v>16</v>
      </c>
      <c r="G2121" s="482" t="s">
        <v>113</v>
      </c>
      <c r="H2121" s="482">
        <v>9</v>
      </c>
      <c r="I2121" s="482" t="s">
        <v>785</v>
      </c>
      <c r="J2121" s="480">
        <v>2025</v>
      </c>
    </row>
    <row r="2122" spans="1:10" x14ac:dyDescent="0.3">
      <c r="A2122" s="480">
        <v>336784</v>
      </c>
      <c r="B2122" s="481">
        <v>45666</v>
      </c>
      <c r="C2122" s="482" t="s">
        <v>2747</v>
      </c>
      <c r="D2122" s="482" t="s">
        <v>635</v>
      </c>
      <c r="E2122" s="482" t="s">
        <v>374</v>
      </c>
      <c r="F2122" s="482" t="s">
        <v>39</v>
      </c>
      <c r="G2122" s="482" t="s">
        <v>113</v>
      </c>
      <c r="H2122" s="482">
        <v>9</v>
      </c>
      <c r="I2122" s="482" t="s">
        <v>785</v>
      </c>
      <c r="J2122" s="480">
        <v>2025</v>
      </c>
    </row>
    <row r="2123" spans="1:10" x14ac:dyDescent="0.3">
      <c r="A2123" s="480">
        <v>336785</v>
      </c>
      <c r="B2123" s="481">
        <v>45666</v>
      </c>
      <c r="C2123" s="482" t="s">
        <v>2748</v>
      </c>
      <c r="D2123" s="482" t="s">
        <v>116</v>
      </c>
      <c r="E2123" s="482" t="s">
        <v>193</v>
      </c>
      <c r="F2123" s="482" t="s">
        <v>8</v>
      </c>
      <c r="G2123" s="482" t="s">
        <v>114</v>
      </c>
      <c r="H2123" s="482">
        <v>9</v>
      </c>
      <c r="I2123" s="482" t="s">
        <v>785</v>
      </c>
      <c r="J2123" s="480">
        <v>2025</v>
      </c>
    </row>
    <row r="2124" spans="1:10" x14ac:dyDescent="0.3">
      <c r="A2124" s="480">
        <v>336786</v>
      </c>
      <c r="B2124" s="481">
        <v>45666</v>
      </c>
      <c r="C2124" s="482" t="s">
        <v>2749</v>
      </c>
      <c r="D2124" s="482" t="s">
        <v>635</v>
      </c>
      <c r="E2124" s="482" t="s">
        <v>391</v>
      </c>
      <c r="F2124" s="482" t="s">
        <v>14</v>
      </c>
      <c r="G2124" s="482" t="s">
        <v>113</v>
      </c>
      <c r="H2124" s="482">
        <v>9</v>
      </c>
      <c r="I2124" s="482" t="s">
        <v>785</v>
      </c>
      <c r="J2124" s="480">
        <v>2025</v>
      </c>
    </row>
    <row r="2125" spans="1:10" x14ac:dyDescent="0.3">
      <c r="A2125" s="480">
        <v>336787</v>
      </c>
      <c r="B2125" s="481">
        <v>45666</v>
      </c>
      <c r="C2125" s="482" t="s">
        <v>2750</v>
      </c>
      <c r="D2125" s="482" t="s">
        <v>635</v>
      </c>
      <c r="E2125" s="482" t="s">
        <v>376</v>
      </c>
      <c r="F2125" s="482" t="s">
        <v>23</v>
      </c>
      <c r="G2125" s="482" t="s">
        <v>113</v>
      </c>
      <c r="H2125" s="482">
        <v>9</v>
      </c>
      <c r="I2125" s="482" t="s">
        <v>785</v>
      </c>
      <c r="J2125" s="480">
        <v>2025</v>
      </c>
    </row>
    <row r="2126" spans="1:10" x14ac:dyDescent="0.3">
      <c r="A2126" s="480">
        <v>336788</v>
      </c>
      <c r="B2126" s="481">
        <v>45666</v>
      </c>
      <c r="C2126" s="482" t="s">
        <v>2751</v>
      </c>
      <c r="D2126" s="482" t="s">
        <v>635</v>
      </c>
      <c r="E2126" s="482" t="s">
        <v>368</v>
      </c>
      <c r="F2126" s="482" t="s">
        <v>8</v>
      </c>
      <c r="G2126" s="482" t="s">
        <v>114</v>
      </c>
      <c r="H2126" s="482">
        <v>9</v>
      </c>
      <c r="I2126" s="482" t="s">
        <v>785</v>
      </c>
      <c r="J2126" s="480">
        <v>2025</v>
      </c>
    </row>
    <row r="2127" spans="1:10" x14ac:dyDescent="0.3">
      <c r="A2127" s="480">
        <v>336789</v>
      </c>
      <c r="B2127" s="481">
        <v>45666</v>
      </c>
      <c r="C2127" s="482" t="s">
        <v>2752</v>
      </c>
      <c r="D2127" s="482" t="s">
        <v>635</v>
      </c>
      <c r="E2127" s="482" t="s">
        <v>374</v>
      </c>
      <c r="F2127" s="482" t="s">
        <v>19</v>
      </c>
      <c r="G2127" s="482" t="s">
        <v>114</v>
      </c>
      <c r="H2127" s="482">
        <v>9</v>
      </c>
      <c r="I2127" s="482" t="s">
        <v>785</v>
      </c>
      <c r="J2127" s="480">
        <v>2025</v>
      </c>
    </row>
    <row r="2128" spans="1:10" x14ac:dyDescent="0.3">
      <c r="A2128" s="480">
        <v>336790</v>
      </c>
      <c r="B2128" s="481">
        <v>45666</v>
      </c>
      <c r="C2128" s="482" t="s">
        <v>2753</v>
      </c>
      <c r="D2128" s="482" t="s">
        <v>635</v>
      </c>
      <c r="E2128" s="482" t="s">
        <v>376</v>
      </c>
      <c r="F2128" s="482" t="s">
        <v>31</v>
      </c>
      <c r="G2128" s="482" t="s">
        <v>113</v>
      </c>
      <c r="H2128" s="482">
        <v>9</v>
      </c>
      <c r="I2128" s="482" t="s">
        <v>785</v>
      </c>
      <c r="J2128" s="480">
        <v>2025</v>
      </c>
    </row>
    <row r="2129" spans="1:10" x14ac:dyDescent="0.3">
      <c r="A2129" s="480">
        <v>336791</v>
      </c>
      <c r="B2129" s="481">
        <v>45666</v>
      </c>
      <c r="C2129" s="482" t="s">
        <v>2754</v>
      </c>
      <c r="D2129" s="482" t="s">
        <v>116</v>
      </c>
      <c r="E2129" s="482" t="s">
        <v>193</v>
      </c>
      <c r="F2129" s="482" t="s">
        <v>28</v>
      </c>
      <c r="G2129" s="482" t="s">
        <v>114</v>
      </c>
      <c r="H2129" s="482">
        <v>9</v>
      </c>
      <c r="I2129" s="482" t="s">
        <v>785</v>
      </c>
      <c r="J2129" s="480">
        <v>2025</v>
      </c>
    </row>
    <row r="2130" spans="1:10" x14ac:dyDescent="0.3">
      <c r="A2130" s="480">
        <v>336792</v>
      </c>
      <c r="B2130" s="481">
        <v>45666</v>
      </c>
      <c r="C2130" s="482" t="s">
        <v>2755</v>
      </c>
      <c r="D2130" s="482" t="s">
        <v>635</v>
      </c>
      <c r="E2130" s="482" t="s">
        <v>374</v>
      </c>
      <c r="F2130" s="482" t="s">
        <v>39</v>
      </c>
      <c r="G2130" s="482" t="s">
        <v>114</v>
      </c>
      <c r="H2130" s="482">
        <v>9</v>
      </c>
      <c r="I2130" s="482" t="s">
        <v>785</v>
      </c>
      <c r="J2130" s="480">
        <v>2025</v>
      </c>
    </row>
    <row r="2131" spans="1:10" x14ac:dyDescent="0.3">
      <c r="A2131" s="480">
        <v>336793</v>
      </c>
      <c r="B2131" s="481">
        <v>45666</v>
      </c>
      <c r="C2131" s="482" t="s">
        <v>2756</v>
      </c>
      <c r="D2131" s="482" t="s">
        <v>635</v>
      </c>
      <c r="E2131" s="482" t="s">
        <v>372</v>
      </c>
      <c r="F2131" s="482" t="s">
        <v>38</v>
      </c>
      <c r="G2131" s="482" t="s">
        <v>114</v>
      </c>
      <c r="H2131" s="482">
        <v>9</v>
      </c>
      <c r="I2131" s="482" t="s">
        <v>785</v>
      </c>
      <c r="J2131" s="480">
        <v>2025</v>
      </c>
    </row>
    <row r="2132" spans="1:10" x14ac:dyDescent="0.3">
      <c r="A2132" s="480">
        <v>336794</v>
      </c>
      <c r="B2132" s="481">
        <v>45666</v>
      </c>
      <c r="C2132" s="482" t="s">
        <v>2757</v>
      </c>
      <c r="D2132" s="482" t="s">
        <v>70</v>
      </c>
      <c r="E2132" s="482" t="s">
        <v>91</v>
      </c>
      <c r="F2132" s="482" t="s">
        <v>31</v>
      </c>
      <c r="G2132" s="482" t="s">
        <v>113</v>
      </c>
      <c r="H2132" s="482">
        <v>9</v>
      </c>
      <c r="I2132" s="482" t="s">
        <v>785</v>
      </c>
      <c r="J2132" s="480">
        <v>2025</v>
      </c>
    </row>
    <row r="2133" spans="1:10" x14ac:dyDescent="0.3">
      <c r="A2133" s="480">
        <v>336795</v>
      </c>
      <c r="B2133" s="481">
        <v>45666</v>
      </c>
      <c r="C2133" s="482" t="s">
        <v>2758</v>
      </c>
      <c r="D2133" s="482" t="s">
        <v>49</v>
      </c>
      <c r="E2133" s="482" t="s">
        <v>91</v>
      </c>
      <c r="F2133" s="482" t="s">
        <v>39</v>
      </c>
      <c r="G2133" s="482" t="s">
        <v>113</v>
      </c>
      <c r="H2133" s="482">
        <v>9</v>
      </c>
      <c r="I2133" s="482" t="s">
        <v>785</v>
      </c>
      <c r="J2133" s="480">
        <v>2025</v>
      </c>
    </row>
    <row r="2134" spans="1:10" x14ac:dyDescent="0.3">
      <c r="A2134" s="480">
        <v>336796</v>
      </c>
      <c r="B2134" s="481">
        <v>45666</v>
      </c>
      <c r="C2134" s="482" t="s">
        <v>2759</v>
      </c>
      <c r="D2134" s="482" t="s">
        <v>49</v>
      </c>
      <c r="E2134" s="482" t="s">
        <v>91</v>
      </c>
      <c r="F2134" s="482" t="s">
        <v>31</v>
      </c>
      <c r="G2134" s="482" t="s">
        <v>113</v>
      </c>
      <c r="H2134" s="482">
        <v>9</v>
      </c>
      <c r="I2134" s="482" t="s">
        <v>785</v>
      </c>
      <c r="J2134" s="480">
        <v>2025</v>
      </c>
    </row>
    <row r="2135" spans="1:10" x14ac:dyDescent="0.3">
      <c r="A2135" s="480">
        <v>336797</v>
      </c>
      <c r="B2135" s="481">
        <v>45666</v>
      </c>
      <c r="C2135" s="482" t="s">
        <v>2760</v>
      </c>
      <c r="D2135" s="482" t="s">
        <v>120</v>
      </c>
      <c r="E2135" s="482" t="s">
        <v>677</v>
      </c>
      <c r="F2135" s="482" t="s">
        <v>39</v>
      </c>
      <c r="G2135" s="482" t="s">
        <v>113</v>
      </c>
      <c r="H2135" s="482">
        <v>9</v>
      </c>
      <c r="I2135" s="482" t="s">
        <v>785</v>
      </c>
      <c r="J2135" s="480">
        <v>2025</v>
      </c>
    </row>
    <row r="2136" spans="1:10" x14ac:dyDescent="0.3">
      <c r="A2136" s="480">
        <v>336798</v>
      </c>
      <c r="B2136" s="481">
        <v>45666</v>
      </c>
      <c r="C2136" s="482" t="s">
        <v>2761</v>
      </c>
      <c r="D2136" s="482" t="s">
        <v>635</v>
      </c>
      <c r="E2136" s="482" t="s">
        <v>481</v>
      </c>
      <c r="F2136" s="482" t="s">
        <v>14</v>
      </c>
      <c r="G2136" s="482" t="s">
        <v>113</v>
      </c>
      <c r="H2136" s="482">
        <v>9</v>
      </c>
      <c r="I2136" s="482" t="s">
        <v>785</v>
      </c>
      <c r="J2136" s="480">
        <v>2025</v>
      </c>
    </row>
    <row r="2137" spans="1:10" x14ac:dyDescent="0.3">
      <c r="A2137" s="480">
        <v>336799</v>
      </c>
      <c r="B2137" s="481">
        <v>45666</v>
      </c>
      <c r="C2137" s="482" t="s">
        <v>2762</v>
      </c>
      <c r="D2137" s="482" t="s">
        <v>635</v>
      </c>
      <c r="E2137" s="482" t="s">
        <v>370</v>
      </c>
      <c r="F2137" s="482" t="s">
        <v>30</v>
      </c>
      <c r="G2137" s="482" t="s">
        <v>113</v>
      </c>
      <c r="H2137" s="482">
        <v>9</v>
      </c>
      <c r="I2137" s="482" t="s">
        <v>785</v>
      </c>
      <c r="J2137" s="480">
        <v>2025</v>
      </c>
    </row>
    <row r="2138" spans="1:10" x14ac:dyDescent="0.3">
      <c r="A2138" s="480">
        <v>336800</v>
      </c>
      <c r="B2138" s="481">
        <v>45666</v>
      </c>
      <c r="C2138" s="482" t="s">
        <v>2763</v>
      </c>
      <c r="D2138" s="482" t="s">
        <v>635</v>
      </c>
      <c r="E2138" s="482" t="s">
        <v>391</v>
      </c>
      <c r="F2138" s="482" t="s">
        <v>14</v>
      </c>
      <c r="G2138" s="482" t="s">
        <v>113</v>
      </c>
      <c r="H2138" s="482">
        <v>9</v>
      </c>
      <c r="I2138" s="482" t="s">
        <v>785</v>
      </c>
      <c r="J2138" s="480">
        <v>2025</v>
      </c>
    </row>
    <row r="2139" spans="1:10" x14ac:dyDescent="0.3">
      <c r="A2139" s="480">
        <v>336801</v>
      </c>
      <c r="B2139" s="481">
        <v>45666</v>
      </c>
      <c r="C2139" s="482" t="s">
        <v>2764</v>
      </c>
      <c r="D2139" s="482" t="s">
        <v>635</v>
      </c>
      <c r="E2139" s="482" t="s">
        <v>372</v>
      </c>
      <c r="F2139" s="482" t="s">
        <v>37</v>
      </c>
      <c r="G2139" s="482" t="s">
        <v>113</v>
      </c>
      <c r="H2139" s="482">
        <v>9</v>
      </c>
      <c r="I2139" s="482" t="s">
        <v>785</v>
      </c>
      <c r="J2139" s="480">
        <v>2025</v>
      </c>
    </row>
    <row r="2140" spans="1:10" x14ac:dyDescent="0.3">
      <c r="A2140" s="480">
        <v>336802</v>
      </c>
      <c r="B2140" s="481">
        <v>45666</v>
      </c>
      <c r="C2140" s="482" t="s">
        <v>2765</v>
      </c>
      <c r="D2140" s="482" t="s">
        <v>635</v>
      </c>
      <c r="E2140" s="482" t="s">
        <v>372</v>
      </c>
      <c r="F2140" s="482" t="s">
        <v>12</v>
      </c>
      <c r="G2140" s="482" t="s">
        <v>113</v>
      </c>
      <c r="H2140" s="482">
        <v>9</v>
      </c>
      <c r="I2140" s="482" t="s">
        <v>785</v>
      </c>
      <c r="J2140" s="480">
        <v>2025</v>
      </c>
    </row>
    <row r="2141" spans="1:10" x14ac:dyDescent="0.3">
      <c r="A2141" s="480">
        <v>336803</v>
      </c>
      <c r="B2141" s="481">
        <v>45666</v>
      </c>
      <c r="C2141" s="482" t="s">
        <v>2765</v>
      </c>
      <c r="D2141" s="482" t="s">
        <v>635</v>
      </c>
      <c r="E2141" s="482" t="s">
        <v>388</v>
      </c>
      <c r="F2141" s="482" t="s">
        <v>12</v>
      </c>
      <c r="G2141" s="482" t="s">
        <v>113</v>
      </c>
      <c r="H2141" s="482">
        <v>9</v>
      </c>
      <c r="I2141" s="482" t="s">
        <v>785</v>
      </c>
      <c r="J2141" s="480">
        <v>2025</v>
      </c>
    </row>
    <row r="2142" spans="1:10" x14ac:dyDescent="0.3">
      <c r="A2142" s="480">
        <v>336804</v>
      </c>
      <c r="B2142" s="481">
        <v>45666</v>
      </c>
      <c r="C2142" s="482" t="s">
        <v>2766</v>
      </c>
      <c r="D2142" s="482" t="s">
        <v>635</v>
      </c>
      <c r="E2142" s="482" t="s">
        <v>481</v>
      </c>
      <c r="F2142" s="482" t="s">
        <v>34</v>
      </c>
      <c r="G2142" s="482" t="s">
        <v>113</v>
      </c>
      <c r="H2142" s="482">
        <v>9</v>
      </c>
      <c r="I2142" s="482" t="s">
        <v>785</v>
      </c>
      <c r="J2142" s="480">
        <v>2025</v>
      </c>
    </row>
    <row r="2143" spans="1:10" x14ac:dyDescent="0.3">
      <c r="A2143" s="480">
        <v>336805</v>
      </c>
      <c r="B2143" s="481">
        <v>45666</v>
      </c>
      <c r="C2143" s="482" t="s">
        <v>2767</v>
      </c>
      <c r="D2143" s="482" t="s">
        <v>635</v>
      </c>
      <c r="E2143" s="482" t="s">
        <v>381</v>
      </c>
      <c r="F2143" s="482" t="s">
        <v>12</v>
      </c>
      <c r="G2143" s="482" t="s">
        <v>114</v>
      </c>
      <c r="H2143" s="482">
        <v>9</v>
      </c>
      <c r="I2143" s="482" t="s">
        <v>785</v>
      </c>
      <c r="J2143" s="480">
        <v>2025</v>
      </c>
    </row>
    <row r="2144" spans="1:10" x14ac:dyDescent="0.3">
      <c r="A2144" s="480">
        <v>336806</v>
      </c>
      <c r="B2144" s="481">
        <v>45666</v>
      </c>
      <c r="C2144" s="482" t="s">
        <v>2768</v>
      </c>
      <c r="D2144" s="482" t="s">
        <v>635</v>
      </c>
      <c r="E2144" s="482" t="s">
        <v>372</v>
      </c>
      <c r="F2144" s="482" t="s">
        <v>33</v>
      </c>
      <c r="G2144" s="482" t="s">
        <v>113</v>
      </c>
      <c r="H2144" s="482">
        <v>9</v>
      </c>
      <c r="I2144" s="482" t="s">
        <v>785</v>
      </c>
      <c r="J2144" s="480">
        <v>2025</v>
      </c>
    </row>
    <row r="2145" spans="1:10" x14ac:dyDescent="0.3">
      <c r="A2145" s="480">
        <v>336807</v>
      </c>
      <c r="B2145" s="481">
        <v>45667</v>
      </c>
      <c r="C2145" s="482" t="s">
        <v>2769</v>
      </c>
      <c r="D2145" s="482" t="s">
        <v>635</v>
      </c>
      <c r="E2145" s="482" t="s">
        <v>372</v>
      </c>
      <c r="F2145" s="482" t="s">
        <v>38</v>
      </c>
      <c r="G2145" s="482" t="s">
        <v>113</v>
      </c>
      <c r="H2145" s="482">
        <v>10</v>
      </c>
      <c r="I2145" s="482" t="s">
        <v>785</v>
      </c>
      <c r="J2145" s="480">
        <v>2025</v>
      </c>
    </row>
    <row r="2146" spans="1:10" x14ac:dyDescent="0.3">
      <c r="A2146" s="480">
        <v>336808</v>
      </c>
      <c r="B2146" s="481">
        <v>45667</v>
      </c>
      <c r="C2146" s="482" t="s">
        <v>2770</v>
      </c>
      <c r="D2146" s="482" t="s">
        <v>120</v>
      </c>
      <c r="E2146" s="482" t="s">
        <v>91</v>
      </c>
      <c r="F2146" s="482" t="s">
        <v>21</v>
      </c>
      <c r="G2146" s="482" t="s">
        <v>114</v>
      </c>
      <c r="H2146" s="482">
        <v>10</v>
      </c>
      <c r="I2146" s="482" t="s">
        <v>785</v>
      </c>
      <c r="J2146" s="480">
        <v>2025</v>
      </c>
    </row>
    <row r="2147" spans="1:10" x14ac:dyDescent="0.3">
      <c r="A2147" s="480">
        <v>336809</v>
      </c>
      <c r="B2147" s="481">
        <v>45667</v>
      </c>
      <c r="C2147" s="482" t="s">
        <v>2770</v>
      </c>
      <c r="D2147" s="482" t="s">
        <v>635</v>
      </c>
      <c r="E2147" s="482" t="s">
        <v>700</v>
      </c>
      <c r="F2147" s="482" t="s">
        <v>21</v>
      </c>
      <c r="G2147" s="482" t="s">
        <v>114</v>
      </c>
      <c r="H2147" s="482">
        <v>10</v>
      </c>
      <c r="I2147" s="482" t="s">
        <v>785</v>
      </c>
      <c r="J2147" s="480">
        <v>2025</v>
      </c>
    </row>
    <row r="2148" spans="1:10" x14ac:dyDescent="0.3">
      <c r="A2148" s="480">
        <v>336810</v>
      </c>
      <c r="B2148" s="481">
        <v>45667</v>
      </c>
      <c r="C2148" s="482" t="s">
        <v>2771</v>
      </c>
      <c r="D2148" s="482" t="s">
        <v>147</v>
      </c>
      <c r="E2148" s="482" t="s">
        <v>91</v>
      </c>
      <c r="F2148" s="482" t="s">
        <v>12</v>
      </c>
      <c r="G2148" s="482" t="s">
        <v>113</v>
      </c>
      <c r="H2148" s="482">
        <v>10</v>
      </c>
      <c r="I2148" s="482" t="s">
        <v>785</v>
      </c>
      <c r="J2148" s="480">
        <v>2025</v>
      </c>
    </row>
    <row r="2149" spans="1:10" x14ac:dyDescent="0.3">
      <c r="A2149" s="480">
        <v>336811</v>
      </c>
      <c r="B2149" s="481">
        <v>45667</v>
      </c>
      <c r="C2149" s="482" t="s">
        <v>2772</v>
      </c>
      <c r="D2149" s="482" t="s">
        <v>635</v>
      </c>
      <c r="E2149" s="482" t="s">
        <v>481</v>
      </c>
      <c r="F2149" s="482" t="s">
        <v>21</v>
      </c>
      <c r="G2149" s="482" t="s">
        <v>113</v>
      </c>
      <c r="H2149" s="482">
        <v>10</v>
      </c>
      <c r="I2149" s="482" t="s">
        <v>785</v>
      </c>
      <c r="J2149" s="480">
        <v>2025</v>
      </c>
    </row>
    <row r="2150" spans="1:10" x14ac:dyDescent="0.3">
      <c r="A2150" s="480">
        <v>336812</v>
      </c>
      <c r="B2150" s="481">
        <v>45667</v>
      </c>
      <c r="C2150" s="482" t="s">
        <v>2772</v>
      </c>
      <c r="D2150" s="482" t="s">
        <v>635</v>
      </c>
      <c r="E2150" s="482" t="s">
        <v>481</v>
      </c>
      <c r="F2150" s="482" t="s">
        <v>21</v>
      </c>
      <c r="G2150" s="482" t="s">
        <v>114</v>
      </c>
      <c r="H2150" s="482">
        <v>10</v>
      </c>
      <c r="I2150" s="482" t="s">
        <v>785</v>
      </c>
      <c r="J2150" s="480">
        <v>2025</v>
      </c>
    </row>
    <row r="2151" spans="1:10" x14ac:dyDescent="0.3">
      <c r="A2151" s="480">
        <v>336813</v>
      </c>
      <c r="B2151" s="481">
        <v>45667</v>
      </c>
      <c r="C2151" s="482" t="s">
        <v>2773</v>
      </c>
      <c r="D2151" s="482" t="s">
        <v>635</v>
      </c>
      <c r="E2151" s="482" t="s">
        <v>371</v>
      </c>
      <c r="F2151" s="482" t="s">
        <v>31</v>
      </c>
      <c r="G2151" s="482" t="s">
        <v>113</v>
      </c>
      <c r="H2151" s="482">
        <v>10</v>
      </c>
      <c r="I2151" s="482" t="s">
        <v>785</v>
      </c>
      <c r="J2151" s="480">
        <v>2025</v>
      </c>
    </row>
    <row r="2152" spans="1:10" x14ac:dyDescent="0.3">
      <c r="A2152" s="480">
        <v>336814</v>
      </c>
      <c r="B2152" s="481">
        <v>45667</v>
      </c>
      <c r="C2152" s="482" t="s">
        <v>2774</v>
      </c>
      <c r="D2152" s="482" t="s">
        <v>635</v>
      </c>
      <c r="E2152" s="482" t="s">
        <v>368</v>
      </c>
      <c r="F2152" s="482" t="s">
        <v>39</v>
      </c>
      <c r="G2152" s="482" t="s">
        <v>113</v>
      </c>
      <c r="H2152" s="482">
        <v>10</v>
      </c>
      <c r="I2152" s="482" t="s">
        <v>785</v>
      </c>
      <c r="J2152" s="480">
        <v>2025</v>
      </c>
    </row>
    <row r="2153" spans="1:10" x14ac:dyDescent="0.3">
      <c r="A2153" s="480">
        <v>336815</v>
      </c>
      <c r="B2153" s="481">
        <v>45667</v>
      </c>
      <c r="C2153" s="482" t="s">
        <v>2773</v>
      </c>
      <c r="D2153" s="482" t="s">
        <v>635</v>
      </c>
      <c r="E2153" s="482" t="s">
        <v>376</v>
      </c>
      <c r="F2153" s="482" t="s">
        <v>31</v>
      </c>
      <c r="G2153" s="482" t="s">
        <v>113</v>
      </c>
      <c r="H2153" s="482">
        <v>10</v>
      </c>
      <c r="I2153" s="482" t="s">
        <v>785</v>
      </c>
      <c r="J2153" s="480">
        <v>2025</v>
      </c>
    </row>
    <row r="2154" spans="1:10" x14ac:dyDescent="0.3">
      <c r="A2154" s="480">
        <v>336816</v>
      </c>
      <c r="B2154" s="481">
        <v>45667</v>
      </c>
      <c r="C2154" s="482" t="s">
        <v>2775</v>
      </c>
      <c r="D2154" s="482" t="s">
        <v>67</v>
      </c>
      <c r="E2154" s="482" t="s">
        <v>2776</v>
      </c>
      <c r="F2154" s="482" t="s">
        <v>14</v>
      </c>
      <c r="G2154" s="482" t="s">
        <v>113</v>
      </c>
      <c r="H2154" s="482">
        <v>10</v>
      </c>
      <c r="I2154" s="482" t="s">
        <v>785</v>
      </c>
      <c r="J2154" s="480">
        <v>2025</v>
      </c>
    </row>
    <row r="2155" spans="1:10" x14ac:dyDescent="0.3">
      <c r="A2155" s="480">
        <v>336817</v>
      </c>
      <c r="B2155" s="481">
        <v>45667</v>
      </c>
      <c r="C2155" s="482" t="s">
        <v>2777</v>
      </c>
      <c r="D2155" s="482" t="s">
        <v>635</v>
      </c>
      <c r="E2155" s="482" t="s">
        <v>481</v>
      </c>
      <c r="F2155" s="482" t="s">
        <v>37</v>
      </c>
      <c r="G2155" s="482" t="s">
        <v>113</v>
      </c>
      <c r="H2155" s="482">
        <v>10</v>
      </c>
      <c r="I2155" s="482" t="s">
        <v>785</v>
      </c>
      <c r="J2155" s="480">
        <v>2025</v>
      </c>
    </row>
    <row r="2156" spans="1:10" x14ac:dyDescent="0.3">
      <c r="A2156" s="480">
        <v>336818</v>
      </c>
      <c r="B2156" s="481">
        <v>45667</v>
      </c>
      <c r="C2156" s="482" t="s">
        <v>2778</v>
      </c>
      <c r="D2156" s="482" t="s">
        <v>49</v>
      </c>
      <c r="E2156" s="482" t="s">
        <v>91</v>
      </c>
      <c r="F2156" s="482" t="s">
        <v>26</v>
      </c>
      <c r="G2156" s="482" t="s">
        <v>113</v>
      </c>
      <c r="H2156" s="482">
        <v>10</v>
      </c>
      <c r="I2156" s="482" t="s">
        <v>785</v>
      </c>
      <c r="J2156" s="480">
        <v>2025</v>
      </c>
    </row>
    <row r="2157" spans="1:10" x14ac:dyDescent="0.3">
      <c r="A2157" s="480">
        <v>336819</v>
      </c>
      <c r="B2157" s="481">
        <v>45667</v>
      </c>
      <c r="C2157" s="482" t="s">
        <v>2779</v>
      </c>
      <c r="D2157" s="482" t="s">
        <v>635</v>
      </c>
      <c r="E2157" s="482" t="s">
        <v>481</v>
      </c>
      <c r="F2157" s="482" t="s">
        <v>38</v>
      </c>
      <c r="G2157" s="482" t="s">
        <v>113</v>
      </c>
      <c r="H2157" s="482">
        <v>10</v>
      </c>
      <c r="I2157" s="482" t="s">
        <v>785</v>
      </c>
      <c r="J2157" s="480">
        <v>2025</v>
      </c>
    </row>
    <row r="2158" spans="1:10" x14ac:dyDescent="0.3">
      <c r="A2158" s="480">
        <v>336820</v>
      </c>
      <c r="B2158" s="481">
        <v>45667</v>
      </c>
      <c r="C2158" s="482" t="s">
        <v>2780</v>
      </c>
      <c r="D2158" s="482" t="s">
        <v>635</v>
      </c>
      <c r="E2158" s="482" t="s">
        <v>504</v>
      </c>
      <c r="F2158" s="482" t="s">
        <v>38</v>
      </c>
      <c r="G2158" s="482" t="s">
        <v>113</v>
      </c>
      <c r="H2158" s="482">
        <v>10</v>
      </c>
      <c r="I2158" s="482" t="s">
        <v>785</v>
      </c>
      <c r="J2158" s="480">
        <v>2025</v>
      </c>
    </row>
    <row r="2159" spans="1:10" x14ac:dyDescent="0.3">
      <c r="A2159" s="480">
        <v>336821</v>
      </c>
      <c r="B2159" s="481">
        <v>45667</v>
      </c>
      <c r="C2159" s="482" t="s">
        <v>2781</v>
      </c>
      <c r="D2159" s="482" t="s">
        <v>291</v>
      </c>
      <c r="E2159" s="482" t="s">
        <v>591</v>
      </c>
      <c r="F2159" s="482" t="s">
        <v>12</v>
      </c>
      <c r="G2159" s="482" t="s">
        <v>113</v>
      </c>
      <c r="H2159" s="482">
        <v>10</v>
      </c>
      <c r="I2159" s="482" t="s">
        <v>785</v>
      </c>
      <c r="J2159" s="480">
        <v>2025</v>
      </c>
    </row>
    <row r="2160" spans="1:10" x14ac:dyDescent="0.3">
      <c r="A2160" s="480">
        <v>336822</v>
      </c>
      <c r="B2160" s="481">
        <v>45667</v>
      </c>
      <c r="C2160" s="482" t="s">
        <v>2782</v>
      </c>
      <c r="D2160" s="482" t="s">
        <v>116</v>
      </c>
      <c r="E2160" s="482" t="s">
        <v>193</v>
      </c>
      <c r="F2160" s="482" t="s">
        <v>37</v>
      </c>
      <c r="G2160" s="482" t="s">
        <v>114</v>
      </c>
      <c r="H2160" s="482">
        <v>10</v>
      </c>
      <c r="I2160" s="482" t="s">
        <v>785</v>
      </c>
      <c r="J2160" s="480">
        <v>2025</v>
      </c>
    </row>
    <row r="2161" spans="1:10" x14ac:dyDescent="0.3">
      <c r="A2161" s="480">
        <v>336823</v>
      </c>
      <c r="B2161" s="481">
        <v>45667</v>
      </c>
      <c r="C2161" s="482" t="s">
        <v>2783</v>
      </c>
      <c r="D2161" s="482" t="s">
        <v>635</v>
      </c>
      <c r="E2161" s="482" t="s">
        <v>372</v>
      </c>
      <c r="F2161" s="482" t="s">
        <v>38</v>
      </c>
      <c r="G2161" s="482" t="s">
        <v>113</v>
      </c>
      <c r="H2161" s="482">
        <v>10</v>
      </c>
      <c r="I2161" s="482" t="s">
        <v>785</v>
      </c>
      <c r="J2161" s="480">
        <v>2025</v>
      </c>
    </row>
    <row r="2162" spans="1:10" x14ac:dyDescent="0.3">
      <c r="A2162" s="480">
        <v>336824</v>
      </c>
      <c r="B2162" s="481">
        <v>45667</v>
      </c>
      <c r="C2162" s="482" t="s">
        <v>2784</v>
      </c>
      <c r="D2162" s="482" t="s">
        <v>120</v>
      </c>
      <c r="E2162" s="482" t="s">
        <v>91</v>
      </c>
      <c r="F2162" s="482" t="s">
        <v>12</v>
      </c>
      <c r="G2162" s="482" t="s">
        <v>113</v>
      </c>
      <c r="H2162" s="482">
        <v>10</v>
      </c>
      <c r="I2162" s="482" t="s">
        <v>785</v>
      </c>
      <c r="J2162" s="480">
        <v>2025</v>
      </c>
    </row>
    <row r="2163" spans="1:10" x14ac:dyDescent="0.3">
      <c r="A2163" s="480">
        <v>336825</v>
      </c>
      <c r="B2163" s="481">
        <v>45667</v>
      </c>
      <c r="C2163" s="482" t="s">
        <v>2785</v>
      </c>
      <c r="D2163" s="482" t="s">
        <v>635</v>
      </c>
      <c r="E2163" s="482" t="s">
        <v>376</v>
      </c>
      <c r="F2163" s="482" t="s">
        <v>37</v>
      </c>
      <c r="G2163" s="482" t="s">
        <v>113</v>
      </c>
      <c r="H2163" s="482">
        <v>10</v>
      </c>
      <c r="I2163" s="482" t="s">
        <v>785</v>
      </c>
      <c r="J2163" s="480">
        <v>2025</v>
      </c>
    </row>
    <row r="2164" spans="1:10" x14ac:dyDescent="0.3">
      <c r="A2164" s="480">
        <v>336826</v>
      </c>
      <c r="B2164" s="481">
        <v>45667</v>
      </c>
      <c r="C2164" s="482" t="s">
        <v>2786</v>
      </c>
      <c r="D2164" s="482" t="s">
        <v>635</v>
      </c>
      <c r="E2164" s="482" t="s">
        <v>376</v>
      </c>
      <c r="F2164" s="482" t="s">
        <v>31</v>
      </c>
      <c r="G2164" s="482" t="s">
        <v>113</v>
      </c>
      <c r="H2164" s="482">
        <v>10</v>
      </c>
      <c r="I2164" s="482" t="s">
        <v>785</v>
      </c>
      <c r="J2164" s="480">
        <v>2025</v>
      </c>
    </row>
    <row r="2165" spans="1:10" x14ac:dyDescent="0.3">
      <c r="A2165" s="480">
        <v>336827</v>
      </c>
      <c r="B2165" s="481">
        <v>45667</v>
      </c>
      <c r="C2165" s="482" t="s">
        <v>2787</v>
      </c>
      <c r="D2165" s="482" t="s">
        <v>52</v>
      </c>
      <c r="E2165" s="482" t="s">
        <v>3</v>
      </c>
      <c r="F2165" s="482" t="s">
        <v>12</v>
      </c>
      <c r="G2165" s="482" t="s">
        <v>113</v>
      </c>
      <c r="H2165" s="482">
        <v>10</v>
      </c>
      <c r="I2165" s="482" t="s">
        <v>785</v>
      </c>
      <c r="J2165" s="480">
        <v>2025</v>
      </c>
    </row>
    <row r="2166" spans="1:10" x14ac:dyDescent="0.3">
      <c r="A2166" s="480">
        <v>336828</v>
      </c>
      <c r="B2166" s="481">
        <v>45667</v>
      </c>
      <c r="C2166" s="482" t="s">
        <v>2788</v>
      </c>
      <c r="D2166" s="482" t="s">
        <v>635</v>
      </c>
      <c r="E2166" s="482" t="s">
        <v>372</v>
      </c>
      <c r="F2166" s="482" t="s">
        <v>39</v>
      </c>
      <c r="G2166" s="482" t="s">
        <v>114</v>
      </c>
      <c r="H2166" s="482">
        <v>10</v>
      </c>
      <c r="I2166" s="482" t="s">
        <v>785</v>
      </c>
      <c r="J2166" s="480">
        <v>2025</v>
      </c>
    </row>
    <row r="2167" spans="1:10" x14ac:dyDescent="0.3">
      <c r="A2167" s="480">
        <v>336829</v>
      </c>
      <c r="B2167" s="481">
        <v>45667</v>
      </c>
      <c r="C2167" s="482" t="s">
        <v>2788</v>
      </c>
      <c r="D2167" s="482" t="s">
        <v>635</v>
      </c>
      <c r="E2167" s="482" t="s">
        <v>376</v>
      </c>
      <c r="F2167" s="482" t="s">
        <v>39</v>
      </c>
      <c r="G2167" s="482" t="s">
        <v>114</v>
      </c>
      <c r="H2167" s="482">
        <v>10</v>
      </c>
      <c r="I2167" s="482" t="s">
        <v>785</v>
      </c>
      <c r="J2167" s="480">
        <v>2025</v>
      </c>
    </row>
    <row r="2168" spans="1:10" x14ac:dyDescent="0.3">
      <c r="A2168" s="480">
        <v>336830</v>
      </c>
      <c r="B2168" s="481">
        <v>45667</v>
      </c>
      <c r="C2168" s="482" t="s">
        <v>2789</v>
      </c>
      <c r="D2168" s="482" t="s">
        <v>635</v>
      </c>
      <c r="E2168" s="482" t="s">
        <v>372</v>
      </c>
      <c r="F2168" s="482" t="s">
        <v>38</v>
      </c>
      <c r="G2168" s="482" t="s">
        <v>113</v>
      </c>
      <c r="H2168" s="482">
        <v>10</v>
      </c>
      <c r="I2168" s="482" t="s">
        <v>785</v>
      </c>
      <c r="J2168" s="480">
        <v>2025</v>
      </c>
    </row>
    <row r="2169" spans="1:10" x14ac:dyDescent="0.3">
      <c r="A2169" s="480">
        <v>336831</v>
      </c>
      <c r="B2169" s="481">
        <v>45667</v>
      </c>
      <c r="C2169" s="482" t="s">
        <v>2790</v>
      </c>
      <c r="D2169" s="482" t="s">
        <v>635</v>
      </c>
      <c r="E2169" s="482" t="s">
        <v>366</v>
      </c>
      <c r="F2169" s="482" t="s">
        <v>31</v>
      </c>
      <c r="G2169" s="482" t="s">
        <v>113</v>
      </c>
      <c r="H2169" s="482">
        <v>10</v>
      </c>
      <c r="I2169" s="482" t="s">
        <v>785</v>
      </c>
      <c r="J2169" s="480">
        <v>2025</v>
      </c>
    </row>
    <row r="2170" spans="1:10" x14ac:dyDescent="0.3">
      <c r="A2170" s="480">
        <v>336832</v>
      </c>
      <c r="B2170" s="481">
        <v>45667</v>
      </c>
      <c r="C2170" s="482" t="s">
        <v>2788</v>
      </c>
      <c r="D2170" s="482" t="s">
        <v>635</v>
      </c>
      <c r="E2170" s="482" t="s">
        <v>390</v>
      </c>
      <c r="F2170" s="482" t="s">
        <v>39</v>
      </c>
      <c r="G2170" s="482" t="s">
        <v>114</v>
      </c>
      <c r="H2170" s="482">
        <v>10</v>
      </c>
      <c r="I2170" s="482" t="s">
        <v>785</v>
      </c>
      <c r="J2170" s="480">
        <v>2025</v>
      </c>
    </row>
    <row r="2171" spans="1:10" x14ac:dyDescent="0.3">
      <c r="A2171" s="480">
        <v>336833</v>
      </c>
      <c r="B2171" s="481">
        <v>45667</v>
      </c>
      <c r="C2171" s="482" t="s">
        <v>2790</v>
      </c>
      <c r="D2171" s="482" t="s">
        <v>635</v>
      </c>
      <c r="E2171" s="482" t="s">
        <v>377</v>
      </c>
      <c r="F2171" s="482" t="s">
        <v>31</v>
      </c>
      <c r="G2171" s="482" t="s">
        <v>113</v>
      </c>
      <c r="H2171" s="482">
        <v>10</v>
      </c>
      <c r="I2171" s="482" t="s">
        <v>785</v>
      </c>
      <c r="J2171" s="480">
        <v>2025</v>
      </c>
    </row>
    <row r="2172" spans="1:10" x14ac:dyDescent="0.3">
      <c r="A2172" s="480">
        <v>336834</v>
      </c>
      <c r="B2172" s="481">
        <v>45667</v>
      </c>
      <c r="C2172" s="482" t="s">
        <v>2791</v>
      </c>
      <c r="D2172" s="482" t="s">
        <v>635</v>
      </c>
      <c r="E2172" s="482" t="s">
        <v>372</v>
      </c>
      <c r="F2172" s="482" t="s">
        <v>37</v>
      </c>
      <c r="G2172" s="482" t="s">
        <v>114</v>
      </c>
      <c r="H2172" s="482">
        <v>10</v>
      </c>
      <c r="I2172" s="482" t="s">
        <v>785</v>
      </c>
      <c r="J2172" s="480">
        <v>2025</v>
      </c>
    </row>
    <row r="2173" spans="1:10" x14ac:dyDescent="0.3">
      <c r="A2173" s="480">
        <v>336835</v>
      </c>
      <c r="B2173" s="481">
        <v>45667</v>
      </c>
      <c r="C2173" s="482" t="s">
        <v>2792</v>
      </c>
      <c r="D2173" s="482" t="s">
        <v>116</v>
      </c>
      <c r="E2173" s="482" t="s">
        <v>193</v>
      </c>
      <c r="F2173" s="482" t="s">
        <v>29</v>
      </c>
      <c r="G2173" s="482" t="s">
        <v>113</v>
      </c>
      <c r="H2173" s="482">
        <v>10</v>
      </c>
      <c r="I2173" s="482" t="s">
        <v>785</v>
      </c>
      <c r="J2173" s="480">
        <v>2025</v>
      </c>
    </row>
    <row r="2174" spans="1:10" x14ac:dyDescent="0.3">
      <c r="A2174" s="480">
        <v>336836</v>
      </c>
      <c r="B2174" s="481">
        <v>45667</v>
      </c>
      <c r="C2174" s="482" t="s">
        <v>2793</v>
      </c>
      <c r="D2174" s="482" t="s">
        <v>49</v>
      </c>
      <c r="E2174" s="482" t="s">
        <v>91</v>
      </c>
      <c r="F2174" s="482" t="s">
        <v>20</v>
      </c>
      <c r="G2174" s="482" t="s">
        <v>113</v>
      </c>
      <c r="H2174" s="482">
        <v>10</v>
      </c>
      <c r="I2174" s="482" t="s">
        <v>785</v>
      </c>
      <c r="J2174" s="480">
        <v>2025</v>
      </c>
    </row>
    <row r="2175" spans="1:10" x14ac:dyDescent="0.3">
      <c r="A2175" s="480">
        <v>336837</v>
      </c>
      <c r="B2175" s="481">
        <v>45667</v>
      </c>
      <c r="C2175" s="482" t="s">
        <v>2794</v>
      </c>
      <c r="D2175" s="482" t="s">
        <v>635</v>
      </c>
      <c r="E2175" s="482" t="s">
        <v>368</v>
      </c>
      <c r="F2175" s="482" t="s">
        <v>38</v>
      </c>
      <c r="G2175" s="482" t="s">
        <v>113</v>
      </c>
      <c r="H2175" s="482">
        <v>10</v>
      </c>
      <c r="I2175" s="482" t="s">
        <v>785</v>
      </c>
      <c r="J2175" s="480">
        <v>2025</v>
      </c>
    </row>
    <row r="2176" spans="1:10" x14ac:dyDescent="0.3">
      <c r="A2176" s="480">
        <v>336838</v>
      </c>
      <c r="B2176" s="481">
        <v>45667</v>
      </c>
      <c r="C2176" s="482" t="s">
        <v>2795</v>
      </c>
      <c r="D2176" s="482" t="s">
        <v>635</v>
      </c>
      <c r="E2176" s="482" t="s">
        <v>719</v>
      </c>
      <c r="F2176" s="482" t="s">
        <v>12</v>
      </c>
      <c r="G2176" s="482" t="s">
        <v>114</v>
      </c>
      <c r="H2176" s="482">
        <v>10</v>
      </c>
      <c r="I2176" s="482" t="s">
        <v>785</v>
      </c>
      <c r="J2176" s="480">
        <v>2025</v>
      </c>
    </row>
    <row r="2177" spans="1:10" x14ac:dyDescent="0.3">
      <c r="A2177" s="480">
        <v>336839</v>
      </c>
      <c r="B2177" s="481">
        <v>45667</v>
      </c>
      <c r="C2177" s="482" t="s">
        <v>2796</v>
      </c>
      <c r="D2177" s="482" t="s">
        <v>635</v>
      </c>
      <c r="E2177" s="482" t="s">
        <v>377</v>
      </c>
      <c r="F2177" s="482" t="s">
        <v>12</v>
      </c>
      <c r="G2177" s="482" t="s">
        <v>113</v>
      </c>
      <c r="H2177" s="482">
        <v>10</v>
      </c>
      <c r="I2177" s="482" t="s">
        <v>785</v>
      </c>
      <c r="J2177" s="480">
        <v>2025</v>
      </c>
    </row>
    <row r="2178" spans="1:10" x14ac:dyDescent="0.3">
      <c r="A2178" s="480">
        <v>336840</v>
      </c>
      <c r="B2178" s="481">
        <v>45667</v>
      </c>
      <c r="C2178" s="482" t="s">
        <v>2797</v>
      </c>
      <c r="D2178" s="482" t="s">
        <v>635</v>
      </c>
      <c r="E2178" s="482" t="s">
        <v>367</v>
      </c>
      <c r="F2178" s="482" t="s">
        <v>37</v>
      </c>
      <c r="G2178" s="482" t="s">
        <v>113</v>
      </c>
      <c r="H2178" s="482">
        <v>10</v>
      </c>
      <c r="I2178" s="482" t="s">
        <v>785</v>
      </c>
      <c r="J2178" s="480">
        <v>2025</v>
      </c>
    </row>
    <row r="2179" spans="1:10" x14ac:dyDescent="0.3">
      <c r="A2179" s="480">
        <v>336841</v>
      </c>
      <c r="B2179" s="481">
        <v>45667</v>
      </c>
      <c r="C2179" s="482" t="s">
        <v>2798</v>
      </c>
      <c r="D2179" s="482" t="s">
        <v>635</v>
      </c>
      <c r="E2179" s="482" t="s">
        <v>481</v>
      </c>
      <c r="F2179" s="482" t="s">
        <v>37</v>
      </c>
      <c r="G2179" s="482" t="s">
        <v>113</v>
      </c>
      <c r="H2179" s="482">
        <v>10</v>
      </c>
      <c r="I2179" s="482" t="s">
        <v>785</v>
      </c>
      <c r="J2179" s="480">
        <v>2025</v>
      </c>
    </row>
    <row r="2180" spans="1:10" x14ac:dyDescent="0.3">
      <c r="A2180" s="480">
        <v>336842</v>
      </c>
      <c r="B2180" s="481">
        <v>45667</v>
      </c>
      <c r="C2180" s="482" t="s">
        <v>2799</v>
      </c>
      <c r="D2180" s="482" t="s">
        <v>635</v>
      </c>
      <c r="E2180" s="482" t="s">
        <v>366</v>
      </c>
      <c r="F2180" s="482" t="s">
        <v>35</v>
      </c>
      <c r="G2180" s="482" t="s">
        <v>113</v>
      </c>
      <c r="H2180" s="482">
        <v>10</v>
      </c>
      <c r="I2180" s="482" t="s">
        <v>785</v>
      </c>
      <c r="J2180" s="480">
        <v>2025</v>
      </c>
    </row>
    <row r="2181" spans="1:10" x14ac:dyDescent="0.3">
      <c r="A2181" s="480">
        <v>336843</v>
      </c>
      <c r="B2181" s="481">
        <v>45667</v>
      </c>
      <c r="C2181" s="482" t="s">
        <v>2800</v>
      </c>
      <c r="D2181" s="482" t="s">
        <v>116</v>
      </c>
      <c r="E2181" s="482" t="s">
        <v>503</v>
      </c>
      <c r="F2181" s="482" t="s">
        <v>38</v>
      </c>
      <c r="G2181" s="482" t="s">
        <v>113</v>
      </c>
      <c r="H2181" s="482">
        <v>10</v>
      </c>
      <c r="I2181" s="482" t="s">
        <v>785</v>
      </c>
      <c r="J2181" s="480">
        <v>2025</v>
      </c>
    </row>
    <row r="2182" spans="1:10" x14ac:dyDescent="0.3">
      <c r="A2182" s="480">
        <v>336844</v>
      </c>
      <c r="B2182" s="481">
        <v>45667</v>
      </c>
      <c r="C2182" s="482" t="s">
        <v>2798</v>
      </c>
      <c r="D2182" s="482" t="s">
        <v>635</v>
      </c>
      <c r="E2182" s="482" t="s">
        <v>481</v>
      </c>
      <c r="F2182" s="482" t="s">
        <v>37</v>
      </c>
      <c r="G2182" s="482" t="s">
        <v>113</v>
      </c>
      <c r="H2182" s="482">
        <v>10</v>
      </c>
      <c r="I2182" s="482" t="s">
        <v>785</v>
      </c>
      <c r="J2182" s="480">
        <v>2025</v>
      </c>
    </row>
    <row r="2183" spans="1:10" x14ac:dyDescent="0.3">
      <c r="A2183" s="480">
        <v>336845</v>
      </c>
      <c r="B2183" s="481">
        <v>45667</v>
      </c>
      <c r="C2183" s="482" t="s">
        <v>2801</v>
      </c>
      <c r="D2183" s="482" t="s">
        <v>635</v>
      </c>
      <c r="E2183" s="482" t="s">
        <v>374</v>
      </c>
      <c r="F2183" s="482" t="s">
        <v>31</v>
      </c>
      <c r="G2183" s="482" t="s">
        <v>113</v>
      </c>
      <c r="H2183" s="482">
        <v>10</v>
      </c>
      <c r="I2183" s="482" t="s">
        <v>785</v>
      </c>
      <c r="J2183" s="480">
        <v>2025</v>
      </c>
    </row>
    <row r="2184" spans="1:10" x14ac:dyDescent="0.3">
      <c r="A2184" s="480">
        <v>336846</v>
      </c>
      <c r="B2184" s="481">
        <v>45667</v>
      </c>
      <c r="C2184" s="482" t="s">
        <v>2802</v>
      </c>
      <c r="D2184" s="482" t="s">
        <v>50</v>
      </c>
      <c r="E2184" s="482" t="s">
        <v>625</v>
      </c>
      <c r="F2184" s="482" t="s">
        <v>39</v>
      </c>
      <c r="G2184" s="482" t="s">
        <v>113</v>
      </c>
      <c r="H2184" s="482">
        <v>10</v>
      </c>
      <c r="I2184" s="482" t="s">
        <v>785</v>
      </c>
      <c r="J2184" s="480">
        <v>2025</v>
      </c>
    </row>
    <row r="2185" spans="1:10" x14ac:dyDescent="0.3">
      <c r="A2185" s="480">
        <v>336847</v>
      </c>
      <c r="B2185" s="481">
        <v>45667</v>
      </c>
      <c r="C2185" s="482" t="s">
        <v>2803</v>
      </c>
      <c r="D2185" s="482" t="s">
        <v>68</v>
      </c>
      <c r="E2185" s="482" t="s">
        <v>91</v>
      </c>
      <c r="F2185" s="482" t="s">
        <v>37</v>
      </c>
      <c r="G2185" s="482" t="s">
        <v>113</v>
      </c>
      <c r="H2185" s="482">
        <v>10</v>
      </c>
      <c r="I2185" s="482" t="s">
        <v>785</v>
      </c>
      <c r="J2185" s="480">
        <v>2025</v>
      </c>
    </row>
    <row r="2186" spans="1:10" x14ac:dyDescent="0.3">
      <c r="A2186" s="480">
        <v>336848</v>
      </c>
      <c r="B2186" s="481">
        <v>45667</v>
      </c>
      <c r="C2186" s="482" t="s">
        <v>2804</v>
      </c>
      <c r="D2186" s="482" t="s">
        <v>635</v>
      </c>
      <c r="E2186" s="482" t="s">
        <v>481</v>
      </c>
      <c r="F2186" s="482" t="s">
        <v>38</v>
      </c>
      <c r="G2186" s="482" t="s">
        <v>113</v>
      </c>
      <c r="H2186" s="482">
        <v>10</v>
      </c>
      <c r="I2186" s="482" t="s">
        <v>785</v>
      </c>
      <c r="J2186" s="480">
        <v>2025</v>
      </c>
    </row>
    <row r="2187" spans="1:10" x14ac:dyDescent="0.3">
      <c r="A2187" s="480">
        <v>336849</v>
      </c>
      <c r="B2187" s="481">
        <v>45667</v>
      </c>
      <c r="C2187" s="482" t="s">
        <v>2805</v>
      </c>
      <c r="D2187" s="482" t="s">
        <v>635</v>
      </c>
      <c r="E2187" s="482" t="s">
        <v>366</v>
      </c>
      <c r="F2187" s="482" t="s">
        <v>38</v>
      </c>
      <c r="G2187" s="482" t="s">
        <v>113</v>
      </c>
      <c r="H2187" s="482">
        <v>10</v>
      </c>
      <c r="I2187" s="482" t="s">
        <v>785</v>
      </c>
      <c r="J2187" s="480">
        <v>2025</v>
      </c>
    </row>
    <row r="2188" spans="1:10" x14ac:dyDescent="0.3">
      <c r="A2188" s="480">
        <v>336850</v>
      </c>
      <c r="B2188" s="481">
        <v>45667</v>
      </c>
      <c r="C2188" s="482" t="s">
        <v>2806</v>
      </c>
      <c r="D2188" s="482" t="s">
        <v>635</v>
      </c>
      <c r="E2188" s="482" t="s">
        <v>700</v>
      </c>
      <c r="F2188" s="482" t="s">
        <v>39</v>
      </c>
      <c r="G2188" s="482" t="s">
        <v>113</v>
      </c>
      <c r="H2188" s="482">
        <v>10</v>
      </c>
      <c r="I2188" s="482" t="s">
        <v>785</v>
      </c>
      <c r="J2188" s="480">
        <v>2025</v>
      </c>
    </row>
    <row r="2189" spans="1:10" x14ac:dyDescent="0.3">
      <c r="A2189" s="480">
        <v>336851</v>
      </c>
      <c r="B2189" s="481">
        <v>45667</v>
      </c>
      <c r="C2189" s="482" t="s">
        <v>2807</v>
      </c>
      <c r="D2189" s="482" t="s">
        <v>49</v>
      </c>
      <c r="E2189" s="482" t="s">
        <v>91</v>
      </c>
      <c r="F2189" s="482" t="s">
        <v>16</v>
      </c>
      <c r="G2189" s="482" t="s">
        <v>113</v>
      </c>
      <c r="H2189" s="482">
        <v>10</v>
      </c>
      <c r="I2189" s="482" t="s">
        <v>785</v>
      </c>
      <c r="J2189" s="480">
        <v>2025</v>
      </c>
    </row>
    <row r="2190" spans="1:10" x14ac:dyDescent="0.3">
      <c r="A2190" s="480">
        <v>336852</v>
      </c>
      <c r="B2190" s="481">
        <v>45667</v>
      </c>
      <c r="C2190" s="482" t="s">
        <v>2808</v>
      </c>
      <c r="D2190" s="482" t="s">
        <v>635</v>
      </c>
      <c r="E2190" s="482" t="s">
        <v>481</v>
      </c>
      <c r="F2190" s="482" t="s">
        <v>20</v>
      </c>
      <c r="G2190" s="482" t="s">
        <v>113</v>
      </c>
      <c r="H2190" s="482">
        <v>10</v>
      </c>
      <c r="I2190" s="482" t="s">
        <v>785</v>
      </c>
      <c r="J2190" s="480">
        <v>2025</v>
      </c>
    </row>
    <row r="2191" spans="1:10" x14ac:dyDescent="0.3">
      <c r="A2191" s="480">
        <v>336853</v>
      </c>
      <c r="B2191" s="481">
        <v>45667</v>
      </c>
      <c r="C2191" s="482" t="s">
        <v>2809</v>
      </c>
      <c r="D2191" s="482" t="s">
        <v>635</v>
      </c>
      <c r="E2191" s="482" t="s">
        <v>372</v>
      </c>
      <c r="F2191" s="482" t="s">
        <v>38</v>
      </c>
      <c r="G2191" s="482" t="s">
        <v>113</v>
      </c>
      <c r="H2191" s="482">
        <v>10</v>
      </c>
      <c r="I2191" s="482" t="s">
        <v>785</v>
      </c>
      <c r="J2191" s="480">
        <v>2025</v>
      </c>
    </row>
    <row r="2192" spans="1:10" x14ac:dyDescent="0.3">
      <c r="A2192" s="480">
        <v>336854</v>
      </c>
      <c r="B2192" s="481">
        <v>45667</v>
      </c>
      <c r="C2192" s="482" t="s">
        <v>2810</v>
      </c>
      <c r="D2192" s="482" t="s">
        <v>635</v>
      </c>
      <c r="E2192" s="482" t="s">
        <v>700</v>
      </c>
      <c r="F2192" s="482" t="s">
        <v>38</v>
      </c>
      <c r="G2192" s="482" t="s">
        <v>113</v>
      </c>
      <c r="H2192" s="482">
        <v>10</v>
      </c>
      <c r="I2192" s="482" t="s">
        <v>785</v>
      </c>
      <c r="J2192" s="480">
        <v>2025</v>
      </c>
    </row>
    <row r="2193" spans="1:10" x14ac:dyDescent="0.3">
      <c r="A2193" s="480">
        <v>336855</v>
      </c>
      <c r="B2193" s="481">
        <v>45667</v>
      </c>
      <c r="C2193" s="482" t="s">
        <v>2811</v>
      </c>
      <c r="D2193" s="482" t="s">
        <v>635</v>
      </c>
      <c r="E2193" s="482" t="s">
        <v>736</v>
      </c>
      <c r="F2193" s="482" t="s">
        <v>37</v>
      </c>
      <c r="G2193" s="482" t="s">
        <v>114</v>
      </c>
      <c r="H2193" s="482">
        <v>10</v>
      </c>
      <c r="I2193" s="482" t="s">
        <v>785</v>
      </c>
      <c r="J2193" s="480">
        <v>2025</v>
      </c>
    </row>
    <row r="2194" spans="1:10" x14ac:dyDescent="0.3">
      <c r="A2194" s="480">
        <v>336856</v>
      </c>
      <c r="B2194" s="481">
        <v>45667</v>
      </c>
      <c r="C2194" s="482" t="s">
        <v>2812</v>
      </c>
      <c r="D2194" s="482" t="s">
        <v>635</v>
      </c>
      <c r="E2194" s="482" t="s">
        <v>481</v>
      </c>
      <c r="F2194" s="482" t="s">
        <v>39</v>
      </c>
      <c r="G2194" s="482" t="s">
        <v>113</v>
      </c>
      <c r="H2194" s="482">
        <v>10</v>
      </c>
      <c r="I2194" s="482" t="s">
        <v>785</v>
      </c>
      <c r="J2194" s="480">
        <v>2025</v>
      </c>
    </row>
    <row r="2195" spans="1:10" x14ac:dyDescent="0.3">
      <c r="A2195" s="480">
        <v>336857</v>
      </c>
      <c r="B2195" s="481">
        <v>45667</v>
      </c>
      <c r="C2195" s="482" t="s">
        <v>2811</v>
      </c>
      <c r="D2195" s="482" t="s">
        <v>635</v>
      </c>
      <c r="E2195" s="482" t="s">
        <v>376</v>
      </c>
      <c r="F2195" s="482" t="s">
        <v>39</v>
      </c>
      <c r="G2195" s="482" t="s">
        <v>114</v>
      </c>
      <c r="H2195" s="482">
        <v>10</v>
      </c>
      <c r="I2195" s="482" t="s">
        <v>785</v>
      </c>
      <c r="J2195" s="480">
        <v>2025</v>
      </c>
    </row>
    <row r="2196" spans="1:10" x14ac:dyDescent="0.3">
      <c r="A2196" s="480">
        <v>336858</v>
      </c>
      <c r="B2196" s="481">
        <v>45667</v>
      </c>
      <c r="C2196" s="482" t="s">
        <v>2813</v>
      </c>
      <c r="D2196" s="482" t="s">
        <v>635</v>
      </c>
      <c r="E2196" s="482" t="s">
        <v>372</v>
      </c>
      <c r="F2196" s="482" t="s">
        <v>39</v>
      </c>
      <c r="G2196" s="482" t="s">
        <v>114</v>
      </c>
      <c r="H2196" s="482">
        <v>10</v>
      </c>
      <c r="I2196" s="482" t="s">
        <v>785</v>
      </c>
      <c r="J2196" s="480">
        <v>2025</v>
      </c>
    </row>
    <row r="2197" spans="1:10" x14ac:dyDescent="0.3">
      <c r="A2197" s="480">
        <v>336859</v>
      </c>
      <c r="B2197" s="481">
        <v>45667</v>
      </c>
      <c r="C2197" s="482" t="s">
        <v>2814</v>
      </c>
      <c r="D2197" s="482" t="s">
        <v>635</v>
      </c>
      <c r="E2197" s="482" t="s">
        <v>376</v>
      </c>
      <c r="F2197" s="482" t="s">
        <v>39</v>
      </c>
      <c r="G2197" s="482" t="s">
        <v>114</v>
      </c>
      <c r="H2197" s="482">
        <v>10</v>
      </c>
      <c r="I2197" s="482" t="s">
        <v>785</v>
      </c>
      <c r="J2197" s="480">
        <v>2025</v>
      </c>
    </row>
    <row r="2198" spans="1:10" x14ac:dyDescent="0.3">
      <c r="A2198" s="480">
        <v>336860</v>
      </c>
      <c r="B2198" s="481">
        <v>45667</v>
      </c>
      <c r="C2198" s="482" t="s">
        <v>2815</v>
      </c>
      <c r="D2198" s="482" t="s">
        <v>635</v>
      </c>
      <c r="E2198" s="482" t="s">
        <v>391</v>
      </c>
      <c r="F2198" s="482" t="s">
        <v>39</v>
      </c>
      <c r="G2198" s="482" t="s">
        <v>113</v>
      </c>
      <c r="H2198" s="482">
        <v>10</v>
      </c>
      <c r="I2198" s="482" t="s">
        <v>785</v>
      </c>
      <c r="J2198" s="480">
        <v>2025</v>
      </c>
    </row>
    <row r="2199" spans="1:10" x14ac:dyDescent="0.3">
      <c r="A2199" s="480">
        <v>336861</v>
      </c>
      <c r="B2199" s="481">
        <v>45667</v>
      </c>
      <c r="C2199" s="482" t="s">
        <v>2816</v>
      </c>
      <c r="D2199" s="482" t="s">
        <v>49</v>
      </c>
      <c r="E2199" s="482" t="s">
        <v>91</v>
      </c>
      <c r="F2199" s="482" t="s">
        <v>39</v>
      </c>
      <c r="G2199" s="482" t="s">
        <v>113</v>
      </c>
      <c r="H2199" s="482">
        <v>10</v>
      </c>
      <c r="I2199" s="482" t="s">
        <v>785</v>
      </c>
      <c r="J2199" s="480">
        <v>2025</v>
      </c>
    </row>
    <row r="2200" spans="1:10" x14ac:dyDescent="0.3">
      <c r="A2200" s="480">
        <v>336862</v>
      </c>
      <c r="B2200" s="481">
        <v>45667</v>
      </c>
      <c r="C2200" s="482" t="s">
        <v>2817</v>
      </c>
      <c r="D2200" s="482" t="s">
        <v>635</v>
      </c>
      <c r="E2200" s="482" t="s">
        <v>481</v>
      </c>
      <c r="F2200" s="482" t="s">
        <v>13</v>
      </c>
      <c r="G2200" s="482" t="s">
        <v>114</v>
      </c>
      <c r="H2200" s="482">
        <v>10</v>
      </c>
      <c r="I2200" s="482" t="s">
        <v>785</v>
      </c>
      <c r="J2200" s="480">
        <v>2025</v>
      </c>
    </row>
    <row r="2201" spans="1:10" x14ac:dyDescent="0.3">
      <c r="A2201" s="480">
        <v>336863</v>
      </c>
      <c r="B2201" s="481">
        <v>45667</v>
      </c>
      <c r="C2201" s="482" t="s">
        <v>2818</v>
      </c>
      <c r="D2201" s="482" t="s">
        <v>635</v>
      </c>
      <c r="E2201" s="482" t="s">
        <v>372</v>
      </c>
      <c r="F2201" s="482" t="s">
        <v>39</v>
      </c>
      <c r="G2201" s="482" t="s">
        <v>113</v>
      </c>
      <c r="H2201" s="482">
        <v>10</v>
      </c>
      <c r="I2201" s="482" t="s">
        <v>785</v>
      </c>
      <c r="J2201" s="480">
        <v>2025</v>
      </c>
    </row>
    <row r="2202" spans="1:10" x14ac:dyDescent="0.3">
      <c r="A2202" s="480">
        <v>336864</v>
      </c>
      <c r="B2202" s="481">
        <v>45667</v>
      </c>
      <c r="C2202" s="482" t="s">
        <v>2819</v>
      </c>
      <c r="D2202" s="482" t="s">
        <v>635</v>
      </c>
      <c r="E2202" s="482" t="s">
        <v>388</v>
      </c>
      <c r="F2202" s="482" t="s">
        <v>12</v>
      </c>
      <c r="G2202" s="482" t="s">
        <v>113</v>
      </c>
      <c r="H2202" s="482">
        <v>10</v>
      </c>
      <c r="I2202" s="482" t="s">
        <v>785</v>
      </c>
      <c r="J2202" s="480">
        <v>2025</v>
      </c>
    </row>
    <row r="2203" spans="1:10" x14ac:dyDescent="0.3">
      <c r="A2203" s="480">
        <v>336865</v>
      </c>
      <c r="B2203" s="481">
        <v>45667</v>
      </c>
      <c r="C2203" s="482" t="s">
        <v>2820</v>
      </c>
      <c r="D2203" s="482" t="s">
        <v>116</v>
      </c>
      <c r="E2203" s="482" t="s">
        <v>193</v>
      </c>
      <c r="F2203" s="482" t="s">
        <v>39</v>
      </c>
      <c r="G2203" s="482" t="s">
        <v>113</v>
      </c>
      <c r="H2203" s="482">
        <v>10</v>
      </c>
      <c r="I2203" s="482" t="s">
        <v>785</v>
      </c>
      <c r="J2203" s="480">
        <v>2025</v>
      </c>
    </row>
    <row r="2204" spans="1:10" x14ac:dyDescent="0.3">
      <c r="A2204" s="480">
        <v>336866</v>
      </c>
      <c r="B2204" s="481">
        <v>45667</v>
      </c>
      <c r="C2204" s="482" t="s">
        <v>2821</v>
      </c>
      <c r="D2204" s="482" t="s">
        <v>635</v>
      </c>
      <c r="E2204" s="482" t="s">
        <v>372</v>
      </c>
      <c r="F2204" s="482" t="s">
        <v>25</v>
      </c>
      <c r="G2204" s="482" t="s">
        <v>114</v>
      </c>
      <c r="H2204" s="482">
        <v>10</v>
      </c>
      <c r="I2204" s="482" t="s">
        <v>785</v>
      </c>
      <c r="J2204" s="480">
        <v>2025</v>
      </c>
    </row>
    <row r="2205" spans="1:10" x14ac:dyDescent="0.3">
      <c r="A2205" s="480">
        <v>336867</v>
      </c>
      <c r="B2205" s="481">
        <v>45667</v>
      </c>
      <c r="C2205" s="482" t="s">
        <v>2822</v>
      </c>
      <c r="D2205" s="482" t="s">
        <v>635</v>
      </c>
      <c r="E2205" s="482" t="s">
        <v>736</v>
      </c>
      <c r="F2205" s="482" t="s">
        <v>12</v>
      </c>
      <c r="G2205" s="482" t="s">
        <v>113</v>
      </c>
      <c r="H2205" s="482">
        <v>10</v>
      </c>
      <c r="I2205" s="482" t="s">
        <v>785</v>
      </c>
      <c r="J2205" s="480">
        <v>2025</v>
      </c>
    </row>
    <row r="2206" spans="1:10" x14ac:dyDescent="0.3">
      <c r="A2206" s="480">
        <v>336868</v>
      </c>
      <c r="B2206" s="481">
        <v>45667</v>
      </c>
      <c r="C2206" s="482" t="s">
        <v>2823</v>
      </c>
      <c r="D2206" s="482" t="s">
        <v>635</v>
      </c>
      <c r="E2206" s="482" t="s">
        <v>481</v>
      </c>
      <c r="F2206" s="482" t="s">
        <v>38</v>
      </c>
      <c r="G2206" s="482" t="s">
        <v>113</v>
      </c>
      <c r="H2206" s="482">
        <v>10</v>
      </c>
      <c r="I2206" s="482" t="s">
        <v>785</v>
      </c>
      <c r="J2206" s="480">
        <v>2025</v>
      </c>
    </row>
    <row r="2207" spans="1:10" x14ac:dyDescent="0.3">
      <c r="A2207" s="480">
        <v>336869</v>
      </c>
      <c r="B2207" s="481">
        <v>45667</v>
      </c>
      <c r="C2207" s="482" t="s">
        <v>2819</v>
      </c>
      <c r="D2207" s="482" t="s">
        <v>116</v>
      </c>
      <c r="E2207" s="482" t="s">
        <v>194</v>
      </c>
      <c r="F2207" s="482" t="s">
        <v>12</v>
      </c>
      <c r="G2207" s="482" t="s">
        <v>113</v>
      </c>
      <c r="H2207" s="482">
        <v>10</v>
      </c>
      <c r="I2207" s="482" t="s">
        <v>785</v>
      </c>
      <c r="J2207" s="480">
        <v>2025</v>
      </c>
    </row>
    <row r="2208" spans="1:10" x14ac:dyDescent="0.3">
      <c r="A2208" s="480">
        <v>336870</v>
      </c>
      <c r="B2208" s="481">
        <v>45667</v>
      </c>
      <c r="C2208" s="482" t="s">
        <v>2824</v>
      </c>
      <c r="D2208" s="482" t="s">
        <v>635</v>
      </c>
      <c r="E2208" s="482" t="s">
        <v>600</v>
      </c>
      <c r="F2208" s="482" t="s">
        <v>38</v>
      </c>
      <c r="G2208" s="482" t="s">
        <v>113</v>
      </c>
      <c r="H2208" s="482">
        <v>10</v>
      </c>
      <c r="I2208" s="482" t="s">
        <v>785</v>
      </c>
      <c r="J2208" s="480">
        <v>2025</v>
      </c>
    </row>
    <row r="2209" spans="1:10" x14ac:dyDescent="0.3">
      <c r="A2209" s="480">
        <v>336871</v>
      </c>
      <c r="B2209" s="481">
        <v>45667</v>
      </c>
      <c r="C2209" s="482" t="s">
        <v>2825</v>
      </c>
      <c r="D2209" s="482" t="s">
        <v>635</v>
      </c>
      <c r="E2209" s="482" t="s">
        <v>736</v>
      </c>
      <c r="F2209" s="482" t="s">
        <v>37</v>
      </c>
      <c r="G2209" s="482" t="s">
        <v>114</v>
      </c>
      <c r="H2209" s="482">
        <v>10</v>
      </c>
      <c r="I2209" s="482" t="s">
        <v>785</v>
      </c>
      <c r="J2209" s="480">
        <v>2025</v>
      </c>
    </row>
    <row r="2210" spans="1:10" x14ac:dyDescent="0.3">
      <c r="A2210" s="480">
        <v>336872</v>
      </c>
      <c r="B2210" s="481">
        <v>45667</v>
      </c>
      <c r="C2210" s="482" t="s">
        <v>2825</v>
      </c>
      <c r="D2210" s="482" t="s">
        <v>635</v>
      </c>
      <c r="E2210" s="482" t="s">
        <v>736</v>
      </c>
      <c r="F2210" s="482" t="s">
        <v>37</v>
      </c>
      <c r="G2210" s="482" t="s">
        <v>113</v>
      </c>
      <c r="H2210" s="482">
        <v>10</v>
      </c>
      <c r="I2210" s="482" t="s">
        <v>785</v>
      </c>
      <c r="J2210" s="480">
        <v>2025</v>
      </c>
    </row>
    <row r="2211" spans="1:10" x14ac:dyDescent="0.3">
      <c r="A2211" s="480">
        <v>336873</v>
      </c>
      <c r="B2211" s="481">
        <v>45667</v>
      </c>
      <c r="C2211" s="482" t="s">
        <v>2826</v>
      </c>
      <c r="D2211" s="482" t="s">
        <v>635</v>
      </c>
      <c r="E2211" s="482" t="s">
        <v>372</v>
      </c>
      <c r="F2211" s="482" t="s">
        <v>37</v>
      </c>
      <c r="G2211" s="482" t="s">
        <v>114</v>
      </c>
      <c r="H2211" s="482">
        <v>10</v>
      </c>
      <c r="I2211" s="482" t="s">
        <v>785</v>
      </c>
      <c r="J2211" s="480">
        <v>2025</v>
      </c>
    </row>
    <row r="2212" spans="1:10" x14ac:dyDescent="0.3">
      <c r="A2212" s="480">
        <v>336874</v>
      </c>
      <c r="B2212" s="481">
        <v>45667</v>
      </c>
      <c r="C2212" s="482" t="s">
        <v>2827</v>
      </c>
      <c r="D2212" s="482" t="s">
        <v>635</v>
      </c>
      <c r="E2212" s="482" t="s">
        <v>376</v>
      </c>
      <c r="F2212" s="482" t="s">
        <v>9</v>
      </c>
      <c r="G2212" s="482" t="s">
        <v>113</v>
      </c>
      <c r="H2212" s="482">
        <v>10</v>
      </c>
      <c r="I2212" s="482" t="s">
        <v>785</v>
      </c>
      <c r="J2212" s="480">
        <v>2025</v>
      </c>
    </row>
    <row r="2213" spans="1:10" x14ac:dyDescent="0.3">
      <c r="A2213" s="480">
        <v>336875</v>
      </c>
      <c r="B2213" s="481">
        <v>45667</v>
      </c>
      <c r="C2213" s="482" t="s">
        <v>2828</v>
      </c>
      <c r="D2213" s="482" t="s">
        <v>120</v>
      </c>
      <c r="E2213" s="482" t="s">
        <v>677</v>
      </c>
      <c r="F2213" s="482" t="s">
        <v>38</v>
      </c>
      <c r="G2213" s="482" t="s">
        <v>113</v>
      </c>
      <c r="H2213" s="482">
        <v>10</v>
      </c>
      <c r="I2213" s="482" t="s">
        <v>785</v>
      </c>
      <c r="J2213" s="480">
        <v>2025</v>
      </c>
    </row>
    <row r="2214" spans="1:10" x14ac:dyDescent="0.3">
      <c r="A2214" s="480">
        <v>336876</v>
      </c>
      <c r="B2214" s="481">
        <v>45667</v>
      </c>
      <c r="C2214" s="482" t="s">
        <v>2829</v>
      </c>
      <c r="D2214" s="482" t="s">
        <v>635</v>
      </c>
      <c r="E2214" s="482" t="s">
        <v>368</v>
      </c>
      <c r="F2214" s="482" t="s">
        <v>35</v>
      </c>
      <c r="G2214" s="482" t="s">
        <v>113</v>
      </c>
      <c r="H2214" s="482">
        <v>10</v>
      </c>
      <c r="I2214" s="482" t="s">
        <v>785</v>
      </c>
      <c r="J2214" s="480">
        <v>2025</v>
      </c>
    </row>
    <row r="2215" spans="1:10" x14ac:dyDescent="0.3">
      <c r="A2215" s="480">
        <v>336877</v>
      </c>
      <c r="B2215" s="481">
        <v>45667</v>
      </c>
      <c r="C2215" s="482" t="s">
        <v>2830</v>
      </c>
      <c r="D2215" s="482" t="s">
        <v>116</v>
      </c>
      <c r="E2215" s="482" t="s">
        <v>193</v>
      </c>
      <c r="F2215" s="482" t="s">
        <v>12</v>
      </c>
      <c r="G2215" s="482" t="s">
        <v>113</v>
      </c>
      <c r="H2215" s="482">
        <v>10</v>
      </c>
      <c r="I2215" s="482" t="s">
        <v>785</v>
      </c>
      <c r="J2215" s="480">
        <v>2025</v>
      </c>
    </row>
    <row r="2216" spans="1:10" x14ac:dyDescent="0.3">
      <c r="A2216" s="480">
        <v>336878</v>
      </c>
      <c r="B2216" s="481">
        <v>45667</v>
      </c>
      <c r="C2216" s="482" t="s">
        <v>2831</v>
      </c>
      <c r="D2216" s="482" t="s">
        <v>116</v>
      </c>
      <c r="E2216" s="482" t="s">
        <v>193</v>
      </c>
      <c r="F2216" s="482" t="s">
        <v>39</v>
      </c>
      <c r="G2216" s="482" t="s">
        <v>114</v>
      </c>
      <c r="H2216" s="482">
        <v>10</v>
      </c>
      <c r="I2216" s="482" t="s">
        <v>785</v>
      </c>
      <c r="J2216" s="480">
        <v>2025</v>
      </c>
    </row>
    <row r="2217" spans="1:10" x14ac:dyDescent="0.3">
      <c r="A2217" s="480">
        <v>336879</v>
      </c>
      <c r="B2217" s="481">
        <v>45667</v>
      </c>
      <c r="C2217" s="482" t="s">
        <v>2832</v>
      </c>
      <c r="D2217" s="482" t="s">
        <v>635</v>
      </c>
      <c r="E2217" s="482" t="s">
        <v>91</v>
      </c>
      <c r="F2217" s="482" t="s">
        <v>37</v>
      </c>
      <c r="G2217" s="482" t="s">
        <v>113</v>
      </c>
      <c r="H2217" s="482">
        <v>10</v>
      </c>
      <c r="I2217" s="482" t="s">
        <v>785</v>
      </c>
      <c r="J2217" s="480">
        <v>2025</v>
      </c>
    </row>
    <row r="2218" spans="1:10" x14ac:dyDescent="0.3">
      <c r="A2218" s="480">
        <v>336880</v>
      </c>
      <c r="B2218" s="481">
        <v>45667</v>
      </c>
      <c r="C2218" s="482" t="s">
        <v>2833</v>
      </c>
      <c r="D2218" s="482" t="s">
        <v>120</v>
      </c>
      <c r="E2218" s="482" t="s">
        <v>677</v>
      </c>
      <c r="F2218" s="482" t="s">
        <v>38</v>
      </c>
      <c r="G2218" s="482" t="s">
        <v>113</v>
      </c>
      <c r="H2218" s="482">
        <v>10</v>
      </c>
      <c r="I2218" s="482" t="s">
        <v>785</v>
      </c>
      <c r="J2218" s="480">
        <v>2025</v>
      </c>
    </row>
    <row r="2219" spans="1:10" x14ac:dyDescent="0.3">
      <c r="A2219" s="480">
        <v>336881</v>
      </c>
      <c r="B2219" s="481">
        <v>45667</v>
      </c>
      <c r="C2219" s="482" t="s">
        <v>2834</v>
      </c>
      <c r="D2219" s="482" t="s">
        <v>635</v>
      </c>
      <c r="E2219" s="482" t="s">
        <v>700</v>
      </c>
      <c r="F2219" s="482" t="s">
        <v>38</v>
      </c>
      <c r="G2219" s="482" t="s">
        <v>113</v>
      </c>
      <c r="H2219" s="482">
        <v>10</v>
      </c>
      <c r="I2219" s="482" t="s">
        <v>785</v>
      </c>
      <c r="J2219" s="480">
        <v>2025</v>
      </c>
    </row>
    <row r="2220" spans="1:10" x14ac:dyDescent="0.3">
      <c r="A2220" s="480">
        <v>336882</v>
      </c>
      <c r="B2220" s="481">
        <v>45667</v>
      </c>
      <c r="C2220" s="482" t="s">
        <v>2835</v>
      </c>
      <c r="D2220" s="482" t="s">
        <v>103</v>
      </c>
      <c r="E2220" s="482" t="s">
        <v>91</v>
      </c>
      <c r="F2220" s="482" t="s">
        <v>38</v>
      </c>
      <c r="G2220" s="482" t="s">
        <v>114</v>
      </c>
      <c r="H2220" s="482">
        <v>10</v>
      </c>
      <c r="I2220" s="482" t="s">
        <v>785</v>
      </c>
      <c r="J2220" s="480">
        <v>2025</v>
      </c>
    </row>
    <row r="2221" spans="1:10" x14ac:dyDescent="0.3">
      <c r="A2221" s="480">
        <v>336883</v>
      </c>
      <c r="B2221" s="481">
        <v>45667</v>
      </c>
      <c r="C2221" s="482" t="s">
        <v>2836</v>
      </c>
      <c r="D2221" s="482" t="s">
        <v>635</v>
      </c>
      <c r="E2221" s="482" t="s">
        <v>372</v>
      </c>
      <c r="F2221" s="482" t="s">
        <v>38</v>
      </c>
      <c r="G2221" s="482" t="s">
        <v>113</v>
      </c>
      <c r="H2221" s="482">
        <v>10</v>
      </c>
      <c r="I2221" s="482" t="s">
        <v>785</v>
      </c>
      <c r="J2221" s="480">
        <v>2025</v>
      </c>
    </row>
    <row r="2222" spans="1:10" x14ac:dyDescent="0.3">
      <c r="A2222" s="480">
        <v>336884</v>
      </c>
      <c r="B2222" s="481">
        <v>45667</v>
      </c>
      <c r="C2222" s="482" t="s">
        <v>2837</v>
      </c>
      <c r="D2222" s="482" t="s">
        <v>120</v>
      </c>
      <c r="E2222" s="482" t="s">
        <v>677</v>
      </c>
      <c r="F2222" s="482" t="s">
        <v>31</v>
      </c>
      <c r="G2222" s="482" t="s">
        <v>114</v>
      </c>
      <c r="H2222" s="482">
        <v>10</v>
      </c>
      <c r="I2222" s="482" t="s">
        <v>785</v>
      </c>
      <c r="J2222" s="480">
        <v>2025</v>
      </c>
    </row>
    <row r="2223" spans="1:10" x14ac:dyDescent="0.3">
      <c r="A2223" s="480">
        <v>336885</v>
      </c>
      <c r="B2223" s="481">
        <v>45667</v>
      </c>
      <c r="C2223" s="482" t="s">
        <v>2838</v>
      </c>
      <c r="D2223" s="482" t="s">
        <v>635</v>
      </c>
      <c r="E2223" s="482" t="s">
        <v>372</v>
      </c>
      <c r="F2223" s="482" t="s">
        <v>39</v>
      </c>
      <c r="G2223" s="482" t="s">
        <v>113</v>
      </c>
      <c r="H2223" s="482">
        <v>10</v>
      </c>
      <c r="I2223" s="482" t="s">
        <v>785</v>
      </c>
      <c r="J2223" s="480">
        <v>2025</v>
      </c>
    </row>
    <row r="2224" spans="1:10" x14ac:dyDescent="0.3">
      <c r="A2224" s="480">
        <v>336886</v>
      </c>
      <c r="B2224" s="481">
        <v>45667</v>
      </c>
      <c r="C2224" s="482" t="s">
        <v>2839</v>
      </c>
      <c r="D2224" s="482" t="s">
        <v>635</v>
      </c>
      <c r="E2224" s="482" t="s">
        <v>484</v>
      </c>
      <c r="F2224" s="482" t="s">
        <v>38</v>
      </c>
      <c r="G2224" s="482" t="s">
        <v>113</v>
      </c>
      <c r="H2224" s="482">
        <v>10</v>
      </c>
      <c r="I2224" s="482" t="s">
        <v>785</v>
      </c>
      <c r="J2224" s="480">
        <v>2025</v>
      </c>
    </row>
    <row r="2225" spans="1:10" x14ac:dyDescent="0.3">
      <c r="A2225" s="480">
        <v>336887</v>
      </c>
      <c r="B2225" s="481">
        <v>45667</v>
      </c>
      <c r="C2225" s="482" t="s">
        <v>2840</v>
      </c>
      <c r="D2225" s="482" t="s">
        <v>635</v>
      </c>
      <c r="E2225" s="482" t="s">
        <v>366</v>
      </c>
      <c r="F2225" s="482" t="s">
        <v>37</v>
      </c>
      <c r="G2225" s="482" t="s">
        <v>113</v>
      </c>
      <c r="H2225" s="482">
        <v>10</v>
      </c>
      <c r="I2225" s="482" t="s">
        <v>785</v>
      </c>
      <c r="J2225" s="480">
        <v>2025</v>
      </c>
    </row>
    <row r="2226" spans="1:10" x14ac:dyDescent="0.3">
      <c r="A2226" s="480">
        <v>336888</v>
      </c>
      <c r="B2226" s="481">
        <v>45667</v>
      </c>
      <c r="C2226" s="482" t="s">
        <v>2841</v>
      </c>
      <c r="D2226" s="482" t="s">
        <v>635</v>
      </c>
      <c r="E2226" s="482" t="s">
        <v>483</v>
      </c>
      <c r="F2226" s="482" t="s">
        <v>39</v>
      </c>
      <c r="G2226" s="482" t="s">
        <v>113</v>
      </c>
      <c r="H2226" s="482">
        <v>10</v>
      </c>
      <c r="I2226" s="482" t="s">
        <v>785</v>
      </c>
      <c r="J2226" s="480">
        <v>2025</v>
      </c>
    </row>
    <row r="2227" spans="1:10" x14ac:dyDescent="0.3">
      <c r="A2227" s="480">
        <v>336889</v>
      </c>
      <c r="B2227" s="481">
        <v>45667</v>
      </c>
      <c r="C2227" s="482" t="s">
        <v>2842</v>
      </c>
      <c r="D2227" s="482" t="s">
        <v>635</v>
      </c>
      <c r="E2227" s="482" t="s">
        <v>484</v>
      </c>
      <c r="F2227" s="482" t="s">
        <v>12</v>
      </c>
      <c r="G2227" s="482" t="s">
        <v>113</v>
      </c>
      <c r="H2227" s="482">
        <v>10</v>
      </c>
      <c r="I2227" s="482" t="s">
        <v>785</v>
      </c>
      <c r="J2227" s="480">
        <v>2025</v>
      </c>
    </row>
    <row r="2228" spans="1:10" x14ac:dyDescent="0.3">
      <c r="A2228" s="480">
        <v>336890</v>
      </c>
      <c r="B2228" s="481">
        <v>45667</v>
      </c>
      <c r="C2228" s="482" t="s">
        <v>2843</v>
      </c>
      <c r="D2228" s="482" t="s">
        <v>635</v>
      </c>
      <c r="E2228" s="482" t="s">
        <v>376</v>
      </c>
      <c r="F2228" s="482" t="s">
        <v>37</v>
      </c>
      <c r="G2228" s="482" t="s">
        <v>113</v>
      </c>
      <c r="H2228" s="482">
        <v>10</v>
      </c>
      <c r="I2228" s="482" t="s">
        <v>785</v>
      </c>
      <c r="J2228" s="480">
        <v>2025</v>
      </c>
    </row>
    <row r="2229" spans="1:10" x14ac:dyDescent="0.3">
      <c r="A2229" s="480">
        <v>336891</v>
      </c>
      <c r="B2229" s="481">
        <v>45667</v>
      </c>
      <c r="C2229" s="482" t="s">
        <v>2843</v>
      </c>
      <c r="D2229" s="482" t="s">
        <v>635</v>
      </c>
      <c r="E2229" s="482" t="s">
        <v>376</v>
      </c>
      <c r="F2229" s="482" t="s">
        <v>37</v>
      </c>
      <c r="G2229" s="482" t="s">
        <v>113</v>
      </c>
      <c r="H2229" s="482">
        <v>10</v>
      </c>
      <c r="I2229" s="482" t="s">
        <v>785</v>
      </c>
      <c r="J2229" s="480">
        <v>2025</v>
      </c>
    </row>
    <row r="2230" spans="1:10" x14ac:dyDescent="0.3">
      <c r="A2230" s="480">
        <v>336892</v>
      </c>
      <c r="B2230" s="481">
        <v>45667</v>
      </c>
      <c r="C2230" s="482" t="s">
        <v>2844</v>
      </c>
      <c r="D2230" s="482" t="s">
        <v>635</v>
      </c>
      <c r="E2230" s="482" t="s">
        <v>372</v>
      </c>
      <c r="F2230" s="482" t="s">
        <v>38</v>
      </c>
      <c r="G2230" s="482" t="s">
        <v>113</v>
      </c>
      <c r="H2230" s="482">
        <v>10</v>
      </c>
      <c r="I2230" s="482" t="s">
        <v>785</v>
      </c>
      <c r="J2230" s="480">
        <v>2025</v>
      </c>
    </row>
    <row r="2231" spans="1:10" x14ac:dyDescent="0.3">
      <c r="A2231" s="480">
        <v>336893</v>
      </c>
      <c r="B2231" s="481">
        <v>45667</v>
      </c>
      <c r="C2231" s="482" t="s">
        <v>2845</v>
      </c>
      <c r="D2231" s="482" t="s">
        <v>375</v>
      </c>
      <c r="E2231" s="482" t="s">
        <v>2846</v>
      </c>
      <c r="F2231" s="482" t="s">
        <v>12</v>
      </c>
      <c r="G2231" s="482" t="s">
        <v>113</v>
      </c>
      <c r="H2231" s="482">
        <v>10</v>
      </c>
      <c r="I2231" s="482" t="s">
        <v>785</v>
      </c>
      <c r="J2231" s="480">
        <v>2025</v>
      </c>
    </row>
    <row r="2232" spans="1:10" x14ac:dyDescent="0.3">
      <c r="A2232" s="480">
        <v>336894</v>
      </c>
      <c r="B2232" s="481">
        <v>45667</v>
      </c>
      <c r="C2232" s="482" t="s">
        <v>2847</v>
      </c>
      <c r="D2232" s="482" t="s">
        <v>635</v>
      </c>
      <c r="E2232" s="482" t="s">
        <v>381</v>
      </c>
      <c r="F2232" s="482" t="s">
        <v>13</v>
      </c>
      <c r="G2232" s="482" t="s">
        <v>114</v>
      </c>
      <c r="H2232" s="482">
        <v>10</v>
      </c>
      <c r="I2232" s="482" t="s">
        <v>785</v>
      </c>
      <c r="J2232" s="480">
        <v>2025</v>
      </c>
    </row>
    <row r="2233" spans="1:10" x14ac:dyDescent="0.3">
      <c r="A2233" s="480">
        <v>336895</v>
      </c>
      <c r="B2233" s="481">
        <v>45667</v>
      </c>
      <c r="C2233" s="482" t="s">
        <v>2848</v>
      </c>
      <c r="D2233" s="482" t="s">
        <v>635</v>
      </c>
      <c r="E2233" s="482" t="s">
        <v>371</v>
      </c>
      <c r="F2233" s="482" t="s">
        <v>38</v>
      </c>
      <c r="G2233" s="482" t="s">
        <v>113</v>
      </c>
      <c r="H2233" s="482">
        <v>10</v>
      </c>
      <c r="I2233" s="482" t="s">
        <v>785</v>
      </c>
      <c r="J2233" s="480">
        <v>2025</v>
      </c>
    </row>
    <row r="2234" spans="1:10" x14ac:dyDescent="0.3">
      <c r="A2234" s="480">
        <v>336896</v>
      </c>
      <c r="B2234" s="481">
        <v>45667</v>
      </c>
      <c r="C2234" s="482" t="s">
        <v>2849</v>
      </c>
      <c r="D2234" s="482" t="s">
        <v>635</v>
      </c>
      <c r="E2234" s="482" t="s">
        <v>376</v>
      </c>
      <c r="F2234" s="482" t="s">
        <v>10</v>
      </c>
      <c r="G2234" s="482" t="s">
        <v>113</v>
      </c>
      <c r="H2234" s="482">
        <v>10</v>
      </c>
      <c r="I2234" s="482" t="s">
        <v>785</v>
      </c>
      <c r="J2234" s="480">
        <v>2025</v>
      </c>
    </row>
    <row r="2235" spans="1:10" x14ac:dyDescent="0.3">
      <c r="A2235" s="480">
        <v>336897</v>
      </c>
      <c r="B2235" s="481">
        <v>45667</v>
      </c>
      <c r="C2235" s="482" t="s">
        <v>2848</v>
      </c>
      <c r="D2235" s="482" t="s">
        <v>635</v>
      </c>
      <c r="E2235" s="482" t="s">
        <v>377</v>
      </c>
      <c r="F2235" s="482" t="s">
        <v>38</v>
      </c>
      <c r="G2235" s="482" t="s">
        <v>113</v>
      </c>
      <c r="H2235" s="482">
        <v>10</v>
      </c>
      <c r="I2235" s="482" t="s">
        <v>785</v>
      </c>
      <c r="J2235" s="480">
        <v>2025</v>
      </c>
    </row>
    <row r="2236" spans="1:10" x14ac:dyDescent="0.3">
      <c r="A2236" s="480">
        <v>336898</v>
      </c>
      <c r="B2236" s="481">
        <v>45667</v>
      </c>
      <c r="C2236" s="482" t="s">
        <v>2850</v>
      </c>
      <c r="D2236" s="482" t="s">
        <v>635</v>
      </c>
      <c r="E2236" s="482" t="s">
        <v>416</v>
      </c>
      <c r="F2236" s="482" t="s">
        <v>21</v>
      </c>
      <c r="G2236" s="482" t="s">
        <v>113</v>
      </c>
      <c r="H2236" s="482">
        <v>10</v>
      </c>
      <c r="I2236" s="482" t="s">
        <v>785</v>
      </c>
      <c r="J2236" s="480">
        <v>2025</v>
      </c>
    </row>
    <row r="2237" spans="1:10" x14ac:dyDescent="0.3">
      <c r="A2237" s="480">
        <v>336899</v>
      </c>
      <c r="B2237" s="481">
        <v>45667</v>
      </c>
      <c r="C2237" s="482" t="s">
        <v>2851</v>
      </c>
      <c r="D2237" s="482" t="s">
        <v>49</v>
      </c>
      <c r="E2237" s="482" t="s">
        <v>91</v>
      </c>
      <c r="F2237" s="482" t="s">
        <v>16</v>
      </c>
      <c r="G2237" s="482" t="s">
        <v>114</v>
      </c>
      <c r="H2237" s="482">
        <v>10</v>
      </c>
      <c r="I2237" s="482" t="s">
        <v>785</v>
      </c>
      <c r="J2237" s="480">
        <v>2025</v>
      </c>
    </row>
    <row r="2238" spans="1:10" x14ac:dyDescent="0.3">
      <c r="A2238" s="480">
        <v>336900</v>
      </c>
      <c r="B2238" s="481">
        <v>45667</v>
      </c>
      <c r="C2238" s="482" t="s">
        <v>2852</v>
      </c>
      <c r="D2238" s="482" t="s">
        <v>635</v>
      </c>
      <c r="E2238" s="482" t="s">
        <v>649</v>
      </c>
      <c r="F2238" s="482" t="s">
        <v>37</v>
      </c>
      <c r="G2238" s="482" t="s">
        <v>114</v>
      </c>
      <c r="H2238" s="482">
        <v>10</v>
      </c>
      <c r="I2238" s="482" t="s">
        <v>785</v>
      </c>
      <c r="J2238" s="480">
        <v>2025</v>
      </c>
    </row>
    <row r="2239" spans="1:10" x14ac:dyDescent="0.3">
      <c r="A2239" s="480">
        <v>336901</v>
      </c>
      <c r="B2239" s="481">
        <v>45667</v>
      </c>
      <c r="C2239" s="482" t="s">
        <v>2848</v>
      </c>
      <c r="D2239" s="482" t="s">
        <v>635</v>
      </c>
      <c r="E2239" s="482" t="s">
        <v>388</v>
      </c>
      <c r="F2239" s="482" t="s">
        <v>38</v>
      </c>
      <c r="G2239" s="482" t="s">
        <v>113</v>
      </c>
      <c r="H2239" s="482">
        <v>10</v>
      </c>
      <c r="I2239" s="482" t="s">
        <v>785</v>
      </c>
      <c r="J2239" s="480">
        <v>2025</v>
      </c>
    </row>
    <row r="2240" spans="1:10" x14ac:dyDescent="0.3">
      <c r="A2240" s="480">
        <v>336902</v>
      </c>
      <c r="B2240" s="481">
        <v>45667</v>
      </c>
      <c r="C2240" s="482" t="s">
        <v>2853</v>
      </c>
      <c r="D2240" s="482" t="s">
        <v>635</v>
      </c>
      <c r="E2240" s="482" t="s">
        <v>368</v>
      </c>
      <c r="F2240" s="482" t="s">
        <v>12</v>
      </c>
      <c r="G2240" s="482" t="s">
        <v>113</v>
      </c>
      <c r="H2240" s="482">
        <v>10</v>
      </c>
      <c r="I2240" s="482" t="s">
        <v>785</v>
      </c>
      <c r="J2240" s="480">
        <v>2025</v>
      </c>
    </row>
    <row r="2241" spans="1:10" x14ac:dyDescent="0.3">
      <c r="A2241" s="480">
        <v>336903</v>
      </c>
      <c r="B2241" s="481">
        <v>45667</v>
      </c>
      <c r="C2241" s="482" t="s">
        <v>2854</v>
      </c>
      <c r="D2241" s="482" t="s">
        <v>635</v>
      </c>
      <c r="E2241" s="482" t="s">
        <v>376</v>
      </c>
      <c r="F2241" s="482" t="s">
        <v>12</v>
      </c>
      <c r="G2241" s="482" t="s">
        <v>113</v>
      </c>
      <c r="H2241" s="482">
        <v>10</v>
      </c>
      <c r="I2241" s="482" t="s">
        <v>785</v>
      </c>
      <c r="J2241" s="480">
        <v>2025</v>
      </c>
    </row>
    <row r="2242" spans="1:10" x14ac:dyDescent="0.3">
      <c r="A2242" s="480">
        <v>336904</v>
      </c>
      <c r="B2242" s="481">
        <v>45667</v>
      </c>
      <c r="C2242" s="482" t="s">
        <v>2855</v>
      </c>
      <c r="D2242" s="482" t="s">
        <v>635</v>
      </c>
      <c r="E2242" s="482" t="s">
        <v>481</v>
      </c>
      <c r="F2242" s="482" t="s">
        <v>39</v>
      </c>
      <c r="G2242" s="482" t="s">
        <v>113</v>
      </c>
      <c r="H2242" s="482">
        <v>10</v>
      </c>
      <c r="I2242" s="482" t="s">
        <v>785</v>
      </c>
      <c r="J2242" s="480">
        <v>2025</v>
      </c>
    </row>
    <row r="2243" spans="1:10" x14ac:dyDescent="0.3">
      <c r="A2243" s="480">
        <v>336905</v>
      </c>
      <c r="B2243" s="481">
        <v>45667</v>
      </c>
      <c r="C2243" s="482" t="s">
        <v>2856</v>
      </c>
      <c r="D2243" s="482" t="s">
        <v>120</v>
      </c>
      <c r="E2243" s="482" t="s">
        <v>91</v>
      </c>
      <c r="F2243" s="482" t="s">
        <v>12</v>
      </c>
      <c r="G2243" s="482" t="s">
        <v>113</v>
      </c>
      <c r="H2243" s="482">
        <v>10</v>
      </c>
      <c r="I2243" s="482" t="s">
        <v>785</v>
      </c>
      <c r="J2243" s="480">
        <v>2025</v>
      </c>
    </row>
    <row r="2244" spans="1:10" x14ac:dyDescent="0.3">
      <c r="A2244" s="480">
        <v>336906</v>
      </c>
      <c r="B2244" s="481">
        <v>45667</v>
      </c>
      <c r="C2244" s="482" t="s">
        <v>2848</v>
      </c>
      <c r="D2244" s="482" t="s">
        <v>635</v>
      </c>
      <c r="E2244" s="482" t="s">
        <v>366</v>
      </c>
      <c r="F2244" s="482" t="s">
        <v>38</v>
      </c>
      <c r="G2244" s="482" t="s">
        <v>113</v>
      </c>
      <c r="H2244" s="482">
        <v>10</v>
      </c>
      <c r="I2244" s="482" t="s">
        <v>785</v>
      </c>
      <c r="J2244" s="480">
        <v>2025</v>
      </c>
    </row>
    <row r="2245" spans="1:10" x14ac:dyDescent="0.3">
      <c r="A2245" s="480">
        <v>336907</v>
      </c>
      <c r="B2245" s="481">
        <v>45667</v>
      </c>
      <c r="C2245" s="482" t="s">
        <v>2857</v>
      </c>
      <c r="D2245" s="482" t="s">
        <v>635</v>
      </c>
      <c r="E2245" s="482" t="s">
        <v>368</v>
      </c>
      <c r="F2245" s="482" t="s">
        <v>31</v>
      </c>
      <c r="G2245" s="482" t="s">
        <v>113</v>
      </c>
      <c r="H2245" s="482">
        <v>10</v>
      </c>
      <c r="I2245" s="482" t="s">
        <v>785</v>
      </c>
      <c r="J2245" s="480">
        <v>2025</v>
      </c>
    </row>
    <row r="2246" spans="1:10" x14ac:dyDescent="0.3">
      <c r="A2246" s="480">
        <v>336908</v>
      </c>
      <c r="B2246" s="481">
        <v>45667</v>
      </c>
      <c r="C2246" s="482" t="s">
        <v>2858</v>
      </c>
      <c r="D2246" s="482" t="s">
        <v>635</v>
      </c>
      <c r="E2246" s="482" t="s">
        <v>372</v>
      </c>
      <c r="F2246" s="482" t="s">
        <v>37</v>
      </c>
      <c r="G2246" s="482" t="s">
        <v>113</v>
      </c>
      <c r="H2246" s="482">
        <v>10</v>
      </c>
      <c r="I2246" s="482" t="s">
        <v>785</v>
      </c>
      <c r="J2246" s="480">
        <v>2025</v>
      </c>
    </row>
    <row r="2247" spans="1:10" x14ac:dyDescent="0.3">
      <c r="A2247" s="480">
        <v>336909</v>
      </c>
      <c r="B2247" s="481">
        <v>45667</v>
      </c>
      <c r="C2247" s="482" t="s">
        <v>2859</v>
      </c>
      <c r="D2247" s="482" t="s">
        <v>635</v>
      </c>
      <c r="E2247" s="482" t="s">
        <v>481</v>
      </c>
      <c r="F2247" s="482" t="s">
        <v>35</v>
      </c>
      <c r="G2247" s="482" t="s">
        <v>113</v>
      </c>
      <c r="H2247" s="482">
        <v>10</v>
      </c>
      <c r="I2247" s="482" t="s">
        <v>785</v>
      </c>
      <c r="J2247" s="480">
        <v>2025</v>
      </c>
    </row>
    <row r="2248" spans="1:10" x14ac:dyDescent="0.3">
      <c r="A2248" s="480">
        <v>336910</v>
      </c>
      <c r="B2248" s="481">
        <v>45667</v>
      </c>
      <c r="C2248" s="482" t="s">
        <v>2848</v>
      </c>
      <c r="D2248" s="482" t="s">
        <v>98</v>
      </c>
      <c r="E2248" s="482" t="s">
        <v>91</v>
      </c>
      <c r="F2248" s="482" t="s">
        <v>38</v>
      </c>
      <c r="G2248" s="482" t="s">
        <v>113</v>
      </c>
      <c r="H2248" s="482">
        <v>10</v>
      </c>
      <c r="I2248" s="482" t="s">
        <v>785</v>
      </c>
      <c r="J2248" s="480">
        <v>2025</v>
      </c>
    </row>
    <row r="2249" spans="1:10" x14ac:dyDescent="0.3">
      <c r="A2249" s="480">
        <v>336911</v>
      </c>
      <c r="B2249" s="481">
        <v>45667</v>
      </c>
      <c r="C2249" s="482" t="s">
        <v>2860</v>
      </c>
      <c r="D2249" s="482" t="s">
        <v>635</v>
      </c>
      <c r="E2249" s="482" t="s">
        <v>372</v>
      </c>
      <c r="F2249" s="482" t="s">
        <v>12</v>
      </c>
      <c r="G2249" s="482" t="s">
        <v>114</v>
      </c>
      <c r="H2249" s="482">
        <v>10</v>
      </c>
      <c r="I2249" s="482" t="s">
        <v>785</v>
      </c>
      <c r="J2249" s="480">
        <v>2025</v>
      </c>
    </row>
    <row r="2250" spans="1:10" x14ac:dyDescent="0.3">
      <c r="A2250" s="480">
        <v>336912</v>
      </c>
      <c r="B2250" s="481">
        <v>45667</v>
      </c>
      <c r="C2250" s="482" t="s">
        <v>2861</v>
      </c>
      <c r="D2250" s="482" t="s">
        <v>635</v>
      </c>
      <c r="E2250" s="482" t="s">
        <v>736</v>
      </c>
      <c r="F2250" s="482" t="s">
        <v>37</v>
      </c>
      <c r="G2250" s="482" t="s">
        <v>113</v>
      </c>
      <c r="H2250" s="482">
        <v>10</v>
      </c>
      <c r="I2250" s="482" t="s">
        <v>785</v>
      </c>
      <c r="J2250" s="480">
        <v>2025</v>
      </c>
    </row>
    <row r="2251" spans="1:10" x14ac:dyDescent="0.3">
      <c r="A2251" s="480">
        <v>336913</v>
      </c>
      <c r="B2251" s="481">
        <v>45667</v>
      </c>
      <c r="C2251" s="482" t="s">
        <v>2862</v>
      </c>
      <c r="D2251" s="482" t="s">
        <v>592</v>
      </c>
      <c r="E2251" s="482" t="s">
        <v>404</v>
      </c>
      <c r="F2251" s="482" t="s">
        <v>35</v>
      </c>
      <c r="G2251" s="482" t="s">
        <v>113</v>
      </c>
      <c r="H2251" s="482">
        <v>10</v>
      </c>
      <c r="I2251" s="482" t="s">
        <v>785</v>
      </c>
      <c r="J2251" s="480">
        <v>2025</v>
      </c>
    </row>
    <row r="2252" spans="1:10" x14ac:dyDescent="0.3">
      <c r="A2252" s="480">
        <v>336914</v>
      </c>
      <c r="B2252" s="481">
        <v>45667</v>
      </c>
      <c r="C2252" s="482" t="s">
        <v>2863</v>
      </c>
      <c r="D2252" s="482" t="s">
        <v>635</v>
      </c>
      <c r="E2252" s="482" t="s">
        <v>376</v>
      </c>
      <c r="F2252" s="482" t="s">
        <v>39</v>
      </c>
      <c r="G2252" s="482" t="s">
        <v>113</v>
      </c>
      <c r="H2252" s="482">
        <v>10</v>
      </c>
      <c r="I2252" s="482" t="s">
        <v>785</v>
      </c>
      <c r="J2252" s="480">
        <v>2025</v>
      </c>
    </row>
    <row r="2253" spans="1:10" x14ac:dyDescent="0.3">
      <c r="A2253" s="480">
        <v>336915</v>
      </c>
      <c r="B2253" s="481">
        <v>45667</v>
      </c>
      <c r="C2253" s="482" t="s">
        <v>2864</v>
      </c>
      <c r="D2253" s="482" t="s">
        <v>635</v>
      </c>
      <c r="E2253" s="482" t="s">
        <v>481</v>
      </c>
      <c r="F2253" s="482" t="s">
        <v>39</v>
      </c>
      <c r="G2253" s="482" t="s">
        <v>113</v>
      </c>
      <c r="H2253" s="482">
        <v>10</v>
      </c>
      <c r="I2253" s="482" t="s">
        <v>785</v>
      </c>
      <c r="J2253" s="480">
        <v>2025</v>
      </c>
    </row>
    <row r="2254" spans="1:10" x14ac:dyDescent="0.3">
      <c r="A2254" s="480">
        <v>336916</v>
      </c>
      <c r="B2254" s="481">
        <v>45667</v>
      </c>
      <c r="C2254" s="482" t="s">
        <v>2865</v>
      </c>
      <c r="D2254" s="482" t="s">
        <v>116</v>
      </c>
      <c r="E2254" s="482" t="s">
        <v>193</v>
      </c>
      <c r="F2254" s="482" t="s">
        <v>39</v>
      </c>
      <c r="G2254" s="482" t="s">
        <v>113</v>
      </c>
      <c r="H2254" s="482">
        <v>10</v>
      </c>
      <c r="I2254" s="482" t="s">
        <v>785</v>
      </c>
      <c r="J2254" s="480">
        <v>2025</v>
      </c>
    </row>
    <row r="2255" spans="1:10" x14ac:dyDescent="0.3">
      <c r="A2255" s="480">
        <v>336917</v>
      </c>
      <c r="B2255" s="481">
        <v>45667</v>
      </c>
      <c r="C2255" s="482" t="s">
        <v>2866</v>
      </c>
      <c r="D2255" s="482" t="s">
        <v>635</v>
      </c>
      <c r="E2255" s="482" t="s">
        <v>374</v>
      </c>
      <c r="F2255" s="482" t="s">
        <v>39</v>
      </c>
      <c r="G2255" s="482" t="s">
        <v>113</v>
      </c>
      <c r="H2255" s="482">
        <v>10</v>
      </c>
      <c r="I2255" s="482" t="s">
        <v>785</v>
      </c>
      <c r="J2255" s="480">
        <v>2025</v>
      </c>
    </row>
    <row r="2256" spans="1:10" x14ac:dyDescent="0.3">
      <c r="A2256" s="480">
        <v>336918</v>
      </c>
      <c r="B2256" s="481">
        <v>45667</v>
      </c>
      <c r="C2256" s="482" t="s">
        <v>2867</v>
      </c>
      <c r="D2256" s="482" t="s">
        <v>120</v>
      </c>
      <c r="E2256" s="482" t="s">
        <v>91</v>
      </c>
      <c r="F2256" s="482" t="s">
        <v>12</v>
      </c>
      <c r="G2256" s="482" t="s">
        <v>113</v>
      </c>
      <c r="H2256" s="482">
        <v>10</v>
      </c>
      <c r="I2256" s="482" t="s">
        <v>785</v>
      </c>
      <c r="J2256" s="480">
        <v>2025</v>
      </c>
    </row>
    <row r="2257" spans="1:10" x14ac:dyDescent="0.3">
      <c r="A2257" s="480">
        <v>336919</v>
      </c>
      <c r="B2257" s="481">
        <v>45667</v>
      </c>
      <c r="C2257" s="482" t="s">
        <v>2868</v>
      </c>
      <c r="D2257" s="482" t="s">
        <v>116</v>
      </c>
      <c r="E2257" s="482" t="s">
        <v>503</v>
      </c>
      <c r="F2257" s="482" t="s">
        <v>20</v>
      </c>
      <c r="G2257" s="482" t="s">
        <v>114</v>
      </c>
      <c r="H2257" s="482">
        <v>10</v>
      </c>
      <c r="I2257" s="482" t="s">
        <v>785</v>
      </c>
      <c r="J2257" s="480">
        <v>2025</v>
      </c>
    </row>
    <row r="2258" spans="1:10" x14ac:dyDescent="0.3">
      <c r="A2258" s="480">
        <v>336920</v>
      </c>
      <c r="B2258" s="481">
        <v>45667</v>
      </c>
      <c r="C2258" s="482" t="s">
        <v>2869</v>
      </c>
      <c r="D2258" s="482" t="s">
        <v>635</v>
      </c>
      <c r="E2258" s="482" t="s">
        <v>372</v>
      </c>
      <c r="F2258" s="482" t="s">
        <v>38</v>
      </c>
      <c r="G2258" s="482" t="s">
        <v>113</v>
      </c>
      <c r="H2258" s="482">
        <v>10</v>
      </c>
      <c r="I2258" s="482" t="s">
        <v>785</v>
      </c>
      <c r="J2258" s="480">
        <v>2025</v>
      </c>
    </row>
    <row r="2259" spans="1:10" x14ac:dyDescent="0.3">
      <c r="A2259" s="480">
        <v>336921</v>
      </c>
      <c r="B2259" s="481">
        <v>45667</v>
      </c>
      <c r="C2259" s="482" t="s">
        <v>2870</v>
      </c>
      <c r="D2259" s="482" t="s">
        <v>635</v>
      </c>
      <c r="E2259" s="482" t="s">
        <v>372</v>
      </c>
      <c r="F2259" s="482" t="s">
        <v>39</v>
      </c>
      <c r="G2259" s="482" t="s">
        <v>113</v>
      </c>
      <c r="H2259" s="482">
        <v>10</v>
      </c>
      <c r="I2259" s="482" t="s">
        <v>785</v>
      </c>
      <c r="J2259" s="480">
        <v>2025</v>
      </c>
    </row>
    <row r="2260" spans="1:10" x14ac:dyDescent="0.3">
      <c r="A2260" s="480">
        <v>336922</v>
      </c>
      <c r="B2260" s="481">
        <v>45667</v>
      </c>
      <c r="C2260" s="482" t="s">
        <v>2871</v>
      </c>
      <c r="D2260" s="482" t="s">
        <v>635</v>
      </c>
      <c r="E2260" s="482" t="s">
        <v>372</v>
      </c>
      <c r="F2260" s="482" t="s">
        <v>39</v>
      </c>
      <c r="G2260" s="482" t="s">
        <v>113</v>
      </c>
      <c r="H2260" s="482">
        <v>10</v>
      </c>
      <c r="I2260" s="482" t="s">
        <v>785</v>
      </c>
      <c r="J2260" s="480">
        <v>2025</v>
      </c>
    </row>
    <row r="2261" spans="1:10" x14ac:dyDescent="0.3">
      <c r="A2261" s="480">
        <v>336923</v>
      </c>
      <c r="B2261" s="481">
        <v>45667</v>
      </c>
      <c r="C2261" s="482" t="s">
        <v>2872</v>
      </c>
      <c r="D2261" s="482" t="s">
        <v>635</v>
      </c>
      <c r="E2261" s="482" t="s">
        <v>481</v>
      </c>
      <c r="F2261" s="482" t="s">
        <v>14</v>
      </c>
      <c r="G2261" s="482" t="s">
        <v>113</v>
      </c>
      <c r="H2261" s="482">
        <v>10</v>
      </c>
      <c r="I2261" s="482" t="s">
        <v>785</v>
      </c>
      <c r="J2261" s="480">
        <v>2025</v>
      </c>
    </row>
    <row r="2262" spans="1:10" x14ac:dyDescent="0.3">
      <c r="A2262" s="480">
        <v>336924</v>
      </c>
      <c r="B2262" s="481">
        <v>45667</v>
      </c>
      <c r="C2262" s="482" t="s">
        <v>2873</v>
      </c>
      <c r="D2262" s="482" t="s">
        <v>635</v>
      </c>
      <c r="E2262" s="482" t="s">
        <v>376</v>
      </c>
      <c r="F2262" s="482" t="s">
        <v>37</v>
      </c>
      <c r="G2262" s="482" t="s">
        <v>113</v>
      </c>
      <c r="H2262" s="482">
        <v>10</v>
      </c>
      <c r="I2262" s="482" t="s">
        <v>785</v>
      </c>
      <c r="J2262" s="480">
        <v>2025</v>
      </c>
    </row>
    <row r="2263" spans="1:10" x14ac:dyDescent="0.3">
      <c r="A2263" s="480">
        <v>336925</v>
      </c>
      <c r="B2263" s="481">
        <v>45667</v>
      </c>
      <c r="C2263" s="482" t="s">
        <v>2874</v>
      </c>
      <c r="D2263" s="482" t="s">
        <v>635</v>
      </c>
      <c r="E2263" s="482" t="s">
        <v>736</v>
      </c>
      <c r="F2263" s="482" t="s">
        <v>39</v>
      </c>
      <c r="G2263" s="482" t="s">
        <v>113</v>
      </c>
      <c r="H2263" s="482">
        <v>10</v>
      </c>
      <c r="I2263" s="482" t="s">
        <v>785</v>
      </c>
      <c r="J2263" s="480">
        <v>2025</v>
      </c>
    </row>
    <row r="2264" spans="1:10" x14ac:dyDescent="0.3">
      <c r="A2264" s="480">
        <v>336926</v>
      </c>
      <c r="B2264" s="481">
        <v>45667</v>
      </c>
      <c r="C2264" s="482" t="s">
        <v>2874</v>
      </c>
      <c r="D2264" s="482" t="s">
        <v>635</v>
      </c>
      <c r="E2264" s="482" t="s">
        <v>366</v>
      </c>
      <c r="F2264" s="482" t="s">
        <v>39</v>
      </c>
      <c r="G2264" s="482" t="s">
        <v>113</v>
      </c>
      <c r="H2264" s="482">
        <v>10</v>
      </c>
      <c r="I2264" s="482" t="s">
        <v>785</v>
      </c>
      <c r="J2264" s="480">
        <v>2025</v>
      </c>
    </row>
    <row r="2265" spans="1:10" x14ac:dyDescent="0.3">
      <c r="A2265" s="480">
        <v>336927</v>
      </c>
      <c r="B2265" s="481">
        <v>45667</v>
      </c>
      <c r="C2265" s="482" t="s">
        <v>2875</v>
      </c>
      <c r="D2265" s="482" t="s">
        <v>49</v>
      </c>
      <c r="E2265" s="482" t="s">
        <v>91</v>
      </c>
      <c r="F2265" s="482" t="s">
        <v>20</v>
      </c>
      <c r="G2265" s="482" t="s">
        <v>113</v>
      </c>
      <c r="H2265" s="482">
        <v>10</v>
      </c>
      <c r="I2265" s="482" t="s">
        <v>785</v>
      </c>
      <c r="J2265" s="480">
        <v>2025</v>
      </c>
    </row>
    <row r="2266" spans="1:10" x14ac:dyDescent="0.3">
      <c r="A2266" s="480">
        <v>336928</v>
      </c>
      <c r="B2266" s="481">
        <v>45667</v>
      </c>
      <c r="C2266" s="482" t="s">
        <v>2876</v>
      </c>
      <c r="D2266" s="482" t="s">
        <v>52</v>
      </c>
      <c r="E2266" s="482" t="s">
        <v>3</v>
      </c>
      <c r="F2266" s="482" t="s">
        <v>38</v>
      </c>
      <c r="G2266" s="482" t="s">
        <v>114</v>
      </c>
      <c r="H2266" s="482">
        <v>10</v>
      </c>
      <c r="I2266" s="482" t="s">
        <v>785</v>
      </c>
      <c r="J2266" s="480">
        <v>2025</v>
      </c>
    </row>
    <row r="2267" spans="1:10" x14ac:dyDescent="0.3">
      <c r="A2267" s="480">
        <v>336929</v>
      </c>
      <c r="B2267" s="481">
        <v>45667</v>
      </c>
      <c r="C2267" s="482" t="s">
        <v>2877</v>
      </c>
      <c r="D2267" s="482" t="s">
        <v>635</v>
      </c>
      <c r="E2267" s="482" t="s">
        <v>481</v>
      </c>
      <c r="F2267" s="482" t="s">
        <v>38</v>
      </c>
      <c r="G2267" s="482" t="s">
        <v>113</v>
      </c>
      <c r="H2267" s="482">
        <v>10</v>
      </c>
      <c r="I2267" s="482" t="s">
        <v>785</v>
      </c>
      <c r="J2267" s="480">
        <v>2025</v>
      </c>
    </row>
    <row r="2268" spans="1:10" x14ac:dyDescent="0.3">
      <c r="A2268" s="480">
        <v>336930</v>
      </c>
      <c r="B2268" s="481">
        <v>45667</v>
      </c>
      <c r="C2268" s="482" t="s">
        <v>2878</v>
      </c>
      <c r="D2268" s="482" t="s">
        <v>54</v>
      </c>
      <c r="E2268" s="482" t="s">
        <v>385</v>
      </c>
      <c r="F2268" s="482" t="s">
        <v>35</v>
      </c>
      <c r="G2268" s="482" t="s">
        <v>114</v>
      </c>
      <c r="H2268" s="482">
        <v>10</v>
      </c>
      <c r="I2268" s="482" t="s">
        <v>785</v>
      </c>
      <c r="J2268" s="480">
        <v>2025</v>
      </c>
    </row>
    <row r="2269" spans="1:10" x14ac:dyDescent="0.3">
      <c r="A2269" s="480">
        <v>336931</v>
      </c>
      <c r="B2269" s="481">
        <v>45667</v>
      </c>
      <c r="C2269" s="482" t="s">
        <v>2879</v>
      </c>
      <c r="D2269" s="482" t="s">
        <v>635</v>
      </c>
      <c r="E2269" s="482" t="s">
        <v>371</v>
      </c>
      <c r="F2269" s="482" t="s">
        <v>38</v>
      </c>
      <c r="G2269" s="482" t="s">
        <v>113</v>
      </c>
      <c r="H2269" s="482">
        <v>10</v>
      </c>
      <c r="I2269" s="482" t="s">
        <v>785</v>
      </c>
      <c r="J2269" s="480">
        <v>2025</v>
      </c>
    </row>
    <row r="2270" spans="1:10" x14ac:dyDescent="0.3">
      <c r="A2270" s="480">
        <v>336932</v>
      </c>
      <c r="B2270" s="481">
        <v>45667</v>
      </c>
      <c r="C2270" s="482" t="s">
        <v>2880</v>
      </c>
      <c r="D2270" s="482" t="s">
        <v>635</v>
      </c>
      <c r="E2270" s="482" t="s">
        <v>481</v>
      </c>
      <c r="F2270" s="482" t="s">
        <v>39</v>
      </c>
      <c r="G2270" s="482" t="s">
        <v>114</v>
      </c>
      <c r="H2270" s="482">
        <v>10</v>
      </c>
      <c r="I2270" s="482" t="s">
        <v>785</v>
      </c>
      <c r="J2270" s="480">
        <v>2025</v>
      </c>
    </row>
    <row r="2271" spans="1:10" x14ac:dyDescent="0.3">
      <c r="A2271" s="480">
        <v>336933</v>
      </c>
      <c r="B2271" s="481">
        <v>45667</v>
      </c>
      <c r="C2271" s="482" t="s">
        <v>2881</v>
      </c>
      <c r="D2271" s="482" t="s">
        <v>598</v>
      </c>
      <c r="E2271" s="482" t="s">
        <v>2882</v>
      </c>
      <c r="F2271" s="482" t="s">
        <v>16</v>
      </c>
      <c r="G2271" s="482" t="s">
        <v>113</v>
      </c>
      <c r="H2271" s="482">
        <v>10</v>
      </c>
      <c r="I2271" s="482" t="s">
        <v>785</v>
      </c>
      <c r="J2271" s="480">
        <v>2025</v>
      </c>
    </row>
    <row r="2272" spans="1:10" x14ac:dyDescent="0.3">
      <c r="A2272" s="480">
        <v>336934</v>
      </c>
      <c r="B2272" s="481">
        <v>45667</v>
      </c>
      <c r="C2272" s="482" t="s">
        <v>2883</v>
      </c>
      <c r="D2272" s="482" t="s">
        <v>49</v>
      </c>
      <c r="E2272" s="482" t="s">
        <v>91</v>
      </c>
      <c r="F2272" s="482" t="s">
        <v>39</v>
      </c>
      <c r="G2272" s="482" t="s">
        <v>113</v>
      </c>
      <c r="H2272" s="482">
        <v>10</v>
      </c>
      <c r="I2272" s="482" t="s">
        <v>785</v>
      </c>
      <c r="J2272" s="480">
        <v>2025</v>
      </c>
    </row>
    <row r="2273" spans="1:10" x14ac:dyDescent="0.3">
      <c r="A2273" s="480">
        <v>336935</v>
      </c>
      <c r="B2273" s="481">
        <v>45667</v>
      </c>
      <c r="C2273" s="482" t="s">
        <v>2884</v>
      </c>
      <c r="D2273" s="482" t="s">
        <v>635</v>
      </c>
      <c r="E2273" s="482" t="s">
        <v>381</v>
      </c>
      <c r="F2273" s="482" t="s">
        <v>37</v>
      </c>
      <c r="G2273" s="482" t="s">
        <v>113</v>
      </c>
      <c r="H2273" s="482">
        <v>10</v>
      </c>
      <c r="I2273" s="482" t="s">
        <v>785</v>
      </c>
      <c r="J2273" s="480">
        <v>2025</v>
      </c>
    </row>
    <row r="2274" spans="1:10" x14ac:dyDescent="0.3">
      <c r="A2274" s="480">
        <v>336936</v>
      </c>
      <c r="B2274" s="481">
        <v>45667</v>
      </c>
      <c r="C2274" s="482" t="s">
        <v>2885</v>
      </c>
      <c r="D2274" s="482" t="s">
        <v>635</v>
      </c>
      <c r="E2274" s="482" t="s">
        <v>372</v>
      </c>
      <c r="F2274" s="482" t="s">
        <v>38</v>
      </c>
      <c r="G2274" s="482" t="s">
        <v>113</v>
      </c>
      <c r="H2274" s="482">
        <v>10</v>
      </c>
      <c r="I2274" s="482" t="s">
        <v>785</v>
      </c>
      <c r="J2274" s="480">
        <v>2025</v>
      </c>
    </row>
    <row r="2275" spans="1:10" x14ac:dyDescent="0.3">
      <c r="A2275" s="480">
        <v>336937</v>
      </c>
      <c r="B2275" s="481">
        <v>45667</v>
      </c>
      <c r="C2275" s="482" t="s">
        <v>2886</v>
      </c>
      <c r="D2275" s="482" t="s">
        <v>635</v>
      </c>
      <c r="E2275" s="482" t="s">
        <v>372</v>
      </c>
      <c r="F2275" s="482" t="s">
        <v>30</v>
      </c>
      <c r="G2275" s="482" t="s">
        <v>113</v>
      </c>
      <c r="H2275" s="482">
        <v>10</v>
      </c>
      <c r="I2275" s="482" t="s">
        <v>785</v>
      </c>
      <c r="J2275" s="480">
        <v>2025</v>
      </c>
    </row>
    <row r="2276" spans="1:10" x14ac:dyDescent="0.3">
      <c r="A2276" s="480">
        <v>336938</v>
      </c>
      <c r="B2276" s="481">
        <v>45667</v>
      </c>
      <c r="C2276" s="482" t="s">
        <v>2887</v>
      </c>
      <c r="D2276" s="482" t="s">
        <v>48</v>
      </c>
      <c r="E2276" s="482" t="s">
        <v>379</v>
      </c>
      <c r="F2276" s="482" t="s">
        <v>39</v>
      </c>
      <c r="G2276" s="482" t="s">
        <v>113</v>
      </c>
      <c r="H2276" s="482">
        <v>10</v>
      </c>
      <c r="I2276" s="482" t="s">
        <v>785</v>
      </c>
      <c r="J2276" s="480">
        <v>2025</v>
      </c>
    </row>
    <row r="2277" spans="1:10" x14ac:dyDescent="0.3">
      <c r="A2277" s="480">
        <v>336939</v>
      </c>
      <c r="B2277" s="481">
        <v>45667</v>
      </c>
      <c r="C2277" s="482" t="s">
        <v>2888</v>
      </c>
      <c r="D2277" s="482" t="s">
        <v>635</v>
      </c>
      <c r="E2277" s="482" t="s">
        <v>366</v>
      </c>
      <c r="F2277" s="482" t="s">
        <v>21</v>
      </c>
      <c r="G2277" s="482" t="s">
        <v>113</v>
      </c>
      <c r="H2277" s="482">
        <v>10</v>
      </c>
      <c r="I2277" s="482" t="s">
        <v>785</v>
      </c>
      <c r="J2277" s="480">
        <v>2025</v>
      </c>
    </row>
    <row r="2278" spans="1:10" x14ac:dyDescent="0.3">
      <c r="A2278" s="480">
        <v>336940</v>
      </c>
      <c r="B2278" s="481">
        <v>45667</v>
      </c>
      <c r="C2278" s="482" t="s">
        <v>2889</v>
      </c>
      <c r="D2278" s="482" t="s">
        <v>635</v>
      </c>
      <c r="E2278" s="482" t="s">
        <v>649</v>
      </c>
      <c r="F2278" s="482" t="s">
        <v>29</v>
      </c>
      <c r="G2278" s="482" t="s">
        <v>113</v>
      </c>
      <c r="H2278" s="482">
        <v>10</v>
      </c>
      <c r="I2278" s="482" t="s">
        <v>785</v>
      </c>
      <c r="J2278" s="480">
        <v>2025</v>
      </c>
    </row>
    <row r="2279" spans="1:10" x14ac:dyDescent="0.3">
      <c r="A2279" s="480">
        <v>336941</v>
      </c>
      <c r="B2279" s="481">
        <v>45667</v>
      </c>
      <c r="C2279" s="482" t="s">
        <v>2890</v>
      </c>
      <c r="D2279" s="482" t="s">
        <v>49</v>
      </c>
      <c r="E2279" s="482" t="s">
        <v>91</v>
      </c>
      <c r="F2279" s="482" t="s">
        <v>38</v>
      </c>
      <c r="G2279" s="482" t="s">
        <v>113</v>
      </c>
      <c r="H2279" s="482">
        <v>10</v>
      </c>
      <c r="I2279" s="482" t="s">
        <v>785</v>
      </c>
      <c r="J2279" s="480">
        <v>2025</v>
      </c>
    </row>
    <row r="2280" spans="1:10" x14ac:dyDescent="0.3">
      <c r="A2280" s="480">
        <v>336942</v>
      </c>
      <c r="B2280" s="481">
        <v>45667</v>
      </c>
      <c r="C2280" s="482" t="s">
        <v>2891</v>
      </c>
      <c r="D2280" s="482" t="s">
        <v>635</v>
      </c>
      <c r="E2280" s="482" t="s">
        <v>657</v>
      </c>
      <c r="F2280" s="482" t="s">
        <v>38</v>
      </c>
      <c r="G2280" s="482" t="s">
        <v>113</v>
      </c>
      <c r="H2280" s="482">
        <v>10</v>
      </c>
      <c r="I2280" s="482" t="s">
        <v>785</v>
      </c>
      <c r="J2280" s="480">
        <v>2025</v>
      </c>
    </row>
    <row r="2281" spans="1:10" x14ac:dyDescent="0.3">
      <c r="A2281" s="480">
        <v>336943</v>
      </c>
      <c r="B2281" s="481">
        <v>45667</v>
      </c>
      <c r="C2281" s="482" t="s">
        <v>2892</v>
      </c>
      <c r="D2281" s="482" t="s">
        <v>635</v>
      </c>
      <c r="E2281" s="482" t="s">
        <v>372</v>
      </c>
      <c r="F2281" s="482" t="s">
        <v>24</v>
      </c>
      <c r="G2281" s="482" t="s">
        <v>113</v>
      </c>
      <c r="H2281" s="482">
        <v>10</v>
      </c>
      <c r="I2281" s="482" t="s">
        <v>785</v>
      </c>
      <c r="J2281" s="480">
        <v>2025</v>
      </c>
    </row>
    <row r="2282" spans="1:10" x14ac:dyDescent="0.3">
      <c r="A2282" s="480">
        <v>336944</v>
      </c>
      <c r="B2282" s="481">
        <v>45667</v>
      </c>
      <c r="C2282" s="482" t="s">
        <v>2893</v>
      </c>
      <c r="D2282" s="482" t="s">
        <v>635</v>
      </c>
      <c r="E2282" s="482" t="s">
        <v>372</v>
      </c>
      <c r="F2282" s="482" t="s">
        <v>38</v>
      </c>
      <c r="G2282" s="482" t="s">
        <v>113</v>
      </c>
      <c r="H2282" s="482">
        <v>10</v>
      </c>
      <c r="I2282" s="482" t="s">
        <v>785</v>
      </c>
      <c r="J2282" s="480">
        <v>2025</v>
      </c>
    </row>
    <row r="2283" spans="1:10" x14ac:dyDescent="0.3">
      <c r="A2283" s="480">
        <v>336945</v>
      </c>
      <c r="B2283" s="481">
        <v>45667</v>
      </c>
      <c r="C2283" s="482" t="s">
        <v>2894</v>
      </c>
      <c r="D2283" s="482" t="s">
        <v>116</v>
      </c>
      <c r="E2283" s="482" t="s">
        <v>503</v>
      </c>
      <c r="F2283" s="482" t="s">
        <v>35</v>
      </c>
      <c r="G2283" s="482" t="s">
        <v>113</v>
      </c>
      <c r="H2283" s="482">
        <v>10</v>
      </c>
      <c r="I2283" s="482" t="s">
        <v>785</v>
      </c>
      <c r="J2283" s="480">
        <v>2025</v>
      </c>
    </row>
    <row r="2284" spans="1:10" x14ac:dyDescent="0.3">
      <c r="A2284" s="480">
        <v>336946</v>
      </c>
      <c r="B2284" s="481">
        <v>45667</v>
      </c>
      <c r="C2284" s="482" t="s">
        <v>2894</v>
      </c>
      <c r="D2284" s="482" t="s">
        <v>116</v>
      </c>
      <c r="E2284" s="482" t="s">
        <v>193</v>
      </c>
      <c r="F2284" s="482" t="s">
        <v>35</v>
      </c>
      <c r="G2284" s="482" t="s">
        <v>113</v>
      </c>
      <c r="H2284" s="482">
        <v>10</v>
      </c>
      <c r="I2284" s="482" t="s">
        <v>785</v>
      </c>
      <c r="J2284" s="480">
        <v>2025</v>
      </c>
    </row>
    <row r="2285" spans="1:10" x14ac:dyDescent="0.3">
      <c r="A2285" s="480">
        <v>336947</v>
      </c>
      <c r="B2285" s="481">
        <v>45667</v>
      </c>
      <c r="C2285" s="482" t="s">
        <v>2895</v>
      </c>
      <c r="D2285" s="482" t="s">
        <v>635</v>
      </c>
      <c r="E2285" s="482" t="s">
        <v>649</v>
      </c>
      <c r="F2285" s="482" t="s">
        <v>12</v>
      </c>
      <c r="G2285" s="482" t="s">
        <v>113</v>
      </c>
      <c r="H2285" s="482">
        <v>10</v>
      </c>
      <c r="I2285" s="482" t="s">
        <v>785</v>
      </c>
      <c r="J2285" s="480">
        <v>2025</v>
      </c>
    </row>
    <row r="2286" spans="1:10" x14ac:dyDescent="0.3">
      <c r="A2286" s="480">
        <v>336948</v>
      </c>
      <c r="B2286" s="481">
        <v>45667</v>
      </c>
      <c r="C2286" s="482" t="s">
        <v>2896</v>
      </c>
      <c r="D2286" s="482" t="s">
        <v>635</v>
      </c>
      <c r="E2286" s="482" t="s">
        <v>481</v>
      </c>
      <c r="F2286" s="482" t="s">
        <v>21</v>
      </c>
      <c r="G2286" s="482" t="s">
        <v>113</v>
      </c>
      <c r="H2286" s="482">
        <v>10</v>
      </c>
      <c r="I2286" s="482" t="s">
        <v>785</v>
      </c>
      <c r="J2286" s="480">
        <v>2025</v>
      </c>
    </row>
    <row r="2287" spans="1:10" x14ac:dyDescent="0.3">
      <c r="A2287" s="480">
        <v>336949</v>
      </c>
      <c r="B2287" s="481">
        <v>45667</v>
      </c>
      <c r="C2287" s="482" t="s">
        <v>2897</v>
      </c>
      <c r="D2287" s="482" t="s">
        <v>49</v>
      </c>
      <c r="E2287" s="482" t="s">
        <v>91</v>
      </c>
      <c r="F2287" s="482" t="s">
        <v>39</v>
      </c>
      <c r="G2287" s="482" t="s">
        <v>113</v>
      </c>
      <c r="H2287" s="482">
        <v>10</v>
      </c>
      <c r="I2287" s="482" t="s">
        <v>785</v>
      </c>
      <c r="J2287" s="480">
        <v>2025</v>
      </c>
    </row>
    <row r="2288" spans="1:10" x14ac:dyDescent="0.3">
      <c r="A2288" s="480">
        <v>336950</v>
      </c>
      <c r="B2288" s="481">
        <v>45667</v>
      </c>
      <c r="C2288" s="482" t="s">
        <v>2898</v>
      </c>
      <c r="D2288" s="482" t="s">
        <v>635</v>
      </c>
      <c r="E2288" s="482" t="s">
        <v>368</v>
      </c>
      <c r="F2288" s="482" t="s">
        <v>31</v>
      </c>
      <c r="G2288" s="482" t="s">
        <v>114</v>
      </c>
      <c r="H2288" s="482">
        <v>10</v>
      </c>
      <c r="I2288" s="482" t="s">
        <v>785</v>
      </c>
      <c r="J2288" s="480">
        <v>2025</v>
      </c>
    </row>
    <row r="2289" spans="1:10" x14ac:dyDescent="0.3">
      <c r="A2289" s="480">
        <v>336951</v>
      </c>
      <c r="B2289" s="481">
        <v>45667</v>
      </c>
      <c r="C2289" s="482" t="s">
        <v>2899</v>
      </c>
      <c r="D2289" s="482" t="s">
        <v>635</v>
      </c>
      <c r="E2289" s="482" t="s">
        <v>649</v>
      </c>
      <c r="F2289" s="482" t="s">
        <v>38</v>
      </c>
      <c r="G2289" s="482" t="s">
        <v>113</v>
      </c>
      <c r="H2289" s="482">
        <v>10</v>
      </c>
      <c r="I2289" s="482" t="s">
        <v>785</v>
      </c>
      <c r="J2289" s="480">
        <v>2025</v>
      </c>
    </row>
    <row r="2290" spans="1:10" x14ac:dyDescent="0.3">
      <c r="A2290" s="480">
        <v>336952</v>
      </c>
      <c r="B2290" s="481">
        <v>45667</v>
      </c>
      <c r="C2290" s="482" t="s">
        <v>2900</v>
      </c>
      <c r="D2290" s="482" t="s">
        <v>353</v>
      </c>
      <c r="E2290" s="482" t="s">
        <v>91</v>
      </c>
      <c r="F2290" s="482" t="s">
        <v>12</v>
      </c>
      <c r="G2290" s="482" t="s">
        <v>113</v>
      </c>
      <c r="H2290" s="482">
        <v>10</v>
      </c>
      <c r="I2290" s="482" t="s">
        <v>785</v>
      </c>
      <c r="J2290" s="480">
        <v>2025</v>
      </c>
    </row>
    <row r="2291" spans="1:10" x14ac:dyDescent="0.3">
      <c r="A2291" s="480">
        <v>336953</v>
      </c>
      <c r="B2291" s="481">
        <v>45667</v>
      </c>
      <c r="C2291" s="482" t="s">
        <v>2901</v>
      </c>
      <c r="D2291" s="482" t="s">
        <v>635</v>
      </c>
      <c r="E2291" s="482" t="s">
        <v>481</v>
      </c>
      <c r="F2291" s="482" t="s">
        <v>39</v>
      </c>
      <c r="G2291" s="482" t="s">
        <v>113</v>
      </c>
      <c r="H2291" s="482">
        <v>10</v>
      </c>
      <c r="I2291" s="482" t="s">
        <v>785</v>
      </c>
      <c r="J2291" s="480">
        <v>2025</v>
      </c>
    </row>
    <row r="2292" spans="1:10" x14ac:dyDescent="0.3">
      <c r="A2292" s="480">
        <v>336954</v>
      </c>
      <c r="B2292" s="481">
        <v>45667</v>
      </c>
      <c r="C2292" s="482" t="s">
        <v>2902</v>
      </c>
      <c r="D2292" s="482" t="s">
        <v>61</v>
      </c>
      <c r="E2292" s="482" t="s">
        <v>704</v>
      </c>
      <c r="F2292" s="482" t="s">
        <v>22</v>
      </c>
      <c r="G2292" s="482" t="s">
        <v>114</v>
      </c>
      <c r="H2292" s="482">
        <v>10</v>
      </c>
      <c r="I2292" s="482" t="s">
        <v>785</v>
      </c>
      <c r="J2292" s="480">
        <v>2025</v>
      </c>
    </row>
    <row r="2293" spans="1:10" x14ac:dyDescent="0.3">
      <c r="A2293" s="480">
        <v>336955</v>
      </c>
      <c r="B2293" s="481">
        <v>45667</v>
      </c>
      <c r="C2293" s="482" t="s">
        <v>2900</v>
      </c>
      <c r="D2293" s="482" t="s">
        <v>635</v>
      </c>
      <c r="E2293" s="482" t="s">
        <v>374</v>
      </c>
      <c r="F2293" s="482" t="s">
        <v>12</v>
      </c>
      <c r="G2293" s="482" t="s">
        <v>113</v>
      </c>
      <c r="H2293" s="482">
        <v>10</v>
      </c>
      <c r="I2293" s="482" t="s">
        <v>785</v>
      </c>
      <c r="J2293" s="480">
        <v>2025</v>
      </c>
    </row>
    <row r="2294" spans="1:10" x14ac:dyDescent="0.3">
      <c r="A2294" s="480">
        <v>336956</v>
      </c>
      <c r="B2294" s="481">
        <v>45667</v>
      </c>
      <c r="C2294" s="482" t="s">
        <v>2903</v>
      </c>
      <c r="D2294" s="482" t="s">
        <v>49</v>
      </c>
      <c r="E2294" s="482" t="s">
        <v>91</v>
      </c>
      <c r="F2294" s="482" t="s">
        <v>28</v>
      </c>
      <c r="G2294" s="482" t="s">
        <v>114</v>
      </c>
      <c r="H2294" s="482">
        <v>10</v>
      </c>
      <c r="I2294" s="482" t="s">
        <v>785</v>
      </c>
      <c r="J2294" s="480">
        <v>2025</v>
      </c>
    </row>
    <row r="2295" spans="1:10" x14ac:dyDescent="0.3">
      <c r="A2295" s="480">
        <v>336957</v>
      </c>
      <c r="B2295" s="481">
        <v>45667</v>
      </c>
      <c r="C2295" s="482" t="s">
        <v>2904</v>
      </c>
      <c r="D2295" s="482" t="s">
        <v>635</v>
      </c>
      <c r="E2295" s="482" t="s">
        <v>481</v>
      </c>
      <c r="F2295" s="482" t="s">
        <v>38</v>
      </c>
      <c r="G2295" s="482" t="s">
        <v>113</v>
      </c>
      <c r="H2295" s="482">
        <v>10</v>
      </c>
      <c r="I2295" s="482" t="s">
        <v>785</v>
      </c>
      <c r="J2295" s="480">
        <v>2025</v>
      </c>
    </row>
    <row r="2296" spans="1:10" x14ac:dyDescent="0.3">
      <c r="A2296" s="480">
        <v>336958</v>
      </c>
      <c r="B2296" s="481">
        <v>45667</v>
      </c>
      <c r="C2296" s="482" t="s">
        <v>2905</v>
      </c>
      <c r="D2296" s="482" t="s">
        <v>635</v>
      </c>
      <c r="E2296" s="482" t="s">
        <v>372</v>
      </c>
      <c r="F2296" s="482" t="s">
        <v>37</v>
      </c>
      <c r="G2296" s="482" t="s">
        <v>113</v>
      </c>
      <c r="H2296" s="482">
        <v>10</v>
      </c>
      <c r="I2296" s="482" t="s">
        <v>785</v>
      </c>
      <c r="J2296" s="480">
        <v>2025</v>
      </c>
    </row>
    <row r="2297" spans="1:10" x14ac:dyDescent="0.3">
      <c r="A2297" s="480">
        <v>336959</v>
      </c>
      <c r="B2297" s="481">
        <v>45667</v>
      </c>
      <c r="C2297" s="482" t="s">
        <v>2906</v>
      </c>
      <c r="D2297" s="482" t="s">
        <v>116</v>
      </c>
      <c r="E2297" s="482" t="s">
        <v>503</v>
      </c>
      <c r="F2297" s="482" t="s">
        <v>39</v>
      </c>
      <c r="G2297" s="482" t="s">
        <v>113</v>
      </c>
      <c r="H2297" s="482">
        <v>10</v>
      </c>
      <c r="I2297" s="482" t="s">
        <v>785</v>
      </c>
      <c r="J2297" s="480">
        <v>2025</v>
      </c>
    </row>
    <row r="2298" spans="1:10" x14ac:dyDescent="0.3">
      <c r="A2298" s="480">
        <v>336960</v>
      </c>
      <c r="B2298" s="481">
        <v>45667</v>
      </c>
      <c r="C2298" s="482" t="s">
        <v>2907</v>
      </c>
      <c r="D2298" s="482" t="s">
        <v>120</v>
      </c>
      <c r="E2298" s="482" t="s">
        <v>286</v>
      </c>
      <c r="F2298" s="482" t="s">
        <v>33</v>
      </c>
      <c r="G2298" s="482" t="s">
        <v>113</v>
      </c>
      <c r="H2298" s="482">
        <v>10</v>
      </c>
      <c r="I2298" s="482" t="s">
        <v>785</v>
      </c>
      <c r="J2298" s="480">
        <v>2025</v>
      </c>
    </row>
    <row r="2299" spans="1:10" x14ac:dyDescent="0.3">
      <c r="A2299" s="480">
        <v>336961</v>
      </c>
      <c r="B2299" s="481">
        <v>45667</v>
      </c>
      <c r="C2299" s="482" t="s">
        <v>2908</v>
      </c>
      <c r="D2299" s="482" t="s">
        <v>635</v>
      </c>
      <c r="E2299" s="482" t="s">
        <v>481</v>
      </c>
      <c r="F2299" s="482" t="s">
        <v>37</v>
      </c>
      <c r="G2299" s="482" t="s">
        <v>114</v>
      </c>
      <c r="H2299" s="482">
        <v>10</v>
      </c>
      <c r="I2299" s="482" t="s">
        <v>785</v>
      </c>
      <c r="J2299" s="480">
        <v>2025</v>
      </c>
    </row>
    <row r="2300" spans="1:10" x14ac:dyDescent="0.3">
      <c r="A2300" s="480">
        <v>336962</v>
      </c>
      <c r="B2300" s="481">
        <v>45667</v>
      </c>
      <c r="C2300" s="482" t="s">
        <v>2909</v>
      </c>
      <c r="D2300" s="482" t="s">
        <v>49</v>
      </c>
      <c r="E2300" s="482" t="s">
        <v>91</v>
      </c>
      <c r="F2300" s="482" t="s">
        <v>38</v>
      </c>
      <c r="G2300" s="482" t="s">
        <v>113</v>
      </c>
      <c r="H2300" s="482">
        <v>10</v>
      </c>
      <c r="I2300" s="482" t="s">
        <v>785</v>
      </c>
      <c r="J2300" s="480">
        <v>2025</v>
      </c>
    </row>
    <row r="2301" spans="1:10" x14ac:dyDescent="0.3">
      <c r="A2301" s="480">
        <v>336963</v>
      </c>
      <c r="B2301" s="481">
        <v>45667</v>
      </c>
      <c r="C2301" s="482" t="s">
        <v>2910</v>
      </c>
      <c r="D2301" s="482" t="s">
        <v>635</v>
      </c>
      <c r="E2301" s="482" t="s">
        <v>376</v>
      </c>
      <c r="F2301" s="482" t="s">
        <v>37</v>
      </c>
      <c r="G2301" s="482" t="s">
        <v>113</v>
      </c>
      <c r="H2301" s="482">
        <v>10</v>
      </c>
      <c r="I2301" s="482" t="s">
        <v>785</v>
      </c>
      <c r="J2301" s="480">
        <v>2025</v>
      </c>
    </row>
    <row r="2302" spans="1:10" x14ac:dyDescent="0.3">
      <c r="A2302" s="480">
        <v>336964</v>
      </c>
      <c r="B2302" s="481">
        <v>45667</v>
      </c>
      <c r="C2302" s="482" t="s">
        <v>2911</v>
      </c>
      <c r="D2302" s="482" t="s">
        <v>635</v>
      </c>
      <c r="E2302" s="482" t="s">
        <v>372</v>
      </c>
      <c r="F2302" s="482" t="s">
        <v>38</v>
      </c>
      <c r="G2302" s="482" t="s">
        <v>113</v>
      </c>
      <c r="H2302" s="482">
        <v>10</v>
      </c>
      <c r="I2302" s="482" t="s">
        <v>785</v>
      </c>
      <c r="J2302" s="480">
        <v>2025</v>
      </c>
    </row>
    <row r="2303" spans="1:10" x14ac:dyDescent="0.3">
      <c r="A2303" s="480">
        <v>336965</v>
      </c>
      <c r="B2303" s="481">
        <v>45667</v>
      </c>
      <c r="C2303" s="482" t="s">
        <v>2912</v>
      </c>
      <c r="D2303" s="482" t="s">
        <v>100</v>
      </c>
      <c r="E2303" s="482" t="s">
        <v>745</v>
      </c>
      <c r="F2303" s="482" t="s">
        <v>12</v>
      </c>
      <c r="G2303" s="482" t="s">
        <v>114</v>
      </c>
      <c r="H2303" s="482">
        <v>10</v>
      </c>
      <c r="I2303" s="482" t="s">
        <v>785</v>
      </c>
      <c r="J2303" s="480">
        <v>2025</v>
      </c>
    </row>
    <row r="2304" spans="1:10" x14ac:dyDescent="0.3">
      <c r="A2304" s="480">
        <v>336966</v>
      </c>
      <c r="B2304" s="481">
        <v>45667</v>
      </c>
      <c r="C2304" s="482" t="s">
        <v>2913</v>
      </c>
      <c r="D2304" s="482" t="s">
        <v>635</v>
      </c>
      <c r="E2304" s="482" t="s">
        <v>368</v>
      </c>
      <c r="F2304" s="482" t="s">
        <v>39</v>
      </c>
      <c r="G2304" s="482" t="s">
        <v>113</v>
      </c>
      <c r="H2304" s="482">
        <v>10</v>
      </c>
      <c r="I2304" s="482" t="s">
        <v>785</v>
      </c>
      <c r="J2304" s="480">
        <v>2025</v>
      </c>
    </row>
    <row r="2305" spans="1:10" x14ac:dyDescent="0.3">
      <c r="A2305" s="480">
        <v>336967</v>
      </c>
      <c r="B2305" s="481">
        <v>45667</v>
      </c>
      <c r="C2305" s="482" t="s">
        <v>2914</v>
      </c>
      <c r="D2305" s="482" t="s">
        <v>635</v>
      </c>
      <c r="E2305" s="482" t="s">
        <v>371</v>
      </c>
      <c r="F2305" s="482" t="s">
        <v>31</v>
      </c>
      <c r="G2305" s="482" t="s">
        <v>113</v>
      </c>
      <c r="H2305" s="482">
        <v>10</v>
      </c>
      <c r="I2305" s="482" t="s">
        <v>785</v>
      </c>
      <c r="J2305" s="480">
        <v>2025</v>
      </c>
    </row>
    <row r="2306" spans="1:10" x14ac:dyDescent="0.3">
      <c r="A2306" s="480">
        <v>336968</v>
      </c>
      <c r="B2306" s="481">
        <v>45667</v>
      </c>
      <c r="C2306" s="482" t="s">
        <v>2914</v>
      </c>
      <c r="D2306" s="482" t="s">
        <v>635</v>
      </c>
      <c r="E2306" s="482" t="s">
        <v>377</v>
      </c>
      <c r="F2306" s="482" t="s">
        <v>31</v>
      </c>
      <c r="G2306" s="482" t="s">
        <v>113</v>
      </c>
      <c r="H2306" s="482">
        <v>10</v>
      </c>
      <c r="I2306" s="482" t="s">
        <v>785</v>
      </c>
      <c r="J2306" s="480">
        <v>2025</v>
      </c>
    </row>
    <row r="2307" spans="1:10" x14ac:dyDescent="0.3">
      <c r="A2307" s="480">
        <v>336969</v>
      </c>
      <c r="B2307" s="481">
        <v>45667</v>
      </c>
      <c r="C2307" s="482" t="s">
        <v>2915</v>
      </c>
      <c r="D2307" s="482" t="s">
        <v>120</v>
      </c>
      <c r="E2307" s="482" t="s">
        <v>105</v>
      </c>
      <c r="F2307" s="482" t="s">
        <v>38</v>
      </c>
      <c r="G2307" s="482" t="s">
        <v>113</v>
      </c>
      <c r="H2307" s="482">
        <v>10</v>
      </c>
      <c r="I2307" s="482" t="s">
        <v>785</v>
      </c>
      <c r="J2307" s="480">
        <v>2025</v>
      </c>
    </row>
    <row r="2308" spans="1:10" x14ac:dyDescent="0.3">
      <c r="A2308" s="480">
        <v>336970</v>
      </c>
      <c r="B2308" s="481">
        <v>45667</v>
      </c>
      <c r="C2308" s="482" t="s">
        <v>2916</v>
      </c>
      <c r="D2308" s="482" t="s">
        <v>635</v>
      </c>
      <c r="E2308" s="482" t="s">
        <v>481</v>
      </c>
      <c r="F2308" s="482" t="s">
        <v>17</v>
      </c>
      <c r="G2308" s="482" t="s">
        <v>113</v>
      </c>
      <c r="H2308" s="482">
        <v>10</v>
      </c>
      <c r="I2308" s="482" t="s">
        <v>785</v>
      </c>
      <c r="J2308" s="480">
        <v>2025</v>
      </c>
    </row>
    <row r="2309" spans="1:10" x14ac:dyDescent="0.3">
      <c r="A2309" s="480">
        <v>336971</v>
      </c>
      <c r="B2309" s="481">
        <v>45667</v>
      </c>
      <c r="C2309" s="482" t="s">
        <v>2917</v>
      </c>
      <c r="D2309" s="482" t="s">
        <v>116</v>
      </c>
      <c r="E2309" s="482" t="s">
        <v>193</v>
      </c>
      <c r="F2309" s="482" t="s">
        <v>29</v>
      </c>
      <c r="G2309" s="482" t="s">
        <v>113</v>
      </c>
      <c r="H2309" s="482">
        <v>10</v>
      </c>
      <c r="I2309" s="482" t="s">
        <v>785</v>
      </c>
      <c r="J2309" s="480">
        <v>2025</v>
      </c>
    </row>
    <row r="2310" spans="1:10" x14ac:dyDescent="0.3">
      <c r="A2310" s="480">
        <v>336972</v>
      </c>
      <c r="B2310" s="481">
        <v>45667</v>
      </c>
      <c r="C2310" s="482" t="s">
        <v>2918</v>
      </c>
      <c r="D2310" s="482" t="s">
        <v>635</v>
      </c>
      <c r="E2310" s="482" t="s">
        <v>368</v>
      </c>
      <c r="F2310" s="482" t="s">
        <v>37</v>
      </c>
      <c r="G2310" s="482" t="s">
        <v>113</v>
      </c>
      <c r="H2310" s="482">
        <v>10</v>
      </c>
      <c r="I2310" s="482" t="s">
        <v>785</v>
      </c>
      <c r="J2310" s="480">
        <v>2025</v>
      </c>
    </row>
    <row r="2311" spans="1:10" x14ac:dyDescent="0.3">
      <c r="A2311" s="480">
        <v>336973</v>
      </c>
      <c r="B2311" s="481">
        <v>45667</v>
      </c>
      <c r="C2311" s="482" t="s">
        <v>2919</v>
      </c>
      <c r="D2311" s="482" t="s">
        <v>49</v>
      </c>
      <c r="E2311" s="482" t="s">
        <v>91</v>
      </c>
      <c r="F2311" s="482" t="s">
        <v>38</v>
      </c>
      <c r="G2311" s="482" t="s">
        <v>113</v>
      </c>
      <c r="H2311" s="482">
        <v>10</v>
      </c>
      <c r="I2311" s="482" t="s">
        <v>785</v>
      </c>
      <c r="J2311" s="480">
        <v>2025</v>
      </c>
    </row>
    <row r="2312" spans="1:10" x14ac:dyDescent="0.3">
      <c r="A2312" s="480">
        <v>336974</v>
      </c>
      <c r="B2312" s="481">
        <v>45667</v>
      </c>
      <c r="C2312" s="482" t="s">
        <v>2920</v>
      </c>
      <c r="D2312" s="482" t="s">
        <v>120</v>
      </c>
      <c r="E2312" s="482" t="s">
        <v>105</v>
      </c>
      <c r="F2312" s="482" t="s">
        <v>39</v>
      </c>
      <c r="G2312" s="482" t="s">
        <v>113</v>
      </c>
      <c r="H2312" s="482">
        <v>10</v>
      </c>
      <c r="I2312" s="482" t="s">
        <v>785</v>
      </c>
      <c r="J2312" s="480">
        <v>2025</v>
      </c>
    </row>
    <row r="2313" spans="1:10" x14ac:dyDescent="0.3">
      <c r="A2313" s="480">
        <v>336975</v>
      </c>
      <c r="B2313" s="481">
        <v>45667</v>
      </c>
      <c r="C2313" s="482" t="s">
        <v>2921</v>
      </c>
      <c r="D2313" s="482" t="s">
        <v>635</v>
      </c>
      <c r="E2313" s="482" t="s">
        <v>481</v>
      </c>
      <c r="F2313" s="482" t="s">
        <v>37</v>
      </c>
      <c r="G2313" s="482" t="s">
        <v>114</v>
      </c>
      <c r="H2313" s="482">
        <v>10</v>
      </c>
      <c r="I2313" s="482" t="s">
        <v>785</v>
      </c>
      <c r="J2313" s="480">
        <v>2025</v>
      </c>
    </row>
    <row r="2314" spans="1:10" x14ac:dyDescent="0.3">
      <c r="A2314" s="480">
        <v>336976</v>
      </c>
      <c r="B2314" s="481">
        <v>45667</v>
      </c>
      <c r="C2314" s="482" t="s">
        <v>2922</v>
      </c>
      <c r="D2314" s="482" t="s">
        <v>635</v>
      </c>
      <c r="E2314" s="482" t="s">
        <v>371</v>
      </c>
      <c r="F2314" s="482" t="s">
        <v>37</v>
      </c>
      <c r="G2314" s="482" t="s">
        <v>113</v>
      </c>
      <c r="H2314" s="482">
        <v>10</v>
      </c>
      <c r="I2314" s="482" t="s">
        <v>785</v>
      </c>
      <c r="J2314" s="480">
        <v>2025</v>
      </c>
    </row>
    <row r="2315" spans="1:10" x14ac:dyDescent="0.3">
      <c r="A2315" s="480">
        <v>336977</v>
      </c>
      <c r="B2315" s="481">
        <v>45667</v>
      </c>
      <c r="C2315" s="482" t="s">
        <v>2922</v>
      </c>
      <c r="D2315" s="482" t="s">
        <v>635</v>
      </c>
      <c r="E2315" s="482" t="s">
        <v>377</v>
      </c>
      <c r="F2315" s="482" t="s">
        <v>37</v>
      </c>
      <c r="G2315" s="482" t="s">
        <v>113</v>
      </c>
      <c r="H2315" s="482">
        <v>10</v>
      </c>
      <c r="I2315" s="482" t="s">
        <v>785</v>
      </c>
      <c r="J2315" s="480">
        <v>2025</v>
      </c>
    </row>
    <row r="2316" spans="1:10" x14ac:dyDescent="0.3">
      <c r="A2316" s="480">
        <v>336978</v>
      </c>
      <c r="B2316" s="481">
        <v>45667</v>
      </c>
      <c r="C2316" s="482" t="s">
        <v>2923</v>
      </c>
      <c r="D2316" s="482" t="s">
        <v>635</v>
      </c>
      <c r="E2316" s="482" t="s">
        <v>372</v>
      </c>
      <c r="F2316" s="482" t="s">
        <v>39</v>
      </c>
      <c r="G2316" s="482" t="s">
        <v>113</v>
      </c>
      <c r="H2316" s="482">
        <v>10</v>
      </c>
      <c r="I2316" s="482" t="s">
        <v>785</v>
      </c>
      <c r="J2316" s="480">
        <v>2025</v>
      </c>
    </row>
    <row r="2317" spans="1:10" x14ac:dyDescent="0.3">
      <c r="A2317" s="480">
        <v>336979</v>
      </c>
      <c r="B2317" s="481">
        <v>45667</v>
      </c>
      <c r="C2317" s="482" t="s">
        <v>2924</v>
      </c>
      <c r="D2317" s="482" t="s">
        <v>635</v>
      </c>
      <c r="E2317" s="482" t="s">
        <v>371</v>
      </c>
      <c r="F2317" s="482" t="s">
        <v>12</v>
      </c>
      <c r="G2317" s="482" t="s">
        <v>113</v>
      </c>
      <c r="H2317" s="482">
        <v>10</v>
      </c>
      <c r="I2317" s="482" t="s">
        <v>785</v>
      </c>
      <c r="J2317" s="480">
        <v>2025</v>
      </c>
    </row>
    <row r="2318" spans="1:10" x14ac:dyDescent="0.3">
      <c r="A2318" s="480">
        <v>336980</v>
      </c>
      <c r="B2318" s="481">
        <v>45667</v>
      </c>
      <c r="C2318" s="482" t="s">
        <v>2925</v>
      </c>
      <c r="D2318" s="482" t="s">
        <v>635</v>
      </c>
      <c r="E2318" s="482" t="s">
        <v>376</v>
      </c>
      <c r="F2318" s="482" t="s">
        <v>38</v>
      </c>
      <c r="G2318" s="482" t="s">
        <v>113</v>
      </c>
      <c r="H2318" s="482">
        <v>10</v>
      </c>
      <c r="I2318" s="482" t="s">
        <v>785</v>
      </c>
      <c r="J2318" s="480">
        <v>2025</v>
      </c>
    </row>
    <row r="2319" spans="1:10" x14ac:dyDescent="0.3">
      <c r="A2319" s="480">
        <v>336981</v>
      </c>
      <c r="B2319" s="481">
        <v>45667</v>
      </c>
      <c r="C2319" s="482" t="s">
        <v>2924</v>
      </c>
      <c r="D2319" s="482" t="s">
        <v>635</v>
      </c>
      <c r="E2319" s="482" t="s">
        <v>377</v>
      </c>
      <c r="F2319" s="482" t="s">
        <v>12</v>
      </c>
      <c r="G2319" s="482" t="s">
        <v>113</v>
      </c>
      <c r="H2319" s="482">
        <v>10</v>
      </c>
      <c r="I2319" s="482" t="s">
        <v>785</v>
      </c>
      <c r="J2319" s="480">
        <v>2025</v>
      </c>
    </row>
    <row r="2320" spans="1:10" x14ac:dyDescent="0.3">
      <c r="A2320" s="480">
        <v>336982</v>
      </c>
      <c r="B2320" s="481">
        <v>45667</v>
      </c>
      <c r="C2320" s="482" t="s">
        <v>2926</v>
      </c>
      <c r="D2320" s="482" t="s">
        <v>635</v>
      </c>
      <c r="E2320" s="482" t="s">
        <v>372</v>
      </c>
      <c r="F2320" s="482" t="s">
        <v>10</v>
      </c>
      <c r="G2320" s="482" t="s">
        <v>113</v>
      </c>
      <c r="H2320" s="482">
        <v>10</v>
      </c>
      <c r="I2320" s="482" t="s">
        <v>785</v>
      </c>
      <c r="J2320" s="480">
        <v>2025</v>
      </c>
    </row>
    <row r="2321" spans="1:10" x14ac:dyDescent="0.3">
      <c r="A2321" s="480">
        <v>336983</v>
      </c>
      <c r="B2321" s="481">
        <v>45667</v>
      </c>
      <c r="C2321" s="482" t="s">
        <v>2927</v>
      </c>
      <c r="D2321" s="482" t="s">
        <v>635</v>
      </c>
      <c r="E2321" s="482" t="s">
        <v>371</v>
      </c>
      <c r="F2321" s="482" t="s">
        <v>12</v>
      </c>
      <c r="G2321" s="482" t="s">
        <v>113</v>
      </c>
      <c r="H2321" s="482">
        <v>10</v>
      </c>
      <c r="I2321" s="482" t="s">
        <v>785</v>
      </c>
      <c r="J2321" s="480">
        <v>2025</v>
      </c>
    </row>
    <row r="2322" spans="1:10" x14ac:dyDescent="0.3">
      <c r="A2322" s="480">
        <v>336984</v>
      </c>
      <c r="B2322" s="481">
        <v>45667</v>
      </c>
      <c r="C2322" s="482" t="s">
        <v>2928</v>
      </c>
      <c r="D2322" s="482" t="s">
        <v>635</v>
      </c>
      <c r="E2322" s="482" t="s">
        <v>374</v>
      </c>
      <c r="F2322" s="482" t="s">
        <v>31</v>
      </c>
      <c r="G2322" s="482" t="s">
        <v>113</v>
      </c>
      <c r="H2322" s="482">
        <v>10</v>
      </c>
      <c r="I2322" s="482" t="s">
        <v>785</v>
      </c>
      <c r="J2322" s="480">
        <v>2025</v>
      </c>
    </row>
    <row r="2323" spans="1:10" x14ac:dyDescent="0.3">
      <c r="A2323" s="480">
        <v>336985</v>
      </c>
      <c r="B2323" s="481">
        <v>45667</v>
      </c>
      <c r="C2323" s="482" t="s">
        <v>2929</v>
      </c>
      <c r="D2323" s="482" t="s">
        <v>635</v>
      </c>
      <c r="E2323" s="482" t="s">
        <v>376</v>
      </c>
      <c r="F2323" s="482" t="s">
        <v>601</v>
      </c>
      <c r="G2323" s="482" t="s">
        <v>113</v>
      </c>
      <c r="H2323" s="482">
        <v>10</v>
      </c>
      <c r="I2323" s="482" t="s">
        <v>785</v>
      </c>
      <c r="J2323" s="480">
        <v>2025</v>
      </c>
    </row>
    <row r="2324" spans="1:10" x14ac:dyDescent="0.3">
      <c r="A2324" s="480">
        <v>336986</v>
      </c>
      <c r="B2324" s="481">
        <v>45667</v>
      </c>
      <c r="C2324" s="482" t="s">
        <v>2930</v>
      </c>
      <c r="D2324" s="482" t="s">
        <v>635</v>
      </c>
      <c r="E2324" s="482" t="s">
        <v>719</v>
      </c>
      <c r="F2324" s="482" t="s">
        <v>37</v>
      </c>
      <c r="G2324" s="482" t="s">
        <v>113</v>
      </c>
      <c r="H2324" s="482">
        <v>10</v>
      </c>
      <c r="I2324" s="482" t="s">
        <v>785</v>
      </c>
      <c r="J2324" s="480">
        <v>2025</v>
      </c>
    </row>
    <row r="2325" spans="1:10" x14ac:dyDescent="0.3">
      <c r="A2325" s="480">
        <v>336987</v>
      </c>
      <c r="B2325" s="481">
        <v>45667</v>
      </c>
      <c r="C2325" s="482" t="s">
        <v>2931</v>
      </c>
      <c r="D2325" s="482" t="s">
        <v>116</v>
      </c>
      <c r="E2325" s="482" t="s">
        <v>193</v>
      </c>
      <c r="F2325" s="482" t="s">
        <v>22</v>
      </c>
      <c r="G2325" s="482" t="s">
        <v>114</v>
      </c>
      <c r="H2325" s="482">
        <v>10</v>
      </c>
      <c r="I2325" s="482" t="s">
        <v>785</v>
      </c>
      <c r="J2325" s="480">
        <v>2025</v>
      </c>
    </row>
    <row r="2326" spans="1:10" x14ac:dyDescent="0.3">
      <c r="A2326" s="480">
        <v>336988</v>
      </c>
      <c r="B2326" s="481">
        <v>45667</v>
      </c>
      <c r="C2326" s="482" t="s">
        <v>2932</v>
      </c>
      <c r="D2326" s="482" t="s">
        <v>120</v>
      </c>
      <c r="E2326" s="482" t="s">
        <v>286</v>
      </c>
      <c r="F2326" s="482" t="s">
        <v>12</v>
      </c>
      <c r="G2326" s="482" t="s">
        <v>114</v>
      </c>
      <c r="H2326" s="482">
        <v>10</v>
      </c>
      <c r="I2326" s="482" t="s">
        <v>785</v>
      </c>
      <c r="J2326" s="480">
        <v>2025</v>
      </c>
    </row>
    <row r="2327" spans="1:10" x14ac:dyDescent="0.3">
      <c r="A2327" s="480">
        <v>336989</v>
      </c>
      <c r="B2327" s="481">
        <v>45667</v>
      </c>
      <c r="C2327" s="482" t="s">
        <v>2933</v>
      </c>
      <c r="D2327" s="482" t="s">
        <v>55</v>
      </c>
      <c r="E2327" s="482" t="s">
        <v>2934</v>
      </c>
      <c r="F2327" s="482" t="s">
        <v>21</v>
      </c>
      <c r="G2327" s="482" t="s">
        <v>113</v>
      </c>
      <c r="H2327" s="482">
        <v>10</v>
      </c>
      <c r="I2327" s="482" t="s">
        <v>785</v>
      </c>
      <c r="J2327" s="480">
        <v>2025</v>
      </c>
    </row>
    <row r="2328" spans="1:10" x14ac:dyDescent="0.3">
      <c r="A2328" s="480">
        <v>336990</v>
      </c>
      <c r="B2328" s="481">
        <v>45667</v>
      </c>
      <c r="C2328" s="482" t="s">
        <v>2935</v>
      </c>
      <c r="D2328" s="482" t="s">
        <v>116</v>
      </c>
      <c r="E2328" s="482" t="s">
        <v>193</v>
      </c>
      <c r="F2328" s="482" t="s">
        <v>38</v>
      </c>
      <c r="G2328" s="482" t="s">
        <v>113</v>
      </c>
      <c r="H2328" s="482">
        <v>10</v>
      </c>
      <c r="I2328" s="482" t="s">
        <v>785</v>
      </c>
      <c r="J2328" s="480">
        <v>2025</v>
      </c>
    </row>
    <row r="2329" spans="1:10" x14ac:dyDescent="0.3">
      <c r="A2329" s="480">
        <v>336991</v>
      </c>
      <c r="B2329" s="481">
        <v>45667</v>
      </c>
      <c r="C2329" s="482" t="s">
        <v>2936</v>
      </c>
      <c r="D2329" s="482" t="s">
        <v>635</v>
      </c>
      <c r="E2329" s="482" t="s">
        <v>366</v>
      </c>
      <c r="F2329" s="482" t="s">
        <v>29</v>
      </c>
      <c r="G2329" s="482" t="s">
        <v>114</v>
      </c>
      <c r="H2329" s="482">
        <v>10</v>
      </c>
      <c r="I2329" s="482" t="s">
        <v>785</v>
      </c>
      <c r="J2329" s="480">
        <v>2025</v>
      </c>
    </row>
    <row r="2330" spans="1:10" x14ac:dyDescent="0.3">
      <c r="A2330" s="480">
        <v>336992</v>
      </c>
      <c r="B2330" s="481">
        <v>45667</v>
      </c>
      <c r="C2330" s="482" t="s">
        <v>2937</v>
      </c>
      <c r="D2330" s="482" t="s">
        <v>635</v>
      </c>
      <c r="E2330" s="482" t="s">
        <v>481</v>
      </c>
      <c r="F2330" s="482" t="s">
        <v>39</v>
      </c>
      <c r="G2330" s="482" t="s">
        <v>113</v>
      </c>
      <c r="H2330" s="482">
        <v>10</v>
      </c>
      <c r="I2330" s="482" t="s">
        <v>785</v>
      </c>
      <c r="J2330" s="480">
        <v>2025</v>
      </c>
    </row>
    <row r="2331" spans="1:10" x14ac:dyDescent="0.3">
      <c r="A2331" s="480">
        <v>336993</v>
      </c>
      <c r="B2331" s="481">
        <v>45667</v>
      </c>
      <c r="C2331" s="482" t="s">
        <v>2938</v>
      </c>
      <c r="D2331" s="482" t="s">
        <v>120</v>
      </c>
      <c r="E2331" s="482" t="s">
        <v>677</v>
      </c>
      <c r="F2331" s="482" t="s">
        <v>39</v>
      </c>
      <c r="G2331" s="482" t="s">
        <v>113</v>
      </c>
      <c r="H2331" s="482">
        <v>10</v>
      </c>
      <c r="I2331" s="482" t="s">
        <v>785</v>
      </c>
      <c r="J2331" s="480">
        <v>2025</v>
      </c>
    </row>
    <row r="2332" spans="1:10" x14ac:dyDescent="0.3">
      <c r="A2332" s="480">
        <v>336994</v>
      </c>
      <c r="B2332" s="481">
        <v>45667</v>
      </c>
      <c r="C2332" s="482" t="s">
        <v>2939</v>
      </c>
      <c r="D2332" s="482" t="s">
        <v>635</v>
      </c>
      <c r="E2332" s="482" t="s">
        <v>366</v>
      </c>
      <c r="F2332" s="482" t="s">
        <v>39</v>
      </c>
      <c r="G2332" s="482" t="s">
        <v>113</v>
      </c>
      <c r="H2332" s="482">
        <v>10</v>
      </c>
      <c r="I2332" s="482" t="s">
        <v>785</v>
      </c>
      <c r="J2332" s="480">
        <v>2025</v>
      </c>
    </row>
    <row r="2333" spans="1:10" x14ac:dyDescent="0.3">
      <c r="A2333" s="480">
        <v>336995</v>
      </c>
      <c r="B2333" s="481">
        <v>45667</v>
      </c>
      <c r="C2333" s="482" t="s">
        <v>2940</v>
      </c>
      <c r="D2333" s="482" t="s">
        <v>120</v>
      </c>
      <c r="E2333" s="482" t="s">
        <v>677</v>
      </c>
      <c r="F2333" s="482" t="s">
        <v>12</v>
      </c>
      <c r="G2333" s="482" t="s">
        <v>114</v>
      </c>
      <c r="H2333" s="482">
        <v>10</v>
      </c>
      <c r="I2333" s="482" t="s">
        <v>785</v>
      </c>
      <c r="J2333" s="480">
        <v>2025</v>
      </c>
    </row>
    <row r="2334" spans="1:10" x14ac:dyDescent="0.3">
      <c r="A2334" s="480">
        <v>336996</v>
      </c>
      <c r="B2334" s="481">
        <v>45667</v>
      </c>
      <c r="C2334" s="482" t="s">
        <v>2941</v>
      </c>
      <c r="D2334" s="482" t="s">
        <v>635</v>
      </c>
      <c r="E2334" s="482" t="s">
        <v>374</v>
      </c>
      <c r="F2334" s="482" t="s">
        <v>12</v>
      </c>
      <c r="G2334" s="482" t="s">
        <v>113</v>
      </c>
      <c r="H2334" s="482">
        <v>10</v>
      </c>
      <c r="I2334" s="482" t="s">
        <v>785</v>
      </c>
      <c r="J2334" s="480">
        <v>2025</v>
      </c>
    </row>
    <row r="2335" spans="1:10" x14ac:dyDescent="0.3">
      <c r="A2335" s="480">
        <v>336997</v>
      </c>
      <c r="B2335" s="481">
        <v>45667</v>
      </c>
      <c r="C2335" s="482" t="s">
        <v>2942</v>
      </c>
      <c r="D2335" s="482" t="s">
        <v>635</v>
      </c>
      <c r="E2335" s="482" t="s">
        <v>481</v>
      </c>
      <c r="F2335" s="482" t="s">
        <v>38</v>
      </c>
      <c r="G2335" s="482" t="s">
        <v>113</v>
      </c>
      <c r="H2335" s="482">
        <v>10</v>
      </c>
      <c r="I2335" s="482" t="s">
        <v>785</v>
      </c>
      <c r="J2335" s="480">
        <v>2025</v>
      </c>
    </row>
    <row r="2336" spans="1:10" x14ac:dyDescent="0.3">
      <c r="A2336" s="480">
        <v>336998</v>
      </c>
      <c r="B2336" s="481">
        <v>45667</v>
      </c>
      <c r="C2336" s="482" t="s">
        <v>2943</v>
      </c>
      <c r="D2336" s="482" t="s">
        <v>635</v>
      </c>
      <c r="E2336" s="482" t="s">
        <v>382</v>
      </c>
      <c r="F2336" s="482" t="s">
        <v>35</v>
      </c>
      <c r="G2336" s="482" t="s">
        <v>113</v>
      </c>
      <c r="H2336" s="482">
        <v>10</v>
      </c>
      <c r="I2336" s="482" t="s">
        <v>785</v>
      </c>
      <c r="J2336" s="480">
        <v>2025</v>
      </c>
    </row>
    <row r="2337" spans="1:10" x14ac:dyDescent="0.3">
      <c r="A2337" s="480">
        <v>336999</v>
      </c>
      <c r="B2337" s="481">
        <v>45667</v>
      </c>
      <c r="C2337" s="482" t="s">
        <v>2944</v>
      </c>
      <c r="D2337" s="482" t="s">
        <v>635</v>
      </c>
      <c r="E2337" s="482" t="s">
        <v>700</v>
      </c>
      <c r="F2337" s="482" t="s">
        <v>39</v>
      </c>
      <c r="G2337" s="482" t="s">
        <v>113</v>
      </c>
      <c r="H2337" s="482">
        <v>10</v>
      </c>
      <c r="I2337" s="482" t="s">
        <v>785</v>
      </c>
      <c r="J2337" s="480">
        <v>2025</v>
      </c>
    </row>
    <row r="2338" spans="1:10" x14ac:dyDescent="0.3">
      <c r="A2338" s="480">
        <v>337000</v>
      </c>
      <c r="B2338" s="481">
        <v>45667</v>
      </c>
      <c r="C2338" s="482" t="s">
        <v>2945</v>
      </c>
      <c r="D2338" s="482" t="s">
        <v>635</v>
      </c>
      <c r="E2338" s="482" t="s">
        <v>366</v>
      </c>
      <c r="F2338" s="482" t="s">
        <v>37</v>
      </c>
      <c r="G2338" s="482" t="s">
        <v>113</v>
      </c>
      <c r="H2338" s="482">
        <v>10</v>
      </c>
      <c r="I2338" s="482" t="s">
        <v>785</v>
      </c>
      <c r="J2338" s="480">
        <v>2025</v>
      </c>
    </row>
    <row r="2339" spans="1:10" x14ac:dyDescent="0.3">
      <c r="A2339" s="480">
        <v>337001</v>
      </c>
      <c r="B2339" s="481">
        <v>45667</v>
      </c>
      <c r="C2339" s="482" t="s">
        <v>2946</v>
      </c>
      <c r="D2339" s="482" t="s">
        <v>92</v>
      </c>
      <c r="E2339" s="482" t="s">
        <v>47</v>
      </c>
      <c r="F2339" s="482" t="s">
        <v>35</v>
      </c>
      <c r="G2339" s="482" t="s">
        <v>114</v>
      </c>
      <c r="H2339" s="482">
        <v>10</v>
      </c>
      <c r="I2339" s="482" t="s">
        <v>785</v>
      </c>
      <c r="J2339" s="480">
        <v>2025</v>
      </c>
    </row>
    <row r="2340" spans="1:10" x14ac:dyDescent="0.3">
      <c r="A2340" s="480">
        <v>337002</v>
      </c>
      <c r="B2340" s="481">
        <v>45667</v>
      </c>
      <c r="C2340" s="482" t="s">
        <v>2947</v>
      </c>
      <c r="D2340" s="482" t="s">
        <v>635</v>
      </c>
      <c r="E2340" s="482" t="s">
        <v>481</v>
      </c>
      <c r="F2340" s="482" t="s">
        <v>21</v>
      </c>
      <c r="G2340" s="482" t="s">
        <v>114</v>
      </c>
      <c r="H2340" s="482">
        <v>10</v>
      </c>
      <c r="I2340" s="482" t="s">
        <v>785</v>
      </c>
      <c r="J2340" s="480">
        <v>2025</v>
      </c>
    </row>
    <row r="2341" spans="1:10" x14ac:dyDescent="0.3">
      <c r="A2341" s="480">
        <v>337003</v>
      </c>
      <c r="B2341" s="481">
        <v>45667</v>
      </c>
      <c r="C2341" s="482" t="s">
        <v>2948</v>
      </c>
      <c r="D2341" s="482" t="s">
        <v>635</v>
      </c>
      <c r="E2341" s="482" t="s">
        <v>372</v>
      </c>
      <c r="F2341" s="482" t="s">
        <v>12</v>
      </c>
      <c r="G2341" s="482" t="s">
        <v>114</v>
      </c>
      <c r="H2341" s="482">
        <v>10</v>
      </c>
      <c r="I2341" s="482" t="s">
        <v>785</v>
      </c>
      <c r="J2341" s="480">
        <v>2025</v>
      </c>
    </row>
    <row r="2342" spans="1:10" x14ac:dyDescent="0.3">
      <c r="A2342" s="480">
        <v>337004</v>
      </c>
      <c r="B2342" s="481">
        <v>45667</v>
      </c>
      <c r="C2342" s="482" t="s">
        <v>2949</v>
      </c>
      <c r="D2342" s="482" t="s">
        <v>120</v>
      </c>
      <c r="E2342" s="482" t="s">
        <v>105</v>
      </c>
      <c r="F2342" s="482" t="s">
        <v>12</v>
      </c>
      <c r="G2342" s="482" t="s">
        <v>114</v>
      </c>
      <c r="H2342" s="482">
        <v>10</v>
      </c>
      <c r="I2342" s="482" t="s">
        <v>785</v>
      </c>
      <c r="J2342" s="480">
        <v>2025</v>
      </c>
    </row>
    <row r="2343" spans="1:10" x14ac:dyDescent="0.3">
      <c r="A2343" s="480">
        <v>337005</v>
      </c>
      <c r="B2343" s="481">
        <v>45667</v>
      </c>
      <c r="C2343" s="482" t="s">
        <v>2950</v>
      </c>
      <c r="D2343" s="482" t="s">
        <v>49</v>
      </c>
      <c r="E2343" s="482" t="s">
        <v>91</v>
      </c>
      <c r="F2343" s="482" t="s">
        <v>601</v>
      </c>
      <c r="G2343" s="482" t="s">
        <v>114</v>
      </c>
      <c r="H2343" s="482">
        <v>10</v>
      </c>
      <c r="I2343" s="482" t="s">
        <v>785</v>
      </c>
      <c r="J2343" s="480">
        <v>2025</v>
      </c>
    </row>
    <row r="2344" spans="1:10" x14ac:dyDescent="0.3">
      <c r="A2344" s="480">
        <v>337006</v>
      </c>
      <c r="B2344" s="481">
        <v>45667</v>
      </c>
      <c r="C2344" s="482" t="s">
        <v>2951</v>
      </c>
      <c r="D2344" s="482" t="s">
        <v>116</v>
      </c>
      <c r="E2344" s="482" t="s">
        <v>193</v>
      </c>
      <c r="F2344" s="482" t="s">
        <v>21</v>
      </c>
      <c r="G2344" s="482" t="s">
        <v>114</v>
      </c>
      <c r="H2344" s="482">
        <v>10</v>
      </c>
      <c r="I2344" s="482" t="s">
        <v>785</v>
      </c>
      <c r="J2344" s="480">
        <v>2025</v>
      </c>
    </row>
    <row r="2345" spans="1:10" x14ac:dyDescent="0.3">
      <c r="A2345" s="480">
        <v>337007</v>
      </c>
      <c r="B2345" s="481">
        <v>45667</v>
      </c>
      <c r="C2345" s="482" t="s">
        <v>2952</v>
      </c>
      <c r="D2345" s="482" t="s">
        <v>635</v>
      </c>
      <c r="E2345" s="482" t="s">
        <v>390</v>
      </c>
      <c r="F2345" s="482" t="s">
        <v>39</v>
      </c>
      <c r="G2345" s="482" t="s">
        <v>113</v>
      </c>
      <c r="H2345" s="482">
        <v>10</v>
      </c>
      <c r="I2345" s="482" t="s">
        <v>785</v>
      </c>
      <c r="J2345" s="480">
        <v>2025</v>
      </c>
    </row>
    <row r="2346" spans="1:10" x14ac:dyDescent="0.3">
      <c r="A2346" s="480">
        <v>337008</v>
      </c>
      <c r="B2346" s="481">
        <v>45667</v>
      </c>
      <c r="C2346" s="482" t="s">
        <v>2953</v>
      </c>
      <c r="D2346" s="482" t="s">
        <v>635</v>
      </c>
      <c r="E2346" s="482" t="s">
        <v>481</v>
      </c>
      <c r="F2346" s="482" t="s">
        <v>39</v>
      </c>
      <c r="G2346" s="482" t="s">
        <v>113</v>
      </c>
      <c r="H2346" s="482">
        <v>10</v>
      </c>
      <c r="I2346" s="482" t="s">
        <v>785</v>
      </c>
      <c r="J2346" s="480">
        <v>2025</v>
      </c>
    </row>
    <row r="2347" spans="1:10" x14ac:dyDescent="0.3">
      <c r="A2347" s="480">
        <v>337009</v>
      </c>
      <c r="B2347" s="481">
        <v>45667</v>
      </c>
      <c r="C2347" s="482" t="s">
        <v>2954</v>
      </c>
      <c r="D2347" s="482" t="s">
        <v>635</v>
      </c>
      <c r="E2347" s="482" t="s">
        <v>481</v>
      </c>
      <c r="F2347" s="482" t="s">
        <v>38</v>
      </c>
      <c r="G2347" s="482" t="s">
        <v>113</v>
      </c>
      <c r="H2347" s="482">
        <v>10</v>
      </c>
      <c r="I2347" s="482" t="s">
        <v>785</v>
      </c>
      <c r="J2347" s="480">
        <v>2025</v>
      </c>
    </row>
    <row r="2348" spans="1:10" x14ac:dyDescent="0.3">
      <c r="A2348" s="480">
        <v>337010</v>
      </c>
      <c r="B2348" s="481">
        <v>45667</v>
      </c>
      <c r="C2348" s="482" t="s">
        <v>2955</v>
      </c>
      <c r="D2348" s="482" t="s">
        <v>635</v>
      </c>
      <c r="E2348" s="482" t="s">
        <v>376</v>
      </c>
      <c r="F2348" s="482" t="s">
        <v>31</v>
      </c>
      <c r="G2348" s="482" t="s">
        <v>114</v>
      </c>
      <c r="H2348" s="482">
        <v>10</v>
      </c>
      <c r="I2348" s="482" t="s">
        <v>785</v>
      </c>
      <c r="J2348" s="480">
        <v>2025</v>
      </c>
    </row>
    <row r="2349" spans="1:10" x14ac:dyDescent="0.3">
      <c r="A2349" s="480">
        <v>337011</v>
      </c>
      <c r="B2349" s="481">
        <v>45667</v>
      </c>
      <c r="C2349" s="482" t="s">
        <v>2956</v>
      </c>
      <c r="D2349" s="482" t="s">
        <v>635</v>
      </c>
      <c r="E2349" s="482" t="s">
        <v>481</v>
      </c>
      <c r="F2349" s="482" t="s">
        <v>38</v>
      </c>
      <c r="G2349" s="482" t="s">
        <v>113</v>
      </c>
      <c r="H2349" s="482">
        <v>10</v>
      </c>
      <c r="I2349" s="482" t="s">
        <v>785</v>
      </c>
      <c r="J2349" s="480">
        <v>2025</v>
      </c>
    </row>
    <row r="2350" spans="1:10" x14ac:dyDescent="0.3">
      <c r="A2350" s="480">
        <v>337012</v>
      </c>
      <c r="B2350" s="481">
        <v>45667</v>
      </c>
      <c r="C2350" s="482" t="s">
        <v>2957</v>
      </c>
      <c r="D2350" s="482" t="s">
        <v>635</v>
      </c>
      <c r="E2350" s="482" t="s">
        <v>391</v>
      </c>
      <c r="F2350" s="482" t="s">
        <v>38</v>
      </c>
      <c r="G2350" s="482" t="s">
        <v>113</v>
      </c>
      <c r="H2350" s="482">
        <v>10</v>
      </c>
      <c r="I2350" s="482" t="s">
        <v>785</v>
      </c>
      <c r="J2350" s="480">
        <v>2025</v>
      </c>
    </row>
    <row r="2351" spans="1:10" x14ac:dyDescent="0.3">
      <c r="A2351" s="480">
        <v>337013</v>
      </c>
      <c r="B2351" s="481">
        <v>45667</v>
      </c>
      <c r="C2351" s="482" t="s">
        <v>2958</v>
      </c>
      <c r="D2351" s="482" t="s">
        <v>98</v>
      </c>
      <c r="E2351" s="482" t="s">
        <v>91</v>
      </c>
      <c r="F2351" s="482" t="s">
        <v>10</v>
      </c>
      <c r="G2351" s="482" t="s">
        <v>114</v>
      </c>
      <c r="H2351" s="482">
        <v>10</v>
      </c>
      <c r="I2351" s="482" t="s">
        <v>785</v>
      </c>
      <c r="J2351" s="480">
        <v>2025</v>
      </c>
    </row>
    <row r="2352" spans="1:10" x14ac:dyDescent="0.3">
      <c r="A2352" s="480">
        <v>337014</v>
      </c>
      <c r="B2352" s="481">
        <v>45667</v>
      </c>
      <c r="C2352" s="482" t="s">
        <v>2959</v>
      </c>
      <c r="D2352" s="482" t="s">
        <v>635</v>
      </c>
      <c r="E2352" s="482" t="s">
        <v>372</v>
      </c>
      <c r="F2352" s="482" t="s">
        <v>22</v>
      </c>
      <c r="G2352" s="482" t="s">
        <v>113</v>
      </c>
      <c r="H2352" s="482">
        <v>10</v>
      </c>
      <c r="I2352" s="482" t="s">
        <v>785</v>
      </c>
      <c r="J2352" s="480">
        <v>2025</v>
      </c>
    </row>
    <row r="2353" spans="1:10" x14ac:dyDescent="0.3">
      <c r="A2353" s="480">
        <v>337015</v>
      </c>
      <c r="B2353" s="481">
        <v>45667</v>
      </c>
      <c r="C2353" s="482" t="s">
        <v>2960</v>
      </c>
      <c r="D2353" s="482" t="s">
        <v>635</v>
      </c>
      <c r="E2353" s="482" t="s">
        <v>372</v>
      </c>
      <c r="F2353" s="482" t="s">
        <v>38</v>
      </c>
      <c r="G2353" s="482" t="s">
        <v>113</v>
      </c>
      <c r="H2353" s="482">
        <v>10</v>
      </c>
      <c r="I2353" s="482" t="s">
        <v>785</v>
      </c>
      <c r="J2353" s="480">
        <v>2025</v>
      </c>
    </row>
    <row r="2354" spans="1:10" x14ac:dyDescent="0.3">
      <c r="A2354" s="480">
        <v>337016</v>
      </c>
      <c r="B2354" s="481">
        <v>45667</v>
      </c>
      <c r="C2354" s="482" t="s">
        <v>2961</v>
      </c>
      <c r="D2354" s="482" t="s">
        <v>98</v>
      </c>
      <c r="E2354" s="482" t="s">
        <v>91</v>
      </c>
      <c r="F2354" s="482" t="s">
        <v>12</v>
      </c>
      <c r="G2354" s="482" t="s">
        <v>113</v>
      </c>
      <c r="H2354" s="482">
        <v>10</v>
      </c>
      <c r="I2354" s="482" t="s">
        <v>785</v>
      </c>
      <c r="J2354" s="480">
        <v>2025</v>
      </c>
    </row>
    <row r="2355" spans="1:10" x14ac:dyDescent="0.3">
      <c r="A2355" s="480">
        <v>337017</v>
      </c>
      <c r="B2355" s="481">
        <v>45667</v>
      </c>
      <c r="C2355" s="482" t="s">
        <v>2962</v>
      </c>
      <c r="D2355" s="482" t="s">
        <v>635</v>
      </c>
      <c r="E2355" s="482" t="s">
        <v>481</v>
      </c>
      <c r="F2355" s="482" t="s">
        <v>37</v>
      </c>
      <c r="G2355" s="482" t="s">
        <v>113</v>
      </c>
      <c r="H2355" s="482">
        <v>10</v>
      </c>
      <c r="I2355" s="482" t="s">
        <v>785</v>
      </c>
      <c r="J2355" s="480">
        <v>2025</v>
      </c>
    </row>
    <row r="2356" spans="1:10" x14ac:dyDescent="0.3">
      <c r="A2356" s="480">
        <v>337018</v>
      </c>
      <c r="B2356" s="481">
        <v>45667</v>
      </c>
      <c r="C2356" s="482" t="s">
        <v>2963</v>
      </c>
      <c r="D2356" s="482" t="s">
        <v>635</v>
      </c>
      <c r="E2356" s="482" t="s">
        <v>372</v>
      </c>
      <c r="F2356" s="482" t="s">
        <v>8</v>
      </c>
      <c r="G2356" s="482" t="s">
        <v>113</v>
      </c>
      <c r="H2356" s="482">
        <v>10</v>
      </c>
      <c r="I2356" s="482" t="s">
        <v>785</v>
      </c>
      <c r="J2356" s="480">
        <v>2025</v>
      </c>
    </row>
    <row r="2357" spans="1:10" x14ac:dyDescent="0.3">
      <c r="A2357" s="480">
        <v>337019</v>
      </c>
      <c r="B2357" s="481">
        <v>45667</v>
      </c>
      <c r="C2357" s="482" t="s">
        <v>2964</v>
      </c>
      <c r="D2357" s="482" t="s">
        <v>635</v>
      </c>
      <c r="E2357" s="482" t="s">
        <v>481</v>
      </c>
      <c r="F2357" s="482" t="s">
        <v>26</v>
      </c>
      <c r="G2357" s="482" t="s">
        <v>113</v>
      </c>
      <c r="H2357" s="482">
        <v>10</v>
      </c>
      <c r="I2357" s="482" t="s">
        <v>785</v>
      </c>
      <c r="J2357" s="480">
        <v>2025</v>
      </c>
    </row>
    <row r="2358" spans="1:10" x14ac:dyDescent="0.3">
      <c r="A2358" s="480">
        <v>337020</v>
      </c>
      <c r="B2358" s="481">
        <v>45667</v>
      </c>
      <c r="C2358" s="482" t="s">
        <v>2965</v>
      </c>
      <c r="D2358" s="482" t="s">
        <v>635</v>
      </c>
      <c r="E2358" s="482" t="s">
        <v>374</v>
      </c>
      <c r="F2358" s="482" t="s">
        <v>37</v>
      </c>
      <c r="G2358" s="482" t="s">
        <v>113</v>
      </c>
      <c r="H2358" s="482">
        <v>10</v>
      </c>
      <c r="I2358" s="482" t="s">
        <v>785</v>
      </c>
      <c r="J2358" s="480">
        <v>2025</v>
      </c>
    </row>
    <row r="2359" spans="1:10" x14ac:dyDescent="0.3">
      <c r="A2359" s="480">
        <v>337021</v>
      </c>
      <c r="B2359" s="481">
        <v>45667</v>
      </c>
      <c r="C2359" s="482" t="s">
        <v>2966</v>
      </c>
      <c r="D2359" s="482" t="s">
        <v>635</v>
      </c>
      <c r="E2359" s="482" t="s">
        <v>371</v>
      </c>
      <c r="F2359" s="482" t="s">
        <v>12</v>
      </c>
      <c r="G2359" s="482" t="s">
        <v>114</v>
      </c>
      <c r="H2359" s="482">
        <v>10</v>
      </c>
      <c r="I2359" s="482" t="s">
        <v>785</v>
      </c>
      <c r="J2359" s="480">
        <v>2025</v>
      </c>
    </row>
    <row r="2360" spans="1:10" x14ac:dyDescent="0.3">
      <c r="A2360" s="480">
        <v>337022</v>
      </c>
      <c r="B2360" s="481">
        <v>45667</v>
      </c>
      <c r="C2360" s="482" t="s">
        <v>2967</v>
      </c>
      <c r="D2360" s="482" t="s">
        <v>98</v>
      </c>
      <c r="E2360" s="482" t="s">
        <v>91</v>
      </c>
      <c r="F2360" s="482" t="s">
        <v>12</v>
      </c>
      <c r="G2360" s="482" t="s">
        <v>113</v>
      </c>
      <c r="H2360" s="482">
        <v>10</v>
      </c>
      <c r="I2360" s="482" t="s">
        <v>785</v>
      </c>
      <c r="J2360" s="480">
        <v>2025</v>
      </c>
    </row>
    <row r="2361" spans="1:10" x14ac:dyDescent="0.3">
      <c r="A2361" s="480">
        <v>337023</v>
      </c>
      <c r="B2361" s="481">
        <v>45667</v>
      </c>
      <c r="C2361" s="482" t="s">
        <v>2968</v>
      </c>
      <c r="D2361" s="482" t="s">
        <v>635</v>
      </c>
      <c r="E2361" s="482" t="s">
        <v>395</v>
      </c>
      <c r="F2361" s="482" t="s">
        <v>39</v>
      </c>
      <c r="G2361" s="482" t="s">
        <v>113</v>
      </c>
      <c r="H2361" s="482">
        <v>10</v>
      </c>
      <c r="I2361" s="482" t="s">
        <v>785</v>
      </c>
      <c r="J2361" s="480">
        <v>2025</v>
      </c>
    </row>
    <row r="2362" spans="1:10" x14ac:dyDescent="0.3">
      <c r="A2362" s="480">
        <v>337024</v>
      </c>
      <c r="B2362" s="481">
        <v>45667</v>
      </c>
      <c r="C2362" s="482" t="s">
        <v>2969</v>
      </c>
      <c r="D2362" s="482" t="s">
        <v>635</v>
      </c>
      <c r="E2362" s="482" t="s">
        <v>481</v>
      </c>
      <c r="F2362" s="482" t="s">
        <v>39</v>
      </c>
      <c r="G2362" s="482" t="s">
        <v>113</v>
      </c>
      <c r="H2362" s="482">
        <v>10</v>
      </c>
      <c r="I2362" s="482" t="s">
        <v>785</v>
      </c>
      <c r="J2362" s="480">
        <v>2025</v>
      </c>
    </row>
    <row r="2363" spans="1:10" x14ac:dyDescent="0.3">
      <c r="A2363" s="480">
        <v>337025</v>
      </c>
      <c r="B2363" s="481">
        <v>45667</v>
      </c>
      <c r="C2363" s="482" t="s">
        <v>2970</v>
      </c>
      <c r="D2363" s="482" t="s">
        <v>635</v>
      </c>
      <c r="E2363" s="482" t="s">
        <v>481</v>
      </c>
      <c r="F2363" s="482" t="s">
        <v>22</v>
      </c>
      <c r="G2363" s="482" t="s">
        <v>113</v>
      </c>
      <c r="H2363" s="482">
        <v>10</v>
      </c>
      <c r="I2363" s="482" t="s">
        <v>785</v>
      </c>
      <c r="J2363" s="480">
        <v>2025</v>
      </c>
    </row>
    <row r="2364" spans="1:10" x14ac:dyDescent="0.3">
      <c r="A2364" s="480">
        <v>337026</v>
      </c>
      <c r="B2364" s="481">
        <v>45667</v>
      </c>
      <c r="C2364" s="482" t="s">
        <v>2971</v>
      </c>
      <c r="D2364" s="482" t="s">
        <v>635</v>
      </c>
      <c r="E2364" s="482" t="s">
        <v>372</v>
      </c>
      <c r="F2364" s="482" t="s">
        <v>37</v>
      </c>
      <c r="G2364" s="482" t="s">
        <v>113</v>
      </c>
      <c r="H2364" s="482">
        <v>10</v>
      </c>
      <c r="I2364" s="482" t="s">
        <v>785</v>
      </c>
      <c r="J2364" s="480">
        <v>2025</v>
      </c>
    </row>
    <row r="2365" spans="1:10" x14ac:dyDescent="0.3">
      <c r="A2365" s="480">
        <v>337027</v>
      </c>
      <c r="B2365" s="481">
        <v>45667</v>
      </c>
      <c r="C2365" s="482" t="s">
        <v>2972</v>
      </c>
      <c r="D2365" s="482" t="s">
        <v>635</v>
      </c>
      <c r="E2365" s="482" t="s">
        <v>484</v>
      </c>
      <c r="F2365" s="482" t="s">
        <v>37</v>
      </c>
      <c r="G2365" s="482" t="s">
        <v>113</v>
      </c>
      <c r="H2365" s="482">
        <v>10</v>
      </c>
      <c r="I2365" s="482" t="s">
        <v>785</v>
      </c>
      <c r="J2365" s="480">
        <v>2025</v>
      </c>
    </row>
    <row r="2366" spans="1:10" x14ac:dyDescent="0.3">
      <c r="A2366" s="480">
        <v>337028</v>
      </c>
      <c r="B2366" s="481">
        <v>45667</v>
      </c>
      <c r="C2366" s="482" t="s">
        <v>2973</v>
      </c>
      <c r="D2366" s="482" t="s">
        <v>635</v>
      </c>
      <c r="E2366" s="482" t="s">
        <v>377</v>
      </c>
      <c r="F2366" s="482" t="s">
        <v>21</v>
      </c>
      <c r="G2366" s="482" t="s">
        <v>114</v>
      </c>
      <c r="H2366" s="482">
        <v>10</v>
      </c>
      <c r="I2366" s="482" t="s">
        <v>785</v>
      </c>
      <c r="J2366" s="480">
        <v>2025</v>
      </c>
    </row>
    <row r="2367" spans="1:10" x14ac:dyDescent="0.3">
      <c r="A2367" s="480">
        <v>337029</v>
      </c>
      <c r="B2367" s="481">
        <v>45667</v>
      </c>
      <c r="C2367" s="482" t="s">
        <v>2974</v>
      </c>
      <c r="D2367" s="482" t="s">
        <v>635</v>
      </c>
      <c r="E2367" s="482" t="s">
        <v>481</v>
      </c>
      <c r="F2367" s="482" t="s">
        <v>16</v>
      </c>
      <c r="G2367" s="482" t="s">
        <v>113</v>
      </c>
      <c r="H2367" s="482">
        <v>10</v>
      </c>
      <c r="I2367" s="482" t="s">
        <v>785</v>
      </c>
      <c r="J2367" s="480">
        <v>2025</v>
      </c>
    </row>
    <row r="2368" spans="1:10" x14ac:dyDescent="0.3">
      <c r="A2368" s="480">
        <v>337030</v>
      </c>
      <c r="B2368" s="481">
        <v>45667</v>
      </c>
      <c r="C2368" s="482" t="s">
        <v>2975</v>
      </c>
      <c r="D2368" s="482" t="s">
        <v>635</v>
      </c>
      <c r="E2368" s="482" t="s">
        <v>376</v>
      </c>
      <c r="F2368" s="482" t="s">
        <v>38</v>
      </c>
      <c r="G2368" s="482" t="s">
        <v>113</v>
      </c>
      <c r="H2368" s="482">
        <v>10</v>
      </c>
      <c r="I2368" s="482" t="s">
        <v>785</v>
      </c>
      <c r="J2368" s="480">
        <v>2025</v>
      </c>
    </row>
    <row r="2369" spans="1:10" x14ac:dyDescent="0.3">
      <c r="A2369" s="480">
        <v>337031</v>
      </c>
      <c r="B2369" s="481">
        <v>45667</v>
      </c>
      <c r="C2369" s="482" t="s">
        <v>2976</v>
      </c>
      <c r="D2369" s="482" t="s">
        <v>120</v>
      </c>
      <c r="E2369" s="482" t="s">
        <v>91</v>
      </c>
      <c r="F2369" s="482" t="s">
        <v>12</v>
      </c>
      <c r="G2369" s="482" t="s">
        <v>113</v>
      </c>
      <c r="H2369" s="482">
        <v>10</v>
      </c>
      <c r="I2369" s="482" t="s">
        <v>785</v>
      </c>
      <c r="J2369" s="480">
        <v>2025</v>
      </c>
    </row>
    <row r="2370" spans="1:10" x14ac:dyDescent="0.3">
      <c r="A2370" s="480">
        <v>337032</v>
      </c>
      <c r="B2370" s="481">
        <v>45667</v>
      </c>
      <c r="C2370" s="482" t="s">
        <v>2977</v>
      </c>
      <c r="D2370" s="482" t="s">
        <v>70</v>
      </c>
      <c r="E2370" s="482" t="s">
        <v>705</v>
      </c>
      <c r="F2370" s="482" t="s">
        <v>31</v>
      </c>
      <c r="G2370" s="482" t="s">
        <v>114</v>
      </c>
      <c r="H2370" s="482">
        <v>10</v>
      </c>
      <c r="I2370" s="482" t="s">
        <v>785</v>
      </c>
      <c r="J2370" s="480">
        <v>2025</v>
      </c>
    </row>
    <row r="2371" spans="1:10" x14ac:dyDescent="0.3">
      <c r="A2371" s="480">
        <v>337033</v>
      </c>
      <c r="B2371" s="481">
        <v>45667</v>
      </c>
      <c r="C2371" s="482" t="s">
        <v>2978</v>
      </c>
      <c r="D2371" s="482" t="s">
        <v>635</v>
      </c>
      <c r="E2371" s="482" t="s">
        <v>481</v>
      </c>
      <c r="F2371" s="482" t="s">
        <v>39</v>
      </c>
      <c r="G2371" s="482" t="s">
        <v>113</v>
      </c>
      <c r="H2371" s="482">
        <v>10</v>
      </c>
      <c r="I2371" s="482" t="s">
        <v>785</v>
      </c>
      <c r="J2371" s="480">
        <v>2025</v>
      </c>
    </row>
    <row r="2372" spans="1:10" x14ac:dyDescent="0.3">
      <c r="A2372" s="480">
        <v>337034</v>
      </c>
      <c r="B2372" s="481">
        <v>45667</v>
      </c>
      <c r="C2372" s="482" t="s">
        <v>2979</v>
      </c>
      <c r="D2372" s="482" t="s">
        <v>635</v>
      </c>
      <c r="E2372" s="482" t="s">
        <v>481</v>
      </c>
      <c r="F2372" s="482" t="s">
        <v>38</v>
      </c>
      <c r="G2372" s="482" t="s">
        <v>113</v>
      </c>
      <c r="H2372" s="482">
        <v>10</v>
      </c>
      <c r="I2372" s="482" t="s">
        <v>785</v>
      </c>
      <c r="J2372" s="480">
        <v>2025</v>
      </c>
    </row>
    <row r="2373" spans="1:10" x14ac:dyDescent="0.3">
      <c r="A2373" s="480">
        <v>337035</v>
      </c>
      <c r="B2373" s="481">
        <v>45667</v>
      </c>
      <c r="C2373" s="482" t="s">
        <v>2980</v>
      </c>
      <c r="D2373" s="482" t="s">
        <v>635</v>
      </c>
      <c r="E2373" s="482" t="s">
        <v>481</v>
      </c>
      <c r="F2373" s="482" t="s">
        <v>38</v>
      </c>
      <c r="G2373" s="482" t="s">
        <v>114</v>
      </c>
      <c r="H2373" s="482">
        <v>10</v>
      </c>
      <c r="I2373" s="482" t="s">
        <v>785</v>
      </c>
      <c r="J2373" s="480">
        <v>2025</v>
      </c>
    </row>
    <row r="2374" spans="1:10" x14ac:dyDescent="0.3">
      <c r="A2374" s="480">
        <v>337036</v>
      </c>
      <c r="B2374" s="481">
        <v>45667</v>
      </c>
      <c r="C2374" s="482" t="s">
        <v>2981</v>
      </c>
      <c r="D2374" s="482" t="s">
        <v>635</v>
      </c>
      <c r="E2374" s="482" t="s">
        <v>391</v>
      </c>
      <c r="F2374" s="482" t="s">
        <v>35</v>
      </c>
      <c r="G2374" s="482" t="s">
        <v>113</v>
      </c>
      <c r="H2374" s="482">
        <v>10</v>
      </c>
      <c r="I2374" s="482" t="s">
        <v>785</v>
      </c>
      <c r="J2374" s="480">
        <v>2025</v>
      </c>
    </row>
    <row r="2375" spans="1:10" x14ac:dyDescent="0.3">
      <c r="A2375" s="480">
        <v>337037</v>
      </c>
      <c r="B2375" s="481">
        <v>45667</v>
      </c>
      <c r="C2375" s="482" t="s">
        <v>2982</v>
      </c>
      <c r="D2375" s="482" t="s">
        <v>635</v>
      </c>
      <c r="E2375" s="482" t="s">
        <v>371</v>
      </c>
      <c r="F2375" s="482" t="s">
        <v>37</v>
      </c>
      <c r="G2375" s="482" t="s">
        <v>113</v>
      </c>
      <c r="H2375" s="482">
        <v>10</v>
      </c>
      <c r="I2375" s="482" t="s">
        <v>785</v>
      </c>
      <c r="J2375" s="480">
        <v>2025</v>
      </c>
    </row>
    <row r="2376" spans="1:10" x14ac:dyDescent="0.3">
      <c r="A2376" s="480">
        <v>337038</v>
      </c>
      <c r="B2376" s="481">
        <v>45667</v>
      </c>
      <c r="C2376" s="482" t="s">
        <v>2983</v>
      </c>
      <c r="D2376" s="482" t="s">
        <v>635</v>
      </c>
      <c r="E2376" s="482" t="s">
        <v>481</v>
      </c>
      <c r="F2376" s="482" t="s">
        <v>16</v>
      </c>
      <c r="G2376" s="482" t="s">
        <v>113</v>
      </c>
      <c r="H2376" s="482">
        <v>10</v>
      </c>
      <c r="I2376" s="482" t="s">
        <v>785</v>
      </c>
      <c r="J2376" s="480">
        <v>2025</v>
      </c>
    </row>
    <row r="2377" spans="1:10" x14ac:dyDescent="0.3">
      <c r="A2377" s="480">
        <v>337039</v>
      </c>
      <c r="B2377" s="481">
        <v>45667</v>
      </c>
      <c r="C2377" s="482" t="s">
        <v>2984</v>
      </c>
      <c r="D2377" s="482" t="s">
        <v>635</v>
      </c>
      <c r="E2377" s="482" t="s">
        <v>372</v>
      </c>
      <c r="F2377" s="482" t="s">
        <v>38</v>
      </c>
      <c r="G2377" s="482" t="s">
        <v>114</v>
      </c>
      <c r="H2377" s="482">
        <v>10</v>
      </c>
      <c r="I2377" s="482" t="s">
        <v>785</v>
      </c>
      <c r="J2377" s="480">
        <v>2025</v>
      </c>
    </row>
    <row r="2378" spans="1:10" x14ac:dyDescent="0.3">
      <c r="A2378" s="480">
        <v>337040</v>
      </c>
      <c r="B2378" s="481">
        <v>45667</v>
      </c>
      <c r="C2378" s="482" t="s">
        <v>2985</v>
      </c>
      <c r="D2378" s="482" t="s">
        <v>116</v>
      </c>
      <c r="E2378" s="482" t="s">
        <v>193</v>
      </c>
      <c r="F2378" s="482" t="s">
        <v>38</v>
      </c>
      <c r="G2378" s="482" t="s">
        <v>113</v>
      </c>
      <c r="H2378" s="482">
        <v>10</v>
      </c>
      <c r="I2378" s="482" t="s">
        <v>785</v>
      </c>
      <c r="J2378" s="480">
        <v>2025</v>
      </c>
    </row>
    <row r="2379" spans="1:10" x14ac:dyDescent="0.3">
      <c r="A2379" s="480">
        <v>337041</v>
      </c>
      <c r="B2379" s="481">
        <v>45667</v>
      </c>
      <c r="C2379" s="482" t="s">
        <v>2986</v>
      </c>
      <c r="D2379" s="482" t="s">
        <v>635</v>
      </c>
      <c r="E2379" s="482" t="s">
        <v>736</v>
      </c>
      <c r="F2379" s="482" t="s">
        <v>35</v>
      </c>
      <c r="G2379" s="482" t="s">
        <v>114</v>
      </c>
      <c r="H2379" s="482">
        <v>10</v>
      </c>
      <c r="I2379" s="482" t="s">
        <v>785</v>
      </c>
      <c r="J2379" s="480">
        <v>2025</v>
      </c>
    </row>
    <row r="2380" spans="1:10" x14ac:dyDescent="0.3">
      <c r="A2380" s="480">
        <v>337042</v>
      </c>
      <c r="B2380" s="481">
        <v>45667</v>
      </c>
      <c r="C2380" s="482" t="s">
        <v>2987</v>
      </c>
      <c r="D2380" s="482" t="s">
        <v>635</v>
      </c>
      <c r="E2380" s="482" t="s">
        <v>481</v>
      </c>
      <c r="F2380" s="482" t="s">
        <v>38</v>
      </c>
      <c r="G2380" s="482" t="s">
        <v>113</v>
      </c>
      <c r="H2380" s="482">
        <v>10</v>
      </c>
      <c r="I2380" s="482" t="s">
        <v>785</v>
      </c>
      <c r="J2380" s="480">
        <v>2025</v>
      </c>
    </row>
    <row r="2381" spans="1:10" x14ac:dyDescent="0.3">
      <c r="A2381" s="480">
        <v>337043</v>
      </c>
      <c r="B2381" s="481">
        <v>45667</v>
      </c>
      <c r="C2381" s="482" t="s">
        <v>2988</v>
      </c>
      <c r="D2381" s="482" t="s">
        <v>635</v>
      </c>
      <c r="E2381" s="482" t="s">
        <v>371</v>
      </c>
      <c r="F2381" s="482" t="s">
        <v>38</v>
      </c>
      <c r="G2381" s="482" t="s">
        <v>113</v>
      </c>
      <c r="H2381" s="482">
        <v>10</v>
      </c>
      <c r="I2381" s="482" t="s">
        <v>785</v>
      </c>
      <c r="J2381" s="480">
        <v>2025</v>
      </c>
    </row>
    <row r="2382" spans="1:10" x14ac:dyDescent="0.3">
      <c r="A2382" s="480">
        <v>337044</v>
      </c>
      <c r="B2382" s="481">
        <v>45667</v>
      </c>
      <c r="C2382" s="482" t="s">
        <v>2989</v>
      </c>
      <c r="D2382" s="482" t="s">
        <v>635</v>
      </c>
      <c r="E2382" s="482" t="s">
        <v>372</v>
      </c>
      <c r="F2382" s="482" t="s">
        <v>8</v>
      </c>
      <c r="G2382" s="482" t="s">
        <v>113</v>
      </c>
      <c r="H2382" s="482">
        <v>10</v>
      </c>
      <c r="I2382" s="482" t="s">
        <v>785</v>
      </c>
      <c r="J2382" s="480">
        <v>2025</v>
      </c>
    </row>
    <row r="2383" spans="1:10" x14ac:dyDescent="0.3">
      <c r="A2383" s="480">
        <v>337045</v>
      </c>
      <c r="B2383" s="481">
        <v>45667</v>
      </c>
      <c r="C2383" s="482" t="s">
        <v>2990</v>
      </c>
      <c r="D2383" s="482" t="s">
        <v>98</v>
      </c>
      <c r="E2383" s="482" t="s">
        <v>91</v>
      </c>
      <c r="F2383" s="482" t="s">
        <v>33</v>
      </c>
      <c r="G2383" s="482" t="s">
        <v>113</v>
      </c>
      <c r="H2383" s="482">
        <v>10</v>
      </c>
      <c r="I2383" s="482" t="s">
        <v>785</v>
      </c>
      <c r="J2383" s="480">
        <v>2025</v>
      </c>
    </row>
    <row r="2384" spans="1:10" x14ac:dyDescent="0.3">
      <c r="A2384" s="480">
        <v>337046</v>
      </c>
      <c r="B2384" s="481">
        <v>45667</v>
      </c>
      <c r="C2384" s="482" t="s">
        <v>2991</v>
      </c>
      <c r="D2384" s="482" t="s">
        <v>635</v>
      </c>
      <c r="E2384" s="482" t="s">
        <v>377</v>
      </c>
      <c r="F2384" s="482" t="s">
        <v>31</v>
      </c>
      <c r="G2384" s="482" t="s">
        <v>113</v>
      </c>
      <c r="H2384" s="482">
        <v>10</v>
      </c>
      <c r="I2384" s="482" t="s">
        <v>785</v>
      </c>
      <c r="J2384" s="480">
        <v>2025</v>
      </c>
    </row>
    <row r="2385" spans="1:10" x14ac:dyDescent="0.3">
      <c r="A2385" s="480">
        <v>337047</v>
      </c>
      <c r="B2385" s="481">
        <v>45667</v>
      </c>
      <c r="C2385" s="482" t="s">
        <v>2992</v>
      </c>
      <c r="D2385" s="482" t="s">
        <v>103</v>
      </c>
      <c r="E2385" s="482" t="s">
        <v>91</v>
      </c>
      <c r="F2385" s="482" t="s">
        <v>38</v>
      </c>
      <c r="G2385" s="482" t="s">
        <v>113</v>
      </c>
      <c r="H2385" s="482">
        <v>10</v>
      </c>
      <c r="I2385" s="482" t="s">
        <v>785</v>
      </c>
      <c r="J2385" s="480">
        <v>2025</v>
      </c>
    </row>
    <row r="2386" spans="1:10" x14ac:dyDescent="0.3">
      <c r="A2386" s="480">
        <v>337048</v>
      </c>
      <c r="B2386" s="481">
        <v>45667</v>
      </c>
      <c r="C2386" s="482" t="s">
        <v>2993</v>
      </c>
      <c r="D2386" s="482" t="s">
        <v>49</v>
      </c>
      <c r="E2386" s="482" t="s">
        <v>91</v>
      </c>
      <c r="F2386" s="482" t="s">
        <v>31</v>
      </c>
      <c r="G2386" s="482" t="s">
        <v>114</v>
      </c>
      <c r="H2386" s="482">
        <v>10</v>
      </c>
      <c r="I2386" s="482" t="s">
        <v>785</v>
      </c>
      <c r="J2386" s="480">
        <v>2025</v>
      </c>
    </row>
    <row r="2387" spans="1:10" x14ac:dyDescent="0.3">
      <c r="A2387" s="480">
        <v>337049</v>
      </c>
      <c r="B2387" s="481">
        <v>45667</v>
      </c>
      <c r="C2387" s="482" t="s">
        <v>2994</v>
      </c>
      <c r="D2387" s="482" t="s">
        <v>120</v>
      </c>
      <c r="E2387" s="482" t="s">
        <v>286</v>
      </c>
      <c r="F2387" s="482" t="s">
        <v>37</v>
      </c>
      <c r="G2387" s="482" t="s">
        <v>113</v>
      </c>
      <c r="H2387" s="482">
        <v>10</v>
      </c>
      <c r="I2387" s="482" t="s">
        <v>785</v>
      </c>
      <c r="J2387" s="480">
        <v>2025</v>
      </c>
    </row>
    <row r="2388" spans="1:10" x14ac:dyDescent="0.3">
      <c r="A2388" s="480">
        <v>337050</v>
      </c>
      <c r="B2388" s="481">
        <v>45667</v>
      </c>
      <c r="C2388" s="482" t="s">
        <v>2995</v>
      </c>
      <c r="D2388" s="482" t="s">
        <v>120</v>
      </c>
      <c r="E2388" s="482" t="s">
        <v>677</v>
      </c>
      <c r="F2388" s="482" t="s">
        <v>26</v>
      </c>
      <c r="G2388" s="482" t="s">
        <v>113</v>
      </c>
      <c r="H2388" s="482">
        <v>10</v>
      </c>
      <c r="I2388" s="482" t="s">
        <v>785</v>
      </c>
      <c r="J2388" s="480">
        <v>2025</v>
      </c>
    </row>
    <row r="2389" spans="1:10" x14ac:dyDescent="0.3">
      <c r="A2389" s="480">
        <v>337051</v>
      </c>
      <c r="B2389" s="481">
        <v>45667</v>
      </c>
      <c r="C2389" s="482" t="s">
        <v>2996</v>
      </c>
      <c r="D2389" s="482" t="s">
        <v>160</v>
      </c>
      <c r="E2389" s="482" t="s">
        <v>91</v>
      </c>
      <c r="F2389" s="482" t="s">
        <v>12</v>
      </c>
      <c r="G2389" s="482" t="s">
        <v>113</v>
      </c>
      <c r="H2389" s="482">
        <v>10</v>
      </c>
      <c r="I2389" s="482" t="s">
        <v>785</v>
      </c>
      <c r="J2389" s="480">
        <v>2025</v>
      </c>
    </row>
    <row r="2390" spans="1:10" x14ac:dyDescent="0.3">
      <c r="A2390" s="480">
        <v>337052</v>
      </c>
      <c r="B2390" s="481">
        <v>45667</v>
      </c>
      <c r="C2390" s="482" t="s">
        <v>2997</v>
      </c>
      <c r="D2390" s="482" t="s">
        <v>635</v>
      </c>
      <c r="E2390" s="482" t="s">
        <v>368</v>
      </c>
      <c r="F2390" s="482" t="s">
        <v>37</v>
      </c>
      <c r="G2390" s="482" t="s">
        <v>113</v>
      </c>
      <c r="H2390" s="482">
        <v>10</v>
      </c>
      <c r="I2390" s="482" t="s">
        <v>785</v>
      </c>
      <c r="J2390" s="480">
        <v>2025</v>
      </c>
    </row>
    <row r="2391" spans="1:10" x14ac:dyDescent="0.3">
      <c r="A2391" s="480">
        <v>337053</v>
      </c>
      <c r="B2391" s="481">
        <v>45667</v>
      </c>
      <c r="C2391" s="482" t="s">
        <v>2998</v>
      </c>
      <c r="D2391" s="482" t="s">
        <v>635</v>
      </c>
      <c r="E2391" s="482" t="s">
        <v>372</v>
      </c>
      <c r="F2391" s="482" t="s">
        <v>31</v>
      </c>
      <c r="G2391" s="482" t="s">
        <v>113</v>
      </c>
      <c r="H2391" s="482">
        <v>10</v>
      </c>
      <c r="I2391" s="482" t="s">
        <v>785</v>
      </c>
      <c r="J2391" s="480">
        <v>2025</v>
      </c>
    </row>
    <row r="2392" spans="1:10" x14ac:dyDescent="0.3">
      <c r="A2392" s="480">
        <v>337054</v>
      </c>
      <c r="B2392" s="481">
        <v>45667</v>
      </c>
      <c r="C2392" s="482" t="s">
        <v>2999</v>
      </c>
      <c r="D2392" s="482" t="s">
        <v>635</v>
      </c>
      <c r="E2392" s="482" t="s">
        <v>481</v>
      </c>
      <c r="F2392" s="482" t="s">
        <v>31</v>
      </c>
      <c r="G2392" s="482" t="s">
        <v>113</v>
      </c>
      <c r="H2392" s="482">
        <v>10</v>
      </c>
      <c r="I2392" s="482" t="s">
        <v>785</v>
      </c>
      <c r="J2392" s="480">
        <v>2025</v>
      </c>
    </row>
    <row r="2393" spans="1:10" x14ac:dyDescent="0.3">
      <c r="A2393" s="480">
        <v>337055</v>
      </c>
      <c r="B2393" s="481">
        <v>45667</v>
      </c>
      <c r="C2393" s="482" t="s">
        <v>3000</v>
      </c>
      <c r="D2393" s="482" t="s">
        <v>635</v>
      </c>
      <c r="E2393" s="482" t="s">
        <v>600</v>
      </c>
      <c r="F2393" s="482" t="s">
        <v>12</v>
      </c>
      <c r="G2393" s="482" t="s">
        <v>113</v>
      </c>
      <c r="H2393" s="482">
        <v>10</v>
      </c>
      <c r="I2393" s="482" t="s">
        <v>785</v>
      </c>
      <c r="J2393" s="480">
        <v>2025</v>
      </c>
    </row>
    <row r="2394" spans="1:10" x14ac:dyDescent="0.3">
      <c r="A2394" s="480">
        <v>337056</v>
      </c>
      <c r="B2394" s="481">
        <v>45667</v>
      </c>
      <c r="C2394" s="482" t="s">
        <v>3001</v>
      </c>
      <c r="D2394" s="482" t="s">
        <v>116</v>
      </c>
      <c r="E2394" s="482" t="s">
        <v>193</v>
      </c>
      <c r="F2394" s="482" t="s">
        <v>12</v>
      </c>
      <c r="G2394" s="482" t="s">
        <v>114</v>
      </c>
      <c r="H2394" s="482">
        <v>10</v>
      </c>
      <c r="I2394" s="482" t="s">
        <v>785</v>
      </c>
      <c r="J2394" s="480">
        <v>2025</v>
      </c>
    </row>
    <row r="2395" spans="1:10" x14ac:dyDescent="0.3">
      <c r="A2395" s="480">
        <v>337057</v>
      </c>
      <c r="B2395" s="481">
        <v>45667</v>
      </c>
      <c r="C2395" s="482" t="s">
        <v>3002</v>
      </c>
      <c r="D2395" s="482" t="s">
        <v>116</v>
      </c>
      <c r="E2395" s="482" t="s">
        <v>193</v>
      </c>
      <c r="F2395" s="482" t="s">
        <v>37</v>
      </c>
      <c r="G2395" s="482" t="s">
        <v>113</v>
      </c>
      <c r="H2395" s="482">
        <v>10</v>
      </c>
      <c r="I2395" s="482" t="s">
        <v>785</v>
      </c>
      <c r="J2395" s="480">
        <v>2025</v>
      </c>
    </row>
    <row r="2396" spans="1:10" x14ac:dyDescent="0.3">
      <c r="A2396" s="480">
        <v>337058</v>
      </c>
      <c r="B2396" s="481">
        <v>45667</v>
      </c>
      <c r="C2396" s="482" t="s">
        <v>3003</v>
      </c>
      <c r="D2396" s="482" t="s">
        <v>98</v>
      </c>
      <c r="E2396" s="482" t="s">
        <v>3004</v>
      </c>
      <c r="F2396" s="482" t="s">
        <v>12</v>
      </c>
      <c r="G2396" s="482" t="s">
        <v>113</v>
      </c>
      <c r="H2396" s="482">
        <v>10</v>
      </c>
      <c r="I2396" s="482" t="s">
        <v>785</v>
      </c>
      <c r="J2396" s="480">
        <v>2025</v>
      </c>
    </row>
    <row r="2397" spans="1:10" x14ac:dyDescent="0.3">
      <c r="A2397" s="480">
        <v>337059</v>
      </c>
      <c r="B2397" s="481">
        <v>45667</v>
      </c>
      <c r="C2397" s="482" t="s">
        <v>3005</v>
      </c>
      <c r="D2397" s="482" t="s">
        <v>635</v>
      </c>
      <c r="E2397" s="482" t="s">
        <v>376</v>
      </c>
      <c r="F2397" s="482" t="s">
        <v>38</v>
      </c>
      <c r="G2397" s="482" t="s">
        <v>113</v>
      </c>
      <c r="H2397" s="482">
        <v>10</v>
      </c>
      <c r="I2397" s="482" t="s">
        <v>785</v>
      </c>
      <c r="J2397" s="480">
        <v>2025</v>
      </c>
    </row>
    <row r="2398" spans="1:10" x14ac:dyDescent="0.3">
      <c r="A2398" s="480">
        <v>337060</v>
      </c>
      <c r="B2398" s="481">
        <v>45667</v>
      </c>
      <c r="C2398" s="482" t="s">
        <v>3006</v>
      </c>
      <c r="D2398" s="482" t="s">
        <v>635</v>
      </c>
      <c r="E2398" s="482" t="s">
        <v>481</v>
      </c>
      <c r="F2398" s="482" t="s">
        <v>12</v>
      </c>
      <c r="G2398" s="482" t="s">
        <v>113</v>
      </c>
      <c r="H2398" s="482">
        <v>10</v>
      </c>
      <c r="I2398" s="482" t="s">
        <v>785</v>
      </c>
      <c r="J2398" s="480">
        <v>2025</v>
      </c>
    </row>
    <row r="2399" spans="1:10" x14ac:dyDescent="0.3">
      <c r="A2399" s="480">
        <v>337061</v>
      </c>
      <c r="B2399" s="481">
        <v>45667</v>
      </c>
      <c r="C2399" s="482" t="s">
        <v>3007</v>
      </c>
      <c r="D2399" s="482" t="s">
        <v>635</v>
      </c>
      <c r="E2399" s="482" t="s">
        <v>736</v>
      </c>
      <c r="F2399" s="482" t="s">
        <v>37</v>
      </c>
      <c r="G2399" s="482" t="s">
        <v>113</v>
      </c>
      <c r="H2399" s="482">
        <v>10</v>
      </c>
      <c r="I2399" s="482" t="s">
        <v>785</v>
      </c>
      <c r="J2399" s="480">
        <v>2025</v>
      </c>
    </row>
    <row r="2400" spans="1:10" x14ac:dyDescent="0.3">
      <c r="A2400" s="480">
        <v>337062</v>
      </c>
      <c r="B2400" s="481">
        <v>45667</v>
      </c>
      <c r="C2400" s="482" t="s">
        <v>3008</v>
      </c>
      <c r="D2400" s="482" t="s">
        <v>635</v>
      </c>
      <c r="E2400" s="482" t="s">
        <v>372</v>
      </c>
      <c r="F2400" s="482" t="s">
        <v>39</v>
      </c>
      <c r="G2400" s="482" t="s">
        <v>113</v>
      </c>
      <c r="H2400" s="482">
        <v>10</v>
      </c>
      <c r="I2400" s="482" t="s">
        <v>785</v>
      </c>
      <c r="J2400" s="480">
        <v>2025</v>
      </c>
    </row>
    <row r="2401" spans="1:10" x14ac:dyDescent="0.3">
      <c r="A2401" s="480">
        <v>337063</v>
      </c>
      <c r="B2401" s="481">
        <v>45667</v>
      </c>
      <c r="C2401" s="482" t="s">
        <v>3009</v>
      </c>
      <c r="D2401" s="482" t="s">
        <v>116</v>
      </c>
      <c r="E2401" s="482" t="s">
        <v>193</v>
      </c>
      <c r="F2401" s="482" t="s">
        <v>37</v>
      </c>
      <c r="G2401" s="482" t="s">
        <v>113</v>
      </c>
      <c r="H2401" s="482">
        <v>10</v>
      </c>
      <c r="I2401" s="482" t="s">
        <v>785</v>
      </c>
      <c r="J2401" s="480">
        <v>2025</v>
      </c>
    </row>
    <row r="2402" spans="1:10" x14ac:dyDescent="0.3">
      <c r="A2402" s="480">
        <v>337064</v>
      </c>
      <c r="B2402" s="481">
        <v>45667</v>
      </c>
      <c r="C2402" s="482" t="s">
        <v>3010</v>
      </c>
      <c r="D2402" s="482" t="s">
        <v>635</v>
      </c>
      <c r="E2402" s="482" t="s">
        <v>736</v>
      </c>
      <c r="F2402" s="482" t="s">
        <v>37</v>
      </c>
      <c r="G2402" s="482" t="s">
        <v>113</v>
      </c>
      <c r="H2402" s="482">
        <v>10</v>
      </c>
      <c r="I2402" s="482" t="s">
        <v>785</v>
      </c>
      <c r="J2402" s="480">
        <v>2025</v>
      </c>
    </row>
    <row r="2403" spans="1:10" x14ac:dyDescent="0.3">
      <c r="A2403" s="480">
        <v>337065</v>
      </c>
      <c r="B2403" s="481">
        <v>45667</v>
      </c>
      <c r="C2403" s="482" t="s">
        <v>3011</v>
      </c>
      <c r="D2403" s="482" t="s">
        <v>120</v>
      </c>
      <c r="E2403" s="482" t="s">
        <v>677</v>
      </c>
      <c r="F2403" s="482" t="s">
        <v>37</v>
      </c>
      <c r="G2403" s="482" t="s">
        <v>113</v>
      </c>
      <c r="H2403" s="482">
        <v>10</v>
      </c>
      <c r="I2403" s="482" t="s">
        <v>785</v>
      </c>
      <c r="J2403" s="480">
        <v>2025</v>
      </c>
    </row>
    <row r="2404" spans="1:10" x14ac:dyDescent="0.3">
      <c r="A2404" s="480">
        <v>337066</v>
      </c>
      <c r="B2404" s="481">
        <v>45667</v>
      </c>
      <c r="C2404" s="482" t="s">
        <v>3012</v>
      </c>
      <c r="D2404" s="482" t="s">
        <v>116</v>
      </c>
      <c r="E2404" s="482" t="s">
        <v>193</v>
      </c>
      <c r="F2404" s="482" t="s">
        <v>12</v>
      </c>
      <c r="G2404" s="482" t="s">
        <v>114</v>
      </c>
      <c r="H2404" s="482">
        <v>10</v>
      </c>
      <c r="I2404" s="482" t="s">
        <v>785</v>
      </c>
      <c r="J2404" s="480">
        <v>2025</v>
      </c>
    </row>
    <row r="2405" spans="1:10" x14ac:dyDescent="0.3">
      <c r="A2405" s="480">
        <v>337067</v>
      </c>
      <c r="B2405" s="481">
        <v>45667</v>
      </c>
      <c r="C2405" s="482" t="s">
        <v>3013</v>
      </c>
      <c r="D2405" s="482" t="s">
        <v>635</v>
      </c>
      <c r="E2405" s="482" t="s">
        <v>650</v>
      </c>
      <c r="F2405" s="482" t="s">
        <v>37</v>
      </c>
      <c r="G2405" s="482" t="s">
        <v>113</v>
      </c>
      <c r="H2405" s="482">
        <v>10</v>
      </c>
      <c r="I2405" s="482" t="s">
        <v>785</v>
      </c>
      <c r="J2405" s="480">
        <v>2025</v>
      </c>
    </row>
    <row r="2406" spans="1:10" x14ac:dyDescent="0.3">
      <c r="A2406" s="480">
        <v>337068</v>
      </c>
      <c r="B2406" s="481">
        <v>45667</v>
      </c>
      <c r="C2406" s="482" t="s">
        <v>3014</v>
      </c>
      <c r="D2406" s="482" t="s">
        <v>635</v>
      </c>
      <c r="E2406" s="482" t="s">
        <v>481</v>
      </c>
      <c r="F2406" s="482" t="s">
        <v>37</v>
      </c>
      <c r="G2406" s="482" t="s">
        <v>113</v>
      </c>
      <c r="H2406" s="482">
        <v>10</v>
      </c>
      <c r="I2406" s="482" t="s">
        <v>785</v>
      </c>
      <c r="J2406" s="480">
        <v>2025</v>
      </c>
    </row>
    <row r="2407" spans="1:10" x14ac:dyDescent="0.3">
      <c r="A2407" s="480">
        <v>337069</v>
      </c>
      <c r="B2407" s="481">
        <v>45667</v>
      </c>
      <c r="C2407" s="482" t="s">
        <v>3015</v>
      </c>
      <c r="D2407" s="482" t="s">
        <v>635</v>
      </c>
      <c r="E2407" s="482" t="s">
        <v>376</v>
      </c>
      <c r="F2407" s="482" t="s">
        <v>12</v>
      </c>
      <c r="G2407" s="482" t="s">
        <v>113</v>
      </c>
      <c r="H2407" s="482">
        <v>10</v>
      </c>
      <c r="I2407" s="482" t="s">
        <v>785</v>
      </c>
      <c r="J2407" s="480">
        <v>2025</v>
      </c>
    </row>
    <row r="2408" spans="1:10" x14ac:dyDescent="0.3">
      <c r="A2408" s="480">
        <v>337070</v>
      </c>
      <c r="B2408" s="481">
        <v>45667</v>
      </c>
      <c r="C2408" s="482" t="s">
        <v>3016</v>
      </c>
      <c r="D2408" s="482" t="s">
        <v>635</v>
      </c>
      <c r="E2408" s="482" t="s">
        <v>372</v>
      </c>
      <c r="F2408" s="482" t="s">
        <v>31</v>
      </c>
      <c r="G2408" s="482" t="s">
        <v>113</v>
      </c>
      <c r="H2408" s="482">
        <v>10</v>
      </c>
      <c r="I2408" s="482" t="s">
        <v>785</v>
      </c>
      <c r="J2408" s="480">
        <v>2025</v>
      </c>
    </row>
    <row r="2409" spans="1:10" x14ac:dyDescent="0.3">
      <c r="A2409" s="480">
        <v>337071</v>
      </c>
      <c r="B2409" s="481">
        <v>45667</v>
      </c>
      <c r="C2409" s="482" t="s">
        <v>3017</v>
      </c>
      <c r="D2409" s="482" t="s">
        <v>116</v>
      </c>
      <c r="E2409" s="482" t="s">
        <v>193</v>
      </c>
      <c r="F2409" s="482" t="s">
        <v>12</v>
      </c>
      <c r="G2409" s="482" t="s">
        <v>114</v>
      </c>
      <c r="H2409" s="482">
        <v>10</v>
      </c>
      <c r="I2409" s="482" t="s">
        <v>785</v>
      </c>
      <c r="J2409" s="480">
        <v>2025</v>
      </c>
    </row>
    <row r="2410" spans="1:10" x14ac:dyDescent="0.3">
      <c r="A2410" s="480">
        <v>337072</v>
      </c>
      <c r="B2410" s="481">
        <v>45667</v>
      </c>
      <c r="C2410" s="482" t="s">
        <v>3018</v>
      </c>
      <c r="D2410" s="482" t="s">
        <v>635</v>
      </c>
      <c r="E2410" s="482" t="s">
        <v>376</v>
      </c>
      <c r="F2410" s="482" t="s">
        <v>38</v>
      </c>
      <c r="G2410" s="482" t="s">
        <v>113</v>
      </c>
      <c r="H2410" s="482">
        <v>10</v>
      </c>
      <c r="I2410" s="482" t="s">
        <v>785</v>
      </c>
      <c r="J2410" s="480">
        <v>2025</v>
      </c>
    </row>
    <row r="2411" spans="1:10" x14ac:dyDescent="0.3">
      <c r="A2411" s="480">
        <v>337073</v>
      </c>
      <c r="B2411" s="481">
        <v>45667</v>
      </c>
      <c r="C2411" s="482" t="s">
        <v>3019</v>
      </c>
      <c r="D2411" s="482" t="s">
        <v>49</v>
      </c>
      <c r="E2411" s="482" t="s">
        <v>91</v>
      </c>
      <c r="F2411" s="482" t="s">
        <v>38</v>
      </c>
      <c r="G2411" s="482" t="s">
        <v>113</v>
      </c>
      <c r="H2411" s="482">
        <v>10</v>
      </c>
      <c r="I2411" s="482" t="s">
        <v>785</v>
      </c>
      <c r="J2411" s="480">
        <v>2025</v>
      </c>
    </row>
    <row r="2412" spans="1:10" x14ac:dyDescent="0.3">
      <c r="A2412" s="480">
        <v>337074</v>
      </c>
      <c r="B2412" s="481">
        <v>45667</v>
      </c>
      <c r="C2412" s="482" t="s">
        <v>3020</v>
      </c>
      <c r="D2412" s="482" t="s">
        <v>116</v>
      </c>
      <c r="E2412" s="482" t="s">
        <v>193</v>
      </c>
      <c r="F2412" s="482" t="s">
        <v>601</v>
      </c>
      <c r="G2412" s="482" t="s">
        <v>113</v>
      </c>
      <c r="H2412" s="482">
        <v>10</v>
      </c>
      <c r="I2412" s="482" t="s">
        <v>785</v>
      </c>
      <c r="J2412" s="480">
        <v>2025</v>
      </c>
    </row>
    <row r="2413" spans="1:10" x14ac:dyDescent="0.3">
      <c r="A2413" s="480">
        <v>337075</v>
      </c>
      <c r="B2413" s="481">
        <v>45667</v>
      </c>
      <c r="C2413" s="482" t="s">
        <v>3021</v>
      </c>
      <c r="D2413" s="482" t="s">
        <v>635</v>
      </c>
      <c r="E2413" s="482" t="s">
        <v>366</v>
      </c>
      <c r="F2413" s="482" t="s">
        <v>31</v>
      </c>
      <c r="G2413" s="482" t="s">
        <v>114</v>
      </c>
      <c r="H2413" s="482">
        <v>10</v>
      </c>
      <c r="I2413" s="482" t="s">
        <v>785</v>
      </c>
      <c r="J2413" s="480">
        <v>2025</v>
      </c>
    </row>
    <row r="2414" spans="1:10" x14ac:dyDescent="0.3">
      <c r="A2414" s="480">
        <v>337076</v>
      </c>
      <c r="B2414" s="481">
        <v>45667</v>
      </c>
      <c r="C2414" s="482" t="s">
        <v>3022</v>
      </c>
      <c r="D2414" s="482" t="s">
        <v>635</v>
      </c>
      <c r="E2414" s="482" t="s">
        <v>481</v>
      </c>
      <c r="F2414" s="482" t="s">
        <v>38</v>
      </c>
      <c r="G2414" s="482" t="s">
        <v>113</v>
      </c>
      <c r="H2414" s="482">
        <v>10</v>
      </c>
      <c r="I2414" s="482" t="s">
        <v>785</v>
      </c>
      <c r="J2414" s="480">
        <v>2025</v>
      </c>
    </row>
    <row r="2415" spans="1:10" x14ac:dyDescent="0.3">
      <c r="A2415" s="480">
        <v>337077</v>
      </c>
      <c r="B2415" s="481">
        <v>45667</v>
      </c>
      <c r="C2415" s="482" t="s">
        <v>3023</v>
      </c>
      <c r="D2415" s="482" t="s">
        <v>635</v>
      </c>
      <c r="E2415" s="482" t="s">
        <v>391</v>
      </c>
      <c r="F2415" s="482" t="s">
        <v>39</v>
      </c>
      <c r="G2415" s="482" t="s">
        <v>113</v>
      </c>
      <c r="H2415" s="482">
        <v>10</v>
      </c>
      <c r="I2415" s="482" t="s">
        <v>785</v>
      </c>
      <c r="J2415" s="480">
        <v>2025</v>
      </c>
    </row>
    <row r="2416" spans="1:10" x14ac:dyDescent="0.3">
      <c r="A2416" s="480">
        <v>337078</v>
      </c>
      <c r="B2416" s="481">
        <v>45667</v>
      </c>
      <c r="C2416" s="482" t="s">
        <v>3024</v>
      </c>
      <c r="D2416" s="482" t="s">
        <v>635</v>
      </c>
      <c r="E2416" s="482" t="s">
        <v>481</v>
      </c>
      <c r="F2416" s="482" t="s">
        <v>31</v>
      </c>
      <c r="G2416" s="482" t="s">
        <v>113</v>
      </c>
      <c r="H2416" s="482">
        <v>10</v>
      </c>
      <c r="I2416" s="482" t="s">
        <v>785</v>
      </c>
      <c r="J2416" s="480">
        <v>2025</v>
      </c>
    </row>
    <row r="2417" spans="1:10" x14ac:dyDescent="0.3">
      <c r="A2417" s="480">
        <v>337079</v>
      </c>
      <c r="B2417" s="481">
        <v>45667</v>
      </c>
      <c r="C2417" s="482" t="s">
        <v>3025</v>
      </c>
      <c r="D2417" s="482" t="s">
        <v>116</v>
      </c>
      <c r="E2417" s="482" t="s">
        <v>503</v>
      </c>
      <c r="F2417" s="482" t="s">
        <v>12</v>
      </c>
      <c r="G2417" s="482" t="s">
        <v>113</v>
      </c>
      <c r="H2417" s="482">
        <v>10</v>
      </c>
      <c r="I2417" s="482" t="s">
        <v>785</v>
      </c>
      <c r="J2417" s="480">
        <v>2025</v>
      </c>
    </row>
    <row r="2418" spans="1:10" x14ac:dyDescent="0.3">
      <c r="A2418" s="480">
        <v>337080</v>
      </c>
      <c r="B2418" s="481">
        <v>45667</v>
      </c>
      <c r="C2418" s="482" t="s">
        <v>3026</v>
      </c>
      <c r="D2418" s="482" t="s">
        <v>635</v>
      </c>
      <c r="E2418" s="482" t="s">
        <v>381</v>
      </c>
      <c r="F2418" s="482" t="s">
        <v>13</v>
      </c>
      <c r="G2418" s="482" t="s">
        <v>113</v>
      </c>
      <c r="H2418" s="482">
        <v>10</v>
      </c>
      <c r="I2418" s="482" t="s">
        <v>785</v>
      </c>
      <c r="J2418" s="480">
        <v>2025</v>
      </c>
    </row>
    <row r="2419" spans="1:10" x14ac:dyDescent="0.3">
      <c r="A2419" s="480">
        <v>337081</v>
      </c>
      <c r="B2419" s="481">
        <v>45667</v>
      </c>
      <c r="C2419" s="482" t="s">
        <v>3027</v>
      </c>
      <c r="D2419" s="482" t="s">
        <v>635</v>
      </c>
      <c r="E2419" s="482" t="s">
        <v>372</v>
      </c>
      <c r="F2419" s="482" t="s">
        <v>38</v>
      </c>
      <c r="G2419" s="482" t="s">
        <v>113</v>
      </c>
      <c r="H2419" s="482">
        <v>10</v>
      </c>
      <c r="I2419" s="482" t="s">
        <v>785</v>
      </c>
      <c r="J2419" s="480">
        <v>2025</v>
      </c>
    </row>
    <row r="2420" spans="1:10" x14ac:dyDescent="0.3">
      <c r="A2420" s="480">
        <v>337082</v>
      </c>
      <c r="B2420" s="481">
        <v>45667</v>
      </c>
      <c r="C2420" s="482" t="s">
        <v>3028</v>
      </c>
      <c r="D2420" s="482" t="s">
        <v>120</v>
      </c>
      <c r="E2420" s="482" t="s">
        <v>286</v>
      </c>
      <c r="F2420" s="482" t="s">
        <v>37</v>
      </c>
      <c r="G2420" s="482" t="s">
        <v>113</v>
      </c>
      <c r="H2420" s="482">
        <v>10</v>
      </c>
      <c r="I2420" s="482" t="s">
        <v>785</v>
      </c>
      <c r="J2420" s="480">
        <v>2025</v>
      </c>
    </row>
    <row r="2421" spans="1:10" x14ac:dyDescent="0.3">
      <c r="A2421" s="480">
        <v>337083</v>
      </c>
      <c r="B2421" s="481">
        <v>45667</v>
      </c>
      <c r="C2421" s="482" t="s">
        <v>3029</v>
      </c>
      <c r="D2421" s="482" t="s">
        <v>635</v>
      </c>
      <c r="E2421" s="482" t="s">
        <v>391</v>
      </c>
      <c r="F2421" s="482" t="s">
        <v>20</v>
      </c>
      <c r="G2421" s="482" t="s">
        <v>113</v>
      </c>
      <c r="H2421" s="482">
        <v>10</v>
      </c>
      <c r="I2421" s="482" t="s">
        <v>785</v>
      </c>
      <c r="J2421" s="480">
        <v>2025</v>
      </c>
    </row>
    <row r="2422" spans="1:10" x14ac:dyDescent="0.3">
      <c r="A2422" s="480">
        <v>337084</v>
      </c>
      <c r="B2422" s="481">
        <v>45667</v>
      </c>
      <c r="C2422" s="482" t="s">
        <v>3030</v>
      </c>
      <c r="D2422" s="482" t="s">
        <v>635</v>
      </c>
      <c r="E2422" s="482" t="s">
        <v>481</v>
      </c>
      <c r="F2422" s="482" t="s">
        <v>37</v>
      </c>
      <c r="G2422" s="482" t="s">
        <v>113</v>
      </c>
      <c r="H2422" s="482">
        <v>10</v>
      </c>
      <c r="I2422" s="482" t="s">
        <v>785</v>
      </c>
      <c r="J2422" s="480">
        <v>2025</v>
      </c>
    </row>
    <row r="2423" spans="1:10" x14ac:dyDescent="0.3">
      <c r="A2423" s="480">
        <v>337085</v>
      </c>
      <c r="B2423" s="481">
        <v>45667</v>
      </c>
      <c r="C2423" s="482" t="s">
        <v>3031</v>
      </c>
      <c r="D2423" s="482" t="s">
        <v>120</v>
      </c>
      <c r="E2423" s="482" t="s">
        <v>286</v>
      </c>
      <c r="F2423" s="482" t="s">
        <v>12</v>
      </c>
      <c r="G2423" s="482" t="s">
        <v>113</v>
      </c>
      <c r="H2423" s="482">
        <v>10</v>
      </c>
      <c r="I2423" s="482" t="s">
        <v>785</v>
      </c>
      <c r="J2423" s="480">
        <v>2025</v>
      </c>
    </row>
    <row r="2424" spans="1:10" x14ac:dyDescent="0.3">
      <c r="A2424" s="480">
        <v>337086</v>
      </c>
      <c r="B2424" s="481">
        <v>45667</v>
      </c>
      <c r="C2424" s="482" t="s">
        <v>3032</v>
      </c>
      <c r="D2424" s="482" t="s">
        <v>120</v>
      </c>
      <c r="E2424" s="482" t="s">
        <v>91</v>
      </c>
      <c r="F2424" s="482" t="s">
        <v>12</v>
      </c>
      <c r="G2424" s="482" t="s">
        <v>114</v>
      </c>
      <c r="H2424" s="482">
        <v>10</v>
      </c>
      <c r="I2424" s="482" t="s">
        <v>785</v>
      </c>
      <c r="J2424" s="480">
        <v>2025</v>
      </c>
    </row>
    <row r="2425" spans="1:10" x14ac:dyDescent="0.3">
      <c r="A2425" s="480">
        <v>337087</v>
      </c>
      <c r="B2425" s="481">
        <v>45667</v>
      </c>
      <c r="C2425" s="482" t="s">
        <v>3033</v>
      </c>
      <c r="D2425" s="482" t="s">
        <v>635</v>
      </c>
      <c r="E2425" s="482" t="s">
        <v>372</v>
      </c>
      <c r="F2425" s="482" t="s">
        <v>35</v>
      </c>
      <c r="G2425" s="482" t="s">
        <v>113</v>
      </c>
      <c r="H2425" s="482">
        <v>10</v>
      </c>
      <c r="I2425" s="482" t="s">
        <v>785</v>
      </c>
      <c r="J2425" s="480">
        <v>2025</v>
      </c>
    </row>
    <row r="2426" spans="1:10" x14ac:dyDescent="0.3">
      <c r="A2426" s="480">
        <v>337088</v>
      </c>
      <c r="B2426" s="481">
        <v>45667</v>
      </c>
      <c r="C2426" s="482" t="s">
        <v>3034</v>
      </c>
      <c r="D2426" s="482" t="s">
        <v>635</v>
      </c>
      <c r="E2426" s="482" t="s">
        <v>736</v>
      </c>
      <c r="F2426" s="482" t="s">
        <v>22</v>
      </c>
      <c r="G2426" s="482" t="s">
        <v>113</v>
      </c>
      <c r="H2426" s="482">
        <v>10</v>
      </c>
      <c r="I2426" s="482" t="s">
        <v>785</v>
      </c>
      <c r="J2426" s="480">
        <v>2025</v>
      </c>
    </row>
    <row r="2427" spans="1:10" x14ac:dyDescent="0.3">
      <c r="A2427" s="480">
        <v>337089</v>
      </c>
      <c r="B2427" s="481">
        <v>45667</v>
      </c>
      <c r="C2427" s="482" t="s">
        <v>3035</v>
      </c>
      <c r="D2427" s="482" t="s">
        <v>52</v>
      </c>
      <c r="E2427" s="482" t="s">
        <v>3</v>
      </c>
      <c r="F2427" s="482" t="s">
        <v>26</v>
      </c>
      <c r="G2427" s="482" t="s">
        <v>114</v>
      </c>
      <c r="H2427" s="482">
        <v>10</v>
      </c>
      <c r="I2427" s="482" t="s">
        <v>785</v>
      </c>
      <c r="J2427" s="480">
        <v>2025</v>
      </c>
    </row>
    <row r="2428" spans="1:10" x14ac:dyDescent="0.3">
      <c r="A2428" s="480">
        <v>337090</v>
      </c>
      <c r="B2428" s="481">
        <v>45667</v>
      </c>
      <c r="C2428" s="482" t="s">
        <v>3036</v>
      </c>
      <c r="D2428" s="482" t="s">
        <v>116</v>
      </c>
      <c r="E2428" s="482" t="s">
        <v>193</v>
      </c>
      <c r="F2428" s="482" t="s">
        <v>10</v>
      </c>
      <c r="G2428" s="482" t="s">
        <v>114</v>
      </c>
      <c r="H2428" s="482">
        <v>10</v>
      </c>
      <c r="I2428" s="482" t="s">
        <v>785</v>
      </c>
      <c r="J2428" s="480">
        <v>2025</v>
      </c>
    </row>
    <row r="2429" spans="1:10" x14ac:dyDescent="0.3">
      <c r="A2429" s="480">
        <v>337091</v>
      </c>
      <c r="B2429" s="481">
        <v>45667</v>
      </c>
      <c r="C2429" s="482" t="s">
        <v>3037</v>
      </c>
      <c r="D2429" s="482" t="s">
        <v>635</v>
      </c>
      <c r="E2429" s="482" t="s">
        <v>372</v>
      </c>
      <c r="F2429" s="482" t="s">
        <v>37</v>
      </c>
      <c r="G2429" s="482" t="s">
        <v>113</v>
      </c>
      <c r="H2429" s="482">
        <v>10</v>
      </c>
      <c r="I2429" s="482" t="s">
        <v>785</v>
      </c>
      <c r="J2429" s="480">
        <v>2025</v>
      </c>
    </row>
    <row r="2430" spans="1:10" x14ac:dyDescent="0.3">
      <c r="A2430" s="480">
        <v>337092</v>
      </c>
      <c r="B2430" s="481">
        <v>45667</v>
      </c>
      <c r="C2430" s="482" t="s">
        <v>3038</v>
      </c>
      <c r="D2430" s="482" t="s">
        <v>635</v>
      </c>
      <c r="E2430" s="482" t="s">
        <v>649</v>
      </c>
      <c r="F2430" s="482" t="s">
        <v>39</v>
      </c>
      <c r="G2430" s="482" t="s">
        <v>113</v>
      </c>
      <c r="H2430" s="482">
        <v>10</v>
      </c>
      <c r="I2430" s="482" t="s">
        <v>785</v>
      </c>
      <c r="J2430" s="480">
        <v>2025</v>
      </c>
    </row>
    <row r="2431" spans="1:10" x14ac:dyDescent="0.3">
      <c r="A2431" s="480">
        <v>337093</v>
      </c>
      <c r="B2431" s="481">
        <v>45667</v>
      </c>
      <c r="C2431" s="482" t="s">
        <v>3039</v>
      </c>
      <c r="D2431" s="482" t="s">
        <v>635</v>
      </c>
      <c r="E2431" s="482" t="s">
        <v>366</v>
      </c>
      <c r="F2431" s="482" t="s">
        <v>38</v>
      </c>
      <c r="G2431" s="482" t="s">
        <v>113</v>
      </c>
      <c r="H2431" s="482">
        <v>10</v>
      </c>
      <c r="I2431" s="482" t="s">
        <v>785</v>
      </c>
      <c r="J2431" s="480">
        <v>2025</v>
      </c>
    </row>
    <row r="2432" spans="1:10" x14ac:dyDescent="0.3">
      <c r="A2432" s="480">
        <v>337094</v>
      </c>
      <c r="B2432" s="481">
        <v>45667</v>
      </c>
      <c r="C2432" s="482" t="s">
        <v>3040</v>
      </c>
      <c r="D2432" s="482" t="s">
        <v>635</v>
      </c>
      <c r="E2432" s="482" t="s">
        <v>481</v>
      </c>
      <c r="F2432" s="482" t="s">
        <v>39</v>
      </c>
      <c r="G2432" s="482" t="s">
        <v>113</v>
      </c>
      <c r="H2432" s="482">
        <v>10</v>
      </c>
      <c r="I2432" s="482" t="s">
        <v>785</v>
      </c>
      <c r="J2432" s="480">
        <v>2025</v>
      </c>
    </row>
    <row r="2433" spans="1:10" x14ac:dyDescent="0.3">
      <c r="A2433" s="480">
        <v>337095</v>
      </c>
      <c r="B2433" s="481">
        <v>45667</v>
      </c>
      <c r="C2433" s="482" t="s">
        <v>3041</v>
      </c>
      <c r="D2433" s="482" t="s">
        <v>635</v>
      </c>
      <c r="E2433" s="482" t="s">
        <v>372</v>
      </c>
      <c r="F2433" s="482" t="s">
        <v>39</v>
      </c>
      <c r="G2433" s="482" t="s">
        <v>114</v>
      </c>
      <c r="H2433" s="482">
        <v>10</v>
      </c>
      <c r="I2433" s="482" t="s">
        <v>785</v>
      </c>
      <c r="J2433" s="480">
        <v>2025</v>
      </c>
    </row>
    <row r="2434" spans="1:10" x14ac:dyDescent="0.3">
      <c r="A2434" s="480">
        <v>337096</v>
      </c>
      <c r="B2434" s="481">
        <v>45667</v>
      </c>
      <c r="C2434" s="482" t="s">
        <v>3040</v>
      </c>
      <c r="D2434" s="482" t="s">
        <v>635</v>
      </c>
      <c r="E2434" s="482" t="s">
        <v>481</v>
      </c>
      <c r="F2434" s="482" t="s">
        <v>39</v>
      </c>
      <c r="G2434" s="482" t="s">
        <v>113</v>
      </c>
      <c r="H2434" s="482">
        <v>10</v>
      </c>
      <c r="I2434" s="482" t="s">
        <v>785</v>
      </c>
      <c r="J2434" s="480">
        <v>2025</v>
      </c>
    </row>
    <row r="2435" spans="1:10" x14ac:dyDescent="0.3">
      <c r="A2435" s="480">
        <v>337097</v>
      </c>
      <c r="B2435" s="481">
        <v>45667</v>
      </c>
      <c r="C2435" s="482" t="s">
        <v>3042</v>
      </c>
      <c r="D2435" s="482" t="s">
        <v>635</v>
      </c>
      <c r="E2435" s="482" t="s">
        <v>376</v>
      </c>
      <c r="F2435" s="482" t="s">
        <v>37</v>
      </c>
      <c r="G2435" s="482" t="s">
        <v>113</v>
      </c>
      <c r="H2435" s="482">
        <v>10</v>
      </c>
      <c r="I2435" s="482" t="s">
        <v>785</v>
      </c>
      <c r="J2435" s="480">
        <v>2025</v>
      </c>
    </row>
    <row r="2436" spans="1:10" x14ac:dyDescent="0.3">
      <c r="A2436" s="480">
        <v>337098</v>
      </c>
      <c r="B2436" s="481">
        <v>45667</v>
      </c>
      <c r="C2436" s="482" t="s">
        <v>3043</v>
      </c>
      <c r="D2436" s="482" t="s">
        <v>635</v>
      </c>
      <c r="E2436" s="482" t="s">
        <v>372</v>
      </c>
      <c r="F2436" s="482" t="s">
        <v>37</v>
      </c>
      <c r="G2436" s="482" t="s">
        <v>114</v>
      </c>
      <c r="H2436" s="482">
        <v>10</v>
      </c>
      <c r="I2436" s="482" t="s">
        <v>785</v>
      </c>
      <c r="J2436" s="480">
        <v>2025</v>
      </c>
    </row>
    <row r="2437" spans="1:10" x14ac:dyDescent="0.3">
      <c r="A2437" s="480">
        <v>337099</v>
      </c>
      <c r="B2437" s="481">
        <v>45667</v>
      </c>
      <c r="C2437" s="482" t="s">
        <v>3044</v>
      </c>
      <c r="D2437" s="482" t="s">
        <v>635</v>
      </c>
      <c r="E2437" s="482" t="s">
        <v>481</v>
      </c>
      <c r="F2437" s="482" t="s">
        <v>25</v>
      </c>
      <c r="G2437" s="482" t="s">
        <v>113</v>
      </c>
      <c r="H2437" s="482">
        <v>10</v>
      </c>
      <c r="I2437" s="482" t="s">
        <v>785</v>
      </c>
      <c r="J2437" s="480">
        <v>2025</v>
      </c>
    </row>
    <row r="2438" spans="1:10" x14ac:dyDescent="0.3">
      <c r="A2438" s="480">
        <v>337100</v>
      </c>
      <c r="B2438" s="481">
        <v>45667</v>
      </c>
      <c r="C2438" s="482" t="s">
        <v>3045</v>
      </c>
      <c r="D2438" s="482" t="s">
        <v>635</v>
      </c>
      <c r="E2438" s="482" t="s">
        <v>376</v>
      </c>
      <c r="F2438" s="482" t="s">
        <v>38</v>
      </c>
      <c r="G2438" s="482" t="s">
        <v>113</v>
      </c>
      <c r="H2438" s="482">
        <v>10</v>
      </c>
      <c r="I2438" s="482" t="s">
        <v>785</v>
      </c>
      <c r="J2438" s="480">
        <v>2025</v>
      </c>
    </row>
    <row r="2439" spans="1:10" x14ac:dyDescent="0.3">
      <c r="A2439" s="480">
        <v>337101</v>
      </c>
      <c r="B2439" s="481">
        <v>45667</v>
      </c>
      <c r="C2439" s="482" t="s">
        <v>3046</v>
      </c>
      <c r="D2439" s="482" t="s">
        <v>116</v>
      </c>
      <c r="E2439" s="482" t="s">
        <v>503</v>
      </c>
      <c r="F2439" s="482" t="s">
        <v>35</v>
      </c>
      <c r="G2439" s="482" t="s">
        <v>114</v>
      </c>
      <c r="H2439" s="482">
        <v>10</v>
      </c>
      <c r="I2439" s="482" t="s">
        <v>785</v>
      </c>
      <c r="J2439" s="480">
        <v>2025</v>
      </c>
    </row>
    <row r="2440" spans="1:10" x14ac:dyDescent="0.3">
      <c r="A2440" s="480">
        <v>337102</v>
      </c>
      <c r="B2440" s="481">
        <v>45667</v>
      </c>
      <c r="C2440" s="482" t="s">
        <v>3047</v>
      </c>
      <c r="D2440" s="482" t="s">
        <v>291</v>
      </c>
      <c r="E2440" s="482" t="s">
        <v>591</v>
      </c>
      <c r="F2440" s="482" t="s">
        <v>38</v>
      </c>
      <c r="G2440" s="482" t="s">
        <v>113</v>
      </c>
      <c r="H2440" s="482">
        <v>10</v>
      </c>
      <c r="I2440" s="482" t="s">
        <v>785</v>
      </c>
      <c r="J2440" s="480">
        <v>2025</v>
      </c>
    </row>
    <row r="2441" spans="1:10" x14ac:dyDescent="0.3">
      <c r="A2441" s="480">
        <v>337103</v>
      </c>
      <c r="B2441" s="481">
        <v>45667</v>
      </c>
      <c r="C2441" s="482" t="s">
        <v>3048</v>
      </c>
      <c r="D2441" s="482" t="s">
        <v>635</v>
      </c>
      <c r="E2441" s="482" t="s">
        <v>372</v>
      </c>
      <c r="F2441" s="482" t="s">
        <v>31</v>
      </c>
      <c r="G2441" s="482" t="s">
        <v>113</v>
      </c>
      <c r="H2441" s="482">
        <v>10</v>
      </c>
      <c r="I2441" s="482" t="s">
        <v>785</v>
      </c>
      <c r="J2441" s="480">
        <v>2025</v>
      </c>
    </row>
    <row r="2442" spans="1:10" x14ac:dyDescent="0.3">
      <c r="A2442" s="480">
        <v>337104</v>
      </c>
      <c r="B2442" s="481">
        <v>45667</v>
      </c>
      <c r="C2442" s="482" t="s">
        <v>3049</v>
      </c>
      <c r="D2442" s="482" t="s">
        <v>116</v>
      </c>
      <c r="E2442" s="482" t="s">
        <v>193</v>
      </c>
      <c r="F2442" s="482" t="s">
        <v>32</v>
      </c>
      <c r="G2442" s="482" t="s">
        <v>114</v>
      </c>
      <c r="H2442" s="482">
        <v>10</v>
      </c>
      <c r="I2442" s="482" t="s">
        <v>785</v>
      </c>
      <c r="J2442" s="480">
        <v>2025</v>
      </c>
    </row>
    <row r="2443" spans="1:10" x14ac:dyDescent="0.3">
      <c r="A2443" s="480">
        <v>337105</v>
      </c>
      <c r="B2443" s="481">
        <v>45667</v>
      </c>
      <c r="C2443" s="482" t="s">
        <v>3050</v>
      </c>
      <c r="D2443" s="482" t="s">
        <v>635</v>
      </c>
      <c r="E2443" s="482" t="s">
        <v>374</v>
      </c>
      <c r="F2443" s="482" t="s">
        <v>26</v>
      </c>
      <c r="G2443" s="482" t="s">
        <v>113</v>
      </c>
      <c r="H2443" s="482">
        <v>10</v>
      </c>
      <c r="I2443" s="482" t="s">
        <v>785</v>
      </c>
      <c r="J2443" s="480">
        <v>2025</v>
      </c>
    </row>
    <row r="2444" spans="1:10" x14ac:dyDescent="0.3">
      <c r="A2444" s="480">
        <v>337106</v>
      </c>
      <c r="B2444" s="481">
        <v>45667</v>
      </c>
      <c r="C2444" s="482" t="s">
        <v>3051</v>
      </c>
      <c r="D2444" s="482" t="s">
        <v>120</v>
      </c>
      <c r="E2444" s="482" t="s">
        <v>286</v>
      </c>
      <c r="F2444" s="482" t="s">
        <v>39</v>
      </c>
      <c r="G2444" s="482" t="s">
        <v>114</v>
      </c>
      <c r="H2444" s="482">
        <v>10</v>
      </c>
      <c r="I2444" s="482" t="s">
        <v>785</v>
      </c>
      <c r="J2444" s="480">
        <v>2025</v>
      </c>
    </row>
    <row r="2445" spans="1:10" x14ac:dyDescent="0.3">
      <c r="A2445" s="480">
        <v>337107</v>
      </c>
      <c r="B2445" s="481">
        <v>45670</v>
      </c>
      <c r="C2445" s="482" t="s">
        <v>3052</v>
      </c>
      <c r="D2445" s="482" t="s">
        <v>635</v>
      </c>
      <c r="E2445" s="482" t="s">
        <v>504</v>
      </c>
      <c r="F2445" s="482" t="s">
        <v>31</v>
      </c>
      <c r="G2445" s="482" t="s">
        <v>113</v>
      </c>
      <c r="H2445" s="482">
        <v>13</v>
      </c>
      <c r="I2445" s="482" t="s">
        <v>785</v>
      </c>
      <c r="J2445" s="480">
        <v>2025</v>
      </c>
    </row>
    <row r="2446" spans="1:10" x14ac:dyDescent="0.3">
      <c r="A2446" s="480">
        <v>337108</v>
      </c>
      <c r="B2446" s="481">
        <v>45670</v>
      </c>
      <c r="C2446" s="482" t="s">
        <v>3053</v>
      </c>
      <c r="D2446" s="482" t="s">
        <v>635</v>
      </c>
      <c r="E2446" s="482" t="s">
        <v>372</v>
      </c>
      <c r="F2446" s="482" t="s">
        <v>31</v>
      </c>
      <c r="G2446" s="482" t="s">
        <v>113</v>
      </c>
      <c r="H2446" s="482">
        <v>13</v>
      </c>
      <c r="I2446" s="482" t="s">
        <v>785</v>
      </c>
      <c r="J2446" s="480">
        <v>2025</v>
      </c>
    </row>
    <row r="2447" spans="1:10" x14ac:dyDescent="0.3">
      <c r="A2447" s="480">
        <v>337109</v>
      </c>
      <c r="B2447" s="481">
        <v>45670</v>
      </c>
      <c r="C2447" s="482" t="s">
        <v>3054</v>
      </c>
      <c r="D2447" s="482" t="s">
        <v>635</v>
      </c>
      <c r="E2447" s="482" t="s">
        <v>372</v>
      </c>
      <c r="F2447" s="482" t="s">
        <v>12</v>
      </c>
      <c r="G2447" s="482" t="s">
        <v>113</v>
      </c>
      <c r="H2447" s="482">
        <v>13</v>
      </c>
      <c r="I2447" s="482" t="s">
        <v>785</v>
      </c>
      <c r="J2447" s="480">
        <v>2025</v>
      </c>
    </row>
    <row r="2448" spans="1:10" x14ac:dyDescent="0.3">
      <c r="A2448" s="480">
        <v>337110</v>
      </c>
      <c r="B2448" s="481">
        <v>45670</v>
      </c>
      <c r="C2448" s="482" t="s">
        <v>3054</v>
      </c>
      <c r="D2448" s="482" t="s">
        <v>635</v>
      </c>
      <c r="E2448" s="482" t="s">
        <v>483</v>
      </c>
      <c r="F2448" s="482" t="s">
        <v>12</v>
      </c>
      <c r="G2448" s="482" t="s">
        <v>113</v>
      </c>
      <c r="H2448" s="482">
        <v>13</v>
      </c>
      <c r="I2448" s="482" t="s">
        <v>785</v>
      </c>
      <c r="J2448" s="480">
        <v>2025</v>
      </c>
    </row>
    <row r="2449" spans="1:10" x14ac:dyDescent="0.3">
      <c r="A2449" s="480">
        <v>337111</v>
      </c>
      <c r="B2449" s="481">
        <v>45670</v>
      </c>
      <c r="C2449" s="482" t="s">
        <v>3054</v>
      </c>
      <c r="D2449" s="482" t="s">
        <v>635</v>
      </c>
      <c r="E2449" s="482" t="s">
        <v>376</v>
      </c>
      <c r="F2449" s="482" t="s">
        <v>12</v>
      </c>
      <c r="G2449" s="482" t="s">
        <v>113</v>
      </c>
      <c r="H2449" s="482">
        <v>13</v>
      </c>
      <c r="I2449" s="482" t="s">
        <v>785</v>
      </c>
      <c r="J2449" s="480">
        <v>2025</v>
      </c>
    </row>
    <row r="2450" spans="1:10" x14ac:dyDescent="0.3">
      <c r="A2450" s="480">
        <v>337112</v>
      </c>
      <c r="B2450" s="481">
        <v>45670</v>
      </c>
      <c r="C2450" s="482" t="s">
        <v>3055</v>
      </c>
      <c r="D2450" s="482" t="s">
        <v>120</v>
      </c>
      <c r="E2450" s="482" t="s">
        <v>91</v>
      </c>
      <c r="F2450" s="482" t="s">
        <v>38</v>
      </c>
      <c r="G2450" s="482" t="s">
        <v>113</v>
      </c>
      <c r="H2450" s="482">
        <v>13</v>
      </c>
      <c r="I2450" s="482" t="s">
        <v>785</v>
      </c>
      <c r="J2450" s="480">
        <v>2025</v>
      </c>
    </row>
    <row r="2451" spans="1:10" x14ac:dyDescent="0.3">
      <c r="A2451" s="480">
        <v>337113</v>
      </c>
      <c r="B2451" s="481">
        <v>45670</v>
      </c>
      <c r="C2451" s="482" t="s">
        <v>3056</v>
      </c>
      <c r="D2451" s="482" t="s">
        <v>635</v>
      </c>
      <c r="E2451" s="482" t="s">
        <v>372</v>
      </c>
      <c r="F2451" s="482" t="s">
        <v>38</v>
      </c>
      <c r="G2451" s="482" t="s">
        <v>113</v>
      </c>
      <c r="H2451" s="482">
        <v>13</v>
      </c>
      <c r="I2451" s="482" t="s">
        <v>785</v>
      </c>
      <c r="J2451" s="480">
        <v>2025</v>
      </c>
    </row>
    <row r="2452" spans="1:10" x14ac:dyDescent="0.3">
      <c r="A2452" s="480">
        <v>337114</v>
      </c>
      <c r="B2452" s="481">
        <v>45670</v>
      </c>
      <c r="C2452" s="482" t="s">
        <v>3057</v>
      </c>
      <c r="D2452" s="482" t="s">
        <v>116</v>
      </c>
      <c r="E2452" s="482" t="s">
        <v>193</v>
      </c>
      <c r="F2452" s="482" t="s">
        <v>12</v>
      </c>
      <c r="G2452" s="482" t="s">
        <v>113</v>
      </c>
      <c r="H2452" s="482">
        <v>13</v>
      </c>
      <c r="I2452" s="482" t="s">
        <v>785</v>
      </c>
      <c r="J2452" s="480">
        <v>2025</v>
      </c>
    </row>
    <row r="2453" spans="1:10" x14ac:dyDescent="0.3">
      <c r="A2453" s="480">
        <v>337115</v>
      </c>
      <c r="B2453" s="481">
        <v>45670</v>
      </c>
      <c r="C2453" s="482" t="s">
        <v>3058</v>
      </c>
      <c r="D2453" s="482" t="s">
        <v>116</v>
      </c>
      <c r="E2453" s="482" t="s">
        <v>193</v>
      </c>
      <c r="F2453" s="482" t="s">
        <v>38</v>
      </c>
      <c r="G2453" s="482" t="s">
        <v>114</v>
      </c>
      <c r="H2453" s="482">
        <v>13</v>
      </c>
      <c r="I2453" s="482" t="s">
        <v>785</v>
      </c>
      <c r="J2453" s="480">
        <v>2025</v>
      </c>
    </row>
    <row r="2454" spans="1:10" x14ac:dyDescent="0.3">
      <c r="A2454" s="480">
        <v>337116</v>
      </c>
      <c r="B2454" s="481">
        <v>45670</v>
      </c>
      <c r="C2454" s="482" t="s">
        <v>3059</v>
      </c>
      <c r="D2454" s="482" t="s">
        <v>635</v>
      </c>
      <c r="E2454" s="482" t="s">
        <v>371</v>
      </c>
      <c r="F2454" s="482" t="s">
        <v>39</v>
      </c>
      <c r="G2454" s="482" t="s">
        <v>113</v>
      </c>
      <c r="H2454" s="482">
        <v>13</v>
      </c>
      <c r="I2454" s="482" t="s">
        <v>785</v>
      </c>
      <c r="J2454" s="480">
        <v>2025</v>
      </c>
    </row>
    <row r="2455" spans="1:10" x14ac:dyDescent="0.3">
      <c r="A2455" s="480">
        <v>337117</v>
      </c>
      <c r="B2455" s="481">
        <v>45670</v>
      </c>
      <c r="C2455" s="482" t="s">
        <v>3060</v>
      </c>
      <c r="D2455" s="482" t="s">
        <v>54</v>
      </c>
      <c r="E2455" s="482" t="s">
        <v>424</v>
      </c>
      <c r="F2455" s="482" t="s">
        <v>38</v>
      </c>
      <c r="G2455" s="482" t="s">
        <v>114</v>
      </c>
      <c r="H2455" s="482">
        <v>13</v>
      </c>
      <c r="I2455" s="482" t="s">
        <v>785</v>
      </c>
      <c r="J2455" s="480">
        <v>2025</v>
      </c>
    </row>
    <row r="2456" spans="1:10" x14ac:dyDescent="0.3">
      <c r="A2456" s="480">
        <v>337118</v>
      </c>
      <c r="B2456" s="481">
        <v>45670</v>
      </c>
      <c r="C2456" s="482" t="s">
        <v>3059</v>
      </c>
      <c r="D2456" s="482" t="s">
        <v>635</v>
      </c>
      <c r="E2456" s="482" t="s">
        <v>377</v>
      </c>
      <c r="F2456" s="482" t="s">
        <v>39</v>
      </c>
      <c r="G2456" s="482" t="s">
        <v>113</v>
      </c>
      <c r="H2456" s="482">
        <v>13</v>
      </c>
      <c r="I2456" s="482" t="s">
        <v>785</v>
      </c>
      <c r="J2456" s="480">
        <v>2025</v>
      </c>
    </row>
    <row r="2457" spans="1:10" x14ac:dyDescent="0.3">
      <c r="A2457" s="480">
        <v>337119</v>
      </c>
      <c r="B2457" s="481">
        <v>45670</v>
      </c>
      <c r="C2457" s="482" t="s">
        <v>3061</v>
      </c>
      <c r="D2457" s="482" t="s">
        <v>49</v>
      </c>
      <c r="E2457" s="482" t="s">
        <v>91</v>
      </c>
      <c r="F2457" s="482" t="s">
        <v>31</v>
      </c>
      <c r="G2457" s="482" t="s">
        <v>113</v>
      </c>
      <c r="H2457" s="482">
        <v>13</v>
      </c>
      <c r="I2457" s="482" t="s">
        <v>785</v>
      </c>
      <c r="J2457" s="480">
        <v>2025</v>
      </c>
    </row>
    <row r="2458" spans="1:10" x14ac:dyDescent="0.3">
      <c r="A2458" s="480">
        <v>337120</v>
      </c>
      <c r="B2458" s="481">
        <v>45670</v>
      </c>
      <c r="C2458" s="482" t="s">
        <v>3062</v>
      </c>
      <c r="D2458" s="482" t="s">
        <v>635</v>
      </c>
      <c r="E2458" s="482" t="s">
        <v>483</v>
      </c>
      <c r="F2458" s="482" t="s">
        <v>31</v>
      </c>
      <c r="G2458" s="482" t="s">
        <v>114</v>
      </c>
      <c r="H2458" s="482">
        <v>13</v>
      </c>
      <c r="I2458" s="482" t="s">
        <v>785</v>
      </c>
      <c r="J2458" s="480">
        <v>2025</v>
      </c>
    </row>
    <row r="2459" spans="1:10" x14ac:dyDescent="0.3">
      <c r="A2459" s="480">
        <v>337121</v>
      </c>
      <c r="B2459" s="481">
        <v>45670</v>
      </c>
      <c r="C2459" s="482" t="s">
        <v>3063</v>
      </c>
      <c r="D2459" s="482" t="s">
        <v>635</v>
      </c>
      <c r="E2459" s="482" t="s">
        <v>376</v>
      </c>
      <c r="F2459" s="482" t="s">
        <v>38</v>
      </c>
      <c r="G2459" s="482" t="s">
        <v>113</v>
      </c>
      <c r="H2459" s="482">
        <v>13</v>
      </c>
      <c r="I2459" s="482" t="s">
        <v>785</v>
      </c>
      <c r="J2459" s="480">
        <v>2025</v>
      </c>
    </row>
    <row r="2460" spans="1:10" x14ac:dyDescent="0.3">
      <c r="A2460" s="480">
        <v>337122</v>
      </c>
      <c r="B2460" s="481">
        <v>45670</v>
      </c>
      <c r="C2460" s="482" t="s">
        <v>3064</v>
      </c>
      <c r="D2460" s="482" t="s">
        <v>147</v>
      </c>
      <c r="E2460" s="482" t="s">
        <v>91</v>
      </c>
      <c r="F2460" s="482" t="s">
        <v>37</v>
      </c>
      <c r="G2460" s="482" t="s">
        <v>113</v>
      </c>
      <c r="H2460" s="482">
        <v>13</v>
      </c>
      <c r="I2460" s="482" t="s">
        <v>785</v>
      </c>
      <c r="J2460" s="480">
        <v>2025</v>
      </c>
    </row>
    <row r="2461" spans="1:10" x14ac:dyDescent="0.3">
      <c r="A2461" s="480">
        <v>337123</v>
      </c>
      <c r="B2461" s="481">
        <v>45670</v>
      </c>
      <c r="C2461" s="482" t="s">
        <v>3065</v>
      </c>
      <c r="D2461" s="482" t="s">
        <v>635</v>
      </c>
      <c r="E2461" s="482" t="s">
        <v>366</v>
      </c>
      <c r="F2461" s="482" t="s">
        <v>12</v>
      </c>
      <c r="G2461" s="482" t="s">
        <v>113</v>
      </c>
      <c r="H2461" s="482">
        <v>13</v>
      </c>
      <c r="I2461" s="482" t="s">
        <v>785</v>
      </c>
      <c r="J2461" s="480">
        <v>2025</v>
      </c>
    </row>
    <row r="2462" spans="1:10" x14ac:dyDescent="0.3">
      <c r="A2462" s="480">
        <v>337124</v>
      </c>
      <c r="B2462" s="481">
        <v>45670</v>
      </c>
      <c r="C2462" s="482" t="s">
        <v>3066</v>
      </c>
      <c r="D2462" s="482" t="s">
        <v>54</v>
      </c>
      <c r="E2462" s="482" t="s">
        <v>385</v>
      </c>
      <c r="F2462" s="482" t="s">
        <v>38</v>
      </c>
      <c r="G2462" s="482" t="s">
        <v>113</v>
      </c>
      <c r="H2462" s="482">
        <v>13</v>
      </c>
      <c r="I2462" s="482" t="s">
        <v>785</v>
      </c>
      <c r="J2462" s="480">
        <v>2025</v>
      </c>
    </row>
    <row r="2463" spans="1:10" x14ac:dyDescent="0.3">
      <c r="A2463" s="480">
        <v>337125</v>
      </c>
      <c r="B2463" s="481">
        <v>45670</v>
      </c>
      <c r="C2463" s="482" t="s">
        <v>3067</v>
      </c>
      <c r="D2463" s="482" t="s">
        <v>635</v>
      </c>
      <c r="E2463" s="482" t="s">
        <v>481</v>
      </c>
      <c r="F2463" s="482" t="s">
        <v>38</v>
      </c>
      <c r="G2463" s="482" t="s">
        <v>113</v>
      </c>
      <c r="H2463" s="482">
        <v>13</v>
      </c>
      <c r="I2463" s="482" t="s">
        <v>785</v>
      </c>
      <c r="J2463" s="480">
        <v>2025</v>
      </c>
    </row>
    <row r="2464" spans="1:10" x14ac:dyDescent="0.3">
      <c r="A2464" s="480">
        <v>337126</v>
      </c>
      <c r="B2464" s="481">
        <v>45670</v>
      </c>
      <c r="C2464" s="482" t="s">
        <v>3068</v>
      </c>
      <c r="D2464" s="482" t="s">
        <v>635</v>
      </c>
      <c r="E2464" s="482" t="s">
        <v>481</v>
      </c>
      <c r="F2464" s="482" t="s">
        <v>31</v>
      </c>
      <c r="G2464" s="482" t="s">
        <v>114</v>
      </c>
      <c r="H2464" s="482">
        <v>13</v>
      </c>
      <c r="I2464" s="482" t="s">
        <v>785</v>
      </c>
      <c r="J2464" s="480">
        <v>2025</v>
      </c>
    </row>
    <row r="2465" spans="1:10" x14ac:dyDescent="0.3">
      <c r="A2465" s="480">
        <v>337127</v>
      </c>
      <c r="B2465" s="481">
        <v>45670</v>
      </c>
      <c r="C2465" s="482" t="s">
        <v>3069</v>
      </c>
      <c r="D2465" s="482" t="s">
        <v>635</v>
      </c>
      <c r="E2465" s="482" t="s">
        <v>372</v>
      </c>
      <c r="F2465" s="482" t="s">
        <v>37</v>
      </c>
      <c r="G2465" s="482" t="s">
        <v>113</v>
      </c>
      <c r="H2465" s="482">
        <v>13</v>
      </c>
      <c r="I2465" s="482" t="s">
        <v>785</v>
      </c>
      <c r="J2465" s="480">
        <v>2025</v>
      </c>
    </row>
    <row r="2466" spans="1:10" x14ac:dyDescent="0.3">
      <c r="A2466" s="480">
        <v>337128</v>
      </c>
      <c r="B2466" s="481">
        <v>45670</v>
      </c>
      <c r="C2466" s="482" t="s">
        <v>3070</v>
      </c>
      <c r="D2466" s="482" t="s">
        <v>635</v>
      </c>
      <c r="E2466" s="482" t="s">
        <v>504</v>
      </c>
      <c r="F2466" s="482" t="s">
        <v>37</v>
      </c>
      <c r="G2466" s="482" t="s">
        <v>113</v>
      </c>
      <c r="H2466" s="482">
        <v>13</v>
      </c>
      <c r="I2466" s="482" t="s">
        <v>785</v>
      </c>
      <c r="J2466" s="480">
        <v>2025</v>
      </c>
    </row>
    <row r="2467" spans="1:10" x14ac:dyDescent="0.3">
      <c r="A2467" s="480">
        <v>337129</v>
      </c>
      <c r="B2467" s="481">
        <v>45670</v>
      </c>
      <c r="C2467" s="482" t="s">
        <v>3071</v>
      </c>
      <c r="D2467" s="482" t="s">
        <v>635</v>
      </c>
      <c r="E2467" s="482" t="s">
        <v>391</v>
      </c>
      <c r="F2467" s="482" t="s">
        <v>37</v>
      </c>
      <c r="G2467" s="482" t="s">
        <v>114</v>
      </c>
      <c r="H2467" s="482">
        <v>13</v>
      </c>
      <c r="I2467" s="482" t="s">
        <v>785</v>
      </c>
      <c r="J2467" s="480">
        <v>2025</v>
      </c>
    </row>
    <row r="2468" spans="1:10" x14ac:dyDescent="0.3">
      <c r="A2468" s="480">
        <v>337130</v>
      </c>
      <c r="B2468" s="481">
        <v>45670</v>
      </c>
      <c r="C2468" s="482" t="s">
        <v>3072</v>
      </c>
      <c r="D2468" s="482" t="s">
        <v>116</v>
      </c>
      <c r="E2468" s="482" t="s">
        <v>193</v>
      </c>
      <c r="F2468" s="482" t="s">
        <v>35</v>
      </c>
      <c r="G2468" s="482" t="s">
        <v>113</v>
      </c>
      <c r="H2468" s="482">
        <v>13</v>
      </c>
      <c r="I2468" s="482" t="s">
        <v>785</v>
      </c>
      <c r="J2468" s="480">
        <v>2025</v>
      </c>
    </row>
    <row r="2469" spans="1:10" x14ac:dyDescent="0.3">
      <c r="A2469" s="480">
        <v>337131</v>
      </c>
      <c r="B2469" s="481">
        <v>45670</v>
      </c>
      <c r="C2469" s="482" t="s">
        <v>3073</v>
      </c>
      <c r="D2469" s="482" t="s">
        <v>65</v>
      </c>
      <c r="E2469" s="482" t="s">
        <v>91</v>
      </c>
      <c r="F2469" s="482" t="s">
        <v>12</v>
      </c>
      <c r="G2469" s="482" t="s">
        <v>113</v>
      </c>
      <c r="H2469" s="482">
        <v>13</v>
      </c>
      <c r="I2469" s="482" t="s">
        <v>785</v>
      </c>
      <c r="J2469" s="480">
        <v>2025</v>
      </c>
    </row>
    <row r="2470" spans="1:10" x14ac:dyDescent="0.3">
      <c r="A2470" s="480">
        <v>337132</v>
      </c>
      <c r="B2470" s="481">
        <v>45670</v>
      </c>
      <c r="C2470" s="482" t="s">
        <v>3074</v>
      </c>
      <c r="D2470" s="482" t="s">
        <v>635</v>
      </c>
      <c r="E2470" s="482" t="s">
        <v>481</v>
      </c>
      <c r="F2470" s="482" t="s">
        <v>38</v>
      </c>
      <c r="G2470" s="482" t="s">
        <v>113</v>
      </c>
      <c r="H2470" s="482">
        <v>13</v>
      </c>
      <c r="I2470" s="482" t="s">
        <v>785</v>
      </c>
      <c r="J2470" s="480">
        <v>2025</v>
      </c>
    </row>
    <row r="2471" spans="1:10" x14ac:dyDescent="0.3">
      <c r="A2471" s="480">
        <v>337133</v>
      </c>
      <c r="B2471" s="481">
        <v>45670</v>
      </c>
      <c r="C2471" s="482" t="s">
        <v>3075</v>
      </c>
      <c r="D2471" s="482" t="s">
        <v>635</v>
      </c>
      <c r="E2471" s="482" t="s">
        <v>736</v>
      </c>
      <c r="F2471" s="482" t="s">
        <v>22</v>
      </c>
      <c r="G2471" s="482" t="s">
        <v>113</v>
      </c>
      <c r="H2471" s="482">
        <v>13</v>
      </c>
      <c r="I2471" s="482" t="s">
        <v>785</v>
      </c>
      <c r="J2471" s="480">
        <v>2025</v>
      </c>
    </row>
    <row r="2472" spans="1:10" x14ac:dyDescent="0.3">
      <c r="A2472" s="480">
        <v>337134</v>
      </c>
      <c r="B2472" s="481">
        <v>45670</v>
      </c>
      <c r="C2472" s="482" t="s">
        <v>3076</v>
      </c>
      <c r="D2472" s="482" t="s">
        <v>635</v>
      </c>
      <c r="E2472" s="482" t="s">
        <v>376</v>
      </c>
      <c r="F2472" s="482" t="s">
        <v>38</v>
      </c>
      <c r="G2472" s="482" t="s">
        <v>113</v>
      </c>
      <c r="H2472" s="482">
        <v>13</v>
      </c>
      <c r="I2472" s="482" t="s">
        <v>785</v>
      </c>
      <c r="J2472" s="480">
        <v>2025</v>
      </c>
    </row>
    <row r="2473" spans="1:10" x14ac:dyDescent="0.3">
      <c r="A2473" s="480">
        <v>337135</v>
      </c>
      <c r="B2473" s="481">
        <v>45670</v>
      </c>
      <c r="C2473" s="482" t="s">
        <v>3077</v>
      </c>
      <c r="D2473" s="482" t="s">
        <v>635</v>
      </c>
      <c r="E2473" s="482" t="s">
        <v>504</v>
      </c>
      <c r="F2473" s="482" t="s">
        <v>37</v>
      </c>
      <c r="G2473" s="482" t="s">
        <v>113</v>
      </c>
      <c r="H2473" s="482">
        <v>13</v>
      </c>
      <c r="I2473" s="482" t="s">
        <v>785</v>
      </c>
      <c r="J2473" s="480">
        <v>2025</v>
      </c>
    </row>
    <row r="2474" spans="1:10" x14ac:dyDescent="0.3">
      <c r="A2474" s="480">
        <v>337136</v>
      </c>
      <c r="B2474" s="481">
        <v>45670</v>
      </c>
      <c r="C2474" s="482" t="s">
        <v>3078</v>
      </c>
      <c r="D2474" s="482" t="s">
        <v>635</v>
      </c>
      <c r="E2474" s="482" t="s">
        <v>700</v>
      </c>
      <c r="F2474" s="482" t="s">
        <v>37</v>
      </c>
      <c r="G2474" s="482" t="s">
        <v>113</v>
      </c>
      <c r="H2474" s="482">
        <v>13</v>
      </c>
      <c r="I2474" s="482" t="s">
        <v>785</v>
      </c>
      <c r="J2474" s="480">
        <v>2025</v>
      </c>
    </row>
    <row r="2475" spans="1:10" x14ac:dyDescent="0.3">
      <c r="A2475" s="480">
        <v>337137</v>
      </c>
      <c r="B2475" s="481">
        <v>45670</v>
      </c>
      <c r="C2475" s="482" t="s">
        <v>3079</v>
      </c>
      <c r="D2475" s="482" t="s">
        <v>120</v>
      </c>
      <c r="E2475" s="482" t="s">
        <v>91</v>
      </c>
      <c r="F2475" s="482" t="s">
        <v>37</v>
      </c>
      <c r="G2475" s="482" t="s">
        <v>113</v>
      </c>
      <c r="H2475" s="482">
        <v>13</v>
      </c>
      <c r="I2475" s="482" t="s">
        <v>785</v>
      </c>
      <c r="J2475" s="480">
        <v>2025</v>
      </c>
    </row>
    <row r="2476" spans="1:10" x14ac:dyDescent="0.3">
      <c r="A2476" s="480">
        <v>337138</v>
      </c>
      <c r="B2476" s="481">
        <v>45670</v>
      </c>
      <c r="C2476" s="482" t="s">
        <v>3080</v>
      </c>
      <c r="D2476" s="482" t="s">
        <v>635</v>
      </c>
      <c r="E2476" s="482" t="s">
        <v>368</v>
      </c>
      <c r="F2476" s="482" t="s">
        <v>39</v>
      </c>
      <c r="G2476" s="482" t="s">
        <v>113</v>
      </c>
      <c r="H2476" s="482">
        <v>13</v>
      </c>
      <c r="I2476" s="482" t="s">
        <v>785</v>
      </c>
      <c r="J2476" s="480">
        <v>2025</v>
      </c>
    </row>
    <row r="2477" spans="1:10" x14ac:dyDescent="0.3">
      <c r="A2477" s="480">
        <v>337139</v>
      </c>
      <c r="B2477" s="481">
        <v>45670</v>
      </c>
      <c r="C2477" s="482" t="s">
        <v>3081</v>
      </c>
      <c r="D2477" s="482" t="s">
        <v>635</v>
      </c>
      <c r="E2477" s="482" t="s">
        <v>649</v>
      </c>
      <c r="F2477" s="482" t="s">
        <v>38</v>
      </c>
      <c r="G2477" s="482" t="s">
        <v>113</v>
      </c>
      <c r="H2477" s="482">
        <v>13</v>
      </c>
      <c r="I2477" s="482" t="s">
        <v>785</v>
      </c>
      <c r="J2477" s="480">
        <v>2025</v>
      </c>
    </row>
    <row r="2478" spans="1:10" x14ac:dyDescent="0.3">
      <c r="A2478" s="480">
        <v>337140</v>
      </c>
      <c r="B2478" s="481">
        <v>45670</v>
      </c>
      <c r="C2478" s="482" t="s">
        <v>3082</v>
      </c>
      <c r="D2478" s="482" t="s">
        <v>635</v>
      </c>
      <c r="E2478" s="482" t="s">
        <v>481</v>
      </c>
      <c r="F2478" s="482" t="s">
        <v>28</v>
      </c>
      <c r="G2478" s="482" t="s">
        <v>113</v>
      </c>
      <c r="H2478" s="482">
        <v>13</v>
      </c>
      <c r="I2478" s="482" t="s">
        <v>785</v>
      </c>
      <c r="J2478" s="480">
        <v>2025</v>
      </c>
    </row>
    <row r="2479" spans="1:10" x14ac:dyDescent="0.3">
      <c r="A2479" s="480">
        <v>337141</v>
      </c>
      <c r="B2479" s="481">
        <v>45670</v>
      </c>
      <c r="C2479" s="482" t="s">
        <v>3083</v>
      </c>
      <c r="D2479" s="482" t="s">
        <v>635</v>
      </c>
      <c r="E2479" s="482" t="s">
        <v>376</v>
      </c>
      <c r="F2479" s="482" t="s">
        <v>38</v>
      </c>
      <c r="G2479" s="482" t="s">
        <v>113</v>
      </c>
      <c r="H2479" s="482">
        <v>13</v>
      </c>
      <c r="I2479" s="482" t="s">
        <v>785</v>
      </c>
      <c r="J2479" s="480">
        <v>2025</v>
      </c>
    </row>
    <row r="2480" spans="1:10" x14ac:dyDescent="0.3">
      <c r="A2480" s="480">
        <v>337142</v>
      </c>
      <c r="B2480" s="481">
        <v>45670</v>
      </c>
      <c r="C2480" s="482" t="s">
        <v>3084</v>
      </c>
      <c r="D2480" s="482" t="s">
        <v>635</v>
      </c>
      <c r="E2480" s="482" t="s">
        <v>736</v>
      </c>
      <c r="F2480" s="482" t="s">
        <v>22</v>
      </c>
      <c r="G2480" s="482" t="s">
        <v>113</v>
      </c>
      <c r="H2480" s="482">
        <v>13</v>
      </c>
      <c r="I2480" s="482" t="s">
        <v>785</v>
      </c>
      <c r="J2480" s="480">
        <v>2025</v>
      </c>
    </row>
    <row r="2481" spans="1:10" x14ac:dyDescent="0.3">
      <c r="A2481" s="480">
        <v>337143</v>
      </c>
      <c r="B2481" s="481">
        <v>45670</v>
      </c>
      <c r="C2481" s="482" t="s">
        <v>3085</v>
      </c>
      <c r="D2481" s="482" t="s">
        <v>49</v>
      </c>
      <c r="E2481" s="482" t="s">
        <v>91</v>
      </c>
      <c r="F2481" s="482" t="s">
        <v>12</v>
      </c>
      <c r="G2481" s="482" t="s">
        <v>114</v>
      </c>
      <c r="H2481" s="482">
        <v>13</v>
      </c>
      <c r="I2481" s="482" t="s">
        <v>785</v>
      </c>
      <c r="J2481" s="480">
        <v>2025</v>
      </c>
    </row>
    <row r="2482" spans="1:10" x14ac:dyDescent="0.3">
      <c r="A2482" s="480">
        <v>337144</v>
      </c>
      <c r="B2482" s="481">
        <v>45670</v>
      </c>
      <c r="C2482" s="482" t="s">
        <v>3086</v>
      </c>
      <c r="D2482" s="482" t="s">
        <v>98</v>
      </c>
      <c r="E2482" s="482" t="s">
        <v>91</v>
      </c>
      <c r="F2482" s="482" t="s">
        <v>39</v>
      </c>
      <c r="G2482" s="482" t="s">
        <v>113</v>
      </c>
      <c r="H2482" s="482">
        <v>13</v>
      </c>
      <c r="I2482" s="482" t="s">
        <v>785</v>
      </c>
      <c r="J2482" s="480">
        <v>2025</v>
      </c>
    </row>
    <row r="2483" spans="1:10" x14ac:dyDescent="0.3">
      <c r="A2483" s="480">
        <v>337145</v>
      </c>
      <c r="B2483" s="481">
        <v>45670</v>
      </c>
      <c r="C2483" s="482" t="s">
        <v>3087</v>
      </c>
      <c r="D2483" s="482" t="s">
        <v>635</v>
      </c>
      <c r="E2483" s="482" t="s">
        <v>481</v>
      </c>
      <c r="F2483" s="482" t="s">
        <v>25</v>
      </c>
      <c r="G2483" s="482" t="s">
        <v>114</v>
      </c>
      <c r="H2483" s="482">
        <v>13</v>
      </c>
      <c r="I2483" s="482" t="s">
        <v>785</v>
      </c>
      <c r="J2483" s="480">
        <v>2025</v>
      </c>
    </row>
    <row r="2484" spans="1:10" x14ac:dyDescent="0.3">
      <c r="A2484" s="480">
        <v>337146</v>
      </c>
      <c r="B2484" s="481">
        <v>45670</v>
      </c>
      <c r="C2484" s="482" t="s">
        <v>3088</v>
      </c>
      <c r="D2484" s="482" t="s">
        <v>101</v>
      </c>
      <c r="E2484" s="482" t="s">
        <v>91</v>
      </c>
      <c r="F2484" s="482" t="s">
        <v>38</v>
      </c>
      <c r="G2484" s="482" t="s">
        <v>113</v>
      </c>
      <c r="H2484" s="482">
        <v>13</v>
      </c>
      <c r="I2484" s="482" t="s">
        <v>785</v>
      </c>
      <c r="J2484" s="480">
        <v>2025</v>
      </c>
    </row>
    <row r="2485" spans="1:10" x14ac:dyDescent="0.3">
      <c r="A2485" s="480">
        <v>337147</v>
      </c>
      <c r="B2485" s="481">
        <v>45670</v>
      </c>
      <c r="C2485" s="482" t="s">
        <v>3089</v>
      </c>
      <c r="D2485" s="482" t="s">
        <v>635</v>
      </c>
      <c r="E2485" s="482" t="s">
        <v>372</v>
      </c>
      <c r="F2485" s="482" t="s">
        <v>21</v>
      </c>
      <c r="G2485" s="482" t="s">
        <v>113</v>
      </c>
      <c r="H2485" s="482">
        <v>13</v>
      </c>
      <c r="I2485" s="482" t="s">
        <v>785</v>
      </c>
      <c r="J2485" s="480">
        <v>2025</v>
      </c>
    </row>
    <row r="2486" spans="1:10" x14ac:dyDescent="0.3">
      <c r="A2486" s="480">
        <v>337148</v>
      </c>
      <c r="B2486" s="481">
        <v>45670</v>
      </c>
      <c r="C2486" s="482" t="s">
        <v>3090</v>
      </c>
      <c r="D2486" s="482" t="s">
        <v>635</v>
      </c>
      <c r="E2486" s="482" t="s">
        <v>376</v>
      </c>
      <c r="F2486" s="482" t="s">
        <v>35</v>
      </c>
      <c r="G2486" s="482" t="s">
        <v>113</v>
      </c>
      <c r="H2486" s="482">
        <v>13</v>
      </c>
      <c r="I2486" s="482" t="s">
        <v>785</v>
      </c>
      <c r="J2486" s="480">
        <v>2025</v>
      </c>
    </row>
    <row r="2487" spans="1:10" x14ac:dyDescent="0.3">
      <c r="A2487" s="480">
        <v>337149</v>
      </c>
      <c r="B2487" s="481">
        <v>45670</v>
      </c>
      <c r="C2487" s="482" t="s">
        <v>3091</v>
      </c>
      <c r="D2487" s="482" t="s">
        <v>635</v>
      </c>
      <c r="E2487" s="482" t="s">
        <v>481</v>
      </c>
      <c r="F2487" s="482" t="s">
        <v>38</v>
      </c>
      <c r="G2487" s="482" t="s">
        <v>114</v>
      </c>
      <c r="H2487" s="482">
        <v>13</v>
      </c>
      <c r="I2487" s="482" t="s">
        <v>785</v>
      </c>
      <c r="J2487" s="480">
        <v>2025</v>
      </c>
    </row>
    <row r="2488" spans="1:10" x14ac:dyDescent="0.3">
      <c r="A2488" s="480">
        <v>337150</v>
      </c>
      <c r="B2488" s="481">
        <v>45670</v>
      </c>
      <c r="C2488" s="482" t="s">
        <v>3092</v>
      </c>
      <c r="D2488" s="482" t="s">
        <v>92</v>
      </c>
      <c r="E2488" s="482" t="s">
        <v>413</v>
      </c>
      <c r="F2488" s="482" t="s">
        <v>38</v>
      </c>
      <c r="G2488" s="482" t="s">
        <v>114</v>
      </c>
      <c r="H2488" s="482">
        <v>13</v>
      </c>
      <c r="I2488" s="482" t="s">
        <v>785</v>
      </c>
      <c r="J2488" s="480">
        <v>2025</v>
      </c>
    </row>
    <row r="2489" spans="1:10" x14ac:dyDescent="0.3">
      <c r="A2489" s="480">
        <v>337151</v>
      </c>
      <c r="B2489" s="481">
        <v>45670</v>
      </c>
      <c r="C2489" s="482" t="s">
        <v>3093</v>
      </c>
      <c r="D2489" s="482" t="s">
        <v>51</v>
      </c>
      <c r="E2489" s="482" t="s">
        <v>91</v>
      </c>
      <c r="F2489" s="482" t="s">
        <v>33</v>
      </c>
      <c r="G2489" s="482" t="s">
        <v>114</v>
      </c>
      <c r="H2489" s="482">
        <v>13</v>
      </c>
      <c r="I2489" s="482" t="s">
        <v>785</v>
      </c>
      <c r="J2489" s="480">
        <v>2025</v>
      </c>
    </row>
    <row r="2490" spans="1:10" x14ac:dyDescent="0.3">
      <c r="A2490" s="480">
        <v>337152</v>
      </c>
      <c r="B2490" s="481">
        <v>45670</v>
      </c>
      <c r="C2490" s="482" t="s">
        <v>3094</v>
      </c>
      <c r="D2490" s="482" t="s">
        <v>635</v>
      </c>
      <c r="E2490" s="482" t="s">
        <v>372</v>
      </c>
      <c r="F2490" s="482" t="s">
        <v>39</v>
      </c>
      <c r="G2490" s="482" t="s">
        <v>114</v>
      </c>
      <c r="H2490" s="482">
        <v>13</v>
      </c>
      <c r="I2490" s="482" t="s">
        <v>785</v>
      </c>
      <c r="J2490" s="480">
        <v>2025</v>
      </c>
    </row>
    <row r="2491" spans="1:10" x14ac:dyDescent="0.3">
      <c r="A2491" s="480">
        <v>337153</v>
      </c>
      <c r="B2491" s="481">
        <v>45670</v>
      </c>
      <c r="C2491" s="482" t="s">
        <v>3095</v>
      </c>
      <c r="D2491" s="482" t="s">
        <v>635</v>
      </c>
      <c r="E2491" s="482" t="s">
        <v>376</v>
      </c>
      <c r="F2491" s="482" t="s">
        <v>35</v>
      </c>
      <c r="G2491" s="482" t="s">
        <v>114</v>
      </c>
      <c r="H2491" s="482">
        <v>13</v>
      </c>
      <c r="I2491" s="482" t="s">
        <v>785</v>
      </c>
      <c r="J2491" s="480">
        <v>2025</v>
      </c>
    </row>
    <row r="2492" spans="1:10" x14ac:dyDescent="0.3">
      <c r="A2492" s="480">
        <v>337154</v>
      </c>
      <c r="B2492" s="481">
        <v>45670</v>
      </c>
      <c r="C2492" s="482" t="s">
        <v>3096</v>
      </c>
      <c r="D2492" s="482" t="s">
        <v>101</v>
      </c>
      <c r="E2492" s="482" t="s">
        <v>91</v>
      </c>
      <c r="F2492" s="482" t="s">
        <v>20</v>
      </c>
      <c r="G2492" s="482" t="s">
        <v>114</v>
      </c>
      <c r="H2492" s="482">
        <v>13</v>
      </c>
      <c r="I2492" s="482" t="s">
        <v>785</v>
      </c>
      <c r="J2492" s="480">
        <v>2025</v>
      </c>
    </row>
    <row r="2493" spans="1:10" x14ac:dyDescent="0.3">
      <c r="A2493" s="480">
        <v>337155</v>
      </c>
      <c r="B2493" s="481">
        <v>45670</v>
      </c>
      <c r="C2493" s="482" t="s">
        <v>3097</v>
      </c>
      <c r="D2493" s="482" t="s">
        <v>65</v>
      </c>
      <c r="E2493" s="482" t="s">
        <v>91</v>
      </c>
      <c r="F2493" s="482" t="s">
        <v>38</v>
      </c>
      <c r="G2493" s="482" t="s">
        <v>113</v>
      </c>
      <c r="H2493" s="482">
        <v>13</v>
      </c>
      <c r="I2493" s="482" t="s">
        <v>785</v>
      </c>
      <c r="J2493" s="480">
        <v>2025</v>
      </c>
    </row>
    <row r="2494" spans="1:10" x14ac:dyDescent="0.3">
      <c r="A2494" s="480">
        <v>337156</v>
      </c>
      <c r="B2494" s="481">
        <v>45670</v>
      </c>
      <c r="C2494" s="482" t="s">
        <v>3098</v>
      </c>
      <c r="D2494" s="482" t="s">
        <v>120</v>
      </c>
      <c r="E2494" s="482" t="s">
        <v>91</v>
      </c>
      <c r="F2494" s="482" t="s">
        <v>38</v>
      </c>
      <c r="G2494" s="482" t="s">
        <v>113</v>
      </c>
      <c r="H2494" s="482">
        <v>13</v>
      </c>
      <c r="I2494" s="482" t="s">
        <v>785</v>
      </c>
      <c r="J2494" s="480">
        <v>2025</v>
      </c>
    </row>
    <row r="2495" spans="1:10" x14ac:dyDescent="0.3">
      <c r="A2495" s="480">
        <v>337157</v>
      </c>
      <c r="B2495" s="481">
        <v>45670</v>
      </c>
      <c r="C2495" s="482" t="s">
        <v>3099</v>
      </c>
      <c r="D2495" s="482" t="s">
        <v>635</v>
      </c>
      <c r="E2495" s="482" t="s">
        <v>368</v>
      </c>
      <c r="F2495" s="482" t="s">
        <v>39</v>
      </c>
      <c r="G2495" s="482" t="s">
        <v>113</v>
      </c>
      <c r="H2495" s="482">
        <v>13</v>
      </c>
      <c r="I2495" s="482" t="s">
        <v>785</v>
      </c>
      <c r="J2495" s="480">
        <v>2025</v>
      </c>
    </row>
    <row r="2496" spans="1:10" x14ac:dyDescent="0.3">
      <c r="A2496" s="480">
        <v>337158</v>
      </c>
      <c r="B2496" s="481">
        <v>45670</v>
      </c>
      <c r="C2496" s="482" t="s">
        <v>3100</v>
      </c>
      <c r="D2496" s="482" t="s">
        <v>116</v>
      </c>
      <c r="E2496" s="482" t="s">
        <v>503</v>
      </c>
      <c r="F2496" s="482" t="s">
        <v>32</v>
      </c>
      <c r="G2496" s="482" t="s">
        <v>114</v>
      </c>
      <c r="H2496" s="482">
        <v>13</v>
      </c>
      <c r="I2496" s="482" t="s">
        <v>785</v>
      </c>
      <c r="J2496" s="480">
        <v>2025</v>
      </c>
    </row>
    <row r="2497" spans="1:10" x14ac:dyDescent="0.3">
      <c r="A2497" s="480">
        <v>337159</v>
      </c>
      <c r="B2497" s="481">
        <v>45670</v>
      </c>
      <c r="C2497" s="482" t="s">
        <v>3097</v>
      </c>
      <c r="D2497" s="482" t="s">
        <v>62</v>
      </c>
      <c r="E2497" s="482" t="s">
        <v>708</v>
      </c>
      <c r="F2497" s="482" t="s">
        <v>38</v>
      </c>
      <c r="G2497" s="482" t="s">
        <v>113</v>
      </c>
      <c r="H2497" s="482">
        <v>13</v>
      </c>
      <c r="I2497" s="482" t="s">
        <v>785</v>
      </c>
      <c r="J2497" s="480">
        <v>2025</v>
      </c>
    </row>
    <row r="2498" spans="1:10" x14ac:dyDescent="0.3">
      <c r="A2498" s="480">
        <v>337160</v>
      </c>
      <c r="B2498" s="481">
        <v>45670</v>
      </c>
      <c r="C2498" s="482" t="s">
        <v>3101</v>
      </c>
      <c r="D2498" s="482" t="s">
        <v>92</v>
      </c>
      <c r="E2498" s="482" t="s">
        <v>89</v>
      </c>
      <c r="F2498" s="482" t="s">
        <v>12</v>
      </c>
      <c r="G2498" s="482" t="s">
        <v>113</v>
      </c>
      <c r="H2498" s="482">
        <v>13</v>
      </c>
      <c r="I2498" s="482" t="s">
        <v>785</v>
      </c>
      <c r="J2498" s="480">
        <v>2025</v>
      </c>
    </row>
    <row r="2499" spans="1:10" x14ac:dyDescent="0.3">
      <c r="A2499" s="480">
        <v>337161</v>
      </c>
      <c r="B2499" s="481">
        <v>45670</v>
      </c>
      <c r="C2499" s="482" t="s">
        <v>3102</v>
      </c>
      <c r="D2499" s="482" t="s">
        <v>635</v>
      </c>
      <c r="E2499" s="482" t="s">
        <v>382</v>
      </c>
      <c r="F2499" s="482" t="s">
        <v>31</v>
      </c>
      <c r="G2499" s="482" t="s">
        <v>113</v>
      </c>
      <c r="H2499" s="482">
        <v>13</v>
      </c>
      <c r="I2499" s="482" t="s">
        <v>785</v>
      </c>
      <c r="J2499" s="480">
        <v>2025</v>
      </c>
    </row>
    <row r="2500" spans="1:10" x14ac:dyDescent="0.3">
      <c r="A2500" s="480">
        <v>337162</v>
      </c>
      <c r="B2500" s="481">
        <v>45670</v>
      </c>
      <c r="C2500" s="482" t="s">
        <v>3103</v>
      </c>
      <c r="D2500" s="482" t="s">
        <v>635</v>
      </c>
      <c r="E2500" s="482" t="s">
        <v>372</v>
      </c>
      <c r="F2500" s="482" t="s">
        <v>37</v>
      </c>
      <c r="G2500" s="482" t="s">
        <v>113</v>
      </c>
      <c r="H2500" s="482">
        <v>13</v>
      </c>
      <c r="I2500" s="482" t="s">
        <v>785</v>
      </c>
      <c r="J2500" s="480">
        <v>2025</v>
      </c>
    </row>
    <row r="2501" spans="1:10" x14ac:dyDescent="0.3">
      <c r="A2501" s="480">
        <v>337163</v>
      </c>
      <c r="B2501" s="481">
        <v>45670</v>
      </c>
      <c r="C2501" s="482" t="s">
        <v>3104</v>
      </c>
      <c r="D2501" s="482" t="s">
        <v>635</v>
      </c>
      <c r="E2501" s="482" t="s">
        <v>736</v>
      </c>
      <c r="F2501" s="482" t="s">
        <v>12</v>
      </c>
      <c r="G2501" s="482" t="s">
        <v>113</v>
      </c>
      <c r="H2501" s="482">
        <v>13</v>
      </c>
      <c r="I2501" s="482" t="s">
        <v>785</v>
      </c>
      <c r="J2501" s="480">
        <v>2025</v>
      </c>
    </row>
    <row r="2502" spans="1:10" x14ac:dyDescent="0.3">
      <c r="A2502" s="480">
        <v>337164</v>
      </c>
      <c r="B2502" s="481">
        <v>45670</v>
      </c>
      <c r="C2502" s="482" t="s">
        <v>3105</v>
      </c>
      <c r="D2502" s="482" t="s">
        <v>635</v>
      </c>
      <c r="E2502" s="482" t="s">
        <v>366</v>
      </c>
      <c r="F2502" s="482" t="s">
        <v>31</v>
      </c>
      <c r="G2502" s="482" t="s">
        <v>113</v>
      </c>
      <c r="H2502" s="482">
        <v>13</v>
      </c>
      <c r="I2502" s="482" t="s">
        <v>785</v>
      </c>
      <c r="J2502" s="480">
        <v>2025</v>
      </c>
    </row>
    <row r="2503" spans="1:10" x14ac:dyDescent="0.3">
      <c r="A2503" s="480">
        <v>337165</v>
      </c>
      <c r="B2503" s="481">
        <v>45670</v>
      </c>
      <c r="C2503" s="482" t="s">
        <v>3106</v>
      </c>
      <c r="D2503" s="482" t="s">
        <v>635</v>
      </c>
      <c r="E2503" s="482" t="s">
        <v>481</v>
      </c>
      <c r="F2503" s="482" t="s">
        <v>33</v>
      </c>
      <c r="G2503" s="482" t="s">
        <v>113</v>
      </c>
      <c r="H2503" s="482">
        <v>13</v>
      </c>
      <c r="I2503" s="482" t="s">
        <v>785</v>
      </c>
      <c r="J2503" s="480">
        <v>2025</v>
      </c>
    </row>
    <row r="2504" spans="1:10" x14ac:dyDescent="0.3">
      <c r="A2504" s="480">
        <v>337166</v>
      </c>
      <c r="B2504" s="481">
        <v>45670</v>
      </c>
      <c r="C2504" s="482" t="s">
        <v>3107</v>
      </c>
      <c r="D2504" s="482" t="s">
        <v>635</v>
      </c>
      <c r="E2504" s="482" t="s">
        <v>371</v>
      </c>
      <c r="F2504" s="482" t="s">
        <v>38</v>
      </c>
      <c r="G2504" s="482" t="s">
        <v>113</v>
      </c>
      <c r="H2504" s="482">
        <v>13</v>
      </c>
      <c r="I2504" s="482" t="s">
        <v>785</v>
      </c>
      <c r="J2504" s="480">
        <v>2025</v>
      </c>
    </row>
    <row r="2505" spans="1:10" x14ac:dyDescent="0.3">
      <c r="A2505" s="480">
        <v>337167</v>
      </c>
      <c r="B2505" s="481">
        <v>45670</v>
      </c>
      <c r="C2505" s="482" t="s">
        <v>3105</v>
      </c>
      <c r="D2505" s="482" t="s">
        <v>635</v>
      </c>
      <c r="E2505" s="482" t="s">
        <v>366</v>
      </c>
      <c r="F2505" s="482" t="s">
        <v>31</v>
      </c>
      <c r="G2505" s="482" t="s">
        <v>113</v>
      </c>
      <c r="H2505" s="482">
        <v>13</v>
      </c>
      <c r="I2505" s="482" t="s">
        <v>785</v>
      </c>
      <c r="J2505" s="480">
        <v>2025</v>
      </c>
    </row>
    <row r="2506" spans="1:10" x14ac:dyDescent="0.3">
      <c r="A2506" s="480">
        <v>337168</v>
      </c>
      <c r="B2506" s="481">
        <v>45670</v>
      </c>
      <c r="C2506" s="482" t="s">
        <v>3108</v>
      </c>
      <c r="D2506" s="482" t="s">
        <v>103</v>
      </c>
      <c r="E2506" s="482" t="s">
        <v>3109</v>
      </c>
      <c r="F2506" s="482" t="s">
        <v>12</v>
      </c>
      <c r="G2506" s="482" t="s">
        <v>113</v>
      </c>
      <c r="H2506" s="482">
        <v>13</v>
      </c>
      <c r="I2506" s="482" t="s">
        <v>785</v>
      </c>
      <c r="J2506" s="480">
        <v>2025</v>
      </c>
    </row>
    <row r="2507" spans="1:10" x14ac:dyDescent="0.3">
      <c r="A2507" s="480">
        <v>337169</v>
      </c>
      <c r="B2507" s="481">
        <v>45670</v>
      </c>
      <c r="C2507" s="482" t="s">
        <v>3110</v>
      </c>
      <c r="D2507" s="482" t="s">
        <v>103</v>
      </c>
      <c r="E2507" s="482" t="s">
        <v>91</v>
      </c>
      <c r="F2507" s="482" t="s">
        <v>38</v>
      </c>
      <c r="G2507" s="482" t="s">
        <v>113</v>
      </c>
      <c r="H2507" s="482">
        <v>13</v>
      </c>
      <c r="I2507" s="482" t="s">
        <v>785</v>
      </c>
      <c r="J2507" s="480">
        <v>2025</v>
      </c>
    </row>
    <row r="2508" spans="1:10" x14ac:dyDescent="0.3">
      <c r="A2508" s="480">
        <v>337170</v>
      </c>
      <c r="B2508" s="481">
        <v>45670</v>
      </c>
      <c r="C2508" s="482" t="s">
        <v>3111</v>
      </c>
      <c r="D2508" s="482" t="s">
        <v>635</v>
      </c>
      <c r="E2508" s="482" t="s">
        <v>366</v>
      </c>
      <c r="F2508" s="482" t="s">
        <v>37</v>
      </c>
      <c r="G2508" s="482" t="s">
        <v>113</v>
      </c>
      <c r="H2508" s="482">
        <v>13</v>
      </c>
      <c r="I2508" s="482" t="s">
        <v>785</v>
      </c>
      <c r="J2508" s="480">
        <v>2025</v>
      </c>
    </row>
    <row r="2509" spans="1:10" x14ac:dyDescent="0.3">
      <c r="A2509" s="480">
        <v>337171</v>
      </c>
      <c r="B2509" s="481">
        <v>45670</v>
      </c>
      <c r="C2509" s="482" t="s">
        <v>3112</v>
      </c>
      <c r="D2509" s="482" t="s">
        <v>48</v>
      </c>
      <c r="E2509" s="482" t="s">
        <v>754</v>
      </c>
      <c r="F2509" s="482" t="s">
        <v>39</v>
      </c>
      <c r="G2509" s="482" t="s">
        <v>114</v>
      </c>
      <c r="H2509" s="482">
        <v>13</v>
      </c>
      <c r="I2509" s="482" t="s">
        <v>785</v>
      </c>
      <c r="J2509" s="480">
        <v>2025</v>
      </c>
    </row>
    <row r="2510" spans="1:10" x14ac:dyDescent="0.3">
      <c r="A2510" s="480">
        <v>337172</v>
      </c>
      <c r="B2510" s="481">
        <v>45670</v>
      </c>
      <c r="C2510" s="482" t="s">
        <v>3113</v>
      </c>
      <c r="D2510" s="482" t="s">
        <v>93</v>
      </c>
      <c r="E2510" s="482" t="s">
        <v>91</v>
      </c>
      <c r="F2510" s="482" t="s">
        <v>26</v>
      </c>
      <c r="G2510" s="482" t="s">
        <v>113</v>
      </c>
      <c r="H2510" s="482">
        <v>13</v>
      </c>
      <c r="I2510" s="482" t="s">
        <v>785</v>
      </c>
      <c r="J2510" s="480">
        <v>2025</v>
      </c>
    </row>
    <row r="2511" spans="1:10" x14ac:dyDescent="0.3">
      <c r="A2511" s="480">
        <v>337173</v>
      </c>
      <c r="B2511" s="481">
        <v>45670</v>
      </c>
      <c r="C2511" s="482" t="s">
        <v>3114</v>
      </c>
      <c r="D2511" s="482" t="s">
        <v>635</v>
      </c>
      <c r="E2511" s="482" t="s">
        <v>381</v>
      </c>
      <c r="F2511" s="482" t="s">
        <v>12</v>
      </c>
      <c r="G2511" s="482" t="s">
        <v>113</v>
      </c>
      <c r="H2511" s="482">
        <v>13</v>
      </c>
      <c r="I2511" s="482" t="s">
        <v>785</v>
      </c>
      <c r="J2511" s="480">
        <v>2025</v>
      </c>
    </row>
    <row r="2512" spans="1:10" x14ac:dyDescent="0.3">
      <c r="A2512" s="480">
        <v>337174</v>
      </c>
      <c r="B2512" s="481">
        <v>45670</v>
      </c>
      <c r="C2512" s="482" t="s">
        <v>3115</v>
      </c>
      <c r="D2512" s="482" t="s">
        <v>153</v>
      </c>
      <c r="E2512" s="482" t="s">
        <v>91</v>
      </c>
      <c r="F2512" s="482" t="s">
        <v>38</v>
      </c>
      <c r="G2512" s="482" t="s">
        <v>114</v>
      </c>
      <c r="H2512" s="482">
        <v>13</v>
      </c>
      <c r="I2512" s="482" t="s">
        <v>785</v>
      </c>
      <c r="J2512" s="480">
        <v>2025</v>
      </c>
    </row>
    <row r="2513" spans="1:10" x14ac:dyDescent="0.3">
      <c r="A2513" s="480">
        <v>337175</v>
      </c>
      <c r="B2513" s="481">
        <v>45670</v>
      </c>
      <c r="C2513" s="482" t="s">
        <v>3116</v>
      </c>
      <c r="D2513" s="482" t="s">
        <v>635</v>
      </c>
      <c r="E2513" s="482" t="s">
        <v>376</v>
      </c>
      <c r="F2513" s="482" t="s">
        <v>39</v>
      </c>
      <c r="G2513" s="482" t="s">
        <v>113</v>
      </c>
      <c r="H2513" s="482">
        <v>13</v>
      </c>
      <c r="I2513" s="482" t="s">
        <v>785</v>
      </c>
      <c r="J2513" s="480">
        <v>2025</v>
      </c>
    </row>
    <row r="2514" spans="1:10" x14ac:dyDescent="0.3">
      <c r="A2514" s="480">
        <v>337176</v>
      </c>
      <c r="B2514" s="481">
        <v>45670</v>
      </c>
      <c r="C2514" s="482" t="s">
        <v>3117</v>
      </c>
      <c r="D2514" s="482" t="s">
        <v>116</v>
      </c>
      <c r="E2514" s="482" t="s">
        <v>194</v>
      </c>
      <c r="F2514" s="482" t="s">
        <v>39</v>
      </c>
      <c r="G2514" s="482" t="s">
        <v>114</v>
      </c>
      <c r="H2514" s="482">
        <v>13</v>
      </c>
      <c r="I2514" s="482" t="s">
        <v>785</v>
      </c>
      <c r="J2514" s="480">
        <v>2025</v>
      </c>
    </row>
    <row r="2515" spans="1:10" x14ac:dyDescent="0.3">
      <c r="A2515" s="480">
        <v>337177</v>
      </c>
      <c r="B2515" s="481">
        <v>45670</v>
      </c>
      <c r="C2515" s="482" t="s">
        <v>3118</v>
      </c>
      <c r="D2515" s="482" t="s">
        <v>635</v>
      </c>
      <c r="E2515" s="482" t="s">
        <v>481</v>
      </c>
      <c r="F2515" s="482" t="s">
        <v>38</v>
      </c>
      <c r="G2515" s="482" t="s">
        <v>114</v>
      </c>
      <c r="H2515" s="482">
        <v>13</v>
      </c>
      <c r="I2515" s="482" t="s">
        <v>785</v>
      </c>
      <c r="J2515" s="480">
        <v>2025</v>
      </c>
    </row>
    <row r="2516" spans="1:10" x14ac:dyDescent="0.3">
      <c r="A2516" s="480">
        <v>337178</v>
      </c>
      <c r="B2516" s="481">
        <v>45670</v>
      </c>
      <c r="C2516" s="482" t="s">
        <v>3119</v>
      </c>
      <c r="D2516" s="482" t="s">
        <v>635</v>
      </c>
      <c r="E2516" s="482" t="s">
        <v>372</v>
      </c>
      <c r="F2516" s="482" t="s">
        <v>37</v>
      </c>
      <c r="G2516" s="482" t="s">
        <v>113</v>
      </c>
      <c r="H2516" s="482">
        <v>13</v>
      </c>
      <c r="I2516" s="482" t="s">
        <v>785</v>
      </c>
      <c r="J2516" s="480">
        <v>2025</v>
      </c>
    </row>
    <row r="2517" spans="1:10" x14ac:dyDescent="0.3">
      <c r="A2517" s="480">
        <v>337179</v>
      </c>
      <c r="B2517" s="481">
        <v>45670</v>
      </c>
      <c r="C2517" s="482" t="s">
        <v>3117</v>
      </c>
      <c r="D2517" s="482" t="s">
        <v>635</v>
      </c>
      <c r="E2517" s="482" t="s">
        <v>481</v>
      </c>
      <c r="F2517" s="482" t="s">
        <v>39</v>
      </c>
      <c r="G2517" s="482" t="s">
        <v>114</v>
      </c>
      <c r="H2517" s="482">
        <v>13</v>
      </c>
      <c r="I2517" s="482" t="s">
        <v>785</v>
      </c>
      <c r="J2517" s="480">
        <v>2025</v>
      </c>
    </row>
    <row r="2518" spans="1:10" x14ac:dyDescent="0.3">
      <c r="A2518" s="480">
        <v>337180</v>
      </c>
      <c r="B2518" s="481">
        <v>45670</v>
      </c>
      <c r="C2518" s="482" t="s">
        <v>3120</v>
      </c>
      <c r="D2518" s="482" t="s">
        <v>635</v>
      </c>
      <c r="E2518" s="482" t="s">
        <v>504</v>
      </c>
      <c r="F2518" s="482" t="s">
        <v>12</v>
      </c>
      <c r="G2518" s="482" t="s">
        <v>113</v>
      </c>
      <c r="H2518" s="482">
        <v>13</v>
      </c>
      <c r="I2518" s="482" t="s">
        <v>785</v>
      </c>
      <c r="J2518" s="480">
        <v>2025</v>
      </c>
    </row>
    <row r="2519" spans="1:10" x14ac:dyDescent="0.3">
      <c r="A2519" s="480">
        <v>337181</v>
      </c>
      <c r="B2519" s="481">
        <v>45670</v>
      </c>
      <c r="C2519" s="482" t="s">
        <v>3121</v>
      </c>
      <c r="D2519" s="482" t="s">
        <v>116</v>
      </c>
      <c r="E2519" s="482" t="s">
        <v>193</v>
      </c>
      <c r="F2519" s="482" t="s">
        <v>22</v>
      </c>
      <c r="G2519" s="482" t="s">
        <v>113</v>
      </c>
      <c r="H2519" s="482">
        <v>13</v>
      </c>
      <c r="I2519" s="482" t="s">
        <v>785</v>
      </c>
      <c r="J2519" s="480">
        <v>2025</v>
      </c>
    </row>
    <row r="2520" spans="1:10" x14ac:dyDescent="0.3">
      <c r="A2520" s="480">
        <v>337182</v>
      </c>
      <c r="B2520" s="481">
        <v>45670</v>
      </c>
      <c r="C2520" s="482" t="s">
        <v>3122</v>
      </c>
      <c r="D2520" s="482" t="s">
        <v>635</v>
      </c>
      <c r="E2520" s="482" t="s">
        <v>376</v>
      </c>
      <c r="F2520" s="482" t="s">
        <v>29</v>
      </c>
      <c r="G2520" s="482" t="s">
        <v>114</v>
      </c>
      <c r="H2520" s="482">
        <v>13</v>
      </c>
      <c r="I2520" s="482" t="s">
        <v>785</v>
      </c>
      <c r="J2520" s="480">
        <v>2025</v>
      </c>
    </row>
    <row r="2521" spans="1:10" x14ac:dyDescent="0.3">
      <c r="A2521" s="480">
        <v>337183</v>
      </c>
      <c r="B2521" s="481">
        <v>45670</v>
      </c>
      <c r="C2521" s="482" t="s">
        <v>3123</v>
      </c>
      <c r="D2521" s="482" t="s">
        <v>635</v>
      </c>
      <c r="E2521" s="482" t="s">
        <v>481</v>
      </c>
      <c r="F2521" s="482" t="s">
        <v>39</v>
      </c>
      <c r="G2521" s="482" t="s">
        <v>114</v>
      </c>
      <c r="H2521" s="482">
        <v>13</v>
      </c>
      <c r="I2521" s="482" t="s">
        <v>785</v>
      </c>
      <c r="J2521" s="480">
        <v>2025</v>
      </c>
    </row>
    <row r="2522" spans="1:10" x14ac:dyDescent="0.3">
      <c r="A2522" s="480">
        <v>337184</v>
      </c>
      <c r="B2522" s="481">
        <v>45670</v>
      </c>
      <c r="C2522" s="482" t="s">
        <v>3124</v>
      </c>
      <c r="D2522" s="482" t="s">
        <v>635</v>
      </c>
      <c r="E2522" s="482" t="s">
        <v>391</v>
      </c>
      <c r="F2522" s="482" t="s">
        <v>38</v>
      </c>
      <c r="G2522" s="482" t="s">
        <v>114</v>
      </c>
      <c r="H2522" s="482">
        <v>13</v>
      </c>
      <c r="I2522" s="482" t="s">
        <v>785</v>
      </c>
      <c r="J2522" s="480">
        <v>2025</v>
      </c>
    </row>
    <row r="2523" spans="1:10" x14ac:dyDescent="0.3">
      <c r="A2523" s="480">
        <v>337185</v>
      </c>
      <c r="B2523" s="481">
        <v>45670</v>
      </c>
      <c r="C2523" s="482" t="s">
        <v>3125</v>
      </c>
      <c r="D2523" s="482" t="s">
        <v>635</v>
      </c>
      <c r="E2523" s="482" t="s">
        <v>504</v>
      </c>
      <c r="F2523" s="482" t="s">
        <v>39</v>
      </c>
      <c r="G2523" s="482" t="s">
        <v>113</v>
      </c>
      <c r="H2523" s="482">
        <v>13</v>
      </c>
      <c r="I2523" s="482" t="s">
        <v>785</v>
      </c>
      <c r="J2523" s="480">
        <v>2025</v>
      </c>
    </row>
    <row r="2524" spans="1:10" x14ac:dyDescent="0.3">
      <c r="A2524" s="480">
        <v>337186</v>
      </c>
      <c r="B2524" s="481">
        <v>45670</v>
      </c>
      <c r="C2524" s="482" t="s">
        <v>3126</v>
      </c>
      <c r="D2524" s="482" t="s">
        <v>635</v>
      </c>
      <c r="E2524" s="482" t="s">
        <v>376</v>
      </c>
      <c r="F2524" s="482" t="s">
        <v>29</v>
      </c>
      <c r="G2524" s="482" t="s">
        <v>114</v>
      </c>
      <c r="H2524" s="482">
        <v>13</v>
      </c>
      <c r="I2524" s="482" t="s">
        <v>785</v>
      </c>
      <c r="J2524" s="480">
        <v>2025</v>
      </c>
    </row>
    <row r="2525" spans="1:10" x14ac:dyDescent="0.3">
      <c r="A2525" s="480">
        <v>337187</v>
      </c>
      <c r="B2525" s="481">
        <v>45670</v>
      </c>
      <c r="C2525" s="482" t="s">
        <v>3127</v>
      </c>
      <c r="D2525" s="482" t="s">
        <v>120</v>
      </c>
      <c r="E2525" s="482" t="s">
        <v>677</v>
      </c>
      <c r="F2525" s="482" t="s">
        <v>37</v>
      </c>
      <c r="G2525" s="482" t="s">
        <v>114</v>
      </c>
      <c r="H2525" s="482">
        <v>13</v>
      </c>
      <c r="I2525" s="482" t="s">
        <v>785</v>
      </c>
      <c r="J2525" s="480">
        <v>2025</v>
      </c>
    </row>
    <row r="2526" spans="1:10" x14ac:dyDescent="0.3">
      <c r="A2526" s="480">
        <v>337188</v>
      </c>
      <c r="B2526" s="481">
        <v>45670</v>
      </c>
      <c r="C2526" s="482" t="s">
        <v>3128</v>
      </c>
      <c r="D2526" s="482" t="s">
        <v>635</v>
      </c>
      <c r="E2526" s="482" t="s">
        <v>372</v>
      </c>
      <c r="F2526" s="482" t="s">
        <v>12</v>
      </c>
      <c r="G2526" s="482" t="s">
        <v>114</v>
      </c>
      <c r="H2526" s="482">
        <v>13</v>
      </c>
      <c r="I2526" s="482" t="s">
        <v>785</v>
      </c>
      <c r="J2526" s="480">
        <v>2025</v>
      </c>
    </row>
    <row r="2527" spans="1:10" x14ac:dyDescent="0.3">
      <c r="A2527" s="480">
        <v>337189</v>
      </c>
      <c r="B2527" s="481">
        <v>45670</v>
      </c>
      <c r="C2527" s="482" t="s">
        <v>3129</v>
      </c>
      <c r="D2527" s="482" t="s">
        <v>65</v>
      </c>
      <c r="E2527" s="482" t="s">
        <v>91</v>
      </c>
      <c r="F2527" s="482" t="s">
        <v>17</v>
      </c>
      <c r="G2527" s="482" t="s">
        <v>113</v>
      </c>
      <c r="H2527" s="482">
        <v>13</v>
      </c>
      <c r="I2527" s="482" t="s">
        <v>785</v>
      </c>
      <c r="J2527" s="480">
        <v>2025</v>
      </c>
    </row>
    <row r="2528" spans="1:10" x14ac:dyDescent="0.3">
      <c r="A2528" s="480">
        <v>337190</v>
      </c>
      <c r="B2528" s="481">
        <v>45670</v>
      </c>
      <c r="C2528" s="482" t="s">
        <v>3130</v>
      </c>
      <c r="D2528" s="482" t="s">
        <v>49</v>
      </c>
      <c r="E2528" s="482" t="s">
        <v>91</v>
      </c>
      <c r="F2528" s="482" t="s">
        <v>12</v>
      </c>
      <c r="G2528" s="482" t="s">
        <v>114</v>
      </c>
      <c r="H2528" s="482">
        <v>13</v>
      </c>
      <c r="I2528" s="482" t="s">
        <v>785</v>
      </c>
      <c r="J2528" s="480">
        <v>2025</v>
      </c>
    </row>
    <row r="2529" spans="1:10" x14ac:dyDescent="0.3">
      <c r="A2529" s="480">
        <v>337191</v>
      </c>
      <c r="B2529" s="481">
        <v>45670</v>
      </c>
      <c r="C2529" s="482" t="s">
        <v>3131</v>
      </c>
      <c r="D2529" s="482" t="s">
        <v>635</v>
      </c>
      <c r="E2529" s="482" t="s">
        <v>481</v>
      </c>
      <c r="F2529" s="482" t="s">
        <v>38</v>
      </c>
      <c r="G2529" s="482" t="s">
        <v>113</v>
      </c>
      <c r="H2529" s="482">
        <v>13</v>
      </c>
      <c r="I2529" s="482" t="s">
        <v>785</v>
      </c>
      <c r="J2529" s="480">
        <v>2025</v>
      </c>
    </row>
    <row r="2530" spans="1:10" x14ac:dyDescent="0.3">
      <c r="A2530" s="480">
        <v>337192</v>
      </c>
      <c r="B2530" s="481">
        <v>45670</v>
      </c>
      <c r="C2530" s="482" t="s">
        <v>3132</v>
      </c>
      <c r="D2530" s="482" t="s">
        <v>635</v>
      </c>
      <c r="E2530" s="482" t="s">
        <v>382</v>
      </c>
      <c r="F2530" s="482" t="s">
        <v>9</v>
      </c>
      <c r="G2530" s="482" t="s">
        <v>114</v>
      </c>
      <c r="H2530" s="482">
        <v>13</v>
      </c>
      <c r="I2530" s="482" t="s">
        <v>785</v>
      </c>
      <c r="J2530" s="480">
        <v>2025</v>
      </c>
    </row>
    <row r="2531" spans="1:10" x14ac:dyDescent="0.3">
      <c r="A2531" s="480">
        <v>337193</v>
      </c>
      <c r="B2531" s="481">
        <v>45670</v>
      </c>
      <c r="C2531" s="482" t="s">
        <v>3133</v>
      </c>
      <c r="D2531" s="482" t="s">
        <v>635</v>
      </c>
      <c r="E2531" s="482" t="s">
        <v>371</v>
      </c>
      <c r="F2531" s="482" t="s">
        <v>17</v>
      </c>
      <c r="G2531" s="482" t="s">
        <v>113</v>
      </c>
      <c r="H2531" s="482">
        <v>13</v>
      </c>
      <c r="I2531" s="482" t="s">
        <v>785</v>
      </c>
      <c r="J2531" s="480">
        <v>2025</v>
      </c>
    </row>
    <row r="2532" spans="1:10" x14ac:dyDescent="0.3">
      <c r="A2532" s="480">
        <v>337194</v>
      </c>
      <c r="B2532" s="481">
        <v>45670</v>
      </c>
      <c r="C2532" s="482" t="s">
        <v>3134</v>
      </c>
      <c r="D2532" s="482" t="s">
        <v>635</v>
      </c>
      <c r="E2532" s="482" t="s">
        <v>504</v>
      </c>
      <c r="F2532" s="482" t="s">
        <v>28</v>
      </c>
      <c r="G2532" s="482" t="s">
        <v>113</v>
      </c>
      <c r="H2532" s="482">
        <v>13</v>
      </c>
      <c r="I2532" s="482" t="s">
        <v>785</v>
      </c>
      <c r="J2532" s="480">
        <v>2025</v>
      </c>
    </row>
    <row r="2533" spans="1:10" x14ac:dyDescent="0.3">
      <c r="A2533" s="480">
        <v>337195</v>
      </c>
      <c r="B2533" s="481">
        <v>45670</v>
      </c>
      <c r="C2533" s="482" t="s">
        <v>3135</v>
      </c>
      <c r="D2533" s="482" t="s">
        <v>635</v>
      </c>
      <c r="E2533" s="482" t="s">
        <v>382</v>
      </c>
      <c r="F2533" s="482" t="s">
        <v>38</v>
      </c>
      <c r="G2533" s="482" t="s">
        <v>114</v>
      </c>
      <c r="H2533" s="482">
        <v>13</v>
      </c>
      <c r="I2533" s="482" t="s">
        <v>785</v>
      </c>
      <c r="J2533" s="480">
        <v>2025</v>
      </c>
    </row>
    <row r="2534" spans="1:10" x14ac:dyDescent="0.3">
      <c r="A2534" s="480">
        <v>337196</v>
      </c>
      <c r="B2534" s="481">
        <v>45670</v>
      </c>
      <c r="C2534" s="482" t="s">
        <v>3136</v>
      </c>
      <c r="D2534" s="482" t="s">
        <v>635</v>
      </c>
      <c r="E2534" s="482" t="s">
        <v>481</v>
      </c>
      <c r="F2534" s="482" t="s">
        <v>38</v>
      </c>
      <c r="G2534" s="482" t="s">
        <v>113</v>
      </c>
      <c r="H2534" s="482">
        <v>13</v>
      </c>
      <c r="I2534" s="482" t="s">
        <v>785</v>
      </c>
      <c r="J2534" s="480">
        <v>2025</v>
      </c>
    </row>
    <row r="2535" spans="1:10" x14ac:dyDescent="0.3">
      <c r="A2535" s="480">
        <v>337197</v>
      </c>
      <c r="B2535" s="481">
        <v>45670</v>
      </c>
      <c r="C2535" s="482" t="s">
        <v>3137</v>
      </c>
      <c r="D2535" s="482" t="s">
        <v>49</v>
      </c>
      <c r="E2535" s="482" t="s">
        <v>91</v>
      </c>
      <c r="F2535" s="482" t="s">
        <v>12</v>
      </c>
      <c r="G2535" s="482" t="s">
        <v>114</v>
      </c>
      <c r="H2535" s="482">
        <v>13</v>
      </c>
      <c r="I2535" s="482" t="s">
        <v>785</v>
      </c>
      <c r="J2535" s="480">
        <v>2025</v>
      </c>
    </row>
    <row r="2536" spans="1:10" x14ac:dyDescent="0.3">
      <c r="A2536" s="480">
        <v>337198</v>
      </c>
      <c r="B2536" s="481">
        <v>45670</v>
      </c>
      <c r="C2536" s="482" t="s">
        <v>3138</v>
      </c>
      <c r="D2536" s="482" t="s">
        <v>49</v>
      </c>
      <c r="E2536" s="482" t="s">
        <v>91</v>
      </c>
      <c r="F2536" s="482" t="s">
        <v>12</v>
      </c>
      <c r="G2536" s="482" t="s">
        <v>114</v>
      </c>
      <c r="H2536" s="482">
        <v>13</v>
      </c>
      <c r="I2536" s="482" t="s">
        <v>785</v>
      </c>
      <c r="J2536" s="480">
        <v>2025</v>
      </c>
    </row>
    <row r="2537" spans="1:10" x14ac:dyDescent="0.3">
      <c r="A2537" s="480">
        <v>337199</v>
      </c>
      <c r="B2537" s="481">
        <v>45670</v>
      </c>
      <c r="C2537" s="482" t="s">
        <v>3139</v>
      </c>
      <c r="D2537" s="482" t="s">
        <v>635</v>
      </c>
      <c r="E2537" s="482" t="s">
        <v>376</v>
      </c>
      <c r="F2537" s="482" t="s">
        <v>38</v>
      </c>
      <c r="G2537" s="482" t="s">
        <v>113</v>
      </c>
      <c r="H2537" s="482">
        <v>13</v>
      </c>
      <c r="I2537" s="482" t="s">
        <v>785</v>
      </c>
      <c r="J2537" s="480">
        <v>2025</v>
      </c>
    </row>
    <row r="2538" spans="1:10" x14ac:dyDescent="0.3">
      <c r="A2538" s="480">
        <v>337200</v>
      </c>
      <c r="B2538" s="481">
        <v>45670</v>
      </c>
      <c r="C2538" s="482" t="s">
        <v>3140</v>
      </c>
      <c r="D2538" s="482" t="s">
        <v>48</v>
      </c>
      <c r="E2538" s="482" t="s">
        <v>394</v>
      </c>
      <c r="F2538" s="482" t="s">
        <v>601</v>
      </c>
      <c r="G2538" s="482" t="s">
        <v>114</v>
      </c>
      <c r="H2538" s="482">
        <v>13</v>
      </c>
      <c r="I2538" s="482" t="s">
        <v>785</v>
      </c>
      <c r="J2538" s="480">
        <v>2025</v>
      </c>
    </row>
    <row r="2539" spans="1:10" x14ac:dyDescent="0.3">
      <c r="A2539" s="480">
        <v>337201</v>
      </c>
      <c r="B2539" s="481">
        <v>45670</v>
      </c>
      <c r="C2539" s="482" t="s">
        <v>3141</v>
      </c>
      <c r="D2539" s="482" t="s">
        <v>635</v>
      </c>
      <c r="E2539" s="482" t="s">
        <v>376</v>
      </c>
      <c r="F2539" s="482" t="s">
        <v>38</v>
      </c>
      <c r="G2539" s="482" t="s">
        <v>113</v>
      </c>
      <c r="H2539" s="482">
        <v>13</v>
      </c>
      <c r="I2539" s="482" t="s">
        <v>785</v>
      </c>
      <c r="J2539" s="480">
        <v>2025</v>
      </c>
    </row>
    <row r="2540" spans="1:10" x14ac:dyDescent="0.3">
      <c r="A2540" s="480">
        <v>337202</v>
      </c>
      <c r="B2540" s="481">
        <v>45670</v>
      </c>
      <c r="C2540" s="482" t="s">
        <v>3142</v>
      </c>
      <c r="D2540" s="482" t="s">
        <v>61</v>
      </c>
      <c r="E2540" s="482" t="s">
        <v>3143</v>
      </c>
      <c r="F2540" s="482" t="s">
        <v>33</v>
      </c>
      <c r="G2540" s="482" t="s">
        <v>113</v>
      </c>
      <c r="H2540" s="482">
        <v>13</v>
      </c>
      <c r="I2540" s="482" t="s">
        <v>785</v>
      </c>
      <c r="J2540" s="480">
        <v>2025</v>
      </c>
    </row>
    <row r="2541" spans="1:10" x14ac:dyDescent="0.3">
      <c r="A2541" s="480">
        <v>337203</v>
      </c>
      <c r="B2541" s="481">
        <v>45670</v>
      </c>
      <c r="C2541" s="482" t="s">
        <v>3144</v>
      </c>
      <c r="D2541" s="482" t="s">
        <v>111</v>
      </c>
      <c r="E2541" s="482" t="s">
        <v>91</v>
      </c>
      <c r="F2541" s="482" t="s">
        <v>33</v>
      </c>
      <c r="G2541" s="482" t="s">
        <v>114</v>
      </c>
      <c r="H2541" s="482">
        <v>13</v>
      </c>
      <c r="I2541" s="482" t="s">
        <v>785</v>
      </c>
      <c r="J2541" s="480">
        <v>2025</v>
      </c>
    </row>
    <row r="2542" spans="1:10" x14ac:dyDescent="0.3">
      <c r="A2542" s="480">
        <v>337204</v>
      </c>
      <c r="B2542" s="481">
        <v>45670</v>
      </c>
      <c r="C2542" s="482" t="s">
        <v>3145</v>
      </c>
      <c r="D2542" s="482" t="s">
        <v>635</v>
      </c>
      <c r="E2542" s="482" t="s">
        <v>372</v>
      </c>
      <c r="F2542" s="482" t="s">
        <v>10</v>
      </c>
      <c r="G2542" s="482" t="s">
        <v>113</v>
      </c>
      <c r="H2542" s="482">
        <v>13</v>
      </c>
      <c r="I2542" s="482" t="s">
        <v>785</v>
      </c>
      <c r="J2542" s="480">
        <v>2025</v>
      </c>
    </row>
    <row r="2543" spans="1:10" x14ac:dyDescent="0.3">
      <c r="A2543" s="480">
        <v>337205</v>
      </c>
      <c r="B2543" s="481">
        <v>45670</v>
      </c>
      <c r="C2543" s="482" t="s">
        <v>3146</v>
      </c>
      <c r="D2543" s="482" t="s">
        <v>635</v>
      </c>
      <c r="E2543" s="482" t="s">
        <v>504</v>
      </c>
      <c r="F2543" s="482" t="s">
        <v>37</v>
      </c>
      <c r="G2543" s="482" t="s">
        <v>114</v>
      </c>
      <c r="H2543" s="482">
        <v>13</v>
      </c>
      <c r="I2543" s="482" t="s">
        <v>785</v>
      </c>
      <c r="J2543" s="480">
        <v>2025</v>
      </c>
    </row>
    <row r="2544" spans="1:10" x14ac:dyDescent="0.3">
      <c r="A2544" s="480">
        <v>337206</v>
      </c>
      <c r="B2544" s="481">
        <v>45670</v>
      </c>
      <c r="C2544" s="482" t="s">
        <v>3147</v>
      </c>
      <c r="D2544" s="482" t="s">
        <v>635</v>
      </c>
      <c r="E2544" s="482" t="s">
        <v>376</v>
      </c>
      <c r="F2544" s="482" t="s">
        <v>37</v>
      </c>
      <c r="G2544" s="482" t="s">
        <v>113</v>
      </c>
      <c r="H2544" s="482">
        <v>13</v>
      </c>
      <c r="I2544" s="482" t="s">
        <v>785</v>
      </c>
      <c r="J2544" s="480">
        <v>2025</v>
      </c>
    </row>
    <row r="2545" spans="1:10" x14ac:dyDescent="0.3">
      <c r="A2545" s="480">
        <v>337207</v>
      </c>
      <c r="B2545" s="481">
        <v>45670</v>
      </c>
      <c r="C2545" s="482" t="s">
        <v>3148</v>
      </c>
      <c r="D2545" s="482" t="s">
        <v>120</v>
      </c>
      <c r="E2545" s="482" t="s">
        <v>105</v>
      </c>
      <c r="F2545" s="482" t="s">
        <v>12</v>
      </c>
      <c r="G2545" s="482" t="s">
        <v>113</v>
      </c>
      <c r="H2545" s="482">
        <v>13</v>
      </c>
      <c r="I2545" s="482" t="s">
        <v>785</v>
      </c>
      <c r="J2545" s="480">
        <v>2025</v>
      </c>
    </row>
    <row r="2546" spans="1:10" x14ac:dyDescent="0.3">
      <c r="A2546" s="480">
        <v>337208</v>
      </c>
      <c r="B2546" s="481">
        <v>45670</v>
      </c>
      <c r="C2546" s="482" t="s">
        <v>3149</v>
      </c>
      <c r="D2546" s="482" t="s">
        <v>101</v>
      </c>
      <c r="E2546" s="482" t="s">
        <v>112</v>
      </c>
      <c r="F2546" s="482" t="s">
        <v>39</v>
      </c>
      <c r="G2546" s="482" t="s">
        <v>113</v>
      </c>
      <c r="H2546" s="482">
        <v>13</v>
      </c>
      <c r="I2546" s="482" t="s">
        <v>785</v>
      </c>
      <c r="J2546" s="480">
        <v>2025</v>
      </c>
    </row>
    <row r="2547" spans="1:10" x14ac:dyDescent="0.3">
      <c r="A2547" s="480">
        <v>337209</v>
      </c>
      <c r="B2547" s="481">
        <v>45670</v>
      </c>
      <c r="C2547" s="482" t="s">
        <v>3150</v>
      </c>
      <c r="D2547" s="482" t="s">
        <v>635</v>
      </c>
      <c r="E2547" s="482" t="s">
        <v>382</v>
      </c>
      <c r="F2547" s="482" t="s">
        <v>38</v>
      </c>
      <c r="G2547" s="482" t="s">
        <v>113</v>
      </c>
      <c r="H2547" s="482">
        <v>13</v>
      </c>
      <c r="I2547" s="482" t="s">
        <v>785</v>
      </c>
      <c r="J2547" s="480">
        <v>2025</v>
      </c>
    </row>
    <row r="2548" spans="1:10" x14ac:dyDescent="0.3">
      <c r="A2548" s="480">
        <v>337210</v>
      </c>
      <c r="B2548" s="481">
        <v>45670</v>
      </c>
      <c r="C2548" s="482" t="s">
        <v>3151</v>
      </c>
      <c r="D2548" s="482" t="s">
        <v>635</v>
      </c>
      <c r="E2548" s="482" t="s">
        <v>374</v>
      </c>
      <c r="F2548" s="482" t="s">
        <v>35</v>
      </c>
      <c r="G2548" s="482" t="s">
        <v>114</v>
      </c>
      <c r="H2548" s="482">
        <v>13</v>
      </c>
      <c r="I2548" s="482" t="s">
        <v>785</v>
      </c>
      <c r="J2548" s="480">
        <v>2025</v>
      </c>
    </row>
    <row r="2549" spans="1:10" x14ac:dyDescent="0.3">
      <c r="A2549" s="480">
        <v>337211</v>
      </c>
      <c r="B2549" s="481">
        <v>45670</v>
      </c>
      <c r="C2549" s="482" t="s">
        <v>3152</v>
      </c>
      <c r="D2549" s="482" t="s">
        <v>635</v>
      </c>
      <c r="E2549" s="482" t="s">
        <v>366</v>
      </c>
      <c r="F2549" s="482" t="s">
        <v>9</v>
      </c>
      <c r="G2549" s="482" t="s">
        <v>113</v>
      </c>
      <c r="H2549" s="482">
        <v>13</v>
      </c>
      <c r="I2549" s="482" t="s">
        <v>785</v>
      </c>
      <c r="J2549" s="480">
        <v>2025</v>
      </c>
    </row>
    <row r="2550" spans="1:10" x14ac:dyDescent="0.3">
      <c r="A2550" s="480">
        <v>337212</v>
      </c>
      <c r="B2550" s="481">
        <v>45670</v>
      </c>
      <c r="C2550" s="482" t="s">
        <v>3153</v>
      </c>
      <c r="D2550" s="482" t="s">
        <v>49</v>
      </c>
      <c r="E2550" s="482" t="s">
        <v>91</v>
      </c>
      <c r="F2550" s="482" t="s">
        <v>40</v>
      </c>
      <c r="G2550" s="482" t="s">
        <v>113</v>
      </c>
      <c r="H2550" s="482">
        <v>13</v>
      </c>
      <c r="I2550" s="482" t="s">
        <v>785</v>
      </c>
      <c r="J2550" s="480">
        <v>2025</v>
      </c>
    </row>
    <row r="2551" spans="1:10" x14ac:dyDescent="0.3">
      <c r="A2551" s="480">
        <v>337213</v>
      </c>
      <c r="B2551" s="481">
        <v>45670</v>
      </c>
      <c r="C2551" s="482" t="s">
        <v>3154</v>
      </c>
      <c r="D2551" s="482" t="s">
        <v>116</v>
      </c>
      <c r="E2551" s="482" t="s">
        <v>193</v>
      </c>
      <c r="F2551" s="482" t="s">
        <v>37</v>
      </c>
      <c r="G2551" s="482" t="s">
        <v>114</v>
      </c>
      <c r="H2551" s="482">
        <v>13</v>
      </c>
      <c r="I2551" s="482" t="s">
        <v>785</v>
      </c>
      <c r="J2551" s="480">
        <v>2025</v>
      </c>
    </row>
    <row r="2552" spans="1:10" x14ac:dyDescent="0.3">
      <c r="A2552" s="480">
        <v>337214</v>
      </c>
      <c r="B2552" s="481">
        <v>45670</v>
      </c>
      <c r="C2552" s="482" t="s">
        <v>3155</v>
      </c>
      <c r="D2552" s="482" t="s">
        <v>635</v>
      </c>
      <c r="E2552" s="482" t="s">
        <v>481</v>
      </c>
      <c r="F2552" s="482" t="s">
        <v>35</v>
      </c>
      <c r="G2552" s="482" t="s">
        <v>113</v>
      </c>
      <c r="H2552" s="482">
        <v>13</v>
      </c>
      <c r="I2552" s="482" t="s">
        <v>785</v>
      </c>
      <c r="J2552" s="480">
        <v>2025</v>
      </c>
    </row>
    <row r="2553" spans="1:10" x14ac:dyDescent="0.3">
      <c r="A2553" s="480">
        <v>337215</v>
      </c>
      <c r="B2553" s="481">
        <v>45670</v>
      </c>
      <c r="C2553" s="482" t="s">
        <v>3156</v>
      </c>
      <c r="D2553" s="482" t="s">
        <v>635</v>
      </c>
      <c r="E2553" s="482" t="s">
        <v>376</v>
      </c>
      <c r="F2553" s="482" t="s">
        <v>601</v>
      </c>
      <c r="G2553" s="482" t="s">
        <v>113</v>
      </c>
      <c r="H2553" s="482">
        <v>13</v>
      </c>
      <c r="I2553" s="482" t="s">
        <v>785</v>
      </c>
      <c r="J2553" s="480">
        <v>2025</v>
      </c>
    </row>
    <row r="2554" spans="1:10" x14ac:dyDescent="0.3">
      <c r="A2554" s="480">
        <v>337216</v>
      </c>
      <c r="B2554" s="481">
        <v>45670</v>
      </c>
      <c r="C2554" s="482" t="s">
        <v>3157</v>
      </c>
      <c r="D2554" s="482" t="s">
        <v>635</v>
      </c>
      <c r="E2554" s="482" t="s">
        <v>368</v>
      </c>
      <c r="F2554" s="482" t="s">
        <v>31</v>
      </c>
      <c r="G2554" s="482" t="s">
        <v>114</v>
      </c>
      <c r="H2554" s="482">
        <v>13</v>
      </c>
      <c r="I2554" s="482" t="s">
        <v>785</v>
      </c>
      <c r="J2554" s="480">
        <v>2025</v>
      </c>
    </row>
    <row r="2555" spans="1:10" x14ac:dyDescent="0.3">
      <c r="A2555" s="480">
        <v>337217</v>
      </c>
      <c r="B2555" s="481">
        <v>45670</v>
      </c>
      <c r="C2555" s="482" t="s">
        <v>3158</v>
      </c>
      <c r="D2555" s="482" t="s">
        <v>635</v>
      </c>
      <c r="E2555" s="482" t="s">
        <v>374</v>
      </c>
      <c r="F2555" s="482" t="s">
        <v>29</v>
      </c>
      <c r="G2555" s="482" t="s">
        <v>113</v>
      </c>
      <c r="H2555" s="482">
        <v>13</v>
      </c>
      <c r="I2555" s="482" t="s">
        <v>785</v>
      </c>
      <c r="J2555" s="480">
        <v>2025</v>
      </c>
    </row>
    <row r="2556" spans="1:10" x14ac:dyDescent="0.3">
      <c r="A2556" s="480">
        <v>337218</v>
      </c>
      <c r="B2556" s="481">
        <v>45670</v>
      </c>
      <c r="C2556" s="482" t="s">
        <v>3159</v>
      </c>
      <c r="D2556" s="482" t="s">
        <v>120</v>
      </c>
      <c r="E2556" s="482" t="s">
        <v>91</v>
      </c>
      <c r="F2556" s="482" t="s">
        <v>12</v>
      </c>
      <c r="G2556" s="482" t="s">
        <v>113</v>
      </c>
      <c r="H2556" s="482">
        <v>13</v>
      </c>
      <c r="I2556" s="482" t="s">
        <v>785</v>
      </c>
      <c r="J2556" s="480">
        <v>2025</v>
      </c>
    </row>
    <row r="2557" spans="1:10" x14ac:dyDescent="0.3">
      <c r="A2557" s="480">
        <v>337219</v>
      </c>
      <c r="B2557" s="481">
        <v>45670</v>
      </c>
      <c r="C2557" s="482" t="s">
        <v>3160</v>
      </c>
      <c r="D2557" s="482" t="s">
        <v>116</v>
      </c>
      <c r="E2557" s="482" t="s">
        <v>503</v>
      </c>
      <c r="F2557" s="482" t="s">
        <v>601</v>
      </c>
      <c r="G2557" s="482" t="s">
        <v>113</v>
      </c>
      <c r="H2557" s="482">
        <v>13</v>
      </c>
      <c r="I2557" s="482" t="s">
        <v>785</v>
      </c>
      <c r="J2557" s="480">
        <v>2025</v>
      </c>
    </row>
    <row r="2558" spans="1:10" x14ac:dyDescent="0.3">
      <c r="A2558" s="480">
        <v>337220</v>
      </c>
      <c r="B2558" s="481">
        <v>45670</v>
      </c>
      <c r="C2558" s="482" t="s">
        <v>3161</v>
      </c>
      <c r="D2558" s="482" t="s">
        <v>635</v>
      </c>
      <c r="E2558" s="482" t="s">
        <v>372</v>
      </c>
      <c r="F2558" s="482" t="s">
        <v>31</v>
      </c>
      <c r="G2558" s="482" t="s">
        <v>113</v>
      </c>
      <c r="H2558" s="482">
        <v>13</v>
      </c>
      <c r="I2558" s="482" t="s">
        <v>785</v>
      </c>
      <c r="J2558" s="480">
        <v>2025</v>
      </c>
    </row>
    <row r="2559" spans="1:10" x14ac:dyDescent="0.3">
      <c r="A2559" s="480">
        <v>337221</v>
      </c>
      <c r="B2559" s="481">
        <v>45670</v>
      </c>
      <c r="C2559" s="482" t="s">
        <v>3162</v>
      </c>
      <c r="D2559" s="482" t="s">
        <v>61</v>
      </c>
      <c r="E2559" s="482" t="s">
        <v>737</v>
      </c>
      <c r="F2559" s="482" t="s">
        <v>38</v>
      </c>
      <c r="G2559" s="482" t="s">
        <v>113</v>
      </c>
      <c r="H2559" s="482">
        <v>13</v>
      </c>
      <c r="I2559" s="482" t="s">
        <v>785</v>
      </c>
      <c r="J2559" s="480">
        <v>2025</v>
      </c>
    </row>
    <row r="2560" spans="1:10" x14ac:dyDescent="0.3">
      <c r="A2560" s="480">
        <v>337222</v>
      </c>
      <c r="B2560" s="481">
        <v>45670</v>
      </c>
      <c r="C2560" s="482" t="s">
        <v>3163</v>
      </c>
      <c r="D2560" s="482" t="s">
        <v>49</v>
      </c>
      <c r="E2560" s="482" t="s">
        <v>91</v>
      </c>
      <c r="F2560" s="482" t="s">
        <v>12</v>
      </c>
      <c r="G2560" s="482" t="s">
        <v>113</v>
      </c>
      <c r="H2560" s="482">
        <v>13</v>
      </c>
      <c r="I2560" s="482" t="s">
        <v>785</v>
      </c>
      <c r="J2560" s="480">
        <v>2025</v>
      </c>
    </row>
    <row r="2561" spans="1:10" x14ac:dyDescent="0.3">
      <c r="A2561" s="480">
        <v>337223</v>
      </c>
      <c r="B2561" s="481">
        <v>45670</v>
      </c>
      <c r="C2561" s="482" t="s">
        <v>3164</v>
      </c>
      <c r="D2561" s="482" t="s">
        <v>635</v>
      </c>
      <c r="E2561" s="482" t="s">
        <v>481</v>
      </c>
      <c r="F2561" s="482" t="s">
        <v>31</v>
      </c>
      <c r="G2561" s="482" t="s">
        <v>113</v>
      </c>
      <c r="H2561" s="482">
        <v>13</v>
      </c>
      <c r="I2561" s="482" t="s">
        <v>785</v>
      </c>
      <c r="J2561" s="480">
        <v>2025</v>
      </c>
    </row>
    <row r="2562" spans="1:10" x14ac:dyDescent="0.3">
      <c r="A2562" s="480">
        <v>337224</v>
      </c>
      <c r="B2562" s="481">
        <v>45670</v>
      </c>
      <c r="C2562" s="482" t="s">
        <v>3165</v>
      </c>
      <c r="D2562" s="482" t="s">
        <v>635</v>
      </c>
      <c r="E2562" s="482" t="s">
        <v>504</v>
      </c>
      <c r="F2562" s="482" t="s">
        <v>31</v>
      </c>
      <c r="G2562" s="482" t="s">
        <v>114</v>
      </c>
      <c r="H2562" s="482">
        <v>13</v>
      </c>
      <c r="I2562" s="482" t="s">
        <v>785</v>
      </c>
      <c r="J2562" s="480">
        <v>2025</v>
      </c>
    </row>
    <row r="2563" spans="1:10" x14ac:dyDescent="0.3">
      <c r="A2563" s="480">
        <v>337225</v>
      </c>
      <c r="B2563" s="481">
        <v>45670</v>
      </c>
      <c r="C2563" s="482" t="s">
        <v>3166</v>
      </c>
      <c r="D2563" s="482" t="s">
        <v>635</v>
      </c>
      <c r="E2563" s="482" t="s">
        <v>481</v>
      </c>
      <c r="F2563" s="482" t="s">
        <v>26</v>
      </c>
      <c r="G2563" s="482" t="s">
        <v>114</v>
      </c>
      <c r="H2563" s="482">
        <v>13</v>
      </c>
      <c r="I2563" s="482" t="s">
        <v>785</v>
      </c>
      <c r="J2563" s="480">
        <v>2025</v>
      </c>
    </row>
    <row r="2564" spans="1:10" x14ac:dyDescent="0.3">
      <c r="A2564" s="480">
        <v>337226</v>
      </c>
      <c r="B2564" s="481">
        <v>45670</v>
      </c>
      <c r="C2564" s="482" t="s">
        <v>3167</v>
      </c>
      <c r="D2564" s="482" t="s">
        <v>92</v>
      </c>
      <c r="E2564" s="482" t="s">
        <v>78</v>
      </c>
      <c r="F2564" s="482" t="s">
        <v>39</v>
      </c>
      <c r="G2564" s="482" t="s">
        <v>114</v>
      </c>
      <c r="H2564" s="482">
        <v>13</v>
      </c>
      <c r="I2564" s="482" t="s">
        <v>785</v>
      </c>
      <c r="J2564" s="480">
        <v>2025</v>
      </c>
    </row>
    <row r="2565" spans="1:10" x14ac:dyDescent="0.3">
      <c r="A2565" s="480">
        <v>337227</v>
      </c>
      <c r="B2565" s="481">
        <v>45670</v>
      </c>
      <c r="C2565" s="482" t="s">
        <v>3168</v>
      </c>
      <c r="D2565" s="482" t="s">
        <v>635</v>
      </c>
      <c r="E2565" s="482" t="s">
        <v>481</v>
      </c>
      <c r="F2565" s="482" t="s">
        <v>38</v>
      </c>
      <c r="G2565" s="482" t="s">
        <v>113</v>
      </c>
      <c r="H2565" s="482">
        <v>13</v>
      </c>
      <c r="I2565" s="482" t="s">
        <v>785</v>
      </c>
      <c r="J2565" s="480">
        <v>2025</v>
      </c>
    </row>
    <row r="2566" spans="1:10" x14ac:dyDescent="0.3">
      <c r="A2566" s="480">
        <v>337228</v>
      </c>
      <c r="B2566" s="481">
        <v>45670</v>
      </c>
      <c r="C2566" s="482" t="s">
        <v>3169</v>
      </c>
      <c r="D2566" s="482" t="s">
        <v>375</v>
      </c>
      <c r="E2566" s="482" t="s">
        <v>375</v>
      </c>
      <c r="F2566" s="482" t="s">
        <v>31</v>
      </c>
      <c r="G2566" s="482" t="s">
        <v>114</v>
      </c>
      <c r="H2566" s="482">
        <v>13</v>
      </c>
      <c r="I2566" s="482" t="s">
        <v>785</v>
      </c>
      <c r="J2566" s="480">
        <v>2025</v>
      </c>
    </row>
    <row r="2567" spans="1:10" x14ac:dyDescent="0.3">
      <c r="A2567" s="480">
        <v>337229</v>
      </c>
      <c r="B2567" s="481">
        <v>45670</v>
      </c>
      <c r="C2567" s="482" t="s">
        <v>3170</v>
      </c>
      <c r="D2567" s="482" t="s">
        <v>635</v>
      </c>
      <c r="E2567" s="482" t="s">
        <v>700</v>
      </c>
      <c r="F2567" s="482" t="s">
        <v>38</v>
      </c>
      <c r="G2567" s="482" t="s">
        <v>113</v>
      </c>
      <c r="H2567" s="482">
        <v>13</v>
      </c>
      <c r="I2567" s="482" t="s">
        <v>785</v>
      </c>
      <c r="J2567" s="480">
        <v>2025</v>
      </c>
    </row>
    <row r="2568" spans="1:10" x14ac:dyDescent="0.3">
      <c r="A2568" s="480">
        <v>337230</v>
      </c>
      <c r="B2568" s="481">
        <v>45670</v>
      </c>
      <c r="C2568" s="482" t="s">
        <v>3171</v>
      </c>
      <c r="D2568" s="482" t="s">
        <v>116</v>
      </c>
      <c r="E2568" s="482" t="s">
        <v>193</v>
      </c>
      <c r="F2568" s="482" t="s">
        <v>38</v>
      </c>
      <c r="G2568" s="482" t="s">
        <v>113</v>
      </c>
      <c r="H2568" s="482">
        <v>13</v>
      </c>
      <c r="I2568" s="482" t="s">
        <v>785</v>
      </c>
      <c r="J2568" s="480">
        <v>2025</v>
      </c>
    </row>
    <row r="2569" spans="1:10" x14ac:dyDescent="0.3">
      <c r="A2569" s="480">
        <v>337231</v>
      </c>
      <c r="B2569" s="481">
        <v>45670</v>
      </c>
      <c r="C2569" s="482" t="s">
        <v>3172</v>
      </c>
      <c r="D2569" s="482" t="s">
        <v>52</v>
      </c>
      <c r="E2569" s="482" t="s">
        <v>3</v>
      </c>
      <c r="F2569" s="482" t="s">
        <v>12</v>
      </c>
      <c r="G2569" s="482" t="s">
        <v>113</v>
      </c>
      <c r="H2569" s="482">
        <v>13</v>
      </c>
      <c r="I2569" s="482" t="s">
        <v>785</v>
      </c>
      <c r="J2569" s="480">
        <v>2025</v>
      </c>
    </row>
    <row r="2570" spans="1:10" x14ac:dyDescent="0.3">
      <c r="A2570" s="480">
        <v>337232</v>
      </c>
      <c r="B2570" s="481">
        <v>45670</v>
      </c>
      <c r="C2570" s="482" t="s">
        <v>3173</v>
      </c>
      <c r="D2570" s="482" t="s">
        <v>635</v>
      </c>
      <c r="E2570" s="482" t="s">
        <v>504</v>
      </c>
      <c r="F2570" s="482" t="s">
        <v>12</v>
      </c>
      <c r="G2570" s="482" t="s">
        <v>113</v>
      </c>
      <c r="H2570" s="482">
        <v>13</v>
      </c>
      <c r="I2570" s="482" t="s">
        <v>785</v>
      </c>
      <c r="J2570" s="480">
        <v>2025</v>
      </c>
    </row>
    <row r="2571" spans="1:10" x14ac:dyDescent="0.3">
      <c r="A2571" s="480">
        <v>337233</v>
      </c>
      <c r="B2571" s="481">
        <v>45670</v>
      </c>
      <c r="C2571" s="482" t="s">
        <v>3174</v>
      </c>
      <c r="D2571" s="482" t="s">
        <v>635</v>
      </c>
      <c r="E2571" s="482" t="s">
        <v>481</v>
      </c>
      <c r="F2571" s="482" t="s">
        <v>39</v>
      </c>
      <c r="G2571" s="482" t="s">
        <v>114</v>
      </c>
      <c r="H2571" s="482">
        <v>13</v>
      </c>
      <c r="I2571" s="482" t="s">
        <v>785</v>
      </c>
      <c r="J2571" s="480">
        <v>2025</v>
      </c>
    </row>
    <row r="2572" spans="1:10" x14ac:dyDescent="0.3">
      <c r="A2572" s="480">
        <v>337234</v>
      </c>
      <c r="B2572" s="481">
        <v>45670</v>
      </c>
      <c r="C2572" s="482" t="s">
        <v>3175</v>
      </c>
      <c r="D2572" s="482" t="s">
        <v>92</v>
      </c>
      <c r="E2572" s="482" t="s">
        <v>90</v>
      </c>
      <c r="F2572" s="482" t="s">
        <v>22</v>
      </c>
      <c r="G2572" s="482" t="s">
        <v>114</v>
      </c>
      <c r="H2572" s="482">
        <v>13</v>
      </c>
      <c r="I2572" s="482" t="s">
        <v>785</v>
      </c>
      <c r="J2572" s="480">
        <v>2025</v>
      </c>
    </row>
    <row r="2573" spans="1:10" x14ac:dyDescent="0.3">
      <c r="A2573" s="480">
        <v>337235</v>
      </c>
      <c r="B2573" s="481">
        <v>45670</v>
      </c>
      <c r="C2573" s="482" t="s">
        <v>3176</v>
      </c>
      <c r="D2573" s="482" t="s">
        <v>635</v>
      </c>
      <c r="E2573" s="482" t="s">
        <v>481</v>
      </c>
      <c r="F2573" s="482" t="s">
        <v>11</v>
      </c>
      <c r="G2573" s="482" t="s">
        <v>113</v>
      </c>
      <c r="H2573" s="482">
        <v>13</v>
      </c>
      <c r="I2573" s="482" t="s">
        <v>785</v>
      </c>
      <c r="J2573" s="480">
        <v>2025</v>
      </c>
    </row>
    <row r="2574" spans="1:10" x14ac:dyDescent="0.3">
      <c r="A2574" s="480">
        <v>337236</v>
      </c>
      <c r="B2574" s="481">
        <v>45670</v>
      </c>
      <c r="C2574" s="482" t="s">
        <v>3177</v>
      </c>
      <c r="D2574" s="482" t="s">
        <v>635</v>
      </c>
      <c r="E2574" s="482" t="s">
        <v>736</v>
      </c>
      <c r="F2574" s="482" t="s">
        <v>31</v>
      </c>
      <c r="G2574" s="482" t="s">
        <v>113</v>
      </c>
      <c r="H2574" s="482">
        <v>13</v>
      </c>
      <c r="I2574" s="482" t="s">
        <v>785</v>
      </c>
      <c r="J2574" s="480">
        <v>2025</v>
      </c>
    </row>
    <row r="2575" spans="1:10" x14ac:dyDescent="0.3">
      <c r="A2575" s="480">
        <v>337237</v>
      </c>
      <c r="B2575" s="481">
        <v>45670</v>
      </c>
      <c r="C2575" s="482" t="s">
        <v>3178</v>
      </c>
      <c r="D2575" s="482" t="s">
        <v>48</v>
      </c>
      <c r="E2575" s="482" t="s">
        <v>379</v>
      </c>
      <c r="F2575" s="482" t="s">
        <v>20</v>
      </c>
      <c r="G2575" s="482" t="s">
        <v>114</v>
      </c>
      <c r="H2575" s="482">
        <v>13</v>
      </c>
      <c r="I2575" s="482" t="s">
        <v>785</v>
      </c>
      <c r="J2575" s="480">
        <v>2025</v>
      </c>
    </row>
    <row r="2576" spans="1:10" x14ac:dyDescent="0.3">
      <c r="A2576" s="480">
        <v>337238</v>
      </c>
      <c r="B2576" s="481">
        <v>45670</v>
      </c>
      <c r="C2576" s="482" t="s">
        <v>3172</v>
      </c>
      <c r="D2576" s="482" t="s">
        <v>48</v>
      </c>
      <c r="E2576" s="482" t="s">
        <v>380</v>
      </c>
      <c r="F2576" s="482" t="s">
        <v>12</v>
      </c>
      <c r="G2576" s="482" t="s">
        <v>113</v>
      </c>
      <c r="H2576" s="482">
        <v>13</v>
      </c>
      <c r="I2576" s="482" t="s">
        <v>785</v>
      </c>
      <c r="J2576" s="480">
        <v>2025</v>
      </c>
    </row>
    <row r="2577" spans="1:10" x14ac:dyDescent="0.3">
      <c r="A2577" s="480">
        <v>337239</v>
      </c>
      <c r="B2577" s="481">
        <v>45670</v>
      </c>
      <c r="C2577" s="482" t="s">
        <v>3179</v>
      </c>
      <c r="D2577" s="482" t="s">
        <v>101</v>
      </c>
      <c r="E2577" s="482" t="s">
        <v>91</v>
      </c>
      <c r="F2577" s="482" t="s">
        <v>16</v>
      </c>
      <c r="G2577" s="482" t="s">
        <v>113</v>
      </c>
      <c r="H2577" s="482">
        <v>13</v>
      </c>
      <c r="I2577" s="482" t="s">
        <v>785</v>
      </c>
      <c r="J2577" s="480">
        <v>2025</v>
      </c>
    </row>
    <row r="2578" spans="1:10" x14ac:dyDescent="0.3">
      <c r="A2578" s="480">
        <v>337240</v>
      </c>
      <c r="B2578" s="481">
        <v>45670</v>
      </c>
      <c r="C2578" s="482" t="s">
        <v>3180</v>
      </c>
      <c r="D2578" s="482" t="s">
        <v>375</v>
      </c>
      <c r="E2578" s="482" t="s">
        <v>375</v>
      </c>
      <c r="F2578" s="482" t="s">
        <v>38</v>
      </c>
      <c r="G2578" s="482" t="s">
        <v>113</v>
      </c>
      <c r="H2578" s="482">
        <v>13</v>
      </c>
      <c r="I2578" s="482" t="s">
        <v>785</v>
      </c>
      <c r="J2578" s="480">
        <v>2025</v>
      </c>
    </row>
    <row r="2579" spans="1:10" x14ac:dyDescent="0.3">
      <c r="A2579" s="480">
        <v>337241</v>
      </c>
      <c r="B2579" s="481">
        <v>45670</v>
      </c>
      <c r="C2579" s="482" t="s">
        <v>3181</v>
      </c>
      <c r="D2579" s="482" t="s">
        <v>116</v>
      </c>
      <c r="E2579" s="482" t="s">
        <v>193</v>
      </c>
      <c r="F2579" s="482" t="s">
        <v>33</v>
      </c>
      <c r="G2579" s="482" t="s">
        <v>113</v>
      </c>
      <c r="H2579" s="482">
        <v>13</v>
      </c>
      <c r="I2579" s="482" t="s">
        <v>785</v>
      </c>
      <c r="J2579" s="480">
        <v>2025</v>
      </c>
    </row>
    <row r="2580" spans="1:10" x14ac:dyDescent="0.3">
      <c r="A2580" s="480">
        <v>337242</v>
      </c>
      <c r="B2580" s="481">
        <v>45670</v>
      </c>
      <c r="C2580" s="482" t="s">
        <v>3182</v>
      </c>
      <c r="D2580" s="482" t="s">
        <v>635</v>
      </c>
      <c r="E2580" s="482" t="s">
        <v>481</v>
      </c>
      <c r="F2580" s="482" t="s">
        <v>39</v>
      </c>
      <c r="G2580" s="482" t="s">
        <v>113</v>
      </c>
      <c r="H2580" s="482">
        <v>13</v>
      </c>
      <c r="I2580" s="482" t="s">
        <v>785</v>
      </c>
      <c r="J2580" s="480">
        <v>2025</v>
      </c>
    </row>
    <row r="2581" spans="1:10" x14ac:dyDescent="0.3">
      <c r="A2581" s="480">
        <v>337243</v>
      </c>
      <c r="B2581" s="481">
        <v>45670</v>
      </c>
      <c r="C2581" s="482" t="s">
        <v>3183</v>
      </c>
      <c r="D2581" s="482" t="s">
        <v>635</v>
      </c>
      <c r="E2581" s="482" t="s">
        <v>368</v>
      </c>
      <c r="F2581" s="482" t="s">
        <v>38</v>
      </c>
      <c r="G2581" s="482" t="s">
        <v>113</v>
      </c>
      <c r="H2581" s="482">
        <v>13</v>
      </c>
      <c r="I2581" s="482" t="s">
        <v>785</v>
      </c>
      <c r="J2581" s="480">
        <v>2025</v>
      </c>
    </row>
    <row r="2582" spans="1:10" x14ac:dyDescent="0.3">
      <c r="A2582" s="480">
        <v>337244</v>
      </c>
      <c r="B2582" s="481">
        <v>45670</v>
      </c>
      <c r="C2582" s="482" t="s">
        <v>3184</v>
      </c>
      <c r="D2582" s="482" t="s">
        <v>635</v>
      </c>
      <c r="E2582" s="482" t="s">
        <v>372</v>
      </c>
      <c r="F2582" s="482" t="s">
        <v>14</v>
      </c>
      <c r="G2582" s="482" t="s">
        <v>113</v>
      </c>
      <c r="H2582" s="482">
        <v>13</v>
      </c>
      <c r="I2582" s="482" t="s">
        <v>785</v>
      </c>
      <c r="J2582" s="480">
        <v>2025</v>
      </c>
    </row>
    <row r="2583" spans="1:10" x14ac:dyDescent="0.3">
      <c r="A2583" s="480">
        <v>337245</v>
      </c>
      <c r="B2583" s="481">
        <v>45670</v>
      </c>
      <c r="C2583" s="482" t="s">
        <v>3180</v>
      </c>
      <c r="D2583" s="482" t="s">
        <v>54</v>
      </c>
      <c r="E2583" s="482" t="s">
        <v>418</v>
      </c>
      <c r="F2583" s="482" t="s">
        <v>38</v>
      </c>
      <c r="G2583" s="482" t="s">
        <v>113</v>
      </c>
      <c r="H2583" s="482">
        <v>13</v>
      </c>
      <c r="I2583" s="482" t="s">
        <v>785</v>
      </c>
      <c r="J2583" s="480">
        <v>2025</v>
      </c>
    </row>
    <row r="2584" spans="1:10" x14ac:dyDescent="0.3">
      <c r="A2584" s="480">
        <v>337246</v>
      </c>
      <c r="B2584" s="481">
        <v>45670</v>
      </c>
      <c r="C2584" s="482" t="s">
        <v>3185</v>
      </c>
      <c r="D2584" s="482" t="s">
        <v>49</v>
      </c>
      <c r="E2584" s="482" t="s">
        <v>91</v>
      </c>
      <c r="F2584" s="482" t="s">
        <v>13</v>
      </c>
      <c r="G2584" s="482" t="s">
        <v>113</v>
      </c>
      <c r="H2584" s="482">
        <v>13</v>
      </c>
      <c r="I2584" s="482" t="s">
        <v>785</v>
      </c>
      <c r="J2584" s="480">
        <v>2025</v>
      </c>
    </row>
    <row r="2585" spans="1:10" x14ac:dyDescent="0.3">
      <c r="A2585" s="480">
        <v>337247</v>
      </c>
      <c r="B2585" s="481">
        <v>45670</v>
      </c>
      <c r="C2585" s="482" t="s">
        <v>3186</v>
      </c>
      <c r="D2585" s="482" t="s">
        <v>120</v>
      </c>
      <c r="E2585" s="482" t="s">
        <v>677</v>
      </c>
      <c r="F2585" s="482" t="s">
        <v>38</v>
      </c>
      <c r="G2585" s="482" t="s">
        <v>113</v>
      </c>
      <c r="H2585" s="482">
        <v>13</v>
      </c>
      <c r="I2585" s="482" t="s">
        <v>785</v>
      </c>
      <c r="J2585" s="480">
        <v>2025</v>
      </c>
    </row>
    <row r="2586" spans="1:10" x14ac:dyDescent="0.3">
      <c r="A2586" s="480">
        <v>337248</v>
      </c>
      <c r="B2586" s="481">
        <v>45670</v>
      </c>
      <c r="C2586" s="482" t="s">
        <v>3187</v>
      </c>
      <c r="D2586" s="482" t="s">
        <v>635</v>
      </c>
      <c r="E2586" s="482" t="s">
        <v>481</v>
      </c>
      <c r="F2586" s="482" t="s">
        <v>29</v>
      </c>
      <c r="G2586" s="482" t="s">
        <v>113</v>
      </c>
      <c r="H2586" s="482">
        <v>13</v>
      </c>
      <c r="I2586" s="482" t="s">
        <v>785</v>
      </c>
      <c r="J2586" s="480">
        <v>2025</v>
      </c>
    </row>
    <row r="2587" spans="1:10" x14ac:dyDescent="0.3">
      <c r="A2587" s="480">
        <v>337249</v>
      </c>
      <c r="B2587" s="481">
        <v>45670</v>
      </c>
      <c r="C2587" s="482" t="s">
        <v>3180</v>
      </c>
      <c r="D2587" s="482" t="s">
        <v>120</v>
      </c>
      <c r="E2587" s="482" t="s">
        <v>677</v>
      </c>
      <c r="F2587" s="482" t="s">
        <v>12</v>
      </c>
      <c r="G2587" s="482" t="s">
        <v>113</v>
      </c>
      <c r="H2587" s="482">
        <v>13</v>
      </c>
      <c r="I2587" s="482" t="s">
        <v>785</v>
      </c>
      <c r="J2587" s="480">
        <v>2025</v>
      </c>
    </row>
    <row r="2588" spans="1:10" x14ac:dyDescent="0.3">
      <c r="A2588" s="480">
        <v>337250</v>
      </c>
      <c r="B2588" s="481">
        <v>45670</v>
      </c>
      <c r="C2588" s="482" t="s">
        <v>3188</v>
      </c>
      <c r="D2588" s="482" t="s">
        <v>635</v>
      </c>
      <c r="E2588" s="482" t="s">
        <v>368</v>
      </c>
      <c r="F2588" s="482" t="s">
        <v>39</v>
      </c>
      <c r="G2588" s="482" t="s">
        <v>113</v>
      </c>
      <c r="H2588" s="482">
        <v>13</v>
      </c>
      <c r="I2588" s="482" t="s">
        <v>785</v>
      </c>
      <c r="J2588" s="480">
        <v>2025</v>
      </c>
    </row>
    <row r="2589" spans="1:10" x14ac:dyDescent="0.3">
      <c r="A2589" s="480">
        <v>337251</v>
      </c>
      <c r="B2589" s="481">
        <v>45670</v>
      </c>
      <c r="C2589" s="482" t="s">
        <v>3189</v>
      </c>
      <c r="D2589" s="482" t="s">
        <v>116</v>
      </c>
      <c r="E2589" s="482" t="s">
        <v>193</v>
      </c>
      <c r="F2589" s="482" t="s">
        <v>38</v>
      </c>
      <c r="G2589" s="482" t="s">
        <v>113</v>
      </c>
      <c r="H2589" s="482">
        <v>13</v>
      </c>
      <c r="I2589" s="482" t="s">
        <v>785</v>
      </c>
      <c r="J2589" s="480">
        <v>2025</v>
      </c>
    </row>
    <row r="2590" spans="1:10" x14ac:dyDescent="0.3">
      <c r="A2590" s="480">
        <v>337252</v>
      </c>
      <c r="B2590" s="481">
        <v>45670</v>
      </c>
      <c r="C2590" s="482" t="s">
        <v>3190</v>
      </c>
      <c r="D2590" s="482" t="s">
        <v>635</v>
      </c>
      <c r="E2590" s="482" t="s">
        <v>481</v>
      </c>
      <c r="F2590" s="482" t="s">
        <v>12</v>
      </c>
      <c r="G2590" s="482" t="s">
        <v>113</v>
      </c>
      <c r="H2590" s="482">
        <v>13</v>
      </c>
      <c r="I2590" s="482" t="s">
        <v>785</v>
      </c>
      <c r="J2590" s="480">
        <v>2025</v>
      </c>
    </row>
    <row r="2591" spans="1:10" x14ac:dyDescent="0.3">
      <c r="A2591" s="480">
        <v>337253</v>
      </c>
      <c r="B2591" s="481">
        <v>45670</v>
      </c>
      <c r="C2591" s="482" t="s">
        <v>3191</v>
      </c>
      <c r="D2591" s="482" t="s">
        <v>635</v>
      </c>
      <c r="E2591" s="482" t="s">
        <v>374</v>
      </c>
      <c r="F2591" s="482" t="s">
        <v>38</v>
      </c>
      <c r="G2591" s="482" t="s">
        <v>113</v>
      </c>
      <c r="H2591" s="482">
        <v>13</v>
      </c>
      <c r="I2591" s="482" t="s">
        <v>785</v>
      </c>
      <c r="J2591" s="480">
        <v>2025</v>
      </c>
    </row>
    <row r="2592" spans="1:10" x14ac:dyDescent="0.3">
      <c r="A2592" s="480">
        <v>337254</v>
      </c>
      <c r="B2592" s="481">
        <v>45670</v>
      </c>
      <c r="C2592" s="482" t="s">
        <v>3192</v>
      </c>
      <c r="D2592" s="482" t="s">
        <v>116</v>
      </c>
      <c r="E2592" s="482" t="s">
        <v>193</v>
      </c>
      <c r="F2592" s="482" t="s">
        <v>35</v>
      </c>
      <c r="G2592" s="482" t="s">
        <v>113</v>
      </c>
      <c r="H2592" s="482">
        <v>13</v>
      </c>
      <c r="I2592" s="482" t="s">
        <v>785</v>
      </c>
      <c r="J2592" s="480">
        <v>2025</v>
      </c>
    </row>
    <row r="2593" spans="1:10" x14ac:dyDescent="0.3">
      <c r="A2593" s="480">
        <v>337255</v>
      </c>
      <c r="B2593" s="481">
        <v>45670</v>
      </c>
      <c r="C2593" s="482" t="s">
        <v>3193</v>
      </c>
      <c r="D2593" s="482" t="s">
        <v>635</v>
      </c>
      <c r="E2593" s="482" t="s">
        <v>382</v>
      </c>
      <c r="F2593" s="482" t="s">
        <v>22</v>
      </c>
      <c r="G2593" s="482" t="s">
        <v>113</v>
      </c>
      <c r="H2593" s="482">
        <v>13</v>
      </c>
      <c r="I2593" s="482" t="s">
        <v>785</v>
      </c>
      <c r="J2593" s="480">
        <v>2025</v>
      </c>
    </row>
    <row r="2594" spans="1:10" x14ac:dyDescent="0.3">
      <c r="A2594" s="480">
        <v>337256</v>
      </c>
      <c r="B2594" s="481">
        <v>45670</v>
      </c>
      <c r="C2594" s="482" t="s">
        <v>3194</v>
      </c>
      <c r="D2594" s="482" t="s">
        <v>635</v>
      </c>
      <c r="E2594" s="482" t="s">
        <v>481</v>
      </c>
      <c r="F2594" s="482" t="s">
        <v>35</v>
      </c>
      <c r="G2594" s="482" t="s">
        <v>113</v>
      </c>
      <c r="H2594" s="482">
        <v>13</v>
      </c>
      <c r="I2594" s="482" t="s">
        <v>785</v>
      </c>
      <c r="J2594" s="480">
        <v>2025</v>
      </c>
    </row>
    <row r="2595" spans="1:10" x14ac:dyDescent="0.3">
      <c r="A2595" s="480">
        <v>337257</v>
      </c>
      <c r="B2595" s="481">
        <v>45670</v>
      </c>
      <c r="C2595" s="482" t="s">
        <v>3195</v>
      </c>
      <c r="D2595" s="482" t="s">
        <v>116</v>
      </c>
      <c r="E2595" s="482" t="s">
        <v>193</v>
      </c>
      <c r="F2595" s="482" t="s">
        <v>29</v>
      </c>
      <c r="G2595" s="482" t="s">
        <v>113</v>
      </c>
      <c r="H2595" s="482">
        <v>13</v>
      </c>
      <c r="I2595" s="482" t="s">
        <v>785</v>
      </c>
      <c r="J2595" s="480">
        <v>2025</v>
      </c>
    </row>
    <row r="2596" spans="1:10" x14ac:dyDescent="0.3">
      <c r="A2596" s="480">
        <v>337258</v>
      </c>
      <c r="B2596" s="481">
        <v>45670</v>
      </c>
      <c r="C2596" s="482" t="s">
        <v>3196</v>
      </c>
      <c r="D2596" s="482" t="s">
        <v>635</v>
      </c>
      <c r="E2596" s="482" t="s">
        <v>700</v>
      </c>
      <c r="F2596" s="482" t="s">
        <v>12</v>
      </c>
      <c r="G2596" s="482" t="s">
        <v>113</v>
      </c>
      <c r="H2596" s="482">
        <v>13</v>
      </c>
      <c r="I2596" s="482" t="s">
        <v>785</v>
      </c>
      <c r="J2596" s="480">
        <v>2025</v>
      </c>
    </row>
    <row r="2597" spans="1:10" x14ac:dyDescent="0.3">
      <c r="A2597" s="480">
        <v>337259</v>
      </c>
      <c r="B2597" s="481">
        <v>45670</v>
      </c>
      <c r="C2597" s="482" t="s">
        <v>3197</v>
      </c>
      <c r="D2597" s="482" t="s">
        <v>635</v>
      </c>
      <c r="E2597" s="482" t="s">
        <v>372</v>
      </c>
      <c r="F2597" s="482" t="s">
        <v>21</v>
      </c>
      <c r="G2597" s="482" t="s">
        <v>113</v>
      </c>
      <c r="H2597" s="482">
        <v>13</v>
      </c>
      <c r="I2597" s="482" t="s">
        <v>785</v>
      </c>
      <c r="J2597" s="480">
        <v>2025</v>
      </c>
    </row>
    <row r="2598" spans="1:10" x14ac:dyDescent="0.3">
      <c r="A2598" s="480">
        <v>337260</v>
      </c>
      <c r="B2598" s="481">
        <v>45670</v>
      </c>
      <c r="C2598" s="482" t="s">
        <v>3198</v>
      </c>
      <c r="D2598" s="482" t="s">
        <v>635</v>
      </c>
      <c r="E2598" s="482" t="s">
        <v>719</v>
      </c>
      <c r="F2598" s="482" t="s">
        <v>21</v>
      </c>
      <c r="G2598" s="482" t="s">
        <v>113</v>
      </c>
      <c r="H2598" s="482">
        <v>13</v>
      </c>
      <c r="I2598" s="482" t="s">
        <v>785</v>
      </c>
      <c r="J2598" s="480">
        <v>2025</v>
      </c>
    </row>
    <row r="2599" spans="1:10" x14ac:dyDescent="0.3">
      <c r="A2599" s="480">
        <v>337261</v>
      </c>
      <c r="B2599" s="481">
        <v>45670</v>
      </c>
      <c r="C2599" s="482" t="s">
        <v>3199</v>
      </c>
      <c r="D2599" s="482" t="s">
        <v>635</v>
      </c>
      <c r="E2599" s="482" t="s">
        <v>372</v>
      </c>
      <c r="F2599" s="482" t="s">
        <v>38</v>
      </c>
      <c r="G2599" s="482" t="s">
        <v>114</v>
      </c>
      <c r="H2599" s="482">
        <v>13</v>
      </c>
      <c r="I2599" s="482" t="s">
        <v>785</v>
      </c>
      <c r="J2599" s="480">
        <v>2025</v>
      </c>
    </row>
    <row r="2600" spans="1:10" x14ac:dyDescent="0.3">
      <c r="A2600" s="480">
        <v>337262</v>
      </c>
      <c r="B2600" s="481">
        <v>45670</v>
      </c>
      <c r="C2600" s="482" t="s">
        <v>3200</v>
      </c>
      <c r="D2600" s="482" t="s">
        <v>92</v>
      </c>
      <c r="E2600" s="482" t="s">
        <v>413</v>
      </c>
      <c r="F2600" s="482" t="s">
        <v>38</v>
      </c>
      <c r="G2600" s="482" t="s">
        <v>113</v>
      </c>
      <c r="H2600" s="482">
        <v>13</v>
      </c>
      <c r="I2600" s="482" t="s">
        <v>785</v>
      </c>
      <c r="J2600" s="480">
        <v>2025</v>
      </c>
    </row>
    <row r="2601" spans="1:10" x14ac:dyDescent="0.3">
      <c r="A2601" s="480">
        <v>337263</v>
      </c>
      <c r="B2601" s="481">
        <v>45670</v>
      </c>
      <c r="C2601" s="482" t="s">
        <v>3201</v>
      </c>
      <c r="D2601" s="482" t="s">
        <v>635</v>
      </c>
      <c r="E2601" s="482" t="s">
        <v>390</v>
      </c>
      <c r="F2601" s="482" t="s">
        <v>38</v>
      </c>
      <c r="G2601" s="482" t="s">
        <v>113</v>
      </c>
      <c r="H2601" s="482">
        <v>13</v>
      </c>
      <c r="I2601" s="482" t="s">
        <v>785</v>
      </c>
      <c r="J2601" s="480">
        <v>2025</v>
      </c>
    </row>
    <row r="2602" spans="1:10" x14ac:dyDescent="0.3">
      <c r="A2602" s="480">
        <v>337264</v>
      </c>
      <c r="B2602" s="481">
        <v>45670</v>
      </c>
      <c r="C2602" s="482" t="s">
        <v>3202</v>
      </c>
      <c r="D2602" s="482" t="s">
        <v>635</v>
      </c>
      <c r="E2602" s="482" t="s">
        <v>504</v>
      </c>
      <c r="F2602" s="482" t="s">
        <v>39</v>
      </c>
      <c r="G2602" s="482" t="s">
        <v>113</v>
      </c>
      <c r="H2602" s="482">
        <v>13</v>
      </c>
      <c r="I2602" s="482" t="s">
        <v>785</v>
      </c>
      <c r="J2602" s="480">
        <v>2025</v>
      </c>
    </row>
    <row r="2603" spans="1:10" x14ac:dyDescent="0.3">
      <c r="A2603" s="480">
        <v>337265</v>
      </c>
      <c r="B2603" s="481">
        <v>45670</v>
      </c>
      <c r="C2603" s="482" t="s">
        <v>3203</v>
      </c>
      <c r="D2603" s="482" t="s">
        <v>120</v>
      </c>
      <c r="E2603" s="482" t="s">
        <v>677</v>
      </c>
      <c r="F2603" s="482" t="s">
        <v>39</v>
      </c>
      <c r="G2603" s="482" t="s">
        <v>113</v>
      </c>
      <c r="H2603" s="482">
        <v>13</v>
      </c>
      <c r="I2603" s="482" t="s">
        <v>785</v>
      </c>
      <c r="J2603" s="480">
        <v>2025</v>
      </c>
    </row>
    <row r="2604" spans="1:10" x14ac:dyDescent="0.3">
      <c r="A2604" s="480">
        <v>337266</v>
      </c>
      <c r="B2604" s="481">
        <v>45670</v>
      </c>
      <c r="C2604" s="482" t="s">
        <v>3204</v>
      </c>
      <c r="D2604" s="482" t="s">
        <v>101</v>
      </c>
      <c r="E2604" s="482" t="s">
        <v>91</v>
      </c>
      <c r="F2604" s="482" t="s">
        <v>39</v>
      </c>
      <c r="G2604" s="482" t="s">
        <v>114</v>
      </c>
      <c r="H2604" s="482">
        <v>13</v>
      </c>
      <c r="I2604" s="482" t="s">
        <v>785</v>
      </c>
      <c r="J2604" s="480">
        <v>2025</v>
      </c>
    </row>
    <row r="2605" spans="1:10" x14ac:dyDescent="0.3">
      <c r="A2605" s="480">
        <v>337267</v>
      </c>
      <c r="B2605" s="481">
        <v>45670</v>
      </c>
      <c r="C2605" s="482" t="s">
        <v>3205</v>
      </c>
      <c r="D2605" s="482" t="s">
        <v>635</v>
      </c>
      <c r="E2605" s="482" t="s">
        <v>700</v>
      </c>
      <c r="F2605" s="482" t="s">
        <v>35</v>
      </c>
      <c r="G2605" s="482" t="s">
        <v>114</v>
      </c>
      <c r="H2605" s="482">
        <v>13</v>
      </c>
      <c r="I2605" s="482" t="s">
        <v>785</v>
      </c>
      <c r="J2605" s="480">
        <v>2025</v>
      </c>
    </row>
    <row r="2606" spans="1:10" x14ac:dyDescent="0.3">
      <c r="A2606" s="480">
        <v>337268</v>
      </c>
      <c r="B2606" s="481">
        <v>45670</v>
      </c>
      <c r="C2606" s="482" t="s">
        <v>3206</v>
      </c>
      <c r="D2606" s="482" t="s">
        <v>635</v>
      </c>
      <c r="E2606" s="482" t="s">
        <v>369</v>
      </c>
      <c r="F2606" s="482" t="s">
        <v>37</v>
      </c>
      <c r="G2606" s="482" t="s">
        <v>113</v>
      </c>
      <c r="H2606" s="482">
        <v>13</v>
      </c>
      <c r="I2606" s="482" t="s">
        <v>785</v>
      </c>
      <c r="J2606" s="480">
        <v>2025</v>
      </c>
    </row>
    <row r="2607" spans="1:10" x14ac:dyDescent="0.3">
      <c r="A2607" s="480">
        <v>337269</v>
      </c>
      <c r="B2607" s="481">
        <v>45670</v>
      </c>
      <c r="C2607" s="482" t="s">
        <v>3207</v>
      </c>
      <c r="D2607" s="482" t="s">
        <v>635</v>
      </c>
      <c r="E2607" s="482" t="s">
        <v>374</v>
      </c>
      <c r="F2607" s="482" t="s">
        <v>23</v>
      </c>
      <c r="G2607" s="482" t="s">
        <v>114</v>
      </c>
      <c r="H2607" s="482">
        <v>13</v>
      </c>
      <c r="I2607" s="482" t="s">
        <v>785</v>
      </c>
      <c r="J2607" s="480">
        <v>2025</v>
      </c>
    </row>
    <row r="2608" spans="1:10" x14ac:dyDescent="0.3">
      <c r="A2608" s="480">
        <v>337270</v>
      </c>
      <c r="B2608" s="481">
        <v>45670</v>
      </c>
      <c r="C2608" s="482" t="s">
        <v>3208</v>
      </c>
      <c r="D2608" s="482" t="s">
        <v>635</v>
      </c>
      <c r="E2608" s="482" t="s">
        <v>377</v>
      </c>
      <c r="F2608" s="482" t="s">
        <v>38</v>
      </c>
      <c r="G2608" s="482" t="s">
        <v>114</v>
      </c>
      <c r="H2608" s="482">
        <v>13</v>
      </c>
      <c r="I2608" s="482" t="s">
        <v>785</v>
      </c>
      <c r="J2608" s="480">
        <v>2025</v>
      </c>
    </row>
    <row r="2609" spans="1:10" x14ac:dyDescent="0.3">
      <c r="A2609" s="480">
        <v>337271</v>
      </c>
      <c r="B2609" s="481">
        <v>45670</v>
      </c>
      <c r="C2609" s="482" t="s">
        <v>3209</v>
      </c>
      <c r="D2609" s="482" t="s">
        <v>635</v>
      </c>
      <c r="E2609" s="482" t="s">
        <v>481</v>
      </c>
      <c r="F2609" s="482" t="s">
        <v>20</v>
      </c>
      <c r="G2609" s="482" t="s">
        <v>114</v>
      </c>
      <c r="H2609" s="482">
        <v>13</v>
      </c>
      <c r="I2609" s="482" t="s">
        <v>785</v>
      </c>
      <c r="J2609" s="480">
        <v>2025</v>
      </c>
    </row>
    <row r="2610" spans="1:10" x14ac:dyDescent="0.3">
      <c r="A2610" s="480">
        <v>337272</v>
      </c>
      <c r="B2610" s="481">
        <v>45670</v>
      </c>
      <c r="C2610" s="482" t="s">
        <v>3210</v>
      </c>
      <c r="D2610" s="482" t="s">
        <v>353</v>
      </c>
      <c r="E2610" s="482" t="s">
        <v>91</v>
      </c>
      <c r="F2610" s="482" t="s">
        <v>39</v>
      </c>
      <c r="G2610" s="482" t="s">
        <v>113</v>
      </c>
      <c r="H2610" s="482">
        <v>13</v>
      </c>
      <c r="I2610" s="482" t="s">
        <v>785</v>
      </c>
      <c r="J2610" s="480">
        <v>2025</v>
      </c>
    </row>
    <row r="2611" spans="1:10" x14ac:dyDescent="0.3">
      <c r="A2611" s="480">
        <v>337273</v>
      </c>
      <c r="B2611" s="481">
        <v>45670</v>
      </c>
      <c r="C2611" s="482" t="s">
        <v>3211</v>
      </c>
      <c r="D2611" s="482" t="s">
        <v>635</v>
      </c>
      <c r="E2611" s="482" t="s">
        <v>504</v>
      </c>
      <c r="F2611" s="482" t="s">
        <v>39</v>
      </c>
      <c r="G2611" s="482" t="s">
        <v>113</v>
      </c>
      <c r="H2611" s="482">
        <v>13</v>
      </c>
      <c r="I2611" s="482" t="s">
        <v>785</v>
      </c>
      <c r="J2611" s="480">
        <v>2025</v>
      </c>
    </row>
    <row r="2612" spans="1:10" x14ac:dyDescent="0.3">
      <c r="A2612" s="480">
        <v>337274</v>
      </c>
      <c r="B2612" s="481">
        <v>45670</v>
      </c>
      <c r="C2612" s="482" t="s">
        <v>3212</v>
      </c>
      <c r="D2612" s="482" t="s">
        <v>635</v>
      </c>
      <c r="E2612" s="482" t="s">
        <v>374</v>
      </c>
      <c r="F2612" s="482" t="s">
        <v>12</v>
      </c>
      <c r="G2612" s="482" t="s">
        <v>113</v>
      </c>
      <c r="H2612" s="482">
        <v>13</v>
      </c>
      <c r="I2612" s="482" t="s">
        <v>785</v>
      </c>
      <c r="J2612" s="480">
        <v>2025</v>
      </c>
    </row>
    <row r="2613" spans="1:10" x14ac:dyDescent="0.3">
      <c r="A2613" s="480">
        <v>337275</v>
      </c>
      <c r="B2613" s="481">
        <v>45670</v>
      </c>
      <c r="C2613" s="482" t="s">
        <v>3213</v>
      </c>
      <c r="D2613" s="482" t="s">
        <v>48</v>
      </c>
      <c r="E2613" s="482" t="s">
        <v>97</v>
      </c>
      <c r="F2613" s="482" t="s">
        <v>38</v>
      </c>
      <c r="G2613" s="482" t="s">
        <v>114</v>
      </c>
      <c r="H2613" s="482">
        <v>13</v>
      </c>
      <c r="I2613" s="482" t="s">
        <v>785</v>
      </c>
      <c r="J2613" s="480">
        <v>2025</v>
      </c>
    </row>
    <row r="2614" spans="1:10" x14ac:dyDescent="0.3">
      <c r="A2614" s="480">
        <v>337276</v>
      </c>
      <c r="B2614" s="481">
        <v>45670</v>
      </c>
      <c r="C2614" s="482" t="s">
        <v>3212</v>
      </c>
      <c r="D2614" s="482" t="s">
        <v>635</v>
      </c>
      <c r="E2614" s="482" t="s">
        <v>376</v>
      </c>
      <c r="F2614" s="482" t="s">
        <v>12</v>
      </c>
      <c r="G2614" s="482" t="s">
        <v>113</v>
      </c>
      <c r="H2614" s="482">
        <v>13</v>
      </c>
      <c r="I2614" s="482" t="s">
        <v>785</v>
      </c>
      <c r="J2614" s="480">
        <v>2025</v>
      </c>
    </row>
    <row r="2615" spans="1:10" x14ac:dyDescent="0.3">
      <c r="A2615" s="480">
        <v>337277</v>
      </c>
      <c r="B2615" s="481">
        <v>45670</v>
      </c>
      <c r="C2615" s="482" t="s">
        <v>3214</v>
      </c>
      <c r="D2615" s="482" t="s">
        <v>635</v>
      </c>
      <c r="E2615" s="482" t="s">
        <v>372</v>
      </c>
      <c r="F2615" s="482" t="s">
        <v>38</v>
      </c>
      <c r="G2615" s="482" t="s">
        <v>114</v>
      </c>
      <c r="H2615" s="482">
        <v>13</v>
      </c>
      <c r="I2615" s="482" t="s">
        <v>785</v>
      </c>
      <c r="J2615" s="480">
        <v>2025</v>
      </c>
    </row>
    <row r="2616" spans="1:10" x14ac:dyDescent="0.3">
      <c r="A2616" s="480">
        <v>337278</v>
      </c>
      <c r="B2616" s="481">
        <v>45670</v>
      </c>
      <c r="C2616" s="482" t="s">
        <v>3215</v>
      </c>
      <c r="D2616" s="482" t="s">
        <v>635</v>
      </c>
      <c r="E2616" s="482" t="s">
        <v>481</v>
      </c>
      <c r="F2616" s="482" t="s">
        <v>12</v>
      </c>
      <c r="G2616" s="482" t="s">
        <v>114</v>
      </c>
      <c r="H2616" s="482">
        <v>13</v>
      </c>
      <c r="I2616" s="482" t="s">
        <v>785</v>
      </c>
      <c r="J2616" s="480">
        <v>2025</v>
      </c>
    </row>
    <row r="2617" spans="1:10" x14ac:dyDescent="0.3">
      <c r="A2617" s="480">
        <v>337279</v>
      </c>
      <c r="B2617" s="481">
        <v>45670</v>
      </c>
      <c r="C2617" s="482" t="s">
        <v>3216</v>
      </c>
      <c r="D2617" s="482" t="s">
        <v>635</v>
      </c>
      <c r="E2617" s="482" t="s">
        <v>481</v>
      </c>
      <c r="F2617" s="482" t="s">
        <v>601</v>
      </c>
      <c r="G2617" s="482" t="s">
        <v>114</v>
      </c>
      <c r="H2617" s="482">
        <v>13</v>
      </c>
      <c r="I2617" s="482" t="s">
        <v>785</v>
      </c>
      <c r="J2617" s="480">
        <v>2025</v>
      </c>
    </row>
    <row r="2618" spans="1:10" x14ac:dyDescent="0.3">
      <c r="A2618" s="480">
        <v>337280</v>
      </c>
      <c r="B2618" s="481">
        <v>45670</v>
      </c>
      <c r="C2618" s="482" t="s">
        <v>3217</v>
      </c>
      <c r="D2618" s="482" t="s">
        <v>635</v>
      </c>
      <c r="E2618" s="482" t="s">
        <v>376</v>
      </c>
      <c r="F2618" s="482" t="s">
        <v>9</v>
      </c>
      <c r="G2618" s="482" t="s">
        <v>113</v>
      </c>
      <c r="H2618" s="482">
        <v>13</v>
      </c>
      <c r="I2618" s="482" t="s">
        <v>785</v>
      </c>
      <c r="J2618" s="480">
        <v>2025</v>
      </c>
    </row>
    <row r="2619" spans="1:10" x14ac:dyDescent="0.3">
      <c r="A2619" s="480">
        <v>337281</v>
      </c>
      <c r="B2619" s="481">
        <v>45670</v>
      </c>
      <c r="C2619" s="482" t="s">
        <v>3218</v>
      </c>
      <c r="D2619" s="482" t="s">
        <v>635</v>
      </c>
      <c r="E2619" s="482" t="s">
        <v>376</v>
      </c>
      <c r="F2619" s="482" t="s">
        <v>12</v>
      </c>
      <c r="G2619" s="482" t="s">
        <v>113</v>
      </c>
      <c r="H2619" s="482">
        <v>13</v>
      </c>
      <c r="I2619" s="482" t="s">
        <v>785</v>
      </c>
      <c r="J2619" s="480">
        <v>2025</v>
      </c>
    </row>
    <row r="2620" spans="1:10" x14ac:dyDescent="0.3">
      <c r="A2620" s="480">
        <v>337282</v>
      </c>
      <c r="B2620" s="481">
        <v>45670</v>
      </c>
      <c r="C2620" s="482" t="s">
        <v>3219</v>
      </c>
      <c r="D2620" s="482" t="s">
        <v>61</v>
      </c>
      <c r="E2620" s="482" t="s">
        <v>737</v>
      </c>
      <c r="F2620" s="482" t="s">
        <v>38</v>
      </c>
      <c r="G2620" s="482" t="s">
        <v>114</v>
      </c>
      <c r="H2620" s="482">
        <v>13</v>
      </c>
      <c r="I2620" s="482" t="s">
        <v>785</v>
      </c>
      <c r="J2620" s="480">
        <v>2025</v>
      </c>
    </row>
    <row r="2621" spans="1:10" x14ac:dyDescent="0.3">
      <c r="A2621" s="480">
        <v>337283</v>
      </c>
      <c r="B2621" s="481">
        <v>45670</v>
      </c>
      <c r="C2621" s="482" t="s">
        <v>3220</v>
      </c>
      <c r="D2621" s="482" t="s">
        <v>49</v>
      </c>
      <c r="E2621" s="482" t="s">
        <v>91</v>
      </c>
      <c r="F2621" s="482" t="s">
        <v>37</v>
      </c>
      <c r="G2621" s="482" t="s">
        <v>114</v>
      </c>
      <c r="H2621" s="482">
        <v>13</v>
      </c>
      <c r="I2621" s="482" t="s">
        <v>785</v>
      </c>
      <c r="J2621" s="480">
        <v>2025</v>
      </c>
    </row>
    <row r="2622" spans="1:10" x14ac:dyDescent="0.3">
      <c r="A2622" s="480">
        <v>337284</v>
      </c>
      <c r="B2622" s="481">
        <v>45670</v>
      </c>
      <c r="C2622" s="482" t="s">
        <v>3221</v>
      </c>
      <c r="D2622" s="482" t="s">
        <v>635</v>
      </c>
      <c r="E2622" s="482" t="s">
        <v>481</v>
      </c>
      <c r="F2622" s="482" t="s">
        <v>38</v>
      </c>
      <c r="G2622" s="482" t="s">
        <v>113</v>
      </c>
      <c r="H2622" s="482">
        <v>13</v>
      </c>
      <c r="I2622" s="482" t="s">
        <v>785</v>
      </c>
      <c r="J2622" s="480">
        <v>2025</v>
      </c>
    </row>
    <row r="2623" spans="1:10" x14ac:dyDescent="0.3">
      <c r="A2623" s="480">
        <v>337285</v>
      </c>
      <c r="B2623" s="481">
        <v>45670</v>
      </c>
      <c r="C2623" s="482" t="s">
        <v>3222</v>
      </c>
      <c r="D2623" s="482" t="s">
        <v>49</v>
      </c>
      <c r="E2623" s="482" t="s">
        <v>91</v>
      </c>
      <c r="F2623" s="482" t="s">
        <v>16</v>
      </c>
      <c r="G2623" s="482" t="s">
        <v>114</v>
      </c>
      <c r="H2623" s="482">
        <v>13</v>
      </c>
      <c r="I2623" s="482" t="s">
        <v>785</v>
      </c>
      <c r="J2623" s="480">
        <v>2025</v>
      </c>
    </row>
    <row r="2624" spans="1:10" x14ac:dyDescent="0.3">
      <c r="A2624" s="480">
        <v>337286</v>
      </c>
      <c r="B2624" s="481">
        <v>45670</v>
      </c>
      <c r="C2624" s="482" t="s">
        <v>3223</v>
      </c>
      <c r="D2624" s="482" t="s">
        <v>48</v>
      </c>
      <c r="E2624" s="482" t="s">
        <v>91</v>
      </c>
      <c r="F2624" s="482" t="s">
        <v>21</v>
      </c>
      <c r="G2624" s="482" t="s">
        <v>114</v>
      </c>
      <c r="H2624" s="482">
        <v>13</v>
      </c>
      <c r="I2624" s="482" t="s">
        <v>785</v>
      </c>
      <c r="J2624" s="480">
        <v>2025</v>
      </c>
    </row>
    <row r="2625" spans="1:10" x14ac:dyDescent="0.3">
      <c r="A2625" s="480">
        <v>337287</v>
      </c>
      <c r="B2625" s="481">
        <v>45670</v>
      </c>
      <c r="C2625" s="482" t="s">
        <v>3224</v>
      </c>
      <c r="D2625" s="482" t="s">
        <v>635</v>
      </c>
      <c r="E2625" s="482" t="s">
        <v>504</v>
      </c>
      <c r="F2625" s="482" t="s">
        <v>38</v>
      </c>
      <c r="G2625" s="482" t="s">
        <v>113</v>
      </c>
      <c r="H2625" s="482">
        <v>13</v>
      </c>
      <c r="I2625" s="482" t="s">
        <v>785</v>
      </c>
      <c r="J2625" s="480">
        <v>2025</v>
      </c>
    </row>
    <row r="2626" spans="1:10" x14ac:dyDescent="0.3">
      <c r="A2626" s="480">
        <v>337288</v>
      </c>
      <c r="B2626" s="481">
        <v>45670</v>
      </c>
      <c r="C2626" s="482" t="s">
        <v>3225</v>
      </c>
      <c r="D2626" s="482" t="s">
        <v>635</v>
      </c>
      <c r="E2626" s="482" t="s">
        <v>481</v>
      </c>
      <c r="F2626" s="482" t="s">
        <v>21</v>
      </c>
      <c r="G2626" s="482" t="s">
        <v>113</v>
      </c>
      <c r="H2626" s="482">
        <v>13</v>
      </c>
      <c r="I2626" s="482" t="s">
        <v>785</v>
      </c>
      <c r="J2626" s="480">
        <v>2025</v>
      </c>
    </row>
    <row r="2627" spans="1:10" x14ac:dyDescent="0.3">
      <c r="A2627" s="480">
        <v>337289</v>
      </c>
      <c r="B2627" s="481">
        <v>45670</v>
      </c>
      <c r="C2627" s="482" t="s">
        <v>3226</v>
      </c>
      <c r="D2627" s="482" t="s">
        <v>635</v>
      </c>
      <c r="E2627" s="482" t="s">
        <v>376</v>
      </c>
      <c r="F2627" s="482" t="s">
        <v>37</v>
      </c>
      <c r="G2627" s="482" t="s">
        <v>113</v>
      </c>
      <c r="H2627" s="482">
        <v>13</v>
      </c>
      <c r="I2627" s="482" t="s">
        <v>785</v>
      </c>
      <c r="J2627" s="480">
        <v>2025</v>
      </c>
    </row>
    <row r="2628" spans="1:10" x14ac:dyDescent="0.3">
      <c r="A2628" s="480">
        <v>337290</v>
      </c>
      <c r="B2628" s="481">
        <v>45670</v>
      </c>
      <c r="C2628" s="482" t="s">
        <v>3227</v>
      </c>
      <c r="D2628" s="482" t="s">
        <v>635</v>
      </c>
      <c r="E2628" s="482" t="s">
        <v>382</v>
      </c>
      <c r="F2628" s="482" t="s">
        <v>12</v>
      </c>
      <c r="G2628" s="482" t="s">
        <v>113</v>
      </c>
      <c r="H2628" s="482">
        <v>13</v>
      </c>
      <c r="I2628" s="482" t="s">
        <v>785</v>
      </c>
      <c r="J2628" s="480">
        <v>2025</v>
      </c>
    </row>
    <row r="2629" spans="1:10" x14ac:dyDescent="0.3">
      <c r="A2629" s="480">
        <v>337291</v>
      </c>
      <c r="B2629" s="481">
        <v>45670</v>
      </c>
      <c r="C2629" s="482" t="s">
        <v>3228</v>
      </c>
      <c r="D2629" s="482" t="s">
        <v>635</v>
      </c>
      <c r="E2629" s="482" t="s">
        <v>374</v>
      </c>
      <c r="F2629" s="482" t="s">
        <v>12</v>
      </c>
      <c r="G2629" s="482" t="s">
        <v>113</v>
      </c>
      <c r="H2629" s="482">
        <v>13</v>
      </c>
      <c r="I2629" s="482" t="s">
        <v>785</v>
      </c>
      <c r="J2629" s="480">
        <v>2025</v>
      </c>
    </row>
    <row r="2630" spans="1:10" x14ac:dyDescent="0.3">
      <c r="A2630" s="480">
        <v>337292</v>
      </c>
      <c r="B2630" s="481">
        <v>45670</v>
      </c>
      <c r="C2630" s="482" t="s">
        <v>3229</v>
      </c>
      <c r="D2630" s="482" t="s">
        <v>635</v>
      </c>
      <c r="E2630" s="482" t="s">
        <v>372</v>
      </c>
      <c r="F2630" s="482" t="s">
        <v>37</v>
      </c>
      <c r="G2630" s="482" t="s">
        <v>113</v>
      </c>
      <c r="H2630" s="482">
        <v>13</v>
      </c>
      <c r="I2630" s="482" t="s">
        <v>785</v>
      </c>
      <c r="J2630" s="480">
        <v>2025</v>
      </c>
    </row>
    <row r="2631" spans="1:10" x14ac:dyDescent="0.3">
      <c r="A2631" s="480">
        <v>337293</v>
      </c>
      <c r="B2631" s="481">
        <v>45670</v>
      </c>
      <c r="C2631" s="482" t="s">
        <v>3230</v>
      </c>
      <c r="D2631" s="482" t="s">
        <v>635</v>
      </c>
      <c r="E2631" s="482" t="s">
        <v>374</v>
      </c>
      <c r="F2631" s="482" t="s">
        <v>37</v>
      </c>
      <c r="G2631" s="482" t="s">
        <v>114</v>
      </c>
      <c r="H2631" s="482">
        <v>13</v>
      </c>
      <c r="I2631" s="482" t="s">
        <v>785</v>
      </c>
      <c r="J2631" s="480">
        <v>2025</v>
      </c>
    </row>
    <row r="2632" spans="1:10" x14ac:dyDescent="0.3">
      <c r="A2632" s="480">
        <v>337294</v>
      </c>
      <c r="B2632" s="481">
        <v>45670</v>
      </c>
      <c r="C2632" s="482" t="s">
        <v>3231</v>
      </c>
      <c r="D2632" s="482" t="s">
        <v>635</v>
      </c>
      <c r="E2632" s="482" t="s">
        <v>481</v>
      </c>
      <c r="F2632" s="482" t="s">
        <v>35</v>
      </c>
      <c r="G2632" s="482" t="s">
        <v>113</v>
      </c>
      <c r="H2632" s="482">
        <v>13</v>
      </c>
      <c r="I2632" s="482" t="s">
        <v>785</v>
      </c>
      <c r="J2632" s="480">
        <v>2025</v>
      </c>
    </row>
    <row r="2633" spans="1:10" x14ac:dyDescent="0.3">
      <c r="A2633" s="480">
        <v>337295</v>
      </c>
      <c r="B2633" s="481">
        <v>45670</v>
      </c>
      <c r="C2633" s="482" t="s">
        <v>3232</v>
      </c>
      <c r="D2633" s="482" t="s">
        <v>635</v>
      </c>
      <c r="E2633" s="482" t="s">
        <v>481</v>
      </c>
      <c r="F2633" s="482" t="s">
        <v>38</v>
      </c>
      <c r="G2633" s="482" t="s">
        <v>113</v>
      </c>
      <c r="H2633" s="482">
        <v>13</v>
      </c>
      <c r="I2633" s="482" t="s">
        <v>785</v>
      </c>
      <c r="J2633" s="480">
        <v>2025</v>
      </c>
    </row>
    <row r="2634" spans="1:10" x14ac:dyDescent="0.3">
      <c r="A2634" s="480">
        <v>337296</v>
      </c>
      <c r="B2634" s="481">
        <v>45670</v>
      </c>
      <c r="C2634" s="482" t="s">
        <v>3233</v>
      </c>
      <c r="D2634" s="482" t="s">
        <v>635</v>
      </c>
      <c r="E2634" s="482" t="s">
        <v>376</v>
      </c>
      <c r="F2634" s="482" t="s">
        <v>14</v>
      </c>
      <c r="G2634" s="482" t="s">
        <v>113</v>
      </c>
      <c r="H2634" s="482">
        <v>13</v>
      </c>
      <c r="I2634" s="482" t="s">
        <v>785</v>
      </c>
      <c r="J2634" s="480">
        <v>2025</v>
      </c>
    </row>
    <row r="2635" spans="1:10" x14ac:dyDescent="0.3">
      <c r="A2635" s="480">
        <v>337297</v>
      </c>
      <c r="B2635" s="481">
        <v>45670</v>
      </c>
      <c r="C2635" s="482" t="s">
        <v>3234</v>
      </c>
      <c r="D2635" s="482" t="s">
        <v>635</v>
      </c>
      <c r="E2635" s="482" t="s">
        <v>376</v>
      </c>
      <c r="F2635" s="482" t="s">
        <v>26</v>
      </c>
      <c r="G2635" s="482" t="s">
        <v>113</v>
      </c>
      <c r="H2635" s="482">
        <v>13</v>
      </c>
      <c r="I2635" s="482" t="s">
        <v>785</v>
      </c>
      <c r="J2635" s="480">
        <v>2025</v>
      </c>
    </row>
    <row r="2636" spans="1:10" x14ac:dyDescent="0.3">
      <c r="A2636" s="480">
        <v>337298</v>
      </c>
      <c r="B2636" s="481">
        <v>45670</v>
      </c>
      <c r="C2636" s="482" t="s">
        <v>3235</v>
      </c>
      <c r="D2636" s="482" t="s">
        <v>120</v>
      </c>
      <c r="E2636" s="482" t="s">
        <v>105</v>
      </c>
      <c r="F2636" s="482" t="s">
        <v>37</v>
      </c>
      <c r="G2636" s="482" t="s">
        <v>114</v>
      </c>
      <c r="H2636" s="482">
        <v>13</v>
      </c>
      <c r="I2636" s="482" t="s">
        <v>785</v>
      </c>
      <c r="J2636" s="480">
        <v>2025</v>
      </c>
    </row>
    <row r="2637" spans="1:10" x14ac:dyDescent="0.3">
      <c r="A2637" s="480">
        <v>337299</v>
      </c>
      <c r="B2637" s="481">
        <v>45670</v>
      </c>
      <c r="C2637" s="482" t="s">
        <v>3236</v>
      </c>
      <c r="D2637" s="482" t="s">
        <v>635</v>
      </c>
      <c r="E2637" s="482" t="s">
        <v>367</v>
      </c>
      <c r="F2637" s="482" t="s">
        <v>37</v>
      </c>
      <c r="G2637" s="482" t="s">
        <v>114</v>
      </c>
      <c r="H2637" s="482">
        <v>13</v>
      </c>
      <c r="I2637" s="482" t="s">
        <v>785</v>
      </c>
      <c r="J2637" s="480">
        <v>2025</v>
      </c>
    </row>
    <row r="2638" spans="1:10" x14ac:dyDescent="0.3">
      <c r="A2638" s="480">
        <v>337300</v>
      </c>
      <c r="B2638" s="481">
        <v>45670</v>
      </c>
      <c r="C2638" s="482" t="s">
        <v>3237</v>
      </c>
      <c r="D2638" s="482" t="s">
        <v>635</v>
      </c>
      <c r="E2638" s="482" t="s">
        <v>504</v>
      </c>
      <c r="F2638" s="482" t="s">
        <v>12</v>
      </c>
      <c r="G2638" s="482" t="s">
        <v>113</v>
      </c>
      <c r="H2638" s="482">
        <v>13</v>
      </c>
      <c r="I2638" s="482" t="s">
        <v>785</v>
      </c>
      <c r="J2638" s="480">
        <v>2025</v>
      </c>
    </row>
    <row r="2639" spans="1:10" x14ac:dyDescent="0.3">
      <c r="A2639" s="480">
        <v>337301</v>
      </c>
      <c r="B2639" s="481">
        <v>45670</v>
      </c>
      <c r="C2639" s="482" t="s">
        <v>3238</v>
      </c>
      <c r="D2639" s="482" t="s">
        <v>635</v>
      </c>
      <c r="E2639" s="482" t="s">
        <v>376</v>
      </c>
      <c r="F2639" s="482" t="s">
        <v>38</v>
      </c>
      <c r="G2639" s="482" t="s">
        <v>113</v>
      </c>
      <c r="H2639" s="482">
        <v>13</v>
      </c>
      <c r="I2639" s="482" t="s">
        <v>785</v>
      </c>
      <c r="J2639" s="480">
        <v>2025</v>
      </c>
    </row>
    <row r="2640" spans="1:10" x14ac:dyDescent="0.3">
      <c r="A2640" s="480">
        <v>337302</v>
      </c>
      <c r="B2640" s="481">
        <v>45670</v>
      </c>
      <c r="C2640" s="482" t="s">
        <v>3239</v>
      </c>
      <c r="D2640" s="482" t="s">
        <v>635</v>
      </c>
      <c r="E2640" s="482" t="s">
        <v>372</v>
      </c>
      <c r="F2640" s="482" t="s">
        <v>21</v>
      </c>
      <c r="G2640" s="482" t="s">
        <v>113</v>
      </c>
      <c r="H2640" s="482">
        <v>13</v>
      </c>
      <c r="I2640" s="482" t="s">
        <v>785</v>
      </c>
      <c r="J2640" s="480">
        <v>2025</v>
      </c>
    </row>
    <row r="2641" spans="1:10" x14ac:dyDescent="0.3">
      <c r="A2641" s="480">
        <v>337303</v>
      </c>
      <c r="B2641" s="481">
        <v>45670</v>
      </c>
      <c r="C2641" s="482" t="s">
        <v>3240</v>
      </c>
      <c r="D2641" s="482" t="s">
        <v>291</v>
      </c>
      <c r="E2641" s="482" t="s">
        <v>591</v>
      </c>
      <c r="F2641" s="482" t="s">
        <v>39</v>
      </c>
      <c r="G2641" s="482" t="s">
        <v>113</v>
      </c>
      <c r="H2641" s="482">
        <v>13</v>
      </c>
      <c r="I2641" s="482" t="s">
        <v>785</v>
      </c>
      <c r="J2641" s="480">
        <v>2025</v>
      </c>
    </row>
    <row r="2642" spans="1:10" x14ac:dyDescent="0.3">
      <c r="A2642" s="480">
        <v>337304</v>
      </c>
      <c r="B2642" s="481">
        <v>45670</v>
      </c>
      <c r="C2642" s="482" t="s">
        <v>3241</v>
      </c>
      <c r="D2642" s="482" t="s">
        <v>52</v>
      </c>
      <c r="E2642" s="482" t="s">
        <v>3</v>
      </c>
      <c r="F2642" s="482" t="s">
        <v>38</v>
      </c>
      <c r="G2642" s="482" t="s">
        <v>114</v>
      </c>
      <c r="H2642" s="482">
        <v>13</v>
      </c>
      <c r="I2642" s="482" t="s">
        <v>785</v>
      </c>
      <c r="J2642" s="480">
        <v>2025</v>
      </c>
    </row>
    <row r="2643" spans="1:10" x14ac:dyDescent="0.3">
      <c r="A2643" s="480">
        <v>337305</v>
      </c>
      <c r="B2643" s="481">
        <v>45670</v>
      </c>
      <c r="C2643" s="482" t="s">
        <v>3242</v>
      </c>
      <c r="D2643" s="482" t="s">
        <v>116</v>
      </c>
      <c r="E2643" s="482" t="s">
        <v>193</v>
      </c>
      <c r="F2643" s="482" t="s">
        <v>39</v>
      </c>
      <c r="G2643" s="482" t="s">
        <v>114</v>
      </c>
      <c r="H2643" s="482">
        <v>13</v>
      </c>
      <c r="I2643" s="482" t="s">
        <v>785</v>
      </c>
      <c r="J2643" s="480">
        <v>2025</v>
      </c>
    </row>
    <row r="2644" spans="1:10" x14ac:dyDescent="0.3">
      <c r="A2644" s="480">
        <v>337306</v>
      </c>
      <c r="B2644" s="481">
        <v>45670</v>
      </c>
      <c r="C2644" s="482" t="s">
        <v>3243</v>
      </c>
      <c r="D2644" s="482" t="s">
        <v>635</v>
      </c>
      <c r="E2644" s="482" t="s">
        <v>719</v>
      </c>
      <c r="F2644" s="482" t="s">
        <v>37</v>
      </c>
      <c r="G2644" s="482" t="s">
        <v>113</v>
      </c>
      <c r="H2644" s="482">
        <v>13</v>
      </c>
      <c r="I2644" s="482" t="s">
        <v>785</v>
      </c>
      <c r="J2644" s="480">
        <v>2025</v>
      </c>
    </row>
    <row r="2645" spans="1:10" x14ac:dyDescent="0.3">
      <c r="A2645" s="480">
        <v>337307</v>
      </c>
      <c r="B2645" s="481">
        <v>45670</v>
      </c>
      <c r="C2645" s="482" t="s">
        <v>3244</v>
      </c>
      <c r="D2645" s="482" t="s">
        <v>635</v>
      </c>
      <c r="E2645" s="482" t="s">
        <v>376</v>
      </c>
      <c r="F2645" s="482" t="s">
        <v>39</v>
      </c>
      <c r="G2645" s="482" t="s">
        <v>114</v>
      </c>
      <c r="H2645" s="482">
        <v>13</v>
      </c>
      <c r="I2645" s="482" t="s">
        <v>785</v>
      </c>
      <c r="J2645" s="480">
        <v>2025</v>
      </c>
    </row>
    <row r="2646" spans="1:10" x14ac:dyDescent="0.3">
      <c r="A2646" s="480">
        <v>337308</v>
      </c>
      <c r="B2646" s="481">
        <v>45670</v>
      </c>
      <c r="C2646" s="482" t="s">
        <v>3245</v>
      </c>
      <c r="D2646" s="482" t="s">
        <v>635</v>
      </c>
      <c r="E2646" s="482" t="s">
        <v>382</v>
      </c>
      <c r="F2646" s="482" t="s">
        <v>39</v>
      </c>
      <c r="G2646" s="482" t="s">
        <v>114</v>
      </c>
      <c r="H2646" s="482">
        <v>13</v>
      </c>
      <c r="I2646" s="482" t="s">
        <v>785</v>
      </c>
      <c r="J2646" s="480">
        <v>2025</v>
      </c>
    </row>
    <row r="2647" spans="1:10" x14ac:dyDescent="0.3">
      <c r="A2647" s="480">
        <v>337309</v>
      </c>
      <c r="B2647" s="481">
        <v>45670</v>
      </c>
      <c r="C2647" s="482" t="s">
        <v>3246</v>
      </c>
      <c r="D2647" s="482" t="s">
        <v>635</v>
      </c>
      <c r="E2647" s="482" t="s">
        <v>371</v>
      </c>
      <c r="F2647" s="482" t="s">
        <v>31</v>
      </c>
      <c r="G2647" s="482" t="s">
        <v>113</v>
      </c>
      <c r="H2647" s="482">
        <v>13</v>
      </c>
      <c r="I2647" s="482" t="s">
        <v>785</v>
      </c>
      <c r="J2647" s="480">
        <v>2025</v>
      </c>
    </row>
    <row r="2648" spans="1:10" x14ac:dyDescent="0.3">
      <c r="A2648" s="480">
        <v>337310</v>
      </c>
      <c r="B2648" s="481">
        <v>45670</v>
      </c>
      <c r="C2648" s="482" t="s">
        <v>3240</v>
      </c>
      <c r="D2648" s="482" t="s">
        <v>110</v>
      </c>
      <c r="E2648" s="482" t="s">
        <v>91</v>
      </c>
      <c r="F2648" s="482" t="s">
        <v>38</v>
      </c>
      <c r="G2648" s="482" t="s">
        <v>113</v>
      </c>
      <c r="H2648" s="482">
        <v>13</v>
      </c>
      <c r="I2648" s="482" t="s">
        <v>785</v>
      </c>
      <c r="J2648" s="480">
        <v>2025</v>
      </c>
    </row>
    <row r="2649" spans="1:10" x14ac:dyDescent="0.3">
      <c r="A2649" s="480">
        <v>337311</v>
      </c>
      <c r="B2649" s="481">
        <v>45670</v>
      </c>
      <c r="C2649" s="482" t="s">
        <v>3247</v>
      </c>
      <c r="D2649" s="482" t="s">
        <v>635</v>
      </c>
      <c r="E2649" s="482" t="s">
        <v>368</v>
      </c>
      <c r="F2649" s="482" t="s">
        <v>17</v>
      </c>
      <c r="G2649" s="482" t="s">
        <v>113</v>
      </c>
      <c r="H2649" s="482">
        <v>13</v>
      </c>
      <c r="I2649" s="482" t="s">
        <v>785</v>
      </c>
      <c r="J2649" s="480">
        <v>2025</v>
      </c>
    </row>
    <row r="2650" spans="1:10" x14ac:dyDescent="0.3">
      <c r="A2650" s="480">
        <v>337312</v>
      </c>
      <c r="B2650" s="481">
        <v>45670</v>
      </c>
      <c r="C2650" s="482" t="s">
        <v>3248</v>
      </c>
      <c r="D2650" s="482" t="s">
        <v>52</v>
      </c>
      <c r="E2650" s="482" t="s">
        <v>3</v>
      </c>
      <c r="F2650" s="482" t="s">
        <v>38</v>
      </c>
      <c r="G2650" s="482" t="s">
        <v>114</v>
      </c>
      <c r="H2650" s="482">
        <v>13</v>
      </c>
      <c r="I2650" s="482" t="s">
        <v>785</v>
      </c>
      <c r="J2650" s="480">
        <v>2025</v>
      </c>
    </row>
    <row r="2651" spans="1:10" x14ac:dyDescent="0.3">
      <c r="A2651" s="480">
        <v>337313</v>
      </c>
      <c r="B2651" s="481">
        <v>45670</v>
      </c>
      <c r="C2651" s="482" t="s">
        <v>3249</v>
      </c>
      <c r="D2651" s="482" t="s">
        <v>49</v>
      </c>
      <c r="E2651" s="482" t="s">
        <v>91</v>
      </c>
      <c r="F2651" s="482" t="s">
        <v>12</v>
      </c>
      <c r="G2651" s="482" t="s">
        <v>114</v>
      </c>
      <c r="H2651" s="482">
        <v>13</v>
      </c>
      <c r="I2651" s="482" t="s">
        <v>785</v>
      </c>
      <c r="J2651" s="480">
        <v>2025</v>
      </c>
    </row>
    <row r="2652" spans="1:10" x14ac:dyDescent="0.3">
      <c r="A2652" s="480">
        <v>337314</v>
      </c>
      <c r="B2652" s="481">
        <v>45670</v>
      </c>
      <c r="C2652" s="482" t="s">
        <v>3250</v>
      </c>
      <c r="D2652" s="482" t="s">
        <v>635</v>
      </c>
      <c r="E2652" s="482" t="s">
        <v>481</v>
      </c>
      <c r="F2652" s="482" t="s">
        <v>35</v>
      </c>
      <c r="G2652" s="482" t="s">
        <v>114</v>
      </c>
      <c r="H2652" s="482">
        <v>13</v>
      </c>
      <c r="I2652" s="482" t="s">
        <v>785</v>
      </c>
      <c r="J2652" s="480">
        <v>2025</v>
      </c>
    </row>
    <row r="2653" spans="1:10" x14ac:dyDescent="0.3">
      <c r="A2653" s="480">
        <v>337315</v>
      </c>
      <c r="B2653" s="481">
        <v>45670</v>
      </c>
      <c r="C2653" s="482" t="s">
        <v>3251</v>
      </c>
      <c r="D2653" s="482" t="s">
        <v>635</v>
      </c>
      <c r="E2653" s="482" t="s">
        <v>700</v>
      </c>
      <c r="F2653" s="482" t="s">
        <v>38</v>
      </c>
      <c r="G2653" s="482" t="s">
        <v>113</v>
      </c>
      <c r="H2653" s="482">
        <v>13</v>
      </c>
      <c r="I2653" s="482" t="s">
        <v>785</v>
      </c>
      <c r="J2653" s="480">
        <v>2025</v>
      </c>
    </row>
    <row r="2654" spans="1:10" x14ac:dyDescent="0.3">
      <c r="A2654" s="480">
        <v>337316</v>
      </c>
      <c r="B2654" s="481">
        <v>45670</v>
      </c>
      <c r="C2654" s="482" t="s">
        <v>3252</v>
      </c>
      <c r="D2654" s="482" t="s">
        <v>635</v>
      </c>
      <c r="E2654" s="482" t="s">
        <v>372</v>
      </c>
      <c r="F2654" s="482" t="s">
        <v>12</v>
      </c>
      <c r="G2654" s="482" t="s">
        <v>113</v>
      </c>
      <c r="H2654" s="482">
        <v>13</v>
      </c>
      <c r="I2654" s="482" t="s">
        <v>785</v>
      </c>
      <c r="J2654" s="480">
        <v>2025</v>
      </c>
    </row>
    <row r="2655" spans="1:10" x14ac:dyDescent="0.3">
      <c r="A2655" s="480">
        <v>337317</v>
      </c>
      <c r="B2655" s="481">
        <v>45670</v>
      </c>
      <c r="C2655" s="482" t="s">
        <v>3253</v>
      </c>
      <c r="D2655" s="482" t="s">
        <v>635</v>
      </c>
      <c r="E2655" s="482" t="s">
        <v>368</v>
      </c>
      <c r="F2655" s="482" t="s">
        <v>39</v>
      </c>
      <c r="G2655" s="482" t="s">
        <v>113</v>
      </c>
      <c r="H2655" s="482">
        <v>13</v>
      </c>
      <c r="I2655" s="482" t="s">
        <v>785</v>
      </c>
      <c r="J2655" s="480">
        <v>2025</v>
      </c>
    </row>
    <row r="2656" spans="1:10" x14ac:dyDescent="0.3">
      <c r="A2656" s="480">
        <v>337318</v>
      </c>
      <c r="B2656" s="481">
        <v>45670</v>
      </c>
      <c r="C2656" s="482" t="s">
        <v>3254</v>
      </c>
      <c r="D2656" s="482" t="s">
        <v>116</v>
      </c>
      <c r="E2656" s="482" t="s">
        <v>503</v>
      </c>
      <c r="F2656" s="482" t="s">
        <v>39</v>
      </c>
      <c r="G2656" s="482" t="s">
        <v>114</v>
      </c>
      <c r="H2656" s="482">
        <v>13</v>
      </c>
      <c r="I2656" s="482" t="s">
        <v>785</v>
      </c>
      <c r="J2656" s="480">
        <v>2025</v>
      </c>
    </row>
    <row r="2657" spans="1:10" x14ac:dyDescent="0.3">
      <c r="A2657" s="480">
        <v>337319</v>
      </c>
      <c r="B2657" s="481">
        <v>45670</v>
      </c>
      <c r="C2657" s="482" t="s">
        <v>3255</v>
      </c>
      <c r="D2657" s="482" t="s">
        <v>635</v>
      </c>
      <c r="E2657" s="482" t="s">
        <v>382</v>
      </c>
      <c r="F2657" s="482" t="s">
        <v>601</v>
      </c>
      <c r="G2657" s="482" t="s">
        <v>113</v>
      </c>
      <c r="H2657" s="482">
        <v>13</v>
      </c>
      <c r="I2657" s="482" t="s">
        <v>785</v>
      </c>
      <c r="J2657" s="480">
        <v>2025</v>
      </c>
    </row>
    <row r="2658" spans="1:10" x14ac:dyDescent="0.3">
      <c r="A2658" s="480">
        <v>337320</v>
      </c>
      <c r="B2658" s="481">
        <v>45670</v>
      </c>
      <c r="C2658" s="482" t="s">
        <v>3256</v>
      </c>
      <c r="D2658" s="482" t="s">
        <v>635</v>
      </c>
      <c r="E2658" s="482" t="s">
        <v>484</v>
      </c>
      <c r="F2658" s="482" t="s">
        <v>16</v>
      </c>
      <c r="G2658" s="482" t="s">
        <v>113</v>
      </c>
      <c r="H2658" s="482">
        <v>13</v>
      </c>
      <c r="I2658" s="482" t="s">
        <v>785</v>
      </c>
      <c r="J2658" s="480">
        <v>2025</v>
      </c>
    </row>
    <row r="2659" spans="1:10" x14ac:dyDescent="0.3">
      <c r="A2659" s="480">
        <v>337321</v>
      </c>
      <c r="B2659" s="481">
        <v>45670</v>
      </c>
      <c r="C2659" s="482" t="s">
        <v>3257</v>
      </c>
      <c r="D2659" s="482" t="s">
        <v>635</v>
      </c>
      <c r="E2659" s="482" t="s">
        <v>504</v>
      </c>
      <c r="F2659" s="482" t="s">
        <v>39</v>
      </c>
      <c r="G2659" s="482" t="s">
        <v>114</v>
      </c>
      <c r="H2659" s="482">
        <v>13</v>
      </c>
      <c r="I2659" s="482" t="s">
        <v>785</v>
      </c>
      <c r="J2659" s="480">
        <v>2025</v>
      </c>
    </row>
    <row r="2660" spans="1:10" x14ac:dyDescent="0.3">
      <c r="A2660" s="480">
        <v>337322</v>
      </c>
      <c r="B2660" s="481">
        <v>45670</v>
      </c>
      <c r="C2660" s="482" t="s">
        <v>3252</v>
      </c>
      <c r="D2660" s="482" t="s">
        <v>635</v>
      </c>
      <c r="E2660" s="482" t="s">
        <v>371</v>
      </c>
      <c r="F2660" s="482" t="s">
        <v>12</v>
      </c>
      <c r="G2660" s="482" t="s">
        <v>113</v>
      </c>
      <c r="H2660" s="482">
        <v>13</v>
      </c>
      <c r="I2660" s="482" t="s">
        <v>785</v>
      </c>
      <c r="J2660" s="480">
        <v>2025</v>
      </c>
    </row>
    <row r="2661" spans="1:10" x14ac:dyDescent="0.3">
      <c r="A2661" s="480">
        <v>337323</v>
      </c>
      <c r="B2661" s="481">
        <v>45670</v>
      </c>
      <c r="C2661" s="482" t="s">
        <v>3258</v>
      </c>
      <c r="D2661" s="482" t="s">
        <v>116</v>
      </c>
      <c r="E2661" s="482" t="s">
        <v>193</v>
      </c>
      <c r="F2661" s="482" t="s">
        <v>38</v>
      </c>
      <c r="G2661" s="482" t="s">
        <v>114</v>
      </c>
      <c r="H2661" s="482">
        <v>13</v>
      </c>
      <c r="I2661" s="482" t="s">
        <v>785</v>
      </c>
      <c r="J2661" s="480">
        <v>2025</v>
      </c>
    </row>
    <row r="2662" spans="1:10" x14ac:dyDescent="0.3">
      <c r="A2662" s="480">
        <v>337324</v>
      </c>
      <c r="B2662" s="481">
        <v>45670</v>
      </c>
      <c r="C2662" s="482" t="s">
        <v>3259</v>
      </c>
      <c r="D2662" s="482" t="s">
        <v>635</v>
      </c>
      <c r="E2662" s="482" t="s">
        <v>481</v>
      </c>
      <c r="F2662" s="482" t="s">
        <v>37</v>
      </c>
      <c r="G2662" s="482" t="s">
        <v>113</v>
      </c>
      <c r="H2662" s="482">
        <v>13</v>
      </c>
      <c r="I2662" s="482" t="s">
        <v>785</v>
      </c>
      <c r="J2662" s="480">
        <v>2025</v>
      </c>
    </row>
    <row r="2663" spans="1:10" x14ac:dyDescent="0.3">
      <c r="A2663" s="480">
        <v>337325</v>
      </c>
      <c r="B2663" s="481">
        <v>45670</v>
      </c>
      <c r="C2663" s="482" t="s">
        <v>3260</v>
      </c>
      <c r="D2663" s="482" t="s">
        <v>635</v>
      </c>
      <c r="E2663" s="482" t="s">
        <v>481</v>
      </c>
      <c r="F2663" s="482" t="s">
        <v>20</v>
      </c>
      <c r="G2663" s="482" t="s">
        <v>114</v>
      </c>
      <c r="H2663" s="482">
        <v>13</v>
      </c>
      <c r="I2663" s="482" t="s">
        <v>785</v>
      </c>
      <c r="J2663" s="480">
        <v>2025</v>
      </c>
    </row>
    <row r="2664" spans="1:10" x14ac:dyDescent="0.3">
      <c r="A2664" s="480">
        <v>337326</v>
      </c>
      <c r="B2664" s="481">
        <v>45670</v>
      </c>
      <c r="C2664" s="482" t="s">
        <v>3261</v>
      </c>
      <c r="D2664" s="482" t="s">
        <v>635</v>
      </c>
      <c r="E2664" s="482" t="s">
        <v>481</v>
      </c>
      <c r="F2664" s="482" t="s">
        <v>31</v>
      </c>
      <c r="G2664" s="482" t="s">
        <v>113</v>
      </c>
      <c r="H2664" s="482">
        <v>13</v>
      </c>
      <c r="I2664" s="482" t="s">
        <v>785</v>
      </c>
      <c r="J2664" s="480">
        <v>2025</v>
      </c>
    </row>
    <row r="2665" spans="1:10" x14ac:dyDescent="0.3">
      <c r="A2665" s="480">
        <v>337327</v>
      </c>
      <c r="B2665" s="481">
        <v>45670</v>
      </c>
      <c r="C2665" s="482" t="s">
        <v>3262</v>
      </c>
      <c r="D2665" s="482" t="s">
        <v>635</v>
      </c>
      <c r="E2665" s="482" t="s">
        <v>367</v>
      </c>
      <c r="F2665" s="482" t="s">
        <v>31</v>
      </c>
      <c r="G2665" s="482" t="s">
        <v>113</v>
      </c>
      <c r="H2665" s="482">
        <v>13</v>
      </c>
      <c r="I2665" s="482" t="s">
        <v>785</v>
      </c>
      <c r="J2665" s="480">
        <v>2025</v>
      </c>
    </row>
    <row r="2666" spans="1:10" x14ac:dyDescent="0.3">
      <c r="A2666" s="480">
        <v>337328</v>
      </c>
      <c r="B2666" s="481">
        <v>45670</v>
      </c>
      <c r="C2666" s="482" t="s">
        <v>3263</v>
      </c>
      <c r="D2666" s="482" t="s">
        <v>635</v>
      </c>
      <c r="E2666" s="482" t="s">
        <v>372</v>
      </c>
      <c r="F2666" s="482" t="s">
        <v>35</v>
      </c>
      <c r="G2666" s="482" t="s">
        <v>113</v>
      </c>
      <c r="H2666" s="482">
        <v>13</v>
      </c>
      <c r="I2666" s="482" t="s">
        <v>785</v>
      </c>
      <c r="J2666" s="480">
        <v>2025</v>
      </c>
    </row>
    <row r="2667" spans="1:10" x14ac:dyDescent="0.3">
      <c r="A2667" s="480">
        <v>337329</v>
      </c>
      <c r="B2667" s="481">
        <v>45670</v>
      </c>
      <c r="C2667" s="482" t="s">
        <v>3264</v>
      </c>
      <c r="D2667" s="482" t="s">
        <v>635</v>
      </c>
      <c r="E2667" s="482" t="s">
        <v>388</v>
      </c>
      <c r="F2667" s="482" t="s">
        <v>35</v>
      </c>
      <c r="G2667" s="482" t="s">
        <v>113</v>
      </c>
      <c r="H2667" s="482">
        <v>13</v>
      </c>
      <c r="I2667" s="482" t="s">
        <v>785</v>
      </c>
      <c r="J2667" s="480">
        <v>2025</v>
      </c>
    </row>
    <row r="2668" spans="1:10" x14ac:dyDescent="0.3">
      <c r="A2668" s="480">
        <v>337330</v>
      </c>
      <c r="B2668" s="481">
        <v>45670</v>
      </c>
      <c r="C2668" s="482" t="s">
        <v>3265</v>
      </c>
      <c r="D2668" s="482" t="s">
        <v>635</v>
      </c>
      <c r="E2668" s="482" t="s">
        <v>372</v>
      </c>
      <c r="F2668" s="482" t="s">
        <v>37</v>
      </c>
      <c r="G2668" s="482" t="s">
        <v>113</v>
      </c>
      <c r="H2668" s="482">
        <v>13</v>
      </c>
      <c r="I2668" s="482" t="s">
        <v>785</v>
      </c>
      <c r="J2668" s="480">
        <v>2025</v>
      </c>
    </row>
    <row r="2669" spans="1:10" x14ac:dyDescent="0.3">
      <c r="A2669" s="480">
        <v>337331</v>
      </c>
      <c r="B2669" s="481">
        <v>45670</v>
      </c>
      <c r="C2669" s="482" t="s">
        <v>3266</v>
      </c>
      <c r="D2669" s="482" t="s">
        <v>49</v>
      </c>
      <c r="E2669" s="482" t="s">
        <v>91</v>
      </c>
      <c r="F2669" s="482" t="s">
        <v>17</v>
      </c>
      <c r="G2669" s="482" t="s">
        <v>114</v>
      </c>
      <c r="H2669" s="482">
        <v>13</v>
      </c>
      <c r="I2669" s="482" t="s">
        <v>785</v>
      </c>
      <c r="J2669" s="480">
        <v>2025</v>
      </c>
    </row>
    <row r="2670" spans="1:10" x14ac:dyDescent="0.3">
      <c r="A2670" s="480">
        <v>337332</v>
      </c>
      <c r="B2670" s="481">
        <v>45670</v>
      </c>
      <c r="C2670" s="482" t="s">
        <v>3267</v>
      </c>
      <c r="D2670" s="482" t="s">
        <v>635</v>
      </c>
      <c r="E2670" s="482" t="s">
        <v>481</v>
      </c>
      <c r="F2670" s="482" t="s">
        <v>21</v>
      </c>
      <c r="G2670" s="482" t="s">
        <v>113</v>
      </c>
      <c r="H2670" s="482">
        <v>13</v>
      </c>
      <c r="I2670" s="482" t="s">
        <v>785</v>
      </c>
      <c r="J2670" s="480">
        <v>2025</v>
      </c>
    </row>
    <row r="2671" spans="1:10" x14ac:dyDescent="0.3">
      <c r="A2671" s="480">
        <v>337333</v>
      </c>
      <c r="B2671" s="481">
        <v>45670</v>
      </c>
      <c r="C2671" s="482" t="s">
        <v>3268</v>
      </c>
      <c r="D2671" s="482" t="s">
        <v>110</v>
      </c>
      <c r="E2671" s="482" t="s">
        <v>91</v>
      </c>
      <c r="F2671" s="482" t="s">
        <v>38</v>
      </c>
      <c r="G2671" s="482" t="s">
        <v>114</v>
      </c>
      <c r="H2671" s="482">
        <v>13</v>
      </c>
      <c r="I2671" s="482" t="s">
        <v>785</v>
      </c>
      <c r="J2671" s="480">
        <v>2025</v>
      </c>
    </row>
    <row r="2672" spans="1:10" x14ac:dyDescent="0.3">
      <c r="A2672" s="480">
        <v>337334</v>
      </c>
      <c r="B2672" s="481">
        <v>45670</v>
      </c>
      <c r="C2672" s="482" t="s">
        <v>3269</v>
      </c>
      <c r="D2672" s="482" t="s">
        <v>116</v>
      </c>
      <c r="E2672" s="482" t="s">
        <v>193</v>
      </c>
      <c r="F2672" s="482" t="s">
        <v>20</v>
      </c>
      <c r="G2672" s="482" t="s">
        <v>114</v>
      </c>
      <c r="H2672" s="482">
        <v>13</v>
      </c>
      <c r="I2672" s="482" t="s">
        <v>785</v>
      </c>
      <c r="J2672" s="480">
        <v>2025</v>
      </c>
    </row>
    <row r="2673" spans="1:10" x14ac:dyDescent="0.3">
      <c r="A2673" s="480">
        <v>337335</v>
      </c>
      <c r="B2673" s="481">
        <v>45670</v>
      </c>
      <c r="C2673" s="482" t="s">
        <v>3269</v>
      </c>
      <c r="D2673" s="482" t="s">
        <v>116</v>
      </c>
      <c r="E2673" s="482" t="s">
        <v>503</v>
      </c>
      <c r="F2673" s="482" t="s">
        <v>20</v>
      </c>
      <c r="G2673" s="482" t="s">
        <v>114</v>
      </c>
      <c r="H2673" s="482">
        <v>13</v>
      </c>
      <c r="I2673" s="482" t="s">
        <v>785</v>
      </c>
      <c r="J2673" s="480">
        <v>2025</v>
      </c>
    </row>
    <row r="2674" spans="1:10" x14ac:dyDescent="0.3">
      <c r="A2674" s="480">
        <v>337336</v>
      </c>
      <c r="B2674" s="481">
        <v>45670</v>
      </c>
      <c r="C2674" s="482" t="s">
        <v>3270</v>
      </c>
      <c r="D2674" s="482" t="s">
        <v>92</v>
      </c>
      <c r="E2674" s="482" t="s">
        <v>925</v>
      </c>
      <c r="F2674" s="482" t="s">
        <v>38</v>
      </c>
      <c r="G2674" s="482" t="s">
        <v>114</v>
      </c>
      <c r="H2674" s="482">
        <v>13</v>
      </c>
      <c r="I2674" s="482" t="s">
        <v>785</v>
      </c>
      <c r="J2674" s="480">
        <v>2025</v>
      </c>
    </row>
    <row r="2675" spans="1:10" x14ac:dyDescent="0.3">
      <c r="A2675" s="480">
        <v>337337</v>
      </c>
      <c r="B2675" s="481">
        <v>45670</v>
      </c>
      <c r="C2675" s="482" t="s">
        <v>3271</v>
      </c>
      <c r="D2675" s="482" t="s">
        <v>48</v>
      </c>
      <c r="E2675" s="482" t="s">
        <v>394</v>
      </c>
      <c r="F2675" s="482" t="s">
        <v>38</v>
      </c>
      <c r="G2675" s="482" t="s">
        <v>113</v>
      </c>
      <c r="H2675" s="482">
        <v>13</v>
      </c>
      <c r="I2675" s="482" t="s">
        <v>785</v>
      </c>
      <c r="J2675" s="480">
        <v>2025</v>
      </c>
    </row>
    <row r="2676" spans="1:10" x14ac:dyDescent="0.3">
      <c r="A2676" s="480">
        <v>337338</v>
      </c>
      <c r="B2676" s="481">
        <v>45670</v>
      </c>
      <c r="C2676" s="482" t="s">
        <v>3272</v>
      </c>
      <c r="D2676" s="482" t="s">
        <v>635</v>
      </c>
      <c r="E2676" s="482" t="s">
        <v>483</v>
      </c>
      <c r="F2676" s="482" t="s">
        <v>38</v>
      </c>
      <c r="G2676" s="482" t="s">
        <v>113</v>
      </c>
      <c r="H2676" s="482">
        <v>13</v>
      </c>
      <c r="I2676" s="482" t="s">
        <v>785</v>
      </c>
      <c r="J2676" s="480">
        <v>2025</v>
      </c>
    </row>
    <row r="2677" spans="1:10" x14ac:dyDescent="0.3">
      <c r="A2677" s="480">
        <v>337339</v>
      </c>
      <c r="B2677" s="481">
        <v>45670</v>
      </c>
      <c r="C2677" s="482" t="s">
        <v>3273</v>
      </c>
      <c r="D2677" s="482" t="s">
        <v>116</v>
      </c>
      <c r="E2677" s="482" t="s">
        <v>503</v>
      </c>
      <c r="F2677" s="482" t="s">
        <v>36</v>
      </c>
      <c r="G2677" s="482" t="s">
        <v>113</v>
      </c>
      <c r="H2677" s="482">
        <v>13</v>
      </c>
      <c r="I2677" s="482" t="s">
        <v>785</v>
      </c>
      <c r="J2677" s="480">
        <v>2025</v>
      </c>
    </row>
    <row r="2678" spans="1:10" x14ac:dyDescent="0.3">
      <c r="A2678" s="480">
        <v>337340</v>
      </c>
      <c r="B2678" s="481">
        <v>45670</v>
      </c>
      <c r="C2678" s="482" t="s">
        <v>3274</v>
      </c>
      <c r="D2678" s="482" t="s">
        <v>635</v>
      </c>
      <c r="E2678" s="482" t="s">
        <v>374</v>
      </c>
      <c r="F2678" s="482" t="s">
        <v>37</v>
      </c>
      <c r="G2678" s="482" t="s">
        <v>113</v>
      </c>
      <c r="H2678" s="482">
        <v>13</v>
      </c>
      <c r="I2678" s="482" t="s">
        <v>785</v>
      </c>
      <c r="J2678" s="480">
        <v>2025</v>
      </c>
    </row>
    <row r="2679" spans="1:10" x14ac:dyDescent="0.3">
      <c r="A2679" s="480">
        <v>337341</v>
      </c>
      <c r="B2679" s="481">
        <v>45670</v>
      </c>
      <c r="C2679" s="482" t="s">
        <v>3275</v>
      </c>
      <c r="D2679" s="482" t="s">
        <v>635</v>
      </c>
      <c r="E2679" s="482" t="s">
        <v>371</v>
      </c>
      <c r="F2679" s="482" t="s">
        <v>26</v>
      </c>
      <c r="G2679" s="482" t="s">
        <v>113</v>
      </c>
      <c r="H2679" s="482">
        <v>13</v>
      </c>
      <c r="I2679" s="482" t="s">
        <v>785</v>
      </c>
      <c r="J2679" s="480">
        <v>2025</v>
      </c>
    </row>
    <row r="2680" spans="1:10" x14ac:dyDescent="0.3">
      <c r="A2680" s="480">
        <v>337342</v>
      </c>
      <c r="B2680" s="481">
        <v>45670</v>
      </c>
      <c r="C2680" s="482" t="s">
        <v>3276</v>
      </c>
      <c r="D2680" s="482" t="s">
        <v>635</v>
      </c>
      <c r="E2680" s="482" t="s">
        <v>700</v>
      </c>
      <c r="F2680" s="482" t="s">
        <v>37</v>
      </c>
      <c r="G2680" s="482" t="s">
        <v>113</v>
      </c>
      <c r="H2680" s="482">
        <v>13</v>
      </c>
      <c r="I2680" s="482" t="s">
        <v>785</v>
      </c>
      <c r="J2680" s="480">
        <v>2025</v>
      </c>
    </row>
    <row r="2681" spans="1:10" x14ac:dyDescent="0.3">
      <c r="A2681" s="480">
        <v>337343</v>
      </c>
      <c r="B2681" s="481">
        <v>45670</v>
      </c>
      <c r="C2681" s="482" t="s">
        <v>3277</v>
      </c>
      <c r="D2681" s="482" t="s">
        <v>635</v>
      </c>
      <c r="E2681" s="482" t="s">
        <v>374</v>
      </c>
      <c r="F2681" s="482" t="s">
        <v>34</v>
      </c>
      <c r="G2681" s="482" t="s">
        <v>113</v>
      </c>
      <c r="H2681" s="482">
        <v>13</v>
      </c>
      <c r="I2681" s="482" t="s">
        <v>785</v>
      </c>
      <c r="J2681" s="480">
        <v>2025</v>
      </c>
    </row>
    <row r="2682" spans="1:10" x14ac:dyDescent="0.3">
      <c r="A2682" s="480">
        <v>337344</v>
      </c>
      <c r="B2682" s="481">
        <v>45670</v>
      </c>
      <c r="C2682" s="482" t="s">
        <v>3278</v>
      </c>
      <c r="D2682" s="482" t="s">
        <v>635</v>
      </c>
      <c r="E2682" s="482" t="s">
        <v>374</v>
      </c>
      <c r="F2682" s="482" t="s">
        <v>31</v>
      </c>
      <c r="G2682" s="482" t="s">
        <v>113</v>
      </c>
      <c r="H2682" s="482">
        <v>13</v>
      </c>
      <c r="I2682" s="482" t="s">
        <v>785</v>
      </c>
      <c r="J2682" s="480">
        <v>2025</v>
      </c>
    </row>
    <row r="2683" spans="1:10" x14ac:dyDescent="0.3">
      <c r="A2683" s="480">
        <v>337345</v>
      </c>
      <c r="B2683" s="481">
        <v>45670</v>
      </c>
      <c r="C2683" s="482" t="s">
        <v>3279</v>
      </c>
      <c r="D2683" s="482" t="s">
        <v>635</v>
      </c>
      <c r="E2683" s="482" t="s">
        <v>371</v>
      </c>
      <c r="F2683" s="482" t="s">
        <v>39</v>
      </c>
      <c r="G2683" s="482" t="s">
        <v>114</v>
      </c>
      <c r="H2683" s="482">
        <v>13</v>
      </c>
      <c r="I2683" s="482" t="s">
        <v>785</v>
      </c>
      <c r="J2683" s="480">
        <v>2025</v>
      </c>
    </row>
    <row r="2684" spans="1:10" x14ac:dyDescent="0.3">
      <c r="A2684" s="480">
        <v>337346</v>
      </c>
      <c r="B2684" s="481">
        <v>45670</v>
      </c>
      <c r="C2684" s="482" t="s">
        <v>3280</v>
      </c>
      <c r="D2684" s="482" t="s">
        <v>635</v>
      </c>
      <c r="E2684" s="482" t="s">
        <v>504</v>
      </c>
      <c r="F2684" s="482" t="s">
        <v>38</v>
      </c>
      <c r="G2684" s="482" t="s">
        <v>114</v>
      </c>
      <c r="H2684" s="482">
        <v>13</v>
      </c>
      <c r="I2684" s="482" t="s">
        <v>785</v>
      </c>
      <c r="J2684" s="480">
        <v>2025</v>
      </c>
    </row>
    <row r="2685" spans="1:10" x14ac:dyDescent="0.3">
      <c r="A2685" s="480">
        <v>337347</v>
      </c>
      <c r="B2685" s="481">
        <v>45670</v>
      </c>
      <c r="C2685" s="482" t="s">
        <v>3281</v>
      </c>
      <c r="D2685" s="482" t="s">
        <v>635</v>
      </c>
      <c r="E2685" s="482" t="s">
        <v>372</v>
      </c>
      <c r="F2685" s="482" t="s">
        <v>26</v>
      </c>
      <c r="G2685" s="482" t="s">
        <v>114</v>
      </c>
      <c r="H2685" s="482">
        <v>13</v>
      </c>
      <c r="I2685" s="482" t="s">
        <v>785</v>
      </c>
      <c r="J2685" s="480">
        <v>2025</v>
      </c>
    </row>
    <row r="2686" spans="1:10" x14ac:dyDescent="0.3">
      <c r="A2686" s="480">
        <v>337348</v>
      </c>
      <c r="B2686" s="481">
        <v>45670</v>
      </c>
      <c r="C2686" s="482" t="s">
        <v>3282</v>
      </c>
      <c r="D2686" s="482" t="s">
        <v>635</v>
      </c>
      <c r="E2686" s="482" t="s">
        <v>481</v>
      </c>
      <c r="F2686" s="482" t="s">
        <v>37</v>
      </c>
      <c r="G2686" s="482" t="s">
        <v>113</v>
      </c>
      <c r="H2686" s="482">
        <v>13</v>
      </c>
      <c r="I2686" s="482" t="s">
        <v>785</v>
      </c>
      <c r="J2686" s="480">
        <v>2025</v>
      </c>
    </row>
    <row r="2687" spans="1:10" x14ac:dyDescent="0.3">
      <c r="A2687" s="480">
        <v>337349</v>
      </c>
      <c r="B2687" s="481">
        <v>45670</v>
      </c>
      <c r="C2687" s="482" t="s">
        <v>3283</v>
      </c>
      <c r="D2687" s="482" t="s">
        <v>635</v>
      </c>
      <c r="E2687" s="482" t="s">
        <v>504</v>
      </c>
      <c r="F2687" s="482" t="s">
        <v>9</v>
      </c>
      <c r="G2687" s="482" t="s">
        <v>113</v>
      </c>
      <c r="H2687" s="482">
        <v>13</v>
      </c>
      <c r="I2687" s="482" t="s">
        <v>785</v>
      </c>
      <c r="J2687" s="480">
        <v>2025</v>
      </c>
    </row>
    <row r="2688" spans="1:10" x14ac:dyDescent="0.3">
      <c r="A2688" s="480">
        <v>337350</v>
      </c>
      <c r="B2688" s="481">
        <v>45670</v>
      </c>
      <c r="C2688" s="482" t="s">
        <v>3284</v>
      </c>
      <c r="D2688" s="482" t="s">
        <v>57</v>
      </c>
      <c r="E2688" s="482" t="s">
        <v>91</v>
      </c>
      <c r="F2688" s="482" t="s">
        <v>39</v>
      </c>
      <c r="G2688" s="482" t="s">
        <v>114</v>
      </c>
      <c r="H2688" s="482">
        <v>13</v>
      </c>
      <c r="I2688" s="482" t="s">
        <v>785</v>
      </c>
      <c r="J2688" s="480">
        <v>2025</v>
      </c>
    </row>
    <row r="2689" spans="1:10" x14ac:dyDescent="0.3">
      <c r="A2689" s="480">
        <v>337351</v>
      </c>
      <c r="B2689" s="481">
        <v>45670</v>
      </c>
      <c r="C2689" s="482" t="s">
        <v>3285</v>
      </c>
      <c r="D2689" s="482" t="s">
        <v>635</v>
      </c>
      <c r="E2689" s="482" t="s">
        <v>366</v>
      </c>
      <c r="F2689" s="482" t="s">
        <v>35</v>
      </c>
      <c r="G2689" s="482" t="s">
        <v>113</v>
      </c>
      <c r="H2689" s="482">
        <v>13</v>
      </c>
      <c r="I2689" s="482" t="s">
        <v>785</v>
      </c>
      <c r="J2689" s="480">
        <v>2025</v>
      </c>
    </row>
    <row r="2690" spans="1:10" x14ac:dyDescent="0.3">
      <c r="A2690" s="480">
        <v>337352</v>
      </c>
      <c r="B2690" s="481">
        <v>45670</v>
      </c>
      <c r="C2690" s="482" t="s">
        <v>3286</v>
      </c>
      <c r="D2690" s="482" t="s">
        <v>107</v>
      </c>
      <c r="E2690" s="482" t="s">
        <v>91</v>
      </c>
      <c r="F2690" s="482" t="s">
        <v>38</v>
      </c>
      <c r="G2690" s="482" t="s">
        <v>114</v>
      </c>
      <c r="H2690" s="482">
        <v>13</v>
      </c>
      <c r="I2690" s="482" t="s">
        <v>785</v>
      </c>
      <c r="J2690" s="480">
        <v>2025</v>
      </c>
    </row>
    <row r="2691" spans="1:10" x14ac:dyDescent="0.3">
      <c r="A2691" s="480">
        <v>337353</v>
      </c>
      <c r="B2691" s="481">
        <v>45670</v>
      </c>
      <c r="C2691" s="482" t="s">
        <v>3286</v>
      </c>
      <c r="D2691" s="482" t="s">
        <v>100</v>
      </c>
      <c r="E2691" s="482" t="s">
        <v>104</v>
      </c>
      <c r="F2691" s="482" t="s">
        <v>38</v>
      </c>
      <c r="G2691" s="482" t="s">
        <v>114</v>
      </c>
      <c r="H2691" s="482">
        <v>13</v>
      </c>
      <c r="I2691" s="482" t="s">
        <v>785</v>
      </c>
      <c r="J2691" s="480">
        <v>2025</v>
      </c>
    </row>
    <row r="2692" spans="1:10" x14ac:dyDescent="0.3">
      <c r="A2692" s="480">
        <v>337354</v>
      </c>
      <c r="B2692" s="481">
        <v>45670</v>
      </c>
      <c r="C2692" s="482" t="s">
        <v>3287</v>
      </c>
      <c r="D2692" s="482" t="s">
        <v>116</v>
      </c>
      <c r="E2692" s="482" t="s">
        <v>503</v>
      </c>
      <c r="F2692" s="482" t="s">
        <v>38</v>
      </c>
      <c r="G2692" s="482" t="s">
        <v>114</v>
      </c>
      <c r="H2692" s="482">
        <v>13</v>
      </c>
      <c r="I2692" s="482" t="s">
        <v>785</v>
      </c>
      <c r="J2692" s="480">
        <v>2025</v>
      </c>
    </row>
    <row r="2693" spans="1:10" x14ac:dyDescent="0.3">
      <c r="A2693" s="480">
        <v>337355</v>
      </c>
      <c r="B2693" s="481">
        <v>45670</v>
      </c>
      <c r="C2693" s="482" t="s">
        <v>3288</v>
      </c>
      <c r="D2693" s="482" t="s">
        <v>54</v>
      </c>
      <c r="E2693" s="482" t="s">
        <v>464</v>
      </c>
      <c r="F2693" s="482" t="s">
        <v>35</v>
      </c>
      <c r="G2693" s="482" t="s">
        <v>113</v>
      </c>
      <c r="H2693" s="482">
        <v>13</v>
      </c>
      <c r="I2693" s="482" t="s">
        <v>785</v>
      </c>
      <c r="J2693" s="480">
        <v>2025</v>
      </c>
    </row>
    <row r="2694" spans="1:10" x14ac:dyDescent="0.3">
      <c r="A2694" s="480">
        <v>337356</v>
      </c>
      <c r="B2694" s="481">
        <v>45670</v>
      </c>
      <c r="C2694" s="482" t="s">
        <v>3289</v>
      </c>
      <c r="D2694" s="482" t="s">
        <v>635</v>
      </c>
      <c r="E2694" s="482" t="s">
        <v>376</v>
      </c>
      <c r="F2694" s="482" t="s">
        <v>12</v>
      </c>
      <c r="G2694" s="482" t="s">
        <v>113</v>
      </c>
      <c r="H2694" s="482">
        <v>13</v>
      </c>
      <c r="I2694" s="482" t="s">
        <v>785</v>
      </c>
      <c r="J2694" s="480">
        <v>2025</v>
      </c>
    </row>
    <row r="2695" spans="1:10" x14ac:dyDescent="0.3">
      <c r="A2695" s="480">
        <v>337357</v>
      </c>
      <c r="B2695" s="481">
        <v>45670</v>
      </c>
      <c r="C2695" s="482" t="s">
        <v>3290</v>
      </c>
      <c r="D2695" s="482" t="s">
        <v>635</v>
      </c>
      <c r="E2695" s="482" t="s">
        <v>481</v>
      </c>
      <c r="F2695" s="482" t="s">
        <v>37</v>
      </c>
      <c r="G2695" s="482" t="s">
        <v>113</v>
      </c>
      <c r="H2695" s="482">
        <v>13</v>
      </c>
      <c r="I2695" s="482" t="s">
        <v>785</v>
      </c>
      <c r="J2695" s="480">
        <v>2025</v>
      </c>
    </row>
    <row r="2696" spans="1:10" x14ac:dyDescent="0.3">
      <c r="A2696" s="480">
        <v>337358</v>
      </c>
      <c r="B2696" s="481">
        <v>45670</v>
      </c>
      <c r="C2696" s="482" t="s">
        <v>3291</v>
      </c>
      <c r="D2696" s="482" t="s">
        <v>635</v>
      </c>
      <c r="E2696" s="482" t="s">
        <v>736</v>
      </c>
      <c r="F2696" s="482" t="s">
        <v>20</v>
      </c>
      <c r="G2696" s="482" t="s">
        <v>113</v>
      </c>
      <c r="H2696" s="482">
        <v>13</v>
      </c>
      <c r="I2696" s="482" t="s">
        <v>785</v>
      </c>
      <c r="J2696" s="480">
        <v>2025</v>
      </c>
    </row>
    <row r="2697" spans="1:10" x14ac:dyDescent="0.3">
      <c r="A2697" s="480">
        <v>337359</v>
      </c>
      <c r="B2697" s="481">
        <v>45670</v>
      </c>
      <c r="C2697" s="482" t="s">
        <v>3292</v>
      </c>
      <c r="D2697" s="482" t="s">
        <v>635</v>
      </c>
      <c r="E2697" s="482" t="s">
        <v>372</v>
      </c>
      <c r="F2697" s="482" t="s">
        <v>25</v>
      </c>
      <c r="G2697" s="482" t="s">
        <v>113</v>
      </c>
      <c r="H2697" s="482">
        <v>13</v>
      </c>
      <c r="I2697" s="482" t="s">
        <v>785</v>
      </c>
      <c r="J2697" s="480">
        <v>2025</v>
      </c>
    </row>
    <row r="2698" spans="1:10" x14ac:dyDescent="0.3">
      <c r="A2698" s="480">
        <v>337360</v>
      </c>
      <c r="B2698" s="481">
        <v>45670</v>
      </c>
      <c r="C2698" s="482" t="s">
        <v>3293</v>
      </c>
      <c r="D2698" s="482" t="s">
        <v>54</v>
      </c>
      <c r="E2698" s="482" t="s">
        <v>464</v>
      </c>
      <c r="F2698" s="482" t="s">
        <v>38</v>
      </c>
      <c r="G2698" s="482" t="s">
        <v>113</v>
      </c>
      <c r="H2698" s="482">
        <v>13</v>
      </c>
      <c r="I2698" s="482" t="s">
        <v>785</v>
      </c>
      <c r="J2698" s="480">
        <v>2025</v>
      </c>
    </row>
    <row r="2699" spans="1:10" x14ac:dyDescent="0.3">
      <c r="A2699" s="480">
        <v>337361</v>
      </c>
      <c r="B2699" s="481">
        <v>45670</v>
      </c>
      <c r="C2699" s="482" t="s">
        <v>3293</v>
      </c>
      <c r="D2699" s="482" t="s">
        <v>54</v>
      </c>
      <c r="E2699" s="482" t="s">
        <v>3294</v>
      </c>
      <c r="F2699" s="482" t="s">
        <v>38</v>
      </c>
      <c r="G2699" s="482" t="s">
        <v>113</v>
      </c>
      <c r="H2699" s="482">
        <v>13</v>
      </c>
      <c r="I2699" s="482" t="s">
        <v>785</v>
      </c>
      <c r="J2699" s="480">
        <v>2025</v>
      </c>
    </row>
    <row r="2700" spans="1:10" x14ac:dyDescent="0.3">
      <c r="A2700" s="480">
        <v>337362</v>
      </c>
      <c r="B2700" s="481">
        <v>45670</v>
      </c>
      <c r="C2700" s="482" t="s">
        <v>3295</v>
      </c>
      <c r="D2700" s="482" t="s">
        <v>635</v>
      </c>
      <c r="E2700" s="482" t="s">
        <v>504</v>
      </c>
      <c r="F2700" s="482" t="s">
        <v>37</v>
      </c>
      <c r="G2700" s="482" t="s">
        <v>113</v>
      </c>
      <c r="H2700" s="482">
        <v>13</v>
      </c>
      <c r="I2700" s="482" t="s">
        <v>785</v>
      </c>
      <c r="J2700" s="480">
        <v>2025</v>
      </c>
    </row>
    <row r="2701" spans="1:10" x14ac:dyDescent="0.3">
      <c r="A2701" s="480">
        <v>337363</v>
      </c>
      <c r="B2701" s="481">
        <v>45670</v>
      </c>
      <c r="C2701" s="482" t="s">
        <v>3296</v>
      </c>
      <c r="D2701" s="482" t="s">
        <v>635</v>
      </c>
      <c r="E2701" s="482" t="s">
        <v>376</v>
      </c>
      <c r="F2701" s="482" t="s">
        <v>37</v>
      </c>
      <c r="G2701" s="482" t="s">
        <v>113</v>
      </c>
      <c r="H2701" s="482">
        <v>13</v>
      </c>
      <c r="I2701" s="482" t="s">
        <v>785</v>
      </c>
      <c r="J2701" s="480">
        <v>2025</v>
      </c>
    </row>
    <row r="2702" spans="1:10" x14ac:dyDescent="0.3">
      <c r="A2702" s="480">
        <v>337364</v>
      </c>
      <c r="B2702" s="481">
        <v>45670</v>
      </c>
      <c r="C2702" s="482" t="s">
        <v>3297</v>
      </c>
      <c r="D2702" s="482" t="s">
        <v>635</v>
      </c>
      <c r="E2702" s="482" t="s">
        <v>481</v>
      </c>
      <c r="F2702" s="482" t="s">
        <v>39</v>
      </c>
      <c r="G2702" s="482" t="s">
        <v>113</v>
      </c>
      <c r="H2702" s="482">
        <v>13</v>
      </c>
      <c r="I2702" s="482" t="s">
        <v>785</v>
      </c>
      <c r="J2702" s="480">
        <v>2025</v>
      </c>
    </row>
    <row r="2703" spans="1:10" x14ac:dyDescent="0.3">
      <c r="A2703" s="480">
        <v>337365</v>
      </c>
      <c r="B2703" s="481">
        <v>45670</v>
      </c>
      <c r="C2703" s="482" t="s">
        <v>3298</v>
      </c>
      <c r="D2703" s="482" t="s">
        <v>635</v>
      </c>
      <c r="E2703" s="482" t="s">
        <v>368</v>
      </c>
      <c r="F2703" s="482" t="s">
        <v>8</v>
      </c>
      <c r="G2703" s="482" t="s">
        <v>113</v>
      </c>
      <c r="H2703" s="482">
        <v>13</v>
      </c>
      <c r="I2703" s="482" t="s">
        <v>785</v>
      </c>
      <c r="J2703" s="480">
        <v>2025</v>
      </c>
    </row>
    <row r="2704" spans="1:10" x14ac:dyDescent="0.3">
      <c r="A2704" s="480">
        <v>337366</v>
      </c>
      <c r="B2704" s="481">
        <v>45670</v>
      </c>
      <c r="C2704" s="482" t="s">
        <v>3299</v>
      </c>
      <c r="D2704" s="482" t="s">
        <v>635</v>
      </c>
      <c r="E2704" s="482" t="s">
        <v>391</v>
      </c>
      <c r="F2704" s="482" t="s">
        <v>38</v>
      </c>
      <c r="G2704" s="482" t="s">
        <v>114</v>
      </c>
      <c r="H2704" s="482">
        <v>13</v>
      </c>
      <c r="I2704" s="482" t="s">
        <v>785</v>
      </c>
      <c r="J2704" s="480">
        <v>2025</v>
      </c>
    </row>
    <row r="2705" spans="1:10" x14ac:dyDescent="0.3">
      <c r="A2705" s="480">
        <v>337367</v>
      </c>
      <c r="B2705" s="481">
        <v>45670</v>
      </c>
      <c r="C2705" s="482" t="s">
        <v>3300</v>
      </c>
      <c r="D2705" s="482" t="s">
        <v>635</v>
      </c>
      <c r="E2705" s="482" t="s">
        <v>481</v>
      </c>
      <c r="F2705" s="482" t="s">
        <v>39</v>
      </c>
      <c r="G2705" s="482" t="s">
        <v>113</v>
      </c>
      <c r="H2705" s="482">
        <v>13</v>
      </c>
      <c r="I2705" s="482" t="s">
        <v>785</v>
      </c>
      <c r="J2705" s="480">
        <v>2025</v>
      </c>
    </row>
    <row r="2706" spans="1:10" x14ac:dyDescent="0.3">
      <c r="A2706" s="480">
        <v>337368</v>
      </c>
      <c r="B2706" s="481">
        <v>45670</v>
      </c>
      <c r="C2706" s="482" t="s">
        <v>3301</v>
      </c>
      <c r="D2706" s="482" t="s">
        <v>52</v>
      </c>
      <c r="E2706" s="482" t="s">
        <v>3</v>
      </c>
      <c r="F2706" s="482" t="s">
        <v>12</v>
      </c>
      <c r="G2706" s="482" t="s">
        <v>113</v>
      </c>
      <c r="H2706" s="482">
        <v>13</v>
      </c>
      <c r="I2706" s="482" t="s">
        <v>785</v>
      </c>
      <c r="J2706" s="480">
        <v>2025</v>
      </c>
    </row>
    <row r="2707" spans="1:10" x14ac:dyDescent="0.3">
      <c r="A2707" s="480">
        <v>337369</v>
      </c>
      <c r="B2707" s="481">
        <v>45670</v>
      </c>
      <c r="C2707" s="482" t="s">
        <v>3302</v>
      </c>
      <c r="D2707" s="482" t="s">
        <v>635</v>
      </c>
      <c r="E2707" s="482" t="s">
        <v>504</v>
      </c>
      <c r="F2707" s="482" t="s">
        <v>8</v>
      </c>
      <c r="G2707" s="482" t="s">
        <v>113</v>
      </c>
      <c r="H2707" s="482">
        <v>13</v>
      </c>
      <c r="I2707" s="482" t="s">
        <v>785</v>
      </c>
      <c r="J2707" s="480">
        <v>2025</v>
      </c>
    </row>
    <row r="2708" spans="1:10" x14ac:dyDescent="0.3">
      <c r="A2708" s="480">
        <v>337370</v>
      </c>
      <c r="B2708" s="481">
        <v>45670</v>
      </c>
      <c r="C2708" s="482" t="s">
        <v>3303</v>
      </c>
      <c r="D2708" s="482" t="s">
        <v>120</v>
      </c>
      <c r="E2708" s="482" t="s">
        <v>91</v>
      </c>
      <c r="F2708" s="482" t="s">
        <v>12</v>
      </c>
      <c r="G2708" s="482" t="s">
        <v>113</v>
      </c>
      <c r="H2708" s="482">
        <v>13</v>
      </c>
      <c r="I2708" s="482" t="s">
        <v>785</v>
      </c>
      <c r="J2708" s="480">
        <v>2025</v>
      </c>
    </row>
    <row r="2709" spans="1:10" x14ac:dyDescent="0.3">
      <c r="A2709" s="480">
        <v>337371</v>
      </c>
      <c r="B2709" s="481">
        <v>45670</v>
      </c>
      <c r="C2709" s="482" t="s">
        <v>3304</v>
      </c>
      <c r="D2709" s="482" t="s">
        <v>635</v>
      </c>
      <c r="E2709" s="482" t="s">
        <v>376</v>
      </c>
      <c r="F2709" s="482" t="s">
        <v>37</v>
      </c>
      <c r="G2709" s="482" t="s">
        <v>113</v>
      </c>
      <c r="H2709" s="482">
        <v>13</v>
      </c>
      <c r="I2709" s="482" t="s">
        <v>785</v>
      </c>
      <c r="J2709" s="480">
        <v>2025</v>
      </c>
    </row>
    <row r="2710" spans="1:10" x14ac:dyDescent="0.3">
      <c r="A2710" s="480">
        <v>337372</v>
      </c>
      <c r="B2710" s="481">
        <v>45670</v>
      </c>
      <c r="C2710" s="482" t="s">
        <v>3305</v>
      </c>
      <c r="D2710" s="482" t="s">
        <v>635</v>
      </c>
      <c r="E2710" s="482" t="s">
        <v>700</v>
      </c>
      <c r="F2710" s="482" t="s">
        <v>22</v>
      </c>
      <c r="G2710" s="482" t="s">
        <v>113</v>
      </c>
      <c r="H2710" s="482">
        <v>13</v>
      </c>
      <c r="I2710" s="482" t="s">
        <v>785</v>
      </c>
      <c r="J2710" s="480">
        <v>2025</v>
      </c>
    </row>
    <row r="2711" spans="1:10" x14ac:dyDescent="0.3">
      <c r="A2711" s="480">
        <v>337373</v>
      </c>
      <c r="B2711" s="481">
        <v>45670</v>
      </c>
      <c r="C2711" s="482" t="s">
        <v>3306</v>
      </c>
      <c r="D2711" s="482" t="s">
        <v>635</v>
      </c>
      <c r="E2711" s="482" t="s">
        <v>372</v>
      </c>
      <c r="F2711" s="482" t="s">
        <v>37</v>
      </c>
      <c r="G2711" s="482" t="s">
        <v>113</v>
      </c>
      <c r="H2711" s="482">
        <v>13</v>
      </c>
      <c r="I2711" s="482" t="s">
        <v>785</v>
      </c>
      <c r="J2711" s="480">
        <v>2025</v>
      </c>
    </row>
    <row r="2712" spans="1:10" x14ac:dyDescent="0.3">
      <c r="A2712" s="480">
        <v>337374</v>
      </c>
      <c r="B2712" s="481">
        <v>45670</v>
      </c>
      <c r="C2712" s="482" t="s">
        <v>3307</v>
      </c>
      <c r="D2712" s="482" t="s">
        <v>635</v>
      </c>
      <c r="E2712" s="482" t="s">
        <v>371</v>
      </c>
      <c r="F2712" s="482" t="s">
        <v>12</v>
      </c>
      <c r="G2712" s="482" t="s">
        <v>113</v>
      </c>
      <c r="H2712" s="482">
        <v>13</v>
      </c>
      <c r="I2712" s="482" t="s">
        <v>785</v>
      </c>
      <c r="J2712" s="480">
        <v>2025</v>
      </c>
    </row>
    <row r="2713" spans="1:10" x14ac:dyDescent="0.3">
      <c r="A2713" s="480">
        <v>337375</v>
      </c>
      <c r="B2713" s="481">
        <v>45670</v>
      </c>
      <c r="C2713" s="482" t="s">
        <v>3308</v>
      </c>
      <c r="D2713" s="482" t="s">
        <v>635</v>
      </c>
      <c r="E2713" s="482" t="s">
        <v>700</v>
      </c>
      <c r="F2713" s="482" t="s">
        <v>9</v>
      </c>
      <c r="G2713" s="482" t="s">
        <v>114</v>
      </c>
      <c r="H2713" s="482">
        <v>13</v>
      </c>
      <c r="I2713" s="482" t="s">
        <v>785</v>
      </c>
      <c r="J2713" s="480">
        <v>2025</v>
      </c>
    </row>
    <row r="2714" spans="1:10" x14ac:dyDescent="0.3">
      <c r="A2714" s="480">
        <v>337376</v>
      </c>
      <c r="B2714" s="481">
        <v>45670</v>
      </c>
      <c r="C2714" s="482" t="s">
        <v>3309</v>
      </c>
      <c r="D2714" s="482" t="s">
        <v>635</v>
      </c>
      <c r="E2714" s="482" t="s">
        <v>504</v>
      </c>
      <c r="F2714" s="482" t="s">
        <v>12</v>
      </c>
      <c r="G2714" s="482" t="s">
        <v>113</v>
      </c>
      <c r="H2714" s="482">
        <v>13</v>
      </c>
      <c r="I2714" s="482" t="s">
        <v>785</v>
      </c>
      <c r="J2714" s="480">
        <v>2025</v>
      </c>
    </row>
    <row r="2715" spans="1:10" x14ac:dyDescent="0.3">
      <c r="A2715" s="480">
        <v>337377</v>
      </c>
      <c r="B2715" s="481">
        <v>45670</v>
      </c>
      <c r="C2715" s="482" t="s">
        <v>3310</v>
      </c>
      <c r="D2715" s="482" t="s">
        <v>635</v>
      </c>
      <c r="E2715" s="482" t="s">
        <v>366</v>
      </c>
      <c r="F2715" s="482" t="s">
        <v>31</v>
      </c>
      <c r="G2715" s="482" t="s">
        <v>113</v>
      </c>
      <c r="H2715" s="482">
        <v>13</v>
      </c>
      <c r="I2715" s="482" t="s">
        <v>785</v>
      </c>
      <c r="J2715" s="480">
        <v>2025</v>
      </c>
    </row>
    <row r="2716" spans="1:10" x14ac:dyDescent="0.3">
      <c r="A2716" s="480">
        <v>337378</v>
      </c>
      <c r="B2716" s="481">
        <v>45670</v>
      </c>
      <c r="C2716" s="482" t="s">
        <v>3311</v>
      </c>
      <c r="D2716" s="482" t="s">
        <v>116</v>
      </c>
      <c r="E2716" s="482" t="s">
        <v>193</v>
      </c>
      <c r="F2716" s="482" t="s">
        <v>39</v>
      </c>
      <c r="G2716" s="482" t="s">
        <v>113</v>
      </c>
      <c r="H2716" s="482">
        <v>13</v>
      </c>
      <c r="I2716" s="482" t="s">
        <v>785</v>
      </c>
      <c r="J2716" s="480">
        <v>2025</v>
      </c>
    </row>
    <row r="2717" spans="1:10" x14ac:dyDescent="0.3">
      <c r="A2717" s="480">
        <v>337379</v>
      </c>
      <c r="B2717" s="481">
        <v>45670</v>
      </c>
      <c r="C2717" s="482" t="s">
        <v>3306</v>
      </c>
      <c r="D2717" s="482" t="s">
        <v>635</v>
      </c>
      <c r="E2717" s="482" t="s">
        <v>372</v>
      </c>
      <c r="F2717" s="482" t="s">
        <v>37</v>
      </c>
      <c r="G2717" s="482" t="s">
        <v>113</v>
      </c>
      <c r="H2717" s="482">
        <v>13</v>
      </c>
      <c r="I2717" s="482" t="s">
        <v>785</v>
      </c>
      <c r="J2717" s="480">
        <v>2025</v>
      </c>
    </row>
    <row r="2718" spans="1:10" x14ac:dyDescent="0.3">
      <c r="A2718" s="480">
        <v>337380</v>
      </c>
      <c r="B2718" s="481">
        <v>45670</v>
      </c>
      <c r="C2718" s="482" t="s">
        <v>3312</v>
      </c>
      <c r="D2718" s="482" t="s">
        <v>635</v>
      </c>
      <c r="E2718" s="482" t="s">
        <v>372</v>
      </c>
      <c r="F2718" s="482" t="s">
        <v>38</v>
      </c>
      <c r="G2718" s="482" t="s">
        <v>113</v>
      </c>
      <c r="H2718" s="482">
        <v>13</v>
      </c>
      <c r="I2718" s="482" t="s">
        <v>785</v>
      </c>
      <c r="J2718" s="480">
        <v>2025</v>
      </c>
    </row>
    <row r="2719" spans="1:10" x14ac:dyDescent="0.3">
      <c r="A2719" s="480">
        <v>337381</v>
      </c>
      <c r="B2719" s="481">
        <v>45670</v>
      </c>
      <c r="C2719" s="482" t="s">
        <v>3313</v>
      </c>
      <c r="D2719" s="482" t="s">
        <v>635</v>
      </c>
      <c r="E2719" s="482" t="s">
        <v>374</v>
      </c>
      <c r="F2719" s="482" t="s">
        <v>38</v>
      </c>
      <c r="G2719" s="482" t="s">
        <v>113</v>
      </c>
      <c r="H2719" s="482">
        <v>13</v>
      </c>
      <c r="I2719" s="482" t="s">
        <v>785</v>
      </c>
      <c r="J2719" s="480">
        <v>2025</v>
      </c>
    </row>
    <row r="2720" spans="1:10" x14ac:dyDescent="0.3">
      <c r="A2720" s="480">
        <v>337382</v>
      </c>
      <c r="B2720" s="481">
        <v>45670</v>
      </c>
      <c r="C2720" s="482" t="s">
        <v>3310</v>
      </c>
      <c r="D2720" s="482" t="s">
        <v>635</v>
      </c>
      <c r="E2720" s="482" t="s">
        <v>372</v>
      </c>
      <c r="F2720" s="482" t="s">
        <v>31</v>
      </c>
      <c r="G2720" s="482" t="s">
        <v>113</v>
      </c>
      <c r="H2720" s="482">
        <v>13</v>
      </c>
      <c r="I2720" s="482" t="s">
        <v>785</v>
      </c>
      <c r="J2720" s="480">
        <v>2025</v>
      </c>
    </row>
    <row r="2721" spans="1:10" x14ac:dyDescent="0.3">
      <c r="A2721" s="480">
        <v>337383</v>
      </c>
      <c r="B2721" s="481">
        <v>45670</v>
      </c>
      <c r="C2721" s="482" t="s">
        <v>3314</v>
      </c>
      <c r="D2721" s="482" t="s">
        <v>635</v>
      </c>
      <c r="E2721" s="482" t="s">
        <v>368</v>
      </c>
      <c r="F2721" s="482" t="s">
        <v>12</v>
      </c>
      <c r="G2721" s="482" t="s">
        <v>113</v>
      </c>
      <c r="H2721" s="482">
        <v>13</v>
      </c>
      <c r="I2721" s="482" t="s">
        <v>785</v>
      </c>
      <c r="J2721" s="480">
        <v>2025</v>
      </c>
    </row>
    <row r="2722" spans="1:10" x14ac:dyDescent="0.3">
      <c r="A2722" s="480">
        <v>337384</v>
      </c>
      <c r="B2722" s="481">
        <v>45670</v>
      </c>
      <c r="C2722" s="482" t="s">
        <v>3315</v>
      </c>
      <c r="D2722" s="482" t="s">
        <v>635</v>
      </c>
      <c r="E2722" s="482" t="s">
        <v>376</v>
      </c>
      <c r="F2722" s="482" t="s">
        <v>12</v>
      </c>
      <c r="G2722" s="482" t="s">
        <v>113</v>
      </c>
      <c r="H2722" s="482">
        <v>13</v>
      </c>
      <c r="I2722" s="482" t="s">
        <v>785</v>
      </c>
      <c r="J2722" s="480">
        <v>2025</v>
      </c>
    </row>
    <row r="2723" spans="1:10" x14ac:dyDescent="0.3">
      <c r="A2723" s="480">
        <v>337385</v>
      </c>
      <c r="B2723" s="481">
        <v>45670</v>
      </c>
      <c r="C2723" s="482" t="s">
        <v>3316</v>
      </c>
      <c r="D2723" s="482" t="s">
        <v>635</v>
      </c>
      <c r="E2723" s="482" t="s">
        <v>374</v>
      </c>
      <c r="F2723" s="482" t="s">
        <v>21</v>
      </c>
      <c r="G2723" s="482" t="s">
        <v>113</v>
      </c>
      <c r="H2723" s="482">
        <v>13</v>
      </c>
      <c r="I2723" s="482" t="s">
        <v>785</v>
      </c>
      <c r="J2723" s="480">
        <v>2025</v>
      </c>
    </row>
    <row r="2724" spans="1:10" x14ac:dyDescent="0.3">
      <c r="A2724" s="480">
        <v>337386</v>
      </c>
      <c r="B2724" s="481">
        <v>45670</v>
      </c>
      <c r="C2724" s="482" t="s">
        <v>3317</v>
      </c>
      <c r="D2724" s="482" t="s">
        <v>120</v>
      </c>
      <c r="E2724" s="482" t="s">
        <v>677</v>
      </c>
      <c r="F2724" s="482" t="s">
        <v>35</v>
      </c>
      <c r="G2724" s="482" t="s">
        <v>113</v>
      </c>
      <c r="H2724" s="482">
        <v>13</v>
      </c>
      <c r="I2724" s="482" t="s">
        <v>785</v>
      </c>
      <c r="J2724" s="480">
        <v>2025</v>
      </c>
    </row>
    <row r="2725" spans="1:10" x14ac:dyDescent="0.3">
      <c r="A2725" s="480">
        <v>337387</v>
      </c>
      <c r="B2725" s="481">
        <v>45670</v>
      </c>
      <c r="C2725" s="482" t="s">
        <v>3318</v>
      </c>
      <c r="D2725" s="482" t="s">
        <v>635</v>
      </c>
      <c r="E2725" s="482" t="s">
        <v>481</v>
      </c>
      <c r="F2725" s="482" t="s">
        <v>12</v>
      </c>
      <c r="G2725" s="482" t="s">
        <v>113</v>
      </c>
      <c r="H2725" s="482">
        <v>13</v>
      </c>
      <c r="I2725" s="482" t="s">
        <v>785</v>
      </c>
      <c r="J2725" s="480">
        <v>2025</v>
      </c>
    </row>
    <row r="2726" spans="1:10" x14ac:dyDescent="0.3">
      <c r="A2726" s="480">
        <v>337388</v>
      </c>
      <c r="B2726" s="481">
        <v>45670</v>
      </c>
      <c r="C2726" s="482" t="s">
        <v>3319</v>
      </c>
      <c r="D2726" s="482" t="s">
        <v>98</v>
      </c>
      <c r="E2726" s="482" t="s">
        <v>91</v>
      </c>
      <c r="F2726" s="482" t="s">
        <v>38</v>
      </c>
      <c r="G2726" s="482" t="s">
        <v>113</v>
      </c>
      <c r="H2726" s="482">
        <v>13</v>
      </c>
      <c r="I2726" s="482" t="s">
        <v>785</v>
      </c>
      <c r="J2726" s="480">
        <v>2025</v>
      </c>
    </row>
    <row r="2727" spans="1:10" x14ac:dyDescent="0.3">
      <c r="A2727" s="480">
        <v>337389</v>
      </c>
      <c r="B2727" s="481">
        <v>45670</v>
      </c>
      <c r="C2727" s="482" t="s">
        <v>3320</v>
      </c>
      <c r="D2727" s="482" t="s">
        <v>116</v>
      </c>
      <c r="E2727" s="482" t="s">
        <v>193</v>
      </c>
      <c r="F2727" s="482" t="s">
        <v>12</v>
      </c>
      <c r="G2727" s="482" t="s">
        <v>113</v>
      </c>
      <c r="H2727" s="482">
        <v>13</v>
      </c>
      <c r="I2727" s="482" t="s">
        <v>785</v>
      </c>
      <c r="J2727" s="480">
        <v>2025</v>
      </c>
    </row>
    <row r="2728" spans="1:10" x14ac:dyDescent="0.3">
      <c r="A2728" s="480">
        <v>337390</v>
      </c>
      <c r="B2728" s="481">
        <v>45670</v>
      </c>
      <c r="C2728" s="482" t="s">
        <v>3321</v>
      </c>
      <c r="D2728" s="482" t="s">
        <v>635</v>
      </c>
      <c r="E2728" s="482" t="s">
        <v>372</v>
      </c>
      <c r="F2728" s="482" t="s">
        <v>12</v>
      </c>
      <c r="G2728" s="482" t="s">
        <v>113</v>
      </c>
      <c r="H2728" s="482">
        <v>13</v>
      </c>
      <c r="I2728" s="482" t="s">
        <v>785</v>
      </c>
      <c r="J2728" s="480">
        <v>2025</v>
      </c>
    </row>
    <row r="2729" spans="1:10" x14ac:dyDescent="0.3">
      <c r="A2729" s="480">
        <v>337391</v>
      </c>
      <c r="B2729" s="481">
        <v>45670</v>
      </c>
      <c r="C2729" s="482" t="s">
        <v>3322</v>
      </c>
      <c r="D2729" s="482" t="s">
        <v>635</v>
      </c>
      <c r="E2729" s="482" t="s">
        <v>376</v>
      </c>
      <c r="F2729" s="482" t="s">
        <v>8</v>
      </c>
      <c r="G2729" s="482" t="s">
        <v>113</v>
      </c>
      <c r="H2729" s="482">
        <v>13</v>
      </c>
      <c r="I2729" s="482" t="s">
        <v>785</v>
      </c>
      <c r="J2729" s="480">
        <v>2025</v>
      </c>
    </row>
    <row r="2730" spans="1:10" x14ac:dyDescent="0.3">
      <c r="A2730" s="480">
        <v>337392</v>
      </c>
      <c r="B2730" s="481">
        <v>45670</v>
      </c>
      <c r="C2730" s="482" t="s">
        <v>3323</v>
      </c>
      <c r="D2730" s="482" t="s">
        <v>635</v>
      </c>
      <c r="E2730" s="482" t="s">
        <v>481</v>
      </c>
      <c r="F2730" s="482" t="s">
        <v>38</v>
      </c>
      <c r="G2730" s="482" t="s">
        <v>113</v>
      </c>
      <c r="H2730" s="482">
        <v>13</v>
      </c>
      <c r="I2730" s="482" t="s">
        <v>785</v>
      </c>
      <c r="J2730" s="480">
        <v>2025</v>
      </c>
    </row>
    <row r="2731" spans="1:10" x14ac:dyDescent="0.3">
      <c r="A2731" s="480">
        <v>337393</v>
      </c>
      <c r="B2731" s="481">
        <v>45670</v>
      </c>
      <c r="C2731" s="482" t="s">
        <v>3324</v>
      </c>
      <c r="D2731" s="482" t="s">
        <v>635</v>
      </c>
      <c r="E2731" s="482" t="s">
        <v>388</v>
      </c>
      <c r="F2731" s="482" t="s">
        <v>38</v>
      </c>
      <c r="G2731" s="482" t="s">
        <v>113</v>
      </c>
      <c r="H2731" s="482">
        <v>13</v>
      </c>
      <c r="I2731" s="482" t="s">
        <v>785</v>
      </c>
      <c r="J2731" s="480">
        <v>2025</v>
      </c>
    </row>
    <row r="2732" spans="1:10" x14ac:dyDescent="0.3">
      <c r="A2732" s="480">
        <v>337394</v>
      </c>
      <c r="B2732" s="481">
        <v>45670</v>
      </c>
      <c r="C2732" s="482" t="s">
        <v>3321</v>
      </c>
      <c r="D2732" s="482" t="s">
        <v>635</v>
      </c>
      <c r="E2732" s="482" t="s">
        <v>719</v>
      </c>
      <c r="F2732" s="482" t="s">
        <v>12</v>
      </c>
      <c r="G2732" s="482" t="s">
        <v>113</v>
      </c>
      <c r="H2732" s="482">
        <v>13</v>
      </c>
      <c r="I2732" s="482" t="s">
        <v>785</v>
      </c>
      <c r="J2732" s="480">
        <v>2025</v>
      </c>
    </row>
    <row r="2733" spans="1:10" x14ac:dyDescent="0.3">
      <c r="A2733" s="480">
        <v>337395</v>
      </c>
      <c r="B2733" s="481">
        <v>45670</v>
      </c>
      <c r="C2733" s="482" t="s">
        <v>3325</v>
      </c>
      <c r="D2733" s="482" t="s">
        <v>635</v>
      </c>
      <c r="E2733" s="482" t="s">
        <v>369</v>
      </c>
      <c r="F2733" s="482" t="s">
        <v>37</v>
      </c>
      <c r="G2733" s="482" t="s">
        <v>113</v>
      </c>
      <c r="H2733" s="482">
        <v>13</v>
      </c>
      <c r="I2733" s="482" t="s">
        <v>785</v>
      </c>
      <c r="J2733" s="480">
        <v>2025</v>
      </c>
    </row>
    <row r="2734" spans="1:10" x14ac:dyDescent="0.3">
      <c r="A2734" s="480">
        <v>337396</v>
      </c>
      <c r="B2734" s="481">
        <v>45670</v>
      </c>
      <c r="C2734" s="482" t="s">
        <v>3326</v>
      </c>
      <c r="D2734" s="482" t="s">
        <v>635</v>
      </c>
      <c r="E2734" s="482" t="s">
        <v>391</v>
      </c>
      <c r="F2734" s="482" t="s">
        <v>31</v>
      </c>
      <c r="G2734" s="482" t="s">
        <v>113</v>
      </c>
      <c r="H2734" s="482">
        <v>13</v>
      </c>
      <c r="I2734" s="482" t="s">
        <v>785</v>
      </c>
      <c r="J2734" s="480">
        <v>2025</v>
      </c>
    </row>
    <row r="2735" spans="1:10" x14ac:dyDescent="0.3">
      <c r="A2735" s="480">
        <v>337397</v>
      </c>
      <c r="B2735" s="481">
        <v>45670</v>
      </c>
      <c r="C2735" s="482" t="s">
        <v>3327</v>
      </c>
      <c r="D2735" s="482" t="s">
        <v>635</v>
      </c>
      <c r="E2735" s="482" t="s">
        <v>376</v>
      </c>
      <c r="F2735" s="482" t="s">
        <v>38</v>
      </c>
      <c r="G2735" s="482" t="s">
        <v>114</v>
      </c>
      <c r="H2735" s="482">
        <v>13</v>
      </c>
      <c r="I2735" s="482" t="s">
        <v>785</v>
      </c>
      <c r="J2735" s="480">
        <v>2025</v>
      </c>
    </row>
    <row r="2736" spans="1:10" x14ac:dyDescent="0.3">
      <c r="A2736" s="480">
        <v>337398</v>
      </c>
      <c r="B2736" s="481">
        <v>45670</v>
      </c>
      <c r="C2736" s="482" t="s">
        <v>3328</v>
      </c>
      <c r="D2736" s="482" t="s">
        <v>635</v>
      </c>
      <c r="E2736" s="482" t="s">
        <v>481</v>
      </c>
      <c r="F2736" s="482" t="s">
        <v>10</v>
      </c>
      <c r="G2736" s="482" t="s">
        <v>113</v>
      </c>
      <c r="H2736" s="482">
        <v>13</v>
      </c>
      <c r="I2736" s="482" t="s">
        <v>785</v>
      </c>
      <c r="J2736" s="480">
        <v>2025</v>
      </c>
    </row>
    <row r="2737" spans="1:10" x14ac:dyDescent="0.3">
      <c r="A2737" s="480">
        <v>337399</v>
      </c>
      <c r="B2737" s="481">
        <v>45670</v>
      </c>
      <c r="C2737" s="482" t="s">
        <v>3329</v>
      </c>
      <c r="D2737" s="482" t="s">
        <v>635</v>
      </c>
      <c r="E2737" s="482" t="s">
        <v>391</v>
      </c>
      <c r="F2737" s="482" t="s">
        <v>13</v>
      </c>
      <c r="G2737" s="482" t="s">
        <v>113</v>
      </c>
      <c r="H2737" s="482">
        <v>13</v>
      </c>
      <c r="I2737" s="482" t="s">
        <v>785</v>
      </c>
      <c r="J2737" s="480">
        <v>2025</v>
      </c>
    </row>
    <row r="2738" spans="1:10" x14ac:dyDescent="0.3">
      <c r="A2738" s="480">
        <v>337400</v>
      </c>
      <c r="B2738" s="481">
        <v>45670</v>
      </c>
      <c r="C2738" s="482" t="s">
        <v>3330</v>
      </c>
      <c r="D2738" s="482" t="s">
        <v>635</v>
      </c>
      <c r="E2738" s="482" t="s">
        <v>371</v>
      </c>
      <c r="F2738" s="482" t="s">
        <v>35</v>
      </c>
      <c r="G2738" s="482" t="s">
        <v>113</v>
      </c>
      <c r="H2738" s="482">
        <v>13</v>
      </c>
      <c r="I2738" s="482" t="s">
        <v>785</v>
      </c>
      <c r="J2738" s="480">
        <v>2025</v>
      </c>
    </row>
    <row r="2739" spans="1:10" x14ac:dyDescent="0.3">
      <c r="A2739" s="480">
        <v>337401</v>
      </c>
      <c r="B2739" s="481">
        <v>45670</v>
      </c>
      <c r="C2739" s="482" t="s">
        <v>3328</v>
      </c>
      <c r="D2739" s="482" t="s">
        <v>635</v>
      </c>
      <c r="E2739" s="482" t="s">
        <v>372</v>
      </c>
      <c r="F2739" s="482" t="s">
        <v>10</v>
      </c>
      <c r="G2739" s="482" t="s">
        <v>113</v>
      </c>
      <c r="H2739" s="482">
        <v>13</v>
      </c>
      <c r="I2739" s="482" t="s">
        <v>785</v>
      </c>
      <c r="J2739" s="480">
        <v>2025</v>
      </c>
    </row>
    <row r="2740" spans="1:10" x14ac:dyDescent="0.3">
      <c r="A2740" s="480">
        <v>337402</v>
      </c>
      <c r="B2740" s="481">
        <v>45670</v>
      </c>
      <c r="C2740" s="482" t="s">
        <v>3331</v>
      </c>
      <c r="D2740" s="482" t="s">
        <v>49</v>
      </c>
      <c r="E2740" s="482" t="s">
        <v>91</v>
      </c>
      <c r="F2740" s="482" t="s">
        <v>20</v>
      </c>
      <c r="G2740" s="482" t="s">
        <v>114</v>
      </c>
      <c r="H2740" s="482">
        <v>13</v>
      </c>
      <c r="I2740" s="482" t="s">
        <v>785</v>
      </c>
      <c r="J2740" s="480">
        <v>2025</v>
      </c>
    </row>
    <row r="2741" spans="1:10" x14ac:dyDescent="0.3">
      <c r="A2741" s="480">
        <v>337403</v>
      </c>
      <c r="B2741" s="481">
        <v>45670</v>
      </c>
      <c r="C2741" s="482" t="s">
        <v>3332</v>
      </c>
      <c r="D2741" s="482" t="s">
        <v>635</v>
      </c>
      <c r="E2741" s="482" t="s">
        <v>368</v>
      </c>
      <c r="F2741" s="482" t="s">
        <v>35</v>
      </c>
      <c r="G2741" s="482" t="s">
        <v>113</v>
      </c>
      <c r="H2741" s="482">
        <v>13</v>
      </c>
      <c r="I2741" s="482" t="s">
        <v>785</v>
      </c>
      <c r="J2741" s="480">
        <v>2025</v>
      </c>
    </row>
    <row r="2742" spans="1:10" x14ac:dyDescent="0.3">
      <c r="A2742" s="480">
        <v>337404</v>
      </c>
      <c r="B2742" s="481">
        <v>45670</v>
      </c>
      <c r="C2742" s="482" t="s">
        <v>3333</v>
      </c>
      <c r="D2742" s="482" t="s">
        <v>635</v>
      </c>
      <c r="E2742" s="482" t="s">
        <v>504</v>
      </c>
      <c r="F2742" s="482" t="s">
        <v>18</v>
      </c>
      <c r="G2742" s="482" t="s">
        <v>113</v>
      </c>
      <c r="H2742" s="482">
        <v>13</v>
      </c>
      <c r="I2742" s="482" t="s">
        <v>785</v>
      </c>
      <c r="J2742" s="480">
        <v>2025</v>
      </c>
    </row>
    <row r="2743" spans="1:10" x14ac:dyDescent="0.3">
      <c r="A2743" s="480">
        <v>337405</v>
      </c>
      <c r="B2743" s="481">
        <v>45670</v>
      </c>
      <c r="C2743" s="482" t="s">
        <v>3334</v>
      </c>
      <c r="D2743" s="482" t="s">
        <v>98</v>
      </c>
      <c r="E2743" s="482" t="s">
        <v>91</v>
      </c>
      <c r="F2743" s="482" t="s">
        <v>29</v>
      </c>
      <c r="G2743" s="482" t="s">
        <v>113</v>
      </c>
      <c r="H2743" s="482">
        <v>13</v>
      </c>
      <c r="I2743" s="482" t="s">
        <v>785</v>
      </c>
      <c r="J2743" s="480">
        <v>2025</v>
      </c>
    </row>
    <row r="2744" spans="1:10" x14ac:dyDescent="0.3">
      <c r="A2744" s="480">
        <v>337406</v>
      </c>
      <c r="B2744" s="481">
        <v>45670</v>
      </c>
      <c r="C2744" s="482" t="s">
        <v>3335</v>
      </c>
      <c r="D2744" s="482" t="s">
        <v>635</v>
      </c>
      <c r="E2744" s="482" t="s">
        <v>366</v>
      </c>
      <c r="F2744" s="482" t="s">
        <v>20</v>
      </c>
      <c r="G2744" s="482" t="s">
        <v>113</v>
      </c>
      <c r="H2744" s="482">
        <v>13</v>
      </c>
      <c r="I2744" s="482" t="s">
        <v>785</v>
      </c>
      <c r="J2744" s="480">
        <v>2025</v>
      </c>
    </row>
    <row r="2745" spans="1:10" x14ac:dyDescent="0.3">
      <c r="A2745" s="480">
        <v>337407</v>
      </c>
      <c r="B2745" s="481">
        <v>45670</v>
      </c>
      <c r="C2745" s="482" t="s">
        <v>3336</v>
      </c>
      <c r="D2745" s="482" t="s">
        <v>635</v>
      </c>
      <c r="E2745" s="482" t="s">
        <v>372</v>
      </c>
      <c r="F2745" s="482" t="s">
        <v>35</v>
      </c>
      <c r="G2745" s="482" t="s">
        <v>113</v>
      </c>
      <c r="H2745" s="482">
        <v>13</v>
      </c>
      <c r="I2745" s="482" t="s">
        <v>785</v>
      </c>
      <c r="J2745" s="480">
        <v>2025</v>
      </c>
    </row>
    <row r="2746" spans="1:10" x14ac:dyDescent="0.3">
      <c r="A2746" s="480">
        <v>337408</v>
      </c>
      <c r="B2746" s="481">
        <v>45670</v>
      </c>
      <c r="C2746" s="482" t="s">
        <v>3332</v>
      </c>
      <c r="D2746" s="482" t="s">
        <v>635</v>
      </c>
      <c r="E2746" s="482" t="s">
        <v>390</v>
      </c>
      <c r="F2746" s="482" t="s">
        <v>35</v>
      </c>
      <c r="G2746" s="482" t="s">
        <v>113</v>
      </c>
      <c r="H2746" s="482">
        <v>13</v>
      </c>
      <c r="I2746" s="482" t="s">
        <v>785</v>
      </c>
      <c r="J2746" s="480">
        <v>2025</v>
      </c>
    </row>
    <row r="2747" spans="1:10" x14ac:dyDescent="0.3">
      <c r="A2747" s="480">
        <v>337409</v>
      </c>
      <c r="B2747" s="481">
        <v>45670</v>
      </c>
      <c r="C2747" s="482" t="s">
        <v>3333</v>
      </c>
      <c r="D2747" s="482" t="s">
        <v>635</v>
      </c>
      <c r="E2747" s="482" t="s">
        <v>366</v>
      </c>
      <c r="F2747" s="482" t="s">
        <v>18</v>
      </c>
      <c r="G2747" s="482" t="s">
        <v>113</v>
      </c>
      <c r="H2747" s="482">
        <v>13</v>
      </c>
      <c r="I2747" s="482" t="s">
        <v>785</v>
      </c>
      <c r="J2747" s="480">
        <v>2025</v>
      </c>
    </row>
    <row r="2748" spans="1:10" x14ac:dyDescent="0.3">
      <c r="A2748" s="480">
        <v>337410</v>
      </c>
      <c r="B2748" s="481">
        <v>45670</v>
      </c>
      <c r="C2748" s="482" t="s">
        <v>3337</v>
      </c>
      <c r="D2748" s="482" t="s">
        <v>635</v>
      </c>
      <c r="E2748" s="482" t="s">
        <v>381</v>
      </c>
      <c r="F2748" s="482" t="s">
        <v>10</v>
      </c>
      <c r="G2748" s="482" t="s">
        <v>113</v>
      </c>
      <c r="H2748" s="482">
        <v>13</v>
      </c>
      <c r="I2748" s="482" t="s">
        <v>785</v>
      </c>
      <c r="J2748" s="480">
        <v>2025</v>
      </c>
    </row>
    <row r="2749" spans="1:10" x14ac:dyDescent="0.3">
      <c r="A2749" s="480">
        <v>337411</v>
      </c>
      <c r="B2749" s="481">
        <v>45670</v>
      </c>
      <c r="C2749" s="482" t="s">
        <v>3338</v>
      </c>
      <c r="D2749" s="482" t="s">
        <v>635</v>
      </c>
      <c r="E2749" s="482" t="s">
        <v>481</v>
      </c>
      <c r="F2749" s="482" t="s">
        <v>29</v>
      </c>
      <c r="G2749" s="482" t="s">
        <v>113</v>
      </c>
      <c r="H2749" s="482">
        <v>13</v>
      </c>
      <c r="I2749" s="482" t="s">
        <v>785</v>
      </c>
      <c r="J2749" s="480">
        <v>2025</v>
      </c>
    </row>
    <row r="2750" spans="1:10" x14ac:dyDescent="0.3">
      <c r="A2750" s="480">
        <v>337412</v>
      </c>
      <c r="B2750" s="481">
        <v>45670</v>
      </c>
      <c r="C2750" s="482" t="s">
        <v>3339</v>
      </c>
      <c r="D2750" s="482" t="s">
        <v>635</v>
      </c>
      <c r="E2750" s="482" t="s">
        <v>372</v>
      </c>
      <c r="F2750" s="482" t="s">
        <v>38</v>
      </c>
      <c r="G2750" s="482" t="s">
        <v>114</v>
      </c>
      <c r="H2750" s="482">
        <v>13</v>
      </c>
      <c r="I2750" s="482" t="s">
        <v>785</v>
      </c>
      <c r="J2750" s="480">
        <v>2025</v>
      </c>
    </row>
    <row r="2751" spans="1:10" x14ac:dyDescent="0.3">
      <c r="A2751" s="480">
        <v>337413</v>
      </c>
      <c r="B2751" s="481">
        <v>45670</v>
      </c>
      <c r="C2751" s="482" t="s">
        <v>3340</v>
      </c>
      <c r="D2751" s="482" t="s">
        <v>49</v>
      </c>
      <c r="E2751" s="482" t="s">
        <v>91</v>
      </c>
      <c r="F2751" s="482" t="s">
        <v>38</v>
      </c>
      <c r="G2751" s="482" t="s">
        <v>114</v>
      </c>
      <c r="H2751" s="482">
        <v>13</v>
      </c>
      <c r="I2751" s="482" t="s">
        <v>785</v>
      </c>
      <c r="J2751" s="480">
        <v>2025</v>
      </c>
    </row>
    <row r="2752" spans="1:10" x14ac:dyDescent="0.3">
      <c r="A2752" s="480">
        <v>337414</v>
      </c>
      <c r="B2752" s="481">
        <v>45670</v>
      </c>
      <c r="C2752" s="482" t="s">
        <v>3341</v>
      </c>
      <c r="D2752" s="482" t="s">
        <v>635</v>
      </c>
      <c r="E2752" s="482" t="s">
        <v>382</v>
      </c>
      <c r="F2752" s="482" t="s">
        <v>12</v>
      </c>
      <c r="G2752" s="482" t="s">
        <v>113</v>
      </c>
      <c r="H2752" s="482">
        <v>13</v>
      </c>
      <c r="I2752" s="482" t="s">
        <v>785</v>
      </c>
      <c r="J2752" s="480">
        <v>2025</v>
      </c>
    </row>
    <row r="2753" spans="1:10" x14ac:dyDescent="0.3">
      <c r="A2753" s="480">
        <v>337415</v>
      </c>
      <c r="B2753" s="481">
        <v>45670</v>
      </c>
      <c r="C2753" s="482" t="s">
        <v>3342</v>
      </c>
      <c r="D2753" s="482" t="s">
        <v>635</v>
      </c>
      <c r="E2753" s="482" t="s">
        <v>376</v>
      </c>
      <c r="F2753" s="482" t="s">
        <v>12</v>
      </c>
      <c r="G2753" s="482" t="s">
        <v>114</v>
      </c>
      <c r="H2753" s="482">
        <v>13</v>
      </c>
      <c r="I2753" s="482" t="s">
        <v>785</v>
      </c>
      <c r="J2753" s="480">
        <v>2025</v>
      </c>
    </row>
    <row r="2754" spans="1:10" x14ac:dyDescent="0.3">
      <c r="A2754" s="480">
        <v>337416</v>
      </c>
      <c r="B2754" s="481">
        <v>45670</v>
      </c>
      <c r="C2754" s="482" t="s">
        <v>3343</v>
      </c>
      <c r="D2754" s="482" t="s">
        <v>635</v>
      </c>
      <c r="E2754" s="482" t="s">
        <v>372</v>
      </c>
      <c r="F2754" s="482" t="s">
        <v>31</v>
      </c>
      <c r="G2754" s="482" t="s">
        <v>113</v>
      </c>
      <c r="H2754" s="482">
        <v>13</v>
      </c>
      <c r="I2754" s="482" t="s">
        <v>785</v>
      </c>
      <c r="J2754" s="480">
        <v>2025</v>
      </c>
    </row>
    <row r="2755" spans="1:10" x14ac:dyDescent="0.3">
      <c r="A2755" s="480">
        <v>337417</v>
      </c>
      <c r="B2755" s="481">
        <v>45670</v>
      </c>
      <c r="C2755" s="482" t="s">
        <v>3344</v>
      </c>
      <c r="D2755" s="482" t="s">
        <v>635</v>
      </c>
      <c r="E2755" s="482" t="s">
        <v>376</v>
      </c>
      <c r="F2755" s="482" t="s">
        <v>37</v>
      </c>
      <c r="G2755" s="482" t="s">
        <v>113</v>
      </c>
      <c r="H2755" s="482">
        <v>13</v>
      </c>
      <c r="I2755" s="482" t="s">
        <v>785</v>
      </c>
      <c r="J2755" s="480">
        <v>2025</v>
      </c>
    </row>
    <row r="2756" spans="1:10" x14ac:dyDescent="0.3">
      <c r="A2756" s="480">
        <v>337418</v>
      </c>
      <c r="B2756" s="481">
        <v>45670</v>
      </c>
      <c r="C2756" s="482" t="s">
        <v>3345</v>
      </c>
      <c r="D2756" s="482" t="s">
        <v>120</v>
      </c>
      <c r="E2756" s="482" t="s">
        <v>677</v>
      </c>
      <c r="F2756" s="482" t="s">
        <v>22</v>
      </c>
      <c r="G2756" s="482" t="s">
        <v>113</v>
      </c>
      <c r="H2756" s="482">
        <v>13</v>
      </c>
      <c r="I2756" s="482" t="s">
        <v>785</v>
      </c>
      <c r="J2756" s="480">
        <v>2025</v>
      </c>
    </row>
    <row r="2757" spans="1:10" x14ac:dyDescent="0.3">
      <c r="A2757" s="480">
        <v>337419</v>
      </c>
      <c r="B2757" s="481">
        <v>45670</v>
      </c>
      <c r="C2757" s="482" t="s">
        <v>3346</v>
      </c>
      <c r="D2757" s="482" t="s">
        <v>635</v>
      </c>
      <c r="E2757" s="482" t="s">
        <v>392</v>
      </c>
      <c r="F2757" s="482" t="s">
        <v>38</v>
      </c>
      <c r="G2757" s="482" t="s">
        <v>113</v>
      </c>
      <c r="H2757" s="482">
        <v>13</v>
      </c>
      <c r="I2757" s="482" t="s">
        <v>785</v>
      </c>
      <c r="J2757" s="480">
        <v>2025</v>
      </c>
    </row>
    <row r="2758" spans="1:10" x14ac:dyDescent="0.3">
      <c r="A2758" s="480">
        <v>337420</v>
      </c>
      <c r="B2758" s="481">
        <v>45670</v>
      </c>
      <c r="C2758" s="482" t="s">
        <v>3347</v>
      </c>
      <c r="D2758" s="482" t="s">
        <v>48</v>
      </c>
      <c r="E2758" s="482" t="s">
        <v>744</v>
      </c>
      <c r="F2758" s="482" t="s">
        <v>35</v>
      </c>
      <c r="G2758" s="482" t="s">
        <v>113</v>
      </c>
      <c r="H2758" s="482">
        <v>13</v>
      </c>
      <c r="I2758" s="482" t="s">
        <v>785</v>
      </c>
      <c r="J2758" s="480">
        <v>2025</v>
      </c>
    </row>
    <row r="2759" spans="1:10" x14ac:dyDescent="0.3">
      <c r="A2759" s="480">
        <v>337421</v>
      </c>
      <c r="B2759" s="481">
        <v>45670</v>
      </c>
      <c r="C2759" s="482" t="s">
        <v>3345</v>
      </c>
      <c r="D2759" s="482" t="s">
        <v>635</v>
      </c>
      <c r="E2759" s="482" t="s">
        <v>376</v>
      </c>
      <c r="F2759" s="482" t="s">
        <v>22</v>
      </c>
      <c r="G2759" s="482" t="s">
        <v>113</v>
      </c>
      <c r="H2759" s="482">
        <v>13</v>
      </c>
      <c r="I2759" s="482" t="s">
        <v>785</v>
      </c>
      <c r="J2759" s="480">
        <v>2025</v>
      </c>
    </row>
    <row r="2760" spans="1:10" x14ac:dyDescent="0.3">
      <c r="A2760" s="480">
        <v>337422</v>
      </c>
      <c r="B2760" s="481">
        <v>45670</v>
      </c>
      <c r="C2760" s="482" t="s">
        <v>3348</v>
      </c>
      <c r="D2760" s="482" t="s">
        <v>54</v>
      </c>
      <c r="E2760" s="482" t="s">
        <v>91</v>
      </c>
      <c r="F2760" s="482" t="s">
        <v>12</v>
      </c>
      <c r="G2760" s="482" t="s">
        <v>113</v>
      </c>
      <c r="H2760" s="482">
        <v>13</v>
      </c>
      <c r="I2760" s="482" t="s">
        <v>785</v>
      </c>
      <c r="J2760" s="480">
        <v>2025</v>
      </c>
    </row>
    <row r="2761" spans="1:10" x14ac:dyDescent="0.3">
      <c r="A2761" s="480">
        <v>337423</v>
      </c>
      <c r="B2761" s="481">
        <v>45670</v>
      </c>
      <c r="C2761" s="482" t="s">
        <v>3349</v>
      </c>
      <c r="D2761" s="482" t="s">
        <v>635</v>
      </c>
      <c r="E2761" s="482" t="s">
        <v>481</v>
      </c>
      <c r="F2761" s="482" t="s">
        <v>12</v>
      </c>
      <c r="G2761" s="482" t="s">
        <v>113</v>
      </c>
      <c r="H2761" s="482">
        <v>13</v>
      </c>
      <c r="I2761" s="482" t="s">
        <v>785</v>
      </c>
      <c r="J2761" s="480">
        <v>2025</v>
      </c>
    </row>
    <row r="2762" spans="1:10" x14ac:dyDescent="0.3">
      <c r="A2762" s="480">
        <v>337424</v>
      </c>
      <c r="B2762" s="481">
        <v>45670</v>
      </c>
      <c r="C2762" s="482" t="s">
        <v>3350</v>
      </c>
      <c r="D2762" s="482" t="s">
        <v>98</v>
      </c>
      <c r="E2762" s="482" t="s">
        <v>91</v>
      </c>
      <c r="F2762" s="482" t="s">
        <v>39</v>
      </c>
      <c r="G2762" s="482" t="s">
        <v>113</v>
      </c>
      <c r="H2762" s="482">
        <v>13</v>
      </c>
      <c r="I2762" s="482" t="s">
        <v>785</v>
      </c>
      <c r="J2762" s="480">
        <v>2025</v>
      </c>
    </row>
    <row r="2763" spans="1:10" x14ac:dyDescent="0.3">
      <c r="A2763" s="480">
        <v>337425</v>
      </c>
      <c r="B2763" s="481">
        <v>45670</v>
      </c>
      <c r="C2763" s="482" t="s">
        <v>3351</v>
      </c>
      <c r="D2763" s="482" t="s">
        <v>635</v>
      </c>
      <c r="E2763" s="482" t="s">
        <v>481</v>
      </c>
      <c r="F2763" s="482" t="s">
        <v>38</v>
      </c>
      <c r="G2763" s="482" t="s">
        <v>113</v>
      </c>
      <c r="H2763" s="482">
        <v>13</v>
      </c>
      <c r="I2763" s="482" t="s">
        <v>785</v>
      </c>
      <c r="J2763" s="480">
        <v>2025</v>
      </c>
    </row>
    <row r="2764" spans="1:10" x14ac:dyDescent="0.3">
      <c r="A2764" s="480">
        <v>337426</v>
      </c>
      <c r="B2764" s="481">
        <v>45670</v>
      </c>
      <c r="C2764" s="482" t="s">
        <v>3352</v>
      </c>
      <c r="D2764" s="482" t="s">
        <v>635</v>
      </c>
      <c r="E2764" s="482" t="s">
        <v>481</v>
      </c>
      <c r="F2764" s="482" t="s">
        <v>12</v>
      </c>
      <c r="G2764" s="482" t="s">
        <v>113</v>
      </c>
      <c r="H2764" s="482">
        <v>13</v>
      </c>
      <c r="I2764" s="482" t="s">
        <v>785</v>
      </c>
      <c r="J2764" s="480">
        <v>2025</v>
      </c>
    </row>
    <row r="2765" spans="1:10" x14ac:dyDescent="0.3">
      <c r="A2765" s="480">
        <v>337427</v>
      </c>
      <c r="B2765" s="481">
        <v>45670</v>
      </c>
      <c r="C2765" s="482" t="s">
        <v>3353</v>
      </c>
      <c r="D2765" s="482" t="s">
        <v>635</v>
      </c>
      <c r="E2765" s="482" t="s">
        <v>374</v>
      </c>
      <c r="F2765" s="482" t="s">
        <v>38</v>
      </c>
      <c r="G2765" s="482" t="s">
        <v>113</v>
      </c>
      <c r="H2765" s="482">
        <v>13</v>
      </c>
      <c r="I2765" s="482" t="s">
        <v>785</v>
      </c>
      <c r="J2765" s="480">
        <v>2025</v>
      </c>
    </row>
    <row r="2766" spans="1:10" x14ac:dyDescent="0.3">
      <c r="A2766" s="480">
        <v>337428</v>
      </c>
      <c r="B2766" s="481">
        <v>45670</v>
      </c>
      <c r="C2766" s="482" t="s">
        <v>3354</v>
      </c>
      <c r="D2766" s="482" t="s">
        <v>635</v>
      </c>
      <c r="E2766" s="482" t="s">
        <v>372</v>
      </c>
      <c r="F2766" s="482" t="s">
        <v>31</v>
      </c>
      <c r="G2766" s="482" t="s">
        <v>113</v>
      </c>
      <c r="H2766" s="482">
        <v>13</v>
      </c>
      <c r="I2766" s="482" t="s">
        <v>785</v>
      </c>
      <c r="J2766" s="480">
        <v>2025</v>
      </c>
    </row>
    <row r="2767" spans="1:10" x14ac:dyDescent="0.3">
      <c r="A2767" s="480">
        <v>337429</v>
      </c>
      <c r="B2767" s="481">
        <v>45670</v>
      </c>
      <c r="C2767" s="482" t="s">
        <v>3355</v>
      </c>
      <c r="D2767" s="482" t="s">
        <v>635</v>
      </c>
      <c r="E2767" s="482" t="s">
        <v>481</v>
      </c>
      <c r="F2767" s="482" t="s">
        <v>39</v>
      </c>
      <c r="G2767" s="482" t="s">
        <v>113</v>
      </c>
      <c r="H2767" s="482">
        <v>13</v>
      </c>
      <c r="I2767" s="482" t="s">
        <v>785</v>
      </c>
      <c r="J2767" s="480">
        <v>2025</v>
      </c>
    </row>
    <row r="2768" spans="1:10" x14ac:dyDescent="0.3">
      <c r="A2768" s="480">
        <v>337430</v>
      </c>
      <c r="B2768" s="481">
        <v>45670</v>
      </c>
      <c r="C2768" s="482" t="s">
        <v>3356</v>
      </c>
      <c r="D2768" s="482" t="s">
        <v>635</v>
      </c>
      <c r="E2768" s="482" t="s">
        <v>481</v>
      </c>
      <c r="F2768" s="482" t="s">
        <v>31</v>
      </c>
      <c r="G2768" s="482" t="s">
        <v>113</v>
      </c>
      <c r="H2768" s="482">
        <v>13</v>
      </c>
      <c r="I2768" s="482" t="s">
        <v>785</v>
      </c>
      <c r="J2768" s="480">
        <v>2025</v>
      </c>
    </row>
    <row r="2769" spans="1:10" x14ac:dyDescent="0.3">
      <c r="A2769" s="480">
        <v>337431</v>
      </c>
      <c r="B2769" s="481">
        <v>45670</v>
      </c>
      <c r="C2769" s="482" t="s">
        <v>3357</v>
      </c>
      <c r="D2769" s="482" t="s">
        <v>116</v>
      </c>
      <c r="E2769" s="482" t="s">
        <v>503</v>
      </c>
      <c r="F2769" s="482" t="s">
        <v>15</v>
      </c>
      <c r="G2769" s="482" t="s">
        <v>113</v>
      </c>
      <c r="H2769" s="482">
        <v>13</v>
      </c>
      <c r="I2769" s="482" t="s">
        <v>785</v>
      </c>
      <c r="J2769" s="480">
        <v>2025</v>
      </c>
    </row>
    <row r="2770" spans="1:10" x14ac:dyDescent="0.3">
      <c r="A2770" s="480">
        <v>337432</v>
      </c>
      <c r="B2770" s="481">
        <v>45670</v>
      </c>
      <c r="C2770" s="482" t="s">
        <v>3358</v>
      </c>
      <c r="D2770" s="482" t="s">
        <v>120</v>
      </c>
      <c r="E2770" s="482" t="s">
        <v>105</v>
      </c>
      <c r="F2770" s="482" t="s">
        <v>35</v>
      </c>
      <c r="G2770" s="482" t="s">
        <v>113</v>
      </c>
      <c r="H2770" s="482">
        <v>13</v>
      </c>
      <c r="I2770" s="482" t="s">
        <v>785</v>
      </c>
      <c r="J2770" s="480">
        <v>2025</v>
      </c>
    </row>
    <row r="2771" spans="1:10" x14ac:dyDescent="0.3">
      <c r="A2771" s="480">
        <v>337433</v>
      </c>
      <c r="B2771" s="481">
        <v>45670</v>
      </c>
      <c r="C2771" s="482" t="s">
        <v>3359</v>
      </c>
      <c r="D2771" s="482" t="s">
        <v>635</v>
      </c>
      <c r="E2771" s="482" t="s">
        <v>504</v>
      </c>
      <c r="F2771" s="482" t="s">
        <v>39</v>
      </c>
      <c r="G2771" s="482" t="s">
        <v>113</v>
      </c>
      <c r="H2771" s="482">
        <v>13</v>
      </c>
      <c r="I2771" s="482" t="s">
        <v>785</v>
      </c>
      <c r="J2771" s="480">
        <v>2025</v>
      </c>
    </row>
    <row r="2772" spans="1:10" x14ac:dyDescent="0.3">
      <c r="A2772" s="480">
        <v>337434</v>
      </c>
      <c r="B2772" s="481">
        <v>45670</v>
      </c>
      <c r="C2772" s="482" t="s">
        <v>3360</v>
      </c>
      <c r="D2772" s="482" t="s">
        <v>116</v>
      </c>
      <c r="E2772" s="482" t="s">
        <v>193</v>
      </c>
      <c r="F2772" s="482" t="s">
        <v>38</v>
      </c>
      <c r="G2772" s="482" t="s">
        <v>114</v>
      </c>
      <c r="H2772" s="482">
        <v>13</v>
      </c>
      <c r="I2772" s="482" t="s">
        <v>785</v>
      </c>
      <c r="J2772" s="480">
        <v>2025</v>
      </c>
    </row>
    <row r="2773" spans="1:10" x14ac:dyDescent="0.3">
      <c r="A2773" s="480">
        <v>337435</v>
      </c>
      <c r="B2773" s="481">
        <v>45670</v>
      </c>
      <c r="C2773" s="482" t="s">
        <v>3361</v>
      </c>
      <c r="D2773" s="482" t="s">
        <v>635</v>
      </c>
      <c r="E2773" s="482" t="s">
        <v>367</v>
      </c>
      <c r="F2773" s="482" t="s">
        <v>35</v>
      </c>
      <c r="G2773" s="482" t="s">
        <v>113</v>
      </c>
      <c r="H2773" s="482">
        <v>13</v>
      </c>
      <c r="I2773" s="482" t="s">
        <v>785</v>
      </c>
      <c r="J2773" s="480">
        <v>2025</v>
      </c>
    </row>
    <row r="2774" spans="1:10" x14ac:dyDescent="0.3">
      <c r="A2774" s="480">
        <v>337436</v>
      </c>
      <c r="B2774" s="481">
        <v>45670</v>
      </c>
      <c r="C2774" s="482" t="s">
        <v>3362</v>
      </c>
      <c r="D2774" s="482" t="s">
        <v>635</v>
      </c>
      <c r="E2774" s="482" t="s">
        <v>481</v>
      </c>
      <c r="F2774" s="482" t="s">
        <v>39</v>
      </c>
      <c r="G2774" s="482" t="s">
        <v>113</v>
      </c>
      <c r="H2774" s="482">
        <v>13</v>
      </c>
      <c r="I2774" s="482" t="s">
        <v>785</v>
      </c>
      <c r="J2774" s="480">
        <v>2025</v>
      </c>
    </row>
    <row r="2775" spans="1:10" x14ac:dyDescent="0.3">
      <c r="A2775" s="480">
        <v>337437</v>
      </c>
      <c r="B2775" s="481">
        <v>45670</v>
      </c>
      <c r="C2775" s="482" t="s">
        <v>3363</v>
      </c>
      <c r="D2775" s="482" t="s">
        <v>116</v>
      </c>
      <c r="E2775" s="482" t="s">
        <v>503</v>
      </c>
      <c r="F2775" s="482" t="s">
        <v>12</v>
      </c>
      <c r="G2775" s="482" t="s">
        <v>114</v>
      </c>
      <c r="H2775" s="482">
        <v>13</v>
      </c>
      <c r="I2775" s="482" t="s">
        <v>785</v>
      </c>
      <c r="J2775" s="480">
        <v>2025</v>
      </c>
    </row>
    <row r="2776" spans="1:10" x14ac:dyDescent="0.3">
      <c r="A2776" s="480">
        <v>337438</v>
      </c>
      <c r="B2776" s="481">
        <v>45670</v>
      </c>
      <c r="C2776" s="482" t="s">
        <v>3360</v>
      </c>
      <c r="D2776" s="482" t="s">
        <v>116</v>
      </c>
      <c r="E2776" s="482" t="s">
        <v>193</v>
      </c>
      <c r="F2776" s="482" t="s">
        <v>38</v>
      </c>
      <c r="G2776" s="482" t="s">
        <v>114</v>
      </c>
      <c r="H2776" s="482">
        <v>13</v>
      </c>
      <c r="I2776" s="482" t="s">
        <v>785</v>
      </c>
      <c r="J2776" s="480">
        <v>2025</v>
      </c>
    </row>
    <row r="2777" spans="1:10" x14ac:dyDescent="0.3">
      <c r="A2777" s="480">
        <v>337439</v>
      </c>
      <c r="B2777" s="481">
        <v>45670</v>
      </c>
      <c r="C2777" s="482" t="s">
        <v>3364</v>
      </c>
      <c r="D2777" s="482" t="s">
        <v>49</v>
      </c>
      <c r="E2777" s="482" t="s">
        <v>91</v>
      </c>
      <c r="F2777" s="482" t="s">
        <v>18</v>
      </c>
      <c r="G2777" s="482" t="s">
        <v>114</v>
      </c>
      <c r="H2777" s="482">
        <v>13</v>
      </c>
      <c r="I2777" s="482" t="s">
        <v>785</v>
      </c>
      <c r="J2777" s="480">
        <v>2025</v>
      </c>
    </row>
    <row r="2778" spans="1:10" x14ac:dyDescent="0.3">
      <c r="A2778" s="480">
        <v>337440</v>
      </c>
      <c r="B2778" s="481">
        <v>45670</v>
      </c>
      <c r="C2778" s="482" t="s">
        <v>3365</v>
      </c>
      <c r="D2778" s="482" t="s">
        <v>635</v>
      </c>
      <c r="E2778" s="482" t="s">
        <v>372</v>
      </c>
      <c r="F2778" s="482" t="s">
        <v>15</v>
      </c>
      <c r="G2778" s="482" t="s">
        <v>114</v>
      </c>
      <c r="H2778" s="482">
        <v>13</v>
      </c>
      <c r="I2778" s="482" t="s">
        <v>785</v>
      </c>
      <c r="J2778" s="480">
        <v>2025</v>
      </c>
    </row>
    <row r="2779" spans="1:10" x14ac:dyDescent="0.3">
      <c r="A2779" s="480">
        <v>337441</v>
      </c>
      <c r="B2779" s="481">
        <v>45670</v>
      </c>
      <c r="C2779" s="482" t="s">
        <v>3366</v>
      </c>
      <c r="D2779" s="482" t="s">
        <v>635</v>
      </c>
      <c r="E2779" s="482" t="s">
        <v>376</v>
      </c>
      <c r="F2779" s="482" t="s">
        <v>38</v>
      </c>
      <c r="G2779" s="482" t="s">
        <v>114</v>
      </c>
      <c r="H2779" s="482">
        <v>13</v>
      </c>
      <c r="I2779" s="482" t="s">
        <v>785</v>
      </c>
      <c r="J2779" s="480">
        <v>2025</v>
      </c>
    </row>
    <row r="2780" spans="1:10" x14ac:dyDescent="0.3">
      <c r="A2780" s="480">
        <v>337442</v>
      </c>
      <c r="B2780" s="481">
        <v>45670</v>
      </c>
      <c r="C2780" s="482" t="s">
        <v>3367</v>
      </c>
      <c r="D2780" s="482" t="s">
        <v>635</v>
      </c>
      <c r="E2780" s="482" t="s">
        <v>376</v>
      </c>
      <c r="F2780" s="482" t="s">
        <v>12</v>
      </c>
      <c r="G2780" s="482" t="s">
        <v>113</v>
      </c>
      <c r="H2780" s="482">
        <v>13</v>
      </c>
      <c r="I2780" s="482" t="s">
        <v>785</v>
      </c>
      <c r="J2780" s="480">
        <v>2025</v>
      </c>
    </row>
    <row r="2781" spans="1:10" x14ac:dyDescent="0.3">
      <c r="A2781" s="480">
        <v>337443</v>
      </c>
      <c r="B2781" s="481">
        <v>45670</v>
      </c>
      <c r="C2781" s="482" t="s">
        <v>3368</v>
      </c>
      <c r="D2781" s="482" t="s">
        <v>635</v>
      </c>
      <c r="E2781" s="482" t="s">
        <v>481</v>
      </c>
      <c r="F2781" s="482" t="s">
        <v>38</v>
      </c>
      <c r="G2781" s="482" t="s">
        <v>113</v>
      </c>
      <c r="H2781" s="482">
        <v>13</v>
      </c>
      <c r="I2781" s="482" t="s">
        <v>785</v>
      </c>
      <c r="J2781" s="480">
        <v>2025</v>
      </c>
    </row>
    <row r="2782" spans="1:10" x14ac:dyDescent="0.3">
      <c r="A2782" s="480">
        <v>337444</v>
      </c>
      <c r="B2782" s="481">
        <v>45670</v>
      </c>
      <c r="C2782" s="482" t="s">
        <v>3369</v>
      </c>
      <c r="D2782" s="482" t="s">
        <v>592</v>
      </c>
      <c r="E2782" s="482" t="s">
        <v>404</v>
      </c>
      <c r="F2782" s="482" t="s">
        <v>38</v>
      </c>
      <c r="G2782" s="482" t="s">
        <v>114</v>
      </c>
      <c r="H2782" s="482">
        <v>13</v>
      </c>
      <c r="I2782" s="482" t="s">
        <v>785</v>
      </c>
      <c r="J2782" s="480">
        <v>2025</v>
      </c>
    </row>
    <row r="2783" spans="1:10" x14ac:dyDescent="0.3">
      <c r="A2783" s="480">
        <v>337445</v>
      </c>
      <c r="B2783" s="481">
        <v>45670</v>
      </c>
      <c r="C2783" s="482" t="s">
        <v>3370</v>
      </c>
      <c r="D2783" s="482" t="s">
        <v>116</v>
      </c>
      <c r="E2783" s="482" t="s">
        <v>193</v>
      </c>
      <c r="F2783" s="482" t="s">
        <v>35</v>
      </c>
      <c r="G2783" s="482" t="s">
        <v>113</v>
      </c>
      <c r="H2783" s="482">
        <v>13</v>
      </c>
      <c r="I2783" s="482" t="s">
        <v>785</v>
      </c>
      <c r="J2783" s="480">
        <v>2025</v>
      </c>
    </row>
    <row r="2784" spans="1:10" x14ac:dyDescent="0.3">
      <c r="A2784" s="480">
        <v>337446</v>
      </c>
      <c r="B2784" s="481">
        <v>45670</v>
      </c>
      <c r="C2784" s="482" t="s">
        <v>3371</v>
      </c>
      <c r="D2784" s="482" t="s">
        <v>116</v>
      </c>
      <c r="E2784" s="482" t="s">
        <v>193</v>
      </c>
      <c r="F2784" s="482" t="s">
        <v>39</v>
      </c>
      <c r="G2784" s="482" t="s">
        <v>114</v>
      </c>
      <c r="H2784" s="482">
        <v>13</v>
      </c>
      <c r="I2784" s="482" t="s">
        <v>785</v>
      </c>
      <c r="J2784" s="480">
        <v>2025</v>
      </c>
    </row>
    <row r="2785" spans="1:10" x14ac:dyDescent="0.3">
      <c r="A2785" s="480">
        <v>337447</v>
      </c>
      <c r="B2785" s="481">
        <v>45670</v>
      </c>
      <c r="C2785" s="482" t="s">
        <v>3372</v>
      </c>
      <c r="D2785" s="482" t="s">
        <v>635</v>
      </c>
      <c r="E2785" s="482" t="s">
        <v>372</v>
      </c>
      <c r="F2785" s="482" t="s">
        <v>37</v>
      </c>
      <c r="G2785" s="482" t="s">
        <v>113</v>
      </c>
      <c r="H2785" s="482">
        <v>13</v>
      </c>
      <c r="I2785" s="482" t="s">
        <v>785</v>
      </c>
      <c r="J2785" s="480">
        <v>2025</v>
      </c>
    </row>
    <row r="2786" spans="1:10" x14ac:dyDescent="0.3">
      <c r="A2786" s="480">
        <v>337448</v>
      </c>
      <c r="B2786" s="481">
        <v>45670</v>
      </c>
      <c r="C2786" s="482" t="s">
        <v>3373</v>
      </c>
      <c r="D2786" s="482" t="s">
        <v>635</v>
      </c>
      <c r="E2786" s="482" t="s">
        <v>374</v>
      </c>
      <c r="F2786" s="482" t="s">
        <v>9</v>
      </c>
      <c r="G2786" s="482" t="s">
        <v>113</v>
      </c>
      <c r="H2786" s="482">
        <v>13</v>
      </c>
      <c r="I2786" s="482" t="s">
        <v>785</v>
      </c>
      <c r="J2786" s="480">
        <v>2025</v>
      </c>
    </row>
    <row r="2787" spans="1:10" x14ac:dyDescent="0.3">
      <c r="A2787" s="480">
        <v>337449</v>
      </c>
      <c r="B2787" s="481">
        <v>45670</v>
      </c>
      <c r="C2787" s="482" t="s">
        <v>3374</v>
      </c>
      <c r="D2787" s="482" t="s">
        <v>635</v>
      </c>
      <c r="E2787" s="482" t="s">
        <v>504</v>
      </c>
      <c r="F2787" s="482" t="s">
        <v>31</v>
      </c>
      <c r="G2787" s="482" t="s">
        <v>114</v>
      </c>
      <c r="H2787" s="482">
        <v>13</v>
      </c>
      <c r="I2787" s="482" t="s">
        <v>785</v>
      </c>
      <c r="J2787" s="480">
        <v>2025</v>
      </c>
    </row>
    <row r="2788" spans="1:10" x14ac:dyDescent="0.3">
      <c r="A2788" s="480">
        <v>337450</v>
      </c>
      <c r="B2788" s="481">
        <v>45670</v>
      </c>
      <c r="C2788" s="482" t="s">
        <v>3375</v>
      </c>
      <c r="D2788" s="482" t="s">
        <v>116</v>
      </c>
      <c r="E2788" s="482" t="s">
        <v>193</v>
      </c>
      <c r="F2788" s="482" t="s">
        <v>38</v>
      </c>
      <c r="G2788" s="482" t="s">
        <v>114</v>
      </c>
      <c r="H2788" s="482">
        <v>13</v>
      </c>
      <c r="I2788" s="482" t="s">
        <v>785</v>
      </c>
      <c r="J2788" s="480">
        <v>2025</v>
      </c>
    </row>
    <row r="2789" spans="1:10" x14ac:dyDescent="0.3">
      <c r="A2789" s="480">
        <v>337451</v>
      </c>
      <c r="B2789" s="481">
        <v>45670</v>
      </c>
      <c r="C2789" s="482" t="s">
        <v>3370</v>
      </c>
      <c r="D2789" s="482" t="s">
        <v>116</v>
      </c>
      <c r="E2789" s="482" t="s">
        <v>193</v>
      </c>
      <c r="F2789" s="482" t="s">
        <v>35</v>
      </c>
      <c r="G2789" s="482" t="s">
        <v>113</v>
      </c>
      <c r="H2789" s="482">
        <v>13</v>
      </c>
      <c r="I2789" s="482" t="s">
        <v>785</v>
      </c>
      <c r="J2789" s="480">
        <v>2025</v>
      </c>
    </row>
    <row r="2790" spans="1:10" x14ac:dyDescent="0.3">
      <c r="A2790" s="480">
        <v>337452</v>
      </c>
      <c r="B2790" s="481">
        <v>45670</v>
      </c>
      <c r="C2790" s="482" t="s">
        <v>3376</v>
      </c>
      <c r="D2790" s="482" t="s">
        <v>65</v>
      </c>
      <c r="E2790" s="482" t="s">
        <v>91</v>
      </c>
      <c r="F2790" s="482" t="s">
        <v>24</v>
      </c>
      <c r="G2790" s="482" t="s">
        <v>113</v>
      </c>
      <c r="H2790" s="482">
        <v>13</v>
      </c>
      <c r="I2790" s="482" t="s">
        <v>785</v>
      </c>
      <c r="J2790" s="480">
        <v>2025</v>
      </c>
    </row>
    <row r="2791" spans="1:10" x14ac:dyDescent="0.3">
      <c r="A2791" s="480">
        <v>337453</v>
      </c>
      <c r="B2791" s="481">
        <v>45670</v>
      </c>
      <c r="C2791" s="482" t="s">
        <v>3377</v>
      </c>
      <c r="D2791" s="482" t="s">
        <v>635</v>
      </c>
      <c r="E2791" s="482" t="s">
        <v>481</v>
      </c>
      <c r="F2791" s="482" t="s">
        <v>12</v>
      </c>
      <c r="G2791" s="482" t="s">
        <v>113</v>
      </c>
      <c r="H2791" s="482">
        <v>13</v>
      </c>
      <c r="I2791" s="482" t="s">
        <v>785</v>
      </c>
      <c r="J2791" s="480">
        <v>2025</v>
      </c>
    </row>
    <row r="2792" spans="1:10" x14ac:dyDescent="0.3">
      <c r="A2792" s="480">
        <v>337454</v>
      </c>
      <c r="B2792" s="481">
        <v>45670</v>
      </c>
      <c r="C2792" s="482" t="s">
        <v>3378</v>
      </c>
      <c r="D2792" s="482" t="s">
        <v>64</v>
      </c>
      <c r="E2792" s="482" t="s">
        <v>3379</v>
      </c>
      <c r="F2792" s="482" t="s">
        <v>12</v>
      </c>
      <c r="G2792" s="482" t="s">
        <v>113</v>
      </c>
      <c r="H2792" s="482">
        <v>13</v>
      </c>
      <c r="I2792" s="482" t="s">
        <v>785</v>
      </c>
      <c r="J2792" s="480">
        <v>2025</v>
      </c>
    </row>
    <row r="2793" spans="1:10" x14ac:dyDescent="0.3">
      <c r="A2793" s="480">
        <v>337455</v>
      </c>
      <c r="B2793" s="481">
        <v>45670</v>
      </c>
      <c r="C2793" s="482" t="s">
        <v>3380</v>
      </c>
      <c r="D2793" s="482" t="s">
        <v>50</v>
      </c>
      <c r="E2793" s="482" t="s">
        <v>91</v>
      </c>
      <c r="F2793" s="482" t="s">
        <v>31</v>
      </c>
      <c r="G2793" s="482" t="s">
        <v>113</v>
      </c>
      <c r="H2793" s="482">
        <v>13</v>
      </c>
      <c r="I2793" s="482" t="s">
        <v>785</v>
      </c>
      <c r="J2793" s="480">
        <v>2025</v>
      </c>
    </row>
    <row r="2794" spans="1:10" x14ac:dyDescent="0.3">
      <c r="A2794" s="480">
        <v>337456</v>
      </c>
      <c r="B2794" s="481">
        <v>45670</v>
      </c>
      <c r="C2794" s="482" t="s">
        <v>3381</v>
      </c>
      <c r="D2794" s="482" t="s">
        <v>635</v>
      </c>
      <c r="E2794" s="482" t="s">
        <v>381</v>
      </c>
      <c r="F2794" s="482" t="s">
        <v>38</v>
      </c>
      <c r="G2794" s="482" t="s">
        <v>113</v>
      </c>
      <c r="H2794" s="482">
        <v>13</v>
      </c>
      <c r="I2794" s="482" t="s">
        <v>785</v>
      </c>
      <c r="J2794" s="480">
        <v>2025</v>
      </c>
    </row>
    <row r="2795" spans="1:10" x14ac:dyDescent="0.3">
      <c r="A2795" s="480">
        <v>337457</v>
      </c>
      <c r="B2795" s="481">
        <v>45670</v>
      </c>
      <c r="C2795" s="482" t="s">
        <v>3382</v>
      </c>
      <c r="D2795" s="482" t="s">
        <v>635</v>
      </c>
      <c r="E2795" s="482" t="s">
        <v>481</v>
      </c>
      <c r="F2795" s="482" t="s">
        <v>37</v>
      </c>
      <c r="G2795" s="482" t="s">
        <v>113</v>
      </c>
      <c r="H2795" s="482">
        <v>13</v>
      </c>
      <c r="I2795" s="482" t="s">
        <v>785</v>
      </c>
      <c r="J2795" s="480">
        <v>2025</v>
      </c>
    </row>
    <row r="2796" spans="1:10" x14ac:dyDescent="0.3">
      <c r="A2796" s="480">
        <v>337458</v>
      </c>
      <c r="B2796" s="481">
        <v>45670</v>
      </c>
      <c r="C2796" s="482" t="s">
        <v>3383</v>
      </c>
      <c r="D2796" s="482" t="s">
        <v>116</v>
      </c>
      <c r="E2796" s="482" t="s">
        <v>193</v>
      </c>
      <c r="F2796" s="482" t="s">
        <v>39</v>
      </c>
      <c r="G2796" s="482" t="s">
        <v>114</v>
      </c>
      <c r="H2796" s="482">
        <v>13</v>
      </c>
      <c r="I2796" s="482" t="s">
        <v>785</v>
      </c>
      <c r="J2796" s="480">
        <v>2025</v>
      </c>
    </row>
    <row r="2797" spans="1:10" x14ac:dyDescent="0.3">
      <c r="A2797" s="480">
        <v>337459</v>
      </c>
      <c r="B2797" s="481">
        <v>45670</v>
      </c>
      <c r="C2797" s="482" t="s">
        <v>3382</v>
      </c>
      <c r="D2797" s="482" t="s">
        <v>635</v>
      </c>
      <c r="E2797" s="482" t="s">
        <v>481</v>
      </c>
      <c r="F2797" s="482" t="s">
        <v>37</v>
      </c>
      <c r="G2797" s="482" t="s">
        <v>113</v>
      </c>
      <c r="H2797" s="482">
        <v>13</v>
      </c>
      <c r="I2797" s="482" t="s">
        <v>785</v>
      </c>
      <c r="J2797" s="480">
        <v>2025</v>
      </c>
    </row>
    <row r="2798" spans="1:10" x14ac:dyDescent="0.3">
      <c r="A2798" s="480">
        <v>337460</v>
      </c>
      <c r="B2798" s="481">
        <v>45670</v>
      </c>
      <c r="C2798" s="482" t="s">
        <v>3384</v>
      </c>
      <c r="D2798" s="482" t="s">
        <v>635</v>
      </c>
      <c r="E2798" s="482" t="s">
        <v>368</v>
      </c>
      <c r="F2798" s="482" t="s">
        <v>35</v>
      </c>
      <c r="G2798" s="482" t="s">
        <v>113</v>
      </c>
      <c r="H2798" s="482">
        <v>13</v>
      </c>
      <c r="I2798" s="482" t="s">
        <v>785</v>
      </c>
      <c r="J2798" s="480">
        <v>2025</v>
      </c>
    </row>
    <row r="2799" spans="1:10" x14ac:dyDescent="0.3">
      <c r="A2799" s="480">
        <v>337461</v>
      </c>
      <c r="B2799" s="481">
        <v>45670</v>
      </c>
      <c r="C2799" s="482" t="s">
        <v>3385</v>
      </c>
      <c r="D2799" s="482" t="s">
        <v>54</v>
      </c>
      <c r="E2799" s="482" t="s">
        <v>385</v>
      </c>
      <c r="F2799" s="482" t="s">
        <v>39</v>
      </c>
      <c r="G2799" s="482" t="s">
        <v>113</v>
      </c>
      <c r="H2799" s="482">
        <v>13</v>
      </c>
      <c r="I2799" s="482" t="s">
        <v>785</v>
      </c>
      <c r="J2799" s="480">
        <v>2025</v>
      </c>
    </row>
    <row r="2800" spans="1:10" x14ac:dyDescent="0.3">
      <c r="A2800" s="480">
        <v>337462</v>
      </c>
      <c r="B2800" s="481">
        <v>45670</v>
      </c>
      <c r="C2800" s="482" t="s">
        <v>3386</v>
      </c>
      <c r="D2800" s="482" t="s">
        <v>120</v>
      </c>
      <c r="E2800" s="482" t="s">
        <v>105</v>
      </c>
      <c r="F2800" s="482" t="s">
        <v>38</v>
      </c>
      <c r="G2800" s="482" t="s">
        <v>113</v>
      </c>
      <c r="H2800" s="482">
        <v>13</v>
      </c>
      <c r="I2800" s="482" t="s">
        <v>785</v>
      </c>
      <c r="J2800" s="480">
        <v>2025</v>
      </c>
    </row>
    <row r="2801" spans="1:10" x14ac:dyDescent="0.3">
      <c r="A2801" s="480">
        <v>337463</v>
      </c>
      <c r="B2801" s="481">
        <v>45670</v>
      </c>
      <c r="C2801" s="482" t="s">
        <v>3387</v>
      </c>
      <c r="D2801" s="482" t="s">
        <v>49</v>
      </c>
      <c r="E2801" s="482" t="s">
        <v>91</v>
      </c>
      <c r="F2801" s="482" t="s">
        <v>12</v>
      </c>
      <c r="G2801" s="482" t="s">
        <v>113</v>
      </c>
      <c r="H2801" s="482">
        <v>13</v>
      </c>
      <c r="I2801" s="482" t="s">
        <v>785</v>
      </c>
      <c r="J2801" s="480">
        <v>2025</v>
      </c>
    </row>
    <row r="2802" spans="1:10" x14ac:dyDescent="0.3">
      <c r="A2802" s="480">
        <v>337464</v>
      </c>
      <c r="B2802" s="481">
        <v>45670</v>
      </c>
      <c r="C2802" s="482" t="s">
        <v>3388</v>
      </c>
      <c r="D2802" s="482" t="s">
        <v>635</v>
      </c>
      <c r="E2802" s="482" t="s">
        <v>391</v>
      </c>
      <c r="F2802" s="482" t="s">
        <v>37</v>
      </c>
      <c r="G2802" s="482" t="s">
        <v>113</v>
      </c>
      <c r="H2802" s="482">
        <v>13</v>
      </c>
      <c r="I2802" s="482" t="s">
        <v>785</v>
      </c>
      <c r="J2802" s="480">
        <v>2025</v>
      </c>
    </row>
    <row r="2803" spans="1:10" x14ac:dyDescent="0.3">
      <c r="A2803" s="480">
        <v>337465</v>
      </c>
      <c r="B2803" s="481">
        <v>45670</v>
      </c>
      <c r="C2803" s="482" t="s">
        <v>3389</v>
      </c>
      <c r="D2803" s="482" t="s">
        <v>116</v>
      </c>
      <c r="E2803" s="482" t="s">
        <v>503</v>
      </c>
      <c r="F2803" s="482" t="s">
        <v>12</v>
      </c>
      <c r="G2803" s="482" t="s">
        <v>113</v>
      </c>
      <c r="H2803" s="482">
        <v>13</v>
      </c>
      <c r="I2803" s="482" t="s">
        <v>785</v>
      </c>
      <c r="J2803" s="480">
        <v>2025</v>
      </c>
    </row>
    <row r="2804" spans="1:10" x14ac:dyDescent="0.3">
      <c r="A2804" s="480">
        <v>337466</v>
      </c>
      <c r="B2804" s="481">
        <v>45670</v>
      </c>
      <c r="C2804" s="482" t="s">
        <v>3390</v>
      </c>
      <c r="D2804" s="482" t="s">
        <v>635</v>
      </c>
      <c r="E2804" s="482" t="s">
        <v>481</v>
      </c>
      <c r="F2804" s="482" t="s">
        <v>25</v>
      </c>
      <c r="G2804" s="482" t="s">
        <v>113</v>
      </c>
      <c r="H2804" s="482">
        <v>13</v>
      </c>
      <c r="I2804" s="482" t="s">
        <v>785</v>
      </c>
      <c r="J2804" s="480">
        <v>2025</v>
      </c>
    </row>
    <row r="2805" spans="1:10" x14ac:dyDescent="0.3">
      <c r="A2805" s="480">
        <v>337467</v>
      </c>
      <c r="B2805" s="481">
        <v>45670</v>
      </c>
      <c r="C2805" s="482" t="s">
        <v>3391</v>
      </c>
      <c r="D2805" s="482" t="s">
        <v>635</v>
      </c>
      <c r="E2805" s="482" t="s">
        <v>377</v>
      </c>
      <c r="F2805" s="482" t="s">
        <v>12</v>
      </c>
      <c r="G2805" s="482" t="s">
        <v>113</v>
      </c>
      <c r="H2805" s="482">
        <v>13</v>
      </c>
      <c r="I2805" s="482" t="s">
        <v>785</v>
      </c>
      <c r="J2805" s="480">
        <v>2025</v>
      </c>
    </row>
    <row r="2806" spans="1:10" x14ac:dyDescent="0.3">
      <c r="A2806" s="480">
        <v>337468</v>
      </c>
      <c r="B2806" s="481">
        <v>45670</v>
      </c>
      <c r="C2806" s="482" t="s">
        <v>3392</v>
      </c>
      <c r="D2806" s="482" t="s">
        <v>635</v>
      </c>
      <c r="E2806" s="482" t="s">
        <v>736</v>
      </c>
      <c r="F2806" s="482" t="s">
        <v>12</v>
      </c>
      <c r="G2806" s="482" t="s">
        <v>113</v>
      </c>
      <c r="H2806" s="482">
        <v>13</v>
      </c>
      <c r="I2806" s="482" t="s">
        <v>785</v>
      </c>
      <c r="J2806" s="480">
        <v>2025</v>
      </c>
    </row>
    <row r="2807" spans="1:10" x14ac:dyDescent="0.3">
      <c r="A2807" s="480">
        <v>337469</v>
      </c>
      <c r="B2807" s="481">
        <v>45670</v>
      </c>
      <c r="C2807" s="482" t="s">
        <v>3393</v>
      </c>
      <c r="D2807" s="482" t="s">
        <v>49</v>
      </c>
      <c r="E2807" s="482" t="s">
        <v>91</v>
      </c>
      <c r="F2807" s="482" t="s">
        <v>38</v>
      </c>
      <c r="G2807" s="482" t="s">
        <v>113</v>
      </c>
      <c r="H2807" s="482">
        <v>13</v>
      </c>
      <c r="I2807" s="482" t="s">
        <v>785</v>
      </c>
      <c r="J2807" s="480">
        <v>2025</v>
      </c>
    </row>
    <row r="2808" spans="1:10" x14ac:dyDescent="0.3">
      <c r="A2808" s="480">
        <v>337470</v>
      </c>
      <c r="B2808" s="481">
        <v>45670</v>
      </c>
      <c r="C2808" s="482" t="s">
        <v>3394</v>
      </c>
      <c r="D2808" s="482" t="s">
        <v>635</v>
      </c>
      <c r="E2808" s="482" t="s">
        <v>377</v>
      </c>
      <c r="F2808" s="482" t="s">
        <v>35</v>
      </c>
      <c r="G2808" s="482" t="s">
        <v>113</v>
      </c>
      <c r="H2808" s="482">
        <v>13</v>
      </c>
      <c r="I2808" s="482" t="s">
        <v>785</v>
      </c>
      <c r="J2808" s="480">
        <v>2025</v>
      </c>
    </row>
    <row r="2809" spans="1:10" x14ac:dyDescent="0.3">
      <c r="A2809" s="480">
        <v>337471</v>
      </c>
      <c r="B2809" s="481">
        <v>45670</v>
      </c>
      <c r="C2809" s="482" t="s">
        <v>3395</v>
      </c>
      <c r="D2809" s="482" t="s">
        <v>635</v>
      </c>
      <c r="E2809" s="482" t="s">
        <v>368</v>
      </c>
      <c r="F2809" s="482" t="s">
        <v>37</v>
      </c>
      <c r="G2809" s="482" t="s">
        <v>113</v>
      </c>
      <c r="H2809" s="482">
        <v>13</v>
      </c>
      <c r="I2809" s="482" t="s">
        <v>785</v>
      </c>
      <c r="J2809" s="480">
        <v>2025</v>
      </c>
    </row>
    <row r="2810" spans="1:10" x14ac:dyDescent="0.3">
      <c r="A2810" s="480">
        <v>337472</v>
      </c>
      <c r="B2810" s="481">
        <v>45670</v>
      </c>
      <c r="C2810" s="482" t="s">
        <v>3396</v>
      </c>
      <c r="D2810" s="482" t="s">
        <v>635</v>
      </c>
      <c r="E2810" s="482" t="s">
        <v>700</v>
      </c>
      <c r="F2810" s="482" t="s">
        <v>38</v>
      </c>
      <c r="G2810" s="482" t="s">
        <v>113</v>
      </c>
      <c r="H2810" s="482">
        <v>13</v>
      </c>
      <c r="I2810" s="482" t="s">
        <v>785</v>
      </c>
      <c r="J2810" s="480">
        <v>2025</v>
      </c>
    </row>
    <row r="2811" spans="1:10" x14ac:dyDescent="0.3">
      <c r="A2811" s="480">
        <v>337473</v>
      </c>
      <c r="B2811" s="481">
        <v>45670</v>
      </c>
      <c r="C2811" s="482" t="s">
        <v>3397</v>
      </c>
      <c r="D2811" s="482" t="s">
        <v>120</v>
      </c>
      <c r="E2811" s="482" t="s">
        <v>677</v>
      </c>
      <c r="F2811" s="482" t="s">
        <v>12</v>
      </c>
      <c r="G2811" s="482" t="s">
        <v>113</v>
      </c>
      <c r="H2811" s="482">
        <v>13</v>
      </c>
      <c r="I2811" s="482" t="s">
        <v>785</v>
      </c>
      <c r="J2811" s="480">
        <v>2025</v>
      </c>
    </row>
    <row r="2812" spans="1:10" x14ac:dyDescent="0.3">
      <c r="A2812" s="480">
        <v>337474</v>
      </c>
      <c r="B2812" s="481">
        <v>45670</v>
      </c>
      <c r="C2812" s="482" t="s">
        <v>3398</v>
      </c>
      <c r="D2812" s="482" t="s">
        <v>635</v>
      </c>
      <c r="E2812" s="482" t="s">
        <v>391</v>
      </c>
      <c r="F2812" s="482" t="s">
        <v>31</v>
      </c>
      <c r="G2812" s="482" t="s">
        <v>113</v>
      </c>
      <c r="H2812" s="482">
        <v>13</v>
      </c>
      <c r="I2812" s="482" t="s">
        <v>785</v>
      </c>
      <c r="J2812" s="480">
        <v>2025</v>
      </c>
    </row>
    <row r="2813" spans="1:10" x14ac:dyDescent="0.3">
      <c r="A2813" s="480">
        <v>337475</v>
      </c>
      <c r="B2813" s="481">
        <v>45670</v>
      </c>
      <c r="C2813" s="482" t="s">
        <v>3399</v>
      </c>
      <c r="D2813" s="482" t="s">
        <v>635</v>
      </c>
      <c r="E2813" s="482" t="s">
        <v>481</v>
      </c>
      <c r="F2813" s="482" t="s">
        <v>31</v>
      </c>
      <c r="G2813" s="482" t="s">
        <v>113</v>
      </c>
      <c r="H2813" s="482">
        <v>13</v>
      </c>
      <c r="I2813" s="482" t="s">
        <v>785</v>
      </c>
      <c r="J2813" s="480">
        <v>2025</v>
      </c>
    </row>
    <row r="2814" spans="1:10" x14ac:dyDescent="0.3">
      <c r="A2814" s="480">
        <v>337476</v>
      </c>
      <c r="B2814" s="481">
        <v>45670</v>
      </c>
      <c r="C2814" s="482" t="s">
        <v>3400</v>
      </c>
      <c r="D2814" s="482" t="s">
        <v>120</v>
      </c>
      <c r="E2814" s="482" t="s">
        <v>105</v>
      </c>
      <c r="F2814" s="482" t="s">
        <v>38</v>
      </c>
      <c r="G2814" s="482" t="s">
        <v>113</v>
      </c>
      <c r="H2814" s="482">
        <v>13</v>
      </c>
      <c r="I2814" s="482" t="s">
        <v>785</v>
      </c>
      <c r="J2814" s="480">
        <v>2025</v>
      </c>
    </row>
    <row r="2815" spans="1:10" x14ac:dyDescent="0.3">
      <c r="A2815" s="480">
        <v>337477</v>
      </c>
      <c r="B2815" s="481">
        <v>45670</v>
      </c>
      <c r="C2815" s="482" t="s">
        <v>3401</v>
      </c>
      <c r="D2815" s="482" t="s">
        <v>635</v>
      </c>
      <c r="E2815" s="482" t="s">
        <v>484</v>
      </c>
      <c r="F2815" s="482" t="s">
        <v>37</v>
      </c>
      <c r="G2815" s="482" t="s">
        <v>113</v>
      </c>
      <c r="H2815" s="482">
        <v>13</v>
      </c>
      <c r="I2815" s="482" t="s">
        <v>785</v>
      </c>
      <c r="J2815" s="480">
        <v>2025</v>
      </c>
    </row>
    <row r="2816" spans="1:10" x14ac:dyDescent="0.3">
      <c r="A2816" s="480">
        <v>337478</v>
      </c>
      <c r="B2816" s="481">
        <v>45670</v>
      </c>
      <c r="C2816" s="482" t="s">
        <v>3402</v>
      </c>
      <c r="D2816" s="482" t="s">
        <v>635</v>
      </c>
      <c r="E2816" s="482" t="s">
        <v>481</v>
      </c>
      <c r="F2816" s="482" t="s">
        <v>38</v>
      </c>
      <c r="G2816" s="482" t="s">
        <v>113</v>
      </c>
      <c r="H2816" s="482">
        <v>13</v>
      </c>
      <c r="I2816" s="482" t="s">
        <v>785</v>
      </c>
      <c r="J2816" s="480">
        <v>2025</v>
      </c>
    </row>
    <row r="2817" spans="1:10" x14ac:dyDescent="0.3">
      <c r="A2817" s="480">
        <v>337479</v>
      </c>
      <c r="B2817" s="481">
        <v>45670</v>
      </c>
      <c r="C2817" s="482" t="s">
        <v>3403</v>
      </c>
      <c r="D2817" s="482" t="s">
        <v>116</v>
      </c>
      <c r="E2817" s="482" t="s">
        <v>503</v>
      </c>
      <c r="F2817" s="482" t="s">
        <v>38</v>
      </c>
      <c r="G2817" s="482" t="s">
        <v>114</v>
      </c>
      <c r="H2817" s="482">
        <v>13</v>
      </c>
      <c r="I2817" s="482" t="s">
        <v>785</v>
      </c>
      <c r="J2817" s="480">
        <v>2025</v>
      </c>
    </row>
    <row r="2818" spans="1:10" x14ac:dyDescent="0.3">
      <c r="A2818" s="480">
        <v>337480</v>
      </c>
      <c r="B2818" s="481">
        <v>45670</v>
      </c>
      <c r="C2818" s="482" t="s">
        <v>3404</v>
      </c>
      <c r="D2818" s="482" t="s">
        <v>49</v>
      </c>
      <c r="E2818" s="482" t="s">
        <v>91</v>
      </c>
      <c r="F2818" s="482" t="s">
        <v>37</v>
      </c>
      <c r="G2818" s="482" t="s">
        <v>113</v>
      </c>
      <c r="H2818" s="482">
        <v>13</v>
      </c>
      <c r="I2818" s="482" t="s">
        <v>785</v>
      </c>
      <c r="J2818" s="480">
        <v>2025</v>
      </c>
    </row>
    <row r="2819" spans="1:10" x14ac:dyDescent="0.3">
      <c r="A2819" s="480">
        <v>337481</v>
      </c>
      <c r="B2819" s="481">
        <v>45670</v>
      </c>
      <c r="C2819" s="482" t="s">
        <v>3405</v>
      </c>
      <c r="D2819" s="482" t="s">
        <v>635</v>
      </c>
      <c r="E2819" s="482" t="s">
        <v>391</v>
      </c>
      <c r="F2819" s="482" t="s">
        <v>37</v>
      </c>
      <c r="G2819" s="482" t="s">
        <v>114</v>
      </c>
      <c r="H2819" s="482">
        <v>13</v>
      </c>
      <c r="I2819" s="482" t="s">
        <v>785</v>
      </c>
      <c r="J2819" s="480">
        <v>2025</v>
      </c>
    </row>
    <row r="2820" spans="1:10" x14ac:dyDescent="0.3">
      <c r="A2820" s="480">
        <v>337482</v>
      </c>
      <c r="B2820" s="481">
        <v>45670</v>
      </c>
      <c r="C2820" s="482" t="s">
        <v>3406</v>
      </c>
      <c r="D2820" s="482" t="s">
        <v>635</v>
      </c>
      <c r="E2820" s="482" t="s">
        <v>481</v>
      </c>
      <c r="F2820" s="482" t="s">
        <v>38</v>
      </c>
      <c r="G2820" s="482" t="s">
        <v>113</v>
      </c>
      <c r="H2820" s="482">
        <v>13</v>
      </c>
      <c r="I2820" s="482" t="s">
        <v>785</v>
      </c>
      <c r="J2820" s="480">
        <v>2025</v>
      </c>
    </row>
    <row r="2821" spans="1:10" x14ac:dyDescent="0.3">
      <c r="A2821" s="480">
        <v>337483</v>
      </c>
      <c r="B2821" s="481">
        <v>45670</v>
      </c>
      <c r="C2821" s="482" t="s">
        <v>3407</v>
      </c>
      <c r="D2821" s="482" t="s">
        <v>116</v>
      </c>
      <c r="E2821" s="482" t="s">
        <v>193</v>
      </c>
      <c r="F2821" s="482" t="s">
        <v>39</v>
      </c>
      <c r="G2821" s="482" t="s">
        <v>113</v>
      </c>
      <c r="H2821" s="482">
        <v>13</v>
      </c>
      <c r="I2821" s="482" t="s">
        <v>785</v>
      </c>
      <c r="J2821" s="480">
        <v>2025</v>
      </c>
    </row>
    <row r="2822" spans="1:10" x14ac:dyDescent="0.3">
      <c r="A2822" s="480">
        <v>337484</v>
      </c>
      <c r="B2822" s="481">
        <v>45670</v>
      </c>
      <c r="C2822" s="482" t="s">
        <v>3408</v>
      </c>
      <c r="D2822" s="482" t="s">
        <v>49</v>
      </c>
      <c r="E2822" s="482" t="s">
        <v>91</v>
      </c>
      <c r="F2822" s="482" t="s">
        <v>12</v>
      </c>
      <c r="G2822" s="482" t="s">
        <v>113</v>
      </c>
      <c r="H2822" s="482">
        <v>13</v>
      </c>
      <c r="I2822" s="482" t="s">
        <v>785</v>
      </c>
      <c r="J2822" s="480">
        <v>2025</v>
      </c>
    </row>
    <row r="2823" spans="1:10" x14ac:dyDescent="0.3">
      <c r="A2823" s="480">
        <v>337485</v>
      </c>
      <c r="B2823" s="481">
        <v>45670</v>
      </c>
      <c r="C2823" s="482" t="s">
        <v>3409</v>
      </c>
      <c r="D2823" s="482" t="s">
        <v>635</v>
      </c>
      <c r="E2823" s="482" t="s">
        <v>368</v>
      </c>
      <c r="F2823" s="482" t="s">
        <v>39</v>
      </c>
      <c r="G2823" s="482" t="s">
        <v>113</v>
      </c>
      <c r="H2823" s="482">
        <v>13</v>
      </c>
      <c r="I2823" s="482" t="s">
        <v>785</v>
      </c>
      <c r="J2823" s="480">
        <v>2025</v>
      </c>
    </row>
    <row r="2824" spans="1:10" x14ac:dyDescent="0.3">
      <c r="A2824" s="480">
        <v>337486</v>
      </c>
      <c r="B2824" s="481">
        <v>45670</v>
      </c>
      <c r="C2824" s="482" t="s">
        <v>3410</v>
      </c>
      <c r="D2824" s="482" t="s">
        <v>635</v>
      </c>
      <c r="E2824" s="482" t="s">
        <v>504</v>
      </c>
      <c r="F2824" s="482" t="s">
        <v>37</v>
      </c>
      <c r="G2824" s="482" t="s">
        <v>113</v>
      </c>
      <c r="H2824" s="482">
        <v>13</v>
      </c>
      <c r="I2824" s="482" t="s">
        <v>785</v>
      </c>
      <c r="J2824" s="480">
        <v>2025</v>
      </c>
    </row>
    <row r="2825" spans="1:10" x14ac:dyDescent="0.3">
      <c r="A2825" s="480">
        <v>337487</v>
      </c>
      <c r="B2825" s="481">
        <v>45670</v>
      </c>
      <c r="C2825" s="482" t="s">
        <v>3407</v>
      </c>
      <c r="D2825" s="482" t="s">
        <v>635</v>
      </c>
      <c r="E2825" s="482" t="s">
        <v>481</v>
      </c>
      <c r="F2825" s="482" t="s">
        <v>39</v>
      </c>
      <c r="G2825" s="482" t="s">
        <v>113</v>
      </c>
      <c r="H2825" s="482">
        <v>13</v>
      </c>
      <c r="I2825" s="482" t="s">
        <v>785</v>
      </c>
      <c r="J2825" s="480">
        <v>2025</v>
      </c>
    </row>
    <row r="2826" spans="1:10" x14ac:dyDescent="0.3">
      <c r="A2826" s="480">
        <v>337488</v>
      </c>
      <c r="B2826" s="481">
        <v>45670</v>
      </c>
      <c r="C2826" s="482" t="s">
        <v>3411</v>
      </c>
      <c r="D2826" s="482" t="s">
        <v>635</v>
      </c>
      <c r="E2826" s="482" t="s">
        <v>374</v>
      </c>
      <c r="F2826" s="482" t="s">
        <v>28</v>
      </c>
      <c r="G2826" s="482" t="s">
        <v>113</v>
      </c>
      <c r="H2826" s="482">
        <v>13</v>
      </c>
      <c r="I2826" s="482" t="s">
        <v>785</v>
      </c>
      <c r="J2826" s="480">
        <v>2025</v>
      </c>
    </row>
    <row r="2827" spans="1:10" x14ac:dyDescent="0.3">
      <c r="A2827" s="480">
        <v>337489</v>
      </c>
      <c r="B2827" s="481">
        <v>45670</v>
      </c>
      <c r="C2827" s="482" t="s">
        <v>3412</v>
      </c>
      <c r="D2827" s="482" t="s">
        <v>120</v>
      </c>
      <c r="E2827" s="482" t="s">
        <v>105</v>
      </c>
      <c r="F2827" s="482" t="s">
        <v>37</v>
      </c>
      <c r="G2827" s="482" t="s">
        <v>113</v>
      </c>
      <c r="H2827" s="482">
        <v>13</v>
      </c>
      <c r="I2827" s="482" t="s">
        <v>785</v>
      </c>
      <c r="J2827" s="480">
        <v>2025</v>
      </c>
    </row>
    <row r="2828" spans="1:10" x14ac:dyDescent="0.3">
      <c r="A2828" s="480">
        <v>337490</v>
      </c>
      <c r="B2828" s="481">
        <v>45670</v>
      </c>
      <c r="C2828" s="482" t="s">
        <v>3413</v>
      </c>
      <c r="D2828" s="482" t="s">
        <v>635</v>
      </c>
      <c r="E2828" s="482" t="s">
        <v>382</v>
      </c>
      <c r="F2828" s="482" t="s">
        <v>38</v>
      </c>
      <c r="G2828" s="482" t="s">
        <v>113</v>
      </c>
      <c r="H2828" s="482">
        <v>13</v>
      </c>
      <c r="I2828" s="482" t="s">
        <v>785</v>
      </c>
      <c r="J2828" s="480">
        <v>2025</v>
      </c>
    </row>
    <row r="2829" spans="1:10" x14ac:dyDescent="0.3">
      <c r="A2829" s="480">
        <v>337491</v>
      </c>
      <c r="B2829" s="481">
        <v>45670</v>
      </c>
      <c r="C2829" s="482" t="s">
        <v>3414</v>
      </c>
      <c r="D2829" s="482" t="s">
        <v>635</v>
      </c>
      <c r="E2829" s="482" t="s">
        <v>372</v>
      </c>
      <c r="F2829" s="482" t="s">
        <v>35</v>
      </c>
      <c r="G2829" s="482" t="s">
        <v>113</v>
      </c>
      <c r="H2829" s="482">
        <v>13</v>
      </c>
      <c r="I2829" s="482" t="s">
        <v>785</v>
      </c>
      <c r="J2829" s="480">
        <v>2025</v>
      </c>
    </row>
    <row r="2830" spans="1:10" x14ac:dyDescent="0.3">
      <c r="A2830" s="480">
        <v>337492</v>
      </c>
      <c r="B2830" s="481">
        <v>45670</v>
      </c>
      <c r="C2830" s="482" t="s">
        <v>3415</v>
      </c>
      <c r="D2830" s="482" t="s">
        <v>111</v>
      </c>
      <c r="E2830" s="482" t="s">
        <v>91</v>
      </c>
      <c r="F2830" s="482" t="s">
        <v>38</v>
      </c>
      <c r="G2830" s="482" t="s">
        <v>113</v>
      </c>
      <c r="H2830" s="482">
        <v>13</v>
      </c>
      <c r="I2830" s="482" t="s">
        <v>785</v>
      </c>
      <c r="J2830" s="480">
        <v>2025</v>
      </c>
    </row>
    <row r="2831" spans="1:10" x14ac:dyDescent="0.3">
      <c r="A2831" s="480">
        <v>337493</v>
      </c>
      <c r="B2831" s="481">
        <v>45670</v>
      </c>
      <c r="C2831" s="482" t="s">
        <v>3416</v>
      </c>
      <c r="D2831" s="482" t="s">
        <v>635</v>
      </c>
      <c r="E2831" s="482" t="s">
        <v>481</v>
      </c>
      <c r="F2831" s="482" t="s">
        <v>39</v>
      </c>
      <c r="G2831" s="482" t="s">
        <v>113</v>
      </c>
      <c r="H2831" s="482">
        <v>13</v>
      </c>
      <c r="I2831" s="482" t="s">
        <v>785</v>
      </c>
      <c r="J2831" s="480">
        <v>2025</v>
      </c>
    </row>
    <row r="2832" spans="1:10" x14ac:dyDescent="0.3">
      <c r="A2832" s="480">
        <v>337494</v>
      </c>
      <c r="B2832" s="481">
        <v>45670</v>
      </c>
      <c r="C2832" s="482" t="s">
        <v>3417</v>
      </c>
      <c r="D2832" s="482" t="s">
        <v>635</v>
      </c>
      <c r="E2832" s="482" t="s">
        <v>366</v>
      </c>
      <c r="F2832" s="482" t="s">
        <v>38</v>
      </c>
      <c r="G2832" s="482" t="s">
        <v>113</v>
      </c>
      <c r="H2832" s="482">
        <v>13</v>
      </c>
      <c r="I2832" s="482" t="s">
        <v>785</v>
      </c>
      <c r="J2832" s="480">
        <v>2025</v>
      </c>
    </row>
    <row r="2833" spans="1:10" x14ac:dyDescent="0.3">
      <c r="A2833" s="480">
        <v>337495</v>
      </c>
      <c r="B2833" s="481">
        <v>45670</v>
      </c>
      <c r="C2833" s="482" t="s">
        <v>3418</v>
      </c>
      <c r="D2833" s="482" t="s">
        <v>635</v>
      </c>
      <c r="E2833" s="482" t="s">
        <v>504</v>
      </c>
      <c r="F2833" s="482" t="s">
        <v>35</v>
      </c>
      <c r="G2833" s="482" t="s">
        <v>114</v>
      </c>
      <c r="H2833" s="482">
        <v>13</v>
      </c>
      <c r="I2833" s="482" t="s">
        <v>785</v>
      </c>
      <c r="J2833" s="480">
        <v>2025</v>
      </c>
    </row>
    <row r="2834" spans="1:10" x14ac:dyDescent="0.3">
      <c r="A2834" s="480">
        <v>337496</v>
      </c>
      <c r="B2834" s="481">
        <v>45670</v>
      </c>
      <c r="C2834" s="482" t="s">
        <v>3419</v>
      </c>
      <c r="D2834" s="482" t="s">
        <v>635</v>
      </c>
      <c r="E2834" s="482" t="s">
        <v>700</v>
      </c>
      <c r="F2834" s="482" t="s">
        <v>12</v>
      </c>
      <c r="G2834" s="482" t="s">
        <v>113</v>
      </c>
      <c r="H2834" s="482">
        <v>13</v>
      </c>
      <c r="I2834" s="482" t="s">
        <v>785</v>
      </c>
      <c r="J2834" s="480">
        <v>2025</v>
      </c>
    </row>
    <row r="2835" spans="1:10" x14ac:dyDescent="0.3">
      <c r="A2835" s="480">
        <v>337497</v>
      </c>
      <c r="B2835" s="481">
        <v>45670</v>
      </c>
      <c r="C2835" s="482" t="s">
        <v>3420</v>
      </c>
      <c r="D2835" s="482" t="s">
        <v>61</v>
      </c>
      <c r="E2835" s="482" t="s">
        <v>704</v>
      </c>
      <c r="F2835" s="482" t="s">
        <v>12</v>
      </c>
      <c r="G2835" s="482" t="s">
        <v>113</v>
      </c>
      <c r="H2835" s="482">
        <v>13</v>
      </c>
      <c r="I2835" s="482" t="s">
        <v>785</v>
      </c>
      <c r="J2835" s="480">
        <v>2025</v>
      </c>
    </row>
    <row r="2836" spans="1:10" x14ac:dyDescent="0.3">
      <c r="A2836" s="480">
        <v>337498</v>
      </c>
      <c r="B2836" s="481">
        <v>45670</v>
      </c>
      <c r="C2836" s="482" t="s">
        <v>3421</v>
      </c>
      <c r="D2836" s="482" t="s">
        <v>635</v>
      </c>
      <c r="E2836" s="482" t="s">
        <v>481</v>
      </c>
      <c r="F2836" s="482" t="s">
        <v>12</v>
      </c>
      <c r="G2836" s="482" t="s">
        <v>113</v>
      </c>
      <c r="H2836" s="482">
        <v>13</v>
      </c>
      <c r="I2836" s="482" t="s">
        <v>785</v>
      </c>
      <c r="J2836" s="480">
        <v>2025</v>
      </c>
    </row>
    <row r="2837" spans="1:10" x14ac:dyDescent="0.3">
      <c r="A2837" s="480">
        <v>337499</v>
      </c>
      <c r="B2837" s="481">
        <v>45670</v>
      </c>
      <c r="C2837" s="482" t="s">
        <v>3422</v>
      </c>
      <c r="D2837" s="482" t="s">
        <v>635</v>
      </c>
      <c r="E2837" s="482" t="s">
        <v>504</v>
      </c>
      <c r="F2837" s="482" t="s">
        <v>35</v>
      </c>
      <c r="G2837" s="482" t="s">
        <v>113</v>
      </c>
      <c r="H2837" s="482">
        <v>13</v>
      </c>
      <c r="I2837" s="482" t="s">
        <v>785</v>
      </c>
      <c r="J2837" s="480">
        <v>2025</v>
      </c>
    </row>
    <row r="2838" spans="1:10" x14ac:dyDescent="0.3">
      <c r="A2838" s="480">
        <v>337500</v>
      </c>
      <c r="B2838" s="481">
        <v>45670</v>
      </c>
      <c r="C2838" s="482" t="s">
        <v>3423</v>
      </c>
      <c r="D2838" s="482" t="s">
        <v>635</v>
      </c>
      <c r="E2838" s="482" t="s">
        <v>504</v>
      </c>
      <c r="F2838" s="482" t="s">
        <v>38</v>
      </c>
      <c r="G2838" s="482" t="s">
        <v>113</v>
      </c>
      <c r="H2838" s="482">
        <v>13</v>
      </c>
      <c r="I2838" s="482" t="s">
        <v>785</v>
      </c>
      <c r="J2838" s="480">
        <v>2025</v>
      </c>
    </row>
    <row r="2839" spans="1:10" x14ac:dyDescent="0.3">
      <c r="A2839" s="480">
        <v>337501</v>
      </c>
      <c r="B2839" s="481">
        <v>45670</v>
      </c>
      <c r="C2839" s="482" t="s">
        <v>3424</v>
      </c>
      <c r="D2839" s="482" t="s">
        <v>635</v>
      </c>
      <c r="E2839" s="482" t="s">
        <v>367</v>
      </c>
      <c r="F2839" s="482" t="s">
        <v>601</v>
      </c>
      <c r="G2839" s="482" t="s">
        <v>113</v>
      </c>
      <c r="H2839" s="482">
        <v>13</v>
      </c>
      <c r="I2839" s="482" t="s">
        <v>785</v>
      </c>
      <c r="J2839" s="480">
        <v>2025</v>
      </c>
    </row>
    <row r="2840" spans="1:10" x14ac:dyDescent="0.3">
      <c r="A2840" s="480">
        <v>337502</v>
      </c>
      <c r="B2840" s="481">
        <v>45670</v>
      </c>
      <c r="C2840" s="482" t="s">
        <v>3425</v>
      </c>
      <c r="D2840" s="482" t="s">
        <v>103</v>
      </c>
      <c r="E2840" s="482" t="s">
        <v>91</v>
      </c>
      <c r="F2840" s="482" t="s">
        <v>12</v>
      </c>
      <c r="G2840" s="482" t="s">
        <v>113</v>
      </c>
      <c r="H2840" s="482">
        <v>13</v>
      </c>
      <c r="I2840" s="482" t="s">
        <v>785</v>
      </c>
      <c r="J2840" s="480">
        <v>2025</v>
      </c>
    </row>
    <row r="2841" spans="1:10" x14ac:dyDescent="0.3">
      <c r="A2841" s="480">
        <v>337503</v>
      </c>
      <c r="B2841" s="481">
        <v>45670</v>
      </c>
      <c r="C2841" s="482" t="s">
        <v>3426</v>
      </c>
      <c r="D2841" s="482" t="s">
        <v>635</v>
      </c>
      <c r="E2841" s="482" t="s">
        <v>376</v>
      </c>
      <c r="F2841" s="482" t="s">
        <v>39</v>
      </c>
      <c r="G2841" s="482" t="s">
        <v>113</v>
      </c>
      <c r="H2841" s="482">
        <v>13</v>
      </c>
      <c r="I2841" s="482" t="s">
        <v>785</v>
      </c>
      <c r="J2841" s="480">
        <v>2025</v>
      </c>
    </row>
    <row r="2842" spans="1:10" x14ac:dyDescent="0.3">
      <c r="A2842" s="480">
        <v>337504</v>
      </c>
      <c r="B2842" s="481">
        <v>45670</v>
      </c>
      <c r="C2842" s="482" t="s">
        <v>3427</v>
      </c>
      <c r="D2842" s="482" t="s">
        <v>635</v>
      </c>
      <c r="E2842" s="482" t="s">
        <v>481</v>
      </c>
      <c r="F2842" s="482" t="s">
        <v>29</v>
      </c>
      <c r="G2842" s="482" t="s">
        <v>113</v>
      </c>
      <c r="H2842" s="482">
        <v>13</v>
      </c>
      <c r="I2842" s="482" t="s">
        <v>785</v>
      </c>
      <c r="J2842" s="480">
        <v>2025</v>
      </c>
    </row>
    <row r="2843" spans="1:10" x14ac:dyDescent="0.3">
      <c r="A2843" s="480">
        <v>337505</v>
      </c>
      <c r="B2843" s="481">
        <v>45670</v>
      </c>
      <c r="C2843" s="482" t="s">
        <v>3428</v>
      </c>
      <c r="D2843" s="482" t="s">
        <v>635</v>
      </c>
      <c r="E2843" s="482" t="s">
        <v>391</v>
      </c>
      <c r="F2843" s="482" t="s">
        <v>39</v>
      </c>
      <c r="G2843" s="482" t="s">
        <v>113</v>
      </c>
      <c r="H2843" s="482">
        <v>13</v>
      </c>
      <c r="I2843" s="482" t="s">
        <v>785</v>
      </c>
      <c r="J2843" s="480">
        <v>2025</v>
      </c>
    </row>
    <row r="2844" spans="1:10" x14ac:dyDescent="0.3">
      <c r="A2844" s="480">
        <v>337506</v>
      </c>
      <c r="B2844" s="481">
        <v>45670</v>
      </c>
      <c r="C2844" s="482" t="s">
        <v>3429</v>
      </c>
      <c r="D2844" s="482" t="s">
        <v>49</v>
      </c>
      <c r="E2844" s="482" t="s">
        <v>91</v>
      </c>
      <c r="F2844" s="482" t="s">
        <v>35</v>
      </c>
      <c r="G2844" s="482" t="s">
        <v>114</v>
      </c>
      <c r="H2844" s="482">
        <v>13</v>
      </c>
      <c r="I2844" s="482" t="s">
        <v>785</v>
      </c>
      <c r="J2844" s="480">
        <v>2025</v>
      </c>
    </row>
    <row r="2845" spans="1:10" x14ac:dyDescent="0.3">
      <c r="A2845" s="480">
        <v>337507</v>
      </c>
      <c r="B2845" s="481">
        <v>45670</v>
      </c>
      <c r="C2845" s="482" t="s">
        <v>3430</v>
      </c>
      <c r="D2845" s="482" t="s">
        <v>635</v>
      </c>
      <c r="E2845" s="482" t="s">
        <v>391</v>
      </c>
      <c r="F2845" s="482" t="s">
        <v>38</v>
      </c>
      <c r="G2845" s="482" t="s">
        <v>113</v>
      </c>
      <c r="H2845" s="482">
        <v>13</v>
      </c>
      <c r="I2845" s="482" t="s">
        <v>785</v>
      </c>
      <c r="J2845" s="480">
        <v>2025</v>
      </c>
    </row>
    <row r="2846" spans="1:10" x14ac:dyDescent="0.3">
      <c r="A2846" s="480">
        <v>337508</v>
      </c>
      <c r="B2846" s="481">
        <v>45670</v>
      </c>
      <c r="C2846" s="482" t="s">
        <v>3431</v>
      </c>
      <c r="D2846" s="482" t="s">
        <v>635</v>
      </c>
      <c r="E2846" s="482" t="s">
        <v>481</v>
      </c>
      <c r="F2846" s="482" t="s">
        <v>38</v>
      </c>
      <c r="G2846" s="482" t="s">
        <v>114</v>
      </c>
      <c r="H2846" s="482">
        <v>13</v>
      </c>
      <c r="I2846" s="482" t="s">
        <v>785</v>
      </c>
      <c r="J2846" s="480">
        <v>2025</v>
      </c>
    </row>
    <row r="2847" spans="1:10" x14ac:dyDescent="0.3">
      <c r="A2847" s="480">
        <v>337509</v>
      </c>
      <c r="B2847" s="481">
        <v>45670</v>
      </c>
      <c r="C2847" s="482" t="s">
        <v>3432</v>
      </c>
      <c r="D2847" s="482" t="s">
        <v>635</v>
      </c>
      <c r="E2847" s="482" t="s">
        <v>368</v>
      </c>
      <c r="F2847" s="482" t="s">
        <v>21</v>
      </c>
      <c r="G2847" s="482" t="s">
        <v>113</v>
      </c>
      <c r="H2847" s="482">
        <v>13</v>
      </c>
      <c r="I2847" s="482" t="s">
        <v>785</v>
      </c>
      <c r="J2847" s="480">
        <v>2025</v>
      </c>
    </row>
    <row r="2848" spans="1:10" x14ac:dyDescent="0.3">
      <c r="A2848" s="480">
        <v>337510</v>
      </c>
      <c r="B2848" s="481">
        <v>45670</v>
      </c>
      <c r="C2848" s="482" t="s">
        <v>3433</v>
      </c>
      <c r="D2848" s="482" t="s">
        <v>58</v>
      </c>
      <c r="E2848" s="482" t="s">
        <v>91</v>
      </c>
      <c r="F2848" s="482" t="s">
        <v>12</v>
      </c>
      <c r="G2848" s="482" t="s">
        <v>114</v>
      </c>
      <c r="H2848" s="482">
        <v>13</v>
      </c>
      <c r="I2848" s="482" t="s">
        <v>785</v>
      </c>
      <c r="J2848" s="480">
        <v>2025</v>
      </c>
    </row>
    <row r="2849" spans="1:10" x14ac:dyDescent="0.3">
      <c r="A2849" s="480">
        <v>337511</v>
      </c>
      <c r="B2849" s="481">
        <v>45670</v>
      </c>
      <c r="C2849" s="482" t="s">
        <v>3434</v>
      </c>
      <c r="D2849" s="482" t="s">
        <v>635</v>
      </c>
      <c r="E2849" s="482" t="s">
        <v>481</v>
      </c>
      <c r="F2849" s="482" t="s">
        <v>35</v>
      </c>
      <c r="G2849" s="482" t="s">
        <v>114</v>
      </c>
      <c r="H2849" s="482">
        <v>13</v>
      </c>
      <c r="I2849" s="482" t="s">
        <v>785</v>
      </c>
      <c r="J2849" s="480">
        <v>2025</v>
      </c>
    </row>
    <row r="2850" spans="1:10" x14ac:dyDescent="0.3">
      <c r="A2850" s="480">
        <v>337512</v>
      </c>
      <c r="B2850" s="481">
        <v>45670</v>
      </c>
      <c r="C2850" s="482" t="s">
        <v>3435</v>
      </c>
      <c r="D2850" s="482" t="s">
        <v>635</v>
      </c>
      <c r="E2850" s="482" t="s">
        <v>376</v>
      </c>
      <c r="F2850" s="482" t="s">
        <v>29</v>
      </c>
      <c r="G2850" s="482" t="s">
        <v>113</v>
      </c>
      <c r="H2850" s="482">
        <v>13</v>
      </c>
      <c r="I2850" s="482" t="s">
        <v>785</v>
      </c>
      <c r="J2850" s="480">
        <v>2025</v>
      </c>
    </row>
    <row r="2851" spans="1:10" x14ac:dyDescent="0.3">
      <c r="A2851" s="480">
        <v>337513</v>
      </c>
      <c r="B2851" s="481">
        <v>45670</v>
      </c>
      <c r="C2851" s="482" t="s">
        <v>3436</v>
      </c>
      <c r="D2851" s="482" t="s">
        <v>635</v>
      </c>
      <c r="E2851" s="482" t="s">
        <v>372</v>
      </c>
      <c r="F2851" s="482" t="s">
        <v>31</v>
      </c>
      <c r="G2851" s="482" t="s">
        <v>113</v>
      </c>
      <c r="H2851" s="482">
        <v>13</v>
      </c>
      <c r="I2851" s="482" t="s">
        <v>785</v>
      </c>
      <c r="J2851" s="480">
        <v>2025</v>
      </c>
    </row>
    <row r="2852" spans="1:10" x14ac:dyDescent="0.3">
      <c r="A2852" s="480">
        <v>337514</v>
      </c>
      <c r="B2852" s="481">
        <v>45670</v>
      </c>
      <c r="C2852" s="482" t="s">
        <v>3437</v>
      </c>
      <c r="D2852" s="482" t="s">
        <v>635</v>
      </c>
      <c r="E2852" s="482" t="s">
        <v>483</v>
      </c>
      <c r="F2852" s="482" t="s">
        <v>38</v>
      </c>
      <c r="G2852" s="482" t="s">
        <v>113</v>
      </c>
      <c r="H2852" s="482">
        <v>13</v>
      </c>
      <c r="I2852" s="482" t="s">
        <v>785</v>
      </c>
      <c r="J2852" s="480">
        <v>2025</v>
      </c>
    </row>
    <row r="2853" spans="1:10" x14ac:dyDescent="0.3">
      <c r="A2853" s="480">
        <v>337515</v>
      </c>
      <c r="B2853" s="481">
        <v>45670</v>
      </c>
      <c r="C2853" s="482" t="s">
        <v>3438</v>
      </c>
      <c r="D2853" s="482" t="s">
        <v>635</v>
      </c>
      <c r="E2853" s="482" t="s">
        <v>368</v>
      </c>
      <c r="F2853" s="482" t="s">
        <v>38</v>
      </c>
      <c r="G2853" s="482" t="s">
        <v>114</v>
      </c>
      <c r="H2853" s="482">
        <v>13</v>
      </c>
      <c r="I2853" s="482" t="s">
        <v>785</v>
      </c>
      <c r="J2853" s="480">
        <v>2025</v>
      </c>
    </row>
    <row r="2854" spans="1:10" x14ac:dyDescent="0.3">
      <c r="A2854" s="480">
        <v>337516</v>
      </c>
      <c r="B2854" s="481">
        <v>45670</v>
      </c>
      <c r="C2854" s="482" t="s">
        <v>3439</v>
      </c>
      <c r="D2854" s="482" t="s">
        <v>635</v>
      </c>
      <c r="E2854" s="482" t="s">
        <v>649</v>
      </c>
      <c r="F2854" s="482" t="s">
        <v>39</v>
      </c>
      <c r="G2854" s="482" t="s">
        <v>113</v>
      </c>
      <c r="H2854" s="482">
        <v>13</v>
      </c>
      <c r="I2854" s="482" t="s">
        <v>785</v>
      </c>
      <c r="J2854" s="480">
        <v>2025</v>
      </c>
    </row>
    <row r="2855" spans="1:10" x14ac:dyDescent="0.3">
      <c r="A2855" s="480">
        <v>337517</v>
      </c>
      <c r="B2855" s="481">
        <v>45670</v>
      </c>
      <c r="C2855" s="482" t="s">
        <v>3440</v>
      </c>
      <c r="D2855" s="482" t="s">
        <v>120</v>
      </c>
      <c r="E2855" s="482" t="s">
        <v>286</v>
      </c>
      <c r="F2855" s="482" t="s">
        <v>12</v>
      </c>
      <c r="G2855" s="482" t="s">
        <v>113</v>
      </c>
      <c r="H2855" s="482">
        <v>13</v>
      </c>
      <c r="I2855" s="482" t="s">
        <v>785</v>
      </c>
      <c r="J2855" s="480">
        <v>2025</v>
      </c>
    </row>
    <row r="2856" spans="1:10" x14ac:dyDescent="0.3">
      <c r="A2856" s="480">
        <v>337518</v>
      </c>
      <c r="B2856" s="481">
        <v>45670</v>
      </c>
      <c r="C2856" s="482" t="s">
        <v>3441</v>
      </c>
      <c r="D2856" s="482" t="s">
        <v>635</v>
      </c>
      <c r="E2856" s="482" t="s">
        <v>374</v>
      </c>
      <c r="F2856" s="482" t="s">
        <v>38</v>
      </c>
      <c r="G2856" s="482" t="s">
        <v>113</v>
      </c>
      <c r="H2856" s="482">
        <v>13</v>
      </c>
      <c r="I2856" s="482" t="s">
        <v>785</v>
      </c>
      <c r="J2856" s="480">
        <v>2025</v>
      </c>
    </row>
    <row r="2857" spans="1:10" x14ac:dyDescent="0.3">
      <c r="A2857" s="480">
        <v>337519</v>
      </c>
      <c r="B2857" s="481">
        <v>45670</v>
      </c>
      <c r="C2857" s="482" t="s">
        <v>3442</v>
      </c>
      <c r="D2857" s="482" t="s">
        <v>635</v>
      </c>
      <c r="E2857" s="482" t="s">
        <v>504</v>
      </c>
      <c r="F2857" s="482" t="s">
        <v>37</v>
      </c>
      <c r="G2857" s="482" t="s">
        <v>113</v>
      </c>
      <c r="H2857" s="482">
        <v>13</v>
      </c>
      <c r="I2857" s="482" t="s">
        <v>785</v>
      </c>
      <c r="J2857" s="480">
        <v>2025</v>
      </c>
    </row>
    <row r="2858" spans="1:10" x14ac:dyDescent="0.3">
      <c r="A2858" s="480">
        <v>337520</v>
      </c>
      <c r="B2858" s="481">
        <v>45670</v>
      </c>
      <c r="C2858" s="482" t="s">
        <v>3443</v>
      </c>
      <c r="D2858" s="482" t="s">
        <v>635</v>
      </c>
      <c r="E2858" s="482" t="s">
        <v>504</v>
      </c>
      <c r="F2858" s="482" t="s">
        <v>12</v>
      </c>
      <c r="G2858" s="482" t="s">
        <v>113</v>
      </c>
      <c r="H2858" s="482">
        <v>13</v>
      </c>
      <c r="I2858" s="482" t="s">
        <v>785</v>
      </c>
      <c r="J2858" s="480">
        <v>2025</v>
      </c>
    </row>
    <row r="2859" spans="1:10" x14ac:dyDescent="0.3">
      <c r="A2859" s="480">
        <v>337521</v>
      </c>
      <c r="B2859" s="481">
        <v>45670</v>
      </c>
      <c r="C2859" s="482" t="s">
        <v>3444</v>
      </c>
      <c r="D2859" s="482" t="s">
        <v>635</v>
      </c>
      <c r="E2859" s="482" t="s">
        <v>391</v>
      </c>
      <c r="F2859" s="482" t="s">
        <v>38</v>
      </c>
      <c r="G2859" s="482" t="s">
        <v>114</v>
      </c>
      <c r="H2859" s="482">
        <v>13</v>
      </c>
      <c r="I2859" s="482" t="s">
        <v>785</v>
      </c>
      <c r="J2859" s="480">
        <v>2025</v>
      </c>
    </row>
    <row r="2860" spans="1:10" x14ac:dyDescent="0.3">
      <c r="A2860" s="480">
        <v>337522</v>
      </c>
      <c r="B2860" s="481">
        <v>45670</v>
      </c>
      <c r="C2860" s="482" t="s">
        <v>3445</v>
      </c>
      <c r="D2860" s="482" t="s">
        <v>635</v>
      </c>
      <c r="E2860" s="482" t="s">
        <v>366</v>
      </c>
      <c r="F2860" s="482" t="s">
        <v>31</v>
      </c>
      <c r="G2860" s="482" t="s">
        <v>113</v>
      </c>
      <c r="H2860" s="482">
        <v>13</v>
      </c>
      <c r="I2860" s="482" t="s">
        <v>785</v>
      </c>
      <c r="J2860" s="480">
        <v>2025</v>
      </c>
    </row>
    <row r="2861" spans="1:10" x14ac:dyDescent="0.3">
      <c r="A2861" s="480">
        <v>337523</v>
      </c>
      <c r="B2861" s="481">
        <v>45670</v>
      </c>
      <c r="C2861" s="482" t="s">
        <v>3446</v>
      </c>
      <c r="D2861" s="482" t="s">
        <v>635</v>
      </c>
      <c r="E2861" s="482" t="s">
        <v>481</v>
      </c>
      <c r="F2861" s="482" t="s">
        <v>37</v>
      </c>
      <c r="G2861" s="482" t="s">
        <v>113</v>
      </c>
      <c r="H2861" s="482">
        <v>13</v>
      </c>
      <c r="I2861" s="482" t="s">
        <v>785</v>
      </c>
      <c r="J2861" s="480">
        <v>2025</v>
      </c>
    </row>
    <row r="2862" spans="1:10" x14ac:dyDescent="0.3">
      <c r="A2862" s="480">
        <v>337524</v>
      </c>
      <c r="B2862" s="481">
        <v>45670</v>
      </c>
      <c r="C2862" s="482" t="s">
        <v>3447</v>
      </c>
      <c r="D2862" s="482" t="s">
        <v>635</v>
      </c>
      <c r="E2862" s="482" t="s">
        <v>481</v>
      </c>
      <c r="F2862" s="482" t="s">
        <v>39</v>
      </c>
      <c r="G2862" s="482" t="s">
        <v>113</v>
      </c>
      <c r="H2862" s="482">
        <v>13</v>
      </c>
      <c r="I2862" s="482" t="s">
        <v>785</v>
      </c>
      <c r="J2862" s="480">
        <v>2025</v>
      </c>
    </row>
    <row r="2863" spans="1:10" x14ac:dyDescent="0.3">
      <c r="A2863" s="480">
        <v>337525</v>
      </c>
      <c r="B2863" s="481">
        <v>45670</v>
      </c>
      <c r="C2863" s="482" t="s">
        <v>3448</v>
      </c>
      <c r="D2863" s="482" t="s">
        <v>635</v>
      </c>
      <c r="E2863" s="482" t="s">
        <v>481</v>
      </c>
      <c r="F2863" s="482" t="s">
        <v>38</v>
      </c>
      <c r="G2863" s="482" t="s">
        <v>114</v>
      </c>
      <c r="H2863" s="482">
        <v>13</v>
      </c>
      <c r="I2863" s="482" t="s">
        <v>785</v>
      </c>
      <c r="J2863" s="480">
        <v>2025</v>
      </c>
    </row>
    <row r="2864" spans="1:10" x14ac:dyDescent="0.3">
      <c r="A2864" s="480">
        <v>337526</v>
      </c>
      <c r="B2864" s="481">
        <v>45670</v>
      </c>
      <c r="C2864" s="482" t="s">
        <v>3449</v>
      </c>
      <c r="D2864" s="482" t="s">
        <v>635</v>
      </c>
      <c r="E2864" s="482" t="s">
        <v>481</v>
      </c>
      <c r="F2864" s="482" t="s">
        <v>38</v>
      </c>
      <c r="G2864" s="482" t="s">
        <v>113</v>
      </c>
      <c r="H2864" s="482">
        <v>13</v>
      </c>
      <c r="I2864" s="482" t="s">
        <v>785</v>
      </c>
      <c r="J2864" s="480">
        <v>2025</v>
      </c>
    </row>
    <row r="2865" spans="1:10" x14ac:dyDescent="0.3">
      <c r="A2865" s="480">
        <v>337527</v>
      </c>
      <c r="B2865" s="481">
        <v>45670</v>
      </c>
      <c r="C2865" s="482" t="s">
        <v>3450</v>
      </c>
      <c r="D2865" s="482" t="s">
        <v>49</v>
      </c>
      <c r="E2865" s="482" t="s">
        <v>91</v>
      </c>
      <c r="F2865" s="482" t="s">
        <v>37</v>
      </c>
      <c r="G2865" s="482" t="s">
        <v>113</v>
      </c>
      <c r="H2865" s="482">
        <v>13</v>
      </c>
      <c r="I2865" s="482" t="s">
        <v>785</v>
      </c>
      <c r="J2865" s="480">
        <v>2025</v>
      </c>
    </row>
    <row r="2866" spans="1:10" x14ac:dyDescent="0.3">
      <c r="A2866" s="480">
        <v>337528</v>
      </c>
      <c r="B2866" s="481">
        <v>45670</v>
      </c>
      <c r="C2866" s="482" t="s">
        <v>3451</v>
      </c>
      <c r="D2866" s="482" t="s">
        <v>635</v>
      </c>
      <c r="E2866" s="482" t="s">
        <v>372</v>
      </c>
      <c r="F2866" s="482" t="s">
        <v>29</v>
      </c>
      <c r="G2866" s="482" t="s">
        <v>113</v>
      </c>
      <c r="H2866" s="482">
        <v>13</v>
      </c>
      <c r="I2866" s="482" t="s">
        <v>785</v>
      </c>
      <c r="J2866" s="480">
        <v>2025</v>
      </c>
    </row>
    <row r="2867" spans="1:10" x14ac:dyDescent="0.3">
      <c r="A2867" s="480">
        <v>337529</v>
      </c>
      <c r="B2867" s="481">
        <v>45670</v>
      </c>
      <c r="C2867" s="482" t="s">
        <v>3452</v>
      </c>
      <c r="D2867" s="482" t="s">
        <v>635</v>
      </c>
      <c r="E2867" s="482" t="s">
        <v>372</v>
      </c>
      <c r="F2867" s="482" t="s">
        <v>38</v>
      </c>
      <c r="G2867" s="482" t="s">
        <v>114</v>
      </c>
      <c r="H2867" s="482">
        <v>13</v>
      </c>
      <c r="I2867" s="482" t="s">
        <v>785</v>
      </c>
      <c r="J2867" s="480">
        <v>2025</v>
      </c>
    </row>
    <row r="2868" spans="1:10" x14ac:dyDescent="0.3">
      <c r="A2868" s="480">
        <v>337530</v>
      </c>
      <c r="B2868" s="481">
        <v>45670</v>
      </c>
      <c r="C2868" s="482" t="s">
        <v>3453</v>
      </c>
      <c r="D2868" s="482" t="s">
        <v>635</v>
      </c>
      <c r="E2868" s="482" t="s">
        <v>504</v>
      </c>
      <c r="F2868" s="482" t="s">
        <v>38</v>
      </c>
      <c r="G2868" s="482" t="s">
        <v>113</v>
      </c>
      <c r="H2868" s="482">
        <v>13</v>
      </c>
      <c r="I2868" s="482" t="s">
        <v>785</v>
      </c>
      <c r="J2868" s="480">
        <v>2025</v>
      </c>
    </row>
    <row r="2869" spans="1:10" x14ac:dyDescent="0.3">
      <c r="A2869" s="480">
        <v>337531</v>
      </c>
      <c r="B2869" s="481">
        <v>45670</v>
      </c>
      <c r="C2869" s="482" t="s">
        <v>3454</v>
      </c>
      <c r="D2869" s="482" t="s">
        <v>635</v>
      </c>
      <c r="E2869" s="482" t="s">
        <v>366</v>
      </c>
      <c r="F2869" s="482" t="s">
        <v>10</v>
      </c>
      <c r="G2869" s="482" t="s">
        <v>113</v>
      </c>
      <c r="H2869" s="482">
        <v>13</v>
      </c>
      <c r="I2869" s="482" t="s">
        <v>785</v>
      </c>
      <c r="J2869" s="480">
        <v>2025</v>
      </c>
    </row>
    <row r="2870" spans="1:10" x14ac:dyDescent="0.3">
      <c r="A2870" s="480">
        <v>337532</v>
      </c>
      <c r="B2870" s="481">
        <v>45670</v>
      </c>
      <c r="C2870" s="482" t="s">
        <v>3455</v>
      </c>
      <c r="D2870" s="482" t="s">
        <v>54</v>
      </c>
      <c r="E2870" s="482" t="s">
        <v>91</v>
      </c>
      <c r="F2870" s="482" t="s">
        <v>33</v>
      </c>
      <c r="G2870" s="482" t="s">
        <v>114</v>
      </c>
      <c r="H2870" s="482">
        <v>13</v>
      </c>
      <c r="I2870" s="482" t="s">
        <v>785</v>
      </c>
      <c r="J2870" s="480">
        <v>2025</v>
      </c>
    </row>
    <row r="2871" spans="1:10" x14ac:dyDescent="0.3">
      <c r="A2871" s="480">
        <v>337533</v>
      </c>
      <c r="B2871" s="481">
        <v>45670</v>
      </c>
      <c r="C2871" s="482" t="s">
        <v>3456</v>
      </c>
      <c r="D2871" s="482" t="s">
        <v>116</v>
      </c>
      <c r="E2871" s="482" t="s">
        <v>503</v>
      </c>
      <c r="F2871" s="482" t="s">
        <v>29</v>
      </c>
      <c r="G2871" s="482" t="s">
        <v>113</v>
      </c>
      <c r="H2871" s="482">
        <v>13</v>
      </c>
      <c r="I2871" s="482" t="s">
        <v>785</v>
      </c>
      <c r="J2871" s="480">
        <v>2025</v>
      </c>
    </row>
    <row r="2872" spans="1:10" x14ac:dyDescent="0.3">
      <c r="A2872" s="480">
        <v>337534</v>
      </c>
      <c r="B2872" s="481">
        <v>45670</v>
      </c>
      <c r="C2872" s="482" t="s">
        <v>3455</v>
      </c>
      <c r="D2872" s="482" t="s">
        <v>54</v>
      </c>
      <c r="E2872" s="482" t="s">
        <v>91</v>
      </c>
      <c r="F2872" s="482" t="s">
        <v>33</v>
      </c>
      <c r="G2872" s="482" t="s">
        <v>114</v>
      </c>
      <c r="H2872" s="482">
        <v>13</v>
      </c>
      <c r="I2872" s="482" t="s">
        <v>785</v>
      </c>
      <c r="J2872" s="480">
        <v>2025</v>
      </c>
    </row>
    <row r="2873" spans="1:10" x14ac:dyDescent="0.3">
      <c r="A2873" s="480">
        <v>337535</v>
      </c>
      <c r="B2873" s="481">
        <v>45670</v>
      </c>
      <c r="C2873" s="482" t="s">
        <v>3457</v>
      </c>
      <c r="D2873" s="482" t="s">
        <v>635</v>
      </c>
      <c r="E2873" s="482" t="s">
        <v>481</v>
      </c>
      <c r="F2873" s="482" t="s">
        <v>39</v>
      </c>
      <c r="G2873" s="482" t="s">
        <v>113</v>
      </c>
      <c r="H2873" s="482">
        <v>13</v>
      </c>
      <c r="I2873" s="482" t="s">
        <v>785</v>
      </c>
      <c r="J2873" s="480">
        <v>2025</v>
      </c>
    </row>
    <row r="2874" spans="1:10" x14ac:dyDescent="0.3">
      <c r="A2874" s="480">
        <v>337536</v>
      </c>
      <c r="B2874" s="481">
        <v>45670</v>
      </c>
      <c r="C2874" s="482" t="s">
        <v>3458</v>
      </c>
      <c r="D2874" s="482" t="s">
        <v>635</v>
      </c>
      <c r="E2874" s="482" t="s">
        <v>391</v>
      </c>
      <c r="F2874" s="482" t="s">
        <v>38</v>
      </c>
      <c r="G2874" s="482" t="s">
        <v>113</v>
      </c>
      <c r="H2874" s="482">
        <v>13</v>
      </c>
      <c r="I2874" s="482" t="s">
        <v>785</v>
      </c>
      <c r="J2874" s="480">
        <v>2025</v>
      </c>
    </row>
    <row r="2875" spans="1:10" x14ac:dyDescent="0.3">
      <c r="A2875" s="480">
        <v>337537</v>
      </c>
      <c r="B2875" s="481">
        <v>45670</v>
      </c>
      <c r="C2875" s="482" t="s">
        <v>3459</v>
      </c>
      <c r="D2875" s="482" t="s">
        <v>635</v>
      </c>
      <c r="E2875" s="482" t="s">
        <v>736</v>
      </c>
      <c r="F2875" s="482" t="s">
        <v>12</v>
      </c>
      <c r="G2875" s="482" t="s">
        <v>113</v>
      </c>
      <c r="H2875" s="482">
        <v>13</v>
      </c>
      <c r="I2875" s="482" t="s">
        <v>785</v>
      </c>
      <c r="J2875" s="480">
        <v>2025</v>
      </c>
    </row>
    <row r="2876" spans="1:10" x14ac:dyDescent="0.3">
      <c r="A2876" s="480">
        <v>337538</v>
      </c>
      <c r="B2876" s="481">
        <v>45670</v>
      </c>
      <c r="C2876" s="482" t="s">
        <v>3460</v>
      </c>
      <c r="D2876" s="482" t="s">
        <v>635</v>
      </c>
      <c r="E2876" s="482" t="s">
        <v>367</v>
      </c>
      <c r="F2876" s="482" t="s">
        <v>37</v>
      </c>
      <c r="G2876" s="482" t="s">
        <v>113</v>
      </c>
      <c r="H2876" s="482">
        <v>13</v>
      </c>
      <c r="I2876" s="482" t="s">
        <v>785</v>
      </c>
      <c r="J2876" s="480">
        <v>2025</v>
      </c>
    </row>
    <row r="2877" spans="1:10" x14ac:dyDescent="0.3">
      <c r="A2877" s="480">
        <v>337539</v>
      </c>
      <c r="B2877" s="481">
        <v>45670</v>
      </c>
      <c r="C2877" s="482" t="s">
        <v>3461</v>
      </c>
      <c r="D2877" s="482" t="s">
        <v>635</v>
      </c>
      <c r="E2877" s="482" t="s">
        <v>481</v>
      </c>
      <c r="F2877" s="482" t="s">
        <v>38</v>
      </c>
      <c r="G2877" s="482" t="s">
        <v>113</v>
      </c>
      <c r="H2877" s="482">
        <v>13</v>
      </c>
      <c r="I2877" s="482" t="s">
        <v>785</v>
      </c>
      <c r="J2877" s="480">
        <v>2025</v>
      </c>
    </row>
    <row r="2878" spans="1:10" x14ac:dyDescent="0.3">
      <c r="A2878" s="480">
        <v>337540</v>
      </c>
      <c r="B2878" s="481">
        <v>45670</v>
      </c>
      <c r="C2878" s="482" t="s">
        <v>3462</v>
      </c>
      <c r="D2878" s="482" t="s">
        <v>635</v>
      </c>
      <c r="E2878" s="482" t="s">
        <v>719</v>
      </c>
      <c r="F2878" s="482" t="s">
        <v>12</v>
      </c>
      <c r="G2878" s="482" t="s">
        <v>114</v>
      </c>
      <c r="H2878" s="482">
        <v>13</v>
      </c>
      <c r="I2878" s="482" t="s">
        <v>785</v>
      </c>
      <c r="J2878" s="480">
        <v>2025</v>
      </c>
    </row>
    <row r="2879" spans="1:10" x14ac:dyDescent="0.3">
      <c r="A2879" s="480">
        <v>337541</v>
      </c>
      <c r="B2879" s="481">
        <v>45670</v>
      </c>
      <c r="C2879" s="482" t="s">
        <v>3463</v>
      </c>
      <c r="D2879" s="482" t="s">
        <v>635</v>
      </c>
      <c r="E2879" s="482" t="s">
        <v>371</v>
      </c>
      <c r="F2879" s="482" t="s">
        <v>38</v>
      </c>
      <c r="G2879" s="482" t="s">
        <v>113</v>
      </c>
      <c r="H2879" s="482">
        <v>13</v>
      </c>
      <c r="I2879" s="482" t="s">
        <v>785</v>
      </c>
      <c r="J2879" s="480">
        <v>2025</v>
      </c>
    </row>
    <row r="2880" spans="1:10" x14ac:dyDescent="0.3">
      <c r="A2880" s="480">
        <v>337542</v>
      </c>
      <c r="B2880" s="481">
        <v>45670</v>
      </c>
      <c r="C2880" s="482" t="s">
        <v>3464</v>
      </c>
      <c r="D2880" s="482" t="s">
        <v>635</v>
      </c>
      <c r="E2880" s="482" t="s">
        <v>376</v>
      </c>
      <c r="F2880" s="482" t="s">
        <v>31</v>
      </c>
      <c r="G2880" s="482" t="s">
        <v>113</v>
      </c>
      <c r="H2880" s="482">
        <v>13</v>
      </c>
      <c r="I2880" s="482" t="s">
        <v>785</v>
      </c>
      <c r="J2880" s="480">
        <v>2025</v>
      </c>
    </row>
    <row r="2881" spans="1:10" x14ac:dyDescent="0.3">
      <c r="A2881" s="480">
        <v>337543</v>
      </c>
      <c r="B2881" s="481">
        <v>45670</v>
      </c>
      <c r="C2881" s="482" t="s">
        <v>3464</v>
      </c>
      <c r="D2881" s="482" t="s">
        <v>635</v>
      </c>
      <c r="E2881" s="482" t="s">
        <v>374</v>
      </c>
      <c r="F2881" s="482" t="s">
        <v>31</v>
      </c>
      <c r="G2881" s="482" t="s">
        <v>113</v>
      </c>
      <c r="H2881" s="482">
        <v>13</v>
      </c>
      <c r="I2881" s="482" t="s">
        <v>785</v>
      </c>
      <c r="J2881" s="480">
        <v>2025</v>
      </c>
    </row>
    <row r="2882" spans="1:10" x14ac:dyDescent="0.3">
      <c r="A2882" s="480">
        <v>337544</v>
      </c>
      <c r="B2882" s="481">
        <v>45670</v>
      </c>
      <c r="C2882" s="482" t="s">
        <v>3465</v>
      </c>
      <c r="D2882" s="482" t="s">
        <v>120</v>
      </c>
      <c r="E2882" s="482" t="s">
        <v>670</v>
      </c>
      <c r="F2882" s="482" t="s">
        <v>38</v>
      </c>
      <c r="G2882" s="482" t="s">
        <v>113</v>
      </c>
      <c r="H2882" s="482">
        <v>13</v>
      </c>
      <c r="I2882" s="482" t="s">
        <v>785</v>
      </c>
      <c r="J2882" s="480">
        <v>2025</v>
      </c>
    </row>
    <row r="2883" spans="1:10" x14ac:dyDescent="0.3">
      <c r="A2883" s="480">
        <v>337545</v>
      </c>
      <c r="B2883" s="481">
        <v>45670</v>
      </c>
      <c r="C2883" s="482" t="s">
        <v>3466</v>
      </c>
      <c r="D2883" s="482" t="s">
        <v>635</v>
      </c>
      <c r="E2883" s="482" t="s">
        <v>719</v>
      </c>
      <c r="F2883" s="482" t="s">
        <v>31</v>
      </c>
      <c r="G2883" s="482" t="s">
        <v>113</v>
      </c>
      <c r="H2883" s="482">
        <v>13</v>
      </c>
      <c r="I2883" s="482" t="s">
        <v>785</v>
      </c>
      <c r="J2883" s="480">
        <v>2025</v>
      </c>
    </row>
    <row r="2884" spans="1:10" x14ac:dyDescent="0.3">
      <c r="A2884" s="480">
        <v>337546</v>
      </c>
      <c r="B2884" s="481">
        <v>45670</v>
      </c>
      <c r="C2884" s="482" t="s">
        <v>3467</v>
      </c>
      <c r="D2884" s="482" t="s">
        <v>635</v>
      </c>
      <c r="E2884" s="482" t="s">
        <v>504</v>
      </c>
      <c r="F2884" s="482" t="s">
        <v>37</v>
      </c>
      <c r="G2884" s="482" t="s">
        <v>113</v>
      </c>
      <c r="H2884" s="482">
        <v>13</v>
      </c>
      <c r="I2884" s="482" t="s">
        <v>785</v>
      </c>
      <c r="J2884" s="480">
        <v>2025</v>
      </c>
    </row>
    <row r="2885" spans="1:10" x14ac:dyDescent="0.3">
      <c r="A2885" s="480">
        <v>337547</v>
      </c>
      <c r="B2885" s="481">
        <v>45670</v>
      </c>
      <c r="C2885" s="482" t="s">
        <v>3468</v>
      </c>
      <c r="D2885" s="482" t="s">
        <v>635</v>
      </c>
      <c r="E2885" s="482" t="s">
        <v>376</v>
      </c>
      <c r="F2885" s="482" t="s">
        <v>38</v>
      </c>
      <c r="G2885" s="482" t="s">
        <v>113</v>
      </c>
      <c r="H2885" s="482">
        <v>13</v>
      </c>
      <c r="I2885" s="482" t="s">
        <v>785</v>
      </c>
      <c r="J2885" s="480">
        <v>2025</v>
      </c>
    </row>
    <row r="2886" spans="1:10" x14ac:dyDescent="0.3">
      <c r="A2886" s="480">
        <v>337548</v>
      </c>
      <c r="B2886" s="481">
        <v>45670</v>
      </c>
      <c r="C2886" s="482" t="s">
        <v>3469</v>
      </c>
      <c r="D2886" s="482" t="s">
        <v>116</v>
      </c>
      <c r="E2886" s="482" t="s">
        <v>503</v>
      </c>
      <c r="F2886" s="482" t="s">
        <v>12</v>
      </c>
      <c r="G2886" s="482" t="s">
        <v>113</v>
      </c>
      <c r="H2886" s="482">
        <v>13</v>
      </c>
      <c r="I2886" s="482" t="s">
        <v>785</v>
      </c>
      <c r="J2886" s="480">
        <v>2025</v>
      </c>
    </row>
    <row r="2887" spans="1:10" x14ac:dyDescent="0.3">
      <c r="A2887" s="480">
        <v>337549</v>
      </c>
      <c r="B2887" s="481">
        <v>45670</v>
      </c>
      <c r="C2887" s="482" t="s">
        <v>3470</v>
      </c>
      <c r="D2887" s="482" t="s">
        <v>635</v>
      </c>
      <c r="E2887" s="482" t="s">
        <v>366</v>
      </c>
      <c r="F2887" s="482" t="s">
        <v>38</v>
      </c>
      <c r="G2887" s="482" t="s">
        <v>113</v>
      </c>
      <c r="H2887" s="482">
        <v>13</v>
      </c>
      <c r="I2887" s="482" t="s">
        <v>785</v>
      </c>
      <c r="J2887" s="480">
        <v>2025</v>
      </c>
    </row>
    <row r="2888" spans="1:10" x14ac:dyDescent="0.3">
      <c r="A2888" s="480">
        <v>337550</v>
      </c>
      <c r="B2888" s="481">
        <v>45670</v>
      </c>
      <c r="C2888" s="482" t="s">
        <v>3471</v>
      </c>
      <c r="D2888" s="482" t="s">
        <v>103</v>
      </c>
      <c r="E2888" s="482" t="s">
        <v>91</v>
      </c>
      <c r="F2888" s="482" t="s">
        <v>35</v>
      </c>
      <c r="G2888" s="482" t="s">
        <v>114</v>
      </c>
      <c r="H2888" s="482">
        <v>13</v>
      </c>
      <c r="I2888" s="482" t="s">
        <v>785</v>
      </c>
      <c r="J2888" s="480">
        <v>2025</v>
      </c>
    </row>
    <row r="2889" spans="1:10" x14ac:dyDescent="0.3">
      <c r="A2889" s="480">
        <v>337551</v>
      </c>
      <c r="B2889" s="481">
        <v>45670</v>
      </c>
      <c r="C2889" s="482" t="s">
        <v>3472</v>
      </c>
      <c r="D2889" s="482" t="s">
        <v>635</v>
      </c>
      <c r="E2889" s="482" t="s">
        <v>481</v>
      </c>
      <c r="F2889" s="482" t="s">
        <v>10</v>
      </c>
      <c r="G2889" s="482" t="s">
        <v>113</v>
      </c>
      <c r="H2889" s="482">
        <v>13</v>
      </c>
      <c r="I2889" s="482" t="s">
        <v>785</v>
      </c>
      <c r="J2889" s="480">
        <v>2025</v>
      </c>
    </row>
    <row r="2890" spans="1:10" x14ac:dyDescent="0.3">
      <c r="A2890" s="480">
        <v>337552</v>
      </c>
      <c r="B2890" s="481">
        <v>45670</v>
      </c>
      <c r="C2890" s="482" t="s">
        <v>3473</v>
      </c>
      <c r="D2890" s="482" t="s">
        <v>592</v>
      </c>
      <c r="E2890" s="482" t="s">
        <v>404</v>
      </c>
      <c r="F2890" s="482" t="s">
        <v>12</v>
      </c>
      <c r="G2890" s="482" t="s">
        <v>114</v>
      </c>
      <c r="H2890" s="482">
        <v>13</v>
      </c>
      <c r="I2890" s="482" t="s">
        <v>785</v>
      </c>
      <c r="J2890" s="480">
        <v>2025</v>
      </c>
    </row>
    <row r="2891" spans="1:10" x14ac:dyDescent="0.3">
      <c r="A2891" s="480">
        <v>337553</v>
      </c>
      <c r="B2891" s="481">
        <v>45670</v>
      </c>
      <c r="C2891" s="482" t="s">
        <v>3474</v>
      </c>
      <c r="D2891" s="482" t="s">
        <v>635</v>
      </c>
      <c r="E2891" s="482" t="s">
        <v>700</v>
      </c>
      <c r="F2891" s="482" t="s">
        <v>37</v>
      </c>
      <c r="G2891" s="482" t="s">
        <v>113</v>
      </c>
      <c r="H2891" s="482">
        <v>13</v>
      </c>
      <c r="I2891" s="482" t="s">
        <v>785</v>
      </c>
      <c r="J2891" s="480">
        <v>2025</v>
      </c>
    </row>
    <row r="2892" spans="1:10" x14ac:dyDescent="0.3">
      <c r="A2892" s="480">
        <v>337554</v>
      </c>
      <c r="B2892" s="481">
        <v>45670</v>
      </c>
      <c r="C2892" s="482" t="s">
        <v>3475</v>
      </c>
      <c r="D2892" s="482" t="s">
        <v>635</v>
      </c>
      <c r="E2892" s="482" t="s">
        <v>484</v>
      </c>
      <c r="F2892" s="482" t="s">
        <v>601</v>
      </c>
      <c r="G2892" s="482" t="s">
        <v>113</v>
      </c>
      <c r="H2892" s="482">
        <v>13</v>
      </c>
      <c r="I2892" s="482" t="s">
        <v>785</v>
      </c>
      <c r="J2892" s="480">
        <v>2025</v>
      </c>
    </row>
    <row r="2893" spans="1:10" x14ac:dyDescent="0.3">
      <c r="A2893" s="480">
        <v>337555</v>
      </c>
      <c r="B2893" s="481">
        <v>45670</v>
      </c>
      <c r="C2893" s="482" t="s">
        <v>3476</v>
      </c>
      <c r="D2893" s="482" t="s">
        <v>635</v>
      </c>
      <c r="E2893" s="482" t="s">
        <v>374</v>
      </c>
      <c r="F2893" s="482" t="s">
        <v>26</v>
      </c>
      <c r="G2893" s="482" t="s">
        <v>113</v>
      </c>
      <c r="H2893" s="482">
        <v>13</v>
      </c>
      <c r="I2893" s="482" t="s">
        <v>785</v>
      </c>
      <c r="J2893" s="480">
        <v>2025</v>
      </c>
    </row>
    <row r="2894" spans="1:10" x14ac:dyDescent="0.3">
      <c r="A2894" s="480">
        <v>337556</v>
      </c>
      <c r="B2894" s="481">
        <v>45670</v>
      </c>
      <c r="C2894" s="482" t="s">
        <v>3477</v>
      </c>
      <c r="D2894" s="482" t="s">
        <v>635</v>
      </c>
      <c r="E2894" s="482" t="s">
        <v>374</v>
      </c>
      <c r="F2894" s="482" t="s">
        <v>38</v>
      </c>
      <c r="G2894" s="482" t="s">
        <v>114</v>
      </c>
      <c r="H2894" s="482">
        <v>13</v>
      </c>
      <c r="I2894" s="482" t="s">
        <v>785</v>
      </c>
      <c r="J2894" s="480">
        <v>2025</v>
      </c>
    </row>
    <row r="2895" spans="1:10" x14ac:dyDescent="0.3">
      <c r="A2895" s="480">
        <v>337557</v>
      </c>
      <c r="B2895" s="481">
        <v>45670</v>
      </c>
      <c r="C2895" s="482" t="s">
        <v>3478</v>
      </c>
      <c r="D2895" s="482" t="s">
        <v>635</v>
      </c>
      <c r="E2895" s="482" t="s">
        <v>376</v>
      </c>
      <c r="F2895" s="482" t="s">
        <v>39</v>
      </c>
      <c r="G2895" s="482" t="s">
        <v>113</v>
      </c>
      <c r="H2895" s="482">
        <v>13</v>
      </c>
      <c r="I2895" s="482" t="s">
        <v>785</v>
      </c>
      <c r="J2895" s="480">
        <v>2025</v>
      </c>
    </row>
    <row r="2896" spans="1:10" x14ac:dyDescent="0.3">
      <c r="A2896" s="480">
        <v>337558</v>
      </c>
      <c r="B2896" s="481">
        <v>45670</v>
      </c>
      <c r="C2896" s="482" t="s">
        <v>3479</v>
      </c>
      <c r="D2896" s="482" t="s">
        <v>120</v>
      </c>
      <c r="E2896" s="482" t="s">
        <v>677</v>
      </c>
      <c r="F2896" s="482" t="s">
        <v>38</v>
      </c>
      <c r="G2896" s="482" t="s">
        <v>113</v>
      </c>
      <c r="H2896" s="482">
        <v>13</v>
      </c>
      <c r="I2896" s="482" t="s">
        <v>785</v>
      </c>
      <c r="J2896" s="480">
        <v>2025</v>
      </c>
    </row>
    <row r="2897" spans="1:10" x14ac:dyDescent="0.3">
      <c r="A2897" s="480">
        <v>337559</v>
      </c>
      <c r="B2897" s="481">
        <v>45670</v>
      </c>
      <c r="C2897" s="482" t="s">
        <v>3480</v>
      </c>
      <c r="D2897" s="482" t="s">
        <v>291</v>
      </c>
      <c r="E2897" s="482" t="s">
        <v>591</v>
      </c>
      <c r="F2897" s="482" t="s">
        <v>39</v>
      </c>
      <c r="G2897" s="482" t="s">
        <v>114</v>
      </c>
      <c r="H2897" s="482">
        <v>13</v>
      </c>
      <c r="I2897" s="482" t="s">
        <v>785</v>
      </c>
      <c r="J2897" s="480">
        <v>2025</v>
      </c>
    </row>
    <row r="2898" spans="1:10" x14ac:dyDescent="0.3">
      <c r="A2898" s="480">
        <v>337560</v>
      </c>
      <c r="B2898" s="481">
        <v>45670</v>
      </c>
      <c r="C2898" s="482" t="s">
        <v>3481</v>
      </c>
      <c r="D2898" s="482" t="s">
        <v>635</v>
      </c>
      <c r="E2898" s="482" t="s">
        <v>481</v>
      </c>
      <c r="F2898" s="482" t="s">
        <v>37</v>
      </c>
      <c r="G2898" s="482" t="s">
        <v>113</v>
      </c>
      <c r="H2898" s="482">
        <v>13</v>
      </c>
      <c r="I2898" s="482" t="s">
        <v>785</v>
      </c>
      <c r="J2898" s="480">
        <v>2025</v>
      </c>
    </row>
    <row r="2899" spans="1:10" x14ac:dyDescent="0.3">
      <c r="A2899" s="480">
        <v>337561</v>
      </c>
      <c r="B2899" s="481">
        <v>45671</v>
      </c>
      <c r="C2899" s="482" t="s">
        <v>3482</v>
      </c>
      <c r="D2899" s="482" t="s">
        <v>635</v>
      </c>
      <c r="E2899" s="482" t="s">
        <v>376</v>
      </c>
      <c r="F2899" s="482" t="s">
        <v>37</v>
      </c>
      <c r="G2899" s="482" t="s">
        <v>113</v>
      </c>
      <c r="H2899" s="482">
        <v>14</v>
      </c>
      <c r="I2899" s="482" t="s">
        <v>785</v>
      </c>
      <c r="J2899" s="480">
        <v>2025</v>
      </c>
    </row>
    <row r="2900" spans="1:10" x14ac:dyDescent="0.3">
      <c r="A2900" s="480">
        <v>337562</v>
      </c>
      <c r="B2900" s="481">
        <v>45671</v>
      </c>
      <c r="C2900" s="482" t="s">
        <v>3483</v>
      </c>
      <c r="D2900" s="482" t="s">
        <v>635</v>
      </c>
      <c r="E2900" s="482" t="s">
        <v>372</v>
      </c>
      <c r="F2900" s="482" t="s">
        <v>38</v>
      </c>
      <c r="G2900" s="482" t="s">
        <v>113</v>
      </c>
      <c r="H2900" s="482">
        <v>14</v>
      </c>
      <c r="I2900" s="482" t="s">
        <v>785</v>
      </c>
      <c r="J2900" s="480">
        <v>2025</v>
      </c>
    </row>
    <row r="2901" spans="1:10" x14ac:dyDescent="0.3">
      <c r="A2901" s="480">
        <v>337563</v>
      </c>
      <c r="B2901" s="481">
        <v>45671</v>
      </c>
      <c r="C2901" s="482" t="s">
        <v>3484</v>
      </c>
      <c r="D2901" s="482" t="s">
        <v>635</v>
      </c>
      <c r="E2901" s="482" t="s">
        <v>372</v>
      </c>
      <c r="F2901" s="482" t="s">
        <v>12</v>
      </c>
      <c r="G2901" s="482" t="s">
        <v>113</v>
      </c>
      <c r="H2901" s="482">
        <v>14</v>
      </c>
      <c r="I2901" s="482" t="s">
        <v>785</v>
      </c>
      <c r="J2901" s="480">
        <v>2025</v>
      </c>
    </row>
    <row r="2902" spans="1:10" x14ac:dyDescent="0.3">
      <c r="A2902" s="480">
        <v>337564</v>
      </c>
      <c r="B2902" s="481">
        <v>45671</v>
      </c>
      <c r="C2902" s="482" t="s">
        <v>3483</v>
      </c>
      <c r="D2902" s="482" t="s">
        <v>635</v>
      </c>
      <c r="E2902" s="482" t="s">
        <v>376</v>
      </c>
      <c r="F2902" s="482" t="s">
        <v>38</v>
      </c>
      <c r="G2902" s="482" t="s">
        <v>113</v>
      </c>
      <c r="H2902" s="482">
        <v>14</v>
      </c>
      <c r="I2902" s="482" t="s">
        <v>785</v>
      </c>
      <c r="J2902" s="480">
        <v>2025</v>
      </c>
    </row>
    <row r="2903" spans="1:10" x14ac:dyDescent="0.3">
      <c r="A2903" s="480">
        <v>337565</v>
      </c>
      <c r="B2903" s="481">
        <v>45671</v>
      </c>
      <c r="C2903" s="482" t="s">
        <v>3485</v>
      </c>
      <c r="D2903" s="482" t="s">
        <v>98</v>
      </c>
      <c r="E2903" s="482" t="s">
        <v>91</v>
      </c>
      <c r="F2903" s="482" t="s">
        <v>37</v>
      </c>
      <c r="G2903" s="482" t="s">
        <v>113</v>
      </c>
      <c r="H2903" s="482">
        <v>14</v>
      </c>
      <c r="I2903" s="482" t="s">
        <v>785</v>
      </c>
      <c r="J2903" s="480">
        <v>2025</v>
      </c>
    </row>
    <row r="2904" spans="1:10" x14ac:dyDescent="0.3">
      <c r="A2904" s="480">
        <v>337566</v>
      </c>
      <c r="B2904" s="481">
        <v>45671</v>
      </c>
      <c r="C2904" s="482" t="s">
        <v>3486</v>
      </c>
      <c r="D2904" s="482" t="s">
        <v>120</v>
      </c>
      <c r="E2904" s="482" t="s">
        <v>105</v>
      </c>
      <c r="F2904" s="482" t="s">
        <v>37</v>
      </c>
      <c r="G2904" s="482" t="s">
        <v>113</v>
      </c>
      <c r="H2904" s="482">
        <v>14</v>
      </c>
      <c r="I2904" s="482" t="s">
        <v>785</v>
      </c>
      <c r="J2904" s="480">
        <v>2025</v>
      </c>
    </row>
    <row r="2905" spans="1:10" x14ac:dyDescent="0.3">
      <c r="A2905" s="480">
        <v>337567</v>
      </c>
      <c r="B2905" s="481">
        <v>45671</v>
      </c>
      <c r="C2905" s="482" t="s">
        <v>3487</v>
      </c>
      <c r="D2905" s="482" t="s">
        <v>353</v>
      </c>
      <c r="E2905" s="482" t="s">
        <v>91</v>
      </c>
      <c r="F2905" s="482" t="s">
        <v>38</v>
      </c>
      <c r="G2905" s="482" t="s">
        <v>113</v>
      </c>
      <c r="H2905" s="482">
        <v>14</v>
      </c>
      <c r="I2905" s="482" t="s">
        <v>785</v>
      </c>
      <c r="J2905" s="480">
        <v>2025</v>
      </c>
    </row>
    <row r="2906" spans="1:10" x14ac:dyDescent="0.3">
      <c r="A2906" s="480">
        <v>337568</v>
      </c>
      <c r="B2906" s="481">
        <v>45671</v>
      </c>
      <c r="C2906" s="482" t="s">
        <v>3488</v>
      </c>
      <c r="D2906" s="482" t="s">
        <v>635</v>
      </c>
      <c r="E2906" s="482" t="s">
        <v>367</v>
      </c>
      <c r="F2906" s="482" t="s">
        <v>30</v>
      </c>
      <c r="G2906" s="482" t="s">
        <v>113</v>
      </c>
      <c r="H2906" s="482">
        <v>14</v>
      </c>
      <c r="I2906" s="482" t="s">
        <v>785</v>
      </c>
      <c r="J2906" s="480">
        <v>2025</v>
      </c>
    </row>
    <row r="2907" spans="1:10" x14ac:dyDescent="0.3">
      <c r="A2907" s="480">
        <v>337569</v>
      </c>
      <c r="B2907" s="481">
        <v>45671</v>
      </c>
      <c r="C2907" s="482" t="s">
        <v>3489</v>
      </c>
      <c r="D2907" s="482" t="s">
        <v>291</v>
      </c>
      <c r="E2907" s="482" t="s">
        <v>591</v>
      </c>
      <c r="F2907" s="482" t="s">
        <v>38</v>
      </c>
      <c r="G2907" s="482" t="s">
        <v>114</v>
      </c>
      <c r="H2907" s="482">
        <v>14</v>
      </c>
      <c r="I2907" s="482" t="s">
        <v>785</v>
      </c>
      <c r="J2907" s="480">
        <v>2025</v>
      </c>
    </row>
    <row r="2908" spans="1:10" x14ac:dyDescent="0.3">
      <c r="A2908" s="480">
        <v>337570</v>
      </c>
      <c r="B2908" s="481">
        <v>45671</v>
      </c>
      <c r="C2908" s="482" t="s">
        <v>3490</v>
      </c>
      <c r="D2908" s="482" t="s">
        <v>353</v>
      </c>
      <c r="E2908" s="482" t="s">
        <v>91</v>
      </c>
      <c r="F2908" s="482" t="s">
        <v>24</v>
      </c>
      <c r="G2908" s="482" t="s">
        <v>114</v>
      </c>
      <c r="H2908" s="482">
        <v>14</v>
      </c>
      <c r="I2908" s="482" t="s">
        <v>785</v>
      </c>
      <c r="J2908" s="480">
        <v>2025</v>
      </c>
    </row>
    <row r="2909" spans="1:10" x14ac:dyDescent="0.3">
      <c r="A2909" s="480">
        <v>337571</v>
      </c>
      <c r="B2909" s="481">
        <v>45671</v>
      </c>
      <c r="C2909" s="482" t="s">
        <v>3490</v>
      </c>
      <c r="D2909" s="482" t="s">
        <v>635</v>
      </c>
      <c r="E2909" s="482" t="s">
        <v>481</v>
      </c>
      <c r="F2909" s="482" t="s">
        <v>24</v>
      </c>
      <c r="G2909" s="482" t="s">
        <v>114</v>
      </c>
      <c r="H2909" s="482">
        <v>14</v>
      </c>
      <c r="I2909" s="482" t="s">
        <v>785</v>
      </c>
      <c r="J2909" s="480">
        <v>2025</v>
      </c>
    </row>
    <row r="2910" spans="1:10" x14ac:dyDescent="0.3">
      <c r="A2910" s="480">
        <v>337572</v>
      </c>
      <c r="B2910" s="481">
        <v>45671</v>
      </c>
      <c r="C2910" s="482" t="s">
        <v>3491</v>
      </c>
      <c r="D2910" s="482" t="s">
        <v>635</v>
      </c>
      <c r="E2910" s="482" t="s">
        <v>736</v>
      </c>
      <c r="F2910" s="482" t="s">
        <v>35</v>
      </c>
      <c r="G2910" s="482" t="s">
        <v>113</v>
      </c>
      <c r="H2910" s="482">
        <v>14</v>
      </c>
      <c r="I2910" s="482" t="s">
        <v>785</v>
      </c>
      <c r="J2910" s="480">
        <v>2025</v>
      </c>
    </row>
    <row r="2911" spans="1:10" x14ac:dyDescent="0.3">
      <c r="A2911" s="480">
        <v>337573</v>
      </c>
      <c r="B2911" s="481">
        <v>45671</v>
      </c>
      <c r="C2911" s="482" t="s">
        <v>3492</v>
      </c>
      <c r="D2911" s="482" t="s">
        <v>635</v>
      </c>
      <c r="E2911" s="482" t="s">
        <v>504</v>
      </c>
      <c r="F2911" s="482" t="s">
        <v>17</v>
      </c>
      <c r="G2911" s="482" t="s">
        <v>113</v>
      </c>
      <c r="H2911" s="482">
        <v>14</v>
      </c>
      <c r="I2911" s="482" t="s">
        <v>785</v>
      </c>
      <c r="J2911" s="480">
        <v>2025</v>
      </c>
    </row>
    <row r="2912" spans="1:10" x14ac:dyDescent="0.3">
      <c r="A2912" s="480">
        <v>337574</v>
      </c>
      <c r="B2912" s="481">
        <v>45671</v>
      </c>
      <c r="C2912" s="482" t="s">
        <v>3493</v>
      </c>
      <c r="D2912" s="482" t="s">
        <v>54</v>
      </c>
      <c r="E2912" s="482" t="s">
        <v>91</v>
      </c>
      <c r="F2912" s="482" t="s">
        <v>22</v>
      </c>
      <c r="G2912" s="482" t="s">
        <v>114</v>
      </c>
      <c r="H2912" s="482">
        <v>14</v>
      </c>
      <c r="I2912" s="482" t="s">
        <v>785</v>
      </c>
      <c r="J2912" s="480">
        <v>2025</v>
      </c>
    </row>
    <row r="2913" spans="1:10" x14ac:dyDescent="0.3">
      <c r="A2913" s="480">
        <v>337575</v>
      </c>
      <c r="B2913" s="481">
        <v>45671</v>
      </c>
      <c r="C2913" s="482" t="s">
        <v>3494</v>
      </c>
      <c r="D2913" s="482" t="s">
        <v>635</v>
      </c>
      <c r="E2913" s="482" t="s">
        <v>390</v>
      </c>
      <c r="F2913" s="482" t="s">
        <v>12</v>
      </c>
      <c r="G2913" s="482" t="s">
        <v>113</v>
      </c>
      <c r="H2913" s="482">
        <v>14</v>
      </c>
      <c r="I2913" s="482" t="s">
        <v>785</v>
      </c>
      <c r="J2913" s="480">
        <v>2025</v>
      </c>
    </row>
    <row r="2914" spans="1:10" x14ac:dyDescent="0.3">
      <c r="A2914" s="480">
        <v>337576</v>
      </c>
      <c r="B2914" s="481">
        <v>45671</v>
      </c>
      <c r="C2914" s="482" t="s">
        <v>3495</v>
      </c>
      <c r="D2914" s="482" t="s">
        <v>353</v>
      </c>
      <c r="E2914" s="482" t="s">
        <v>415</v>
      </c>
      <c r="F2914" s="482" t="s">
        <v>12</v>
      </c>
      <c r="G2914" s="482" t="s">
        <v>113</v>
      </c>
      <c r="H2914" s="482">
        <v>14</v>
      </c>
      <c r="I2914" s="482" t="s">
        <v>785</v>
      </c>
      <c r="J2914" s="480">
        <v>2025</v>
      </c>
    </row>
    <row r="2915" spans="1:10" x14ac:dyDescent="0.3">
      <c r="A2915" s="480">
        <v>337577</v>
      </c>
      <c r="B2915" s="481">
        <v>45671</v>
      </c>
      <c r="C2915" s="482" t="s">
        <v>3496</v>
      </c>
      <c r="D2915" s="482" t="s">
        <v>635</v>
      </c>
      <c r="E2915" s="482" t="s">
        <v>368</v>
      </c>
      <c r="F2915" s="482" t="s">
        <v>38</v>
      </c>
      <c r="G2915" s="482" t="s">
        <v>113</v>
      </c>
      <c r="H2915" s="482">
        <v>14</v>
      </c>
      <c r="I2915" s="482" t="s">
        <v>785</v>
      </c>
      <c r="J2915" s="480">
        <v>2025</v>
      </c>
    </row>
    <row r="2916" spans="1:10" x14ac:dyDescent="0.3">
      <c r="A2916" s="480">
        <v>337578</v>
      </c>
      <c r="B2916" s="481">
        <v>45671</v>
      </c>
      <c r="C2916" s="482" t="s">
        <v>3497</v>
      </c>
      <c r="D2916" s="482" t="s">
        <v>120</v>
      </c>
      <c r="E2916" s="482" t="s">
        <v>105</v>
      </c>
      <c r="F2916" s="482" t="s">
        <v>33</v>
      </c>
      <c r="G2916" s="482" t="s">
        <v>113</v>
      </c>
      <c r="H2916" s="482">
        <v>14</v>
      </c>
      <c r="I2916" s="482" t="s">
        <v>785</v>
      </c>
      <c r="J2916" s="480">
        <v>2025</v>
      </c>
    </row>
    <row r="2917" spans="1:10" x14ac:dyDescent="0.3">
      <c r="A2917" s="480">
        <v>337579</v>
      </c>
      <c r="B2917" s="481">
        <v>45671</v>
      </c>
      <c r="C2917" s="482" t="s">
        <v>3498</v>
      </c>
      <c r="D2917" s="482" t="s">
        <v>116</v>
      </c>
      <c r="E2917" s="482" t="s">
        <v>503</v>
      </c>
      <c r="F2917" s="482" t="s">
        <v>12</v>
      </c>
      <c r="G2917" s="482" t="s">
        <v>113</v>
      </c>
      <c r="H2917" s="482">
        <v>14</v>
      </c>
      <c r="I2917" s="482" t="s">
        <v>785</v>
      </c>
      <c r="J2917" s="480">
        <v>2025</v>
      </c>
    </row>
    <row r="2918" spans="1:10" x14ac:dyDescent="0.3">
      <c r="A2918" s="480">
        <v>337580</v>
      </c>
      <c r="B2918" s="481">
        <v>45671</v>
      </c>
      <c r="C2918" s="482" t="s">
        <v>3499</v>
      </c>
      <c r="D2918" s="482" t="s">
        <v>635</v>
      </c>
      <c r="E2918" s="482" t="s">
        <v>481</v>
      </c>
      <c r="F2918" s="482" t="s">
        <v>12</v>
      </c>
      <c r="G2918" s="482" t="s">
        <v>113</v>
      </c>
      <c r="H2918" s="482">
        <v>14</v>
      </c>
      <c r="I2918" s="482" t="s">
        <v>785</v>
      </c>
      <c r="J2918" s="480">
        <v>2025</v>
      </c>
    </row>
    <row r="2919" spans="1:10" x14ac:dyDescent="0.3">
      <c r="A2919" s="480">
        <v>337581</v>
      </c>
      <c r="B2919" s="481">
        <v>45671</v>
      </c>
      <c r="C2919" s="482" t="s">
        <v>3500</v>
      </c>
      <c r="D2919" s="482" t="s">
        <v>635</v>
      </c>
      <c r="E2919" s="482" t="s">
        <v>481</v>
      </c>
      <c r="F2919" s="482" t="s">
        <v>37</v>
      </c>
      <c r="G2919" s="482" t="s">
        <v>113</v>
      </c>
      <c r="H2919" s="482">
        <v>14</v>
      </c>
      <c r="I2919" s="482" t="s">
        <v>785</v>
      </c>
      <c r="J2919" s="480">
        <v>2025</v>
      </c>
    </row>
    <row r="2920" spans="1:10" x14ac:dyDescent="0.3">
      <c r="A2920" s="480">
        <v>337582</v>
      </c>
      <c r="B2920" s="481">
        <v>45671</v>
      </c>
      <c r="C2920" s="482" t="s">
        <v>3501</v>
      </c>
      <c r="D2920" s="482" t="s">
        <v>55</v>
      </c>
      <c r="E2920" s="482" t="s">
        <v>91</v>
      </c>
      <c r="F2920" s="482" t="s">
        <v>39</v>
      </c>
      <c r="G2920" s="482" t="s">
        <v>114</v>
      </c>
      <c r="H2920" s="482">
        <v>14</v>
      </c>
      <c r="I2920" s="482" t="s">
        <v>785</v>
      </c>
      <c r="J2920" s="480">
        <v>2025</v>
      </c>
    </row>
    <row r="2921" spans="1:10" x14ac:dyDescent="0.3">
      <c r="A2921" s="480">
        <v>337583</v>
      </c>
      <c r="B2921" s="481">
        <v>45671</v>
      </c>
      <c r="C2921" s="482" t="s">
        <v>3502</v>
      </c>
      <c r="D2921" s="482" t="s">
        <v>635</v>
      </c>
      <c r="E2921" s="482" t="s">
        <v>481</v>
      </c>
      <c r="F2921" s="482" t="s">
        <v>12</v>
      </c>
      <c r="G2921" s="482" t="s">
        <v>114</v>
      </c>
      <c r="H2921" s="482">
        <v>14</v>
      </c>
      <c r="I2921" s="482" t="s">
        <v>785</v>
      </c>
      <c r="J2921" s="480">
        <v>2025</v>
      </c>
    </row>
    <row r="2922" spans="1:10" x14ac:dyDescent="0.3">
      <c r="A2922" s="480">
        <v>337584</v>
      </c>
      <c r="B2922" s="481">
        <v>45671</v>
      </c>
      <c r="C2922" s="482" t="s">
        <v>3503</v>
      </c>
      <c r="D2922" s="482" t="s">
        <v>49</v>
      </c>
      <c r="E2922" s="482" t="s">
        <v>91</v>
      </c>
      <c r="F2922" s="482" t="s">
        <v>38</v>
      </c>
      <c r="G2922" s="482" t="s">
        <v>113</v>
      </c>
      <c r="H2922" s="482">
        <v>14</v>
      </c>
      <c r="I2922" s="482" t="s">
        <v>785</v>
      </c>
      <c r="J2922" s="480">
        <v>2025</v>
      </c>
    </row>
    <row r="2923" spans="1:10" x14ac:dyDescent="0.3">
      <c r="A2923" s="480">
        <v>337585</v>
      </c>
      <c r="B2923" s="481">
        <v>45671</v>
      </c>
      <c r="C2923" s="482" t="s">
        <v>3504</v>
      </c>
      <c r="D2923" s="482" t="s">
        <v>49</v>
      </c>
      <c r="E2923" s="482" t="s">
        <v>91</v>
      </c>
      <c r="F2923" s="482" t="s">
        <v>31</v>
      </c>
      <c r="G2923" s="482" t="s">
        <v>114</v>
      </c>
      <c r="H2923" s="482">
        <v>14</v>
      </c>
      <c r="I2923" s="482" t="s">
        <v>785</v>
      </c>
      <c r="J2923" s="480">
        <v>2025</v>
      </c>
    </row>
    <row r="2924" spans="1:10" x14ac:dyDescent="0.3">
      <c r="A2924" s="480">
        <v>337586</v>
      </c>
      <c r="B2924" s="481">
        <v>45671</v>
      </c>
      <c r="C2924" s="482" t="s">
        <v>3505</v>
      </c>
      <c r="D2924" s="482" t="s">
        <v>635</v>
      </c>
      <c r="E2924" s="482" t="s">
        <v>481</v>
      </c>
      <c r="F2924" s="482" t="s">
        <v>38</v>
      </c>
      <c r="G2924" s="482" t="s">
        <v>113</v>
      </c>
      <c r="H2924" s="482">
        <v>14</v>
      </c>
      <c r="I2924" s="482" t="s">
        <v>785</v>
      </c>
      <c r="J2924" s="480">
        <v>2025</v>
      </c>
    </row>
    <row r="2925" spans="1:10" x14ac:dyDescent="0.3">
      <c r="A2925" s="480">
        <v>337587</v>
      </c>
      <c r="B2925" s="481">
        <v>45671</v>
      </c>
      <c r="C2925" s="482" t="s">
        <v>3506</v>
      </c>
      <c r="D2925" s="482" t="s">
        <v>116</v>
      </c>
      <c r="E2925" s="482" t="s">
        <v>503</v>
      </c>
      <c r="F2925" s="482" t="s">
        <v>20</v>
      </c>
      <c r="G2925" s="482" t="s">
        <v>113</v>
      </c>
      <c r="H2925" s="482">
        <v>14</v>
      </c>
      <c r="I2925" s="482" t="s">
        <v>785</v>
      </c>
      <c r="J2925" s="480">
        <v>2025</v>
      </c>
    </row>
    <row r="2926" spans="1:10" x14ac:dyDescent="0.3">
      <c r="A2926" s="480">
        <v>337588</v>
      </c>
      <c r="B2926" s="481">
        <v>45671</v>
      </c>
      <c r="C2926" s="482" t="s">
        <v>3507</v>
      </c>
      <c r="D2926" s="482" t="s">
        <v>635</v>
      </c>
      <c r="E2926" s="482" t="s">
        <v>372</v>
      </c>
      <c r="F2926" s="482" t="s">
        <v>21</v>
      </c>
      <c r="G2926" s="482" t="s">
        <v>113</v>
      </c>
      <c r="H2926" s="482">
        <v>14</v>
      </c>
      <c r="I2926" s="482" t="s">
        <v>785</v>
      </c>
      <c r="J2926" s="480">
        <v>2025</v>
      </c>
    </row>
    <row r="2927" spans="1:10" x14ac:dyDescent="0.3">
      <c r="A2927" s="480">
        <v>337589</v>
      </c>
      <c r="B2927" s="481">
        <v>45671</v>
      </c>
      <c r="C2927" s="482" t="s">
        <v>3508</v>
      </c>
      <c r="D2927" s="482" t="s">
        <v>635</v>
      </c>
      <c r="E2927" s="482" t="s">
        <v>649</v>
      </c>
      <c r="F2927" s="482" t="s">
        <v>38</v>
      </c>
      <c r="G2927" s="482" t="s">
        <v>113</v>
      </c>
      <c r="H2927" s="482">
        <v>14</v>
      </c>
      <c r="I2927" s="482" t="s">
        <v>785</v>
      </c>
      <c r="J2927" s="480">
        <v>2025</v>
      </c>
    </row>
    <row r="2928" spans="1:10" x14ac:dyDescent="0.3">
      <c r="A2928" s="480">
        <v>337590</v>
      </c>
      <c r="B2928" s="481">
        <v>45671</v>
      </c>
      <c r="C2928" s="482" t="s">
        <v>3509</v>
      </c>
      <c r="D2928" s="482" t="s">
        <v>635</v>
      </c>
      <c r="E2928" s="482" t="s">
        <v>376</v>
      </c>
      <c r="F2928" s="482" t="s">
        <v>38</v>
      </c>
      <c r="G2928" s="482" t="s">
        <v>113</v>
      </c>
      <c r="H2928" s="482">
        <v>14</v>
      </c>
      <c r="I2928" s="482" t="s">
        <v>785</v>
      </c>
      <c r="J2928" s="480">
        <v>2025</v>
      </c>
    </row>
    <row r="2929" spans="1:10" x14ac:dyDescent="0.3">
      <c r="A2929" s="480">
        <v>337591</v>
      </c>
      <c r="B2929" s="481">
        <v>45671</v>
      </c>
      <c r="C2929" s="482" t="s">
        <v>3510</v>
      </c>
      <c r="D2929" s="482" t="s">
        <v>116</v>
      </c>
      <c r="E2929" s="482" t="s">
        <v>193</v>
      </c>
      <c r="F2929" s="482" t="s">
        <v>12</v>
      </c>
      <c r="G2929" s="482" t="s">
        <v>114</v>
      </c>
      <c r="H2929" s="482">
        <v>14</v>
      </c>
      <c r="I2929" s="482" t="s">
        <v>785</v>
      </c>
      <c r="J2929" s="480">
        <v>2025</v>
      </c>
    </row>
    <row r="2930" spans="1:10" x14ac:dyDescent="0.3">
      <c r="A2930" s="480">
        <v>337592</v>
      </c>
      <c r="B2930" s="481">
        <v>45671</v>
      </c>
      <c r="C2930" s="482" t="s">
        <v>3511</v>
      </c>
      <c r="D2930" s="482" t="s">
        <v>635</v>
      </c>
      <c r="E2930" s="482" t="s">
        <v>484</v>
      </c>
      <c r="F2930" s="482" t="s">
        <v>12</v>
      </c>
      <c r="G2930" s="482" t="s">
        <v>113</v>
      </c>
      <c r="H2930" s="482">
        <v>14</v>
      </c>
      <c r="I2930" s="482" t="s">
        <v>785</v>
      </c>
      <c r="J2930" s="480">
        <v>2025</v>
      </c>
    </row>
    <row r="2931" spans="1:10" x14ac:dyDescent="0.3">
      <c r="A2931" s="480">
        <v>337593</v>
      </c>
      <c r="B2931" s="481">
        <v>45671</v>
      </c>
      <c r="C2931" s="482" t="s">
        <v>3512</v>
      </c>
      <c r="D2931" s="482" t="s">
        <v>116</v>
      </c>
      <c r="E2931" s="482" t="s">
        <v>193</v>
      </c>
      <c r="F2931" s="482" t="s">
        <v>20</v>
      </c>
      <c r="G2931" s="482" t="s">
        <v>114</v>
      </c>
      <c r="H2931" s="482">
        <v>14</v>
      </c>
      <c r="I2931" s="482" t="s">
        <v>785</v>
      </c>
      <c r="J2931" s="480">
        <v>2025</v>
      </c>
    </row>
    <row r="2932" spans="1:10" x14ac:dyDescent="0.3">
      <c r="A2932" s="480">
        <v>337594</v>
      </c>
      <c r="B2932" s="481">
        <v>45671</v>
      </c>
      <c r="C2932" s="482" t="s">
        <v>3513</v>
      </c>
      <c r="D2932" s="482" t="s">
        <v>635</v>
      </c>
      <c r="E2932" s="482" t="s">
        <v>481</v>
      </c>
      <c r="F2932" s="482" t="s">
        <v>12</v>
      </c>
      <c r="G2932" s="482" t="s">
        <v>113</v>
      </c>
      <c r="H2932" s="482">
        <v>14</v>
      </c>
      <c r="I2932" s="482" t="s">
        <v>785</v>
      </c>
      <c r="J2932" s="480">
        <v>2025</v>
      </c>
    </row>
    <row r="2933" spans="1:10" x14ac:dyDescent="0.3">
      <c r="A2933" s="480">
        <v>337595</v>
      </c>
      <c r="B2933" s="481">
        <v>45671</v>
      </c>
      <c r="C2933" s="482" t="s">
        <v>3509</v>
      </c>
      <c r="D2933" s="482" t="s">
        <v>635</v>
      </c>
      <c r="E2933" s="482" t="s">
        <v>504</v>
      </c>
      <c r="F2933" s="482" t="s">
        <v>38</v>
      </c>
      <c r="G2933" s="482" t="s">
        <v>113</v>
      </c>
      <c r="H2933" s="482">
        <v>14</v>
      </c>
      <c r="I2933" s="482" t="s">
        <v>785</v>
      </c>
      <c r="J2933" s="480">
        <v>2025</v>
      </c>
    </row>
    <row r="2934" spans="1:10" x14ac:dyDescent="0.3">
      <c r="A2934" s="480">
        <v>337596</v>
      </c>
      <c r="B2934" s="481">
        <v>45671</v>
      </c>
      <c r="C2934" s="482" t="s">
        <v>3514</v>
      </c>
      <c r="D2934" s="482" t="s">
        <v>635</v>
      </c>
      <c r="E2934" s="482" t="s">
        <v>649</v>
      </c>
      <c r="F2934" s="482" t="s">
        <v>23</v>
      </c>
      <c r="G2934" s="482" t="s">
        <v>113</v>
      </c>
      <c r="H2934" s="482">
        <v>14</v>
      </c>
      <c r="I2934" s="482" t="s">
        <v>785</v>
      </c>
      <c r="J2934" s="480">
        <v>2025</v>
      </c>
    </row>
    <row r="2935" spans="1:10" x14ac:dyDescent="0.3">
      <c r="A2935" s="480">
        <v>337597</v>
      </c>
      <c r="B2935" s="481">
        <v>45671</v>
      </c>
      <c r="C2935" s="482" t="s">
        <v>3515</v>
      </c>
      <c r="D2935" s="482" t="s">
        <v>635</v>
      </c>
      <c r="E2935" s="482" t="s">
        <v>372</v>
      </c>
      <c r="F2935" s="482" t="s">
        <v>16</v>
      </c>
      <c r="G2935" s="482" t="s">
        <v>113</v>
      </c>
      <c r="H2935" s="482">
        <v>14</v>
      </c>
      <c r="I2935" s="482" t="s">
        <v>785</v>
      </c>
      <c r="J2935" s="480">
        <v>2025</v>
      </c>
    </row>
    <row r="2936" spans="1:10" x14ac:dyDescent="0.3">
      <c r="A2936" s="480">
        <v>337598</v>
      </c>
      <c r="B2936" s="481">
        <v>45671</v>
      </c>
      <c r="C2936" s="482" t="s">
        <v>3516</v>
      </c>
      <c r="D2936" s="482" t="s">
        <v>635</v>
      </c>
      <c r="E2936" s="482" t="s">
        <v>481</v>
      </c>
      <c r="F2936" s="482" t="s">
        <v>38</v>
      </c>
      <c r="G2936" s="482" t="s">
        <v>113</v>
      </c>
      <c r="H2936" s="482">
        <v>14</v>
      </c>
      <c r="I2936" s="482" t="s">
        <v>785</v>
      </c>
      <c r="J2936" s="480">
        <v>2025</v>
      </c>
    </row>
    <row r="2937" spans="1:10" x14ac:dyDescent="0.3">
      <c r="A2937" s="480">
        <v>337599</v>
      </c>
      <c r="B2937" s="481">
        <v>45671</v>
      </c>
      <c r="C2937" s="482" t="s">
        <v>3517</v>
      </c>
      <c r="D2937" s="482" t="s">
        <v>120</v>
      </c>
      <c r="E2937" s="482" t="s">
        <v>91</v>
      </c>
      <c r="F2937" s="482" t="s">
        <v>12</v>
      </c>
      <c r="G2937" s="482" t="s">
        <v>114</v>
      </c>
      <c r="H2937" s="482">
        <v>14</v>
      </c>
      <c r="I2937" s="482" t="s">
        <v>785</v>
      </c>
      <c r="J2937" s="480">
        <v>2025</v>
      </c>
    </row>
    <row r="2938" spans="1:10" x14ac:dyDescent="0.3">
      <c r="A2938" s="480">
        <v>337600</v>
      </c>
      <c r="B2938" s="481">
        <v>45671</v>
      </c>
      <c r="C2938" s="482" t="s">
        <v>3518</v>
      </c>
      <c r="D2938" s="482" t="s">
        <v>635</v>
      </c>
      <c r="E2938" s="482" t="s">
        <v>388</v>
      </c>
      <c r="F2938" s="482" t="s">
        <v>37</v>
      </c>
      <c r="G2938" s="482" t="s">
        <v>113</v>
      </c>
      <c r="H2938" s="482">
        <v>14</v>
      </c>
      <c r="I2938" s="482" t="s">
        <v>785</v>
      </c>
      <c r="J2938" s="480">
        <v>2025</v>
      </c>
    </row>
    <row r="2939" spans="1:10" x14ac:dyDescent="0.3">
      <c r="A2939" s="480">
        <v>337601</v>
      </c>
      <c r="B2939" s="481">
        <v>45671</v>
      </c>
      <c r="C2939" s="482" t="s">
        <v>3519</v>
      </c>
      <c r="D2939" s="482" t="s">
        <v>635</v>
      </c>
      <c r="E2939" s="482" t="s">
        <v>372</v>
      </c>
      <c r="F2939" s="482" t="s">
        <v>30</v>
      </c>
      <c r="G2939" s="482" t="s">
        <v>114</v>
      </c>
      <c r="H2939" s="482">
        <v>14</v>
      </c>
      <c r="I2939" s="482" t="s">
        <v>785</v>
      </c>
      <c r="J2939" s="480">
        <v>2025</v>
      </c>
    </row>
    <row r="2940" spans="1:10" x14ac:dyDescent="0.3">
      <c r="A2940" s="480">
        <v>337602</v>
      </c>
      <c r="B2940" s="481">
        <v>45671</v>
      </c>
      <c r="C2940" s="482" t="s">
        <v>3520</v>
      </c>
      <c r="D2940" s="482" t="s">
        <v>635</v>
      </c>
      <c r="E2940" s="482" t="s">
        <v>381</v>
      </c>
      <c r="F2940" s="482" t="s">
        <v>38</v>
      </c>
      <c r="G2940" s="482" t="s">
        <v>113</v>
      </c>
      <c r="H2940" s="482">
        <v>14</v>
      </c>
      <c r="I2940" s="482" t="s">
        <v>785</v>
      </c>
      <c r="J2940" s="480">
        <v>2025</v>
      </c>
    </row>
    <row r="2941" spans="1:10" x14ac:dyDescent="0.3">
      <c r="A2941" s="480">
        <v>337603</v>
      </c>
      <c r="B2941" s="481">
        <v>45671</v>
      </c>
      <c r="C2941" s="482" t="s">
        <v>3521</v>
      </c>
      <c r="D2941" s="482" t="s">
        <v>635</v>
      </c>
      <c r="E2941" s="482" t="s">
        <v>372</v>
      </c>
      <c r="F2941" s="482" t="s">
        <v>13</v>
      </c>
      <c r="G2941" s="482" t="s">
        <v>113</v>
      </c>
      <c r="H2941" s="482">
        <v>14</v>
      </c>
      <c r="I2941" s="482" t="s">
        <v>785</v>
      </c>
      <c r="J2941" s="480">
        <v>2025</v>
      </c>
    </row>
    <row r="2942" spans="1:10" x14ac:dyDescent="0.3">
      <c r="A2942" s="480">
        <v>337604</v>
      </c>
      <c r="B2942" s="481">
        <v>45671</v>
      </c>
      <c r="C2942" s="482" t="s">
        <v>3522</v>
      </c>
      <c r="D2942" s="482" t="s">
        <v>635</v>
      </c>
      <c r="E2942" s="482" t="s">
        <v>372</v>
      </c>
      <c r="F2942" s="482" t="s">
        <v>31</v>
      </c>
      <c r="G2942" s="482" t="s">
        <v>113</v>
      </c>
      <c r="H2942" s="482">
        <v>14</v>
      </c>
      <c r="I2942" s="482" t="s">
        <v>785</v>
      </c>
      <c r="J2942" s="480">
        <v>2025</v>
      </c>
    </row>
    <row r="2943" spans="1:10" x14ac:dyDescent="0.3">
      <c r="A2943" s="480">
        <v>337605</v>
      </c>
      <c r="B2943" s="481">
        <v>45671</v>
      </c>
      <c r="C2943" s="482" t="s">
        <v>3523</v>
      </c>
      <c r="D2943" s="482" t="s">
        <v>635</v>
      </c>
      <c r="E2943" s="482" t="s">
        <v>504</v>
      </c>
      <c r="F2943" s="482" t="s">
        <v>29</v>
      </c>
      <c r="G2943" s="482" t="s">
        <v>114</v>
      </c>
      <c r="H2943" s="482">
        <v>14</v>
      </c>
      <c r="I2943" s="482" t="s">
        <v>785</v>
      </c>
      <c r="J2943" s="480">
        <v>2025</v>
      </c>
    </row>
    <row r="2944" spans="1:10" x14ac:dyDescent="0.3">
      <c r="A2944" s="480">
        <v>337606</v>
      </c>
      <c r="B2944" s="481">
        <v>45671</v>
      </c>
      <c r="C2944" s="482" t="s">
        <v>3524</v>
      </c>
      <c r="D2944" s="482" t="s">
        <v>120</v>
      </c>
      <c r="E2944" s="482" t="s">
        <v>91</v>
      </c>
      <c r="F2944" s="482" t="s">
        <v>12</v>
      </c>
      <c r="G2944" s="482" t="s">
        <v>113</v>
      </c>
      <c r="H2944" s="482">
        <v>14</v>
      </c>
      <c r="I2944" s="482" t="s">
        <v>785</v>
      </c>
      <c r="J2944" s="480">
        <v>2025</v>
      </c>
    </row>
    <row r="2945" spans="1:10" x14ac:dyDescent="0.3">
      <c r="A2945" s="480">
        <v>337607</v>
      </c>
      <c r="B2945" s="481">
        <v>45671</v>
      </c>
      <c r="C2945" s="482" t="s">
        <v>3525</v>
      </c>
      <c r="D2945" s="482" t="s">
        <v>116</v>
      </c>
      <c r="E2945" s="482" t="s">
        <v>193</v>
      </c>
      <c r="F2945" s="482" t="s">
        <v>38</v>
      </c>
      <c r="G2945" s="482" t="s">
        <v>113</v>
      </c>
      <c r="H2945" s="482">
        <v>14</v>
      </c>
      <c r="I2945" s="482" t="s">
        <v>785</v>
      </c>
      <c r="J2945" s="480">
        <v>2025</v>
      </c>
    </row>
    <row r="2946" spans="1:10" x14ac:dyDescent="0.3">
      <c r="A2946" s="480">
        <v>337608</v>
      </c>
      <c r="B2946" s="481">
        <v>45671</v>
      </c>
      <c r="C2946" s="482" t="s">
        <v>3526</v>
      </c>
      <c r="D2946" s="482" t="s">
        <v>635</v>
      </c>
      <c r="E2946" s="482" t="s">
        <v>376</v>
      </c>
      <c r="F2946" s="482" t="s">
        <v>38</v>
      </c>
      <c r="G2946" s="482" t="s">
        <v>113</v>
      </c>
      <c r="H2946" s="482">
        <v>14</v>
      </c>
      <c r="I2946" s="482" t="s">
        <v>785</v>
      </c>
      <c r="J2946" s="480">
        <v>2025</v>
      </c>
    </row>
    <row r="2947" spans="1:10" x14ac:dyDescent="0.3">
      <c r="A2947" s="480">
        <v>337609</v>
      </c>
      <c r="B2947" s="481">
        <v>45671</v>
      </c>
      <c r="C2947" s="482" t="s">
        <v>3527</v>
      </c>
      <c r="D2947" s="482" t="s">
        <v>635</v>
      </c>
      <c r="E2947" s="482" t="s">
        <v>481</v>
      </c>
      <c r="F2947" s="482" t="s">
        <v>39</v>
      </c>
      <c r="G2947" s="482" t="s">
        <v>113</v>
      </c>
      <c r="H2947" s="482">
        <v>14</v>
      </c>
      <c r="I2947" s="482" t="s">
        <v>785</v>
      </c>
      <c r="J2947" s="480">
        <v>2025</v>
      </c>
    </row>
    <row r="2948" spans="1:10" x14ac:dyDescent="0.3">
      <c r="A2948" s="480">
        <v>337610</v>
      </c>
      <c r="B2948" s="481">
        <v>45671</v>
      </c>
      <c r="C2948" s="482" t="s">
        <v>3528</v>
      </c>
      <c r="D2948" s="482" t="s">
        <v>635</v>
      </c>
      <c r="E2948" s="482" t="s">
        <v>390</v>
      </c>
      <c r="F2948" s="482" t="s">
        <v>38</v>
      </c>
      <c r="G2948" s="482" t="s">
        <v>113</v>
      </c>
      <c r="H2948" s="482">
        <v>14</v>
      </c>
      <c r="I2948" s="482" t="s">
        <v>785</v>
      </c>
      <c r="J2948" s="480">
        <v>2025</v>
      </c>
    </row>
    <row r="2949" spans="1:10" x14ac:dyDescent="0.3">
      <c r="A2949" s="480">
        <v>337611</v>
      </c>
      <c r="B2949" s="481">
        <v>45671</v>
      </c>
      <c r="C2949" s="482" t="s">
        <v>3529</v>
      </c>
      <c r="D2949" s="482" t="s">
        <v>635</v>
      </c>
      <c r="E2949" s="482" t="s">
        <v>376</v>
      </c>
      <c r="F2949" s="482" t="s">
        <v>21</v>
      </c>
      <c r="G2949" s="482" t="s">
        <v>113</v>
      </c>
      <c r="H2949" s="482">
        <v>14</v>
      </c>
      <c r="I2949" s="482" t="s">
        <v>785</v>
      </c>
      <c r="J2949" s="480">
        <v>2025</v>
      </c>
    </row>
    <row r="2950" spans="1:10" x14ac:dyDescent="0.3">
      <c r="A2950" s="480">
        <v>337612</v>
      </c>
      <c r="B2950" s="481">
        <v>45671</v>
      </c>
      <c r="C2950" s="482" t="s">
        <v>3528</v>
      </c>
      <c r="D2950" s="482" t="s">
        <v>635</v>
      </c>
      <c r="E2950" s="482" t="s">
        <v>377</v>
      </c>
      <c r="F2950" s="482" t="s">
        <v>38</v>
      </c>
      <c r="G2950" s="482" t="s">
        <v>113</v>
      </c>
      <c r="H2950" s="482">
        <v>14</v>
      </c>
      <c r="I2950" s="482" t="s">
        <v>785</v>
      </c>
      <c r="J2950" s="480">
        <v>2025</v>
      </c>
    </row>
    <row r="2951" spans="1:10" x14ac:dyDescent="0.3">
      <c r="A2951" s="480">
        <v>337613</v>
      </c>
      <c r="B2951" s="481">
        <v>45671</v>
      </c>
      <c r="C2951" s="482" t="s">
        <v>3530</v>
      </c>
      <c r="D2951" s="482" t="s">
        <v>635</v>
      </c>
      <c r="E2951" s="482" t="s">
        <v>481</v>
      </c>
      <c r="F2951" s="482" t="s">
        <v>38</v>
      </c>
      <c r="G2951" s="482" t="s">
        <v>113</v>
      </c>
      <c r="H2951" s="482">
        <v>14</v>
      </c>
      <c r="I2951" s="482" t="s">
        <v>785</v>
      </c>
      <c r="J2951" s="480">
        <v>2025</v>
      </c>
    </row>
    <row r="2952" spans="1:10" x14ac:dyDescent="0.3">
      <c r="A2952" s="480">
        <v>337614</v>
      </c>
      <c r="B2952" s="481">
        <v>45671</v>
      </c>
      <c r="C2952" s="482" t="s">
        <v>3531</v>
      </c>
      <c r="D2952" s="482" t="s">
        <v>635</v>
      </c>
      <c r="E2952" s="482" t="s">
        <v>368</v>
      </c>
      <c r="F2952" s="482" t="s">
        <v>22</v>
      </c>
      <c r="G2952" s="482" t="s">
        <v>113</v>
      </c>
      <c r="H2952" s="482">
        <v>14</v>
      </c>
      <c r="I2952" s="482" t="s">
        <v>785</v>
      </c>
      <c r="J2952" s="480">
        <v>2025</v>
      </c>
    </row>
    <row r="2953" spans="1:10" x14ac:dyDescent="0.3">
      <c r="A2953" s="480">
        <v>337615</v>
      </c>
      <c r="B2953" s="481">
        <v>45671</v>
      </c>
      <c r="C2953" s="482" t="s">
        <v>3532</v>
      </c>
      <c r="D2953" s="482" t="s">
        <v>116</v>
      </c>
      <c r="E2953" s="482" t="s">
        <v>193</v>
      </c>
      <c r="F2953" s="482" t="s">
        <v>38</v>
      </c>
      <c r="G2953" s="482" t="s">
        <v>113</v>
      </c>
      <c r="H2953" s="482">
        <v>14</v>
      </c>
      <c r="I2953" s="482" t="s">
        <v>785</v>
      </c>
      <c r="J2953" s="480">
        <v>2025</v>
      </c>
    </row>
    <row r="2954" spans="1:10" x14ac:dyDescent="0.3">
      <c r="A2954" s="480">
        <v>337616</v>
      </c>
      <c r="B2954" s="481">
        <v>45671</v>
      </c>
      <c r="C2954" s="482" t="s">
        <v>3533</v>
      </c>
      <c r="D2954" s="482" t="s">
        <v>635</v>
      </c>
      <c r="E2954" s="482" t="s">
        <v>504</v>
      </c>
      <c r="F2954" s="482" t="s">
        <v>39</v>
      </c>
      <c r="G2954" s="482" t="s">
        <v>113</v>
      </c>
      <c r="H2954" s="482">
        <v>14</v>
      </c>
      <c r="I2954" s="482" t="s">
        <v>785</v>
      </c>
      <c r="J2954" s="480">
        <v>2025</v>
      </c>
    </row>
    <row r="2955" spans="1:10" x14ac:dyDescent="0.3">
      <c r="A2955" s="480">
        <v>337617</v>
      </c>
      <c r="B2955" s="481">
        <v>45671</v>
      </c>
      <c r="C2955" s="482" t="s">
        <v>3533</v>
      </c>
      <c r="D2955" s="482" t="s">
        <v>635</v>
      </c>
      <c r="E2955" s="482" t="s">
        <v>366</v>
      </c>
      <c r="F2955" s="482" t="s">
        <v>39</v>
      </c>
      <c r="G2955" s="482" t="s">
        <v>113</v>
      </c>
      <c r="H2955" s="482">
        <v>14</v>
      </c>
      <c r="I2955" s="482" t="s">
        <v>785</v>
      </c>
      <c r="J2955" s="480">
        <v>2025</v>
      </c>
    </row>
    <row r="2956" spans="1:10" x14ac:dyDescent="0.3">
      <c r="A2956" s="480">
        <v>337618</v>
      </c>
      <c r="B2956" s="481">
        <v>45671</v>
      </c>
      <c r="C2956" s="482" t="s">
        <v>3534</v>
      </c>
      <c r="D2956" s="482" t="s">
        <v>635</v>
      </c>
      <c r="E2956" s="482" t="s">
        <v>649</v>
      </c>
      <c r="F2956" s="482" t="s">
        <v>9</v>
      </c>
      <c r="G2956" s="482" t="s">
        <v>114</v>
      </c>
      <c r="H2956" s="482">
        <v>14</v>
      </c>
      <c r="I2956" s="482" t="s">
        <v>785</v>
      </c>
      <c r="J2956" s="480">
        <v>2025</v>
      </c>
    </row>
    <row r="2957" spans="1:10" x14ac:dyDescent="0.3">
      <c r="A2957" s="480">
        <v>337619</v>
      </c>
      <c r="B2957" s="481">
        <v>45671</v>
      </c>
      <c r="C2957" s="482" t="s">
        <v>3535</v>
      </c>
      <c r="D2957" s="482" t="s">
        <v>635</v>
      </c>
      <c r="E2957" s="482" t="s">
        <v>366</v>
      </c>
      <c r="F2957" s="482" t="s">
        <v>39</v>
      </c>
      <c r="G2957" s="482" t="s">
        <v>113</v>
      </c>
      <c r="H2957" s="482">
        <v>14</v>
      </c>
      <c r="I2957" s="482" t="s">
        <v>785</v>
      </c>
      <c r="J2957" s="480">
        <v>2025</v>
      </c>
    </row>
    <row r="2958" spans="1:10" x14ac:dyDescent="0.3">
      <c r="A2958" s="480">
        <v>337620</v>
      </c>
      <c r="B2958" s="481">
        <v>45671</v>
      </c>
      <c r="C2958" s="482" t="s">
        <v>3536</v>
      </c>
      <c r="D2958" s="482" t="s">
        <v>635</v>
      </c>
      <c r="E2958" s="482" t="s">
        <v>481</v>
      </c>
      <c r="F2958" s="482" t="s">
        <v>39</v>
      </c>
      <c r="G2958" s="482" t="s">
        <v>113</v>
      </c>
      <c r="H2958" s="482">
        <v>14</v>
      </c>
      <c r="I2958" s="482" t="s">
        <v>785</v>
      </c>
      <c r="J2958" s="480">
        <v>2025</v>
      </c>
    </row>
    <row r="2959" spans="1:10" x14ac:dyDescent="0.3">
      <c r="A2959" s="480">
        <v>337621</v>
      </c>
      <c r="B2959" s="481">
        <v>45671</v>
      </c>
      <c r="C2959" s="482" t="s">
        <v>3537</v>
      </c>
      <c r="D2959" s="482" t="s">
        <v>635</v>
      </c>
      <c r="E2959" s="482" t="s">
        <v>504</v>
      </c>
      <c r="F2959" s="482" t="s">
        <v>37</v>
      </c>
      <c r="G2959" s="482" t="s">
        <v>114</v>
      </c>
      <c r="H2959" s="482">
        <v>14</v>
      </c>
      <c r="I2959" s="482" t="s">
        <v>785</v>
      </c>
      <c r="J2959" s="480">
        <v>2025</v>
      </c>
    </row>
    <row r="2960" spans="1:10" x14ac:dyDescent="0.3">
      <c r="A2960" s="480">
        <v>337622</v>
      </c>
      <c r="B2960" s="481">
        <v>45671</v>
      </c>
      <c r="C2960" s="482" t="s">
        <v>3538</v>
      </c>
      <c r="D2960" s="482" t="s">
        <v>635</v>
      </c>
      <c r="E2960" s="482" t="s">
        <v>481</v>
      </c>
      <c r="F2960" s="482" t="s">
        <v>12</v>
      </c>
      <c r="G2960" s="482" t="s">
        <v>113</v>
      </c>
      <c r="H2960" s="482">
        <v>14</v>
      </c>
      <c r="I2960" s="482" t="s">
        <v>785</v>
      </c>
      <c r="J2960" s="480">
        <v>2025</v>
      </c>
    </row>
    <row r="2961" spans="1:10" x14ac:dyDescent="0.3">
      <c r="A2961" s="480">
        <v>337623</v>
      </c>
      <c r="B2961" s="481">
        <v>45671</v>
      </c>
      <c r="C2961" s="482" t="s">
        <v>3539</v>
      </c>
      <c r="D2961" s="482" t="s">
        <v>635</v>
      </c>
      <c r="E2961" s="482" t="s">
        <v>649</v>
      </c>
      <c r="F2961" s="482" t="s">
        <v>31</v>
      </c>
      <c r="G2961" s="482" t="s">
        <v>113</v>
      </c>
      <c r="H2961" s="482">
        <v>14</v>
      </c>
      <c r="I2961" s="482" t="s">
        <v>785</v>
      </c>
      <c r="J2961" s="480">
        <v>2025</v>
      </c>
    </row>
    <row r="2962" spans="1:10" x14ac:dyDescent="0.3">
      <c r="A2962" s="480">
        <v>337624</v>
      </c>
      <c r="B2962" s="481">
        <v>45671</v>
      </c>
      <c r="C2962" s="482" t="s">
        <v>3540</v>
      </c>
      <c r="D2962" s="482" t="s">
        <v>635</v>
      </c>
      <c r="E2962" s="482" t="s">
        <v>366</v>
      </c>
      <c r="F2962" s="482" t="s">
        <v>12</v>
      </c>
      <c r="G2962" s="482" t="s">
        <v>113</v>
      </c>
      <c r="H2962" s="482">
        <v>14</v>
      </c>
      <c r="I2962" s="482" t="s">
        <v>785</v>
      </c>
      <c r="J2962" s="480">
        <v>2025</v>
      </c>
    </row>
    <row r="2963" spans="1:10" x14ac:dyDescent="0.3">
      <c r="A2963" s="480">
        <v>337625</v>
      </c>
      <c r="B2963" s="481">
        <v>45671</v>
      </c>
      <c r="C2963" s="482" t="s">
        <v>3541</v>
      </c>
      <c r="D2963" s="482" t="s">
        <v>635</v>
      </c>
      <c r="E2963" s="482" t="s">
        <v>366</v>
      </c>
      <c r="F2963" s="482" t="s">
        <v>35</v>
      </c>
      <c r="G2963" s="482" t="s">
        <v>113</v>
      </c>
      <c r="H2963" s="482">
        <v>14</v>
      </c>
      <c r="I2963" s="482" t="s">
        <v>785</v>
      </c>
      <c r="J2963" s="480">
        <v>2025</v>
      </c>
    </row>
    <row r="2964" spans="1:10" x14ac:dyDescent="0.3">
      <c r="A2964" s="480">
        <v>337626</v>
      </c>
      <c r="B2964" s="481">
        <v>45671</v>
      </c>
      <c r="C2964" s="482" t="s">
        <v>3542</v>
      </c>
      <c r="D2964" s="482" t="s">
        <v>49</v>
      </c>
      <c r="E2964" s="482" t="s">
        <v>91</v>
      </c>
      <c r="F2964" s="482" t="s">
        <v>34</v>
      </c>
      <c r="G2964" s="482" t="s">
        <v>114</v>
      </c>
      <c r="H2964" s="482">
        <v>14</v>
      </c>
      <c r="I2964" s="482" t="s">
        <v>785</v>
      </c>
      <c r="J2964" s="480">
        <v>2025</v>
      </c>
    </row>
    <row r="2965" spans="1:10" x14ac:dyDescent="0.3">
      <c r="A2965" s="480">
        <v>337627</v>
      </c>
      <c r="B2965" s="481">
        <v>45671</v>
      </c>
      <c r="C2965" s="482" t="s">
        <v>3543</v>
      </c>
      <c r="D2965" s="482" t="s">
        <v>49</v>
      </c>
      <c r="E2965" s="482" t="s">
        <v>91</v>
      </c>
      <c r="F2965" s="482" t="s">
        <v>12</v>
      </c>
      <c r="G2965" s="482" t="s">
        <v>114</v>
      </c>
      <c r="H2965" s="482">
        <v>14</v>
      </c>
      <c r="I2965" s="482" t="s">
        <v>785</v>
      </c>
      <c r="J2965" s="480">
        <v>2025</v>
      </c>
    </row>
    <row r="2966" spans="1:10" x14ac:dyDescent="0.3">
      <c r="A2966" s="480">
        <v>337628</v>
      </c>
      <c r="B2966" s="481">
        <v>45671</v>
      </c>
      <c r="C2966" s="482" t="s">
        <v>3544</v>
      </c>
      <c r="D2966" s="482" t="s">
        <v>120</v>
      </c>
      <c r="E2966" s="482" t="s">
        <v>677</v>
      </c>
      <c r="F2966" s="482" t="s">
        <v>11</v>
      </c>
      <c r="G2966" s="482" t="s">
        <v>114</v>
      </c>
      <c r="H2966" s="482">
        <v>14</v>
      </c>
      <c r="I2966" s="482" t="s">
        <v>785</v>
      </c>
      <c r="J2966" s="480">
        <v>2025</v>
      </c>
    </row>
    <row r="2967" spans="1:10" x14ac:dyDescent="0.3">
      <c r="A2967" s="480">
        <v>337629</v>
      </c>
      <c r="B2967" s="481">
        <v>45671</v>
      </c>
      <c r="C2967" s="482" t="s">
        <v>3545</v>
      </c>
      <c r="D2967" s="482" t="s">
        <v>635</v>
      </c>
      <c r="E2967" s="482" t="s">
        <v>481</v>
      </c>
      <c r="F2967" s="482" t="s">
        <v>38</v>
      </c>
      <c r="G2967" s="482" t="s">
        <v>114</v>
      </c>
      <c r="H2967" s="482">
        <v>14</v>
      </c>
      <c r="I2967" s="482" t="s">
        <v>785</v>
      </c>
      <c r="J2967" s="480">
        <v>2025</v>
      </c>
    </row>
    <row r="2968" spans="1:10" x14ac:dyDescent="0.3">
      <c r="A2968" s="480">
        <v>337630</v>
      </c>
      <c r="B2968" s="481">
        <v>45671</v>
      </c>
      <c r="C2968" s="482" t="s">
        <v>3546</v>
      </c>
      <c r="D2968" s="482" t="s">
        <v>635</v>
      </c>
      <c r="E2968" s="482" t="s">
        <v>371</v>
      </c>
      <c r="F2968" s="482" t="s">
        <v>37</v>
      </c>
      <c r="G2968" s="482" t="s">
        <v>113</v>
      </c>
      <c r="H2968" s="482">
        <v>14</v>
      </c>
      <c r="I2968" s="482" t="s">
        <v>785</v>
      </c>
      <c r="J2968" s="480">
        <v>2025</v>
      </c>
    </row>
    <row r="2969" spans="1:10" x14ac:dyDescent="0.3">
      <c r="A2969" s="480">
        <v>337631</v>
      </c>
      <c r="B2969" s="481">
        <v>45671</v>
      </c>
      <c r="C2969" s="482" t="s">
        <v>3547</v>
      </c>
      <c r="D2969" s="482" t="s">
        <v>635</v>
      </c>
      <c r="E2969" s="482" t="s">
        <v>372</v>
      </c>
      <c r="F2969" s="482" t="s">
        <v>39</v>
      </c>
      <c r="G2969" s="482" t="s">
        <v>113</v>
      </c>
      <c r="H2969" s="482">
        <v>14</v>
      </c>
      <c r="I2969" s="482" t="s">
        <v>785</v>
      </c>
      <c r="J2969" s="480">
        <v>2025</v>
      </c>
    </row>
    <row r="2970" spans="1:10" x14ac:dyDescent="0.3">
      <c r="A2970" s="480">
        <v>337632</v>
      </c>
      <c r="B2970" s="481">
        <v>45671</v>
      </c>
      <c r="C2970" s="482" t="s">
        <v>3548</v>
      </c>
      <c r="D2970" s="482" t="s">
        <v>635</v>
      </c>
      <c r="E2970" s="482" t="s">
        <v>372</v>
      </c>
      <c r="F2970" s="482" t="s">
        <v>39</v>
      </c>
      <c r="G2970" s="482" t="s">
        <v>113</v>
      </c>
      <c r="H2970" s="482">
        <v>14</v>
      </c>
      <c r="I2970" s="482" t="s">
        <v>785</v>
      </c>
      <c r="J2970" s="480">
        <v>2025</v>
      </c>
    </row>
    <row r="2971" spans="1:10" x14ac:dyDescent="0.3">
      <c r="A2971" s="480">
        <v>337633</v>
      </c>
      <c r="B2971" s="481">
        <v>45671</v>
      </c>
      <c r="C2971" s="482" t="s">
        <v>3549</v>
      </c>
      <c r="D2971" s="482" t="s">
        <v>635</v>
      </c>
      <c r="E2971" s="482" t="s">
        <v>390</v>
      </c>
      <c r="F2971" s="482" t="s">
        <v>12</v>
      </c>
      <c r="G2971" s="482" t="s">
        <v>113</v>
      </c>
      <c r="H2971" s="482">
        <v>14</v>
      </c>
      <c r="I2971" s="482" t="s">
        <v>785</v>
      </c>
      <c r="J2971" s="480">
        <v>2025</v>
      </c>
    </row>
    <row r="2972" spans="1:10" x14ac:dyDescent="0.3">
      <c r="A2972" s="480">
        <v>337634</v>
      </c>
      <c r="B2972" s="481">
        <v>45671</v>
      </c>
      <c r="C2972" s="482" t="s">
        <v>3550</v>
      </c>
      <c r="D2972" s="482" t="s">
        <v>635</v>
      </c>
      <c r="E2972" s="482" t="s">
        <v>481</v>
      </c>
      <c r="F2972" s="482" t="s">
        <v>22</v>
      </c>
      <c r="G2972" s="482" t="s">
        <v>113</v>
      </c>
      <c r="H2972" s="482">
        <v>14</v>
      </c>
      <c r="I2972" s="482" t="s">
        <v>785</v>
      </c>
      <c r="J2972" s="480">
        <v>2025</v>
      </c>
    </row>
    <row r="2973" spans="1:10" x14ac:dyDescent="0.3">
      <c r="A2973" s="480">
        <v>337635</v>
      </c>
      <c r="B2973" s="481">
        <v>45671</v>
      </c>
      <c r="C2973" s="482" t="s">
        <v>3551</v>
      </c>
      <c r="D2973" s="482" t="s">
        <v>635</v>
      </c>
      <c r="E2973" s="482" t="s">
        <v>481</v>
      </c>
      <c r="F2973" s="482" t="s">
        <v>37</v>
      </c>
      <c r="G2973" s="482" t="s">
        <v>113</v>
      </c>
      <c r="H2973" s="482">
        <v>14</v>
      </c>
      <c r="I2973" s="482" t="s">
        <v>785</v>
      </c>
      <c r="J2973" s="480">
        <v>2025</v>
      </c>
    </row>
    <row r="2974" spans="1:10" x14ac:dyDescent="0.3">
      <c r="A2974" s="480">
        <v>337636</v>
      </c>
      <c r="B2974" s="481">
        <v>45671</v>
      </c>
      <c r="C2974" s="482" t="s">
        <v>3552</v>
      </c>
      <c r="D2974" s="482" t="s">
        <v>52</v>
      </c>
      <c r="E2974" s="482" t="s">
        <v>3</v>
      </c>
      <c r="F2974" s="482" t="s">
        <v>31</v>
      </c>
      <c r="G2974" s="482" t="s">
        <v>114</v>
      </c>
      <c r="H2974" s="482">
        <v>14</v>
      </c>
      <c r="I2974" s="482" t="s">
        <v>785</v>
      </c>
      <c r="J2974" s="480">
        <v>2025</v>
      </c>
    </row>
    <row r="2975" spans="1:10" x14ac:dyDescent="0.3">
      <c r="A2975" s="480">
        <v>337637</v>
      </c>
      <c r="B2975" s="481">
        <v>45671</v>
      </c>
      <c r="C2975" s="482" t="s">
        <v>3553</v>
      </c>
      <c r="D2975" s="482" t="s">
        <v>635</v>
      </c>
      <c r="E2975" s="482" t="s">
        <v>376</v>
      </c>
      <c r="F2975" s="482" t="s">
        <v>38</v>
      </c>
      <c r="G2975" s="482" t="s">
        <v>113</v>
      </c>
      <c r="H2975" s="482">
        <v>14</v>
      </c>
      <c r="I2975" s="482" t="s">
        <v>785</v>
      </c>
      <c r="J2975" s="480">
        <v>2025</v>
      </c>
    </row>
    <row r="2976" spans="1:10" x14ac:dyDescent="0.3">
      <c r="A2976" s="480">
        <v>337638</v>
      </c>
      <c r="B2976" s="481">
        <v>45671</v>
      </c>
      <c r="C2976" s="482" t="s">
        <v>3554</v>
      </c>
      <c r="D2976" s="482" t="s">
        <v>54</v>
      </c>
      <c r="E2976" s="482" t="s">
        <v>464</v>
      </c>
      <c r="F2976" s="482" t="s">
        <v>33</v>
      </c>
      <c r="G2976" s="482" t="s">
        <v>114</v>
      </c>
      <c r="H2976" s="482">
        <v>14</v>
      </c>
      <c r="I2976" s="482" t="s">
        <v>785</v>
      </c>
      <c r="J2976" s="480">
        <v>2025</v>
      </c>
    </row>
    <row r="2977" spans="1:10" x14ac:dyDescent="0.3">
      <c r="A2977" s="480">
        <v>337639</v>
      </c>
      <c r="B2977" s="481">
        <v>45671</v>
      </c>
      <c r="C2977" s="482" t="s">
        <v>3555</v>
      </c>
      <c r="D2977" s="482" t="s">
        <v>635</v>
      </c>
      <c r="E2977" s="482" t="s">
        <v>391</v>
      </c>
      <c r="F2977" s="482" t="s">
        <v>38</v>
      </c>
      <c r="G2977" s="482" t="s">
        <v>114</v>
      </c>
      <c r="H2977" s="482">
        <v>14</v>
      </c>
      <c r="I2977" s="482" t="s">
        <v>785</v>
      </c>
      <c r="J2977" s="480">
        <v>2025</v>
      </c>
    </row>
    <row r="2978" spans="1:10" x14ac:dyDescent="0.3">
      <c r="A2978" s="480">
        <v>337640</v>
      </c>
      <c r="B2978" s="481">
        <v>45671</v>
      </c>
      <c r="C2978" s="482" t="s">
        <v>3556</v>
      </c>
      <c r="D2978" s="482" t="s">
        <v>635</v>
      </c>
      <c r="E2978" s="482" t="s">
        <v>372</v>
      </c>
      <c r="F2978" s="482" t="s">
        <v>21</v>
      </c>
      <c r="G2978" s="482" t="s">
        <v>113</v>
      </c>
      <c r="H2978" s="482">
        <v>14</v>
      </c>
      <c r="I2978" s="482" t="s">
        <v>785</v>
      </c>
      <c r="J2978" s="480">
        <v>2025</v>
      </c>
    </row>
    <row r="2979" spans="1:10" x14ac:dyDescent="0.3">
      <c r="A2979" s="480">
        <v>337641</v>
      </c>
      <c r="B2979" s="481">
        <v>45671</v>
      </c>
      <c r="C2979" s="482" t="s">
        <v>3557</v>
      </c>
      <c r="D2979" s="482" t="s">
        <v>635</v>
      </c>
      <c r="E2979" s="482" t="s">
        <v>376</v>
      </c>
      <c r="F2979" s="482" t="s">
        <v>31</v>
      </c>
      <c r="G2979" s="482" t="s">
        <v>113</v>
      </c>
      <c r="H2979" s="482">
        <v>14</v>
      </c>
      <c r="I2979" s="482" t="s">
        <v>785</v>
      </c>
      <c r="J2979" s="480">
        <v>2025</v>
      </c>
    </row>
    <row r="2980" spans="1:10" x14ac:dyDescent="0.3">
      <c r="A2980" s="480">
        <v>337642</v>
      </c>
      <c r="B2980" s="481">
        <v>45671</v>
      </c>
      <c r="C2980" s="482" t="s">
        <v>3558</v>
      </c>
      <c r="D2980" s="482" t="s">
        <v>48</v>
      </c>
      <c r="E2980" s="482" t="s">
        <v>379</v>
      </c>
      <c r="F2980" s="482" t="s">
        <v>21</v>
      </c>
      <c r="G2980" s="482" t="s">
        <v>113</v>
      </c>
      <c r="H2980" s="482">
        <v>14</v>
      </c>
      <c r="I2980" s="482" t="s">
        <v>785</v>
      </c>
      <c r="J2980" s="480">
        <v>2025</v>
      </c>
    </row>
    <row r="2981" spans="1:10" x14ac:dyDescent="0.3">
      <c r="A2981" s="480">
        <v>337643</v>
      </c>
      <c r="B2981" s="481">
        <v>45671</v>
      </c>
      <c r="C2981" s="482" t="s">
        <v>3559</v>
      </c>
      <c r="D2981" s="482" t="s">
        <v>635</v>
      </c>
      <c r="E2981" s="482" t="s">
        <v>481</v>
      </c>
      <c r="F2981" s="482" t="s">
        <v>12</v>
      </c>
      <c r="G2981" s="482" t="s">
        <v>114</v>
      </c>
      <c r="H2981" s="482">
        <v>14</v>
      </c>
      <c r="I2981" s="482" t="s">
        <v>785</v>
      </c>
      <c r="J2981" s="480">
        <v>2025</v>
      </c>
    </row>
    <row r="2982" spans="1:10" x14ac:dyDescent="0.3">
      <c r="A2982" s="480">
        <v>337644</v>
      </c>
      <c r="B2982" s="481">
        <v>45671</v>
      </c>
      <c r="C2982" s="482" t="s">
        <v>3560</v>
      </c>
      <c r="D2982" s="482" t="s">
        <v>116</v>
      </c>
      <c r="E2982" s="482" t="s">
        <v>193</v>
      </c>
      <c r="F2982" s="482" t="s">
        <v>11</v>
      </c>
      <c r="G2982" s="482" t="s">
        <v>114</v>
      </c>
      <c r="H2982" s="482">
        <v>14</v>
      </c>
      <c r="I2982" s="482" t="s">
        <v>785</v>
      </c>
      <c r="J2982" s="480">
        <v>2025</v>
      </c>
    </row>
    <row r="2983" spans="1:10" x14ac:dyDescent="0.3">
      <c r="A2983" s="480">
        <v>337645</v>
      </c>
      <c r="B2983" s="481">
        <v>45671</v>
      </c>
      <c r="C2983" s="482" t="s">
        <v>3561</v>
      </c>
      <c r="D2983" s="482" t="s">
        <v>635</v>
      </c>
      <c r="E2983" s="482" t="s">
        <v>391</v>
      </c>
      <c r="F2983" s="482" t="s">
        <v>12</v>
      </c>
      <c r="G2983" s="482" t="s">
        <v>113</v>
      </c>
      <c r="H2983" s="482">
        <v>14</v>
      </c>
      <c r="I2983" s="482" t="s">
        <v>785</v>
      </c>
      <c r="J2983" s="480">
        <v>2025</v>
      </c>
    </row>
    <row r="2984" spans="1:10" x14ac:dyDescent="0.3">
      <c r="A2984" s="480">
        <v>337646</v>
      </c>
      <c r="B2984" s="481">
        <v>45671</v>
      </c>
      <c r="C2984" s="482" t="s">
        <v>3562</v>
      </c>
      <c r="D2984" s="482" t="s">
        <v>116</v>
      </c>
      <c r="E2984" s="482" t="s">
        <v>193</v>
      </c>
      <c r="F2984" s="482" t="s">
        <v>23</v>
      </c>
      <c r="G2984" s="482" t="s">
        <v>113</v>
      </c>
      <c r="H2984" s="482">
        <v>14</v>
      </c>
      <c r="I2984" s="482" t="s">
        <v>785</v>
      </c>
      <c r="J2984" s="480">
        <v>2025</v>
      </c>
    </row>
    <row r="2985" spans="1:10" x14ac:dyDescent="0.3">
      <c r="A2985" s="480">
        <v>337647</v>
      </c>
      <c r="B2985" s="481">
        <v>45671</v>
      </c>
      <c r="C2985" s="482" t="s">
        <v>3563</v>
      </c>
      <c r="D2985" s="482" t="s">
        <v>49</v>
      </c>
      <c r="E2985" s="482" t="s">
        <v>91</v>
      </c>
      <c r="F2985" s="482" t="s">
        <v>16</v>
      </c>
      <c r="G2985" s="482" t="s">
        <v>114</v>
      </c>
      <c r="H2985" s="482">
        <v>14</v>
      </c>
      <c r="I2985" s="482" t="s">
        <v>785</v>
      </c>
      <c r="J2985" s="480">
        <v>2025</v>
      </c>
    </row>
    <row r="2986" spans="1:10" x14ac:dyDescent="0.3">
      <c r="A2986" s="480">
        <v>337648</v>
      </c>
      <c r="B2986" s="481">
        <v>45671</v>
      </c>
      <c r="C2986" s="482" t="s">
        <v>3564</v>
      </c>
      <c r="D2986" s="482" t="s">
        <v>58</v>
      </c>
      <c r="E2986" s="482" t="s">
        <v>91</v>
      </c>
      <c r="F2986" s="482" t="s">
        <v>21</v>
      </c>
      <c r="G2986" s="482" t="s">
        <v>114</v>
      </c>
      <c r="H2986" s="482">
        <v>14</v>
      </c>
      <c r="I2986" s="482" t="s">
        <v>785</v>
      </c>
      <c r="J2986" s="480">
        <v>2025</v>
      </c>
    </row>
    <row r="2987" spans="1:10" x14ac:dyDescent="0.3">
      <c r="A2987" s="480">
        <v>337649</v>
      </c>
      <c r="B2987" s="481">
        <v>45671</v>
      </c>
      <c r="C2987" s="482" t="s">
        <v>3565</v>
      </c>
      <c r="D2987" s="482" t="s">
        <v>101</v>
      </c>
      <c r="E2987" s="482" t="s">
        <v>91</v>
      </c>
      <c r="F2987" s="482" t="s">
        <v>39</v>
      </c>
      <c r="G2987" s="482" t="s">
        <v>113</v>
      </c>
      <c r="H2987" s="482">
        <v>14</v>
      </c>
      <c r="I2987" s="482" t="s">
        <v>785</v>
      </c>
      <c r="J2987" s="480">
        <v>2025</v>
      </c>
    </row>
    <row r="2988" spans="1:10" x14ac:dyDescent="0.3">
      <c r="A2988" s="480">
        <v>337650</v>
      </c>
      <c r="B2988" s="481">
        <v>45671</v>
      </c>
      <c r="C2988" s="482" t="s">
        <v>3566</v>
      </c>
      <c r="D2988" s="482" t="s">
        <v>120</v>
      </c>
      <c r="E2988" s="482" t="s">
        <v>677</v>
      </c>
      <c r="F2988" s="482" t="s">
        <v>38</v>
      </c>
      <c r="G2988" s="482" t="s">
        <v>114</v>
      </c>
      <c r="H2988" s="482">
        <v>14</v>
      </c>
      <c r="I2988" s="482" t="s">
        <v>785</v>
      </c>
      <c r="J2988" s="480">
        <v>2025</v>
      </c>
    </row>
    <row r="2989" spans="1:10" x14ac:dyDescent="0.3">
      <c r="A2989" s="480">
        <v>337651</v>
      </c>
      <c r="B2989" s="481">
        <v>45671</v>
      </c>
      <c r="C2989" s="482" t="s">
        <v>3567</v>
      </c>
      <c r="D2989" s="482" t="s">
        <v>635</v>
      </c>
      <c r="E2989" s="482" t="s">
        <v>481</v>
      </c>
      <c r="F2989" s="482" t="s">
        <v>31</v>
      </c>
      <c r="G2989" s="482" t="s">
        <v>114</v>
      </c>
      <c r="H2989" s="482">
        <v>14</v>
      </c>
      <c r="I2989" s="482" t="s">
        <v>785</v>
      </c>
      <c r="J2989" s="480">
        <v>2025</v>
      </c>
    </row>
    <row r="2990" spans="1:10" x14ac:dyDescent="0.3">
      <c r="A2990" s="480">
        <v>337652</v>
      </c>
      <c r="B2990" s="481">
        <v>45671</v>
      </c>
      <c r="C2990" s="482" t="s">
        <v>3568</v>
      </c>
      <c r="D2990" s="482" t="s">
        <v>48</v>
      </c>
      <c r="E2990" s="482" t="s">
        <v>394</v>
      </c>
      <c r="F2990" s="482" t="s">
        <v>33</v>
      </c>
      <c r="G2990" s="482" t="s">
        <v>114</v>
      </c>
      <c r="H2990" s="482">
        <v>14</v>
      </c>
      <c r="I2990" s="482" t="s">
        <v>785</v>
      </c>
      <c r="J2990" s="480">
        <v>2025</v>
      </c>
    </row>
    <row r="2991" spans="1:10" x14ac:dyDescent="0.3">
      <c r="A2991" s="480">
        <v>337653</v>
      </c>
      <c r="B2991" s="481">
        <v>45671</v>
      </c>
      <c r="C2991" s="482" t="s">
        <v>3569</v>
      </c>
      <c r="D2991" s="482" t="s">
        <v>92</v>
      </c>
      <c r="E2991" s="482" t="s">
        <v>690</v>
      </c>
      <c r="F2991" s="482" t="s">
        <v>38</v>
      </c>
      <c r="G2991" s="482" t="s">
        <v>114</v>
      </c>
      <c r="H2991" s="482">
        <v>14</v>
      </c>
      <c r="I2991" s="482" t="s">
        <v>785</v>
      </c>
      <c r="J2991" s="480">
        <v>2025</v>
      </c>
    </row>
    <row r="2992" spans="1:10" x14ac:dyDescent="0.3">
      <c r="A2992" s="480">
        <v>337654</v>
      </c>
      <c r="B2992" s="481">
        <v>45671</v>
      </c>
      <c r="C2992" s="482" t="s">
        <v>3570</v>
      </c>
      <c r="D2992" s="482" t="s">
        <v>635</v>
      </c>
      <c r="E2992" s="482" t="s">
        <v>481</v>
      </c>
      <c r="F2992" s="482" t="s">
        <v>38</v>
      </c>
      <c r="G2992" s="482" t="s">
        <v>114</v>
      </c>
      <c r="H2992" s="482">
        <v>14</v>
      </c>
      <c r="I2992" s="482" t="s">
        <v>785</v>
      </c>
      <c r="J2992" s="480">
        <v>2025</v>
      </c>
    </row>
    <row r="2993" spans="1:10" x14ac:dyDescent="0.3">
      <c r="A2993" s="480">
        <v>337655</v>
      </c>
      <c r="B2993" s="481">
        <v>45671</v>
      </c>
      <c r="C2993" s="482" t="s">
        <v>3571</v>
      </c>
      <c r="D2993" s="482" t="s">
        <v>120</v>
      </c>
      <c r="E2993" s="482" t="s">
        <v>677</v>
      </c>
      <c r="F2993" s="482" t="s">
        <v>38</v>
      </c>
      <c r="G2993" s="482" t="s">
        <v>114</v>
      </c>
      <c r="H2993" s="482">
        <v>14</v>
      </c>
      <c r="I2993" s="482" t="s">
        <v>785</v>
      </c>
      <c r="J2993" s="480">
        <v>2025</v>
      </c>
    </row>
    <row r="2994" spans="1:10" x14ac:dyDescent="0.3">
      <c r="A2994" s="480">
        <v>337656</v>
      </c>
      <c r="B2994" s="481">
        <v>45671</v>
      </c>
      <c r="C2994" s="482" t="s">
        <v>3572</v>
      </c>
      <c r="D2994" s="482" t="s">
        <v>116</v>
      </c>
      <c r="E2994" s="482" t="s">
        <v>193</v>
      </c>
      <c r="F2994" s="482" t="s">
        <v>22</v>
      </c>
      <c r="G2994" s="482" t="s">
        <v>113</v>
      </c>
      <c r="H2994" s="482">
        <v>14</v>
      </c>
      <c r="I2994" s="482" t="s">
        <v>785</v>
      </c>
      <c r="J2994" s="480">
        <v>2025</v>
      </c>
    </row>
    <row r="2995" spans="1:10" x14ac:dyDescent="0.3">
      <c r="A2995" s="480">
        <v>337657</v>
      </c>
      <c r="B2995" s="481">
        <v>45671</v>
      </c>
      <c r="C2995" s="482" t="s">
        <v>3573</v>
      </c>
      <c r="D2995" s="482" t="s">
        <v>635</v>
      </c>
      <c r="E2995" s="482" t="s">
        <v>481</v>
      </c>
      <c r="F2995" s="482" t="s">
        <v>20</v>
      </c>
      <c r="G2995" s="482" t="s">
        <v>113</v>
      </c>
      <c r="H2995" s="482">
        <v>14</v>
      </c>
      <c r="I2995" s="482" t="s">
        <v>785</v>
      </c>
      <c r="J2995" s="480">
        <v>2025</v>
      </c>
    </row>
    <row r="2996" spans="1:10" x14ac:dyDescent="0.3">
      <c r="A2996" s="480">
        <v>337658</v>
      </c>
      <c r="B2996" s="481">
        <v>45671</v>
      </c>
      <c r="C2996" s="482" t="s">
        <v>3574</v>
      </c>
      <c r="D2996" s="482" t="s">
        <v>635</v>
      </c>
      <c r="E2996" s="482" t="s">
        <v>376</v>
      </c>
      <c r="F2996" s="482" t="s">
        <v>21</v>
      </c>
      <c r="G2996" s="482" t="s">
        <v>113</v>
      </c>
      <c r="H2996" s="482">
        <v>14</v>
      </c>
      <c r="I2996" s="482" t="s">
        <v>785</v>
      </c>
      <c r="J2996" s="480">
        <v>2025</v>
      </c>
    </row>
    <row r="2997" spans="1:10" x14ac:dyDescent="0.3">
      <c r="A2997" s="480">
        <v>337659</v>
      </c>
      <c r="B2997" s="481">
        <v>45671</v>
      </c>
      <c r="C2997" s="482" t="s">
        <v>3575</v>
      </c>
      <c r="D2997" s="482" t="s">
        <v>100</v>
      </c>
      <c r="E2997" s="482" t="s">
        <v>745</v>
      </c>
      <c r="F2997" s="482" t="s">
        <v>38</v>
      </c>
      <c r="G2997" s="482" t="s">
        <v>113</v>
      </c>
      <c r="H2997" s="482">
        <v>14</v>
      </c>
      <c r="I2997" s="482" t="s">
        <v>785</v>
      </c>
      <c r="J2997" s="480">
        <v>2025</v>
      </c>
    </row>
    <row r="2998" spans="1:10" x14ac:dyDescent="0.3">
      <c r="A2998" s="480">
        <v>337660</v>
      </c>
      <c r="B2998" s="481">
        <v>45671</v>
      </c>
      <c r="C2998" s="482" t="s">
        <v>3576</v>
      </c>
      <c r="D2998" s="482" t="s">
        <v>635</v>
      </c>
      <c r="E2998" s="482" t="s">
        <v>372</v>
      </c>
      <c r="F2998" s="482" t="s">
        <v>38</v>
      </c>
      <c r="G2998" s="482" t="s">
        <v>113</v>
      </c>
      <c r="H2998" s="482">
        <v>14</v>
      </c>
      <c r="I2998" s="482" t="s">
        <v>785</v>
      </c>
      <c r="J2998" s="480">
        <v>2025</v>
      </c>
    </row>
    <row r="2999" spans="1:10" x14ac:dyDescent="0.3">
      <c r="A2999" s="480">
        <v>337661</v>
      </c>
      <c r="B2999" s="481">
        <v>45671</v>
      </c>
      <c r="C2999" s="482" t="s">
        <v>3577</v>
      </c>
      <c r="D2999" s="482" t="s">
        <v>116</v>
      </c>
      <c r="E2999" s="482" t="s">
        <v>221</v>
      </c>
      <c r="F2999" s="482" t="s">
        <v>35</v>
      </c>
      <c r="G2999" s="482" t="s">
        <v>113</v>
      </c>
      <c r="H2999" s="482">
        <v>14</v>
      </c>
      <c r="I2999" s="482" t="s">
        <v>785</v>
      </c>
      <c r="J2999" s="480">
        <v>2025</v>
      </c>
    </row>
    <row r="3000" spans="1:10" x14ac:dyDescent="0.3">
      <c r="A3000" s="480">
        <v>337662</v>
      </c>
      <c r="B3000" s="481">
        <v>45671</v>
      </c>
      <c r="C3000" s="482" t="s">
        <v>3578</v>
      </c>
      <c r="D3000" s="482" t="s">
        <v>635</v>
      </c>
      <c r="E3000" s="482" t="s">
        <v>481</v>
      </c>
      <c r="F3000" s="482" t="s">
        <v>12</v>
      </c>
      <c r="G3000" s="482" t="s">
        <v>113</v>
      </c>
      <c r="H3000" s="482">
        <v>14</v>
      </c>
      <c r="I3000" s="482" t="s">
        <v>785</v>
      </c>
      <c r="J3000" s="480">
        <v>2025</v>
      </c>
    </row>
    <row r="3001" spans="1:10" x14ac:dyDescent="0.3">
      <c r="A3001" s="480">
        <v>337663</v>
      </c>
      <c r="B3001" s="481">
        <v>45671</v>
      </c>
      <c r="C3001" s="482" t="s">
        <v>3579</v>
      </c>
      <c r="D3001" s="482" t="s">
        <v>635</v>
      </c>
      <c r="E3001" s="482" t="s">
        <v>381</v>
      </c>
      <c r="F3001" s="482" t="s">
        <v>28</v>
      </c>
      <c r="G3001" s="482" t="s">
        <v>113</v>
      </c>
      <c r="H3001" s="482">
        <v>14</v>
      </c>
      <c r="I3001" s="482" t="s">
        <v>785</v>
      </c>
      <c r="J3001" s="480">
        <v>2025</v>
      </c>
    </row>
    <row r="3002" spans="1:10" x14ac:dyDescent="0.3">
      <c r="A3002" s="480">
        <v>337664</v>
      </c>
      <c r="B3002" s="481">
        <v>45671</v>
      </c>
      <c r="C3002" s="482" t="s">
        <v>3580</v>
      </c>
      <c r="D3002" s="482" t="s">
        <v>635</v>
      </c>
      <c r="E3002" s="482" t="s">
        <v>391</v>
      </c>
      <c r="F3002" s="482" t="s">
        <v>31</v>
      </c>
      <c r="G3002" s="482" t="s">
        <v>113</v>
      </c>
      <c r="H3002" s="482">
        <v>14</v>
      </c>
      <c r="I3002" s="482" t="s">
        <v>785</v>
      </c>
      <c r="J3002" s="480">
        <v>2025</v>
      </c>
    </row>
    <row r="3003" spans="1:10" x14ac:dyDescent="0.3">
      <c r="A3003" s="480">
        <v>337665</v>
      </c>
      <c r="B3003" s="481">
        <v>45671</v>
      </c>
      <c r="C3003" s="482" t="s">
        <v>3581</v>
      </c>
      <c r="D3003" s="482" t="s">
        <v>635</v>
      </c>
      <c r="E3003" s="482" t="s">
        <v>700</v>
      </c>
      <c r="F3003" s="482" t="s">
        <v>38</v>
      </c>
      <c r="G3003" s="482" t="s">
        <v>113</v>
      </c>
      <c r="H3003" s="482">
        <v>14</v>
      </c>
      <c r="I3003" s="482" t="s">
        <v>785</v>
      </c>
      <c r="J3003" s="480">
        <v>2025</v>
      </c>
    </row>
    <row r="3004" spans="1:10" x14ac:dyDescent="0.3">
      <c r="A3004" s="480">
        <v>337666</v>
      </c>
      <c r="B3004" s="481">
        <v>45671</v>
      </c>
      <c r="C3004" s="482" t="s">
        <v>3582</v>
      </c>
      <c r="D3004" s="482" t="s">
        <v>635</v>
      </c>
      <c r="E3004" s="482" t="s">
        <v>376</v>
      </c>
      <c r="F3004" s="482" t="s">
        <v>9</v>
      </c>
      <c r="G3004" s="482" t="s">
        <v>113</v>
      </c>
      <c r="H3004" s="482">
        <v>14</v>
      </c>
      <c r="I3004" s="482" t="s">
        <v>785</v>
      </c>
      <c r="J3004" s="480">
        <v>2025</v>
      </c>
    </row>
    <row r="3005" spans="1:10" x14ac:dyDescent="0.3">
      <c r="A3005" s="480">
        <v>337667</v>
      </c>
      <c r="B3005" s="481">
        <v>45671</v>
      </c>
      <c r="C3005" s="482" t="s">
        <v>3583</v>
      </c>
      <c r="D3005" s="482" t="s">
        <v>120</v>
      </c>
      <c r="E3005" s="482" t="s">
        <v>286</v>
      </c>
      <c r="F3005" s="482" t="s">
        <v>37</v>
      </c>
      <c r="G3005" s="482" t="s">
        <v>113</v>
      </c>
      <c r="H3005" s="482">
        <v>14</v>
      </c>
      <c r="I3005" s="482" t="s">
        <v>785</v>
      </c>
      <c r="J3005" s="480">
        <v>2025</v>
      </c>
    </row>
    <row r="3006" spans="1:10" x14ac:dyDescent="0.3">
      <c r="A3006" s="480">
        <v>337668</v>
      </c>
      <c r="B3006" s="481">
        <v>45671</v>
      </c>
      <c r="C3006" s="482" t="s">
        <v>3584</v>
      </c>
      <c r="D3006" s="482" t="s">
        <v>635</v>
      </c>
      <c r="E3006" s="482" t="s">
        <v>719</v>
      </c>
      <c r="F3006" s="482" t="s">
        <v>39</v>
      </c>
      <c r="G3006" s="482" t="s">
        <v>113</v>
      </c>
      <c r="H3006" s="482">
        <v>14</v>
      </c>
      <c r="I3006" s="482" t="s">
        <v>785</v>
      </c>
      <c r="J3006" s="480">
        <v>2025</v>
      </c>
    </row>
    <row r="3007" spans="1:10" x14ac:dyDescent="0.3">
      <c r="A3007" s="480">
        <v>337669</v>
      </c>
      <c r="B3007" s="481">
        <v>45671</v>
      </c>
      <c r="C3007" s="482" t="s">
        <v>3585</v>
      </c>
      <c r="D3007" s="482" t="s">
        <v>635</v>
      </c>
      <c r="E3007" s="482" t="s">
        <v>376</v>
      </c>
      <c r="F3007" s="482" t="s">
        <v>39</v>
      </c>
      <c r="G3007" s="482" t="s">
        <v>114</v>
      </c>
      <c r="H3007" s="482">
        <v>14</v>
      </c>
      <c r="I3007" s="482" t="s">
        <v>785</v>
      </c>
      <c r="J3007" s="480">
        <v>2025</v>
      </c>
    </row>
    <row r="3008" spans="1:10" x14ac:dyDescent="0.3">
      <c r="A3008" s="480">
        <v>337670</v>
      </c>
      <c r="B3008" s="481">
        <v>45671</v>
      </c>
      <c r="C3008" s="482" t="s">
        <v>3586</v>
      </c>
      <c r="D3008" s="482" t="s">
        <v>635</v>
      </c>
      <c r="E3008" s="482" t="s">
        <v>372</v>
      </c>
      <c r="F3008" s="482" t="s">
        <v>35</v>
      </c>
      <c r="G3008" s="482" t="s">
        <v>113</v>
      </c>
      <c r="H3008" s="482">
        <v>14</v>
      </c>
      <c r="I3008" s="482" t="s">
        <v>785</v>
      </c>
      <c r="J3008" s="480">
        <v>2025</v>
      </c>
    </row>
    <row r="3009" spans="1:10" x14ac:dyDescent="0.3">
      <c r="A3009" s="480">
        <v>337671</v>
      </c>
      <c r="B3009" s="481">
        <v>45671</v>
      </c>
      <c r="C3009" s="482" t="s">
        <v>3587</v>
      </c>
      <c r="D3009" s="482" t="s">
        <v>635</v>
      </c>
      <c r="E3009" s="482" t="s">
        <v>504</v>
      </c>
      <c r="F3009" s="482" t="s">
        <v>39</v>
      </c>
      <c r="G3009" s="482" t="s">
        <v>114</v>
      </c>
      <c r="H3009" s="482">
        <v>14</v>
      </c>
      <c r="I3009" s="482" t="s">
        <v>785</v>
      </c>
      <c r="J3009" s="480">
        <v>2025</v>
      </c>
    </row>
    <row r="3010" spans="1:10" x14ac:dyDescent="0.3">
      <c r="A3010" s="480">
        <v>337672</v>
      </c>
      <c r="B3010" s="481">
        <v>45671</v>
      </c>
      <c r="C3010" s="482" t="s">
        <v>3588</v>
      </c>
      <c r="D3010" s="482" t="s">
        <v>635</v>
      </c>
      <c r="E3010" s="482" t="s">
        <v>372</v>
      </c>
      <c r="F3010" s="482" t="s">
        <v>35</v>
      </c>
      <c r="G3010" s="482" t="s">
        <v>113</v>
      </c>
      <c r="H3010" s="482">
        <v>14</v>
      </c>
      <c r="I3010" s="482" t="s">
        <v>785</v>
      </c>
      <c r="J3010" s="480">
        <v>2025</v>
      </c>
    </row>
    <row r="3011" spans="1:10" x14ac:dyDescent="0.3">
      <c r="A3011" s="480">
        <v>337673</v>
      </c>
      <c r="B3011" s="481">
        <v>45671</v>
      </c>
      <c r="C3011" s="482" t="s">
        <v>3589</v>
      </c>
      <c r="D3011" s="482" t="s">
        <v>635</v>
      </c>
      <c r="E3011" s="482" t="s">
        <v>372</v>
      </c>
      <c r="F3011" s="482" t="s">
        <v>38</v>
      </c>
      <c r="G3011" s="482" t="s">
        <v>113</v>
      </c>
      <c r="H3011" s="482">
        <v>14</v>
      </c>
      <c r="I3011" s="482" t="s">
        <v>785</v>
      </c>
      <c r="J3011" s="480">
        <v>2025</v>
      </c>
    </row>
    <row r="3012" spans="1:10" x14ac:dyDescent="0.3">
      <c r="A3012" s="480">
        <v>337674</v>
      </c>
      <c r="B3012" s="481">
        <v>45671</v>
      </c>
      <c r="C3012" s="482" t="s">
        <v>3590</v>
      </c>
      <c r="D3012" s="482" t="s">
        <v>116</v>
      </c>
      <c r="E3012" s="482" t="s">
        <v>193</v>
      </c>
      <c r="F3012" s="482" t="s">
        <v>26</v>
      </c>
      <c r="G3012" s="482" t="s">
        <v>114</v>
      </c>
      <c r="H3012" s="482">
        <v>14</v>
      </c>
      <c r="I3012" s="482" t="s">
        <v>785</v>
      </c>
      <c r="J3012" s="480">
        <v>2025</v>
      </c>
    </row>
    <row r="3013" spans="1:10" x14ac:dyDescent="0.3">
      <c r="A3013" s="480">
        <v>337675</v>
      </c>
      <c r="B3013" s="481">
        <v>45671</v>
      </c>
      <c r="C3013" s="482" t="s">
        <v>3591</v>
      </c>
      <c r="D3013" s="482" t="s">
        <v>49</v>
      </c>
      <c r="E3013" s="482" t="s">
        <v>91</v>
      </c>
      <c r="F3013" s="482" t="s">
        <v>12</v>
      </c>
      <c r="G3013" s="482" t="s">
        <v>113</v>
      </c>
      <c r="H3013" s="482">
        <v>14</v>
      </c>
      <c r="I3013" s="482" t="s">
        <v>785</v>
      </c>
      <c r="J3013" s="480">
        <v>2025</v>
      </c>
    </row>
    <row r="3014" spans="1:10" x14ac:dyDescent="0.3">
      <c r="A3014" s="480">
        <v>337676</v>
      </c>
      <c r="B3014" s="481">
        <v>45671</v>
      </c>
      <c r="C3014" s="482" t="s">
        <v>3592</v>
      </c>
      <c r="D3014" s="482" t="s">
        <v>116</v>
      </c>
      <c r="E3014" s="482" t="s">
        <v>193</v>
      </c>
      <c r="F3014" s="482" t="s">
        <v>34</v>
      </c>
      <c r="G3014" s="482" t="s">
        <v>113</v>
      </c>
      <c r="H3014" s="482">
        <v>14</v>
      </c>
      <c r="I3014" s="482" t="s">
        <v>785</v>
      </c>
      <c r="J3014" s="480">
        <v>2025</v>
      </c>
    </row>
    <row r="3015" spans="1:10" x14ac:dyDescent="0.3">
      <c r="A3015" s="480">
        <v>337677</v>
      </c>
      <c r="B3015" s="481">
        <v>45671</v>
      </c>
      <c r="C3015" s="482" t="s">
        <v>3593</v>
      </c>
      <c r="D3015" s="482" t="s">
        <v>635</v>
      </c>
      <c r="E3015" s="482" t="s">
        <v>481</v>
      </c>
      <c r="F3015" s="482" t="s">
        <v>38</v>
      </c>
      <c r="G3015" s="482" t="s">
        <v>113</v>
      </c>
      <c r="H3015" s="482">
        <v>14</v>
      </c>
      <c r="I3015" s="482" t="s">
        <v>785</v>
      </c>
      <c r="J3015" s="480">
        <v>2025</v>
      </c>
    </row>
    <row r="3016" spans="1:10" x14ac:dyDescent="0.3">
      <c r="A3016" s="480">
        <v>337678</v>
      </c>
      <c r="B3016" s="481">
        <v>45671</v>
      </c>
      <c r="C3016" s="482" t="s">
        <v>3594</v>
      </c>
      <c r="D3016" s="482" t="s">
        <v>635</v>
      </c>
      <c r="E3016" s="482" t="s">
        <v>376</v>
      </c>
      <c r="F3016" s="482" t="s">
        <v>25</v>
      </c>
      <c r="G3016" s="482" t="s">
        <v>113</v>
      </c>
      <c r="H3016" s="482">
        <v>14</v>
      </c>
      <c r="I3016" s="482" t="s">
        <v>785</v>
      </c>
      <c r="J3016" s="480">
        <v>2025</v>
      </c>
    </row>
    <row r="3017" spans="1:10" x14ac:dyDescent="0.3">
      <c r="A3017" s="480">
        <v>337679</v>
      </c>
      <c r="B3017" s="481">
        <v>45671</v>
      </c>
      <c r="C3017" s="482" t="s">
        <v>3595</v>
      </c>
      <c r="D3017" s="482" t="s">
        <v>635</v>
      </c>
      <c r="E3017" s="482" t="s">
        <v>481</v>
      </c>
      <c r="F3017" s="482" t="s">
        <v>37</v>
      </c>
      <c r="G3017" s="482" t="s">
        <v>113</v>
      </c>
      <c r="H3017" s="482">
        <v>14</v>
      </c>
      <c r="I3017" s="482" t="s">
        <v>785</v>
      </c>
      <c r="J3017" s="480">
        <v>2025</v>
      </c>
    </row>
    <row r="3018" spans="1:10" x14ac:dyDescent="0.3">
      <c r="A3018" s="480">
        <v>337680</v>
      </c>
      <c r="B3018" s="481">
        <v>45671</v>
      </c>
      <c r="C3018" s="482" t="s">
        <v>3596</v>
      </c>
      <c r="D3018" s="482" t="s">
        <v>635</v>
      </c>
      <c r="E3018" s="482" t="s">
        <v>481</v>
      </c>
      <c r="F3018" s="482" t="s">
        <v>12</v>
      </c>
      <c r="G3018" s="482" t="s">
        <v>114</v>
      </c>
      <c r="H3018" s="482">
        <v>14</v>
      </c>
      <c r="I3018" s="482" t="s">
        <v>785</v>
      </c>
      <c r="J3018" s="480">
        <v>2025</v>
      </c>
    </row>
    <row r="3019" spans="1:10" x14ac:dyDescent="0.3">
      <c r="A3019" s="480">
        <v>337681</v>
      </c>
      <c r="B3019" s="481">
        <v>45671</v>
      </c>
      <c r="C3019" s="482" t="s">
        <v>3597</v>
      </c>
      <c r="D3019" s="482" t="s">
        <v>120</v>
      </c>
      <c r="E3019" s="482" t="s">
        <v>677</v>
      </c>
      <c r="F3019" s="482" t="s">
        <v>12</v>
      </c>
      <c r="G3019" s="482" t="s">
        <v>113</v>
      </c>
      <c r="H3019" s="482">
        <v>14</v>
      </c>
      <c r="I3019" s="482" t="s">
        <v>785</v>
      </c>
      <c r="J3019" s="480">
        <v>2025</v>
      </c>
    </row>
    <row r="3020" spans="1:10" x14ac:dyDescent="0.3">
      <c r="A3020" s="480">
        <v>337682</v>
      </c>
      <c r="B3020" s="481">
        <v>45671</v>
      </c>
      <c r="C3020" s="482" t="s">
        <v>3598</v>
      </c>
      <c r="D3020" s="482" t="s">
        <v>635</v>
      </c>
      <c r="E3020" s="482" t="s">
        <v>372</v>
      </c>
      <c r="F3020" s="482" t="s">
        <v>12</v>
      </c>
      <c r="G3020" s="482" t="s">
        <v>114</v>
      </c>
      <c r="H3020" s="482">
        <v>14</v>
      </c>
      <c r="I3020" s="482" t="s">
        <v>785</v>
      </c>
      <c r="J3020" s="480">
        <v>2025</v>
      </c>
    </row>
    <row r="3021" spans="1:10" x14ac:dyDescent="0.3">
      <c r="A3021" s="480">
        <v>337683</v>
      </c>
      <c r="B3021" s="481">
        <v>45671</v>
      </c>
      <c r="C3021" s="482" t="s">
        <v>3599</v>
      </c>
      <c r="D3021" s="482" t="s">
        <v>120</v>
      </c>
      <c r="E3021" s="482" t="s">
        <v>286</v>
      </c>
      <c r="F3021" s="482" t="s">
        <v>13</v>
      </c>
      <c r="G3021" s="482" t="s">
        <v>113</v>
      </c>
      <c r="H3021" s="482">
        <v>14</v>
      </c>
      <c r="I3021" s="482" t="s">
        <v>785</v>
      </c>
      <c r="J3021" s="480">
        <v>2025</v>
      </c>
    </row>
    <row r="3022" spans="1:10" x14ac:dyDescent="0.3">
      <c r="A3022" s="480">
        <v>337684</v>
      </c>
      <c r="B3022" s="481">
        <v>45671</v>
      </c>
      <c r="C3022" s="482" t="s">
        <v>3600</v>
      </c>
      <c r="D3022" s="482" t="s">
        <v>635</v>
      </c>
      <c r="E3022" s="482" t="s">
        <v>481</v>
      </c>
      <c r="F3022" s="482" t="s">
        <v>38</v>
      </c>
      <c r="G3022" s="482" t="s">
        <v>113</v>
      </c>
      <c r="H3022" s="482">
        <v>14</v>
      </c>
      <c r="I3022" s="482" t="s">
        <v>785</v>
      </c>
      <c r="J3022" s="480">
        <v>2025</v>
      </c>
    </row>
    <row r="3023" spans="1:10" x14ac:dyDescent="0.3">
      <c r="A3023" s="480">
        <v>337685</v>
      </c>
      <c r="B3023" s="481">
        <v>45671</v>
      </c>
      <c r="C3023" s="482" t="s">
        <v>3601</v>
      </c>
      <c r="D3023" s="482" t="s">
        <v>635</v>
      </c>
      <c r="E3023" s="482" t="s">
        <v>376</v>
      </c>
      <c r="F3023" s="482" t="s">
        <v>31</v>
      </c>
      <c r="G3023" s="482" t="s">
        <v>113</v>
      </c>
      <c r="H3023" s="482">
        <v>14</v>
      </c>
      <c r="I3023" s="482" t="s">
        <v>785</v>
      </c>
      <c r="J3023" s="480">
        <v>2025</v>
      </c>
    </row>
    <row r="3024" spans="1:10" x14ac:dyDescent="0.3">
      <c r="A3024" s="480">
        <v>337686</v>
      </c>
      <c r="B3024" s="481">
        <v>45671</v>
      </c>
      <c r="C3024" s="482" t="s">
        <v>3602</v>
      </c>
      <c r="D3024" s="482" t="s">
        <v>635</v>
      </c>
      <c r="E3024" s="482" t="s">
        <v>391</v>
      </c>
      <c r="F3024" s="482" t="s">
        <v>31</v>
      </c>
      <c r="G3024" s="482" t="s">
        <v>114</v>
      </c>
      <c r="H3024" s="482">
        <v>14</v>
      </c>
      <c r="I3024" s="482" t="s">
        <v>785</v>
      </c>
      <c r="J3024" s="480">
        <v>2025</v>
      </c>
    </row>
    <row r="3025" spans="1:10" x14ac:dyDescent="0.3">
      <c r="A3025" s="480">
        <v>337687</v>
      </c>
      <c r="B3025" s="481">
        <v>45671</v>
      </c>
      <c r="C3025" s="482" t="s">
        <v>3603</v>
      </c>
      <c r="D3025" s="482" t="s">
        <v>635</v>
      </c>
      <c r="E3025" s="482" t="s">
        <v>372</v>
      </c>
      <c r="F3025" s="482" t="s">
        <v>37</v>
      </c>
      <c r="G3025" s="482" t="s">
        <v>113</v>
      </c>
      <c r="H3025" s="482">
        <v>14</v>
      </c>
      <c r="I3025" s="482" t="s">
        <v>785</v>
      </c>
      <c r="J3025" s="480">
        <v>2025</v>
      </c>
    </row>
    <row r="3026" spans="1:10" x14ac:dyDescent="0.3">
      <c r="A3026" s="480">
        <v>337688</v>
      </c>
      <c r="B3026" s="481">
        <v>45671</v>
      </c>
      <c r="C3026" s="482" t="s">
        <v>3604</v>
      </c>
      <c r="D3026" s="482" t="s">
        <v>635</v>
      </c>
      <c r="E3026" s="482" t="s">
        <v>649</v>
      </c>
      <c r="F3026" s="482" t="s">
        <v>33</v>
      </c>
      <c r="G3026" s="482" t="s">
        <v>113</v>
      </c>
      <c r="H3026" s="482">
        <v>14</v>
      </c>
      <c r="I3026" s="482" t="s">
        <v>785</v>
      </c>
      <c r="J3026" s="480">
        <v>2025</v>
      </c>
    </row>
    <row r="3027" spans="1:10" x14ac:dyDescent="0.3">
      <c r="A3027" s="480">
        <v>337689</v>
      </c>
      <c r="B3027" s="481">
        <v>45671</v>
      </c>
      <c r="C3027" s="482" t="s">
        <v>3605</v>
      </c>
      <c r="D3027" s="482" t="s">
        <v>635</v>
      </c>
      <c r="E3027" s="482" t="s">
        <v>481</v>
      </c>
      <c r="F3027" s="482" t="s">
        <v>33</v>
      </c>
      <c r="G3027" s="482" t="s">
        <v>113</v>
      </c>
      <c r="H3027" s="482">
        <v>14</v>
      </c>
      <c r="I3027" s="482" t="s">
        <v>785</v>
      </c>
      <c r="J3027" s="480">
        <v>2025</v>
      </c>
    </row>
    <row r="3028" spans="1:10" x14ac:dyDescent="0.3">
      <c r="A3028" s="480">
        <v>337690</v>
      </c>
      <c r="B3028" s="481">
        <v>45671</v>
      </c>
      <c r="C3028" s="482" t="s">
        <v>3603</v>
      </c>
      <c r="D3028" s="482" t="s">
        <v>635</v>
      </c>
      <c r="E3028" s="482" t="s">
        <v>376</v>
      </c>
      <c r="F3028" s="482" t="s">
        <v>37</v>
      </c>
      <c r="G3028" s="482" t="s">
        <v>113</v>
      </c>
      <c r="H3028" s="482">
        <v>14</v>
      </c>
      <c r="I3028" s="482" t="s">
        <v>785</v>
      </c>
      <c r="J3028" s="480">
        <v>2025</v>
      </c>
    </row>
    <row r="3029" spans="1:10" x14ac:dyDescent="0.3">
      <c r="A3029" s="480">
        <v>337691</v>
      </c>
      <c r="B3029" s="481">
        <v>45671</v>
      </c>
      <c r="C3029" s="482" t="s">
        <v>3606</v>
      </c>
      <c r="D3029" s="482" t="s">
        <v>116</v>
      </c>
      <c r="E3029" s="482" t="s">
        <v>193</v>
      </c>
      <c r="F3029" s="482" t="s">
        <v>38</v>
      </c>
      <c r="G3029" s="482" t="s">
        <v>113</v>
      </c>
      <c r="H3029" s="482">
        <v>14</v>
      </c>
      <c r="I3029" s="482" t="s">
        <v>785</v>
      </c>
      <c r="J3029" s="480">
        <v>2025</v>
      </c>
    </row>
    <row r="3030" spans="1:10" x14ac:dyDescent="0.3">
      <c r="A3030" s="480">
        <v>337692</v>
      </c>
      <c r="B3030" s="481">
        <v>45671</v>
      </c>
      <c r="C3030" s="482" t="s">
        <v>3607</v>
      </c>
      <c r="D3030" s="482" t="s">
        <v>635</v>
      </c>
      <c r="E3030" s="482" t="s">
        <v>481</v>
      </c>
      <c r="F3030" s="482" t="s">
        <v>38</v>
      </c>
      <c r="G3030" s="482" t="s">
        <v>113</v>
      </c>
      <c r="H3030" s="482">
        <v>14</v>
      </c>
      <c r="I3030" s="482" t="s">
        <v>785</v>
      </c>
      <c r="J3030" s="480">
        <v>2025</v>
      </c>
    </row>
    <row r="3031" spans="1:10" x14ac:dyDescent="0.3">
      <c r="A3031" s="480">
        <v>337693</v>
      </c>
      <c r="B3031" s="481">
        <v>45671</v>
      </c>
      <c r="C3031" s="482" t="s">
        <v>3608</v>
      </c>
      <c r="D3031" s="482" t="s">
        <v>635</v>
      </c>
      <c r="E3031" s="482" t="s">
        <v>368</v>
      </c>
      <c r="F3031" s="482" t="s">
        <v>35</v>
      </c>
      <c r="G3031" s="482" t="s">
        <v>113</v>
      </c>
      <c r="H3031" s="482">
        <v>14</v>
      </c>
      <c r="I3031" s="482" t="s">
        <v>785</v>
      </c>
      <c r="J3031" s="480">
        <v>2025</v>
      </c>
    </row>
    <row r="3032" spans="1:10" x14ac:dyDescent="0.3">
      <c r="A3032" s="480">
        <v>337694</v>
      </c>
      <c r="B3032" s="481">
        <v>45671</v>
      </c>
      <c r="C3032" s="482" t="s">
        <v>3609</v>
      </c>
      <c r="D3032" s="482" t="s">
        <v>635</v>
      </c>
      <c r="E3032" s="482" t="s">
        <v>372</v>
      </c>
      <c r="F3032" s="482" t="s">
        <v>31</v>
      </c>
      <c r="G3032" s="482" t="s">
        <v>113</v>
      </c>
      <c r="H3032" s="482">
        <v>14</v>
      </c>
      <c r="I3032" s="482" t="s">
        <v>785</v>
      </c>
      <c r="J3032" s="480">
        <v>2025</v>
      </c>
    </row>
    <row r="3033" spans="1:10" x14ac:dyDescent="0.3">
      <c r="A3033" s="480">
        <v>337695</v>
      </c>
      <c r="B3033" s="481">
        <v>45671</v>
      </c>
      <c r="C3033" s="482" t="s">
        <v>3610</v>
      </c>
      <c r="D3033" s="482" t="s">
        <v>635</v>
      </c>
      <c r="E3033" s="482" t="s">
        <v>374</v>
      </c>
      <c r="F3033" s="482" t="s">
        <v>37</v>
      </c>
      <c r="G3033" s="482" t="s">
        <v>113</v>
      </c>
      <c r="H3033" s="482">
        <v>14</v>
      </c>
      <c r="I3033" s="482" t="s">
        <v>785</v>
      </c>
      <c r="J3033" s="480">
        <v>2025</v>
      </c>
    </row>
    <row r="3034" spans="1:10" x14ac:dyDescent="0.3">
      <c r="A3034" s="480">
        <v>337696</v>
      </c>
      <c r="B3034" s="481">
        <v>45671</v>
      </c>
      <c r="C3034" s="482" t="s">
        <v>3611</v>
      </c>
      <c r="D3034" s="482" t="s">
        <v>635</v>
      </c>
      <c r="E3034" s="482" t="s">
        <v>481</v>
      </c>
      <c r="F3034" s="482" t="s">
        <v>12</v>
      </c>
      <c r="G3034" s="482" t="s">
        <v>114</v>
      </c>
      <c r="H3034" s="482">
        <v>14</v>
      </c>
      <c r="I3034" s="482" t="s">
        <v>785</v>
      </c>
      <c r="J3034" s="480">
        <v>2025</v>
      </c>
    </row>
    <row r="3035" spans="1:10" x14ac:dyDescent="0.3">
      <c r="A3035" s="480">
        <v>337697</v>
      </c>
      <c r="B3035" s="481">
        <v>45671</v>
      </c>
      <c r="C3035" s="482" t="s">
        <v>3612</v>
      </c>
      <c r="D3035" s="482" t="s">
        <v>635</v>
      </c>
      <c r="E3035" s="482" t="s">
        <v>700</v>
      </c>
      <c r="F3035" s="482" t="s">
        <v>22</v>
      </c>
      <c r="G3035" s="482" t="s">
        <v>114</v>
      </c>
      <c r="H3035" s="482">
        <v>14</v>
      </c>
      <c r="I3035" s="482" t="s">
        <v>785</v>
      </c>
      <c r="J3035" s="480">
        <v>2025</v>
      </c>
    </row>
    <row r="3036" spans="1:10" x14ac:dyDescent="0.3">
      <c r="A3036" s="480">
        <v>337698</v>
      </c>
      <c r="B3036" s="481">
        <v>45671</v>
      </c>
      <c r="C3036" s="482" t="s">
        <v>3613</v>
      </c>
      <c r="D3036" s="482" t="s">
        <v>116</v>
      </c>
      <c r="E3036" s="482" t="s">
        <v>193</v>
      </c>
      <c r="F3036" s="482" t="s">
        <v>37</v>
      </c>
      <c r="G3036" s="482" t="s">
        <v>114</v>
      </c>
      <c r="H3036" s="482">
        <v>14</v>
      </c>
      <c r="I3036" s="482" t="s">
        <v>785</v>
      </c>
      <c r="J3036" s="480">
        <v>2025</v>
      </c>
    </row>
    <row r="3037" spans="1:10" x14ac:dyDescent="0.3">
      <c r="A3037" s="480">
        <v>337699</v>
      </c>
      <c r="B3037" s="481">
        <v>45671</v>
      </c>
      <c r="C3037" s="482" t="s">
        <v>3614</v>
      </c>
      <c r="D3037" s="482" t="s">
        <v>635</v>
      </c>
      <c r="E3037" s="482" t="s">
        <v>395</v>
      </c>
      <c r="F3037" s="482" t="s">
        <v>39</v>
      </c>
      <c r="G3037" s="482" t="s">
        <v>113</v>
      </c>
      <c r="H3037" s="482">
        <v>14</v>
      </c>
      <c r="I3037" s="482" t="s">
        <v>785</v>
      </c>
      <c r="J3037" s="480">
        <v>2025</v>
      </c>
    </row>
    <row r="3038" spans="1:10" x14ac:dyDescent="0.3">
      <c r="A3038" s="480">
        <v>337700</v>
      </c>
      <c r="B3038" s="481">
        <v>45671</v>
      </c>
      <c r="C3038" s="482" t="s">
        <v>3615</v>
      </c>
      <c r="D3038" s="482" t="s">
        <v>635</v>
      </c>
      <c r="E3038" s="482" t="s">
        <v>372</v>
      </c>
      <c r="F3038" s="482" t="s">
        <v>29</v>
      </c>
      <c r="G3038" s="482" t="s">
        <v>113</v>
      </c>
      <c r="H3038" s="482">
        <v>14</v>
      </c>
      <c r="I3038" s="482" t="s">
        <v>785</v>
      </c>
      <c r="J3038" s="480">
        <v>2025</v>
      </c>
    </row>
    <row r="3039" spans="1:10" x14ac:dyDescent="0.3">
      <c r="A3039" s="480">
        <v>337701</v>
      </c>
      <c r="B3039" s="481">
        <v>45671</v>
      </c>
      <c r="C3039" s="482" t="s">
        <v>3616</v>
      </c>
      <c r="D3039" s="482" t="s">
        <v>635</v>
      </c>
      <c r="E3039" s="482" t="s">
        <v>376</v>
      </c>
      <c r="F3039" s="482" t="s">
        <v>39</v>
      </c>
      <c r="G3039" s="482" t="s">
        <v>114</v>
      </c>
      <c r="H3039" s="482">
        <v>14</v>
      </c>
      <c r="I3039" s="482" t="s">
        <v>785</v>
      </c>
      <c r="J3039" s="480">
        <v>2025</v>
      </c>
    </row>
    <row r="3040" spans="1:10" x14ac:dyDescent="0.3">
      <c r="A3040" s="480">
        <v>337702</v>
      </c>
      <c r="B3040" s="481">
        <v>45671</v>
      </c>
      <c r="C3040" s="482" t="s">
        <v>3617</v>
      </c>
      <c r="D3040" s="482" t="s">
        <v>635</v>
      </c>
      <c r="E3040" s="482" t="s">
        <v>366</v>
      </c>
      <c r="F3040" s="482" t="s">
        <v>35</v>
      </c>
      <c r="G3040" s="482" t="s">
        <v>113</v>
      </c>
      <c r="H3040" s="482">
        <v>14</v>
      </c>
      <c r="I3040" s="482" t="s">
        <v>785</v>
      </c>
      <c r="J3040" s="480">
        <v>2025</v>
      </c>
    </row>
    <row r="3041" spans="1:10" x14ac:dyDescent="0.3">
      <c r="A3041" s="480">
        <v>337703</v>
      </c>
      <c r="B3041" s="481">
        <v>45671</v>
      </c>
      <c r="C3041" s="482" t="s">
        <v>3618</v>
      </c>
      <c r="D3041" s="482" t="s">
        <v>635</v>
      </c>
      <c r="E3041" s="482" t="s">
        <v>374</v>
      </c>
      <c r="F3041" s="482" t="s">
        <v>39</v>
      </c>
      <c r="G3041" s="482" t="s">
        <v>113</v>
      </c>
      <c r="H3041" s="482">
        <v>14</v>
      </c>
      <c r="I3041" s="482" t="s">
        <v>785</v>
      </c>
      <c r="J3041" s="480">
        <v>2025</v>
      </c>
    </row>
    <row r="3042" spans="1:10" x14ac:dyDescent="0.3">
      <c r="A3042" s="480">
        <v>337704</v>
      </c>
      <c r="B3042" s="481">
        <v>45671</v>
      </c>
      <c r="C3042" s="482" t="s">
        <v>3619</v>
      </c>
      <c r="D3042" s="482" t="s">
        <v>635</v>
      </c>
      <c r="E3042" s="482" t="s">
        <v>382</v>
      </c>
      <c r="F3042" s="482" t="s">
        <v>22</v>
      </c>
      <c r="G3042" s="482" t="s">
        <v>114</v>
      </c>
      <c r="H3042" s="482">
        <v>14</v>
      </c>
      <c r="I3042" s="482" t="s">
        <v>785</v>
      </c>
      <c r="J3042" s="480">
        <v>2025</v>
      </c>
    </row>
    <row r="3043" spans="1:10" x14ac:dyDescent="0.3">
      <c r="A3043" s="480">
        <v>337705</v>
      </c>
      <c r="B3043" s="481">
        <v>45671</v>
      </c>
      <c r="C3043" s="482" t="s">
        <v>3620</v>
      </c>
      <c r="D3043" s="482" t="s">
        <v>635</v>
      </c>
      <c r="E3043" s="482" t="s">
        <v>504</v>
      </c>
      <c r="F3043" s="482" t="s">
        <v>33</v>
      </c>
      <c r="G3043" s="482" t="s">
        <v>114</v>
      </c>
      <c r="H3043" s="482">
        <v>14</v>
      </c>
      <c r="I3043" s="482" t="s">
        <v>785</v>
      </c>
      <c r="J3043" s="480">
        <v>2025</v>
      </c>
    </row>
    <row r="3044" spans="1:10" x14ac:dyDescent="0.3">
      <c r="A3044" s="480">
        <v>337706</v>
      </c>
      <c r="B3044" s="481">
        <v>45671</v>
      </c>
      <c r="C3044" s="482" t="s">
        <v>3616</v>
      </c>
      <c r="D3044" s="482" t="s">
        <v>116</v>
      </c>
      <c r="E3044" s="482" t="s">
        <v>194</v>
      </c>
      <c r="F3044" s="482" t="s">
        <v>39</v>
      </c>
      <c r="G3044" s="482" t="s">
        <v>114</v>
      </c>
      <c r="H3044" s="482">
        <v>14</v>
      </c>
      <c r="I3044" s="482" t="s">
        <v>785</v>
      </c>
      <c r="J3044" s="480">
        <v>2025</v>
      </c>
    </row>
    <row r="3045" spans="1:10" x14ac:dyDescent="0.3">
      <c r="A3045" s="480">
        <v>337707</v>
      </c>
      <c r="B3045" s="481">
        <v>45671</v>
      </c>
      <c r="C3045" s="482" t="s">
        <v>3621</v>
      </c>
      <c r="D3045" s="482" t="s">
        <v>635</v>
      </c>
      <c r="E3045" s="482" t="s">
        <v>700</v>
      </c>
      <c r="F3045" s="482" t="s">
        <v>31</v>
      </c>
      <c r="G3045" s="482" t="s">
        <v>113</v>
      </c>
      <c r="H3045" s="482">
        <v>14</v>
      </c>
      <c r="I3045" s="482" t="s">
        <v>785</v>
      </c>
      <c r="J3045" s="480">
        <v>2025</v>
      </c>
    </row>
    <row r="3046" spans="1:10" x14ac:dyDescent="0.3">
      <c r="A3046" s="480">
        <v>337708</v>
      </c>
      <c r="B3046" s="481">
        <v>45671</v>
      </c>
      <c r="C3046" s="482" t="s">
        <v>3622</v>
      </c>
      <c r="D3046" s="482" t="s">
        <v>635</v>
      </c>
      <c r="E3046" s="482" t="s">
        <v>719</v>
      </c>
      <c r="F3046" s="482" t="s">
        <v>37</v>
      </c>
      <c r="G3046" s="482" t="s">
        <v>113</v>
      </c>
      <c r="H3046" s="482">
        <v>14</v>
      </c>
      <c r="I3046" s="482" t="s">
        <v>785</v>
      </c>
      <c r="J3046" s="480">
        <v>2025</v>
      </c>
    </row>
    <row r="3047" spans="1:10" x14ac:dyDescent="0.3">
      <c r="A3047" s="480">
        <v>337709</v>
      </c>
      <c r="B3047" s="481">
        <v>45671</v>
      </c>
      <c r="C3047" s="482" t="s">
        <v>3623</v>
      </c>
      <c r="D3047" s="482" t="s">
        <v>635</v>
      </c>
      <c r="E3047" s="482" t="s">
        <v>368</v>
      </c>
      <c r="F3047" s="482" t="s">
        <v>28</v>
      </c>
      <c r="G3047" s="482" t="s">
        <v>113</v>
      </c>
      <c r="H3047" s="482">
        <v>14</v>
      </c>
      <c r="I3047" s="482" t="s">
        <v>785</v>
      </c>
      <c r="J3047" s="480">
        <v>2025</v>
      </c>
    </row>
    <row r="3048" spans="1:10" x14ac:dyDescent="0.3">
      <c r="A3048" s="480">
        <v>337710</v>
      </c>
      <c r="B3048" s="481">
        <v>45671</v>
      </c>
      <c r="C3048" s="482" t="s">
        <v>3624</v>
      </c>
      <c r="D3048" s="482" t="s">
        <v>635</v>
      </c>
      <c r="E3048" s="482" t="s">
        <v>372</v>
      </c>
      <c r="F3048" s="482" t="s">
        <v>38</v>
      </c>
      <c r="G3048" s="482" t="s">
        <v>114</v>
      </c>
      <c r="H3048" s="482">
        <v>14</v>
      </c>
      <c r="I3048" s="482" t="s">
        <v>785</v>
      </c>
      <c r="J3048" s="480">
        <v>2025</v>
      </c>
    </row>
    <row r="3049" spans="1:10" x14ac:dyDescent="0.3">
      <c r="A3049" s="480">
        <v>337711</v>
      </c>
      <c r="B3049" s="481">
        <v>45671</v>
      </c>
      <c r="C3049" s="482" t="s">
        <v>3625</v>
      </c>
      <c r="D3049" s="482" t="s">
        <v>635</v>
      </c>
      <c r="E3049" s="482" t="s">
        <v>366</v>
      </c>
      <c r="F3049" s="482" t="s">
        <v>601</v>
      </c>
      <c r="G3049" s="482" t="s">
        <v>113</v>
      </c>
      <c r="H3049" s="482">
        <v>14</v>
      </c>
      <c r="I3049" s="482" t="s">
        <v>785</v>
      </c>
      <c r="J3049" s="480">
        <v>2025</v>
      </c>
    </row>
    <row r="3050" spans="1:10" x14ac:dyDescent="0.3">
      <c r="A3050" s="480">
        <v>337712</v>
      </c>
      <c r="B3050" s="481">
        <v>45671</v>
      </c>
      <c r="C3050" s="482" t="s">
        <v>3626</v>
      </c>
      <c r="D3050" s="482" t="s">
        <v>635</v>
      </c>
      <c r="E3050" s="482" t="s">
        <v>367</v>
      </c>
      <c r="F3050" s="482" t="s">
        <v>12</v>
      </c>
      <c r="G3050" s="482" t="s">
        <v>114</v>
      </c>
      <c r="H3050" s="482">
        <v>14</v>
      </c>
      <c r="I3050" s="482" t="s">
        <v>785</v>
      </c>
      <c r="J3050" s="480">
        <v>2025</v>
      </c>
    </row>
    <row r="3051" spans="1:10" x14ac:dyDescent="0.3">
      <c r="A3051" s="480">
        <v>337713</v>
      </c>
      <c r="B3051" s="481">
        <v>45671</v>
      </c>
      <c r="C3051" s="482" t="s">
        <v>3627</v>
      </c>
      <c r="D3051" s="482" t="s">
        <v>635</v>
      </c>
      <c r="E3051" s="482" t="s">
        <v>372</v>
      </c>
      <c r="F3051" s="482" t="s">
        <v>12</v>
      </c>
      <c r="G3051" s="482" t="s">
        <v>113</v>
      </c>
      <c r="H3051" s="482">
        <v>14</v>
      </c>
      <c r="I3051" s="482" t="s">
        <v>785</v>
      </c>
      <c r="J3051" s="480">
        <v>2025</v>
      </c>
    </row>
    <row r="3052" spans="1:10" x14ac:dyDescent="0.3">
      <c r="A3052" s="480">
        <v>337714</v>
      </c>
      <c r="B3052" s="481">
        <v>45671</v>
      </c>
      <c r="C3052" s="482" t="s">
        <v>3624</v>
      </c>
      <c r="D3052" s="482" t="s">
        <v>635</v>
      </c>
      <c r="E3052" s="482" t="s">
        <v>371</v>
      </c>
      <c r="F3052" s="482" t="s">
        <v>38</v>
      </c>
      <c r="G3052" s="482" t="s">
        <v>114</v>
      </c>
      <c r="H3052" s="482">
        <v>14</v>
      </c>
      <c r="I3052" s="482" t="s">
        <v>785</v>
      </c>
      <c r="J3052" s="480">
        <v>2025</v>
      </c>
    </row>
    <row r="3053" spans="1:10" x14ac:dyDescent="0.3">
      <c r="A3053" s="480">
        <v>337715</v>
      </c>
      <c r="B3053" s="481">
        <v>45671</v>
      </c>
      <c r="C3053" s="482" t="s">
        <v>3628</v>
      </c>
      <c r="D3053" s="482" t="s">
        <v>635</v>
      </c>
      <c r="E3053" s="482" t="s">
        <v>368</v>
      </c>
      <c r="F3053" s="482" t="s">
        <v>39</v>
      </c>
      <c r="G3053" s="482" t="s">
        <v>113</v>
      </c>
      <c r="H3053" s="482">
        <v>14</v>
      </c>
      <c r="I3053" s="482" t="s">
        <v>785</v>
      </c>
      <c r="J3053" s="480">
        <v>2025</v>
      </c>
    </row>
    <row r="3054" spans="1:10" x14ac:dyDescent="0.3">
      <c r="A3054" s="480">
        <v>337716</v>
      </c>
      <c r="B3054" s="481">
        <v>45671</v>
      </c>
      <c r="C3054" s="482" t="s">
        <v>3629</v>
      </c>
      <c r="D3054" s="482" t="s">
        <v>635</v>
      </c>
      <c r="E3054" s="482" t="s">
        <v>372</v>
      </c>
      <c r="F3054" s="482" t="s">
        <v>10</v>
      </c>
      <c r="G3054" s="482" t="s">
        <v>113</v>
      </c>
      <c r="H3054" s="482">
        <v>14</v>
      </c>
      <c r="I3054" s="482" t="s">
        <v>785</v>
      </c>
      <c r="J3054" s="480">
        <v>2025</v>
      </c>
    </row>
    <row r="3055" spans="1:10" x14ac:dyDescent="0.3">
      <c r="A3055" s="480">
        <v>337717</v>
      </c>
      <c r="B3055" s="481">
        <v>45671</v>
      </c>
      <c r="C3055" s="482" t="s">
        <v>3630</v>
      </c>
      <c r="D3055" s="482" t="s">
        <v>116</v>
      </c>
      <c r="E3055" s="482" t="s">
        <v>193</v>
      </c>
      <c r="F3055" s="482" t="s">
        <v>12</v>
      </c>
      <c r="G3055" s="482" t="s">
        <v>114</v>
      </c>
      <c r="H3055" s="482">
        <v>14</v>
      </c>
      <c r="I3055" s="482" t="s">
        <v>785</v>
      </c>
      <c r="J3055" s="480">
        <v>2025</v>
      </c>
    </row>
    <row r="3056" spans="1:10" x14ac:dyDescent="0.3">
      <c r="A3056" s="480">
        <v>337718</v>
      </c>
      <c r="B3056" s="481">
        <v>45671</v>
      </c>
      <c r="C3056" s="482" t="s">
        <v>3631</v>
      </c>
      <c r="D3056" s="482" t="s">
        <v>635</v>
      </c>
      <c r="E3056" s="482" t="s">
        <v>481</v>
      </c>
      <c r="F3056" s="482" t="s">
        <v>38</v>
      </c>
      <c r="G3056" s="482" t="s">
        <v>113</v>
      </c>
      <c r="H3056" s="482">
        <v>14</v>
      </c>
      <c r="I3056" s="482" t="s">
        <v>785</v>
      </c>
      <c r="J3056" s="480">
        <v>2025</v>
      </c>
    </row>
    <row r="3057" spans="1:10" x14ac:dyDescent="0.3">
      <c r="A3057" s="480">
        <v>337719</v>
      </c>
      <c r="B3057" s="481">
        <v>45671</v>
      </c>
      <c r="C3057" s="482" t="s">
        <v>3632</v>
      </c>
      <c r="D3057" s="482" t="s">
        <v>116</v>
      </c>
      <c r="E3057" s="482" t="s">
        <v>193</v>
      </c>
      <c r="F3057" s="482" t="s">
        <v>39</v>
      </c>
      <c r="G3057" s="482" t="s">
        <v>114</v>
      </c>
      <c r="H3057" s="482">
        <v>14</v>
      </c>
      <c r="I3057" s="482" t="s">
        <v>785</v>
      </c>
      <c r="J3057" s="480">
        <v>2025</v>
      </c>
    </row>
    <row r="3058" spans="1:10" x14ac:dyDescent="0.3">
      <c r="A3058" s="480">
        <v>337720</v>
      </c>
      <c r="B3058" s="481">
        <v>45671</v>
      </c>
      <c r="C3058" s="482" t="s">
        <v>3633</v>
      </c>
      <c r="D3058" s="482" t="s">
        <v>635</v>
      </c>
      <c r="E3058" s="482" t="s">
        <v>371</v>
      </c>
      <c r="F3058" s="482" t="s">
        <v>29</v>
      </c>
      <c r="G3058" s="482" t="s">
        <v>113</v>
      </c>
      <c r="H3058" s="482">
        <v>14</v>
      </c>
      <c r="I3058" s="482" t="s">
        <v>785</v>
      </c>
      <c r="J3058" s="480">
        <v>2025</v>
      </c>
    </row>
    <row r="3059" spans="1:10" x14ac:dyDescent="0.3">
      <c r="A3059" s="480">
        <v>337721</v>
      </c>
      <c r="B3059" s="481">
        <v>45671</v>
      </c>
      <c r="C3059" s="482" t="s">
        <v>3634</v>
      </c>
      <c r="D3059" s="482" t="s">
        <v>635</v>
      </c>
      <c r="E3059" s="482" t="s">
        <v>368</v>
      </c>
      <c r="F3059" s="482" t="s">
        <v>31</v>
      </c>
      <c r="G3059" s="482" t="s">
        <v>113</v>
      </c>
      <c r="H3059" s="482">
        <v>14</v>
      </c>
      <c r="I3059" s="482" t="s">
        <v>785</v>
      </c>
      <c r="J3059" s="480">
        <v>2025</v>
      </c>
    </row>
    <row r="3060" spans="1:10" x14ac:dyDescent="0.3">
      <c r="A3060" s="480">
        <v>337722</v>
      </c>
      <c r="B3060" s="481">
        <v>45671</v>
      </c>
      <c r="C3060" s="482" t="s">
        <v>3635</v>
      </c>
      <c r="D3060" s="482" t="s">
        <v>635</v>
      </c>
      <c r="E3060" s="482" t="s">
        <v>719</v>
      </c>
      <c r="F3060" s="482" t="s">
        <v>12</v>
      </c>
      <c r="G3060" s="482" t="s">
        <v>113</v>
      </c>
      <c r="H3060" s="482">
        <v>14</v>
      </c>
      <c r="I3060" s="482" t="s">
        <v>785</v>
      </c>
      <c r="J3060" s="480">
        <v>2025</v>
      </c>
    </row>
    <row r="3061" spans="1:10" x14ac:dyDescent="0.3">
      <c r="A3061" s="480">
        <v>337723</v>
      </c>
      <c r="B3061" s="481">
        <v>45671</v>
      </c>
      <c r="C3061" s="482" t="s">
        <v>3636</v>
      </c>
      <c r="D3061" s="482" t="s">
        <v>635</v>
      </c>
      <c r="E3061" s="482" t="s">
        <v>504</v>
      </c>
      <c r="F3061" s="482" t="s">
        <v>37</v>
      </c>
      <c r="G3061" s="482" t="s">
        <v>113</v>
      </c>
      <c r="H3061" s="482">
        <v>14</v>
      </c>
      <c r="I3061" s="482" t="s">
        <v>785</v>
      </c>
      <c r="J3061" s="480">
        <v>2025</v>
      </c>
    </row>
    <row r="3062" spans="1:10" x14ac:dyDescent="0.3">
      <c r="A3062" s="480">
        <v>337724</v>
      </c>
      <c r="B3062" s="481">
        <v>45671</v>
      </c>
      <c r="C3062" s="482" t="s">
        <v>3637</v>
      </c>
      <c r="D3062" s="482" t="s">
        <v>120</v>
      </c>
      <c r="E3062" s="482" t="s">
        <v>677</v>
      </c>
      <c r="F3062" s="482" t="s">
        <v>37</v>
      </c>
      <c r="G3062" s="482" t="s">
        <v>113</v>
      </c>
      <c r="H3062" s="482">
        <v>14</v>
      </c>
      <c r="I3062" s="482" t="s">
        <v>785</v>
      </c>
      <c r="J3062" s="480">
        <v>2025</v>
      </c>
    </row>
    <row r="3063" spans="1:10" x14ac:dyDescent="0.3">
      <c r="A3063" s="480">
        <v>337725</v>
      </c>
      <c r="B3063" s="481">
        <v>45671</v>
      </c>
      <c r="C3063" s="482" t="s">
        <v>3638</v>
      </c>
      <c r="D3063" s="482" t="s">
        <v>57</v>
      </c>
      <c r="E3063" s="482" t="s">
        <v>688</v>
      </c>
      <c r="F3063" s="482" t="s">
        <v>38</v>
      </c>
      <c r="G3063" s="482" t="s">
        <v>113</v>
      </c>
      <c r="H3063" s="482">
        <v>14</v>
      </c>
      <c r="I3063" s="482" t="s">
        <v>785</v>
      </c>
      <c r="J3063" s="480">
        <v>2025</v>
      </c>
    </row>
    <row r="3064" spans="1:10" x14ac:dyDescent="0.3">
      <c r="A3064" s="480">
        <v>337726</v>
      </c>
      <c r="B3064" s="481">
        <v>45671</v>
      </c>
      <c r="C3064" s="482" t="s">
        <v>3639</v>
      </c>
      <c r="D3064" s="482" t="s">
        <v>635</v>
      </c>
      <c r="E3064" s="482" t="s">
        <v>649</v>
      </c>
      <c r="F3064" s="482" t="s">
        <v>29</v>
      </c>
      <c r="G3064" s="482" t="s">
        <v>113</v>
      </c>
      <c r="H3064" s="482">
        <v>14</v>
      </c>
      <c r="I3064" s="482" t="s">
        <v>785</v>
      </c>
      <c r="J3064" s="480">
        <v>2025</v>
      </c>
    </row>
    <row r="3065" spans="1:10" x14ac:dyDescent="0.3">
      <c r="A3065" s="480">
        <v>337727</v>
      </c>
      <c r="B3065" s="481">
        <v>45671</v>
      </c>
      <c r="C3065" s="482" t="s">
        <v>3640</v>
      </c>
      <c r="D3065" s="482" t="s">
        <v>635</v>
      </c>
      <c r="E3065" s="482" t="s">
        <v>366</v>
      </c>
      <c r="F3065" s="482" t="s">
        <v>37</v>
      </c>
      <c r="G3065" s="482" t="s">
        <v>113</v>
      </c>
      <c r="H3065" s="482">
        <v>14</v>
      </c>
      <c r="I3065" s="482" t="s">
        <v>785</v>
      </c>
      <c r="J3065" s="480">
        <v>2025</v>
      </c>
    </row>
    <row r="3066" spans="1:10" x14ac:dyDescent="0.3">
      <c r="A3066" s="480">
        <v>337728</v>
      </c>
      <c r="B3066" s="481">
        <v>45671</v>
      </c>
      <c r="C3066" s="482" t="s">
        <v>3641</v>
      </c>
      <c r="D3066" s="482" t="s">
        <v>635</v>
      </c>
      <c r="E3066" s="482" t="s">
        <v>372</v>
      </c>
      <c r="F3066" s="482" t="s">
        <v>26</v>
      </c>
      <c r="G3066" s="482" t="s">
        <v>114</v>
      </c>
      <c r="H3066" s="482">
        <v>14</v>
      </c>
      <c r="I3066" s="482" t="s">
        <v>785</v>
      </c>
      <c r="J3066" s="480">
        <v>2025</v>
      </c>
    </row>
    <row r="3067" spans="1:10" x14ac:dyDescent="0.3">
      <c r="A3067" s="480">
        <v>337729</v>
      </c>
      <c r="B3067" s="481">
        <v>45671</v>
      </c>
      <c r="C3067" s="482" t="s">
        <v>3642</v>
      </c>
      <c r="D3067" s="482" t="s">
        <v>635</v>
      </c>
      <c r="E3067" s="482" t="s">
        <v>377</v>
      </c>
      <c r="F3067" s="482" t="s">
        <v>38</v>
      </c>
      <c r="G3067" s="482" t="s">
        <v>114</v>
      </c>
      <c r="H3067" s="482">
        <v>14</v>
      </c>
      <c r="I3067" s="482" t="s">
        <v>785</v>
      </c>
      <c r="J3067" s="480">
        <v>2025</v>
      </c>
    </row>
    <row r="3068" spans="1:10" x14ac:dyDescent="0.3">
      <c r="A3068" s="480">
        <v>337730</v>
      </c>
      <c r="B3068" s="481">
        <v>45671</v>
      </c>
      <c r="C3068" s="482" t="s">
        <v>3643</v>
      </c>
      <c r="D3068" s="482" t="s">
        <v>635</v>
      </c>
      <c r="E3068" s="482" t="s">
        <v>372</v>
      </c>
      <c r="F3068" s="482" t="s">
        <v>31</v>
      </c>
      <c r="G3068" s="482" t="s">
        <v>113</v>
      </c>
      <c r="H3068" s="482">
        <v>14</v>
      </c>
      <c r="I3068" s="482" t="s">
        <v>785</v>
      </c>
      <c r="J3068" s="480">
        <v>2025</v>
      </c>
    </row>
    <row r="3069" spans="1:10" x14ac:dyDescent="0.3">
      <c r="A3069" s="480">
        <v>337731</v>
      </c>
      <c r="B3069" s="481">
        <v>45671</v>
      </c>
      <c r="C3069" s="482" t="s">
        <v>3644</v>
      </c>
      <c r="D3069" s="482" t="s">
        <v>635</v>
      </c>
      <c r="E3069" s="482" t="s">
        <v>649</v>
      </c>
      <c r="F3069" s="482" t="s">
        <v>37</v>
      </c>
      <c r="G3069" s="482" t="s">
        <v>113</v>
      </c>
      <c r="H3069" s="482">
        <v>14</v>
      </c>
      <c r="I3069" s="482" t="s">
        <v>785</v>
      </c>
      <c r="J3069" s="480">
        <v>2025</v>
      </c>
    </row>
    <row r="3070" spans="1:10" x14ac:dyDescent="0.3">
      <c r="A3070" s="480">
        <v>337732</v>
      </c>
      <c r="B3070" s="481">
        <v>45671</v>
      </c>
      <c r="C3070" s="482" t="s">
        <v>3645</v>
      </c>
      <c r="D3070" s="482" t="s">
        <v>635</v>
      </c>
      <c r="E3070" s="482" t="s">
        <v>481</v>
      </c>
      <c r="F3070" s="482" t="s">
        <v>34</v>
      </c>
      <c r="G3070" s="482" t="s">
        <v>113</v>
      </c>
      <c r="H3070" s="482">
        <v>14</v>
      </c>
      <c r="I3070" s="482" t="s">
        <v>785</v>
      </c>
      <c r="J3070" s="480">
        <v>2025</v>
      </c>
    </row>
    <row r="3071" spans="1:10" x14ac:dyDescent="0.3">
      <c r="A3071" s="480">
        <v>337733</v>
      </c>
      <c r="B3071" s="481">
        <v>45671</v>
      </c>
      <c r="C3071" s="482" t="s">
        <v>3646</v>
      </c>
      <c r="D3071" s="482" t="s">
        <v>635</v>
      </c>
      <c r="E3071" s="482" t="s">
        <v>504</v>
      </c>
      <c r="F3071" s="482" t="s">
        <v>16</v>
      </c>
      <c r="G3071" s="482" t="s">
        <v>113</v>
      </c>
      <c r="H3071" s="482">
        <v>14</v>
      </c>
      <c r="I3071" s="482" t="s">
        <v>785</v>
      </c>
      <c r="J3071" s="480">
        <v>2025</v>
      </c>
    </row>
    <row r="3072" spans="1:10" x14ac:dyDescent="0.3">
      <c r="A3072" s="480">
        <v>337734</v>
      </c>
      <c r="B3072" s="481">
        <v>45671</v>
      </c>
      <c r="C3072" s="482" t="s">
        <v>3647</v>
      </c>
      <c r="D3072" s="482" t="s">
        <v>92</v>
      </c>
      <c r="E3072" s="482" t="s">
        <v>46</v>
      </c>
      <c r="F3072" s="482" t="s">
        <v>38</v>
      </c>
      <c r="G3072" s="482" t="s">
        <v>114</v>
      </c>
      <c r="H3072" s="482">
        <v>14</v>
      </c>
      <c r="I3072" s="482" t="s">
        <v>785</v>
      </c>
      <c r="J3072" s="480">
        <v>2025</v>
      </c>
    </row>
    <row r="3073" spans="1:10" x14ac:dyDescent="0.3">
      <c r="A3073" s="480">
        <v>337735</v>
      </c>
      <c r="B3073" s="481">
        <v>45671</v>
      </c>
      <c r="C3073" s="482" t="s">
        <v>3648</v>
      </c>
      <c r="D3073" s="482" t="s">
        <v>291</v>
      </c>
      <c r="E3073" s="482" t="s">
        <v>105</v>
      </c>
      <c r="F3073" s="482" t="s">
        <v>39</v>
      </c>
      <c r="G3073" s="482" t="s">
        <v>114</v>
      </c>
      <c r="H3073" s="482">
        <v>14</v>
      </c>
      <c r="I3073" s="482" t="s">
        <v>785</v>
      </c>
      <c r="J3073" s="480">
        <v>2025</v>
      </c>
    </row>
    <row r="3074" spans="1:10" x14ac:dyDescent="0.3">
      <c r="A3074" s="480">
        <v>337736</v>
      </c>
      <c r="B3074" s="481">
        <v>45671</v>
      </c>
      <c r="C3074" s="482" t="s">
        <v>3649</v>
      </c>
      <c r="D3074" s="482" t="s">
        <v>635</v>
      </c>
      <c r="E3074" s="482" t="s">
        <v>481</v>
      </c>
      <c r="F3074" s="482" t="s">
        <v>31</v>
      </c>
      <c r="G3074" s="482" t="s">
        <v>114</v>
      </c>
      <c r="H3074" s="482">
        <v>14</v>
      </c>
      <c r="I3074" s="482" t="s">
        <v>785</v>
      </c>
      <c r="J3074" s="480">
        <v>2025</v>
      </c>
    </row>
    <row r="3075" spans="1:10" x14ac:dyDescent="0.3">
      <c r="A3075" s="480">
        <v>337737</v>
      </c>
      <c r="B3075" s="481">
        <v>45671</v>
      </c>
      <c r="C3075" s="482" t="s">
        <v>3650</v>
      </c>
      <c r="D3075" s="482" t="s">
        <v>635</v>
      </c>
      <c r="E3075" s="482" t="s">
        <v>376</v>
      </c>
      <c r="F3075" s="482" t="s">
        <v>26</v>
      </c>
      <c r="G3075" s="482" t="s">
        <v>114</v>
      </c>
      <c r="H3075" s="482">
        <v>14</v>
      </c>
      <c r="I3075" s="482" t="s">
        <v>785</v>
      </c>
      <c r="J3075" s="480">
        <v>2025</v>
      </c>
    </row>
    <row r="3076" spans="1:10" x14ac:dyDescent="0.3">
      <c r="A3076" s="480">
        <v>337738</v>
      </c>
      <c r="B3076" s="481">
        <v>45671</v>
      </c>
      <c r="C3076" s="482" t="s">
        <v>3651</v>
      </c>
      <c r="D3076" s="482" t="s">
        <v>635</v>
      </c>
      <c r="E3076" s="482" t="s">
        <v>374</v>
      </c>
      <c r="F3076" s="482" t="s">
        <v>10</v>
      </c>
      <c r="G3076" s="482" t="s">
        <v>113</v>
      </c>
      <c r="H3076" s="482">
        <v>14</v>
      </c>
      <c r="I3076" s="482" t="s">
        <v>785</v>
      </c>
      <c r="J3076" s="480">
        <v>2025</v>
      </c>
    </row>
    <row r="3077" spans="1:10" x14ac:dyDescent="0.3">
      <c r="A3077" s="480">
        <v>337739</v>
      </c>
      <c r="B3077" s="481">
        <v>45671</v>
      </c>
      <c r="C3077" s="482" t="s">
        <v>3652</v>
      </c>
      <c r="D3077" s="482" t="s">
        <v>49</v>
      </c>
      <c r="E3077" s="482" t="s">
        <v>91</v>
      </c>
      <c r="F3077" s="482" t="s">
        <v>12</v>
      </c>
      <c r="G3077" s="482" t="s">
        <v>113</v>
      </c>
      <c r="H3077" s="482">
        <v>14</v>
      </c>
      <c r="I3077" s="482" t="s">
        <v>785</v>
      </c>
      <c r="J3077" s="480">
        <v>2025</v>
      </c>
    </row>
    <row r="3078" spans="1:10" x14ac:dyDescent="0.3">
      <c r="A3078" s="480">
        <v>337740</v>
      </c>
      <c r="B3078" s="481">
        <v>45671</v>
      </c>
      <c r="C3078" s="482" t="s">
        <v>3653</v>
      </c>
      <c r="D3078" s="482" t="s">
        <v>116</v>
      </c>
      <c r="E3078" s="482" t="s">
        <v>193</v>
      </c>
      <c r="F3078" s="482" t="s">
        <v>12</v>
      </c>
      <c r="G3078" s="482" t="s">
        <v>113</v>
      </c>
      <c r="H3078" s="482">
        <v>14</v>
      </c>
      <c r="I3078" s="482" t="s">
        <v>785</v>
      </c>
      <c r="J3078" s="480">
        <v>2025</v>
      </c>
    </row>
    <row r="3079" spans="1:10" x14ac:dyDescent="0.3">
      <c r="A3079" s="480">
        <v>337741</v>
      </c>
      <c r="B3079" s="481">
        <v>45671</v>
      </c>
      <c r="C3079" s="482" t="s">
        <v>3654</v>
      </c>
      <c r="D3079" s="482" t="s">
        <v>635</v>
      </c>
      <c r="E3079" s="482" t="s">
        <v>376</v>
      </c>
      <c r="F3079" s="482" t="s">
        <v>39</v>
      </c>
      <c r="G3079" s="482" t="s">
        <v>113</v>
      </c>
      <c r="H3079" s="482">
        <v>14</v>
      </c>
      <c r="I3079" s="482" t="s">
        <v>785</v>
      </c>
      <c r="J3079" s="480">
        <v>2025</v>
      </c>
    </row>
    <row r="3080" spans="1:10" x14ac:dyDescent="0.3">
      <c r="A3080" s="480">
        <v>337742</v>
      </c>
      <c r="B3080" s="481">
        <v>45671</v>
      </c>
      <c r="C3080" s="482" t="s">
        <v>3655</v>
      </c>
      <c r="D3080" s="482" t="s">
        <v>635</v>
      </c>
      <c r="E3080" s="482" t="s">
        <v>504</v>
      </c>
      <c r="F3080" s="482" t="s">
        <v>12</v>
      </c>
      <c r="G3080" s="482" t="s">
        <v>113</v>
      </c>
      <c r="H3080" s="482">
        <v>14</v>
      </c>
      <c r="I3080" s="482" t="s">
        <v>785</v>
      </c>
      <c r="J3080" s="480">
        <v>2025</v>
      </c>
    </row>
    <row r="3081" spans="1:10" x14ac:dyDescent="0.3">
      <c r="A3081" s="480">
        <v>337743</v>
      </c>
      <c r="B3081" s="481">
        <v>45671</v>
      </c>
      <c r="C3081" s="482" t="s">
        <v>3656</v>
      </c>
      <c r="D3081" s="482" t="s">
        <v>635</v>
      </c>
      <c r="E3081" s="482" t="s">
        <v>390</v>
      </c>
      <c r="F3081" s="482" t="s">
        <v>8</v>
      </c>
      <c r="G3081" s="482" t="s">
        <v>113</v>
      </c>
      <c r="H3081" s="482">
        <v>14</v>
      </c>
      <c r="I3081" s="482" t="s">
        <v>785</v>
      </c>
      <c r="J3081" s="480">
        <v>2025</v>
      </c>
    </row>
    <row r="3082" spans="1:10" x14ac:dyDescent="0.3">
      <c r="A3082" s="480">
        <v>337744</v>
      </c>
      <c r="B3082" s="481">
        <v>45671</v>
      </c>
      <c r="C3082" s="482" t="s">
        <v>3657</v>
      </c>
      <c r="D3082" s="482" t="s">
        <v>635</v>
      </c>
      <c r="E3082" s="482" t="s">
        <v>368</v>
      </c>
      <c r="F3082" s="482" t="s">
        <v>37</v>
      </c>
      <c r="G3082" s="482" t="s">
        <v>113</v>
      </c>
      <c r="H3082" s="482">
        <v>14</v>
      </c>
      <c r="I3082" s="482" t="s">
        <v>785</v>
      </c>
      <c r="J3082" s="480">
        <v>2025</v>
      </c>
    </row>
    <row r="3083" spans="1:10" x14ac:dyDescent="0.3">
      <c r="A3083" s="480">
        <v>337745</v>
      </c>
      <c r="B3083" s="481">
        <v>45671</v>
      </c>
      <c r="C3083" s="482" t="s">
        <v>3658</v>
      </c>
      <c r="D3083" s="482" t="s">
        <v>635</v>
      </c>
      <c r="E3083" s="482" t="s">
        <v>372</v>
      </c>
      <c r="F3083" s="482" t="s">
        <v>37</v>
      </c>
      <c r="G3083" s="482" t="s">
        <v>114</v>
      </c>
      <c r="H3083" s="482">
        <v>14</v>
      </c>
      <c r="I3083" s="482" t="s">
        <v>785</v>
      </c>
      <c r="J3083" s="480">
        <v>2025</v>
      </c>
    </row>
    <row r="3084" spans="1:10" x14ac:dyDescent="0.3">
      <c r="A3084" s="480">
        <v>337746</v>
      </c>
      <c r="B3084" s="481">
        <v>45671</v>
      </c>
      <c r="C3084" s="482" t="s">
        <v>3659</v>
      </c>
      <c r="D3084" s="482" t="s">
        <v>101</v>
      </c>
      <c r="E3084" s="482" t="s">
        <v>91</v>
      </c>
      <c r="F3084" s="482" t="s">
        <v>39</v>
      </c>
      <c r="G3084" s="482" t="s">
        <v>113</v>
      </c>
      <c r="H3084" s="482">
        <v>14</v>
      </c>
      <c r="I3084" s="482" t="s">
        <v>785</v>
      </c>
      <c r="J3084" s="480">
        <v>2025</v>
      </c>
    </row>
    <row r="3085" spans="1:10" x14ac:dyDescent="0.3">
      <c r="A3085" s="480">
        <v>337747</v>
      </c>
      <c r="B3085" s="481">
        <v>45671</v>
      </c>
      <c r="C3085" s="482" t="s">
        <v>3660</v>
      </c>
      <c r="D3085" s="482" t="s">
        <v>635</v>
      </c>
      <c r="E3085" s="482" t="s">
        <v>736</v>
      </c>
      <c r="F3085" s="482" t="s">
        <v>38</v>
      </c>
      <c r="G3085" s="482" t="s">
        <v>113</v>
      </c>
      <c r="H3085" s="482">
        <v>14</v>
      </c>
      <c r="I3085" s="482" t="s">
        <v>785</v>
      </c>
      <c r="J3085" s="480">
        <v>2025</v>
      </c>
    </row>
    <row r="3086" spans="1:10" x14ac:dyDescent="0.3">
      <c r="A3086" s="480">
        <v>337748</v>
      </c>
      <c r="B3086" s="481">
        <v>45671</v>
      </c>
      <c r="C3086" s="482" t="s">
        <v>3661</v>
      </c>
      <c r="D3086" s="482" t="s">
        <v>116</v>
      </c>
      <c r="E3086" s="482" t="s">
        <v>193</v>
      </c>
      <c r="F3086" s="482" t="s">
        <v>12</v>
      </c>
      <c r="G3086" s="482" t="s">
        <v>114</v>
      </c>
      <c r="H3086" s="482">
        <v>14</v>
      </c>
      <c r="I3086" s="482" t="s">
        <v>785</v>
      </c>
      <c r="J3086" s="480">
        <v>2025</v>
      </c>
    </row>
    <row r="3087" spans="1:10" x14ac:dyDescent="0.3">
      <c r="A3087" s="480">
        <v>337749</v>
      </c>
      <c r="B3087" s="481">
        <v>45671</v>
      </c>
      <c r="C3087" s="482" t="s">
        <v>3662</v>
      </c>
      <c r="D3087" s="482" t="s">
        <v>635</v>
      </c>
      <c r="E3087" s="482" t="s">
        <v>719</v>
      </c>
      <c r="F3087" s="482" t="s">
        <v>20</v>
      </c>
      <c r="G3087" s="482" t="s">
        <v>113</v>
      </c>
      <c r="H3087" s="482">
        <v>14</v>
      </c>
      <c r="I3087" s="482" t="s">
        <v>785</v>
      </c>
      <c r="J3087" s="480">
        <v>2025</v>
      </c>
    </row>
    <row r="3088" spans="1:10" x14ac:dyDescent="0.3">
      <c r="A3088" s="480">
        <v>337750</v>
      </c>
      <c r="B3088" s="481">
        <v>45671</v>
      </c>
      <c r="C3088" s="482" t="s">
        <v>3657</v>
      </c>
      <c r="D3088" s="482" t="s">
        <v>635</v>
      </c>
      <c r="E3088" s="482" t="s">
        <v>376</v>
      </c>
      <c r="F3088" s="482" t="s">
        <v>37</v>
      </c>
      <c r="G3088" s="482" t="s">
        <v>113</v>
      </c>
      <c r="H3088" s="482">
        <v>14</v>
      </c>
      <c r="I3088" s="482" t="s">
        <v>785</v>
      </c>
      <c r="J3088" s="480">
        <v>2025</v>
      </c>
    </row>
    <row r="3089" spans="1:10" x14ac:dyDescent="0.3">
      <c r="A3089" s="480">
        <v>337751</v>
      </c>
      <c r="B3089" s="481">
        <v>45671</v>
      </c>
      <c r="C3089" s="482" t="s">
        <v>3663</v>
      </c>
      <c r="D3089" s="482" t="s">
        <v>635</v>
      </c>
      <c r="E3089" s="482" t="s">
        <v>367</v>
      </c>
      <c r="F3089" s="482" t="s">
        <v>38</v>
      </c>
      <c r="G3089" s="482" t="s">
        <v>113</v>
      </c>
      <c r="H3089" s="482">
        <v>14</v>
      </c>
      <c r="I3089" s="482" t="s">
        <v>785</v>
      </c>
      <c r="J3089" s="480">
        <v>2025</v>
      </c>
    </row>
    <row r="3090" spans="1:10" x14ac:dyDescent="0.3">
      <c r="A3090" s="480">
        <v>337752</v>
      </c>
      <c r="B3090" s="481">
        <v>45671</v>
      </c>
      <c r="C3090" s="482" t="s">
        <v>3664</v>
      </c>
      <c r="D3090" s="482" t="s">
        <v>635</v>
      </c>
      <c r="E3090" s="482" t="s">
        <v>376</v>
      </c>
      <c r="F3090" s="482" t="s">
        <v>37</v>
      </c>
      <c r="G3090" s="482" t="s">
        <v>113</v>
      </c>
      <c r="H3090" s="482">
        <v>14</v>
      </c>
      <c r="I3090" s="482" t="s">
        <v>785</v>
      </c>
      <c r="J3090" s="480">
        <v>2025</v>
      </c>
    </row>
    <row r="3091" spans="1:10" x14ac:dyDescent="0.3">
      <c r="A3091" s="480">
        <v>337753</v>
      </c>
      <c r="B3091" s="481">
        <v>45671</v>
      </c>
      <c r="C3091" s="482" t="s">
        <v>3665</v>
      </c>
      <c r="D3091" s="482" t="s">
        <v>635</v>
      </c>
      <c r="E3091" s="482" t="s">
        <v>481</v>
      </c>
      <c r="F3091" s="482" t="s">
        <v>24</v>
      </c>
      <c r="G3091" s="482" t="s">
        <v>113</v>
      </c>
      <c r="H3091" s="482">
        <v>14</v>
      </c>
      <c r="I3091" s="482" t="s">
        <v>785</v>
      </c>
      <c r="J3091" s="480">
        <v>2025</v>
      </c>
    </row>
    <row r="3092" spans="1:10" x14ac:dyDescent="0.3">
      <c r="A3092" s="480">
        <v>337754</v>
      </c>
      <c r="B3092" s="481">
        <v>45671</v>
      </c>
      <c r="C3092" s="482" t="s">
        <v>3666</v>
      </c>
      <c r="D3092" s="482" t="s">
        <v>49</v>
      </c>
      <c r="E3092" s="482" t="s">
        <v>91</v>
      </c>
      <c r="F3092" s="482" t="s">
        <v>31</v>
      </c>
      <c r="G3092" s="482" t="s">
        <v>114</v>
      </c>
      <c r="H3092" s="482">
        <v>14</v>
      </c>
      <c r="I3092" s="482" t="s">
        <v>785</v>
      </c>
      <c r="J3092" s="480">
        <v>2025</v>
      </c>
    </row>
    <row r="3093" spans="1:10" x14ac:dyDescent="0.3">
      <c r="A3093" s="480">
        <v>337755</v>
      </c>
      <c r="B3093" s="481">
        <v>45671</v>
      </c>
      <c r="C3093" s="482" t="s">
        <v>3667</v>
      </c>
      <c r="D3093" s="482" t="s">
        <v>635</v>
      </c>
      <c r="E3093" s="482" t="s">
        <v>371</v>
      </c>
      <c r="F3093" s="482" t="s">
        <v>37</v>
      </c>
      <c r="G3093" s="482" t="s">
        <v>114</v>
      </c>
      <c r="H3093" s="482">
        <v>14</v>
      </c>
      <c r="I3093" s="482" t="s">
        <v>785</v>
      </c>
      <c r="J3093" s="480">
        <v>2025</v>
      </c>
    </row>
    <row r="3094" spans="1:10" x14ac:dyDescent="0.3">
      <c r="A3094" s="480">
        <v>337756</v>
      </c>
      <c r="B3094" s="481">
        <v>45671</v>
      </c>
      <c r="C3094" s="482" t="s">
        <v>3668</v>
      </c>
      <c r="D3094" s="482" t="s">
        <v>635</v>
      </c>
      <c r="E3094" s="482" t="s">
        <v>481</v>
      </c>
      <c r="F3094" s="482" t="s">
        <v>12</v>
      </c>
      <c r="G3094" s="482" t="s">
        <v>113</v>
      </c>
      <c r="H3094" s="482">
        <v>14</v>
      </c>
      <c r="I3094" s="482" t="s">
        <v>785</v>
      </c>
      <c r="J3094" s="480">
        <v>2025</v>
      </c>
    </row>
    <row r="3095" spans="1:10" x14ac:dyDescent="0.3">
      <c r="A3095" s="480">
        <v>337757</v>
      </c>
      <c r="B3095" s="481">
        <v>45671</v>
      </c>
      <c r="C3095" s="482" t="s">
        <v>3669</v>
      </c>
      <c r="D3095" s="482" t="s">
        <v>635</v>
      </c>
      <c r="E3095" s="482" t="s">
        <v>483</v>
      </c>
      <c r="F3095" s="482" t="s">
        <v>16</v>
      </c>
      <c r="G3095" s="482" t="s">
        <v>114</v>
      </c>
      <c r="H3095" s="482">
        <v>14</v>
      </c>
      <c r="I3095" s="482" t="s">
        <v>785</v>
      </c>
      <c r="J3095" s="480">
        <v>2025</v>
      </c>
    </row>
    <row r="3096" spans="1:10" x14ac:dyDescent="0.3">
      <c r="A3096" s="480">
        <v>337758</v>
      </c>
      <c r="B3096" s="481">
        <v>45671</v>
      </c>
      <c r="C3096" s="482" t="s">
        <v>3670</v>
      </c>
      <c r="D3096" s="482" t="s">
        <v>635</v>
      </c>
      <c r="E3096" s="482" t="s">
        <v>366</v>
      </c>
      <c r="F3096" s="482" t="s">
        <v>12</v>
      </c>
      <c r="G3096" s="482" t="s">
        <v>114</v>
      </c>
      <c r="H3096" s="482">
        <v>14</v>
      </c>
      <c r="I3096" s="482" t="s">
        <v>785</v>
      </c>
      <c r="J3096" s="480">
        <v>2025</v>
      </c>
    </row>
    <row r="3097" spans="1:10" x14ac:dyDescent="0.3">
      <c r="A3097" s="480">
        <v>337759</v>
      </c>
      <c r="B3097" s="481">
        <v>45671</v>
      </c>
      <c r="C3097" s="482" t="s">
        <v>3671</v>
      </c>
      <c r="D3097" s="482" t="s">
        <v>49</v>
      </c>
      <c r="E3097" s="482" t="s">
        <v>91</v>
      </c>
      <c r="F3097" s="482" t="s">
        <v>38</v>
      </c>
      <c r="G3097" s="482" t="s">
        <v>114</v>
      </c>
      <c r="H3097" s="482">
        <v>14</v>
      </c>
      <c r="I3097" s="482" t="s">
        <v>785</v>
      </c>
      <c r="J3097" s="480">
        <v>2025</v>
      </c>
    </row>
    <row r="3098" spans="1:10" x14ac:dyDescent="0.3">
      <c r="A3098" s="480">
        <v>337760</v>
      </c>
      <c r="B3098" s="481">
        <v>45671</v>
      </c>
      <c r="C3098" s="482" t="s">
        <v>3672</v>
      </c>
      <c r="D3098" s="482" t="s">
        <v>635</v>
      </c>
      <c r="E3098" s="482" t="s">
        <v>367</v>
      </c>
      <c r="F3098" s="482" t="s">
        <v>38</v>
      </c>
      <c r="G3098" s="482" t="s">
        <v>113</v>
      </c>
      <c r="H3098" s="482">
        <v>14</v>
      </c>
      <c r="I3098" s="482" t="s">
        <v>785</v>
      </c>
      <c r="J3098" s="480">
        <v>2025</v>
      </c>
    </row>
    <row r="3099" spans="1:10" x14ac:dyDescent="0.3">
      <c r="A3099" s="480">
        <v>337761</v>
      </c>
      <c r="B3099" s="481">
        <v>45671</v>
      </c>
      <c r="C3099" s="482" t="s">
        <v>3673</v>
      </c>
      <c r="D3099" s="482" t="s">
        <v>635</v>
      </c>
      <c r="E3099" s="482" t="s">
        <v>481</v>
      </c>
      <c r="F3099" s="482" t="s">
        <v>35</v>
      </c>
      <c r="G3099" s="482" t="s">
        <v>113</v>
      </c>
      <c r="H3099" s="482">
        <v>14</v>
      </c>
      <c r="I3099" s="482" t="s">
        <v>785</v>
      </c>
      <c r="J3099" s="480">
        <v>2025</v>
      </c>
    </row>
    <row r="3100" spans="1:10" x14ac:dyDescent="0.3">
      <c r="A3100" s="480">
        <v>337762</v>
      </c>
      <c r="B3100" s="481">
        <v>45671</v>
      </c>
      <c r="C3100" s="482" t="s">
        <v>3674</v>
      </c>
      <c r="D3100" s="482" t="s">
        <v>635</v>
      </c>
      <c r="E3100" s="482" t="s">
        <v>372</v>
      </c>
      <c r="F3100" s="482" t="s">
        <v>38</v>
      </c>
      <c r="G3100" s="482" t="s">
        <v>113</v>
      </c>
      <c r="H3100" s="482">
        <v>14</v>
      </c>
      <c r="I3100" s="482" t="s">
        <v>785</v>
      </c>
      <c r="J3100" s="480">
        <v>2025</v>
      </c>
    </row>
    <row r="3101" spans="1:10" x14ac:dyDescent="0.3">
      <c r="A3101" s="480">
        <v>337763</v>
      </c>
      <c r="B3101" s="481">
        <v>45671</v>
      </c>
      <c r="C3101" s="482" t="s">
        <v>3675</v>
      </c>
      <c r="D3101" s="482" t="s">
        <v>635</v>
      </c>
      <c r="E3101" s="482" t="s">
        <v>366</v>
      </c>
      <c r="F3101" s="482" t="s">
        <v>39</v>
      </c>
      <c r="G3101" s="482" t="s">
        <v>114</v>
      </c>
      <c r="H3101" s="482">
        <v>14</v>
      </c>
      <c r="I3101" s="482" t="s">
        <v>785</v>
      </c>
      <c r="J3101" s="480">
        <v>2025</v>
      </c>
    </row>
    <row r="3102" spans="1:10" x14ac:dyDescent="0.3">
      <c r="A3102" s="480">
        <v>337764</v>
      </c>
      <c r="B3102" s="481">
        <v>45671</v>
      </c>
      <c r="C3102" s="482" t="s">
        <v>3676</v>
      </c>
      <c r="D3102" s="482" t="s">
        <v>49</v>
      </c>
      <c r="E3102" s="482" t="s">
        <v>91</v>
      </c>
      <c r="F3102" s="482" t="s">
        <v>24</v>
      </c>
      <c r="G3102" s="482" t="s">
        <v>114</v>
      </c>
      <c r="H3102" s="482">
        <v>14</v>
      </c>
      <c r="I3102" s="482" t="s">
        <v>785</v>
      </c>
      <c r="J3102" s="480">
        <v>2025</v>
      </c>
    </row>
    <row r="3103" spans="1:10" x14ac:dyDescent="0.3">
      <c r="A3103" s="480">
        <v>337765</v>
      </c>
      <c r="B3103" s="481">
        <v>45671</v>
      </c>
      <c r="C3103" s="482" t="s">
        <v>3677</v>
      </c>
      <c r="D3103" s="482" t="s">
        <v>635</v>
      </c>
      <c r="E3103" s="482" t="s">
        <v>376</v>
      </c>
      <c r="F3103" s="482" t="s">
        <v>38</v>
      </c>
      <c r="G3103" s="482" t="s">
        <v>113</v>
      </c>
      <c r="H3103" s="482">
        <v>14</v>
      </c>
      <c r="I3103" s="482" t="s">
        <v>785</v>
      </c>
      <c r="J3103" s="480">
        <v>2025</v>
      </c>
    </row>
    <row r="3104" spans="1:10" x14ac:dyDescent="0.3">
      <c r="A3104" s="480">
        <v>337766</v>
      </c>
      <c r="B3104" s="481">
        <v>45671</v>
      </c>
      <c r="C3104" s="482" t="s">
        <v>3678</v>
      </c>
      <c r="D3104" s="482" t="s">
        <v>61</v>
      </c>
      <c r="E3104" s="482" t="s">
        <v>704</v>
      </c>
      <c r="F3104" s="482" t="s">
        <v>20</v>
      </c>
      <c r="G3104" s="482" t="s">
        <v>113</v>
      </c>
      <c r="H3104" s="482">
        <v>14</v>
      </c>
      <c r="I3104" s="482" t="s">
        <v>785</v>
      </c>
      <c r="J3104" s="480">
        <v>2025</v>
      </c>
    </row>
    <row r="3105" spans="1:10" x14ac:dyDescent="0.3">
      <c r="A3105" s="480">
        <v>337767</v>
      </c>
      <c r="B3105" s="481">
        <v>45671</v>
      </c>
      <c r="C3105" s="482" t="s">
        <v>3679</v>
      </c>
      <c r="D3105" s="482" t="s">
        <v>116</v>
      </c>
      <c r="E3105" s="482" t="s">
        <v>503</v>
      </c>
      <c r="F3105" s="482" t="s">
        <v>28</v>
      </c>
      <c r="G3105" s="482" t="s">
        <v>114</v>
      </c>
      <c r="H3105" s="482">
        <v>14</v>
      </c>
      <c r="I3105" s="482" t="s">
        <v>785</v>
      </c>
      <c r="J3105" s="480">
        <v>2025</v>
      </c>
    </row>
    <row r="3106" spans="1:10" x14ac:dyDescent="0.3">
      <c r="A3106" s="480">
        <v>337768</v>
      </c>
      <c r="B3106" s="481">
        <v>45671</v>
      </c>
      <c r="C3106" s="482" t="s">
        <v>3680</v>
      </c>
      <c r="D3106" s="482" t="s">
        <v>635</v>
      </c>
      <c r="E3106" s="482" t="s">
        <v>736</v>
      </c>
      <c r="F3106" s="482" t="s">
        <v>35</v>
      </c>
      <c r="G3106" s="482" t="s">
        <v>113</v>
      </c>
      <c r="H3106" s="482">
        <v>14</v>
      </c>
      <c r="I3106" s="482" t="s">
        <v>785</v>
      </c>
      <c r="J3106" s="480">
        <v>2025</v>
      </c>
    </row>
    <row r="3107" spans="1:10" x14ac:dyDescent="0.3">
      <c r="A3107" s="480">
        <v>337769</v>
      </c>
      <c r="B3107" s="481">
        <v>45671</v>
      </c>
      <c r="C3107" s="482" t="s">
        <v>3681</v>
      </c>
      <c r="D3107" s="482" t="s">
        <v>49</v>
      </c>
      <c r="E3107" s="482" t="s">
        <v>91</v>
      </c>
      <c r="F3107" s="482" t="s">
        <v>31</v>
      </c>
      <c r="G3107" s="482" t="s">
        <v>113</v>
      </c>
      <c r="H3107" s="482">
        <v>14</v>
      </c>
      <c r="I3107" s="482" t="s">
        <v>785</v>
      </c>
      <c r="J3107" s="480">
        <v>2025</v>
      </c>
    </row>
    <row r="3108" spans="1:10" x14ac:dyDescent="0.3">
      <c r="A3108" s="480">
        <v>337770</v>
      </c>
      <c r="B3108" s="481">
        <v>45671</v>
      </c>
      <c r="C3108" s="482" t="s">
        <v>3682</v>
      </c>
      <c r="D3108" s="482" t="s">
        <v>49</v>
      </c>
      <c r="E3108" s="482" t="s">
        <v>91</v>
      </c>
      <c r="F3108" s="482" t="s">
        <v>24</v>
      </c>
      <c r="G3108" s="482" t="s">
        <v>113</v>
      </c>
      <c r="H3108" s="482">
        <v>14</v>
      </c>
      <c r="I3108" s="482" t="s">
        <v>785</v>
      </c>
      <c r="J3108" s="480">
        <v>2025</v>
      </c>
    </row>
    <row r="3109" spans="1:10" x14ac:dyDescent="0.3">
      <c r="A3109" s="480">
        <v>337771</v>
      </c>
      <c r="B3109" s="481">
        <v>45671</v>
      </c>
      <c r="C3109" s="482" t="s">
        <v>3679</v>
      </c>
      <c r="D3109" s="482" t="s">
        <v>635</v>
      </c>
      <c r="E3109" s="482" t="s">
        <v>368</v>
      </c>
      <c r="F3109" s="482" t="s">
        <v>28</v>
      </c>
      <c r="G3109" s="482" t="s">
        <v>114</v>
      </c>
      <c r="H3109" s="482">
        <v>14</v>
      </c>
      <c r="I3109" s="482" t="s">
        <v>785</v>
      </c>
      <c r="J3109" s="480">
        <v>2025</v>
      </c>
    </row>
    <row r="3110" spans="1:10" x14ac:dyDescent="0.3">
      <c r="A3110" s="480">
        <v>337772</v>
      </c>
      <c r="B3110" s="481">
        <v>45671</v>
      </c>
      <c r="C3110" s="482" t="s">
        <v>3683</v>
      </c>
      <c r="D3110" s="482" t="s">
        <v>635</v>
      </c>
      <c r="E3110" s="482" t="s">
        <v>371</v>
      </c>
      <c r="F3110" s="482" t="s">
        <v>38</v>
      </c>
      <c r="G3110" s="482" t="s">
        <v>113</v>
      </c>
      <c r="H3110" s="482">
        <v>14</v>
      </c>
      <c r="I3110" s="482" t="s">
        <v>785</v>
      </c>
      <c r="J3110" s="480">
        <v>2025</v>
      </c>
    </row>
    <row r="3111" spans="1:10" x14ac:dyDescent="0.3">
      <c r="A3111" s="480">
        <v>337773</v>
      </c>
      <c r="B3111" s="481">
        <v>45671</v>
      </c>
      <c r="C3111" s="482" t="s">
        <v>3684</v>
      </c>
      <c r="D3111" s="482" t="s">
        <v>635</v>
      </c>
      <c r="E3111" s="482" t="s">
        <v>481</v>
      </c>
      <c r="F3111" s="482" t="s">
        <v>39</v>
      </c>
      <c r="G3111" s="482" t="s">
        <v>114</v>
      </c>
      <c r="H3111" s="482">
        <v>14</v>
      </c>
      <c r="I3111" s="482" t="s">
        <v>785</v>
      </c>
      <c r="J3111" s="480">
        <v>2025</v>
      </c>
    </row>
    <row r="3112" spans="1:10" x14ac:dyDescent="0.3">
      <c r="A3112" s="480">
        <v>337774</v>
      </c>
      <c r="B3112" s="481">
        <v>45671</v>
      </c>
      <c r="C3112" s="482" t="s">
        <v>3685</v>
      </c>
      <c r="D3112" s="482" t="s">
        <v>635</v>
      </c>
      <c r="E3112" s="482" t="s">
        <v>481</v>
      </c>
      <c r="F3112" s="482" t="s">
        <v>31</v>
      </c>
      <c r="G3112" s="482" t="s">
        <v>113</v>
      </c>
      <c r="H3112" s="482">
        <v>14</v>
      </c>
      <c r="I3112" s="482" t="s">
        <v>785</v>
      </c>
      <c r="J3112" s="480">
        <v>2025</v>
      </c>
    </row>
    <row r="3113" spans="1:10" x14ac:dyDescent="0.3">
      <c r="A3113" s="480">
        <v>337775</v>
      </c>
      <c r="B3113" s="481">
        <v>45671</v>
      </c>
      <c r="C3113" s="482" t="s">
        <v>3686</v>
      </c>
      <c r="D3113" s="482" t="s">
        <v>635</v>
      </c>
      <c r="E3113" s="482" t="s">
        <v>700</v>
      </c>
      <c r="F3113" s="482" t="s">
        <v>38</v>
      </c>
      <c r="G3113" s="482" t="s">
        <v>113</v>
      </c>
      <c r="H3113" s="482">
        <v>14</v>
      </c>
      <c r="I3113" s="482" t="s">
        <v>785</v>
      </c>
      <c r="J3113" s="480">
        <v>2025</v>
      </c>
    </row>
    <row r="3114" spans="1:10" x14ac:dyDescent="0.3">
      <c r="A3114" s="480">
        <v>337776</v>
      </c>
      <c r="B3114" s="481">
        <v>45671</v>
      </c>
      <c r="C3114" s="482" t="s">
        <v>3687</v>
      </c>
      <c r="D3114" s="482" t="s">
        <v>635</v>
      </c>
      <c r="E3114" s="482" t="s">
        <v>371</v>
      </c>
      <c r="F3114" s="482" t="s">
        <v>38</v>
      </c>
      <c r="G3114" s="482" t="s">
        <v>113</v>
      </c>
      <c r="H3114" s="482">
        <v>14</v>
      </c>
      <c r="I3114" s="482" t="s">
        <v>785</v>
      </c>
      <c r="J3114" s="480">
        <v>2025</v>
      </c>
    </row>
    <row r="3115" spans="1:10" x14ac:dyDescent="0.3">
      <c r="A3115" s="480">
        <v>337777</v>
      </c>
      <c r="B3115" s="481">
        <v>45671</v>
      </c>
      <c r="C3115" s="482" t="s">
        <v>3688</v>
      </c>
      <c r="D3115" s="482" t="s">
        <v>635</v>
      </c>
      <c r="E3115" s="482" t="s">
        <v>481</v>
      </c>
      <c r="F3115" s="482" t="s">
        <v>39</v>
      </c>
      <c r="G3115" s="482" t="s">
        <v>114</v>
      </c>
      <c r="H3115" s="482">
        <v>14</v>
      </c>
      <c r="I3115" s="482" t="s">
        <v>785</v>
      </c>
      <c r="J3115" s="480">
        <v>2025</v>
      </c>
    </row>
    <row r="3116" spans="1:10" x14ac:dyDescent="0.3">
      <c r="A3116" s="480">
        <v>337778</v>
      </c>
      <c r="B3116" s="481">
        <v>45671</v>
      </c>
      <c r="C3116" s="482" t="s">
        <v>3689</v>
      </c>
      <c r="D3116" s="482" t="s">
        <v>120</v>
      </c>
      <c r="E3116" s="482" t="s">
        <v>91</v>
      </c>
      <c r="F3116" s="482" t="s">
        <v>35</v>
      </c>
      <c r="G3116" s="482" t="s">
        <v>113</v>
      </c>
      <c r="H3116" s="482">
        <v>14</v>
      </c>
      <c r="I3116" s="482" t="s">
        <v>785</v>
      </c>
      <c r="J3116" s="480">
        <v>2025</v>
      </c>
    </row>
    <row r="3117" spans="1:10" x14ac:dyDescent="0.3">
      <c r="A3117" s="480">
        <v>337779</v>
      </c>
      <c r="B3117" s="481">
        <v>45671</v>
      </c>
      <c r="C3117" s="482" t="s">
        <v>3690</v>
      </c>
      <c r="D3117" s="482" t="s">
        <v>635</v>
      </c>
      <c r="E3117" s="482" t="s">
        <v>700</v>
      </c>
      <c r="F3117" s="482" t="s">
        <v>38</v>
      </c>
      <c r="G3117" s="482" t="s">
        <v>113</v>
      </c>
      <c r="H3117" s="482">
        <v>14</v>
      </c>
      <c r="I3117" s="482" t="s">
        <v>785</v>
      </c>
      <c r="J3117" s="480">
        <v>2025</v>
      </c>
    </row>
    <row r="3118" spans="1:10" x14ac:dyDescent="0.3">
      <c r="A3118" s="480">
        <v>337780</v>
      </c>
      <c r="B3118" s="481">
        <v>45671</v>
      </c>
      <c r="C3118" s="482" t="s">
        <v>3691</v>
      </c>
      <c r="D3118" s="482" t="s">
        <v>635</v>
      </c>
      <c r="E3118" s="482" t="s">
        <v>481</v>
      </c>
      <c r="F3118" s="482" t="s">
        <v>38</v>
      </c>
      <c r="G3118" s="482" t="s">
        <v>113</v>
      </c>
      <c r="H3118" s="482">
        <v>14</v>
      </c>
      <c r="I3118" s="482" t="s">
        <v>785</v>
      </c>
      <c r="J3118" s="480">
        <v>2025</v>
      </c>
    </row>
    <row r="3119" spans="1:10" x14ac:dyDescent="0.3">
      <c r="A3119" s="480">
        <v>337781</v>
      </c>
      <c r="B3119" s="481">
        <v>45671</v>
      </c>
      <c r="C3119" s="482" t="s">
        <v>3692</v>
      </c>
      <c r="D3119" s="482" t="s">
        <v>635</v>
      </c>
      <c r="E3119" s="482" t="s">
        <v>390</v>
      </c>
      <c r="F3119" s="482" t="s">
        <v>38</v>
      </c>
      <c r="G3119" s="482" t="s">
        <v>113</v>
      </c>
      <c r="H3119" s="482">
        <v>14</v>
      </c>
      <c r="I3119" s="482" t="s">
        <v>785</v>
      </c>
      <c r="J3119" s="480">
        <v>2025</v>
      </c>
    </row>
    <row r="3120" spans="1:10" x14ac:dyDescent="0.3">
      <c r="A3120" s="480">
        <v>337782</v>
      </c>
      <c r="B3120" s="481">
        <v>45671</v>
      </c>
      <c r="C3120" s="482" t="s">
        <v>3693</v>
      </c>
      <c r="D3120" s="482" t="s">
        <v>635</v>
      </c>
      <c r="E3120" s="482" t="s">
        <v>376</v>
      </c>
      <c r="F3120" s="482" t="s">
        <v>20</v>
      </c>
      <c r="G3120" s="482" t="s">
        <v>114</v>
      </c>
      <c r="H3120" s="482">
        <v>14</v>
      </c>
      <c r="I3120" s="482" t="s">
        <v>785</v>
      </c>
      <c r="J3120" s="480">
        <v>2025</v>
      </c>
    </row>
    <row r="3121" spans="1:10" x14ac:dyDescent="0.3">
      <c r="A3121" s="480">
        <v>337783</v>
      </c>
      <c r="B3121" s="481">
        <v>45671</v>
      </c>
      <c r="C3121" s="482" t="s">
        <v>3694</v>
      </c>
      <c r="D3121" s="482" t="s">
        <v>120</v>
      </c>
      <c r="E3121" s="482" t="s">
        <v>677</v>
      </c>
      <c r="F3121" s="482" t="s">
        <v>12</v>
      </c>
      <c r="G3121" s="482" t="s">
        <v>113</v>
      </c>
      <c r="H3121" s="482">
        <v>14</v>
      </c>
      <c r="I3121" s="482" t="s">
        <v>785</v>
      </c>
      <c r="J3121" s="480">
        <v>2025</v>
      </c>
    </row>
    <row r="3122" spans="1:10" x14ac:dyDescent="0.3">
      <c r="A3122" s="480">
        <v>337784</v>
      </c>
      <c r="B3122" s="481">
        <v>45671</v>
      </c>
      <c r="C3122" s="482" t="s">
        <v>3695</v>
      </c>
      <c r="D3122" s="482" t="s">
        <v>635</v>
      </c>
      <c r="E3122" s="482" t="s">
        <v>367</v>
      </c>
      <c r="F3122" s="482" t="s">
        <v>38</v>
      </c>
      <c r="G3122" s="482" t="s">
        <v>113</v>
      </c>
      <c r="H3122" s="482">
        <v>14</v>
      </c>
      <c r="I3122" s="482" t="s">
        <v>785</v>
      </c>
      <c r="J3122" s="480">
        <v>2025</v>
      </c>
    </row>
    <row r="3123" spans="1:10" x14ac:dyDescent="0.3">
      <c r="A3123" s="480">
        <v>337785</v>
      </c>
      <c r="B3123" s="481">
        <v>45671</v>
      </c>
      <c r="C3123" s="482" t="s">
        <v>3696</v>
      </c>
      <c r="D3123" s="482" t="s">
        <v>635</v>
      </c>
      <c r="E3123" s="482" t="s">
        <v>481</v>
      </c>
      <c r="F3123" s="482" t="s">
        <v>14</v>
      </c>
      <c r="G3123" s="482" t="s">
        <v>113</v>
      </c>
      <c r="H3123" s="482">
        <v>14</v>
      </c>
      <c r="I3123" s="482" t="s">
        <v>785</v>
      </c>
      <c r="J3123" s="480">
        <v>2025</v>
      </c>
    </row>
    <row r="3124" spans="1:10" x14ac:dyDescent="0.3">
      <c r="A3124" s="480">
        <v>337786</v>
      </c>
      <c r="B3124" s="481">
        <v>45671</v>
      </c>
      <c r="C3124" s="482" t="s">
        <v>3697</v>
      </c>
      <c r="D3124" s="482" t="s">
        <v>116</v>
      </c>
      <c r="E3124" s="482" t="s">
        <v>193</v>
      </c>
      <c r="F3124" s="482" t="s">
        <v>31</v>
      </c>
      <c r="G3124" s="482" t="s">
        <v>114</v>
      </c>
      <c r="H3124" s="482">
        <v>14</v>
      </c>
      <c r="I3124" s="482" t="s">
        <v>785</v>
      </c>
      <c r="J3124" s="480">
        <v>2025</v>
      </c>
    </row>
    <row r="3125" spans="1:10" x14ac:dyDescent="0.3">
      <c r="A3125" s="480">
        <v>337787</v>
      </c>
      <c r="B3125" s="481">
        <v>45671</v>
      </c>
      <c r="C3125" s="482" t="s">
        <v>3698</v>
      </c>
      <c r="D3125" s="482" t="s">
        <v>635</v>
      </c>
      <c r="E3125" s="482" t="s">
        <v>481</v>
      </c>
      <c r="F3125" s="482" t="s">
        <v>38</v>
      </c>
      <c r="G3125" s="482" t="s">
        <v>113</v>
      </c>
      <c r="H3125" s="482">
        <v>14</v>
      </c>
      <c r="I3125" s="482" t="s">
        <v>785</v>
      </c>
      <c r="J3125" s="480">
        <v>2025</v>
      </c>
    </row>
    <row r="3126" spans="1:10" x14ac:dyDescent="0.3">
      <c r="A3126" s="480">
        <v>337788</v>
      </c>
      <c r="B3126" s="481">
        <v>45671</v>
      </c>
      <c r="C3126" s="482" t="s">
        <v>3699</v>
      </c>
      <c r="D3126" s="482" t="s">
        <v>635</v>
      </c>
      <c r="E3126" s="482" t="s">
        <v>371</v>
      </c>
      <c r="F3126" s="482" t="s">
        <v>38</v>
      </c>
      <c r="G3126" s="482" t="s">
        <v>113</v>
      </c>
      <c r="H3126" s="482">
        <v>14</v>
      </c>
      <c r="I3126" s="482" t="s">
        <v>785</v>
      </c>
      <c r="J3126" s="480">
        <v>2025</v>
      </c>
    </row>
    <row r="3127" spans="1:10" x14ac:dyDescent="0.3">
      <c r="A3127" s="480">
        <v>337789</v>
      </c>
      <c r="B3127" s="481">
        <v>45671</v>
      </c>
      <c r="C3127" s="482" t="s">
        <v>3700</v>
      </c>
      <c r="D3127" s="482" t="s">
        <v>635</v>
      </c>
      <c r="E3127" s="482" t="s">
        <v>374</v>
      </c>
      <c r="F3127" s="482" t="s">
        <v>38</v>
      </c>
      <c r="G3127" s="482" t="s">
        <v>113</v>
      </c>
      <c r="H3127" s="482">
        <v>14</v>
      </c>
      <c r="I3127" s="482" t="s">
        <v>785</v>
      </c>
      <c r="J3127" s="480">
        <v>2025</v>
      </c>
    </row>
    <row r="3128" spans="1:10" x14ac:dyDescent="0.3">
      <c r="A3128" s="480">
        <v>337790</v>
      </c>
      <c r="B3128" s="481">
        <v>45671</v>
      </c>
      <c r="C3128" s="482" t="s">
        <v>3701</v>
      </c>
      <c r="D3128" s="482" t="s">
        <v>635</v>
      </c>
      <c r="E3128" s="482" t="s">
        <v>372</v>
      </c>
      <c r="F3128" s="482" t="s">
        <v>38</v>
      </c>
      <c r="G3128" s="482" t="s">
        <v>113</v>
      </c>
      <c r="H3128" s="482">
        <v>14</v>
      </c>
      <c r="I3128" s="482" t="s">
        <v>785</v>
      </c>
      <c r="J3128" s="480">
        <v>2025</v>
      </c>
    </row>
    <row r="3129" spans="1:10" x14ac:dyDescent="0.3">
      <c r="A3129" s="480">
        <v>337791</v>
      </c>
      <c r="B3129" s="481">
        <v>45671</v>
      </c>
      <c r="C3129" s="482" t="s">
        <v>3702</v>
      </c>
      <c r="D3129" s="482" t="s">
        <v>116</v>
      </c>
      <c r="E3129" s="482" t="s">
        <v>193</v>
      </c>
      <c r="F3129" s="482" t="s">
        <v>12</v>
      </c>
      <c r="G3129" s="482" t="s">
        <v>113</v>
      </c>
      <c r="H3129" s="482">
        <v>14</v>
      </c>
      <c r="I3129" s="482" t="s">
        <v>785</v>
      </c>
      <c r="J3129" s="480">
        <v>2025</v>
      </c>
    </row>
    <row r="3130" spans="1:10" x14ac:dyDescent="0.3">
      <c r="A3130" s="480">
        <v>337792</v>
      </c>
      <c r="B3130" s="481">
        <v>45671</v>
      </c>
      <c r="C3130" s="482" t="s">
        <v>3703</v>
      </c>
      <c r="D3130" s="482" t="s">
        <v>635</v>
      </c>
      <c r="E3130" s="482" t="s">
        <v>368</v>
      </c>
      <c r="F3130" s="482" t="s">
        <v>21</v>
      </c>
      <c r="G3130" s="482" t="s">
        <v>113</v>
      </c>
      <c r="H3130" s="482">
        <v>14</v>
      </c>
      <c r="I3130" s="482" t="s">
        <v>785</v>
      </c>
      <c r="J3130" s="480">
        <v>2025</v>
      </c>
    </row>
    <row r="3131" spans="1:10" x14ac:dyDescent="0.3">
      <c r="A3131" s="480">
        <v>337793</v>
      </c>
      <c r="B3131" s="481">
        <v>45671</v>
      </c>
      <c r="C3131" s="482" t="s">
        <v>3704</v>
      </c>
      <c r="D3131" s="482" t="s">
        <v>635</v>
      </c>
      <c r="E3131" s="482" t="s">
        <v>372</v>
      </c>
      <c r="F3131" s="482" t="s">
        <v>38</v>
      </c>
      <c r="G3131" s="482" t="s">
        <v>114</v>
      </c>
      <c r="H3131" s="482">
        <v>14</v>
      </c>
      <c r="I3131" s="482" t="s">
        <v>785</v>
      </c>
      <c r="J3131" s="480">
        <v>2025</v>
      </c>
    </row>
    <row r="3132" spans="1:10" x14ac:dyDescent="0.3">
      <c r="A3132" s="480">
        <v>337794</v>
      </c>
      <c r="B3132" s="481">
        <v>45671</v>
      </c>
      <c r="C3132" s="482" t="s">
        <v>3705</v>
      </c>
      <c r="D3132" s="482" t="s">
        <v>635</v>
      </c>
      <c r="E3132" s="482" t="s">
        <v>481</v>
      </c>
      <c r="F3132" s="482" t="s">
        <v>38</v>
      </c>
      <c r="G3132" s="482" t="s">
        <v>113</v>
      </c>
      <c r="H3132" s="482">
        <v>14</v>
      </c>
      <c r="I3132" s="482" t="s">
        <v>785</v>
      </c>
      <c r="J3132" s="480">
        <v>2025</v>
      </c>
    </row>
    <row r="3133" spans="1:10" x14ac:dyDescent="0.3">
      <c r="A3133" s="480">
        <v>337795</v>
      </c>
      <c r="B3133" s="481">
        <v>45671</v>
      </c>
      <c r="C3133" s="482" t="s">
        <v>3706</v>
      </c>
      <c r="D3133" s="482" t="s">
        <v>635</v>
      </c>
      <c r="E3133" s="482" t="s">
        <v>481</v>
      </c>
      <c r="F3133" s="482" t="s">
        <v>12</v>
      </c>
      <c r="G3133" s="482" t="s">
        <v>114</v>
      </c>
      <c r="H3133" s="482">
        <v>14</v>
      </c>
      <c r="I3133" s="482" t="s">
        <v>785</v>
      </c>
      <c r="J3133" s="480">
        <v>2025</v>
      </c>
    </row>
    <row r="3134" spans="1:10" x14ac:dyDescent="0.3">
      <c r="A3134" s="480">
        <v>337796</v>
      </c>
      <c r="B3134" s="481">
        <v>45671</v>
      </c>
      <c r="C3134" s="482" t="s">
        <v>3707</v>
      </c>
      <c r="D3134" s="482" t="s">
        <v>635</v>
      </c>
      <c r="E3134" s="482" t="s">
        <v>504</v>
      </c>
      <c r="F3134" s="482" t="s">
        <v>37</v>
      </c>
      <c r="G3134" s="482" t="s">
        <v>114</v>
      </c>
      <c r="H3134" s="482">
        <v>14</v>
      </c>
      <c r="I3134" s="482" t="s">
        <v>785</v>
      </c>
      <c r="J3134" s="480">
        <v>2025</v>
      </c>
    </row>
    <row r="3135" spans="1:10" x14ac:dyDescent="0.3">
      <c r="A3135" s="480">
        <v>337797</v>
      </c>
      <c r="B3135" s="481">
        <v>45671</v>
      </c>
      <c r="C3135" s="482" t="s">
        <v>3708</v>
      </c>
      <c r="D3135" s="482" t="s">
        <v>635</v>
      </c>
      <c r="E3135" s="482" t="s">
        <v>368</v>
      </c>
      <c r="F3135" s="482" t="s">
        <v>38</v>
      </c>
      <c r="G3135" s="482" t="s">
        <v>113</v>
      </c>
      <c r="H3135" s="482">
        <v>14</v>
      </c>
      <c r="I3135" s="482" t="s">
        <v>785</v>
      </c>
      <c r="J3135" s="480">
        <v>2025</v>
      </c>
    </row>
    <row r="3136" spans="1:10" x14ac:dyDescent="0.3">
      <c r="A3136" s="480">
        <v>337798</v>
      </c>
      <c r="B3136" s="481">
        <v>45671</v>
      </c>
      <c r="C3136" s="482" t="s">
        <v>3707</v>
      </c>
      <c r="D3136" s="482" t="s">
        <v>635</v>
      </c>
      <c r="E3136" s="482" t="s">
        <v>376</v>
      </c>
      <c r="F3136" s="482" t="s">
        <v>37</v>
      </c>
      <c r="G3136" s="482" t="s">
        <v>114</v>
      </c>
      <c r="H3136" s="482">
        <v>14</v>
      </c>
      <c r="I3136" s="482" t="s">
        <v>785</v>
      </c>
      <c r="J3136" s="480">
        <v>2025</v>
      </c>
    </row>
    <row r="3137" spans="1:10" x14ac:dyDescent="0.3">
      <c r="A3137" s="480">
        <v>337799</v>
      </c>
      <c r="B3137" s="481">
        <v>45671</v>
      </c>
      <c r="C3137" s="482" t="s">
        <v>3709</v>
      </c>
      <c r="D3137" s="482" t="s">
        <v>120</v>
      </c>
      <c r="E3137" s="482" t="s">
        <v>152</v>
      </c>
      <c r="F3137" s="482" t="s">
        <v>39</v>
      </c>
      <c r="G3137" s="482" t="s">
        <v>114</v>
      </c>
      <c r="H3137" s="482">
        <v>14</v>
      </c>
      <c r="I3137" s="482" t="s">
        <v>785</v>
      </c>
      <c r="J3137" s="480">
        <v>2025</v>
      </c>
    </row>
    <row r="3138" spans="1:10" x14ac:dyDescent="0.3">
      <c r="A3138" s="480">
        <v>337800</v>
      </c>
      <c r="B3138" s="481">
        <v>45671</v>
      </c>
      <c r="C3138" s="482" t="s">
        <v>3710</v>
      </c>
      <c r="D3138" s="482" t="s">
        <v>92</v>
      </c>
      <c r="E3138" s="482" t="s">
        <v>652</v>
      </c>
      <c r="F3138" s="482" t="s">
        <v>35</v>
      </c>
      <c r="G3138" s="482" t="s">
        <v>114</v>
      </c>
      <c r="H3138" s="482">
        <v>14</v>
      </c>
      <c r="I3138" s="482" t="s">
        <v>785</v>
      </c>
      <c r="J3138" s="480">
        <v>2025</v>
      </c>
    </row>
    <row r="3139" spans="1:10" x14ac:dyDescent="0.3">
      <c r="A3139" s="480">
        <v>337801</v>
      </c>
      <c r="B3139" s="481">
        <v>45671</v>
      </c>
      <c r="C3139" s="482" t="s">
        <v>3711</v>
      </c>
      <c r="D3139" s="482" t="s">
        <v>635</v>
      </c>
      <c r="E3139" s="482" t="s">
        <v>481</v>
      </c>
      <c r="F3139" s="482" t="s">
        <v>10</v>
      </c>
      <c r="G3139" s="482" t="s">
        <v>113</v>
      </c>
      <c r="H3139" s="482">
        <v>14</v>
      </c>
      <c r="I3139" s="482" t="s">
        <v>785</v>
      </c>
      <c r="J3139" s="480">
        <v>2025</v>
      </c>
    </row>
    <row r="3140" spans="1:10" x14ac:dyDescent="0.3">
      <c r="A3140" s="480">
        <v>337802</v>
      </c>
      <c r="B3140" s="481">
        <v>45671</v>
      </c>
      <c r="C3140" s="482" t="s">
        <v>3712</v>
      </c>
      <c r="D3140" s="482" t="s">
        <v>116</v>
      </c>
      <c r="E3140" s="482" t="s">
        <v>193</v>
      </c>
      <c r="F3140" s="482" t="s">
        <v>32</v>
      </c>
      <c r="G3140" s="482" t="s">
        <v>113</v>
      </c>
      <c r="H3140" s="482">
        <v>14</v>
      </c>
      <c r="I3140" s="482" t="s">
        <v>785</v>
      </c>
      <c r="J3140" s="480">
        <v>2025</v>
      </c>
    </row>
    <row r="3141" spans="1:10" x14ac:dyDescent="0.3">
      <c r="A3141" s="480">
        <v>337803</v>
      </c>
      <c r="B3141" s="481">
        <v>45671</v>
      </c>
      <c r="C3141" s="482" t="s">
        <v>3713</v>
      </c>
      <c r="D3141" s="482" t="s">
        <v>635</v>
      </c>
      <c r="E3141" s="482" t="s">
        <v>481</v>
      </c>
      <c r="F3141" s="482" t="s">
        <v>31</v>
      </c>
      <c r="G3141" s="482" t="s">
        <v>113</v>
      </c>
      <c r="H3141" s="482">
        <v>14</v>
      </c>
      <c r="I3141" s="482" t="s">
        <v>785</v>
      </c>
      <c r="J3141" s="480">
        <v>2025</v>
      </c>
    </row>
    <row r="3142" spans="1:10" x14ac:dyDescent="0.3">
      <c r="A3142" s="480">
        <v>337804</v>
      </c>
      <c r="B3142" s="481">
        <v>45671</v>
      </c>
      <c r="C3142" s="482" t="s">
        <v>3714</v>
      </c>
      <c r="D3142" s="482" t="s">
        <v>635</v>
      </c>
      <c r="E3142" s="482" t="s">
        <v>366</v>
      </c>
      <c r="F3142" s="482" t="s">
        <v>12</v>
      </c>
      <c r="G3142" s="482" t="s">
        <v>113</v>
      </c>
      <c r="H3142" s="482">
        <v>14</v>
      </c>
      <c r="I3142" s="482" t="s">
        <v>785</v>
      </c>
      <c r="J3142" s="480">
        <v>2025</v>
      </c>
    </row>
    <row r="3143" spans="1:10" x14ac:dyDescent="0.3">
      <c r="A3143" s="480">
        <v>337805</v>
      </c>
      <c r="B3143" s="481">
        <v>45671</v>
      </c>
      <c r="C3143" s="482" t="s">
        <v>3715</v>
      </c>
      <c r="D3143" s="482" t="s">
        <v>635</v>
      </c>
      <c r="E3143" s="482" t="s">
        <v>481</v>
      </c>
      <c r="F3143" s="482" t="s">
        <v>31</v>
      </c>
      <c r="G3143" s="482" t="s">
        <v>113</v>
      </c>
      <c r="H3143" s="482">
        <v>14</v>
      </c>
      <c r="I3143" s="482" t="s">
        <v>785</v>
      </c>
      <c r="J3143" s="480">
        <v>2025</v>
      </c>
    </row>
    <row r="3144" spans="1:10" x14ac:dyDescent="0.3">
      <c r="A3144" s="480">
        <v>337806</v>
      </c>
      <c r="B3144" s="481">
        <v>45671</v>
      </c>
      <c r="C3144" s="482" t="s">
        <v>3716</v>
      </c>
      <c r="D3144" s="482" t="s">
        <v>635</v>
      </c>
      <c r="E3144" s="482" t="s">
        <v>700</v>
      </c>
      <c r="F3144" s="482" t="s">
        <v>38</v>
      </c>
      <c r="G3144" s="482" t="s">
        <v>113</v>
      </c>
      <c r="H3144" s="482">
        <v>14</v>
      </c>
      <c r="I3144" s="482" t="s">
        <v>785</v>
      </c>
      <c r="J3144" s="480">
        <v>2025</v>
      </c>
    </row>
    <row r="3145" spans="1:10" x14ac:dyDescent="0.3">
      <c r="A3145" s="480">
        <v>337807</v>
      </c>
      <c r="B3145" s="481">
        <v>45671</v>
      </c>
      <c r="C3145" s="482" t="s">
        <v>3717</v>
      </c>
      <c r="D3145" s="482" t="s">
        <v>635</v>
      </c>
      <c r="E3145" s="482" t="s">
        <v>391</v>
      </c>
      <c r="F3145" s="482" t="s">
        <v>38</v>
      </c>
      <c r="G3145" s="482" t="s">
        <v>113</v>
      </c>
      <c r="H3145" s="482">
        <v>14</v>
      </c>
      <c r="I3145" s="482" t="s">
        <v>785</v>
      </c>
      <c r="J3145" s="480">
        <v>2025</v>
      </c>
    </row>
    <row r="3146" spans="1:10" x14ac:dyDescent="0.3">
      <c r="A3146" s="480">
        <v>337808</v>
      </c>
      <c r="B3146" s="481">
        <v>45671</v>
      </c>
      <c r="C3146" s="482" t="s">
        <v>3718</v>
      </c>
      <c r="D3146" s="482" t="s">
        <v>635</v>
      </c>
      <c r="E3146" s="482" t="s">
        <v>374</v>
      </c>
      <c r="F3146" s="482" t="s">
        <v>10</v>
      </c>
      <c r="G3146" s="482" t="s">
        <v>113</v>
      </c>
      <c r="H3146" s="482">
        <v>14</v>
      </c>
      <c r="I3146" s="482" t="s">
        <v>785</v>
      </c>
      <c r="J3146" s="480">
        <v>2025</v>
      </c>
    </row>
    <row r="3147" spans="1:10" x14ac:dyDescent="0.3">
      <c r="A3147" s="480">
        <v>337809</v>
      </c>
      <c r="B3147" s="481">
        <v>45671</v>
      </c>
      <c r="C3147" s="482" t="s">
        <v>3717</v>
      </c>
      <c r="D3147" s="482" t="s">
        <v>635</v>
      </c>
      <c r="E3147" s="482" t="s">
        <v>376</v>
      </c>
      <c r="F3147" s="482" t="s">
        <v>39</v>
      </c>
      <c r="G3147" s="482" t="s">
        <v>113</v>
      </c>
      <c r="H3147" s="482">
        <v>14</v>
      </c>
      <c r="I3147" s="482" t="s">
        <v>785</v>
      </c>
      <c r="J3147" s="480">
        <v>2025</v>
      </c>
    </row>
    <row r="3148" spans="1:10" x14ac:dyDescent="0.3">
      <c r="A3148" s="480">
        <v>337810</v>
      </c>
      <c r="B3148" s="481">
        <v>45671</v>
      </c>
      <c r="C3148" s="482" t="s">
        <v>3719</v>
      </c>
      <c r="D3148" s="482" t="s">
        <v>635</v>
      </c>
      <c r="E3148" s="482" t="s">
        <v>481</v>
      </c>
      <c r="F3148" s="482" t="s">
        <v>37</v>
      </c>
      <c r="G3148" s="482" t="s">
        <v>113</v>
      </c>
      <c r="H3148" s="482">
        <v>14</v>
      </c>
      <c r="I3148" s="482" t="s">
        <v>785</v>
      </c>
      <c r="J3148" s="480">
        <v>2025</v>
      </c>
    </row>
    <row r="3149" spans="1:10" x14ac:dyDescent="0.3">
      <c r="A3149" s="480">
        <v>337811</v>
      </c>
      <c r="B3149" s="481">
        <v>45671</v>
      </c>
      <c r="C3149" s="482" t="s">
        <v>3720</v>
      </c>
      <c r="D3149" s="482" t="s">
        <v>635</v>
      </c>
      <c r="E3149" s="482" t="s">
        <v>504</v>
      </c>
      <c r="F3149" s="482" t="s">
        <v>39</v>
      </c>
      <c r="G3149" s="482" t="s">
        <v>113</v>
      </c>
      <c r="H3149" s="482">
        <v>14</v>
      </c>
      <c r="I3149" s="482" t="s">
        <v>785</v>
      </c>
      <c r="J3149" s="480">
        <v>2025</v>
      </c>
    </row>
    <row r="3150" spans="1:10" x14ac:dyDescent="0.3">
      <c r="A3150" s="480">
        <v>337812</v>
      </c>
      <c r="B3150" s="481">
        <v>45671</v>
      </c>
      <c r="C3150" s="482" t="s">
        <v>3721</v>
      </c>
      <c r="D3150" s="482" t="s">
        <v>116</v>
      </c>
      <c r="E3150" s="482" t="s">
        <v>193</v>
      </c>
      <c r="F3150" s="482" t="s">
        <v>29</v>
      </c>
      <c r="G3150" s="482" t="s">
        <v>114</v>
      </c>
      <c r="H3150" s="482">
        <v>14</v>
      </c>
      <c r="I3150" s="482" t="s">
        <v>785</v>
      </c>
      <c r="J3150" s="480">
        <v>2025</v>
      </c>
    </row>
    <row r="3151" spans="1:10" x14ac:dyDescent="0.3">
      <c r="A3151" s="480">
        <v>337813</v>
      </c>
      <c r="B3151" s="481">
        <v>45671</v>
      </c>
      <c r="C3151" s="482" t="s">
        <v>3722</v>
      </c>
      <c r="D3151" s="482" t="s">
        <v>635</v>
      </c>
      <c r="E3151" s="482" t="s">
        <v>371</v>
      </c>
      <c r="F3151" s="482" t="s">
        <v>38</v>
      </c>
      <c r="G3151" s="482" t="s">
        <v>113</v>
      </c>
      <c r="H3151" s="482">
        <v>14</v>
      </c>
      <c r="I3151" s="482" t="s">
        <v>785</v>
      </c>
      <c r="J3151" s="480">
        <v>2025</v>
      </c>
    </row>
    <row r="3152" spans="1:10" x14ac:dyDescent="0.3">
      <c r="A3152" s="480">
        <v>337814</v>
      </c>
      <c r="B3152" s="481">
        <v>45671</v>
      </c>
      <c r="C3152" s="482" t="s">
        <v>3722</v>
      </c>
      <c r="D3152" s="482" t="s">
        <v>635</v>
      </c>
      <c r="E3152" s="482" t="s">
        <v>377</v>
      </c>
      <c r="F3152" s="482" t="s">
        <v>38</v>
      </c>
      <c r="G3152" s="482" t="s">
        <v>113</v>
      </c>
      <c r="H3152" s="482">
        <v>14</v>
      </c>
      <c r="I3152" s="482" t="s">
        <v>785</v>
      </c>
      <c r="J3152" s="480">
        <v>2025</v>
      </c>
    </row>
    <row r="3153" spans="1:10" x14ac:dyDescent="0.3">
      <c r="A3153" s="480">
        <v>337815</v>
      </c>
      <c r="B3153" s="481">
        <v>45671</v>
      </c>
      <c r="C3153" s="482" t="s">
        <v>3723</v>
      </c>
      <c r="D3153" s="482" t="s">
        <v>49</v>
      </c>
      <c r="E3153" s="482" t="s">
        <v>91</v>
      </c>
      <c r="F3153" s="482" t="s">
        <v>21</v>
      </c>
      <c r="G3153" s="482" t="s">
        <v>113</v>
      </c>
      <c r="H3153" s="482">
        <v>14</v>
      </c>
      <c r="I3153" s="482" t="s">
        <v>785</v>
      </c>
      <c r="J3153" s="480">
        <v>2025</v>
      </c>
    </row>
    <row r="3154" spans="1:10" x14ac:dyDescent="0.3">
      <c r="A3154" s="480">
        <v>337816</v>
      </c>
      <c r="B3154" s="481">
        <v>45671</v>
      </c>
      <c r="C3154" s="482" t="s">
        <v>3724</v>
      </c>
      <c r="D3154" s="482" t="s">
        <v>635</v>
      </c>
      <c r="E3154" s="482" t="s">
        <v>504</v>
      </c>
      <c r="F3154" s="482" t="s">
        <v>33</v>
      </c>
      <c r="G3154" s="482" t="s">
        <v>113</v>
      </c>
      <c r="H3154" s="482">
        <v>14</v>
      </c>
      <c r="I3154" s="482" t="s">
        <v>785</v>
      </c>
      <c r="J3154" s="480">
        <v>2025</v>
      </c>
    </row>
    <row r="3155" spans="1:10" x14ac:dyDescent="0.3">
      <c r="A3155" s="480">
        <v>337817</v>
      </c>
      <c r="B3155" s="481">
        <v>45671</v>
      </c>
      <c r="C3155" s="482" t="s">
        <v>3725</v>
      </c>
      <c r="D3155" s="482" t="s">
        <v>635</v>
      </c>
      <c r="E3155" s="482" t="s">
        <v>371</v>
      </c>
      <c r="F3155" s="482" t="s">
        <v>31</v>
      </c>
      <c r="G3155" s="482" t="s">
        <v>114</v>
      </c>
      <c r="H3155" s="482">
        <v>14</v>
      </c>
      <c r="I3155" s="482" t="s">
        <v>785</v>
      </c>
      <c r="J3155" s="480">
        <v>2025</v>
      </c>
    </row>
    <row r="3156" spans="1:10" x14ac:dyDescent="0.3">
      <c r="A3156" s="480">
        <v>337818</v>
      </c>
      <c r="B3156" s="481">
        <v>45671</v>
      </c>
      <c r="C3156" s="482" t="s">
        <v>3726</v>
      </c>
      <c r="D3156" s="482" t="s">
        <v>120</v>
      </c>
      <c r="E3156" s="482" t="s">
        <v>105</v>
      </c>
      <c r="F3156" s="482" t="s">
        <v>12</v>
      </c>
      <c r="G3156" s="482" t="s">
        <v>113</v>
      </c>
      <c r="H3156" s="482">
        <v>14</v>
      </c>
      <c r="I3156" s="482" t="s">
        <v>785</v>
      </c>
      <c r="J3156" s="480">
        <v>2025</v>
      </c>
    </row>
    <row r="3157" spans="1:10" x14ac:dyDescent="0.3">
      <c r="A3157" s="480">
        <v>337819</v>
      </c>
      <c r="B3157" s="481">
        <v>45671</v>
      </c>
      <c r="C3157" s="482" t="s">
        <v>3727</v>
      </c>
      <c r="D3157" s="482" t="s">
        <v>635</v>
      </c>
      <c r="E3157" s="482" t="s">
        <v>481</v>
      </c>
      <c r="F3157" s="482" t="s">
        <v>39</v>
      </c>
      <c r="G3157" s="482" t="s">
        <v>113</v>
      </c>
      <c r="H3157" s="482">
        <v>14</v>
      </c>
      <c r="I3157" s="482" t="s">
        <v>785</v>
      </c>
      <c r="J3157" s="480">
        <v>2025</v>
      </c>
    </row>
    <row r="3158" spans="1:10" x14ac:dyDescent="0.3">
      <c r="A3158" s="480">
        <v>337820</v>
      </c>
      <c r="B3158" s="481">
        <v>45671</v>
      </c>
      <c r="C3158" s="482" t="s">
        <v>3728</v>
      </c>
      <c r="D3158" s="482" t="s">
        <v>635</v>
      </c>
      <c r="E3158" s="482" t="s">
        <v>372</v>
      </c>
      <c r="F3158" s="482" t="s">
        <v>38</v>
      </c>
      <c r="G3158" s="482" t="s">
        <v>113</v>
      </c>
      <c r="H3158" s="482">
        <v>14</v>
      </c>
      <c r="I3158" s="482" t="s">
        <v>785</v>
      </c>
      <c r="J3158" s="480">
        <v>2025</v>
      </c>
    </row>
    <row r="3159" spans="1:10" x14ac:dyDescent="0.3">
      <c r="A3159" s="480">
        <v>337821</v>
      </c>
      <c r="B3159" s="481">
        <v>45671</v>
      </c>
      <c r="C3159" s="482" t="s">
        <v>3729</v>
      </c>
      <c r="D3159" s="482" t="s">
        <v>635</v>
      </c>
      <c r="E3159" s="482" t="s">
        <v>374</v>
      </c>
      <c r="F3159" s="482" t="s">
        <v>39</v>
      </c>
      <c r="G3159" s="482" t="s">
        <v>113</v>
      </c>
      <c r="H3159" s="482">
        <v>14</v>
      </c>
      <c r="I3159" s="482" t="s">
        <v>785</v>
      </c>
      <c r="J3159" s="480">
        <v>2025</v>
      </c>
    </row>
    <row r="3160" spans="1:10" x14ac:dyDescent="0.3">
      <c r="A3160" s="480">
        <v>337822</v>
      </c>
      <c r="B3160" s="481">
        <v>45671</v>
      </c>
      <c r="C3160" s="482" t="s">
        <v>3730</v>
      </c>
      <c r="D3160" s="482" t="s">
        <v>635</v>
      </c>
      <c r="E3160" s="482" t="s">
        <v>372</v>
      </c>
      <c r="F3160" s="482" t="s">
        <v>8</v>
      </c>
      <c r="G3160" s="482" t="s">
        <v>113</v>
      </c>
      <c r="H3160" s="482">
        <v>14</v>
      </c>
      <c r="I3160" s="482" t="s">
        <v>785</v>
      </c>
      <c r="J3160" s="480">
        <v>2025</v>
      </c>
    </row>
    <row r="3161" spans="1:10" x14ac:dyDescent="0.3">
      <c r="A3161" s="480">
        <v>337823</v>
      </c>
      <c r="B3161" s="481">
        <v>45671</v>
      </c>
      <c r="C3161" s="482" t="s">
        <v>3725</v>
      </c>
      <c r="D3161" s="482" t="s">
        <v>635</v>
      </c>
      <c r="E3161" s="482" t="s">
        <v>388</v>
      </c>
      <c r="F3161" s="482" t="s">
        <v>31</v>
      </c>
      <c r="G3161" s="482" t="s">
        <v>114</v>
      </c>
      <c r="H3161" s="482">
        <v>14</v>
      </c>
      <c r="I3161" s="482" t="s">
        <v>785</v>
      </c>
      <c r="J3161" s="480">
        <v>2025</v>
      </c>
    </row>
    <row r="3162" spans="1:10" x14ac:dyDescent="0.3">
      <c r="A3162" s="480">
        <v>337824</v>
      </c>
      <c r="B3162" s="481">
        <v>45671</v>
      </c>
      <c r="C3162" s="482" t="s">
        <v>3731</v>
      </c>
      <c r="D3162" s="482" t="s">
        <v>635</v>
      </c>
      <c r="E3162" s="482" t="s">
        <v>374</v>
      </c>
      <c r="F3162" s="482" t="s">
        <v>38</v>
      </c>
      <c r="G3162" s="482" t="s">
        <v>113</v>
      </c>
      <c r="H3162" s="482">
        <v>14</v>
      </c>
      <c r="I3162" s="482" t="s">
        <v>785</v>
      </c>
      <c r="J3162" s="480">
        <v>2025</v>
      </c>
    </row>
    <row r="3163" spans="1:10" x14ac:dyDescent="0.3">
      <c r="A3163" s="480">
        <v>337825</v>
      </c>
      <c r="B3163" s="481">
        <v>45671</v>
      </c>
      <c r="C3163" s="482" t="s">
        <v>3732</v>
      </c>
      <c r="D3163" s="482" t="s">
        <v>116</v>
      </c>
      <c r="E3163" s="482" t="s">
        <v>193</v>
      </c>
      <c r="F3163" s="482" t="s">
        <v>38</v>
      </c>
      <c r="G3163" s="482" t="s">
        <v>113</v>
      </c>
      <c r="H3163" s="482">
        <v>14</v>
      </c>
      <c r="I3163" s="482" t="s">
        <v>785</v>
      </c>
      <c r="J3163" s="480">
        <v>2025</v>
      </c>
    </row>
    <row r="3164" spans="1:10" x14ac:dyDescent="0.3">
      <c r="A3164" s="480">
        <v>337826</v>
      </c>
      <c r="B3164" s="481">
        <v>45671</v>
      </c>
      <c r="C3164" s="482" t="s">
        <v>3733</v>
      </c>
      <c r="D3164" s="482" t="s">
        <v>291</v>
      </c>
      <c r="E3164" s="482" t="s">
        <v>591</v>
      </c>
      <c r="F3164" s="482" t="s">
        <v>38</v>
      </c>
      <c r="G3164" s="482" t="s">
        <v>114</v>
      </c>
      <c r="H3164" s="482">
        <v>14</v>
      </c>
      <c r="I3164" s="482" t="s">
        <v>785</v>
      </c>
      <c r="J3164" s="480">
        <v>2025</v>
      </c>
    </row>
    <row r="3165" spans="1:10" x14ac:dyDescent="0.3">
      <c r="A3165" s="480">
        <v>337827</v>
      </c>
      <c r="B3165" s="481">
        <v>45671</v>
      </c>
      <c r="C3165" s="482" t="s">
        <v>3734</v>
      </c>
      <c r="D3165" s="482" t="s">
        <v>49</v>
      </c>
      <c r="E3165" s="482" t="s">
        <v>91</v>
      </c>
      <c r="F3165" s="482" t="s">
        <v>12</v>
      </c>
      <c r="G3165" s="482" t="s">
        <v>113</v>
      </c>
      <c r="H3165" s="482">
        <v>14</v>
      </c>
      <c r="I3165" s="482" t="s">
        <v>785</v>
      </c>
      <c r="J3165" s="480">
        <v>2025</v>
      </c>
    </row>
    <row r="3166" spans="1:10" x14ac:dyDescent="0.3">
      <c r="A3166" s="480">
        <v>337828</v>
      </c>
      <c r="B3166" s="481">
        <v>45671</v>
      </c>
      <c r="C3166" s="482" t="s">
        <v>3735</v>
      </c>
      <c r="D3166" s="482" t="s">
        <v>635</v>
      </c>
      <c r="E3166" s="482" t="s">
        <v>366</v>
      </c>
      <c r="F3166" s="482" t="s">
        <v>20</v>
      </c>
      <c r="G3166" s="482" t="s">
        <v>114</v>
      </c>
      <c r="H3166" s="482">
        <v>14</v>
      </c>
      <c r="I3166" s="482" t="s">
        <v>785</v>
      </c>
      <c r="J3166" s="480">
        <v>2025</v>
      </c>
    </row>
    <row r="3167" spans="1:10" x14ac:dyDescent="0.3">
      <c r="A3167" s="480">
        <v>337829</v>
      </c>
      <c r="B3167" s="481">
        <v>45671</v>
      </c>
      <c r="C3167" s="482" t="s">
        <v>3726</v>
      </c>
      <c r="D3167" s="482" t="s">
        <v>635</v>
      </c>
      <c r="E3167" s="482" t="s">
        <v>395</v>
      </c>
      <c r="F3167" s="482" t="s">
        <v>12</v>
      </c>
      <c r="G3167" s="482" t="s">
        <v>113</v>
      </c>
      <c r="H3167" s="482">
        <v>14</v>
      </c>
      <c r="I3167" s="482" t="s">
        <v>785</v>
      </c>
      <c r="J3167" s="480">
        <v>2025</v>
      </c>
    </row>
    <row r="3168" spans="1:10" x14ac:dyDescent="0.3">
      <c r="A3168" s="480">
        <v>337830</v>
      </c>
      <c r="B3168" s="481">
        <v>45671</v>
      </c>
      <c r="C3168" s="482" t="s">
        <v>3736</v>
      </c>
      <c r="D3168" s="482" t="s">
        <v>635</v>
      </c>
      <c r="E3168" s="482" t="s">
        <v>372</v>
      </c>
      <c r="F3168" s="482" t="s">
        <v>24</v>
      </c>
      <c r="G3168" s="482" t="s">
        <v>113</v>
      </c>
      <c r="H3168" s="482">
        <v>14</v>
      </c>
      <c r="I3168" s="482" t="s">
        <v>785</v>
      </c>
      <c r="J3168" s="480">
        <v>2025</v>
      </c>
    </row>
    <row r="3169" spans="1:10" x14ac:dyDescent="0.3">
      <c r="A3169" s="480">
        <v>337831</v>
      </c>
      <c r="B3169" s="481">
        <v>45671</v>
      </c>
      <c r="C3169" s="482" t="s">
        <v>3737</v>
      </c>
      <c r="D3169" s="482" t="s">
        <v>635</v>
      </c>
      <c r="E3169" s="482" t="s">
        <v>368</v>
      </c>
      <c r="F3169" s="482" t="s">
        <v>39</v>
      </c>
      <c r="G3169" s="482" t="s">
        <v>113</v>
      </c>
      <c r="H3169" s="482">
        <v>14</v>
      </c>
      <c r="I3169" s="482" t="s">
        <v>785</v>
      </c>
      <c r="J3169" s="480">
        <v>2025</v>
      </c>
    </row>
    <row r="3170" spans="1:10" x14ac:dyDescent="0.3">
      <c r="A3170" s="480">
        <v>337832</v>
      </c>
      <c r="B3170" s="481">
        <v>45671</v>
      </c>
      <c r="C3170" s="482" t="s">
        <v>3738</v>
      </c>
      <c r="D3170" s="482" t="s">
        <v>635</v>
      </c>
      <c r="E3170" s="482" t="s">
        <v>372</v>
      </c>
      <c r="F3170" s="482" t="s">
        <v>31</v>
      </c>
      <c r="G3170" s="482" t="s">
        <v>114</v>
      </c>
      <c r="H3170" s="482">
        <v>14</v>
      </c>
      <c r="I3170" s="482" t="s">
        <v>785</v>
      </c>
      <c r="J3170" s="480">
        <v>2025</v>
      </c>
    </row>
    <row r="3171" spans="1:10" x14ac:dyDescent="0.3">
      <c r="A3171" s="480">
        <v>337833</v>
      </c>
      <c r="B3171" s="481">
        <v>45671</v>
      </c>
      <c r="C3171" s="482" t="s">
        <v>3739</v>
      </c>
      <c r="D3171" s="482" t="s">
        <v>48</v>
      </c>
      <c r="E3171" s="482" t="s">
        <v>91</v>
      </c>
      <c r="F3171" s="482" t="s">
        <v>22</v>
      </c>
      <c r="G3171" s="482" t="s">
        <v>113</v>
      </c>
      <c r="H3171" s="482">
        <v>14</v>
      </c>
      <c r="I3171" s="482" t="s">
        <v>785</v>
      </c>
      <c r="J3171" s="480">
        <v>2025</v>
      </c>
    </row>
    <row r="3172" spans="1:10" x14ac:dyDescent="0.3">
      <c r="A3172" s="480">
        <v>337834</v>
      </c>
      <c r="B3172" s="481">
        <v>45671</v>
      </c>
      <c r="C3172" s="482" t="s">
        <v>3740</v>
      </c>
      <c r="D3172" s="482" t="s">
        <v>92</v>
      </c>
      <c r="E3172" s="482" t="s">
        <v>3741</v>
      </c>
      <c r="F3172" s="482" t="s">
        <v>39</v>
      </c>
      <c r="G3172" s="482" t="s">
        <v>114</v>
      </c>
      <c r="H3172" s="482">
        <v>14</v>
      </c>
      <c r="I3172" s="482" t="s">
        <v>785</v>
      </c>
      <c r="J3172" s="480">
        <v>2025</v>
      </c>
    </row>
    <row r="3173" spans="1:10" x14ac:dyDescent="0.3">
      <c r="A3173" s="480">
        <v>337835</v>
      </c>
      <c r="B3173" s="481">
        <v>45671</v>
      </c>
      <c r="C3173" s="482" t="s">
        <v>3742</v>
      </c>
      <c r="D3173" s="482" t="s">
        <v>49</v>
      </c>
      <c r="E3173" s="482" t="s">
        <v>91</v>
      </c>
      <c r="F3173" s="482" t="s">
        <v>37</v>
      </c>
      <c r="G3173" s="482" t="s">
        <v>114</v>
      </c>
      <c r="H3173" s="482">
        <v>14</v>
      </c>
      <c r="I3173" s="482" t="s">
        <v>785</v>
      </c>
      <c r="J3173" s="480">
        <v>2025</v>
      </c>
    </row>
    <row r="3174" spans="1:10" x14ac:dyDescent="0.3">
      <c r="A3174" s="480">
        <v>337836</v>
      </c>
      <c r="B3174" s="481">
        <v>45671</v>
      </c>
      <c r="C3174" s="482" t="s">
        <v>3743</v>
      </c>
      <c r="D3174" s="482" t="s">
        <v>635</v>
      </c>
      <c r="E3174" s="482" t="s">
        <v>372</v>
      </c>
      <c r="F3174" s="482" t="s">
        <v>39</v>
      </c>
      <c r="G3174" s="482" t="s">
        <v>113</v>
      </c>
      <c r="H3174" s="482">
        <v>14</v>
      </c>
      <c r="I3174" s="482" t="s">
        <v>785</v>
      </c>
      <c r="J3174" s="480">
        <v>2025</v>
      </c>
    </row>
    <row r="3175" spans="1:10" x14ac:dyDescent="0.3">
      <c r="A3175" s="480">
        <v>337837</v>
      </c>
      <c r="B3175" s="481">
        <v>45671</v>
      </c>
      <c r="C3175" s="482" t="s">
        <v>3744</v>
      </c>
      <c r="D3175" s="482" t="s">
        <v>116</v>
      </c>
      <c r="E3175" s="482" t="s">
        <v>193</v>
      </c>
      <c r="F3175" s="482" t="s">
        <v>601</v>
      </c>
      <c r="G3175" s="482" t="s">
        <v>113</v>
      </c>
      <c r="H3175" s="482">
        <v>14</v>
      </c>
      <c r="I3175" s="482" t="s">
        <v>785</v>
      </c>
      <c r="J3175" s="480">
        <v>2025</v>
      </c>
    </row>
    <row r="3176" spans="1:10" x14ac:dyDescent="0.3">
      <c r="A3176" s="480">
        <v>337838</v>
      </c>
      <c r="B3176" s="481">
        <v>45671</v>
      </c>
      <c r="C3176" s="482" t="s">
        <v>3745</v>
      </c>
      <c r="D3176" s="482" t="s">
        <v>635</v>
      </c>
      <c r="E3176" s="482" t="s">
        <v>372</v>
      </c>
      <c r="F3176" s="482" t="s">
        <v>39</v>
      </c>
      <c r="G3176" s="482" t="s">
        <v>113</v>
      </c>
      <c r="H3176" s="482">
        <v>14</v>
      </c>
      <c r="I3176" s="482" t="s">
        <v>785</v>
      </c>
      <c r="J3176" s="480">
        <v>2025</v>
      </c>
    </row>
    <row r="3177" spans="1:10" x14ac:dyDescent="0.3">
      <c r="A3177" s="480">
        <v>337839</v>
      </c>
      <c r="B3177" s="481">
        <v>45671</v>
      </c>
      <c r="C3177" s="482" t="s">
        <v>3740</v>
      </c>
      <c r="D3177" s="482" t="s">
        <v>69</v>
      </c>
      <c r="E3177" s="482" t="s">
        <v>3746</v>
      </c>
      <c r="F3177" s="482" t="s">
        <v>39</v>
      </c>
      <c r="G3177" s="482" t="s">
        <v>114</v>
      </c>
      <c r="H3177" s="482">
        <v>14</v>
      </c>
      <c r="I3177" s="482" t="s">
        <v>785</v>
      </c>
      <c r="J3177" s="480">
        <v>2025</v>
      </c>
    </row>
    <row r="3178" spans="1:10" x14ac:dyDescent="0.3">
      <c r="A3178" s="480">
        <v>337840</v>
      </c>
      <c r="B3178" s="481">
        <v>45671</v>
      </c>
      <c r="C3178" s="482" t="s">
        <v>3747</v>
      </c>
      <c r="D3178" s="482" t="s">
        <v>54</v>
      </c>
      <c r="E3178" s="482" t="s">
        <v>3294</v>
      </c>
      <c r="F3178" s="482" t="s">
        <v>38</v>
      </c>
      <c r="G3178" s="482" t="s">
        <v>113</v>
      </c>
      <c r="H3178" s="482">
        <v>14</v>
      </c>
      <c r="I3178" s="482" t="s">
        <v>785</v>
      </c>
      <c r="J3178" s="480">
        <v>2025</v>
      </c>
    </row>
    <row r="3179" spans="1:10" x14ac:dyDescent="0.3">
      <c r="A3179" s="480">
        <v>337841</v>
      </c>
      <c r="B3179" s="481">
        <v>45671</v>
      </c>
      <c r="C3179" s="482" t="s">
        <v>3748</v>
      </c>
      <c r="D3179" s="482" t="s">
        <v>635</v>
      </c>
      <c r="E3179" s="482" t="s">
        <v>368</v>
      </c>
      <c r="F3179" s="482" t="s">
        <v>39</v>
      </c>
      <c r="G3179" s="482" t="s">
        <v>113</v>
      </c>
      <c r="H3179" s="482">
        <v>14</v>
      </c>
      <c r="I3179" s="482" t="s">
        <v>785</v>
      </c>
      <c r="J3179" s="480">
        <v>2025</v>
      </c>
    </row>
    <row r="3180" spans="1:10" x14ac:dyDescent="0.3">
      <c r="A3180" s="480">
        <v>337842</v>
      </c>
      <c r="B3180" s="481">
        <v>45671</v>
      </c>
      <c r="C3180" s="482" t="s">
        <v>3749</v>
      </c>
      <c r="D3180" s="482" t="s">
        <v>49</v>
      </c>
      <c r="E3180" s="482" t="s">
        <v>91</v>
      </c>
      <c r="F3180" s="482" t="s">
        <v>37</v>
      </c>
      <c r="G3180" s="482" t="s">
        <v>114</v>
      </c>
      <c r="H3180" s="482">
        <v>14</v>
      </c>
      <c r="I3180" s="482" t="s">
        <v>785</v>
      </c>
      <c r="J3180" s="480">
        <v>2025</v>
      </c>
    </row>
    <row r="3181" spans="1:10" x14ac:dyDescent="0.3">
      <c r="A3181" s="480">
        <v>337843</v>
      </c>
      <c r="B3181" s="481">
        <v>45671</v>
      </c>
      <c r="C3181" s="482" t="s">
        <v>3750</v>
      </c>
      <c r="D3181" s="482" t="s">
        <v>635</v>
      </c>
      <c r="E3181" s="482" t="s">
        <v>700</v>
      </c>
      <c r="F3181" s="482" t="s">
        <v>39</v>
      </c>
      <c r="G3181" s="482" t="s">
        <v>114</v>
      </c>
      <c r="H3181" s="482">
        <v>14</v>
      </c>
      <c r="I3181" s="482" t="s">
        <v>785</v>
      </c>
      <c r="J3181" s="480">
        <v>2025</v>
      </c>
    </row>
    <row r="3182" spans="1:10" x14ac:dyDescent="0.3">
      <c r="A3182" s="480">
        <v>337844</v>
      </c>
      <c r="B3182" s="481">
        <v>45671</v>
      </c>
      <c r="C3182" s="482" t="s">
        <v>3751</v>
      </c>
      <c r="D3182" s="482" t="s">
        <v>635</v>
      </c>
      <c r="E3182" s="482" t="s">
        <v>372</v>
      </c>
      <c r="F3182" s="482" t="s">
        <v>21</v>
      </c>
      <c r="G3182" s="482" t="s">
        <v>113</v>
      </c>
      <c r="H3182" s="482">
        <v>14</v>
      </c>
      <c r="I3182" s="482" t="s">
        <v>785</v>
      </c>
      <c r="J3182" s="480">
        <v>2025</v>
      </c>
    </row>
    <row r="3183" spans="1:10" x14ac:dyDescent="0.3">
      <c r="A3183" s="480">
        <v>337845</v>
      </c>
      <c r="B3183" s="481">
        <v>45671</v>
      </c>
      <c r="C3183" s="482" t="s">
        <v>3752</v>
      </c>
      <c r="D3183" s="482" t="s">
        <v>635</v>
      </c>
      <c r="E3183" s="482" t="s">
        <v>368</v>
      </c>
      <c r="F3183" s="482" t="s">
        <v>12</v>
      </c>
      <c r="G3183" s="482" t="s">
        <v>113</v>
      </c>
      <c r="H3183" s="482">
        <v>14</v>
      </c>
      <c r="I3183" s="482" t="s">
        <v>785</v>
      </c>
      <c r="J3183" s="480">
        <v>2025</v>
      </c>
    </row>
    <row r="3184" spans="1:10" x14ac:dyDescent="0.3">
      <c r="A3184" s="480">
        <v>337846</v>
      </c>
      <c r="B3184" s="481">
        <v>45671</v>
      </c>
      <c r="C3184" s="482" t="s">
        <v>3753</v>
      </c>
      <c r="D3184" s="482" t="s">
        <v>635</v>
      </c>
      <c r="E3184" s="482" t="s">
        <v>376</v>
      </c>
      <c r="F3184" s="482" t="s">
        <v>37</v>
      </c>
      <c r="G3184" s="482" t="s">
        <v>113</v>
      </c>
      <c r="H3184" s="482">
        <v>14</v>
      </c>
      <c r="I3184" s="482" t="s">
        <v>785</v>
      </c>
      <c r="J3184" s="480">
        <v>2025</v>
      </c>
    </row>
    <row r="3185" spans="1:10" x14ac:dyDescent="0.3">
      <c r="A3185" s="480">
        <v>337847</v>
      </c>
      <c r="B3185" s="481">
        <v>45671</v>
      </c>
      <c r="C3185" s="482" t="s">
        <v>3754</v>
      </c>
      <c r="D3185" s="482" t="s">
        <v>635</v>
      </c>
      <c r="E3185" s="482" t="s">
        <v>649</v>
      </c>
      <c r="F3185" s="482" t="s">
        <v>12</v>
      </c>
      <c r="G3185" s="482" t="s">
        <v>113</v>
      </c>
      <c r="H3185" s="482">
        <v>14</v>
      </c>
      <c r="I3185" s="482" t="s">
        <v>785</v>
      </c>
      <c r="J3185" s="480">
        <v>2025</v>
      </c>
    </row>
    <row r="3186" spans="1:10" x14ac:dyDescent="0.3">
      <c r="A3186" s="480">
        <v>337848</v>
      </c>
      <c r="B3186" s="481">
        <v>45671</v>
      </c>
      <c r="C3186" s="482" t="s">
        <v>3755</v>
      </c>
      <c r="D3186" s="482" t="s">
        <v>635</v>
      </c>
      <c r="E3186" s="482" t="s">
        <v>371</v>
      </c>
      <c r="F3186" s="482" t="s">
        <v>12</v>
      </c>
      <c r="G3186" s="482" t="s">
        <v>114</v>
      </c>
      <c r="H3186" s="482">
        <v>14</v>
      </c>
      <c r="I3186" s="482" t="s">
        <v>785</v>
      </c>
      <c r="J3186" s="480">
        <v>2025</v>
      </c>
    </row>
    <row r="3187" spans="1:10" x14ac:dyDescent="0.3">
      <c r="A3187" s="480">
        <v>337849</v>
      </c>
      <c r="B3187" s="481">
        <v>45671</v>
      </c>
      <c r="C3187" s="482" t="s">
        <v>3756</v>
      </c>
      <c r="D3187" s="482" t="s">
        <v>635</v>
      </c>
      <c r="E3187" s="482" t="s">
        <v>372</v>
      </c>
      <c r="F3187" s="482" t="s">
        <v>31</v>
      </c>
      <c r="G3187" s="482" t="s">
        <v>113</v>
      </c>
      <c r="H3187" s="482">
        <v>14</v>
      </c>
      <c r="I3187" s="482" t="s">
        <v>785</v>
      </c>
      <c r="J3187" s="480">
        <v>2025</v>
      </c>
    </row>
    <row r="3188" spans="1:10" x14ac:dyDescent="0.3">
      <c r="A3188" s="480">
        <v>337850</v>
      </c>
      <c r="B3188" s="481">
        <v>45671</v>
      </c>
      <c r="C3188" s="482" t="s">
        <v>3755</v>
      </c>
      <c r="D3188" s="482" t="s">
        <v>635</v>
      </c>
      <c r="E3188" s="482" t="s">
        <v>377</v>
      </c>
      <c r="F3188" s="482" t="s">
        <v>12</v>
      </c>
      <c r="G3188" s="482" t="s">
        <v>114</v>
      </c>
      <c r="H3188" s="482">
        <v>14</v>
      </c>
      <c r="I3188" s="482" t="s">
        <v>785</v>
      </c>
      <c r="J3188" s="480">
        <v>2025</v>
      </c>
    </row>
    <row r="3189" spans="1:10" x14ac:dyDescent="0.3">
      <c r="A3189" s="480">
        <v>337851</v>
      </c>
      <c r="B3189" s="481">
        <v>45671</v>
      </c>
      <c r="C3189" s="482" t="s">
        <v>3757</v>
      </c>
      <c r="D3189" s="482" t="s">
        <v>291</v>
      </c>
      <c r="E3189" s="482" t="s">
        <v>591</v>
      </c>
      <c r="F3189" s="482" t="s">
        <v>12</v>
      </c>
      <c r="G3189" s="482" t="s">
        <v>114</v>
      </c>
      <c r="H3189" s="482">
        <v>14</v>
      </c>
      <c r="I3189" s="482" t="s">
        <v>785</v>
      </c>
      <c r="J3189" s="480">
        <v>2025</v>
      </c>
    </row>
    <row r="3190" spans="1:10" x14ac:dyDescent="0.3">
      <c r="A3190" s="480">
        <v>337852</v>
      </c>
      <c r="B3190" s="481">
        <v>45671</v>
      </c>
      <c r="C3190" s="482" t="s">
        <v>3758</v>
      </c>
      <c r="D3190" s="482" t="s">
        <v>635</v>
      </c>
      <c r="E3190" s="482" t="s">
        <v>481</v>
      </c>
      <c r="F3190" s="482" t="s">
        <v>31</v>
      </c>
      <c r="G3190" s="482" t="s">
        <v>113</v>
      </c>
      <c r="H3190" s="482">
        <v>14</v>
      </c>
      <c r="I3190" s="482" t="s">
        <v>785</v>
      </c>
      <c r="J3190" s="480">
        <v>2025</v>
      </c>
    </row>
    <row r="3191" spans="1:10" x14ac:dyDescent="0.3">
      <c r="A3191" s="480">
        <v>337853</v>
      </c>
      <c r="B3191" s="481">
        <v>45671</v>
      </c>
      <c r="C3191" s="482" t="s">
        <v>3757</v>
      </c>
      <c r="D3191" s="482" t="s">
        <v>120</v>
      </c>
      <c r="E3191" s="482" t="s">
        <v>677</v>
      </c>
      <c r="F3191" s="482" t="s">
        <v>39</v>
      </c>
      <c r="G3191" s="482" t="s">
        <v>114</v>
      </c>
      <c r="H3191" s="482">
        <v>14</v>
      </c>
      <c r="I3191" s="482" t="s">
        <v>785</v>
      </c>
      <c r="J3191" s="480">
        <v>2025</v>
      </c>
    </row>
    <row r="3192" spans="1:10" x14ac:dyDescent="0.3">
      <c r="A3192" s="480">
        <v>337854</v>
      </c>
      <c r="B3192" s="481">
        <v>45671</v>
      </c>
      <c r="C3192" s="482" t="s">
        <v>3759</v>
      </c>
      <c r="D3192" s="482" t="s">
        <v>635</v>
      </c>
      <c r="E3192" s="482" t="s">
        <v>481</v>
      </c>
      <c r="F3192" s="482" t="s">
        <v>38</v>
      </c>
      <c r="G3192" s="482" t="s">
        <v>113</v>
      </c>
      <c r="H3192" s="482">
        <v>14</v>
      </c>
      <c r="I3192" s="482" t="s">
        <v>785</v>
      </c>
      <c r="J3192" s="480">
        <v>2025</v>
      </c>
    </row>
    <row r="3193" spans="1:10" x14ac:dyDescent="0.3">
      <c r="A3193" s="480">
        <v>337855</v>
      </c>
      <c r="B3193" s="481">
        <v>45671</v>
      </c>
      <c r="C3193" s="482" t="s">
        <v>3760</v>
      </c>
      <c r="D3193" s="482" t="s">
        <v>120</v>
      </c>
      <c r="E3193" s="482" t="s">
        <v>286</v>
      </c>
      <c r="F3193" s="482" t="s">
        <v>12</v>
      </c>
      <c r="G3193" s="482" t="s">
        <v>113</v>
      </c>
      <c r="H3193" s="482">
        <v>14</v>
      </c>
      <c r="I3193" s="482" t="s">
        <v>785</v>
      </c>
      <c r="J3193" s="480">
        <v>2025</v>
      </c>
    </row>
    <row r="3194" spans="1:10" x14ac:dyDescent="0.3">
      <c r="A3194" s="480">
        <v>337856</v>
      </c>
      <c r="B3194" s="481">
        <v>45671</v>
      </c>
      <c r="C3194" s="482" t="s">
        <v>3761</v>
      </c>
      <c r="D3194" s="482" t="s">
        <v>116</v>
      </c>
      <c r="E3194" s="482" t="s">
        <v>193</v>
      </c>
      <c r="F3194" s="482" t="s">
        <v>35</v>
      </c>
      <c r="G3194" s="482" t="s">
        <v>113</v>
      </c>
      <c r="H3194" s="482">
        <v>14</v>
      </c>
      <c r="I3194" s="482" t="s">
        <v>785</v>
      </c>
      <c r="J3194" s="480">
        <v>2025</v>
      </c>
    </row>
    <row r="3195" spans="1:10" x14ac:dyDescent="0.3">
      <c r="A3195" s="480">
        <v>337857</v>
      </c>
      <c r="B3195" s="481">
        <v>45671</v>
      </c>
      <c r="C3195" s="482" t="s">
        <v>3762</v>
      </c>
      <c r="D3195" s="482" t="s">
        <v>635</v>
      </c>
      <c r="E3195" s="482" t="s">
        <v>368</v>
      </c>
      <c r="F3195" s="482" t="s">
        <v>35</v>
      </c>
      <c r="G3195" s="482" t="s">
        <v>113</v>
      </c>
      <c r="H3195" s="482">
        <v>14</v>
      </c>
      <c r="I3195" s="482" t="s">
        <v>785</v>
      </c>
      <c r="J3195" s="480">
        <v>2025</v>
      </c>
    </row>
    <row r="3196" spans="1:10" x14ac:dyDescent="0.3">
      <c r="A3196" s="480">
        <v>337858</v>
      </c>
      <c r="B3196" s="481">
        <v>45671</v>
      </c>
      <c r="C3196" s="482" t="s">
        <v>3763</v>
      </c>
      <c r="D3196" s="482" t="s">
        <v>635</v>
      </c>
      <c r="E3196" s="482" t="s">
        <v>372</v>
      </c>
      <c r="F3196" s="482" t="s">
        <v>21</v>
      </c>
      <c r="G3196" s="482" t="s">
        <v>113</v>
      </c>
      <c r="H3196" s="482">
        <v>14</v>
      </c>
      <c r="I3196" s="482" t="s">
        <v>785</v>
      </c>
      <c r="J3196" s="480">
        <v>2025</v>
      </c>
    </row>
    <row r="3197" spans="1:10" x14ac:dyDescent="0.3">
      <c r="A3197" s="480">
        <v>337859</v>
      </c>
      <c r="B3197" s="481">
        <v>45671</v>
      </c>
      <c r="C3197" s="482" t="s">
        <v>3764</v>
      </c>
      <c r="D3197" s="482" t="s">
        <v>635</v>
      </c>
      <c r="E3197" s="482" t="s">
        <v>366</v>
      </c>
      <c r="F3197" s="482" t="s">
        <v>39</v>
      </c>
      <c r="G3197" s="482" t="s">
        <v>113</v>
      </c>
      <c r="H3197" s="482">
        <v>14</v>
      </c>
      <c r="I3197" s="482" t="s">
        <v>785</v>
      </c>
      <c r="J3197" s="480">
        <v>2025</v>
      </c>
    </row>
    <row r="3198" spans="1:10" x14ac:dyDescent="0.3">
      <c r="A3198" s="480">
        <v>337860</v>
      </c>
      <c r="B3198" s="481">
        <v>45671</v>
      </c>
      <c r="C3198" s="482" t="s">
        <v>3765</v>
      </c>
      <c r="D3198" s="482" t="s">
        <v>635</v>
      </c>
      <c r="E3198" s="482" t="s">
        <v>368</v>
      </c>
      <c r="F3198" s="482" t="s">
        <v>31</v>
      </c>
      <c r="G3198" s="482" t="s">
        <v>113</v>
      </c>
      <c r="H3198" s="482">
        <v>14</v>
      </c>
      <c r="I3198" s="482" t="s">
        <v>785</v>
      </c>
      <c r="J3198" s="480">
        <v>2025</v>
      </c>
    </row>
    <row r="3199" spans="1:10" x14ac:dyDescent="0.3">
      <c r="A3199" s="480">
        <v>337861</v>
      </c>
      <c r="B3199" s="481">
        <v>45671</v>
      </c>
      <c r="C3199" s="482" t="s">
        <v>3766</v>
      </c>
      <c r="D3199" s="482" t="s">
        <v>635</v>
      </c>
      <c r="E3199" s="482" t="s">
        <v>372</v>
      </c>
      <c r="F3199" s="482" t="s">
        <v>39</v>
      </c>
      <c r="G3199" s="482" t="s">
        <v>114</v>
      </c>
      <c r="H3199" s="482">
        <v>14</v>
      </c>
      <c r="I3199" s="482" t="s">
        <v>785</v>
      </c>
      <c r="J3199" s="480">
        <v>2025</v>
      </c>
    </row>
    <row r="3200" spans="1:10" x14ac:dyDescent="0.3">
      <c r="A3200" s="480">
        <v>337862</v>
      </c>
      <c r="B3200" s="481">
        <v>45671</v>
      </c>
      <c r="C3200" s="482" t="s">
        <v>3767</v>
      </c>
      <c r="D3200" s="482" t="s">
        <v>54</v>
      </c>
      <c r="E3200" s="482" t="s">
        <v>752</v>
      </c>
      <c r="F3200" s="482" t="s">
        <v>38</v>
      </c>
      <c r="G3200" s="482" t="s">
        <v>113</v>
      </c>
      <c r="H3200" s="482">
        <v>14</v>
      </c>
      <c r="I3200" s="482" t="s">
        <v>785</v>
      </c>
      <c r="J3200" s="480">
        <v>2025</v>
      </c>
    </row>
    <row r="3201" spans="1:10" x14ac:dyDescent="0.3">
      <c r="A3201" s="480">
        <v>337863</v>
      </c>
      <c r="B3201" s="481">
        <v>45671</v>
      </c>
      <c r="C3201" s="482" t="s">
        <v>3768</v>
      </c>
      <c r="D3201" s="482" t="s">
        <v>635</v>
      </c>
      <c r="E3201" s="482" t="s">
        <v>376</v>
      </c>
      <c r="F3201" s="482" t="s">
        <v>31</v>
      </c>
      <c r="G3201" s="482" t="s">
        <v>113</v>
      </c>
      <c r="H3201" s="482">
        <v>14</v>
      </c>
      <c r="I3201" s="482" t="s">
        <v>785</v>
      </c>
      <c r="J3201" s="480">
        <v>2025</v>
      </c>
    </row>
    <row r="3202" spans="1:10" x14ac:dyDescent="0.3">
      <c r="A3202" s="480">
        <v>337864</v>
      </c>
      <c r="B3202" s="481">
        <v>45671</v>
      </c>
      <c r="C3202" s="482" t="s">
        <v>3769</v>
      </c>
      <c r="D3202" s="482" t="s">
        <v>291</v>
      </c>
      <c r="E3202" s="482" t="s">
        <v>591</v>
      </c>
      <c r="F3202" s="482" t="s">
        <v>21</v>
      </c>
      <c r="G3202" s="482" t="s">
        <v>113</v>
      </c>
      <c r="H3202" s="482">
        <v>14</v>
      </c>
      <c r="I3202" s="482" t="s">
        <v>785</v>
      </c>
      <c r="J3202" s="480">
        <v>2025</v>
      </c>
    </row>
    <row r="3203" spans="1:10" x14ac:dyDescent="0.3">
      <c r="A3203" s="480">
        <v>337865</v>
      </c>
      <c r="B3203" s="481">
        <v>45671</v>
      </c>
      <c r="C3203" s="482" t="s">
        <v>3770</v>
      </c>
      <c r="D3203" s="482" t="s">
        <v>635</v>
      </c>
      <c r="E3203" s="482" t="s">
        <v>374</v>
      </c>
      <c r="F3203" s="482" t="s">
        <v>22</v>
      </c>
      <c r="G3203" s="482" t="s">
        <v>113</v>
      </c>
      <c r="H3203" s="482">
        <v>14</v>
      </c>
      <c r="I3203" s="482" t="s">
        <v>785</v>
      </c>
      <c r="J3203" s="480">
        <v>2025</v>
      </c>
    </row>
    <row r="3204" spans="1:10" x14ac:dyDescent="0.3">
      <c r="A3204" s="480">
        <v>337866</v>
      </c>
      <c r="B3204" s="481">
        <v>45671</v>
      </c>
      <c r="C3204" s="482" t="s">
        <v>3771</v>
      </c>
      <c r="D3204" s="482" t="s">
        <v>635</v>
      </c>
      <c r="E3204" s="482" t="s">
        <v>649</v>
      </c>
      <c r="F3204" s="482" t="s">
        <v>37</v>
      </c>
      <c r="G3204" s="482" t="s">
        <v>113</v>
      </c>
      <c r="H3204" s="482">
        <v>14</v>
      </c>
      <c r="I3204" s="482" t="s">
        <v>785</v>
      </c>
      <c r="J3204" s="480">
        <v>2025</v>
      </c>
    </row>
    <row r="3205" spans="1:10" x14ac:dyDescent="0.3">
      <c r="A3205" s="480">
        <v>337867</v>
      </c>
      <c r="B3205" s="481">
        <v>45671</v>
      </c>
      <c r="C3205" s="482" t="s">
        <v>3772</v>
      </c>
      <c r="D3205" s="482" t="s">
        <v>353</v>
      </c>
      <c r="E3205" s="482" t="s">
        <v>91</v>
      </c>
      <c r="F3205" s="482" t="s">
        <v>39</v>
      </c>
      <c r="G3205" s="482" t="s">
        <v>114</v>
      </c>
      <c r="H3205" s="482">
        <v>14</v>
      </c>
      <c r="I3205" s="482" t="s">
        <v>785</v>
      </c>
      <c r="J3205" s="480">
        <v>2025</v>
      </c>
    </row>
    <row r="3206" spans="1:10" x14ac:dyDescent="0.3">
      <c r="A3206" s="480">
        <v>337868</v>
      </c>
      <c r="B3206" s="481">
        <v>45671</v>
      </c>
      <c r="C3206" s="482" t="s">
        <v>3773</v>
      </c>
      <c r="D3206" s="482" t="s">
        <v>635</v>
      </c>
      <c r="E3206" s="482" t="s">
        <v>483</v>
      </c>
      <c r="F3206" s="482" t="s">
        <v>37</v>
      </c>
      <c r="G3206" s="482" t="s">
        <v>113</v>
      </c>
      <c r="H3206" s="482">
        <v>14</v>
      </c>
      <c r="I3206" s="482" t="s">
        <v>785</v>
      </c>
      <c r="J3206" s="480">
        <v>2025</v>
      </c>
    </row>
    <row r="3207" spans="1:10" x14ac:dyDescent="0.3">
      <c r="A3207" s="480">
        <v>337869</v>
      </c>
      <c r="B3207" s="481">
        <v>45671</v>
      </c>
      <c r="C3207" s="482" t="s">
        <v>3774</v>
      </c>
      <c r="D3207" s="482" t="s">
        <v>635</v>
      </c>
      <c r="E3207" s="482" t="s">
        <v>376</v>
      </c>
      <c r="F3207" s="482" t="s">
        <v>12</v>
      </c>
      <c r="G3207" s="482" t="s">
        <v>113</v>
      </c>
      <c r="H3207" s="482">
        <v>14</v>
      </c>
      <c r="I3207" s="482" t="s">
        <v>785</v>
      </c>
      <c r="J3207" s="480">
        <v>2025</v>
      </c>
    </row>
    <row r="3208" spans="1:10" x14ac:dyDescent="0.3">
      <c r="A3208" s="480">
        <v>337870</v>
      </c>
      <c r="B3208" s="481">
        <v>45671</v>
      </c>
      <c r="C3208" s="482" t="s">
        <v>3775</v>
      </c>
      <c r="D3208" s="482" t="s">
        <v>116</v>
      </c>
      <c r="E3208" s="482" t="s">
        <v>193</v>
      </c>
      <c r="F3208" s="482" t="s">
        <v>38</v>
      </c>
      <c r="G3208" s="482" t="s">
        <v>114</v>
      </c>
      <c r="H3208" s="482">
        <v>14</v>
      </c>
      <c r="I3208" s="482" t="s">
        <v>785</v>
      </c>
      <c r="J3208" s="480">
        <v>2025</v>
      </c>
    </row>
    <row r="3209" spans="1:10" x14ac:dyDescent="0.3">
      <c r="A3209" s="480">
        <v>337871</v>
      </c>
      <c r="B3209" s="481">
        <v>45671</v>
      </c>
      <c r="C3209" s="482" t="s">
        <v>3776</v>
      </c>
      <c r="D3209" s="482" t="s">
        <v>635</v>
      </c>
      <c r="E3209" s="482" t="s">
        <v>484</v>
      </c>
      <c r="F3209" s="482" t="s">
        <v>39</v>
      </c>
      <c r="G3209" s="482" t="s">
        <v>113</v>
      </c>
      <c r="H3209" s="482">
        <v>14</v>
      </c>
      <c r="I3209" s="482" t="s">
        <v>785</v>
      </c>
      <c r="J3209" s="480">
        <v>2025</v>
      </c>
    </row>
    <row r="3210" spans="1:10" x14ac:dyDescent="0.3">
      <c r="A3210" s="480">
        <v>337872</v>
      </c>
      <c r="B3210" s="481">
        <v>45671</v>
      </c>
      <c r="C3210" s="482" t="s">
        <v>3777</v>
      </c>
      <c r="D3210" s="482" t="s">
        <v>635</v>
      </c>
      <c r="E3210" s="482" t="s">
        <v>377</v>
      </c>
      <c r="F3210" s="482" t="s">
        <v>39</v>
      </c>
      <c r="G3210" s="482" t="s">
        <v>113</v>
      </c>
      <c r="H3210" s="482">
        <v>14</v>
      </c>
      <c r="I3210" s="482" t="s">
        <v>785</v>
      </c>
      <c r="J3210" s="480">
        <v>2025</v>
      </c>
    </row>
    <row r="3211" spans="1:10" x14ac:dyDescent="0.3">
      <c r="A3211" s="480">
        <v>337873</v>
      </c>
      <c r="B3211" s="481">
        <v>45671</v>
      </c>
      <c r="C3211" s="482" t="s">
        <v>3774</v>
      </c>
      <c r="D3211" s="482" t="s">
        <v>635</v>
      </c>
      <c r="E3211" s="482" t="s">
        <v>382</v>
      </c>
      <c r="F3211" s="482" t="s">
        <v>12</v>
      </c>
      <c r="G3211" s="482" t="s">
        <v>113</v>
      </c>
      <c r="H3211" s="482">
        <v>14</v>
      </c>
      <c r="I3211" s="482" t="s">
        <v>785</v>
      </c>
      <c r="J3211" s="480">
        <v>2025</v>
      </c>
    </row>
    <row r="3212" spans="1:10" x14ac:dyDescent="0.3">
      <c r="A3212" s="480">
        <v>337874</v>
      </c>
      <c r="B3212" s="481">
        <v>45671</v>
      </c>
      <c r="C3212" s="482" t="s">
        <v>3778</v>
      </c>
      <c r="D3212" s="482" t="s">
        <v>116</v>
      </c>
      <c r="E3212" s="482" t="s">
        <v>193</v>
      </c>
      <c r="F3212" s="482" t="s">
        <v>26</v>
      </c>
      <c r="G3212" s="482" t="s">
        <v>114</v>
      </c>
      <c r="H3212" s="482">
        <v>14</v>
      </c>
      <c r="I3212" s="482" t="s">
        <v>785</v>
      </c>
      <c r="J3212" s="480">
        <v>2025</v>
      </c>
    </row>
    <row r="3213" spans="1:10" x14ac:dyDescent="0.3">
      <c r="A3213" s="480">
        <v>337875</v>
      </c>
      <c r="B3213" s="481">
        <v>45671</v>
      </c>
      <c r="C3213" s="482" t="s">
        <v>3772</v>
      </c>
      <c r="D3213" s="482" t="s">
        <v>120</v>
      </c>
      <c r="E3213" s="482" t="s">
        <v>91</v>
      </c>
      <c r="F3213" s="482" t="s">
        <v>39</v>
      </c>
      <c r="G3213" s="482" t="s">
        <v>113</v>
      </c>
      <c r="H3213" s="482">
        <v>14</v>
      </c>
      <c r="I3213" s="482" t="s">
        <v>785</v>
      </c>
      <c r="J3213" s="480">
        <v>2025</v>
      </c>
    </row>
    <row r="3214" spans="1:10" x14ac:dyDescent="0.3">
      <c r="A3214" s="480">
        <v>337876</v>
      </c>
      <c r="B3214" s="481">
        <v>45671</v>
      </c>
      <c r="C3214" s="482" t="s">
        <v>3774</v>
      </c>
      <c r="D3214" s="482" t="s">
        <v>635</v>
      </c>
      <c r="E3214" s="482" t="s">
        <v>371</v>
      </c>
      <c r="F3214" s="482" t="s">
        <v>12</v>
      </c>
      <c r="G3214" s="482" t="s">
        <v>113</v>
      </c>
      <c r="H3214" s="482">
        <v>14</v>
      </c>
      <c r="I3214" s="482" t="s">
        <v>785</v>
      </c>
      <c r="J3214" s="480">
        <v>2025</v>
      </c>
    </row>
    <row r="3215" spans="1:10" x14ac:dyDescent="0.3">
      <c r="A3215" s="480">
        <v>337877</v>
      </c>
      <c r="B3215" s="481">
        <v>45671</v>
      </c>
      <c r="C3215" s="482" t="s">
        <v>3779</v>
      </c>
      <c r="D3215" s="482" t="s">
        <v>116</v>
      </c>
      <c r="E3215" s="482" t="s">
        <v>193</v>
      </c>
      <c r="F3215" s="482" t="s">
        <v>20</v>
      </c>
      <c r="G3215" s="482" t="s">
        <v>113</v>
      </c>
      <c r="H3215" s="482">
        <v>14</v>
      </c>
      <c r="I3215" s="482" t="s">
        <v>785</v>
      </c>
      <c r="J3215" s="480">
        <v>2025</v>
      </c>
    </row>
    <row r="3216" spans="1:10" x14ac:dyDescent="0.3">
      <c r="A3216" s="480">
        <v>337878</v>
      </c>
      <c r="B3216" s="481">
        <v>45671</v>
      </c>
      <c r="C3216" s="482" t="s">
        <v>3780</v>
      </c>
      <c r="D3216" s="482" t="s">
        <v>635</v>
      </c>
      <c r="E3216" s="482" t="s">
        <v>376</v>
      </c>
      <c r="F3216" s="482" t="s">
        <v>39</v>
      </c>
      <c r="G3216" s="482" t="s">
        <v>113</v>
      </c>
      <c r="H3216" s="482">
        <v>14</v>
      </c>
      <c r="I3216" s="482" t="s">
        <v>785</v>
      </c>
      <c r="J3216" s="480">
        <v>2025</v>
      </c>
    </row>
    <row r="3217" spans="1:10" x14ac:dyDescent="0.3">
      <c r="A3217" s="480">
        <v>337879</v>
      </c>
      <c r="B3217" s="481">
        <v>45671</v>
      </c>
      <c r="C3217" s="482" t="s">
        <v>3781</v>
      </c>
      <c r="D3217" s="482" t="s">
        <v>635</v>
      </c>
      <c r="E3217" s="482" t="s">
        <v>368</v>
      </c>
      <c r="F3217" s="482" t="s">
        <v>12</v>
      </c>
      <c r="G3217" s="482" t="s">
        <v>114</v>
      </c>
      <c r="H3217" s="482">
        <v>14</v>
      </c>
      <c r="I3217" s="482" t="s">
        <v>785</v>
      </c>
      <c r="J3217" s="480">
        <v>2025</v>
      </c>
    </row>
    <row r="3218" spans="1:10" x14ac:dyDescent="0.3">
      <c r="A3218" s="480">
        <v>337880</v>
      </c>
      <c r="B3218" s="481">
        <v>45671</v>
      </c>
      <c r="C3218" s="482" t="s">
        <v>3782</v>
      </c>
      <c r="D3218" s="482" t="s">
        <v>635</v>
      </c>
      <c r="E3218" s="482" t="s">
        <v>481</v>
      </c>
      <c r="F3218" s="482" t="s">
        <v>12</v>
      </c>
      <c r="G3218" s="482" t="s">
        <v>113</v>
      </c>
      <c r="H3218" s="482">
        <v>14</v>
      </c>
      <c r="I3218" s="482" t="s">
        <v>785</v>
      </c>
      <c r="J3218" s="480">
        <v>2025</v>
      </c>
    </row>
    <row r="3219" spans="1:10" x14ac:dyDescent="0.3">
      <c r="A3219" s="480">
        <v>337881</v>
      </c>
      <c r="B3219" s="481">
        <v>45671</v>
      </c>
      <c r="C3219" s="482" t="s">
        <v>3783</v>
      </c>
      <c r="D3219" s="482" t="s">
        <v>54</v>
      </c>
      <c r="E3219" s="482" t="s">
        <v>91</v>
      </c>
      <c r="F3219" s="482" t="s">
        <v>35</v>
      </c>
      <c r="G3219" s="482" t="s">
        <v>114</v>
      </c>
      <c r="H3219" s="482">
        <v>14</v>
      </c>
      <c r="I3219" s="482" t="s">
        <v>785</v>
      </c>
      <c r="J3219" s="480">
        <v>2025</v>
      </c>
    </row>
    <row r="3220" spans="1:10" x14ac:dyDescent="0.3">
      <c r="A3220" s="480">
        <v>337882</v>
      </c>
      <c r="B3220" s="481">
        <v>45671</v>
      </c>
      <c r="C3220" s="482" t="s">
        <v>3784</v>
      </c>
      <c r="D3220" s="482" t="s">
        <v>54</v>
      </c>
      <c r="E3220" s="482" t="s">
        <v>91</v>
      </c>
      <c r="F3220" s="482" t="s">
        <v>38</v>
      </c>
      <c r="G3220" s="482" t="s">
        <v>113</v>
      </c>
      <c r="H3220" s="482">
        <v>14</v>
      </c>
      <c r="I3220" s="482" t="s">
        <v>785</v>
      </c>
      <c r="J3220" s="480">
        <v>2025</v>
      </c>
    </row>
    <row r="3221" spans="1:10" x14ac:dyDescent="0.3">
      <c r="A3221" s="480">
        <v>337883</v>
      </c>
      <c r="B3221" s="481">
        <v>45671</v>
      </c>
      <c r="C3221" s="482" t="s">
        <v>3785</v>
      </c>
      <c r="D3221" s="482" t="s">
        <v>48</v>
      </c>
      <c r="E3221" s="482" t="s">
        <v>97</v>
      </c>
      <c r="F3221" s="482" t="s">
        <v>38</v>
      </c>
      <c r="G3221" s="482" t="s">
        <v>113</v>
      </c>
      <c r="H3221" s="482">
        <v>14</v>
      </c>
      <c r="I3221" s="482" t="s">
        <v>785</v>
      </c>
      <c r="J3221" s="480">
        <v>2025</v>
      </c>
    </row>
    <row r="3222" spans="1:10" x14ac:dyDescent="0.3">
      <c r="A3222" s="480">
        <v>337884</v>
      </c>
      <c r="B3222" s="481">
        <v>45671</v>
      </c>
      <c r="C3222" s="482" t="s">
        <v>3786</v>
      </c>
      <c r="D3222" s="482" t="s">
        <v>635</v>
      </c>
      <c r="E3222" s="482" t="s">
        <v>481</v>
      </c>
      <c r="F3222" s="482" t="s">
        <v>12</v>
      </c>
      <c r="G3222" s="482" t="s">
        <v>113</v>
      </c>
      <c r="H3222" s="482">
        <v>14</v>
      </c>
      <c r="I3222" s="482" t="s">
        <v>785</v>
      </c>
      <c r="J3222" s="480">
        <v>2025</v>
      </c>
    </row>
    <row r="3223" spans="1:10" x14ac:dyDescent="0.3">
      <c r="A3223" s="480">
        <v>337885</v>
      </c>
      <c r="B3223" s="481">
        <v>45671</v>
      </c>
      <c r="C3223" s="482" t="s">
        <v>3787</v>
      </c>
      <c r="D3223" s="482" t="s">
        <v>635</v>
      </c>
      <c r="E3223" s="482" t="s">
        <v>376</v>
      </c>
      <c r="F3223" s="482" t="s">
        <v>28</v>
      </c>
      <c r="G3223" s="482" t="s">
        <v>113</v>
      </c>
      <c r="H3223" s="482">
        <v>14</v>
      </c>
      <c r="I3223" s="482" t="s">
        <v>785</v>
      </c>
      <c r="J3223" s="480">
        <v>2025</v>
      </c>
    </row>
    <row r="3224" spans="1:10" x14ac:dyDescent="0.3">
      <c r="A3224" s="480">
        <v>337886</v>
      </c>
      <c r="B3224" s="481">
        <v>45671</v>
      </c>
      <c r="C3224" s="482" t="s">
        <v>3788</v>
      </c>
      <c r="D3224" s="482" t="s">
        <v>635</v>
      </c>
      <c r="E3224" s="482" t="s">
        <v>481</v>
      </c>
      <c r="F3224" s="482" t="s">
        <v>38</v>
      </c>
      <c r="G3224" s="482" t="s">
        <v>114</v>
      </c>
      <c r="H3224" s="482">
        <v>14</v>
      </c>
      <c r="I3224" s="482" t="s">
        <v>785</v>
      </c>
      <c r="J3224" s="480">
        <v>2025</v>
      </c>
    </row>
    <row r="3225" spans="1:10" x14ac:dyDescent="0.3">
      <c r="A3225" s="480">
        <v>337887</v>
      </c>
      <c r="B3225" s="481">
        <v>45671</v>
      </c>
      <c r="C3225" s="482" t="s">
        <v>3789</v>
      </c>
      <c r="D3225" s="482" t="s">
        <v>49</v>
      </c>
      <c r="E3225" s="482" t="s">
        <v>91</v>
      </c>
      <c r="F3225" s="482" t="s">
        <v>38</v>
      </c>
      <c r="G3225" s="482" t="s">
        <v>113</v>
      </c>
      <c r="H3225" s="482">
        <v>14</v>
      </c>
      <c r="I3225" s="482" t="s">
        <v>785</v>
      </c>
      <c r="J3225" s="480">
        <v>2025</v>
      </c>
    </row>
    <row r="3226" spans="1:10" x14ac:dyDescent="0.3">
      <c r="A3226" s="480">
        <v>337888</v>
      </c>
      <c r="B3226" s="481">
        <v>45671</v>
      </c>
      <c r="C3226" s="482" t="s">
        <v>3790</v>
      </c>
      <c r="D3226" s="482" t="s">
        <v>49</v>
      </c>
      <c r="E3226" s="482" t="s">
        <v>91</v>
      </c>
      <c r="F3226" s="482" t="s">
        <v>12</v>
      </c>
      <c r="G3226" s="482" t="s">
        <v>114</v>
      </c>
      <c r="H3226" s="482">
        <v>14</v>
      </c>
      <c r="I3226" s="482" t="s">
        <v>785</v>
      </c>
      <c r="J3226" s="480">
        <v>2025</v>
      </c>
    </row>
    <row r="3227" spans="1:10" x14ac:dyDescent="0.3">
      <c r="A3227" s="480">
        <v>337889</v>
      </c>
      <c r="B3227" s="481">
        <v>45671</v>
      </c>
      <c r="C3227" s="482" t="s">
        <v>3791</v>
      </c>
      <c r="D3227" s="482" t="s">
        <v>116</v>
      </c>
      <c r="E3227" s="482" t="s">
        <v>193</v>
      </c>
      <c r="F3227" s="482" t="s">
        <v>31</v>
      </c>
      <c r="G3227" s="482" t="s">
        <v>113</v>
      </c>
      <c r="H3227" s="482">
        <v>14</v>
      </c>
      <c r="I3227" s="482" t="s">
        <v>785</v>
      </c>
      <c r="J3227" s="480">
        <v>2025</v>
      </c>
    </row>
    <row r="3228" spans="1:10" x14ac:dyDescent="0.3">
      <c r="A3228" s="480">
        <v>337890</v>
      </c>
      <c r="B3228" s="481">
        <v>45671</v>
      </c>
      <c r="C3228" s="482" t="s">
        <v>3792</v>
      </c>
      <c r="D3228" s="482" t="s">
        <v>120</v>
      </c>
      <c r="E3228" s="482" t="s">
        <v>105</v>
      </c>
      <c r="F3228" s="482" t="s">
        <v>37</v>
      </c>
      <c r="G3228" s="482" t="s">
        <v>113</v>
      </c>
      <c r="H3228" s="482">
        <v>14</v>
      </c>
      <c r="I3228" s="482" t="s">
        <v>785</v>
      </c>
      <c r="J3228" s="480">
        <v>2025</v>
      </c>
    </row>
    <row r="3229" spans="1:10" x14ac:dyDescent="0.3">
      <c r="A3229" s="480">
        <v>337891</v>
      </c>
      <c r="B3229" s="481">
        <v>45671</v>
      </c>
      <c r="C3229" s="482" t="s">
        <v>3793</v>
      </c>
      <c r="D3229" s="482" t="s">
        <v>635</v>
      </c>
      <c r="E3229" s="482" t="s">
        <v>368</v>
      </c>
      <c r="F3229" s="482" t="s">
        <v>28</v>
      </c>
      <c r="G3229" s="482" t="s">
        <v>113</v>
      </c>
      <c r="H3229" s="482">
        <v>14</v>
      </c>
      <c r="I3229" s="482" t="s">
        <v>785</v>
      </c>
      <c r="J3229" s="480">
        <v>2025</v>
      </c>
    </row>
    <row r="3230" spans="1:10" x14ac:dyDescent="0.3">
      <c r="A3230" s="480">
        <v>337892</v>
      </c>
      <c r="B3230" s="481">
        <v>45671</v>
      </c>
      <c r="C3230" s="482" t="s">
        <v>3794</v>
      </c>
      <c r="D3230" s="482" t="s">
        <v>635</v>
      </c>
      <c r="E3230" s="482" t="s">
        <v>372</v>
      </c>
      <c r="F3230" s="482" t="s">
        <v>20</v>
      </c>
      <c r="G3230" s="482" t="s">
        <v>113</v>
      </c>
      <c r="H3230" s="482">
        <v>14</v>
      </c>
      <c r="I3230" s="482" t="s">
        <v>785</v>
      </c>
      <c r="J3230" s="480">
        <v>2025</v>
      </c>
    </row>
    <row r="3231" spans="1:10" x14ac:dyDescent="0.3">
      <c r="A3231" s="480">
        <v>337893</v>
      </c>
      <c r="B3231" s="481">
        <v>45671</v>
      </c>
      <c r="C3231" s="482" t="s">
        <v>3795</v>
      </c>
      <c r="D3231" s="482" t="s">
        <v>103</v>
      </c>
      <c r="E3231" s="482" t="s">
        <v>91</v>
      </c>
      <c r="F3231" s="482" t="s">
        <v>12</v>
      </c>
      <c r="G3231" s="482" t="s">
        <v>113</v>
      </c>
      <c r="H3231" s="482">
        <v>14</v>
      </c>
      <c r="I3231" s="482" t="s">
        <v>785</v>
      </c>
      <c r="J3231" s="480">
        <v>2025</v>
      </c>
    </row>
    <row r="3232" spans="1:10" x14ac:dyDescent="0.3">
      <c r="A3232" s="480">
        <v>337894</v>
      </c>
      <c r="B3232" s="481">
        <v>45671</v>
      </c>
      <c r="C3232" s="482" t="s">
        <v>3796</v>
      </c>
      <c r="D3232" s="482" t="s">
        <v>60</v>
      </c>
      <c r="E3232" s="482" t="s">
        <v>414</v>
      </c>
      <c r="F3232" s="482" t="s">
        <v>28</v>
      </c>
      <c r="G3232" s="482" t="s">
        <v>113</v>
      </c>
      <c r="H3232" s="482">
        <v>14</v>
      </c>
      <c r="I3232" s="482" t="s">
        <v>785</v>
      </c>
      <c r="J3232" s="480">
        <v>2025</v>
      </c>
    </row>
    <row r="3233" spans="1:10" x14ac:dyDescent="0.3">
      <c r="A3233" s="480">
        <v>337895</v>
      </c>
      <c r="B3233" s="481">
        <v>45671</v>
      </c>
      <c r="C3233" s="482" t="s">
        <v>3797</v>
      </c>
      <c r="D3233" s="482" t="s">
        <v>120</v>
      </c>
      <c r="E3233" s="482" t="s">
        <v>105</v>
      </c>
      <c r="F3233" s="482" t="s">
        <v>12</v>
      </c>
      <c r="G3233" s="482" t="s">
        <v>113</v>
      </c>
      <c r="H3233" s="482">
        <v>14</v>
      </c>
      <c r="I3233" s="482" t="s">
        <v>785</v>
      </c>
      <c r="J3233" s="480">
        <v>2025</v>
      </c>
    </row>
    <row r="3234" spans="1:10" x14ac:dyDescent="0.3">
      <c r="A3234" s="480">
        <v>337896</v>
      </c>
      <c r="B3234" s="481">
        <v>45671</v>
      </c>
      <c r="C3234" s="482" t="s">
        <v>3798</v>
      </c>
      <c r="D3234" s="482" t="s">
        <v>635</v>
      </c>
      <c r="E3234" s="482" t="s">
        <v>372</v>
      </c>
      <c r="F3234" s="482" t="s">
        <v>28</v>
      </c>
      <c r="G3234" s="482" t="s">
        <v>113</v>
      </c>
      <c r="H3234" s="482">
        <v>14</v>
      </c>
      <c r="I3234" s="482" t="s">
        <v>785</v>
      </c>
      <c r="J3234" s="480">
        <v>2025</v>
      </c>
    </row>
    <row r="3235" spans="1:10" x14ac:dyDescent="0.3">
      <c r="A3235" s="480">
        <v>337897</v>
      </c>
      <c r="B3235" s="481">
        <v>45671</v>
      </c>
      <c r="C3235" s="482" t="s">
        <v>3799</v>
      </c>
      <c r="D3235" s="482" t="s">
        <v>635</v>
      </c>
      <c r="E3235" s="482" t="s">
        <v>372</v>
      </c>
      <c r="F3235" s="482" t="s">
        <v>20</v>
      </c>
      <c r="G3235" s="482" t="s">
        <v>113</v>
      </c>
      <c r="H3235" s="482">
        <v>14</v>
      </c>
      <c r="I3235" s="482" t="s">
        <v>785</v>
      </c>
      <c r="J3235" s="480">
        <v>2025</v>
      </c>
    </row>
    <row r="3236" spans="1:10" x14ac:dyDescent="0.3">
      <c r="A3236" s="480">
        <v>337898</v>
      </c>
      <c r="B3236" s="481">
        <v>45671</v>
      </c>
      <c r="C3236" s="482" t="s">
        <v>3800</v>
      </c>
      <c r="D3236" s="482" t="s">
        <v>635</v>
      </c>
      <c r="E3236" s="482" t="s">
        <v>481</v>
      </c>
      <c r="F3236" s="482" t="s">
        <v>12</v>
      </c>
      <c r="G3236" s="482" t="s">
        <v>114</v>
      </c>
      <c r="H3236" s="482">
        <v>14</v>
      </c>
      <c r="I3236" s="482" t="s">
        <v>785</v>
      </c>
      <c r="J3236" s="480">
        <v>2025</v>
      </c>
    </row>
    <row r="3237" spans="1:10" x14ac:dyDescent="0.3">
      <c r="A3237" s="480">
        <v>337899</v>
      </c>
      <c r="B3237" s="481">
        <v>45671</v>
      </c>
      <c r="C3237" s="482" t="s">
        <v>3801</v>
      </c>
      <c r="D3237" s="482" t="s">
        <v>98</v>
      </c>
      <c r="E3237" s="482" t="s">
        <v>91</v>
      </c>
      <c r="F3237" s="482" t="s">
        <v>31</v>
      </c>
      <c r="G3237" s="482" t="s">
        <v>113</v>
      </c>
      <c r="H3237" s="482">
        <v>14</v>
      </c>
      <c r="I3237" s="482" t="s">
        <v>785</v>
      </c>
      <c r="J3237" s="480">
        <v>2025</v>
      </c>
    </row>
    <row r="3238" spans="1:10" x14ac:dyDescent="0.3">
      <c r="A3238" s="480">
        <v>337900</v>
      </c>
      <c r="B3238" s="481">
        <v>45671</v>
      </c>
      <c r="C3238" s="482" t="s">
        <v>3802</v>
      </c>
      <c r="D3238" s="482" t="s">
        <v>635</v>
      </c>
      <c r="E3238" s="482" t="s">
        <v>372</v>
      </c>
      <c r="F3238" s="482" t="s">
        <v>12</v>
      </c>
      <c r="G3238" s="482" t="s">
        <v>114</v>
      </c>
      <c r="H3238" s="482">
        <v>14</v>
      </c>
      <c r="I3238" s="482" t="s">
        <v>785</v>
      </c>
      <c r="J3238" s="480">
        <v>2025</v>
      </c>
    </row>
    <row r="3239" spans="1:10" x14ac:dyDescent="0.3">
      <c r="A3239" s="480">
        <v>337901</v>
      </c>
      <c r="B3239" s="481">
        <v>45671</v>
      </c>
      <c r="C3239" s="482" t="s">
        <v>3803</v>
      </c>
      <c r="D3239" s="482" t="s">
        <v>635</v>
      </c>
      <c r="E3239" s="482" t="s">
        <v>504</v>
      </c>
      <c r="F3239" s="482" t="s">
        <v>10</v>
      </c>
      <c r="G3239" s="482" t="s">
        <v>113</v>
      </c>
      <c r="H3239" s="482">
        <v>14</v>
      </c>
      <c r="I3239" s="482" t="s">
        <v>785</v>
      </c>
      <c r="J3239" s="480">
        <v>2025</v>
      </c>
    </row>
    <row r="3240" spans="1:10" x14ac:dyDescent="0.3">
      <c r="A3240" s="480">
        <v>337902</v>
      </c>
      <c r="B3240" s="481">
        <v>45671</v>
      </c>
      <c r="C3240" s="482" t="s">
        <v>3804</v>
      </c>
      <c r="D3240" s="482" t="s">
        <v>635</v>
      </c>
      <c r="E3240" s="482" t="s">
        <v>481</v>
      </c>
      <c r="F3240" s="482" t="s">
        <v>20</v>
      </c>
      <c r="G3240" s="482" t="s">
        <v>113</v>
      </c>
      <c r="H3240" s="482">
        <v>14</v>
      </c>
      <c r="I3240" s="482" t="s">
        <v>785</v>
      </c>
      <c r="J3240" s="480">
        <v>2025</v>
      </c>
    </row>
    <row r="3241" spans="1:10" x14ac:dyDescent="0.3">
      <c r="A3241" s="480">
        <v>337903</v>
      </c>
      <c r="B3241" s="481">
        <v>45671</v>
      </c>
      <c r="C3241" s="482" t="s">
        <v>3805</v>
      </c>
      <c r="D3241" s="482" t="s">
        <v>635</v>
      </c>
      <c r="E3241" s="482" t="s">
        <v>700</v>
      </c>
      <c r="F3241" s="482" t="s">
        <v>35</v>
      </c>
      <c r="G3241" s="482" t="s">
        <v>113</v>
      </c>
      <c r="H3241" s="482">
        <v>14</v>
      </c>
      <c r="I3241" s="482" t="s">
        <v>785</v>
      </c>
      <c r="J3241" s="480">
        <v>2025</v>
      </c>
    </row>
    <row r="3242" spans="1:10" x14ac:dyDescent="0.3">
      <c r="A3242" s="480">
        <v>337904</v>
      </c>
      <c r="B3242" s="481">
        <v>45671</v>
      </c>
      <c r="C3242" s="482" t="s">
        <v>3806</v>
      </c>
      <c r="D3242" s="482" t="s">
        <v>116</v>
      </c>
      <c r="E3242" s="482" t="s">
        <v>193</v>
      </c>
      <c r="F3242" s="482" t="s">
        <v>601</v>
      </c>
      <c r="G3242" s="482" t="s">
        <v>113</v>
      </c>
      <c r="H3242" s="482">
        <v>14</v>
      </c>
      <c r="I3242" s="482" t="s">
        <v>785</v>
      </c>
      <c r="J3242" s="480">
        <v>2025</v>
      </c>
    </row>
    <row r="3243" spans="1:10" x14ac:dyDescent="0.3">
      <c r="A3243" s="480">
        <v>337905</v>
      </c>
      <c r="B3243" s="481">
        <v>45671</v>
      </c>
      <c r="C3243" s="482" t="s">
        <v>3807</v>
      </c>
      <c r="D3243" s="482" t="s">
        <v>98</v>
      </c>
      <c r="E3243" s="482" t="s">
        <v>91</v>
      </c>
      <c r="F3243" s="482" t="s">
        <v>28</v>
      </c>
      <c r="G3243" s="482" t="s">
        <v>113</v>
      </c>
      <c r="H3243" s="482">
        <v>14</v>
      </c>
      <c r="I3243" s="482" t="s">
        <v>785</v>
      </c>
      <c r="J3243" s="480">
        <v>2025</v>
      </c>
    </row>
    <row r="3244" spans="1:10" x14ac:dyDescent="0.3">
      <c r="A3244" s="480">
        <v>337906</v>
      </c>
      <c r="B3244" s="481">
        <v>45671</v>
      </c>
      <c r="C3244" s="482" t="s">
        <v>3808</v>
      </c>
      <c r="D3244" s="482" t="s">
        <v>635</v>
      </c>
      <c r="E3244" s="482" t="s">
        <v>481</v>
      </c>
      <c r="F3244" s="482" t="s">
        <v>12</v>
      </c>
      <c r="G3244" s="482" t="s">
        <v>113</v>
      </c>
      <c r="H3244" s="482">
        <v>14</v>
      </c>
      <c r="I3244" s="482" t="s">
        <v>785</v>
      </c>
      <c r="J3244" s="480">
        <v>2025</v>
      </c>
    </row>
    <row r="3245" spans="1:10" x14ac:dyDescent="0.3">
      <c r="A3245" s="480">
        <v>337907</v>
      </c>
      <c r="B3245" s="481">
        <v>45671</v>
      </c>
      <c r="C3245" s="482" t="s">
        <v>3809</v>
      </c>
      <c r="D3245" s="482" t="s">
        <v>635</v>
      </c>
      <c r="E3245" s="482" t="s">
        <v>372</v>
      </c>
      <c r="F3245" s="482" t="s">
        <v>21</v>
      </c>
      <c r="G3245" s="482" t="s">
        <v>113</v>
      </c>
      <c r="H3245" s="482">
        <v>14</v>
      </c>
      <c r="I3245" s="482" t="s">
        <v>785</v>
      </c>
      <c r="J3245" s="480">
        <v>2025</v>
      </c>
    </row>
    <row r="3246" spans="1:10" x14ac:dyDescent="0.3">
      <c r="A3246" s="480">
        <v>337908</v>
      </c>
      <c r="B3246" s="481">
        <v>45671</v>
      </c>
      <c r="C3246" s="482" t="s">
        <v>3810</v>
      </c>
      <c r="D3246" s="482" t="s">
        <v>635</v>
      </c>
      <c r="E3246" s="482" t="s">
        <v>484</v>
      </c>
      <c r="F3246" s="482" t="s">
        <v>38</v>
      </c>
      <c r="G3246" s="482" t="s">
        <v>113</v>
      </c>
      <c r="H3246" s="482">
        <v>14</v>
      </c>
      <c r="I3246" s="482" t="s">
        <v>785</v>
      </c>
      <c r="J3246" s="480">
        <v>2025</v>
      </c>
    </row>
    <row r="3247" spans="1:10" x14ac:dyDescent="0.3">
      <c r="A3247" s="480">
        <v>337909</v>
      </c>
      <c r="B3247" s="481">
        <v>45671</v>
      </c>
      <c r="C3247" s="482" t="s">
        <v>3811</v>
      </c>
      <c r="D3247" s="482" t="s">
        <v>635</v>
      </c>
      <c r="E3247" s="482" t="s">
        <v>481</v>
      </c>
      <c r="F3247" s="482" t="s">
        <v>31</v>
      </c>
      <c r="G3247" s="482" t="s">
        <v>114</v>
      </c>
      <c r="H3247" s="482">
        <v>14</v>
      </c>
      <c r="I3247" s="482" t="s">
        <v>785</v>
      </c>
      <c r="J3247" s="480">
        <v>2025</v>
      </c>
    </row>
    <row r="3248" spans="1:10" x14ac:dyDescent="0.3">
      <c r="A3248" s="480">
        <v>337910</v>
      </c>
      <c r="B3248" s="481">
        <v>45671</v>
      </c>
      <c r="C3248" s="482" t="s">
        <v>3812</v>
      </c>
      <c r="D3248" s="482" t="s">
        <v>635</v>
      </c>
      <c r="E3248" s="482" t="s">
        <v>366</v>
      </c>
      <c r="F3248" s="482" t="s">
        <v>31</v>
      </c>
      <c r="G3248" s="482" t="s">
        <v>113</v>
      </c>
      <c r="H3248" s="482">
        <v>14</v>
      </c>
      <c r="I3248" s="482" t="s">
        <v>785</v>
      </c>
      <c r="J3248" s="480">
        <v>2025</v>
      </c>
    </row>
    <row r="3249" spans="1:10" x14ac:dyDescent="0.3">
      <c r="A3249" s="480">
        <v>337911</v>
      </c>
      <c r="B3249" s="481">
        <v>45671</v>
      </c>
      <c r="C3249" s="482" t="s">
        <v>3813</v>
      </c>
      <c r="D3249" s="482" t="s">
        <v>116</v>
      </c>
      <c r="E3249" s="482" t="s">
        <v>503</v>
      </c>
      <c r="F3249" s="482" t="s">
        <v>38</v>
      </c>
      <c r="G3249" s="482" t="s">
        <v>113</v>
      </c>
      <c r="H3249" s="482">
        <v>14</v>
      </c>
      <c r="I3249" s="482" t="s">
        <v>785</v>
      </c>
      <c r="J3249" s="480">
        <v>2025</v>
      </c>
    </row>
    <row r="3250" spans="1:10" x14ac:dyDescent="0.3">
      <c r="A3250" s="480">
        <v>337912</v>
      </c>
      <c r="B3250" s="481">
        <v>45671</v>
      </c>
      <c r="C3250" s="482" t="s">
        <v>3814</v>
      </c>
      <c r="D3250" s="482" t="s">
        <v>635</v>
      </c>
      <c r="E3250" s="482" t="s">
        <v>481</v>
      </c>
      <c r="F3250" s="482" t="s">
        <v>37</v>
      </c>
      <c r="G3250" s="482" t="s">
        <v>114</v>
      </c>
      <c r="H3250" s="482">
        <v>14</v>
      </c>
      <c r="I3250" s="482" t="s">
        <v>785</v>
      </c>
      <c r="J3250" s="480">
        <v>2025</v>
      </c>
    </row>
    <row r="3251" spans="1:10" x14ac:dyDescent="0.3">
      <c r="A3251" s="480">
        <v>337913</v>
      </c>
      <c r="B3251" s="481">
        <v>45671</v>
      </c>
      <c r="C3251" s="482" t="s">
        <v>3815</v>
      </c>
      <c r="D3251" s="482" t="s">
        <v>116</v>
      </c>
      <c r="E3251" s="482" t="s">
        <v>503</v>
      </c>
      <c r="F3251" s="482" t="s">
        <v>39</v>
      </c>
      <c r="G3251" s="482" t="s">
        <v>114</v>
      </c>
      <c r="H3251" s="482">
        <v>14</v>
      </c>
      <c r="I3251" s="482" t="s">
        <v>785</v>
      </c>
      <c r="J3251" s="480">
        <v>2025</v>
      </c>
    </row>
    <row r="3252" spans="1:10" x14ac:dyDescent="0.3">
      <c r="A3252" s="480">
        <v>337914</v>
      </c>
      <c r="B3252" s="481">
        <v>45671</v>
      </c>
      <c r="C3252" s="482" t="s">
        <v>3816</v>
      </c>
      <c r="D3252" s="482" t="s">
        <v>635</v>
      </c>
      <c r="E3252" s="482" t="s">
        <v>481</v>
      </c>
      <c r="F3252" s="482" t="s">
        <v>24</v>
      </c>
      <c r="G3252" s="482" t="s">
        <v>113</v>
      </c>
      <c r="H3252" s="482">
        <v>14</v>
      </c>
      <c r="I3252" s="482" t="s">
        <v>785</v>
      </c>
      <c r="J3252" s="480">
        <v>2025</v>
      </c>
    </row>
    <row r="3253" spans="1:10" x14ac:dyDescent="0.3">
      <c r="A3253" s="480">
        <v>337915</v>
      </c>
      <c r="B3253" s="481">
        <v>45671</v>
      </c>
      <c r="C3253" s="482" t="s">
        <v>3817</v>
      </c>
      <c r="D3253" s="482" t="s">
        <v>635</v>
      </c>
      <c r="E3253" s="482" t="s">
        <v>366</v>
      </c>
      <c r="F3253" s="482" t="s">
        <v>24</v>
      </c>
      <c r="G3253" s="482" t="s">
        <v>113</v>
      </c>
      <c r="H3253" s="482">
        <v>14</v>
      </c>
      <c r="I3253" s="482" t="s">
        <v>785</v>
      </c>
      <c r="J3253" s="480">
        <v>2025</v>
      </c>
    </row>
    <row r="3254" spans="1:10" x14ac:dyDescent="0.3">
      <c r="A3254" s="480">
        <v>337916</v>
      </c>
      <c r="B3254" s="481">
        <v>45671</v>
      </c>
      <c r="C3254" s="482" t="s">
        <v>3818</v>
      </c>
      <c r="D3254" s="482" t="s">
        <v>635</v>
      </c>
      <c r="E3254" s="482" t="s">
        <v>376</v>
      </c>
      <c r="F3254" s="482" t="s">
        <v>601</v>
      </c>
      <c r="G3254" s="482" t="s">
        <v>114</v>
      </c>
      <c r="H3254" s="482">
        <v>14</v>
      </c>
      <c r="I3254" s="482" t="s">
        <v>785</v>
      </c>
      <c r="J3254" s="480">
        <v>2025</v>
      </c>
    </row>
    <row r="3255" spans="1:10" x14ac:dyDescent="0.3">
      <c r="A3255" s="480">
        <v>337917</v>
      </c>
      <c r="B3255" s="481">
        <v>45671</v>
      </c>
      <c r="C3255" s="482" t="s">
        <v>3819</v>
      </c>
      <c r="D3255" s="482" t="s">
        <v>635</v>
      </c>
      <c r="E3255" s="482" t="s">
        <v>649</v>
      </c>
      <c r="F3255" s="482" t="s">
        <v>39</v>
      </c>
      <c r="G3255" s="482" t="s">
        <v>113</v>
      </c>
      <c r="H3255" s="482">
        <v>14</v>
      </c>
      <c r="I3255" s="482" t="s">
        <v>785</v>
      </c>
      <c r="J3255" s="480">
        <v>2025</v>
      </c>
    </row>
    <row r="3256" spans="1:10" x14ac:dyDescent="0.3">
      <c r="A3256" s="480">
        <v>337918</v>
      </c>
      <c r="B3256" s="481">
        <v>45671</v>
      </c>
      <c r="C3256" s="482" t="s">
        <v>3820</v>
      </c>
      <c r="D3256" s="482" t="s">
        <v>635</v>
      </c>
      <c r="E3256" s="482" t="s">
        <v>406</v>
      </c>
      <c r="F3256" s="482" t="s">
        <v>39</v>
      </c>
      <c r="G3256" s="482" t="s">
        <v>113</v>
      </c>
      <c r="H3256" s="482">
        <v>14</v>
      </c>
      <c r="I3256" s="482" t="s">
        <v>785</v>
      </c>
      <c r="J3256" s="480">
        <v>2025</v>
      </c>
    </row>
    <row r="3257" spans="1:10" x14ac:dyDescent="0.3">
      <c r="A3257" s="480">
        <v>337919</v>
      </c>
      <c r="B3257" s="481">
        <v>45671</v>
      </c>
      <c r="C3257" s="482" t="s">
        <v>3821</v>
      </c>
      <c r="D3257" s="482" t="s">
        <v>635</v>
      </c>
      <c r="E3257" s="482" t="s">
        <v>481</v>
      </c>
      <c r="F3257" s="482" t="s">
        <v>38</v>
      </c>
      <c r="G3257" s="482" t="s">
        <v>113</v>
      </c>
      <c r="H3257" s="482">
        <v>14</v>
      </c>
      <c r="I3257" s="482" t="s">
        <v>785</v>
      </c>
      <c r="J3257" s="480">
        <v>2025</v>
      </c>
    </row>
    <row r="3258" spans="1:10" x14ac:dyDescent="0.3">
      <c r="A3258" s="480">
        <v>337920</v>
      </c>
      <c r="B3258" s="481">
        <v>45671</v>
      </c>
      <c r="C3258" s="482" t="s">
        <v>3822</v>
      </c>
      <c r="D3258" s="482" t="s">
        <v>116</v>
      </c>
      <c r="E3258" s="482" t="s">
        <v>503</v>
      </c>
      <c r="F3258" s="482" t="s">
        <v>38</v>
      </c>
      <c r="G3258" s="482" t="s">
        <v>113</v>
      </c>
      <c r="H3258" s="482">
        <v>14</v>
      </c>
      <c r="I3258" s="482" t="s">
        <v>785</v>
      </c>
      <c r="J3258" s="480">
        <v>2025</v>
      </c>
    </row>
    <row r="3259" spans="1:10" x14ac:dyDescent="0.3">
      <c r="A3259" s="480">
        <v>337921</v>
      </c>
      <c r="B3259" s="481">
        <v>45671</v>
      </c>
      <c r="C3259" s="482" t="s">
        <v>3823</v>
      </c>
      <c r="D3259" s="482" t="s">
        <v>635</v>
      </c>
      <c r="E3259" s="482" t="s">
        <v>481</v>
      </c>
      <c r="F3259" s="482" t="s">
        <v>39</v>
      </c>
      <c r="G3259" s="482" t="s">
        <v>113</v>
      </c>
      <c r="H3259" s="482">
        <v>14</v>
      </c>
      <c r="I3259" s="482" t="s">
        <v>785</v>
      </c>
      <c r="J3259" s="480">
        <v>2025</v>
      </c>
    </row>
    <row r="3260" spans="1:10" x14ac:dyDescent="0.3">
      <c r="A3260" s="480">
        <v>337922</v>
      </c>
      <c r="B3260" s="481">
        <v>45671</v>
      </c>
      <c r="C3260" s="482" t="s">
        <v>3824</v>
      </c>
      <c r="D3260" s="482" t="s">
        <v>635</v>
      </c>
      <c r="E3260" s="482" t="s">
        <v>382</v>
      </c>
      <c r="F3260" s="482" t="s">
        <v>33</v>
      </c>
      <c r="G3260" s="482" t="s">
        <v>114</v>
      </c>
      <c r="H3260" s="482">
        <v>14</v>
      </c>
      <c r="I3260" s="482" t="s">
        <v>785</v>
      </c>
      <c r="J3260" s="480">
        <v>2025</v>
      </c>
    </row>
    <row r="3261" spans="1:10" x14ac:dyDescent="0.3">
      <c r="A3261" s="480">
        <v>337923</v>
      </c>
      <c r="B3261" s="481">
        <v>45671</v>
      </c>
      <c r="C3261" s="482" t="s">
        <v>3825</v>
      </c>
      <c r="D3261" s="482" t="s">
        <v>116</v>
      </c>
      <c r="E3261" s="482" t="s">
        <v>193</v>
      </c>
      <c r="F3261" s="482" t="s">
        <v>29</v>
      </c>
      <c r="G3261" s="482" t="s">
        <v>114</v>
      </c>
      <c r="H3261" s="482">
        <v>14</v>
      </c>
      <c r="I3261" s="482" t="s">
        <v>785</v>
      </c>
      <c r="J3261" s="480">
        <v>2025</v>
      </c>
    </row>
    <row r="3262" spans="1:10" x14ac:dyDescent="0.3">
      <c r="A3262" s="480">
        <v>337924</v>
      </c>
      <c r="B3262" s="481">
        <v>45671</v>
      </c>
      <c r="C3262" s="482" t="s">
        <v>3826</v>
      </c>
      <c r="D3262" s="482" t="s">
        <v>93</v>
      </c>
      <c r="E3262" s="482" t="s">
        <v>91</v>
      </c>
      <c r="F3262" s="482" t="s">
        <v>12</v>
      </c>
      <c r="G3262" s="482" t="s">
        <v>113</v>
      </c>
      <c r="H3262" s="482">
        <v>14</v>
      </c>
      <c r="I3262" s="482" t="s">
        <v>785</v>
      </c>
      <c r="J3262" s="480">
        <v>2025</v>
      </c>
    </row>
    <row r="3263" spans="1:10" x14ac:dyDescent="0.3">
      <c r="A3263" s="480">
        <v>337925</v>
      </c>
      <c r="B3263" s="481">
        <v>45671</v>
      </c>
      <c r="C3263" s="482" t="s">
        <v>3824</v>
      </c>
      <c r="D3263" s="482" t="s">
        <v>635</v>
      </c>
      <c r="E3263" s="482" t="s">
        <v>382</v>
      </c>
      <c r="F3263" s="482" t="s">
        <v>33</v>
      </c>
      <c r="G3263" s="482" t="s">
        <v>114</v>
      </c>
      <c r="H3263" s="482">
        <v>14</v>
      </c>
      <c r="I3263" s="482" t="s">
        <v>785</v>
      </c>
      <c r="J3263" s="480">
        <v>2025</v>
      </c>
    </row>
    <row r="3264" spans="1:10" x14ac:dyDescent="0.3">
      <c r="A3264" s="480">
        <v>337926</v>
      </c>
      <c r="B3264" s="481">
        <v>45671</v>
      </c>
      <c r="C3264" s="482" t="s">
        <v>3827</v>
      </c>
      <c r="D3264" s="482" t="s">
        <v>635</v>
      </c>
      <c r="E3264" s="482" t="s">
        <v>481</v>
      </c>
      <c r="F3264" s="482" t="s">
        <v>37</v>
      </c>
      <c r="G3264" s="482" t="s">
        <v>113</v>
      </c>
      <c r="H3264" s="482">
        <v>14</v>
      </c>
      <c r="I3264" s="482" t="s">
        <v>785</v>
      </c>
      <c r="J3264" s="480">
        <v>2025</v>
      </c>
    </row>
    <row r="3265" spans="1:10" x14ac:dyDescent="0.3">
      <c r="A3265" s="480">
        <v>337927</v>
      </c>
      <c r="B3265" s="481">
        <v>45671</v>
      </c>
      <c r="C3265" s="482" t="s">
        <v>3828</v>
      </c>
      <c r="D3265" s="482" t="s">
        <v>635</v>
      </c>
      <c r="E3265" s="482" t="s">
        <v>481</v>
      </c>
      <c r="F3265" s="482" t="s">
        <v>35</v>
      </c>
      <c r="G3265" s="482" t="s">
        <v>113</v>
      </c>
      <c r="H3265" s="482">
        <v>14</v>
      </c>
      <c r="I3265" s="482" t="s">
        <v>785</v>
      </c>
      <c r="J3265" s="480">
        <v>2025</v>
      </c>
    </row>
    <row r="3266" spans="1:10" x14ac:dyDescent="0.3">
      <c r="A3266" s="480">
        <v>337928</v>
      </c>
      <c r="B3266" s="481">
        <v>45671</v>
      </c>
      <c r="C3266" s="482" t="s">
        <v>3829</v>
      </c>
      <c r="D3266" s="482" t="s">
        <v>116</v>
      </c>
      <c r="E3266" s="482" t="s">
        <v>193</v>
      </c>
      <c r="F3266" s="482" t="s">
        <v>12</v>
      </c>
      <c r="G3266" s="482" t="s">
        <v>113</v>
      </c>
      <c r="H3266" s="482">
        <v>14</v>
      </c>
      <c r="I3266" s="482" t="s">
        <v>785</v>
      </c>
      <c r="J3266" s="480">
        <v>2025</v>
      </c>
    </row>
    <row r="3267" spans="1:10" x14ac:dyDescent="0.3">
      <c r="A3267" s="480">
        <v>337929</v>
      </c>
      <c r="B3267" s="481">
        <v>45671</v>
      </c>
      <c r="C3267" s="482" t="s">
        <v>3830</v>
      </c>
      <c r="D3267" s="482" t="s">
        <v>116</v>
      </c>
      <c r="E3267" s="482" t="s">
        <v>503</v>
      </c>
      <c r="F3267" s="482" t="s">
        <v>37</v>
      </c>
      <c r="G3267" s="482" t="s">
        <v>113</v>
      </c>
      <c r="H3267" s="482">
        <v>14</v>
      </c>
      <c r="I3267" s="482" t="s">
        <v>785</v>
      </c>
      <c r="J3267" s="480">
        <v>2025</v>
      </c>
    </row>
    <row r="3268" spans="1:10" x14ac:dyDescent="0.3">
      <c r="A3268" s="480">
        <v>337930</v>
      </c>
      <c r="B3268" s="481">
        <v>45671</v>
      </c>
      <c r="C3268" s="482" t="s">
        <v>3831</v>
      </c>
      <c r="D3268" s="482" t="s">
        <v>635</v>
      </c>
      <c r="E3268" s="482" t="s">
        <v>372</v>
      </c>
      <c r="F3268" s="482" t="s">
        <v>37</v>
      </c>
      <c r="G3268" s="482" t="s">
        <v>113</v>
      </c>
      <c r="H3268" s="482">
        <v>14</v>
      </c>
      <c r="I3268" s="482" t="s">
        <v>785</v>
      </c>
      <c r="J3268" s="480">
        <v>2025</v>
      </c>
    </row>
    <row r="3269" spans="1:10" x14ac:dyDescent="0.3">
      <c r="A3269" s="480">
        <v>337931</v>
      </c>
      <c r="B3269" s="481">
        <v>45671</v>
      </c>
      <c r="C3269" s="482" t="s">
        <v>3832</v>
      </c>
      <c r="D3269" s="482" t="s">
        <v>635</v>
      </c>
      <c r="E3269" s="482" t="s">
        <v>484</v>
      </c>
      <c r="F3269" s="482" t="s">
        <v>38</v>
      </c>
      <c r="G3269" s="482" t="s">
        <v>113</v>
      </c>
      <c r="H3269" s="482">
        <v>14</v>
      </c>
      <c r="I3269" s="482" t="s">
        <v>785</v>
      </c>
      <c r="J3269" s="480">
        <v>2025</v>
      </c>
    </row>
    <row r="3270" spans="1:10" x14ac:dyDescent="0.3">
      <c r="A3270" s="480">
        <v>337932</v>
      </c>
      <c r="B3270" s="481">
        <v>45671</v>
      </c>
      <c r="C3270" s="482" t="s">
        <v>3833</v>
      </c>
      <c r="D3270" s="482" t="s">
        <v>635</v>
      </c>
      <c r="E3270" s="482" t="s">
        <v>719</v>
      </c>
      <c r="F3270" s="482" t="s">
        <v>31</v>
      </c>
      <c r="G3270" s="482" t="s">
        <v>113</v>
      </c>
      <c r="H3270" s="482">
        <v>14</v>
      </c>
      <c r="I3270" s="482" t="s">
        <v>785</v>
      </c>
      <c r="J3270" s="480">
        <v>2025</v>
      </c>
    </row>
    <row r="3271" spans="1:10" x14ac:dyDescent="0.3">
      <c r="A3271" s="480">
        <v>337933</v>
      </c>
      <c r="B3271" s="481">
        <v>45671</v>
      </c>
      <c r="C3271" s="482" t="s">
        <v>3834</v>
      </c>
      <c r="D3271" s="482" t="s">
        <v>635</v>
      </c>
      <c r="E3271" s="482" t="s">
        <v>649</v>
      </c>
      <c r="F3271" s="482" t="s">
        <v>31</v>
      </c>
      <c r="G3271" s="482" t="s">
        <v>113</v>
      </c>
      <c r="H3271" s="482">
        <v>14</v>
      </c>
      <c r="I3271" s="482" t="s">
        <v>785</v>
      </c>
      <c r="J3271" s="480">
        <v>2025</v>
      </c>
    </row>
    <row r="3272" spans="1:10" x14ac:dyDescent="0.3">
      <c r="A3272" s="480">
        <v>337934</v>
      </c>
      <c r="B3272" s="481">
        <v>45671</v>
      </c>
      <c r="C3272" s="482" t="s">
        <v>3833</v>
      </c>
      <c r="D3272" s="482" t="s">
        <v>635</v>
      </c>
      <c r="E3272" s="482" t="s">
        <v>481</v>
      </c>
      <c r="F3272" s="482" t="s">
        <v>31</v>
      </c>
      <c r="G3272" s="482" t="s">
        <v>113</v>
      </c>
      <c r="H3272" s="482">
        <v>14</v>
      </c>
      <c r="I3272" s="482" t="s">
        <v>785</v>
      </c>
      <c r="J3272" s="480">
        <v>2025</v>
      </c>
    </row>
    <row r="3273" spans="1:10" x14ac:dyDescent="0.3">
      <c r="A3273" s="480">
        <v>337935</v>
      </c>
      <c r="B3273" s="481">
        <v>45671</v>
      </c>
      <c r="C3273" s="482" t="s">
        <v>3835</v>
      </c>
      <c r="D3273" s="482" t="s">
        <v>116</v>
      </c>
      <c r="E3273" s="482" t="s">
        <v>194</v>
      </c>
      <c r="F3273" s="482" t="s">
        <v>31</v>
      </c>
      <c r="G3273" s="482" t="s">
        <v>113</v>
      </c>
      <c r="H3273" s="482">
        <v>14</v>
      </c>
      <c r="I3273" s="482" t="s">
        <v>785</v>
      </c>
      <c r="J3273" s="480">
        <v>2025</v>
      </c>
    </row>
    <row r="3274" spans="1:10" x14ac:dyDescent="0.3">
      <c r="A3274" s="480">
        <v>337936</v>
      </c>
      <c r="B3274" s="481">
        <v>45671</v>
      </c>
      <c r="C3274" s="482" t="s">
        <v>3836</v>
      </c>
      <c r="D3274" s="482" t="s">
        <v>50</v>
      </c>
      <c r="E3274" s="482" t="s">
        <v>3837</v>
      </c>
      <c r="F3274" s="482" t="s">
        <v>35</v>
      </c>
      <c r="G3274" s="482" t="s">
        <v>114</v>
      </c>
      <c r="H3274" s="482">
        <v>14</v>
      </c>
      <c r="I3274" s="482" t="s">
        <v>785</v>
      </c>
      <c r="J3274" s="480">
        <v>2025</v>
      </c>
    </row>
    <row r="3275" spans="1:10" x14ac:dyDescent="0.3">
      <c r="A3275" s="480">
        <v>337937</v>
      </c>
      <c r="B3275" s="481">
        <v>45671</v>
      </c>
      <c r="C3275" s="482" t="s">
        <v>3838</v>
      </c>
      <c r="D3275" s="482" t="s">
        <v>635</v>
      </c>
      <c r="E3275" s="482" t="s">
        <v>372</v>
      </c>
      <c r="F3275" s="482" t="s">
        <v>39</v>
      </c>
      <c r="G3275" s="482" t="s">
        <v>113</v>
      </c>
      <c r="H3275" s="482">
        <v>14</v>
      </c>
      <c r="I3275" s="482" t="s">
        <v>785</v>
      </c>
      <c r="J3275" s="480">
        <v>2025</v>
      </c>
    </row>
    <row r="3276" spans="1:10" x14ac:dyDescent="0.3">
      <c r="A3276" s="480">
        <v>337938</v>
      </c>
      <c r="B3276" s="481">
        <v>45671</v>
      </c>
      <c r="C3276" s="482" t="s">
        <v>3839</v>
      </c>
      <c r="D3276" s="482" t="s">
        <v>635</v>
      </c>
      <c r="E3276" s="482" t="s">
        <v>372</v>
      </c>
      <c r="F3276" s="482" t="s">
        <v>39</v>
      </c>
      <c r="G3276" s="482" t="s">
        <v>113</v>
      </c>
      <c r="H3276" s="482">
        <v>14</v>
      </c>
      <c r="I3276" s="482" t="s">
        <v>785</v>
      </c>
      <c r="J3276" s="480">
        <v>2025</v>
      </c>
    </row>
    <row r="3277" spans="1:10" x14ac:dyDescent="0.3">
      <c r="A3277" s="480">
        <v>337939</v>
      </c>
      <c r="B3277" s="481">
        <v>45671</v>
      </c>
      <c r="C3277" s="482" t="s">
        <v>3840</v>
      </c>
      <c r="D3277" s="482" t="s">
        <v>635</v>
      </c>
      <c r="E3277" s="482" t="s">
        <v>372</v>
      </c>
      <c r="F3277" s="482" t="s">
        <v>31</v>
      </c>
      <c r="G3277" s="482" t="s">
        <v>113</v>
      </c>
      <c r="H3277" s="482">
        <v>14</v>
      </c>
      <c r="I3277" s="482" t="s">
        <v>785</v>
      </c>
      <c r="J3277" s="480">
        <v>2025</v>
      </c>
    </row>
    <row r="3278" spans="1:10" x14ac:dyDescent="0.3">
      <c r="A3278" s="480">
        <v>337940</v>
      </c>
      <c r="B3278" s="481">
        <v>45671</v>
      </c>
      <c r="C3278" s="482" t="s">
        <v>3841</v>
      </c>
      <c r="D3278" s="482" t="s">
        <v>635</v>
      </c>
      <c r="E3278" s="482" t="s">
        <v>700</v>
      </c>
      <c r="F3278" s="482" t="s">
        <v>37</v>
      </c>
      <c r="G3278" s="482" t="s">
        <v>114</v>
      </c>
      <c r="H3278" s="482">
        <v>14</v>
      </c>
      <c r="I3278" s="482" t="s">
        <v>785</v>
      </c>
      <c r="J3278" s="480">
        <v>2025</v>
      </c>
    </row>
    <row r="3279" spans="1:10" x14ac:dyDescent="0.3">
      <c r="A3279" s="480">
        <v>337941</v>
      </c>
      <c r="B3279" s="481">
        <v>45671</v>
      </c>
      <c r="C3279" s="482" t="s">
        <v>3842</v>
      </c>
      <c r="D3279" s="482" t="s">
        <v>635</v>
      </c>
      <c r="E3279" s="482" t="s">
        <v>481</v>
      </c>
      <c r="F3279" s="482" t="s">
        <v>23</v>
      </c>
      <c r="G3279" s="482" t="s">
        <v>114</v>
      </c>
      <c r="H3279" s="482">
        <v>14</v>
      </c>
      <c r="I3279" s="482" t="s">
        <v>785</v>
      </c>
      <c r="J3279" s="480">
        <v>2025</v>
      </c>
    </row>
    <row r="3280" spans="1:10" x14ac:dyDescent="0.3">
      <c r="A3280" s="480">
        <v>337942</v>
      </c>
      <c r="B3280" s="481">
        <v>45671</v>
      </c>
      <c r="C3280" s="482" t="s">
        <v>3843</v>
      </c>
      <c r="D3280" s="482" t="s">
        <v>61</v>
      </c>
      <c r="E3280" s="482" t="s">
        <v>737</v>
      </c>
      <c r="F3280" s="482" t="s">
        <v>8</v>
      </c>
      <c r="G3280" s="482" t="s">
        <v>114</v>
      </c>
      <c r="H3280" s="482">
        <v>14</v>
      </c>
      <c r="I3280" s="482" t="s">
        <v>785</v>
      </c>
      <c r="J3280" s="480">
        <v>2025</v>
      </c>
    </row>
    <row r="3281" spans="1:10" x14ac:dyDescent="0.3">
      <c r="A3281" s="480">
        <v>337943</v>
      </c>
      <c r="B3281" s="481">
        <v>45671</v>
      </c>
      <c r="C3281" s="482" t="s">
        <v>3844</v>
      </c>
      <c r="D3281" s="482" t="s">
        <v>635</v>
      </c>
      <c r="E3281" s="482" t="s">
        <v>382</v>
      </c>
      <c r="F3281" s="482" t="s">
        <v>35</v>
      </c>
      <c r="G3281" s="482" t="s">
        <v>114</v>
      </c>
      <c r="H3281" s="482">
        <v>14</v>
      </c>
      <c r="I3281" s="482" t="s">
        <v>785</v>
      </c>
      <c r="J3281" s="480">
        <v>2025</v>
      </c>
    </row>
    <row r="3282" spans="1:10" x14ac:dyDescent="0.3">
      <c r="A3282" s="480">
        <v>337944</v>
      </c>
      <c r="B3282" s="481">
        <v>45671</v>
      </c>
      <c r="C3282" s="482" t="s">
        <v>3845</v>
      </c>
      <c r="D3282" s="482" t="s">
        <v>635</v>
      </c>
      <c r="E3282" s="482" t="s">
        <v>374</v>
      </c>
      <c r="F3282" s="482" t="s">
        <v>31</v>
      </c>
      <c r="G3282" s="482" t="s">
        <v>113</v>
      </c>
      <c r="H3282" s="482">
        <v>14</v>
      </c>
      <c r="I3282" s="482" t="s">
        <v>785</v>
      </c>
      <c r="J3282" s="480">
        <v>2025</v>
      </c>
    </row>
    <row r="3283" spans="1:10" x14ac:dyDescent="0.3">
      <c r="A3283" s="480">
        <v>337945</v>
      </c>
      <c r="B3283" s="481">
        <v>45671</v>
      </c>
      <c r="C3283" s="482" t="s">
        <v>3846</v>
      </c>
      <c r="D3283" s="482" t="s">
        <v>291</v>
      </c>
      <c r="E3283" s="482" t="s">
        <v>591</v>
      </c>
      <c r="F3283" s="482" t="s">
        <v>12</v>
      </c>
      <c r="G3283" s="482" t="s">
        <v>114</v>
      </c>
      <c r="H3283" s="482">
        <v>14</v>
      </c>
      <c r="I3283" s="482" t="s">
        <v>785</v>
      </c>
      <c r="J3283" s="480">
        <v>2025</v>
      </c>
    </row>
    <row r="3284" spans="1:10" x14ac:dyDescent="0.3">
      <c r="A3284" s="480">
        <v>337946</v>
      </c>
      <c r="B3284" s="481">
        <v>45671</v>
      </c>
      <c r="C3284" s="482" t="s">
        <v>3847</v>
      </c>
      <c r="D3284" s="482" t="s">
        <v>50</v>
      </c>
      <c r="E3284" s="482" t="s">
        <v>91</v>
      </c>
      <c r="F3284" s="482" t="s">
        <v>12</v>
      </c>
      <c r="G3284" s="482" t="s">
        <v>114</v>
      </c>
      <c r="H3284" s="482">
        <v>14</v>
      </c>
      <c r="I3284" s="482" t="s">
        <v>785</v>
      </c>
      <c r="J3284" s="480">
        <v>2025</v>
      </c>
    </row>
    <row r="3285" spans="1:10" x14ac:dyDescent="0.3">
      <c r="A3285" s="480">
        <v>337947</v>
      </c>
      <c r="B3285" s="481">
        <v>45671</v>
      </c>
      <c r="C3285" s="482" t="s">
        <v>3848</v>
      </c>
      <c r="D3285" s="482" t="s">
        <v>120</v>
      </c>
      <c r="E3285" s="482" t="s">
        <v>677</v>
      </c>
      <c r="F3285" s="482" t="s">
        <v>37</v>
      </c>
      <c r="G3285" s="482" t="s">
        <v>113</v>
      </c>
      <c r="H3285" s="482">
        <v>14</v>
      </c>
      <c r="I3285" s="482" t="s">
        <v>785</v>
      </c>
      <c r="J3285" s="480">
        <v>2025</v>
      </c>
    </row>
    <row r="3286" spans="1:10" x14ac:dyDescent="0.3">
      <c r="A3286" s="480">
        <v>337948</v>
      </c>
      <c r="B3286" s="481">
        <v>45671</v>
      </c>
      <c r="C3286" s="482" t="s">
        <v>3849</v>
      </c>
      <c r="D3286" s="482" t="s">
        <v>49</v>
      </c>
      <c r="E3286" s="482" t="s">
        <v>91</v>
      </c>
      <c r="F3286" s="482" t="s">
        <v>38</v>
      </c>
      <c r="G3286" s="482" t="s">
        <v>113</v>
      </c>
      <c r="H3286" s="482">
        <v>14</v>
      </c>
      <c r="I3286" s="482" t="s">
        <v>785</v>
      </c>
      <c r="J3286" s="480">
        <v>2025</v>
      </c>
    </row>
    <row r="3287" spans="1:10" x14ac:dyDescent="0.3">
      <c r="A3287" s="480">
        <v>337949</v>
      </c>
      <c r="B3287" s="481">
        <v>45671</v>
      </c>
      <c r="C3287" s="482" t="s">
        <v>3850</v>
      </c>
      <c r="D3287" s="482" t="s">
        <v>635</v>
      </c>
      <c r="E3287" s="482" t="s">
        <v>368</v>
      </c>
      <c r="F3287" s="482" t="s">
        <v>38</v>
      </c>
      <c r="G3287" s="482" t="s">
        <v>113</v>
      </c>
      <c r="H3287" s="482">
        <v>14</v>
      </c>
      <c r="I3287" s="482" t="s">
        <v>785</v>
      </c>
      <c r="J3287" s="480">
        <v>2025</v>
      </c>
    </row>
    <row r="3288" spans="1:10" x14ac:dyDescent="0.3">
      <c r="A3288" s="480">
        <v>337950</v>
      </c>
      <c r="B3288" s="481">
        <v>45671</v>
      </c>
      <c r="C3288" s="482" t="s">
        <v>3851</v>
      </c>
      <c r="D3288" s="482" t="s">
        <v>635</v>
      </c>
      <c r="E3288" s="482" t="s">
        <v>376</v>
      </c>
      <c r="F3288" s="482" t="s">
        <v>37</v>
      </c>
      <c r="G3288" s="482" t="s">
        <v>113</v>
      </c>
      <c r="H3288" s="482">
        <v>14</v>
      </c>
      <c r="I3288" s="482" t="s">
        <v>785</v>
      </c>
      <c r="J3288" s="480">
        <v>2025</v>
      </c>
    </row>
    <row r="3289" spans="1:10" x14ac:dyDescent="0.3">
      <c r="A3289" s="480">
        <v>337951</v>
      </c>
      <c r="B3289" s="481">
        <v>45671</v>
      </c>
      <c r="C3289" s="482" t="s">
        <v>3852</v>
      </c>
      <c r="D3289" s="482" t="s">
        <v>120</v>
      </c>
      <c r="E3289" s="482" t="s">
        <v>677</v>
      </c>
      <c r="F3289" s="482" t="s">
        <v>37</v>
      </c>
      <c r="G3289" s="482" t="s">
        <v>114</v>
      </c>
      <c r="H3289" s="482">
        <v>14</v>
      </c>
      <c r="I3289" s="482" t="s">
        <v>785</v>
      </c>
      <c r="J3289" s="480">
        <v>2025</v>
      </c>
    </row>
    <row r="3290" spans="1:10" x14ac:dyDescent="0.3">
      <c r="A3290" s="480">
        <v>337952</v>
      </c>
      <c r="B3290" s="481">
        <v>45671</v>
      </c>
      <c r="C3290" s="482" t="s">
        <v>3853</v>
      </c>
      <c r="D3290" s="482" t="s">
        <v>635</v>
      </c>
      <c r="E3290" s="482" t="s">
        <v>366</v>
      </c>
      <c r="F3290" s="482" t="s">
        <v>38</v>
      </c>
      <c r="G3290" s="482" t="s">
        <v>113</v>
      </c>
      <c r="H3290" s="482">
        <v>14</v>
      </c>
      <c r="I3290" s="482" t="s">
        <v>785</v>
      </c>
      <c r="J3290" s="480">
        <v>2025</v>
      </c>
    </row>
    <row r="3291" spans="1:10" x14ac:dyDescent="0.3">
      <c r="A3291" s="480">
        <v>337953</v>
      </c>
      <c r="B3291" s="481">
        <v>45671</v>
      </c>
      <c r="C3291" s="482" t="s">
        <v>3854</v>
      </c>
      <c r="D3291" s="482" t="s">
        <v>635</v>
      </c>
      <c r="E3291" s="482" t="s">
        <v>368</v>
      </c>
      <c r="F3291" s="482" t="s">
        <v>8</v>
      </c>
      <c r="G3291" s="482" t="s">
        <v>113</v>
      </c>
      <c r="H3291" s="482">
        <v>14</v>
      </c>
      <c r="I3291" s="482" t="s">
        <v>785</v>
      </c>
      <c r="J3291" s="480">
        <v>2025</v>
      </c>
    </row>
    <row r="3292" spans="1:10" x14ac:dyDescent="0.3">
      <c r="A3292" s="480">
        <v>337954</v>
      </c>
      <c r="B3292" s="481">
        <v>45671</v>
      </c>
      <c r="C3292" s="482" t="s">
        <v>3855</v>
      </c>
      <c r="D3292" s="482" t="s">
        <v>49</v>
      </c>
      <c r="E3292" s="482" t="s">
        <v>91</v>
      </c>
      <c r="F3292" s="482" t="s">
        <v>21</v>
      </c>
      <c r="G3292" s="482" t="s">
        <v>113</v>
      </c>
      <c r="H3292" s="482">
        <v>14</v>
      </c>
      <c r="I3292" s="482" t="s">
        <v>785</v>
      </c>
      <c r="J3292" s="480">
        <v>2025</v>
      </c>
    </row>
    <row r="3293" spans="1:10" x14ac:dyDescent="0.3">
      <c r="A3293" s="480">
        <v>337955</v>
      </c>
      <c r="B3293" s="481">
        <v>45671</v>
      </c>
      <c r="C3293" s="482" t="s">
        <v>3856</v>
      </c>
      <c r="D3293" s="482" t="s">
        <v>635</v>
      </c>
      <c r="E3293" s="482" t="s">
        <v>372</v>
      </c>
      <c r="F3293" s="482" t="s">
        <v>29</v>
      </c>
      <c r="G3293" s="482" t="s">
        <v>113</v>
      </c>
      <c r="H3293" s="482">
        <v>14</v>
      </c>
      <c r="I3293" s="482" t="s">
        <v>785</v>
      </c>
      <c r="J3293" s="480">
        <v>2025</v>
      </c>
    </row>
    <row r="3294" spans="1:10" x14ac:dyDescent="0.3">
      <c r="A3294" s="480">
        <v>337956</v>
      </c>
      <c r="B3294" s="481">
        <v>45671</v>
      </c>
      <c r="C3294" s="482" t="s">
        <v>3857</v>
      </c>
      <c r="D3294" s="482" t="s">
        <v>635</v>
      </c>
      <c r="E3294" s="482" t="s">
        <v>374</v>
      </c>
      <c r="F3294" s="482" t="s">
        <v>40</v>
      </c>
      <c r="G3294" s="482" t="s">
        <v>113</v>
      </c>
      <c r="H3294" s="482">
        <v>14</v>
      </c>
      <c r="I3294" s="482" t="s">
        <v>785</v>
      </c>
      <c r="J3294" s="480">
        <v>2025</v>
      </c>
    </row>
    <row r="3295" spans="1:10" x14ac:dyDescent="0.3">
      <c r="A3295" s="480">
        <v>337957</v>
      </c>
      <c r="B3295" s="481">
        <v>45671</v>
      </c>
      <c r="C3295" s="482" t="s">
        <v>3858</v>
      </c>
      <c r="D3295" s="482" t="s">
        <v>635</v>
      </c>
      <c r="E3295" s="482" t="s">
        <v>395</v>
      </c>
      <c r="F3295" s="482" t="s">
        <v>37</v>
      </c>
      <c r="G3295" s="482" t="s">
        <v>113</v>
      </c>
      <c r="H3295" s="482">
        <v>14</v>
      </c>
      <c r="I3295" s="482" t="s">
        <v>785</v>
      </c>
      <c r="J3295" s="480">
        <v>2025</v>
      </c>
    </row>
    <row r="3296" spans="1:10" x14ac:dyDescent="0.3">
      <c r="A3296" s="480">
        <v>337958</v>
      </c>
      <c r="B3296" s="481">
        <v>45671</v>
      </c>
      <c r="C3296" s="482" t="s">
        <v>3859</v>
      </c>
      <c r="D3296" s="482" t="s">
        <v>635</v>
      </c>
      <c r="E3296" s="482" t="s">
        <v>372</v>
      </c>
      <c r="F3296" s="482" t="s">
        <v>38</v>
      </c>
      <c r="G3296" s="482" t="s">
        <v>114</v>
      </c>
      <c r="H3296" s="482">
        <v>14</v>
      </c>
      <c r="I3296" s="482" t="s">
        <v>785</v>
      </c>
      <c r="J3296" s="480">
        <v>2025</v>
      </c>
    </row>
    <row r="3297" spans="1:10" x14ac:dyDescent="0.3">
      <c r="A3297" s="480">
        <v>337959</v>
      </c>
      <c r="B3297" s="481">
        <v>45671</v>
      </c>
      <c r="C3297" s="482" t="s">
        <v>3860</v>
      </c>
      <c r="D3297" s="482" t="s">
        <v>635</v>
      </c>
      <c r="E3297" s="482" t="s">
        <v>374</v>
      </c>
      <c r="F3297" s="482" t="s">
        <v>31</v>
      </c>
      <c r="G3297" s="482" t="s">
        <v>113</v>
      </c>
      <c r="H3297" s="482">
        <v>14</v>
      </c>
      <c r="I3297" s="482" t="s">
        <v>785</v>
      </c>
      <c r="J3297" s="480">
        <v>2025</v>
      </c>
    </row>
    <row r="3298" spans="1:10" x14ac:dyDescent="0.3">
      <c r="A3298" s="480">
        <v>337960</v>
      </c>
      <c r="B3298" s="481">
        <v>45671</v>
      </c>
      <c r="C3298" s="482" t="s">
        <v>3858</v>
      </c>
      <c r="D3298" s="482" t="s">
        <v>635</v>
      </c>
      <c r="E3298" s="482" t="s">
        <v>366</v>
      </c>
      <c r="F3298" s="482" t="s">
        <v>37</v>
      </c>
      <c r="G3298" s="482" t="s">
        <v>113</v>
      </c>
      <c r="H3298" s="482">
        <v>14</v>
      </c>
      <c r="I3298" s="482" t="s">
        <v>785</v>
      </c>
      <c r="J3298" s="480">
        <v>2025</v>
      </c>
    </row>
    <row r="3299" spans="1:10" x14ac:dyDescent="0.3">
      <c r="A3299" s="480">
        <v>337961</v>
      </c>
      <c r="B3299" s="481">
        <v>45671</v>
      </c>
      <c r="C3299" s="482" t="s">
        <v>3861</v>
      </c>
      <c r="D3299" s="482" t="s">
        <v>116</v>
      </c>
      <c r="E3299" s="482" t="s">
        <v>193</v>
      </c>
      <c r="F3299" s="482" t="s">
        <v>38</v>
      </c>
      <c r="G3299" s="482" t="s">
        <v>114</v>
      </c>
      <c r="H3299" s="482">
        <v>14</v>
      </c>
      <c r="I3299" s="482" t="s">
        <v>785</v>
      </c>
      <c r="J3299" s="480">
        <v>2025</v>
      </c>
    </row>
    <row r="3300" spans="1:10" x14ac:dyDescent="0.3">
      <c r="A3300" s="480">
        <v>337962</v>
      </c>
      <c r="B3300" s="481">
        <v>45671</v>
      </c>
      <c r="C3300" s="482" t="s">
        <v>3862</v>
      </c>
      <c r="D3300" s="482" t="s">
        <v>635</v>
      </c>
      <c r="E3300" s="482" t="s">
        <v>481</v>
      </c>
      <c r="F3300" s="482" t="s">
        <v>38</v>
      </c>
      <c r="G3300" s="482" t="s">
        <v>113</v>
      </c>
      <c r="H3300" s="482">
        <v>14</v>
      </c>
      <c r="I3300" s="482" t="s">
        <v>785</v>
      </c>
      <c r="J3300" s="480">
        <v>2025</v>
      </c>
    </row>
    <row r="3301" spans="1:10" x14ac:dyDescent="0.3">
      <c r="A3301" s="480">
        <v>337963</v>
      </c>
      <c r="B3301" s="481">
        <v>45671</v>
      </c>
      <c r="C3301" s="482" t="s">
        <v>3863</v>
      </c>
      <c r="D3301" s="482" t="s">
        <v>635</v>
      </c>
      <c r="E3301" s="482" t="s">
        <v>481</v>
      </c>
      <c r="F3301" s="482" t="s">
        <v>38</v>
      </c>
      <c r="G3301" s="482" t="s">
        <v>113</v>
      </c>
      <c r="H3301" s="482">
        <v>14</v>
      </c>
      <c r="I3301" s="482" t="s">
        <v>785</v>
      </c>
      <c r="J3301" s="480">
        <v>2025</v>
      </c>
    </row>
    <row r="3302" spans="1:10" x14ac:dyDescent="0.3">
      <c r="A3302" s="480">
        <v>337964</v>
      </c>
      <c r="B3302" s="481">
        <v>45671</v>
      </c>
      <c r="C3302" s="482" t="s">
        <v>3864</v>
      </c>
      <c r="D3302" s="482" t="s">
        <v>635</v>
      </c>
      <c r="E3302" s="482" t="s">
        <v>372</v>
      </c>
      <c r="F3302" s="482" t="s">
        <v>12</v>
      </c>
      <c r="G3302" s="482" t="s">
        <v>113</v>
      </c>
      <c r="H3302" s="482">
        <v>14</v>
      </c>
      <c r="I3302" s="482" t="s">
        <v>785</v>
      </c>
      <c r="J3302" s="480">
        <v>2025</v>
      </c>
    </row>
    <row r="3303" spans="1:10" x14ac:dyDescent="0.3">
      <c r="A3303" s="480">
        <v>337965</v>
      </c>
      <c r="B3303" s="481">
        <v>45671</v>
      </c>
      <c r="C3303" s="482" t="s">
        <v>3865</v>
      </c>
      <c r="D3303" s="482" t="s">
        <v>49</v>
      </c>
      <c r="E3303" s="482" t="s">
        <v>91</v>
      </c>
      <c r="F3303" s="482" t="s">
        <v>39</v>
      </c>
      <c r="G3303" s="482" t="s">
        <v>114</v>
      </c>
      <c r="H3303" s="482">
        <v>14</v>
      </c>
      <c r="I3303" s="482" t="s">
        <v>785</v>
      </c>
      <c r="J3303" s="480">
        <v>2025</v>
      </c>
    </row>
    <row r="3304" spans="1:10" x14ac:dyDescent="0.3">
      <c r="A3304" s="480">
        <v>337966</v>
      </c>
      <c r="B3304" s="481">
        <v>45671</v>
      </c>
      <c r="C3304" s="482" t="s">
        <v>3866</v>
      </c>
      <c r="D3304" s="482" t="s">
        <v>635</v>
      </c>
      <c r="E3304" s="482" t="s">
        <v>483</v>
      </c>
      <c r="F3304" s="482" t="s">
        <v>38</v>
      </c>
      <c r="G3304" s="482" t="s">
        <v>114</v>
      </c>
      <c r="H3304" s="482">
        <v>14</v>
      </c>
      <c r="I3304" s="482" t="s">
        <v>785</v>
      </c>
      <c r="J3304" s="480">
        <v>2025</v>
      </c>
    </row>
    <row r="3305" spans="1:10" x14ac:dyDescent="0.3">
      <c r="A3305" s="480">
        <v>337967</v>
      </c>
      <c r="B3305" s="481">
        <v>45671</v>
      </c>
      <c r="C3305" s="482" t="s">
        <v>3867</v>
      </c>
      <c r="D3305" s="482" t="s">
        <v>120</v>
      </c>
      <c r="E3305" s="482" t="s">
        <v>105</v>
      </c>
      <c r="F3305" s="482" t="s">
        <v>38</v>
      </c>
      <c r="G3305" s="482" t="s">
        <v>114</v>
      </c>
      <c r="H3305" s="482">
        <v>14</v>
      </c>
      <c r="I3305" s="482" t="s">
        <v>785</v>
      </c>
      <c r="J3305" s="480">
        <v>2025</v>
      </c>
    </row>
    <row r="3306" spans="1:10" x14ac:dyDescent="0.3">
      <c r="A3306" s="480">
        <v>337968</v>
      </c>
      <c r="B3306" s="481">
        <v>45671</v>
      </c>
      <c r="C3306" s="482" t="s">
        <v>3868</v>
      </c>
      <c r="D3306" s="482" t="s">
        <v>635</v>
      </c>
      <c r="E3306" s="482" t="s">
        <v>736</v>
      </c>
      <c r="F3306" s="482" t="s">
        <v>39</v>
      </c>
      <c r="G3306" s="482" t="s">
        <v>113</v>
      </c>
      <c r="H3306" s="482">
        <v>14</v>
      </c>
      <c r="I3306" s="482" t="s">
        <v>785</v>
      </c>
      <c r="J3306" s="480">
        <v>2025</v>
      </c>
    </row>
    <row r="3307" spans="1:10" x14ac:dyDescent="0.3">
      <c r="A3307" s="480">
        <v>337969</v>
      </c>
      <c r="B3307" s="481">
        <v>45671</v>
      </c>
      <c r="C3307" s="482" t="s">
        <v>3868</v>
      </c>
      <c r="D3307" s="482" t="s">
        <v>635</v>
      </c>
      <c r="E3307" s="482" t="s">
        <v>368</v>
      </c>
      <c r="F3307" s="482" t="s">
        <v>39</v>
      </c>
      <c r="G3307" s="482" t="s">
        <v>113</v>
      </c>
      <c r="H3307" s="482">
        <v>14</v>
      </c>
      <c r="I3307" s="482" t="s">
        <v>785</v>
      </c>
      <c r="J3307" s="480">
        <v>2025</v>
      </c>
    </row>
    <row r="3308" spans="1:10" x14ac:dyDescent="0.3">
      <c r="A3308" s="480">
        <v>337970</v>
      </c>
      <c r="B3308" s="481">
        <v>45671</v>
      </c>
      <c r="C3308" s="482" t="s">
        <v>3869</v>
      </c>
      <c r="D3308" s="482" t="s">
        <v>635</v>
      </c>
      <c r="E3308" s="482" t="s">
        <v>381</v>
      </c>
      <c r="F3308" s="482" t="s">
        <v>37</v>
      </c>
      <c r="G3308" s="482" t="s">
        <v>113</v>
      </c>
      <c r="H3308" s="482">
        <v>14</v>
      </c>
      <c r="I3308" s="482" t="s">
        <v>785</v>
      </c>
      <c r="J3308" s="480">
        <v>2025</v>
      </c>
    </row>
    <row r="3309" spans="1:10" x14ac:dyDescent="0.3">
      <c r="A3309" s="480">
        <v>337971</v>
      </c>
      <c r="B3309" s="481">
        <v>45671</v>
      </c>
      <c r="C3309" s="482" t="s">
        <v>3870</v>
      </c>
      <c r="D3309" s="482" t="s">
        <v>60</v>
      </c>
      <c r="E3309" s="482" t="s">
        <v>3871</v>
      </c>
      <c r="F3309" s="482" t="s">
        <v>21</v>
      </c>
      <c r="G3309" s="482" t="s">
        <v>114</v>
      </c>
      <c r="H3309" s="482">
        <v>14</v>
      </c>
      <c r="I3309" s="482" t="s">
        <v>785</v>
      </c>
      <c r="J3309" s="480">
        <v>2025</v>
      </c>
    </row>
    <row r="3310" spans="1:10" x14ac:dyDescent="0.3">
      <c r="A3310" s="480">
        <v>337972</v>
      </c>
      <c r="B3310" s="481">
        <v>45671</v>
      </c>
      <c r="C3310" s="482" t="s">
        <v>3872</v>
      </c>
      <c r="D3310" s="482" t="s">
        <v>635</v>
      </c>
      <c r="E3310" s="482" t="s">
        <v>371</v>
      </c>
      <c r="F3310" s="482" t="s">
        <v>38</v>
      </c>
      <c r="G3310" s="482" t="s">
        <v>113</v>
      </c>
      <c r="H3310" s="482">
        <v>14</v>
      </c>
      <c r="I3310" s="482" t="s">
        <v>785</v>
      </c>
      <c r="J3310" s="480">
        <v>2025</v>
      </c>
    </row>
    <row r="3311" spans="1:10" x14ac:dyDescent="0.3">
      <c r="A3311" s="480">
        <v>337973</v>
      </c>
      <c r="B3311" s="481">
        <v>45671</v>
      </c>
      <c r="C3311" s="482" t="s">
        <v>3872</v>
      </c>
      <c r="D3311" s="482" t="s">
        <v>635</v>
      </c>
      <c r="E3311" s="482" t="s">
        <v>371</v>
      </c>
      <c r="F3311" s="482" t="s">
        <v>38</v>
      </c>
      <c r="G3311" s="482" t="s">
        <v>113</v>
      </c>
      <c r="H3311" s="482">
        <v>14</v>
      </c>
      <c r="I3311" s="482" t="s">
        <v>785</v>
      </c>
      <c r="J3311" s="480">
        <v>2025</v>
      </c>
    </row>
    <row r="3312" spans="1:10" x14ac:dyDescent="0.3">
      <c r="A3312" s="480">
        <v>337974</v>
      </c>
      <c r="B3312" s="481">
        <v>45671</v>
      </c>
      <c r="C3312" s="482" t="s">
        <v>3873</v>
      </c>
      <c r="D3312" s="482" t="s">
        <v>635</v>
      </c>
      <c r="E3312" s="482" t="s">
        <v>406</v>
      </c>
      <c r="F3312" s="482" t="s">
        <v>39</v>
      </c>
      <c r="G3312" s="482" t="s">
        <v>113</v>
      </c>
      <c r="H3312" s="482">
        <v>14</v>
      </c>
      <c r="I3312" s="482" t="s">
        <v>785</v>
      </c>
      <c r="J3312" s="480">
        <v>2025</v>
      </c>
    </row>
    <row r="3313" spans="1:10" x14ac:dyDescent="0.3">
      <c r="A3313" s="480">
        <v>337975</v>
      </c>
      <c r="B3313" s="481">
        <v>45671</v>
      </c>
      <c r="C3313" s="482" t="s">
        <v>3874</v>
      </c>
      <c r="D3313" s="482" t="s">
        <v>92</v>
      </c>
      <c r="E3313" s="482" t="s">
        <v>749</v>
      </c>
      <c r="F3313" s="482" t="s">
        <v>16</v>
      </c>
      <c r="G3313" s="482" t="s">
        <v>114</v>
      </c>
      <c r="H3313" s="482">
        <v>14</v>
      </c>
      <c r="I3313" s="482" t="s">
        <v>785</v>
      </c>
      <c r="J3313" s="480">
        <v>2025</v>
      </c>
    </row>
    <row r="3314" spans="1:10" x14ac:dyDescent="0.3">
      <c r="A3314" s="480">
        <v>337976</v>
      </c>
      <c r="B3314" s="481">
        <v>45671</v>
      </c>
      <c r="C3314" s="482" t="s">
        <v>3875</v>
      </c>
      <c r="D3314" s="482" t="s">
        <v>635</v>
      </c>
      <c r="E3314" s="482" t="s">
        <v>371</v>
      </c>
      <c r="F3314" s="482" t="s">
        <v>39</v>
      </c>
      <c r="G3314" s="482" t="s">
        <v>113</v>
      </c>
      <c r="H3314" s="482">
        <v>14</v>
      </c>
      <c r="I3314" s="482" t="s">
        <v>785</v>
      </c>
      <c r="J3314" s="480">
        <v>2025</v>
      </c>
    </row>
    <row r="3315" spans="1:10" x14ac:dyDescent="0.3">
      <c r="A3315" s="480">
        <v>337977</v>
      </c>
      <c r="B3315" s="481">
        <v>45671</v>
      </c>
      <c r="C3315" s="482" t="s">
        <v>3876</v>
      </c>
      <c r="D3315" s="482" t="s">
        <v>635</v>
      </c>
      <c r="E3315" s="482" t="s">
        <v>700</v>
      </c>
      <c r="F3315" s="482" t="s">
        <v>31</v>
      </c>
      <c r="G3315" s="482" t="s">
        <v>113</v>
      </c>
      <c r="H3315" s="482">
        <v>14</v>
      </c>
      <c r="I3315" s="482" t="s">
        <v>785</v>
      </c>
      <c r="J3315" s="480">
        <v>2025</v>
      </c>
    </row>
    <row r="3316" spans="1:10" x14ac:dyDescent="0.3">
      <c r="A3316" s="480">
        <v>337978</v>
      </c>
      <c r="B3316" s="481">
        <v>45671</v>
      </c>
      <c r="C3316" s="482" t="s">
        <v>3877</v>
      </c>
      <c r="D3316" s="482" t="s">
        <v>635</v>
      </c>
      <c r="E3316" s="482" t="s">
        <v>374</v>
      </c>
      <c r="F3316" s="482" t="s">
        <v>38</v>
      </c>
      <c r="G3316" s="482" t="s">
        <v>113</v>
      </c>
      <c r="H3316" s="482">
        <v>14</v>
      </c>
      <c r="I3316" s="482" t="s">
        <v>785</v>
      </c>
      <c r="J3316" s="480">
        <v>2025</v>
      </c>
    </row>
    <row r="3317" spans="1:10" x14ac:dyDescent="0.3">
      <c r="A3317" s="480">
        <v>337979</v>
      </c>
      <c r="B3317" s="481">
        <v>45671</v>
      </c>
      <c r="C3317" s="482" t="s">
        <v>3878</v>
      </c>
      <c r="D3317" s="482" t="s">
        <v>635</v>
      </c>
      <c r="E3317" s="482" t="s">
        <v>481</v>
      </c>
      <c r="F3317" s="482" t="s">
        <v>601</v>
      </c>
      <c r="G3317" s="482" t="s">
        <v>113</v>
      </c>
      <c r="H3317" s="482">
        <v>14</v>
      </c>
      <c r="I3317" s="482" t="s">
        <v>785</v>
      </c>
      <c r="J3317" s="480">
        <v>2025</v>
      </c>
    </row>
    <row r="3318" spans="1:10" x14ac:dyDescent="0.3">
      <c r="A3318" s="480">
        <v>337980</v>
      </c>
      <c r="B3318" s="481">
        <v>45671</v>
      </c>
      <c r="C3318" s="482" t="s">
        <v>3879</v>
      </c>
      <c r="D3318" s="482" t="s">
        <v>635</v>
      </c>
      <c r="E3318" s="482" t="s">
        <v>374</v>
      </c>
      <c r="F3318" s="482" t="s">
        <v>12</v>
      </c>
      <c r="G3318" s="482" t="s">
        <v>113</v>
      </c>
      <c r="H3318" s="482">
        <v>14</v>
      </c>
      <c r="I3318" s="482" t="s">
        <v>785</v>
      </c>
      <c r="J3318" s="480">
        <v>2025</v>
      </c>
    </row>
    <row r="3319" spans="1:10" x14ac:dyDescent="0.3">
      <c r="A3319" s="480">
        <v>337981</v>
      </c>
      <c r="B3319" s="481">
        <v>45671</v>
      </c>
      <c r="C3319" s="482" t="s">
        <v>3877</v>
      </c>
      <c r="D3319" s="482" t="s">
        <v>635</v>
      </c>
      <c r="E3319" s="482" t="s">
        <v>374</v>
      </c>
      <c r="F3319" s="482" t="s">
        <v>38</v>
      </c>
      <c r="G3319" s="482" t="s">
        <v>113</v>
      </c>
      <c r="H3319" s="482">
        <v>14</v>
      </c>
      <c r="I3319" s="482" t="s">
        <v>785</v>
      </c>
      <c r="J3319" s="480">
        <v>2025</v>
      </c>
    </row>
    <row r="3320" spans="1:10" x14ac:dyDescent="0.3">
      <c r="A3320" s="480">
        <v>337982</v>
      </c>
      <c r="B3320" s="481">
        <v>45671</v>
      </c>
      <c r="C3320" s="482" t="s">
        <v>3880</v>
      </c>
      <c r="D3320" s="482" t="s">
        <v>635</v>
      </c>
      <c r="E3320" s="482" t="s">
        <v>376</v>
      </c>
      <c r="F3320" s="482" t="s">
        <v>31</v>
      </c>
      <c r="G3320" s="482" t="s">
        <v>114</v>
      </c>
      <c r="H3320" s="482">
        <v>14</v>
      </c>
      <c r="I3320" s="482" t="s">
        <v>785</v>
      </c>
      <c r="J3320" s="480">
        <v>2025</v>
      </c>
    </row>
    <row r="3321" spans="1:10" x14ac:dyDescent="0.3">
      <c r="A3321" s="480">
        <v>337983</v>
      </c>
      <c r="B3321" s="481">
        <v>45671</v>
      </c>
      <c r="C3321" s="482" t="s">
        <v>3881</v>
      </c>
      <c r="D3321" s="482" t="s">
        <v>635</v>
      </c>
      <c r="E3321" s="482" t="s">
        <v>366</v>
      </c>
      <c r="F3321" s="482" t="s">
        <v>38</v>
      </c>
      <c r="G3321" s="482" t="s">
        <v>113</v>
      </c>
      <c r="H3321" s="482">
        <v>14</v>
      </c>
      <c r="I3321" s="482" t="s">
        <v>785</v>
      </c>
      <c r="J3321" s="480">
        <v>2025</v>
      </c>
    </row>
    <row r="3322" spans="1:10" x14ac:dyDescent="0.3">
      <c r="A3322" s="480">
        <v>337984</v>
      </c>
      <c r="B3322" s="481">
        <v>45671</v>
      </c>
      <c r="C3322" s="482" t="s">
        <v>3882</v>
      </c>
      <c r="D3322" s="482" t="s">
        <v>49</v>
      </c>
      <c r="E3322" s="482" t="s">
        <v>91</v>
      </c>
      <c r="F3322" s="482" t="s">
        <v>12</v>
      </c>
      <c r="G3322" s="482" t="s">
        <v>114</v>
      </c>
      <c r="H3322" s="482">
        <v>14</v>
      </c>
      <c r="I3322" s="482" t="s">
        <v>785</v>
      </c>
      <c r="J3322" s="480">
        <v>2025</v>
      </c>
    </row>
    <row r="3323" spans="1:10" x14ac:dyDescent="0.3">
      <c r="A3323" s="480">
        <v>337985</v>
      </c>
      <c r="B3323" s="481">
        <v>45671</v>
      </c>
      <c r="C3323" s="482" t="s">
        <v>3883</v>
      </c>
      <c r="D3323" s="482" t="s">
        <v>116</v>
      </c>
      <c r="E3323" s="482" t="s">
        <v>193</v>
      </c>
      <c r="F3323" s="482" t="s">
        <v>38</v>
      </c>
      <c r="G3323" s="482" t="s">
        <v>113</v>
      </c>
      <c r="H3323" s="482">
        <v>14</v>
      </c>
      <c r="I3323" s="482" t="s">
        <v>785</v>
      </c>
      <c r="J3323" s="480">
        <v>2025</v>
      </c>
    </row>
    <row r="3324" spans="1:10" x14ac:dyDescent="0.3">
      <c r="A3324" s="480">
        <v>337986</v>
      </c>
      <c r="B3324" s="481">
        <v>45671</v>
      </c>
      <c r="C3324" s="482" t="s">
        <v>3884</v>
      </c>
      <c r="D3324" s="482" t="s">
        <v>635</v>
      </c>
      <c r="E3324" s="482" t="s">
        <v>391</v>
      </c>
      <c r="F3324" s="482" t="s">
        <v>38</v>
      </c>
      <c r="G3324" s="482" t="s">
        <v>113</v>
      </c>
      <c r="H3324" s="482">
        <v>14</v>
      </c>
      <c r="I3324" s="482" t="s">
        <v>785</v>
      </c>
      <c r="J3324" s="480">
        <v>2025</v>
      </c>
    </row>
    <row r="3325" spans="1:10" x14ac:dyDescent="0.3">
      <c r="A3325" s="480">
        <v>337987</v>
      </c>
      <c r="B3325" s="481">
        <v>45671</v>
      </c>
      <c r="C3325" s="482" t="s">
        <v>3885</v>
      </c>
      <c r="D3325" s="482" t="s">
        <v>635</v>
      </c>
      <c r="E3325" s="482" t="s">
        <v>376</v>
      </c>
      <c r="F3325" s="482" t="s">
        <v>38</v>
      </c>
      <c r="G3325" s="482" t="s">
        <v>113</v>
      </c>
      <c r="H3325" s="482">
        <v>14</v>
      </c>
      <c r="I3325" s="482" t="s">
        <v>785</v>
      </c>
      <c r="J3325" s="480">
        <v>2025</v>
      </c>
    </row>
    <row r="3326" spans="1:10" x14ac:dyDescent="0.3">
      <c r="A3326" s="480">
        <v>337988</v>
      </c>
      <c r="B3326" s="481">
        <v>45671</v>
      </c>
      <c r="C3326" s="482" t="s">
        <v>3886</v>
      </c>
      <c r="D3326" s="482" t="s">
        <v>103</v>
      </c>
      <c r="E3326" s="482" t="s">
        <v>91</v>
      </c>
      <c r="F3326" s="482" t="s">
        <v>37</v>
      </c>
      <c r="G3326" s="482" t="s">
        <v>113</v>
      </c>
      <c r="H3326" s="482">
        <v>14</v>
      </c>
      <c r="I3326" s="482" t="s">
        <v>785</v>
      </c>
      <c r="J3326" s="480">
        <v>2025</v>
      </c>
    </row>
    <row r="3327" spans="1:10" x14ac:dyDescent="0.3">
      <c r="A3327" s="480">
        <v>337989</v>
      </c>
      <c r="B3327" s="481">
        <v>45671</v>
      </c>
      <c r="C3327" s="482" t="s">
        <v>3887</v>
      </c>
      <c r="D3327" s="482" t="s">
        <v>635</v>
      </c>
      <c r="E3327" s="482" t="s">
        <v>368</v>
      </c>
      <c r="F3327" s="482" t="s">
        <v>37</v>
      </c>
      <c r="G3327" s="482" t="s">
        <v>114</v>
      </c>
      <c r="H3327" s="482">
        <v>14</v>
      </c>
      <c r="I3327" s="482" t="s">
        <v>785</v>
      </c>
      <c r="J3327" s="480">
        <v>2025</v>
      </c>
    </row>
    <row r="3328" spans="1:10" x14ac:dyDescent="0.3">
      <c r="A3328" s="480">
        <v>337990</v>
      </c>
      <c r="B3328" s="481">
        <v>45671</v>
      </c>
      <c r="C3328" s="482" t="s">
        <v>3888</v>
      </c>
      <c r="D3328" s="482" t="s">
        <v>635</v>
      </c>
      <c r="E3328" s="482" t="s">
        <v>372</v>
      </c>
      <c r="F3328" s="482" t="s">
        <v>10</v>
      </c>
      <c r="G3328" s="482" t="s">
        <v>113</v>
      </c>
      <c r="H3328" s="482">
        <v>14</v>
      </c>
      <c r="I3328" s="482" t="s">
        <v>785</v>
      </c>
      <c r="J3328" s="480">
        <v>2025</v>
      </c>
    </row>
    <row r="3329" spans="1:10" x14ac:dyDescent="0.3">
      <c r="A3329" s="480">
        <v>337991</v>
      </c>
      <c r="B3329" s="481">
        <v>45671</v>
      </c>
      <c r="C3329" s="482" t="s">
        <v>3889</v>
      </c>
      <c r="D3329" s="482" t="s">
        <v>635</v>
      </c>
      <c r="E3329" s="482" t="s">
        <v>382</v>
      </c>
      <c r="F3329" s="482" t="s">
        <v>37</v>
      </c>
      <c r="G3329" s="482" t="s">
        <v>113</v>
      </c>
      <c r="H3329" s="482">
        <v>14</v>
      </c>
      <c r="I3329" s="482" t="s">
        <v>785</v>
      </c>
      <c r="J3329" s="480">
        <v>2025</v>
      </c>
    </row>
    <row r="3330" spans="1:10" x14ac:dyDescent="0.3">
      <c r="A3330" s="480">
        <v>337992</v>
      </c>
      <c r="B3330" s="481">
        <v>45671</v>
      </c>
      <c r="C3330" s="482" t="s">
        <v>3890</v>
      </c>
      <c r="D3330" s="482" t="s">
        <v>635</v>
      </c>
      <c r="E3330" s="482" t="s">
        <v>481</v>
      </c>
      <c r="F3330" s="482" t="s">
        <v>38</v>
      </c>
      <c r="G3330" s="482" t="s">
        <v>113</v>
      </c>
      <c r="H3330" s="482">
        <v>14</v>
      </c>
      <c r="I3330" s="482" t="s">
        <v>785</v>
      </c>
      <c r="J3330" s="480">
        <v>2025</v>
      </c>
    </row>
    <row r="3331" spans="1:10" x14ac:dyDescent="0.3">
      <c r="A3331" s="480">
        <v>337993</v>
      </c>
      <c r="B3331" s="481">
        <v>45671</v>
      </c>
      <c r="C3331" s="482" t="s">
        <v>3891</v>
      </c>
      <c r="D3331" s="482" t="s">
        <v>635</v>
      </c>
      <c r="E3331" s="482" t="s">
        <v>374</v>
      </c>
      <c r="F3331" s="482" t="s">
        <v>22</v>
      </c>
      <c r="G3331" s="482" t="s">
        <v>113</v>
      </c>
      <c r="H3331" s="482">
        <v>14</v>
      </c>
      <c r="I3331" s="482" t="s">
        <v>785</v>
      </c>
      <c r="J3331" s="480">
        <v>2025</v>
      </c>
    </row>
    <row r="3332" spans="1:10" x14ac:dyDescent="0.3">
      <c r="A3332" s="480">
        <v>337994</v>
      </c>
      <c r="B3332" s="481">
        <v>45671</v>
      </c>
      <c r="C3332" s="482" t="s">
        <v>3892</v>
      </c>
      <c r="D3332" s="482" t="s">
        <v>635</v>
      </c>
      <c r="E3332" s="482" t="s">
        <v>504</v>
      </c>
      <c r="F3332" s="482" t="s">
        <v>22</v>
      </c>
      <c r="G3332" s="482" t="s">
        <v>113</v>
      </c>
      <c r="H3332" s="482">
        <v>14</v>
      </c>
      <c r="I3332" s="482" t="s">
        <v>785</v>
      </c>
      <c r="J3332" s="480">
        <v>2025</v>
      </c>
    </row>
    <row r="3333" spans="1:10" x14ac:dyDescent="0.3">
      <c r="A3333" s="480">
        <v>337995</v>
      </c>
      <c r="B3333" s="481">
        <v>45671</v>
      </c>
      <c r="C3333" s="482" t="s">
        <v>3893</v>
      </c>
      <c r="D3333" s="482" t="s">
        <v>116</v>
      </c>
      <c r="E3333" s="482" t="s">
        <v>193</v>
      </c>
      <c r="F3333" s="482" t="s">
        <v>38</v>
      </c>
      <c r="G3333" s="482" t="s">
        <v>114</v>
      </c>
      <c r="H3333" s="482">
        <v>14</v>
      </c>
      <c r="I3333" s="482" t="s">
        <v>785</v>
      </c>
      <c r="J3333" s="480">
        <v>2025</v>
      </c>
    </row>
    <row r="3334" spans="1:10" x14ac:dyDescent="0.3">
      <c r="A3334" s="480">
        <v>337996</v>
      </c>
      <c r="B3334" s="481">
        <v>45672</v>
      </c>
      <c r="C3334" s="482" t="s">
        <v>3894</v>
      </c>
      <c r="D3334" s="482" t="s">
        <v>116</v>
      </c>
      <c r="E3334" s="482" t="s">
        <v>503</v>
      </c>
      <c r="F3334" s="482" t="s">
        <v>35</v>
      </c>
      <c r="G3334" s="482" t="s">
        <v>113</v>
      </c>
      <c r="H3334" s="482">
        <v>15</v>
      </c>
      <c r="I3334" s="482" t="s">
        <v>785</v>
      </c>
      <c r="J3334" s="480">
        <v>2025</v>
      </c>
    </row>
    <row r="3335" spans="1:10" x14ac:dyDescent="0.3">
      <c r="A3335" s="480">
        <v>337997</v>
      </c>
      <c r="B3335" s="481">
        <v>45672</v>
      </c>
      <c r="C3335" s="482" t="s">
        <v>3895</v>
      </c>
      <c r="D3335" s="482" t="s">
        <v>635</v>
      </c>
      <c r="E3335" s="482" t="s">
        <v>366</v>
      </c>
      <c r="F3335" s="482" t="s">
        <v>35</v>
      </c>
      <c r="G3335" s="482" t="s">
        <v>113</v>
      </c>
      <c r="H3335" s="482">
        <v>15</v>
      </c>
      <c r="I3335" s="482" t="s">
        <v>785</v>
      </c>
      <c r="J3335" s="480">
        <v>2025</v>
      </c>
    </row>
    <row r="3336" spans="1:10" x14ac:dyDescent="0.3">
      <c r="A3336" s="480">
        <v>337998</v>
      </c>
      <c r="B3336" s="481">
        <v>45672</v>
      </c>
      <c r="C3336" s="482" t="s">
        <v>3896</v>
      </c>
      <c r="D3336" s="482" t="s">
        <v>635</v>
      </c>
      <c r="E3336" s="482" t="s">
        <v>372</v>
      </c>
      <c r="F3336" s="482" t="s">
        <v>13</v>
      </c>
      <c r="G3336" s="482" t="s">
        <v>113</v>
      </c>
      <c r="H3336" s="482">
        <v>15</v>
      </c>
      <c r="I3336" s="482" t="s">
        <v>785</v>
      </c>
      <c r="J3336" s="480">
        <v>2025</v>
      </c>
    </row>
    <row r="3337" spans="1:10" x14ac:dyDescent="0.3">
      <c r="A3337" s="480">
        <v>337999</v>
      </c>
      <c r="B3337" s="481">
        <v>45672</v>
      </c>
      <c r="C3337" s="482" t="s">
        <v>3897</v>
      </c>
      <c r="D3337" s="482" t="s">
        <v>635</v>
      </c>
      <c r="E3337" s="482" t="s">
        <v>384</v>
      </c>
      <c r="F3337" s="482" t="s">
        <v>39</v>
      </c>
      <c r="G3337" s="482" t="s">
        <v>113</v>
      </c>
      <c r="H3337" s="482">
        <v>15</v>
      </c>
      <c r="I3337" s="482" t="s">
        <v>785</v>
      </c>
      <c r="J3337" s="480">
        <v>2025</v>
      </c>
    </row>
    <row r="3338" spans="1:10" x14ac:dyDescent="0.3">
      <c r="A3338" s="480">
        <v>338000</v>
      </c>
      <c r="B3338" s="481">
        <v>45672</v>
      </c>
      <c r="C3338" s="482" t="s">
        <v>3898</v>
      </c>
      <c r="D3338" s="482" t="s">
        <v>101</v>
      </c>
      <c r="E3338" s="482" t="s">
        <v>112</v>
      </c>
      <c r="F3338" s="482" t="s">
        <v>17</v>
      </c>
      <c r="G3338" s="482" t="s">
        <v>113</v>
      </c>
      <c r="H3338" s="482">
        <v>15</v>
      </c>
      <c r="I3338" s="482" t="s">
        <v>785</v>
      </c>
      <c r="J3338" s="480">
        <v>2025</v>
      </c>
    </row>
    <row r="3339" spans="1:10" x14ac:dyDescent="0.3">
      <c r="A3339" s="480">
        <v>338001</v>
      </c>
      <c r="B3339" s="481">
        <v>45672</v>
      </c>
      <c r="C3339" s="482" t="s">
        <v>3899</v>
      </c>
      <c r="D3339" s="482" t="s">
        <v>635</v>
      </c>
      <c r="E3339" s="482" t="s">
        <v>504</v>
      </c>
      <c r="F3339" s="482" t="s">
        <v>12</v>
      </c>
      <c r="G3339" s="482" t="s">
        <v>113</v>
      </c>
      <c r="H3339" s="482">
        <v>15</v>
      </c>
      <c r="I3339" s="482" t="s">
        <v>785</v>
      </c>
      <c r="J3339" s="480">
        <v>2025</v>
      </c>
    </row>
    <row r="3340" spans="1:10" x14ac:dyDescent="0.3">
      <c r="A3340" s="480">
        <v>338002</v>
      </c>
      <c r="B3340" s="481">
        <v>45672</v>
      </c>
      <c r="C3340" s="482" t="s">
        <v>3900</v>
      </c>
      <c r="D3340" s="482" t="s">
        <v>635</v>
      </c>
      <c r="E3340" s="482" t="s">
        <v>376</v>
      </c>
      <c r="F3340" s="482" t="s">
        <v>12</v>
      </c>
      <c r="G3340" s="482" t="s">
        <v>113</v>
      </c>
      <c r="H3340" s="482">
        <v>15</v>
      </c>
      <c r="I3340" s="482" t="s">
        <v>785</v>
      </c>
      <c r="J3340" s="480">
        <v>2025</v>
      </c>
    </row>
    <row r="3341" spans="1:10" x14ac:dyDescent="0.3">
      <c r="A3341" s="480">
        <v>338003</v>
      </c>
      <c r="B3341" s="481">
        <v>45672</v>
      </c>
      <c r="C3341" s="482" t="s">
        <v>3901</v>
      </c>
      <c r="D3341" s="482" t="s">
        <v>635</v>
      </c>
      <c r="E3341" s="482" t="s">
        <v>372</v>
      </c>
      <c r="F3341" s="482" t="s">
        <v>37</v>
      </c>
      <c r="G3341" s="482" t="s">
        <v>113</v>
      </c>
      <c r="H3341" s="482">
        <v>15</v>
      </c>
      <c r="I3341" s="482" t="s">
        <v>785</v>
      </c>
      <c r="J3341" s="480">
        <v>2025</v>
      </c>
    </row>
    <row r="3342" spans="1:10" x14ac:dyDescent="0.3">
      <c r="A3342" s="480">
        <v>338004</v>
      </c>
      <c r="B3342" s="481">
        <v>45672</v>
      </c>
      <c r="C3342" s="482" t="s">
        <v>3902</v>
      </c>
      <c r="D3342" s="482" t="s">
        <v>635</v>
      </c>
      <c r="E3342" s="482" t="s">
        <v>372</v>
      </c>
      <c r="F3342" s="482" t="s">
        <v>29</v>
      </c>
      <c r="G3342" s="482" t="s">
        <v>113</v>
      </c>
      <c r="H3342" s="482">
        <v>15</v>
      </c>
      <c r="I3342" s="482" t="s">
        <v>785</v>
      </c>
      <c r="J3342" s="480">
        <v>2025</v>
      </c>
    </row>
    <row r="3343" spans="1:10" x14ac:dyDescent="0.3">
      <c r="A3343" s="480">
        <v>338005</v>
      </c>
      <c r="B3343" s="481">
        <v>45672</v>
      </c>
      <c r="C3343" s="482" t="s">
        <v>3903</v>
      </c>
      <c r="D3343" s="482" t="s">
        <v>635</v>
      </c>
      <c r="E3343" s="482" t="s">
        <v>376</v>
      </c>
      <c r="F3343" s="482" t="s">
        <v>31</v>
      </c>
      <c r="G3343" s="482" t="s">
        <v>113</v>
      </c>
      <c r="H3343" s="482">
        <v>15</v>
      </c>
      <c r="I3343" s="482" t="s">
        <v>785</v>
      </c>
      <c r="J3343" s="480">
        <v>2025</v>
      </c>
    </row>
    <row r="3344" spans="1:10" x14ac:dyDescent="0.3">
      <c r="A3344" s="480">
        <v>338006</v>
      </c>
      <c r="B3344" s="481">
        <v>45672</v>
      </c>
      <c r="C3344" s="482" t="s">
        <v>3904</v>
      </c>
      <c r="D3344" s="482" t="s">
        <v>49</v>
      </c>
      <c r="E3344" s="482" t="s">
        <v>91</v>
      </c>
      <c r="F3344" s="482" t="s">
        <v>35</v>
      </c>
      <c r="G3344" s="482" t="s">
        <v>113</v>
      </c>
      <c r="H3344" s="482">
        <v>15</v>
      </c>
      <c r="I3344" s="482" t="s">
        <v>785</v>
      </c>
      <c r="J3344" s="480">
        <v>2025</v>
      </c>
    </row>
    <row r="3345" spans="1:10" x14ac:dyDescent="0.3">
      <c r="A3345" s="480">
        <v>338007</v>
      </c>
      <c r="B3345" s="481">
        <v>45672</v>
      </c>
      <c r="C3345" s="482" t="s">
        <v>3905</v>
      </c>
      <c r="D3345" s="482" t="s">
        <v>635</v>
      </c>
      <c r="E3345" s="482" t="s">
        <v>504</v>
      </c>
      <c r="F3345" s="482" t="s">
        <v>22</v>
      </c>
      <c r="G3345" s="482" t="s">
        <v>113</v>
      </c>
      <c r="H3345" s="482">
        <v>15</v>
      </c>
      <c r="I3345" s="482" t="s">
        <v>785</v>
      </c>
      <c r="J3345" s="480">
        <v>2025</v>
      </c>
    </row>
    <row r="3346" spans="1:10" x14ac:dyDescent="0.3">
      <c r="A3346" s="480">
        <v>338008</v>
      </c>
      <c r="B3346" s="481">
        <v>45672</v>
      </c>
      <c r="C3346" s="482" t="s">
        <v>3906</v>
      </c>
      <c r="D3346" s="482" t="s">
        <v>635</v>
      </c>
      <c r="E3346" s="482" t="s">
        <v>366</v>
      </c>
      <c r="F3346" s="482" t="s">
        <v>39</v>
      </c>
      <c r="G3346" s="482" t="s">
        <v>113</v>
      </c>
      <c r="H3346" s="482">
        <v>15</v>
      </c>
      <c r="I3346" s="482" t="s">
        <v>785</v>
      </c>
      <c r="J3346" s="480">
        <v>2025</v>
      </c>
    </row>
    <row r="3347" spans="1:10" x14ac:dyDescent="0.3">
      <c r="A3347" s="480">
        <v>338009</v>
      </c>
      <c r="B3347" s="481">
        <v>45672</v>
      </c>
      <c r="C3347" s="482" t="s">
        <v>3907</v>
      </c>
      <c r="D3347" s="482" t="s">
        <v>635</v>
      </c>
      <c r="E3347" s="482" t="s">
        <v>372</v>
      </c>
      <c r="F3347" s="482" t="s">
        <v>21</v>
      </c>
      <c r="G3347" s="482" t="s">
        <v>113</v>
      </c>
      <c r="H3347" s="482">
        <v>15</v>
      </c>
      <c r="I3347" s="482" t="s">
        <v>785</v>
      </c>
      <c r="J3347" s="480">
        <v>2025</v>
      </c>
    </row>
    <row r="3348" spans="1:10" x14ac:dyDescent="0.3">
      <c r="A3348" s="480">
        <v>338010</v>
      </c>
      <c r="B3348" s="481">
        <v>45672</v>
      </c>
      <c r="C3348" s="482" t="s">
        <v>3908</v>
      </c>
      <c r="D3348" s="482" t="s">
        <v>635</v>
      </c>
      <c r="E3348" s="482" t="s">
        <v>483</v>
      </c>
      <c r="F3348" s="482" t="s">
        <v>39</v>
      </c>
      <c r="G3348" s="482" t="s">
        <v>113</v>
      </c>
      <c r="H3348" s="482">
        <v>15</v>
      </c>
      <c r="I3348" s="482" t="s">
        <v>785</v>
      </c>
      <c r="J3348" s="480">
        <v>2025</v>
      </c>
    </row>
    <row r="3349" spans="1:10" x14ac:dyDescent="0.3">
      <c r="A3349" s="480">
        <v>338011</v>
      </c>
      <c r="B3349" s="481">
        <v>45672</v>
      </c>
      <c r="C3349" s="482" t="s">
        <v>3909</v>
      </c>
      <c r="D3349" s="482" t="s">
        <v>49</v>
      </c>
      <c r="E3349" s="482" t="s">
        <v>91</v>
      </c>
      <c r="F3349" s="482" t="s">
        <v>12</v>
      </c>
      <c r="G3349" s="482" t="s">
        <v>113</v>
      </c>
      <c r="H3349" s="482">
        <v>15</v>
      </c>
      <c r="I3349" s="482" t="s">
        <v>785</v>
      </c>
      <c r="J3349" s="480">
        <v>2025</v>
      </c>
    </row>
    <row r="3350" spans="1:10" x14ac:dyDescent="0.3">
      <c r="A3350" s="480">
        <v>338012</v>
      </c>
      <c r="B3350" s="481">
        <v>45672</v>
      </c>
      <c r="C3350" s="482" t="s">
        <v>3910</v>
      </c>
      <c r="D3350" s="482" t="s">
        <v>635</v>
      </c>
      <c r="E3350" s="482" t="s">
        <v>372</v>
      </c>
      <c r="F3350" s="482" t="s">
        <v>24</v>
      </c>
      <c r="G3350" s="482" t="s">
        <v>113</v>
      </c>
      <c r="H3350" s="482">
        <v>15</v>
      </c>
      <c r="I3350" s="482" t="s">
        <v>785</v>
      </c>
      <c r="J3350" s="480">
        <v>2025</v>
      </c>
    </row>
    <row r="3351" spans="1:10" x14ac:dyDescent="0.3">
      <c r="A3351" s="480">
        <v>338013</v>
      </c>
      <c r="B3351" s="481">
        <v>45672</v>
      </c>
      <c r="C3351" s="482" t="s">
        <v>3911</v>
      </c>
      <c r="D3351" s="482" t="s">
        <v>635</v>
      </c>
      <c r="E3351" s="482" t="s">
        <v>372</v>
      </c>
      <c r="F3351" s="482" t="s">
        <v>31</v>
      </c>
      <c r="G3351" s="482" t="s">
        <v>113</v>
      </c>
      <c r="H3351" s="482">
        <v>15</v>
      </c>
      <c r="I3351" s="482" t="s">
        <v>785</v>
      </c>
      <c r="J3351" s="480">
        <v>2025</v>
      </c>
    </row>
    <row r="3352" spans="1:10" x14ac:dyDescent="0.3">
      <c r="A3352" s="480">
        <v>338014</v>
      </c>
      <c r="B3352" s="481">
        <v>45672</v>
      </c>
      <c r="C3352" s="482" t="s">
        <v>3912</v>
      </c>
      <c r="D3352" s="482" t="s">
        <v>635</v>
      </c>
      <c r="E3352" s="482" t="s">
        <v>481</v>
      </c>
      <c r="F3352" s="482" t="s">
        <v>38</v>
      </c>
      <c r="G3352" s="482" t="s">
        <v>114</v>
      </c>
      <c r="H3352" s="482">
        <v>15</v>
      </c>
      <c r="I3352" s="482" t="s">
        <v>785</v>
      </c>
      <c r="J3352" s="480">
        <v>2025</v>
      </c>
    </row>
    <row r="3353" spans="1:10" x14ac:dyDescent="0.3">
      <c r="A3353" s="480">
        <v>338015</v>
      </c>
      <c r="B3353" s="481">
        <v>45672</v>
      </c>
      <c r="C3353" s="482" t="s">
        <v>3913</v>
      </c>
      <c r="D3353" s="482" t="s">
        <v>635</v>
      </c>
      <c r="E3353" s="482" t="s">
        <v>700</v>
      </c>
      <c r="F3353" s="482" t="s">
        <v>31</v>
      </c>
      <c r="G3353" s="482" t="s">
        <v>113</v>
      </c>
      <c r="H3353" s="482">
        <v>15</v>
      </c>
      <c r="I3353" s="482" t="s">
        <v>785</v>
      </c>
      <c r="J3353" s="480">
        <v>2025</v>
      </c>
    </row>
    <row r="3354" spans="1:10" x14ac:dyDescent="0.3">
      <c r="A3354" s="480">
        <v>338016</v>
      </c>
      <c r="B3354" s="481">
        <v>45672</v>
      </c>
      <c r="C3354" s="482" t="s">
        <v>3911</v>
      </c>
      <c r="D3354" s="482" t="s">
        <v>635</v>
      </c>
      <c r="E3354" s="482" t="s">
        <v>388</v>
      </c>
      <c r="F3354" s="482" t="s">
        <v>31</v>
      </c>
      <c r="G3354" s="482" t="s">
        <v>113</v>
      </c>
      <c r="H3354" s="482">
        <v>15</v>
      </c>
      <c r="I3354" s="482" t="s">
        <v>785</v>
      </c>
      <c r="J3354" s="480">
        <v>2025</v>
      </c>
    </row>
    <row r="3355" spans="1:10" x14ac:dyDescent="0.3">
      <c r="A3355" s="480">
        <v>338017</v>
      </c>
      <c r="B3355" s="481">
        <v>45672</v>
      </c>
      <c r="C3355" s="482" t="s">
        <v>3914</v>
      </c>
      <c r="D3355" s="482" t="s">
        <v>635</v>
      </c>
      <c r="E3355" s="482" t="s">
        <v>504</v>
      </c>
      <c r="F3355" s="482" t="s">
        <v>10</v>
      </c>
      <c r="G3355" s="482" t="s">
        <v>113</v>
      </c>
      <c r="H3355" s="482">
        <v>15</v>
      </c>
      <c r="I3355" s="482" t="s">
        <v>785</v>
      </c>
      <c r="J3355" s="480">
        <v>2025</v>
      </c>
    </row>
    <row r="3356" spans="1:10" x14ac:dyDescent="0.3">
      <c r="A3356" s="480">
        <v>338018</v>
      </c>
      <c r="B3356" s="481">
        <v>45672</v>
      </c>
      <c r="C3356" s="482" t="s">
        <v>3915</v>
      </c>
      <c r="D3356" s="482" t="s">
        <v>635</v>
      </c>
      <c r="E3356" s="482" t="s">
        <v>481</v>
      </c>
      <c r="F3356" s="482" t="s">
        <v>31</v>
      </c>
      <c r="G3356" s="482" t="s">
        <v>114</v>
      </c>
      <c r="H3356" s="482">
        <v>15</v>
      </c>
      <c r="I3356" s="482" t="s">
        <v>785</v>
      </c>
      <c r="J3356" s="480">
        <v>2025</v>
      </c>
    </row>
    <row r="3357" spans="1:10" x14ac:dyDescent="0.3">
      <c r="A3357" s="480">
        <v>338019</v>
      </c>
      <c r="B3357" s="481">
        <v>45672</v>
      </c>
      <c r="C3357" s="482" t="s">
        <v>3916</v>
      </c>
      <c r="D3357" s="482" t="s">
        <v>635</v>
      </c>
      <c r="E3357" s="482" t="s">
        <v>504</v>
      </c>
      <c r="F3357" s="482" t="s">
        <v>37</v>
      </c>
      <c r="G3357" s="482" t="s">
        <v>113</v>
      </c>
      <c r="H3357" s="482">
        <v>15</v>
      </c>
      <c r="I3357" s="482" t="s">
        <v>785</v>
      </c>
      <c r="J3357" s="480">
        <v>2025</v>
      </c>
    </row>
    <row r="3358" spans="1:10" x14ac:dyDescent="0.3">
      <c r="A3358" s="480">
        <v>338020</v>
      </c>
      <c r="B3358" s="481">
        <v>45672</v>
      </c>
      <c r="C3358" s="482" t="s">
        <v>3917</v>
      </c>
      <c r="D3358" s="482" t="s">
        <v>353</v>
      </c>
      <c r="E3358" s="482" t="s">
        <v>432</v>
      </c>
      <c r="F3358" s="482" t="s">
        <v>35</v>
      </c>
      <c r="G3358" s="482" t="s">
        <v>113</v>
      </c>
      <c r="H3358" s="482">
        <v>15</v>
      </c>
      <c r="I3358" s="482" t="s">
        <v>785</v>
      </c>
      <c r="J3358" s="480">
        <v>2025</v>
      </c>
    </row>
    <row r="3359" spans="1:10" x14ac:dyDescent="0.3">
      <c r="A3359" s="480">
        <v>338021</v>
      </c>
      <c r="B3359" s="481">
        <v>45672</v>
      </c>
      <c r="C3359" s="482" t="s">
        <v>3918</v>
      </c>
      <c r="D3359" s="482" t="s">
        <v>635</v>
      </c>
      <c r="E3359" s="482" t="s">
        <v>372</v>
      </c>
      <c r="F3359" s="482" t="s">
        <v>37</v>
      </c>
      <c r="G3359" s="482" t="s">
        <v>113</v>
      </c>
      <c r="H3359" s="482">
        <v>15</v>
      </c>
      <c r="I3359" s="482" t="s">
        <v>785</v>
      </c>
      <c r="J3359" s="480">
        <v>2025</v>
      </c>
    </row>
    <row r="3360" spans="1:10" x14ac:dyDescent="0.3">
      <c r="A3360" s="480">
        <v>338022</v>
      </c>
      <c r="B3360" s="481">
        <v>45672</v>
      </c>
      <c r="C3360" s="482" t="s">
        <v>3919</v>
      </c>
      <c r="D3360" s="482" t="s">
        <v>635</v>
      </c>
      <c r="E3360" s="482" t="s">
        <v>372</v>
      </c>
      <c r="F3360" s="482" t="s">
        <v>22</v>
      </c>
      <c r="G3360" s="482" t="s">
        <v>113</v>
      </c>
      <c r="H3360" s="482">
        <v>15</v>
      </c>
      <c r="I3360" s="482" t="s">
        <v>785</v>
      </c>
      <c r="J3360" s="480">
        <v>2025</v>
      </c>
    </row>
    <row r="3361" spans="1:10" x14ac:dyDescent="0.3">
      <c r="A3361" s="480">
        <v>338023</v>
      </c>
      <c r="B3361" s="481">
        <v>45672</v>
      </c>
      <c r="C3361" s="482" t="s">
        <v>3920</v>
      </c>
      <c r="D3361" s="482" t="s">
        <v>635</v>
      </c>
      <c r="E3361" s="482" t="s">
        <v>388</v>
      </c>
      <c r="F3361" s="482" t="s">
        <v>39</v>
      </c>
      <c r="G3361" s="482" t="s">
        <v>113</v>
      </c>
      <c r="H3361" s="482">
        <v>15</v>
      </c>
      <c r="I3361" s="482" t="s">
        <v>785</v>
      </c>
      <c r="J3361" s="480">
        <v>2025</v>
      </c>
    </row>
    <row r="3362" spans="1:10" x14ac:dyDescent="0.3">
      <c r="A3362" s="480">
        <v>338024</v>
      </c>
      <c r="B3362" s="481">
        <v>45672</v>
      </c>
      <c r="C3362" s="482" t="s">
        <v>3921</v>
      </c>
      <c r="D3362" s="482" t="s">
        <v>635</v>
      </c>
      <c r="E3362" s="482" t="s">
        <v>481</v>
      </c>
      <c r="F3362" s="482" t="s">
        <v>39</v>
      </c>
      <c r="G3362" s="482" t="s">
        <v>113</v>
      </c>
      <c r="H3362" s="482">
        <v>15</v>
      </c>
      <c r="I3362" s="482" t="s">
        <v>785</v>
      </c>
      <c r="J3362" s="480">
        <v>2025</v>
      </c>
    </row>
    <row r="3363" spans="1:10" x14ac:dyDescent="0.3">
      <c r="A3363" s="480">
        <v>338025</v>
      </c>
      <c r="B3363" s="481">
        <v>45672</v>
      </c>
      <c r="C3363" s="482" t="s">
        <v>3922</v>
      </c>
      <c r="D3363" s="482" t="s">
        <v>635</v>
      </c>
      <c r="E3363" s="482" t="s">
        <v>481</v>
      </c>
      <c r="F3363" s="482" t="s">
        <v>12</v>
      </c>
      <c r="G3363" s="482" t="s">
        <v>113</v>
      </c>
      <c r="H3363" s="482">
        <v>15</v>
      </c>
      <c r="I3363" s="482" t="s">
        <v>785</v>
      </c>
      <c r="J3363" s="480">
        <v>2025</v>
      </c>
    </row>
    <row r="3364" spans="1:10" x14ac:dyDescent="0.3">
      <c r="A3364" s="480">
        <v>338026</v>
      </c>
      <c r="B3364" s="481">
        <v>45672</v>
      </c>
      <c r="C3364" s="482" t="s">
        <v>3923</v>
      </c>
      <c r="D3364" s="482" t="s">
        <v>635</v>
      </c>
      <c r="E3364" s="482" t="s">
        <v>376</v>
      </c>
      <c r="F3364" s="482" t="s">
        <v>39</v>
      </c>
      <c r="G3364" s="482" t="s">
        <v>113</v>
      </c>
      <c r="H3364" s="482">
        <v>15</v>
      </c>
      <c r="I3364" s="482" t="s">
        <v>785</v>
      </c>
      <c r="J3364" s="480">
        <v>2025</v>
      </c>
    </row>
    <row r="3365" spans="1:10" x14ac:dyDescent="0.3">
      <c r="A3365" s="480">
        <v>338027</v>
      </c>
      <c r="B3365" s="481">
        <v>45672</v>
      </c>
      <c r="C3365" s="482" t="s">
        <v>3924</v>
      </c>
      <c r="D3365" s="482" t="s">
        <v>635</v>
      </c>
      <c r="E3365" s="482" t="s">
        <v>391</v>
      </c>
      <c r="F3365" s="482" t="s">
        <v>35</v>
      </c>
      <c r="G3365" s="482" t="s">
        <v>113</v>
      </c>
      <c r="H3365" s="482">
        <v>15</v>
      </c>
      <c r="I3365" s="482" t="s">
        <v>785</v>
      </c>
      <c r="J3365" s="480">
        <v>2025</v>
      </c>
    </row>
    <row r="3366" spans="1:10" x14ac:dyDescent="0.3">
      <c r="A3366" s="480">
        <v>338028</v>
      </c>
      <c r="B3366" s="481">
        <v>45672</v>
      </c>
      <c r="C3366" s="482" t="s">
        <v>3925</v>
      </c>
      <c r="D3366" s="482" t="s">
        <v>103</v>
      </c>
      <c r="E3366" s="482" t="s">
        <v>91</v>
      </c>
      <c r="F3366" s="482" t="s">
        <v>37</v>
      </c>
      <c r="G3366" s="482" t="s">
        <v>114</v>
      </c>
      <c r="H3366" s="482">
        <v>15</v>
      </c>
      <c r="I3366" s="482" t="s">
        <v>785</v>
      </c>
      <c r="J3366" s="480">
        <v>2025</v>
      </c>
    </row>
    <row r="3367" spans="1:10" x14ac:dyDescent="0.3">
      <c r="A3367" s="480">
        <v>338029</v>
      </c>
      <c r="B3367" s="481">
        <v>45672</v>
      </c>
      <c r="C3367" s="482" t="s">
        <v>3926</v>
      </c>
      <c r="D3367" s="482" t="s">
        <v>635</v>
      </c>
      <c r="E3367" s="482" t="s">
        <v>481</v>
      </c>
      <c r="F3367" s="482" t="s">
        <v>38</v>
      </c>
      <c r="G3367" s="482" t="s">
        <v>113</v>
      </c>
      <c r="H3367" s="482">
        <v>15</v>
      </c>
      <c r="I3367" s="482" t="s">
        <v>785</v>
      </c>
      <c r="J3367" s="480">
        <v>2025</v>
      </c>
    </row>
    <row r="3368" spans="1:10" x14ac:dyDescent="0.3">
      <c r="A3368" s="480">
        <v>338030</v>
      </c>
      <c r="B3368" s="481">
        <v>45672</v>
      </c>
      <c r="C3368" s="482" t="s">
        <v>3927</v>
      </c>
      <c r="D3368" s="482" t="s">
        <v>48</v>
      </c>
      <c r="E3368" s="482" t="s">
        <v>91</v>
      </c>
      <c r="F3368" s="482" t="s">
        <v>12</v>
      </c>
      <c r="G3368" s="482" t="s">
        <v>114</v>
      </c>
      <c r="H3368" s="482">
        <v>15</v>
      </c>
      <c r="I3368" s="482" t="s">
        <v>785</v>
      </c>
      <c r="J3368" s="480">
        <v>2025</v>
      </c>
    </row>
    <row r="3369" spans="1:10" x14ac:dyDescent="0.3">
      <c r="A3369" s="480">
        <v>338031</v>
      </c>
      <c r="B3369" s="481">
        <v>45672</v>
      </c>
      <c r="C3369" s="482" t="s">
        <v>3928</v>
      </c>
      <c r="D3369" s="482" t="s">
        <v>635</v>
      </c>
      <c r="E3369" s="482" t="s">
        <v>366</v>
      </c>
      <c r="F3369" s="482" t="s">
        <v>9</v>
      </c>
      <c r="G3369" s="482" t="s">
        <v>113</v>
      </c>
      <c r="H3369" s="482">
        <v>15</v>
      </c>
      <c r="I3369" s="482" t="s">
        <v>785</v>
      </c>
      <c r="J3369" s="480">
        <v>2025</v>
      </c>
    </row>
    <row r="3370" spans="1:10" x14ac:dyDescent="0.3">
      <c r="A3370" s="480">
        <v>338032</v>
      </c>
      <c r="B3370" s="481">
        <v>45672</v>
      </c>
      <c r="C3370" s="482" t="s">
        <v>3929</v>
      </c>
      <c r="D3370" s="482" t="s">
        <v>635</v>
      </c>
      <c r="E3370" s="482" t="s">
        <v>700</v>
      </c>
      <c r="F3370" s="482" t="s">
        <v>37</v>
      </c>
      <c r="G3370" s="482" t="s">
        <v>113</v>
      </c>
      <c r="H3370" s="482">
        <v>15</v>
      </c>
      <c r="I3370" s="482" t="s">
        <v>785</v>
      </c>
      <c r="J3370" s="480">
        <v>2025</v>
      </c>
    </row>
    <row r="3371" spans="1:10" x14ac:dyDescent="0.3">
      <c r="A3371" s="480">
        <v>338033</v>
      </c>
      <c r="B3371" s="481">
        <v>45672</v>
      </c>
      <c r="C3371" s="482" t="s">
        <v>3930</v>
      </c>
      <c r="D3371" s="482" t="s">
        <v>110</v>
      </c>
      <c r="E3371" s="482" t="s">
        <v>91</v>
      </c>
      <c r="F3371" s="482" t="s">
        <v>39</v>
      </c>
      <c r="G3371" s="482" t="s">
        <v>113</v>
      </c>
      <c r="H3371" s="482">
        <v>15</v>
      </c>
      <c r="I3371" s="482" t="s">
        <v>785</v>
      </c>
      <c r="J3371" s="480">
        <v>2025</v>
      </c>
    </row>
    <row r="3372" spans="1:10" x14ac:dyDescent="0.3">
      <c r="A3372" s="480">
        <v>338034</v>
      </c>
      <c r="B3372" s="481">
        <v>45672</v>
      </c>
      <c r="C3372" s="482" t="s">
        <v>3931</v>
      </c>
      <c r="D3372" s="482" t="s">
        <v>635</v>
      </c>
      <c r="E3372" s="482" t="s">
        <v>371</v>
      </c>
      <c r="F3372" s="482" t="s">
        <v>37</v>
      </c>
      <c r="G3372" s="482" t="s">
        <v>113</v>
      </c>
      <c r="H3372" s="482">
        <v>15</v>
      </c>
      <c r="I3372" s="482" t="s">
        <v>785</v>
      </c>
      <c r="J3372" s="480">
        <v>2025</v>
      </c>
    </row>
    <row r="3373" spans="1:10" x14ac:dyDescent="0.3">
      <c r="A3373" s="480">
        <v>338035</v>
      </c>
      <c r="B3373" s="481">
        <v>45672</v>
      </c>
      <c r="C3373" s="482" t="s">
        <v>3932</v>
      </c>
      <c r="D3373" s="482" t="s">
        <v>58</v>
      </c>
      <c r="E3373" s="482" t="s">
        <v>91</v>
      </c>
      <c r="F3373" s="482" t="s">
        <v>31</v>
      </c>
      <c r="G3373" s="482" t="s">
        <v>114</v>
      </c>
      <c r="H3373" s="482">
        <v>15</v>
      </c>
      <c r="I3373" s="482" t="s">
        <v>785</v>
      </c>
      <c r="J3373" s="480">
        <v>2025</v>
      </c>
    </row>
    <row r="3374" spans="1:10" x14ac:dyDescent="0.3">
      <c r="A3374" s="480">
        <v>338036</v>
      </c>
      <c r="B3374" s="481">
        <v>45672</v>
      </c>
      <c r="C3374" s="482" t="s">
        <v>3933</v>
      </c>
      <c r="D3374" s="482" t="s">
        <v>635</v>
      </c>
      <c r="E3374" s="482" t="s">
        <v>481</v>
      </c>
      <c r="F3374" s="482" t="s">
        <v>37</v>
      </c>
      <c r="G3374" s="482" t="s">
        <v>113</v>
      </c>
      <c r="H3374" s="482">
        <v>15</v>
      </c>
      <c r="I3374" s="482" t="s">
        <v>785</v>
      </c>
      <c r="J3374" s="480">
        <v>2025</v>
      </c>
    </row>
    <row r="3375" spans="1:10" x14ac:dyDescent="0.3">
      <c r="A3375" s="480">
        <v>338037</v>
      </c>
      <c r="B3375" s="481">
        <v>45672</v>
      </c>
      <c r="C3375" s="482" t="s">
        <v>3934</v>
      </c>
      <c r="D3375" s="482" t="s">
        <v>635</v>
      </c>
      <c r="E3375" s="482" t="s">
        <v>372</v>
      </c>
      <c r="F3375" s="482" t="s">
        <v>31</v>
      </c>
      <c r="G3375" s="482" t="s">
        <v>113</v>
      </c>
      <c r="H3375" s="482">
        <v>15</v>
      </c>
      <c r="I3375" s="482" t="s">
        <v>785</v>
      </c>
      <c r="J3375" s="480">
        <v>2025</v>
      </c>
    </row>
    <row r="3376" spans="1:10" x14ac:dyDescent="0.3">
      <c r="A3376" s="480">
        <v>338038</v>
      </c>
      <c r="B3376" s="481">
        <v>45672</v>
      </c>
      <c r="C3376" s="482" t="s">
        <v>3935</v>
      </c>
      <c r="D3376" s="482" t="s">
        <v>635</v>
      </c>
      <c r="E3376" s="482" t="s">
        <v>481</v>
      </c>
      <c r="F3376" s="482" t="s">
        <v>31</v>
      </c>
      <c r="G3376" s="482" t="s">
        <v>114</v>
      </c>
      <c r="H3376" s="482">
        <v>15</v>
      </c>
      <c r="I3376" s="482" t="s">
        <v>785</v>
      </c>
      <c r="J3376" s="480">
        <v>2025</v>
      </c>
    </row>
    <row r="3377" spans="1:10" x14ac:dyDescent="0.3">
      <c r="A3377" s="480">
        <v>338039</v>
      </c>
      <c r="B3377" s="481">
        <v>45672</v>
      </c>
      <c r="C3377" s="482" t="s">
        <v>3936</v>
      </c>
      <c r="D3377" s="482" t="s">
        <v>635</v>
      </c>
      <c r="E3377" s="482" t="s">
        <v>372</v>
      </c>
      <c r="F3377" s="482" t="s">
        <v>34</v>
      </c>
      <c r="G3377" s="482" t="s">
        <v>113</v>
      </c>
      <c r="H3377" s="482">
        <v>15</v>
      </c>
      <c r="I3377" s="482" t="s">
        <v>785</v>
      </c>
      <c r="J3377" s="480">
        <v>2025</v>
      </c>
    </row>
    <row r="3378" spans="1:10" x14ac:dyDescent="0.3">
      <c r="A3378" s="480">
        <v>338040</v>
      </c>
      <c r="B3378" s="481">
        <v>45672</v>
      </c>
      <c r="C3378" s="482" t="s">
        <v>3937</v>
      </c>
      <c r="D3378" s="482" t="s">
        <v>635</v>
      </c>
      <c r="E3378" s="482" t="s">
        <v>481</v>
      </c>
      <c r="F3378" s="482" t="s">
        <v>38</v>
      </c>
      <c r="G3378" s="482" t="s">
        <v>113</v>
      </c>
      <c r="H3378" s="482">
        <v>15</v>
      </c>
      <c r="I3378" s="482" t="s">
        <v>785</v>
      </c>
      <c r="J3378" s="480">
        <v>2025</v>
      </c>
    </row>
    <row r="3379" spans="1:10" x14ac:dyDescent="0.3">
      <c r="A3379" s="480">
        <v>338041</v>
      </c>
      <c r="B3379" s="481">
        <v>45672</v>
      </c>
      <c r="C3379" s="482" t="s">
        <v>3938</v>
      </c>
      <c r="D3379" s="482" t="s">
        <v>635</v>
      </c>
      <c r="E3379" s="482" t="s">
        <v>481</v>
      </c>
      <c r="F3379" s="482" t="s">
        <v>39</v>
      </c>
      <c r="G3379" s="482" t="s">
        <v>113</v>
      </c>
      <c r="H3379" s="482">
        <v>15</v>
      </c>
      <c r="I3379" s="482" t="s">
        <v>785</v>
      </c>
      <c r="J3379" s="480">
        <v>2025</v>
      </c>
    </row>
    <row r="3380" spans="1:10" x14ac:dyDescent="0.3">
      <c r="A3380" s="480">
        <v>338042</v>
      </c>
      <c r="B3380" s="481">
        <v>45672</v>
      </c>
      <c r="C3380" s="482" t="s">
        <v>3939</v>
      </c>
      <c r="D3380" s="482" t="s">
        <v>635</v>
      </c>
      <c r="E3380" s="482" t="s">
        <v>372</v>
      </c>
      <c r="F3380" s="482" t="s">
        <v>38</v>
      </c>
      <c r="G3380" s="482" t="s">
        <v>113</v>
      </c>
      <c r="H3380" s="482">
        <v>15</v>
      </c>
      <c r="I3380" s="482" t="s">
        <v>785</v>
      </c>
      <c r="J3380" s="480">
        <v>2025</v>
      </c>
    </row>
    <row r="3381" spans="1:10" x14ac:dyDescent="0.3">
      <c r="A3381" s="480">
        <v>338043</v>
      </c>
      <c r="B3381" s="481">
        <v>45672</v>
      </c>
      <c r="C3381" s="482" t="s">
        <v>3940</v>
      </c>
      <c r="D3381" s="482" t="s">
        <v>635</v>
      </c>
      <c r="E3381" s="482" t="s">
        <v>372</v>
      </c>
      <c r="F3381" s="482" t="s">
        <v>37</v>
      </c>
      <c r="G3381" s="482" t="s">
        <v>113</v>
      </c>
      <c r="H3381" s="482">
        <v>15</v>
      </c>
      <c r="I3381" s="482" t="s">
        <v>785</v>
      </c>
      <c r="J3381" s="480">
        <v>2025</v>
      </c>
    </row>
    <row r="3382" spans="1:10" x14ac:dyDescent="0.3">
      <c r="A3382" s="480">
        <v>338044</v>
      </c>
      <c r="B3382" s="481">
        <v>45672</v>
      </c>
      <c r="C3382" s="482" t="s">
        <v>3941</v>
      </c>
      <c r="D3382" s="482" t="s">
        <v>58</v>
      </c>
      <c r="E3382" s="482" t="s">
        <v>91</v>
      </c>
      <c r="F3382" s="482" t="s">
        <v>12</v>
      </c>
      <c r="G3382" s="482" t="s">
        <v>114</v>
      </c>
      <c r="H3382" s="482">
        <v>15</v>
      </c>
      <c r="I3382" s="482" t="s">
        <v>785</v>
      </c>
      <c r="J3382" s="480">
        <v>2025</v>
      </c>
    </row>
    <row r="3383" spans="1:10" x14ac:dyDescent="0.3">
      <c r="A3383" s="480">
        <v>338045</v>
      </c>
      <c r="B3383" s="481">
        <v>45672</v>
      </c>
      <c r="C3383" s="482" t="s">
        <v>3942</v>
      </c>
      <c r="D3383" s="482" t="s">
        <v>48</v>
      </c>
      <c r="E3383" s="482" t="s">
        <v>91</v>
      </c>
      <c r="F3383" s="482" t="s">
        <v>12</v>
      </c>
      <c r="G3383" s="482" t="s">
        <v>114</v>
      </c>
      <c r="H3383" s="482">
        <v>15</v>
      </c>
      <c r="I3383" s="482" t="s">
        <v>785</v>
      </c>
      <c r="J3383" s="480">
        <v>2025</v>
      </c>
    </row>
    <row r="3384" spans="1:10" x14ac:dyDescent="0.3">
      <c r="A3384" s="480">
        <v>338046</v>
      </c>
      <c r="B3384" s="481">
        <v>45672</v>
      </c>
      <c r="C3384" s="482" t="s">
        <v>3943</v>
      </c>
      <c r="D3384" s="482" t="s">
        <v>635</v>
      </c>
      <c r="E3384" s="482" t="s">
        <v>481</v>
      </c>
      <c r="F3384" s="482" t="s">
        <v>29</v>
      </c>
      <c r="G3384" s="482" t="s">
        <v>113</v>
      </c>
      <c r="H3384" s="482">
        <v>15</v>
      </c>
      <c r="I3384" s="482" t="s">
        <v>785</v>
      </c>
      <c r="J3384" s="480">
        <v>2025</v>
      </c>
    </row>
    <row r="3385" spans="1:10" x14ac:dyDescent="0.3">
      <c r="A3385" s="480">
        <v>338047</v>
      </c>
      <c r="B3385" s="481">
        <v>45672</v>
      </c>
      <c r="C3385" s="482" t="s">
        <v>3944</v>
      </c>
      <c r="D3385" s="482" t="s">
        <v>635</v>
      </c>
      <c r="E3385" s="482" t="s">
        <v>504</v>
      </c>
      <c r="F3385" s="482" t="s">
        <v>12</v>
      </c>
      <c r="G3385" s="482" t="s">
        <v>113</v>
      </c>
      <c r="H3385" s="482">
        <v>15</v>
      </c>
      <c r="I3385" s="482" t="s">
        <v>785</v>
      </c>
      <c r="J3385" s="480">
        <v>2025</v>
      </c>
    </row>
    <row r="3386" spans="1:10" x14ac:dyDescent="0.3">
      <c r="A3386" s="480">
        <v>338048</v>
      </c>
      <c r="B3386" s="481">
        <v>45672</v>
      </c>
      <c r="C3386" s="482" t="s">
        <v>3945</v>
      </c>
      <c r="D3386" s="482" t="s">
        <v>635</v>
      </c>
      <c r="E3386" s="482" t="s">
        <v>382</v>
      </c>
      <c r="F3386" s="482" t="s">
        <v>37</v>
      </c>
      <c r="G3386" s="482" t="s">
        <v>113</v>
      </c>
      <c r="H3386" s="482">
        <v>15</v>
      </c>
      <c r="I3386" s="482" t="s">
        <v>785</v>
      </c>
      <c r="J3386" s="480">
        <v>2025</v>
      </c>
    </row>
    <row r="3387" spans="1:10" x14ac:dyDescent="0.3">
      <c r="A3387" s="480">
        <v>338049</v>
      </c>
      <c r="B3387" s="481">
        <v>45672</v>
      </c>
      <c r="C3387" s="482" t="s">
        <v>3946</v>
      </c>
      <c r="D3387" s="482" t="s">
        <v>3947</v>
      </c>
      <c r="E3387" s="482" t="s">
        <v>91</v>
      </c>
      <c r="F3387" s="482" t="s">
        <v>20</v>
      </c>
      <c r="G3387" s="482" t="s">
        <v>114</v>
      </c>
      <c r="H3387" s="482">
        <v>15</v>
      </c>
      <c r="I3387" s="482" t="s">
        <v>785</v>
      </c>
      <c r="J3387" s="480">
        <v>2025</v>
      </c>
    </row>
    <row r="3388" spans="1:10" x14ac:dyDescent="0.3">
      <c r="A3388" s="480">
        <v>338050</v>
      </c>
      <c r="B3388" s="481">
        <v>45672</v>
      </c>
      <c r="C3388" s="482" t="s">
        <v>3948</v>
      </c>
      <c r="D3388" s="482" t="s">
        <v>635</v>
      </c>
      <c r="E3388" s="482" t="s">
        <v>481</v>
      </c>
      <c r="F3388" s="482" t="s">
        <v>37</v>
      </c>
      <c r="G3388" s="482" t="s">
        <v>114</v>
      </c>
      <c r="H3388" s="482">
        <v>15</v>
      </c>
      <c r="I3388" s="482" t="s">
        <v>785</v>
      </c>
      <c r="J3388" s="480">
        <v>2025</v>
      </c>
    </row>
    <row r="3389" spans="1:10" x14ac:dyDescent="0.3">
      <c r="A3389" s="480">
        <v>338051</v>
      </c>
      <c r="B3389" s="481">
        <v>45672</v>
      </c>
      <c r="C3389" s="482" t="s">
        <v>3949</v>
      </c>
      <c r="D3389" s="482" t="s">
        <v>635</v>
      </c>
      <c r="E3389" s="482" t="s">
        <v>391</v>
      </c>
      <c r="F3389" s="482" t="s">
        <v>33</v>
      </c>
      <c r="G3389" s="482" t="s">
        <v>113</v>
      </c>
      <c r="H3389" s="482">
        <v>15</v>
      </c>
      <c r="I3389" s="482" t="s">
        <v>785</v>
      </c>
      <c r="J3389" s="480">
        <v>2025</v>
      </c>
    </row>
    <row r="3390" spans="1:10" x14ac:dyDescent="0.3">
      <c r="A3390" s="480">
        <v>338052</v>
      </c>
      <c r="B3390" s="481">
        <v>45672</v>
      </c>
      <c r="C3390" s="482" t="s">
        <v>3950</v>
      </c>
      <c r="D3390" s="482" t="s">
        <v>635</v>
      </c>
      <c r="E3390" s="482" t="s">
        <v>372</v>
      </c>
      <c r="F3390" s="482" t="s">
        <v>38</v>
      </c>
      <c r="G3390" s="482" t="s">
        <v>113</v>
      </c>
      <c r="H3390" s="482">
        <v>15</v>
      </c>
      <c r="I3390" s="482" t="s">
        <v>785</v>
      </c>
      <c r="J3390" s="480">
        <v>2025</v>
      </c>
    </row>
    <row r="3391" spans="1:10" x14ac:dyDescent="0.3">
      <c r="A3391" s="480">
        <v>338053</v>
      </c>
      <c r="B3391" s="481">
        <v>45672</v>
      </c>
      <c r="C3391" s="482" t="s">
        <v>3951</v>
      </c>
      <c r="D3391" s="482" t="s">
        <v>635</v>
      </c>
      <c r="E3391" s="482" t="s">
        <v>372</v>
      </c>
      <c r="F3391" s="482" t="s">
        <v>21</v>
      </c>
      <c r="G3391" s="482" t="s">
        <v>113</v>
      </c>
      <c r="H3391" s="482">
        <v>15</v>
      </c>
      <c r="I3391" s="482" t="s">
        <v>785</v>
      </c>
      <c r="J3391" s="480">
        <v>2025</v>
      </c>
    </row>
    <row r="3392" spans="1:10" x14ac:dyDescent="0.3">
      <c r="A3392" s="480">
        <v>338054</v>
      </c>
      <c r="B3392" s="481">
        <v>45672</v>
      </c>
      <c r="C3392" s="482" t="s">
        <v>3951</v>
      </c>
      <c r="D3392" s="482" t="s">
        <v>635</v>
      </c>
      <c r="E3392" s="482" t="s">
        <v>376</v>
      </c>
      <c r="F3392" s="482" t="s">
        <v>21</v>
      </c>
      <c r="G3392" s="482" t="s">
        <v>113</v>
      </c>
      <c r="H3392" s="482">
        <v>15</v>
      </c>
      <c r="I3392" s="482" t="s">
        <v>785</v>
      </c>
      <c r="J3392" s="480">
        <v>2025</v>
      </c>
    </row>
    <row r="3393" spans="1:10" x14ac:dyDescent="0.3">
      <c r="A3393" s="480">
        <v>338055</v>
      </c>
      <c r="B3393" s="481">
        <v>45672</v>
      </c>
      <c r="C3393" s="482" t="s">
        <v>3952</v>
      </c>
      <c r="D3393" s="482" t="s">
        <v>635</v>
      </c>
      <c r="E3393" s="482" t="s">
        <v>481</v>
      </c>
      <c r="F3393" s="482" t="s">
        <v>31</v>
      </c>
      <c r="G3393" s="482" t="s">
        <v>113</v>
      </c>
      <c r="H3393" s="482">
        <v>15</v>
      </c>
      <c r="I3393" s="482" t="s">
        <v>785</v>
      </c>
      <c r="J3393" s="480">
        <v>2025</v>
      </c>
    </row>
    <row r="3394" spans="1:10" x14ac:dyDescent="0.3">
      <c r="A3394" s="480">
        <v>338056</v>
      </c>
      <c r="B3394" s="481">
        <v>45672</v>
      </c>
      <c r="C3394" s="482" t="s">
        <v>3953</v>
      </c>
      <c r="D3394" s="482" t="s">
        <v>120</v>
      </c>
      <c r="E3394" s="482" t="s">
        <v>286</v>
      </c>
      <c r="F3394" s="482" t="s">
        <v>39</v>
      </c>
      <c r="G3394" s="482" t="s">
        <v>114</v>
      </c>
      <c r="H3394" s="482">
        <v>15</v>
      </c>
      <c r="I3394" s="482" t="s">
        <v>785</v>
      </c>
      <c r="J3394" s="480">
        <v>2025</v>
      </c>
    </row>
    <row r="3395" spans="1:10" x14ac:dyDescent="0.3">
      <c r="A3395" s="480">
        <v>338057</v>
      </c>
      <c r="B3395" s="481">
        <v>45672</v>
      </c>
      <c r="C3395" s="482" t="s">
        <v>3954</v>
      </c>
      <c r="D3395" s="482" t="s">
        <v>635</v>
      </c>
      <c r="E3395" s="482" t="s">
        <v>376</v>
      </c>
      <c r="F3395" s="482" t="s">
        <v>12</v>
      </c>
      <c r="G3395" s="482" t="s">
        <v>113</v>
      </c>
      <c r="H3395" s="482">
        <v>15</v>
      </c>
      <c r="I3395" s="482" t="s">
        <v>785</v>
      </c>
      <c r="J3395" s="480">
        <v>2025</v>
      </c>
    </row>
    <row r="3396" spans="1:10" x14ac:dyDescent="0.3">
      <c r="A3396" s="480">
        <v>338058</v>
      </c>
      <c r="B3396" s="481">
        <v>45672</v>
      </c>
      <c r="C3396" s="482" t="s">
        <v>3955</v>
      </c>
      <c r="D3396" s="482" t="s">
        <v>635</v>
      </c>
      <c r="E3396" s="482" t="s">
        <v>481</v>
      </c>
      <c r="F3396" s="482" t="s">
        <v>31</v>
      </c>
      <c r="G3396" s="482" t="s">
        <v>114</v>
      </c>
      <c r="H3396" s="482">
        <v>15</v>
      </c>
      <c r="I3396" s="482" t="s">
        <v>785</v>
      </c>
      <c r="J3396" s="480">
        <v>2025</v>
      </c>
    </row>
    <row r="3397" spans="1:10" x14ac:dyDescent="0.3">
      <c r="A3397" s="480">
        <v>338059</v>
      </c>
      <c r="B3397" s="481">
        <v>45672</v>
      </c>
      <c r="C3397" s="482" t="s">
        <v>3956</v>
      </c>
      <c r="D3397" s="482" t="s">
        <v>635</v>
      </c>
      <c r="E3397" s="482" t="s">
        <v>371</v>
      </c>
      <c r="F3397" s="482" t="s">
        <v>10</v>
      </c>
      <c r="G3397" s="482" t="s">
        <v>113</v>
      </c>
      <c r="H3397" s="482">
        <v>15</v>
      </c>
      <c r="I3397" s="482" t="s">
        <v>785</v>
      </c>
      <c r="J3397" s="480">
        <v>2025</v>
      </c>
    </row>
    <row r="3398" spans="1:10" x14ac:dyDescent="0.3">
      <c r="A3398" s="480">
        <v>338060</v>
      </c>
      <c r="B3398" s="481">
        <v>45672</v>
      </c>
      <c r="C3398" s="482" t="s">
        <v>3957</v>
      </c>
      <c r="D3398" s="482" t="s">
        <v>635</v>
      </c>
      <c r="E3398" s="482" t="s">
        <v>372</v>
      </c>
      <c r="F3398" s="482" t="s">
        <v>12</v>
      </c>
      <c r="G3398" s="482" t="s">
        <v>114</v>
      </c>
      <c r="H3398" s="482">
        <v>15</v>
      </c>
      <c r="I3398" s="482" t="s">
        <v>785</v>
      </c>
      <c r="J3398" s="480">
        <v>2025</v>
      </c>
    </row>
    <row r="3399" spans="1:10" x14ac:dyDescent="0.3">
      <c r="A3399" s="480">
        <v>338061</v>
      </c>
      <c r="B3399" s="481">
        <v>45672</v>
      </c>
      <c r="C3399" s="482" t="s">
        <v>3958</v>
      </c>
      <c r="D3399" s="482" t="s">
        <v>49</v>
      </c>
      <c r="E3399" s="482" t="s">
        <v>91</v>
      </c>
      <c r="F3399" s="482" t="s">
        <v>38</v>
      </c>
      <c r="G3399" s="482" t="s">
        <v>114</v>
      </c>
      <c r="H3399" s="482">
        <v>15</v>
      </c>
      <c r="I3399" s="482" t="s">
        <v>785</v>
      </c>
      <c r="J3399" s="480">
        <v>2025</v>
      </c>
    </row>
    <row r="3400" spans="1:10" x14ac:dyDescent="0.3">
      <c r="A3400" s="480">
        <v>338062</v>
      </c>
      <c r="B3400" s="481">
        <v>45672</v>
      </c>
      <c r="C3400" s="482" t="s">
        <v>3959</v>
      </c>
      <c r="D3400" s="482" t="s">
        <v>635</v>
      </c>
      <c r="E3400" s="482" t="s">
        <v>481</v>
      </c>
      <c r="F3400" s="482" t="s">
        <v>38</v>
      </c>
      <c r="G3400" s="482" t="s">
        <v>114</v>
      </c>
      <c r="H3400" s="482">
        <v>15</v>
      </c>
      <c r="I3400" s="482" t="s">
        <v>785</v>
      </c>
      <c r="J3400" s="480">
        <v>2025</v>
      </c>
    </row>
    <row r="3401" spans="1:10" x14ac:dyDescent="0.3">
      <c r="A3401" s="480">
        <v>338063</v>
      </c>
      <c r="B3401" s="481">
        <v>45672</v>
      </c>
      <c r="C3401" s="482" t="s">
        <v>3960</v>
      </c>
      <c r="D3401" s="482" t="s">
        <v>635</v>
      </c>
      <c r="E3401" s="482" t="s">
        <v>366</v>
      </c>
      <c r="F3401" s="482" t="s">
        <v>37</v>
      </c>
      <c r="G3401" s="482" t="s">
        <v>113</v>
      </c>
      <c r="H3401" s="482">
        <v>15</v>
      </c>
      <c r="I3401" s="482" t="s">
        <v>785</v>
      </c>
      <c r="J3401" s="480">
        <v>2025</v>
      </c>
    </row>
    <row r="3402" spans="1:10" x14ac:dyDescent="0.3">
      <c r="A3402" s="480">
        <v>338064</v>
      </c>
      <c r="B3402" s="481">
        <v>45672</v>
      </c>
      <c r="C3402" s="482" t="s">
        <v>3961</v>
      </c>
      <c r="D3402" s="482" t="s">
        <v>635</v>
      </c>
      <c r="E3402" s="482" t="s">
        <v>372</v>
      </c>
      <c r="F3402" s="482" t="s">
        <v>38</v>
      </c>
      <c r="G3402" s="482" t="s">
        <v>113</v>
      </c>
      <c r="H3402" s="482">
        <v>15</v>
      </c>
      <c r="I3402" s="482" t="s">
        <v>785</v>
      </c>
      <c r="J3402" s="480">
        <v>2025</v>
      </c>
    </row>
    <row r="3403" spans="1:10" x14ac:dyDescent="0.3">
      <c r="A3403" s="480">
        <v>338065</v>
      </c>
      <c r="B3403" s="481">
        <v>45672</v>
      </c>
      <c r="C3403" s="482" t="s">
        <v>3962</v>
      </c>
      <c r="D3403" s="482" t="s">
        <v>635</v>
      </c>
      <c r="E3403" s="482" t="s">
        <v>481</v>
      </c>
      <c r="F3403" s="482" t="s">
        <v>31</v>
      </c>
      <c r="G3403" s="482" t="s">
        <v>113</v>
      </c>
      <c r="H3403" s="482">
        <v>15</v>
      </c>
      <c r="I3403" s="482" t="s">
        <v>785</v>
      </c>
      <c r="J3403" s="480">
        <v>2025</v>
      </c>
    </row>
    <row r="3404" spans="1:10" x14ac:dyDescent="0.3">
      <c r="A3404" s="480">
        <v>338066</v>
      </c>
      <c r="B3404" s="481">
        <v>45672</v>
      </c>
      <c r="C3404" s="482" t="s">
        <v>3963</v>
      </c>
      <c r="D3404" s="482" t="s">
        <v>291</v>
      </c>
      <c r="E3404" s="482" t="s">
        <v>591</v>
      </c>
      <c r="F3404" s="482" t="s">
        <v>20</v>
      </c>
      <c r="G3404" s="482" t="s">
        <v>114</v>
      </c>
      <c r="H3404" s="482">
        <v>15</v>
      </c>
      <c r="I3404" s="482" t="s">
        <v>785</v>
      </c>
      <c r="J3404" s="480">
        <v>2025</v>
      </c>
    </row>
    <row r="3405" spans="1:10" x14ac:dyDescent="0.3">
      <c r="A3405" s="480">
        <v>338067</v>
      </c>
      <c r="B3405" s="481">
        <v>45672</v>
      </c>
      <c r="C3405" s="482" t="s">
        <v>3964</v>
      </c>
      <c r="D3405" s="482" t="s">
        <v>635</v>
      </c>
      <c r="E3405" s="482" t="s">
        <v>372</v>
      </c>
      <c r="F3405" s="482" t="s">
        <v>38</v>
      </c>
      <c r="G3405" s="482" t="s">
        <v>113</v>
      </c>
      <c r="H3405" s="482">
        <v>15</v>
      </c>
      <c r="I3405" s="482" t="s">
        <v>785</v>
      </c>
      <c r="J3405" s="480">
        <v>2025</v>
      </c>
    </row>
    <row r="3406" spans="1:10" x14ac:dyDescent="0.3">
      <c r="A3406" s="480">
        <v>338068</v>
      </c>
      <c r="B3406" s="481">
        <v>45672</v>
      </c>
      <c r="C3406" s="482" t="s">
        <v>3964</v>
      </c>
      <c r="D3406" s="482" t="s">
        <v>635</v>
      </c>
      <c r="E3406" s="482" t="s">
        <v>376</v>
      </c>
      <c r="F3406" s="482" t="s">
        <v>38</v>
      </c>
      <c r="G3406" s="482" t="s">
        <v>113</v>
      </c>
      <c r="H3406" s="482">
        <v>15</v>
      </c>
      <c r="I3406" s="482" t="s">
        <v>785</v>
      </c>
      <c r="J3406" s="480">
        <v>2025</v>
      </c>
    </row>
    <row r="3407" spans="1:10" x14ac:dyDescent="0.3">
      <c r="A3407" s="480">
        <v>338069</v>
      </c>
      <c r="B3407" s="481">
        <v>45672</v>
      </c>
      <c r="C3407" s="482" t="s">
        <v>3965</v>
      </c>
      <c r="D3407" s="482" t="s">
        <v>635</v>
      </c>
      <c r="E3407" s="482" t="s">
        <v>377</v>
      </c>
      <c r="F3407" s="482" t="s">
        <v>38</v>
      </c>
      <c r="G3407" s="482" t="s">
        <v>113</v>
      </c>
      <c r="H3407" s="482">
        <v>15</v>
      </c>
      <c r="I3407" s="482" t="s">
        <v>785</v>
      </c>
      <c r="J3407" s="480">
        <v>2025</v>
      </c>
    </row>
    <row r="3408" spans="1:10" x14ac:dyDescent="0.3">
      <c r="A3408" s="480">
        <v>338070</v>
      </c>
      <c r="B3408" s="481">
        <v>45672</v>
      </c>
      <c r="C3408" s="482" t="s">
        <v>3963</v>
      </c>
      <c r="D3408" s="482" t="s">
        <v>116</v>
      </c>
      <c r="E3408" s="482" t="s">
        <v>194</v>
      </c>
      <c r="F3408" s="482" t="s">
        <v>20</v>
      </c>
      <c r="G3408" s="482" t="s">
        <v>114</v>
      </c>
      <c r="H3408" s="482">
        <v>15</v>
      </c>
      <c r="I3408" s="482" t="s">
        <v>785</v>
      </c>
      <c r="J3408" s="480">
        <v>2025</v>
      </c>
    </row>
    <row r="3409" spans="1:10" x14ac:dyDescent="0.3">
      <c r="A3409" s="480">
        <v>338071</v>
      </c>
      <c r="B3409" s="481">
        <v>45672</v>
      </c>
      <c r="C3409" s="482" t="s">
        <v>3966</v>
      </c>
      <c r="D3409" s="482" t="s">
        <v>635</v>
      </c>
      <c r="E3409" s="482" t="s">
        <v>700</v>
      </c>
      <c r="F3409" s="482" t="s">
        <v>12</v>
      </c>
      <c r="G3409" s="482" t="s">
        <v>113</v>
      </c>
      <c r="H3409" s="482">
        <v>15</v>
      </c>
      <c r="I3409" s="482" t="s">
        <v>785</v>
      </c>
      <c r="J3409" s="480">
        <v>2025</v>
      </c>
    </row>
    <row r="3410" spans="1:10" x14ac:dyDescent="0.3">
      <c r="A3410" s="480">
        <v>338072</v>
      </c>
      <c r="B3410" s="481">
        <v>45672</v>
      </c>
      <c r="C3410" s="482" t="s">
        <v>3967</v>
      </c>
      <c r="D3410" s="482" t="s">
        <v>635</v>
      </c>
      <c r="E3410" s="482" t="s">
        <v>374</v>
      </c>
      <c r="F3410" s="482" t="s">
        <v>39</v>
      </c>
      <c r="G3410" s="482" t="s">
        <v>113</v>
      </c>
      <c r="H3410" s="482">
        <v>15</v>
      </c>
      <c r="I3410" s="482" t="s">
        <v>785</v>
      </c>
      <c r="J3410" s="480">
        <v>2025</v>
      </c>
    </row>
    <row r="3411" spans="1:10" x14ac:dyDescent="0.3">
      <c r="A3411" s="480">
        <v>338073</v>
      </c>
      <c r="B3411" s="481">
        <v>45672</v>
      </c>
      <c r="C3411" s="482" t="s">
        <v>3968</v>
      </c>
      <c r="D3411" s="482" t="s">
        <v>635</v>
      </c>
      <c r="E3411" s="482" t="s">
        <v>372</v>
      </c>
      <c r="F3411" s="482" t="s">
        <v>37</v>
      </c>
      <c r="G3411" s="482" t="s">
        <v>113</v>
      </c>
      <c r="H3411" s="482">
        <v>15</v>
      </c>
      <c r="I3411" s="482" t="s">
        <v>785</v>
      </c>
      <c r="J3411" s="480">
        <v>2025</v>
      </c>
    </row>
    <row r="3412" spans="1:10" x14ac:dyDescent="0.3">
      <c r="A3412" s="480">
        <v>338074</v>
      </c>
      <c r="B3412" s="481">
        <v>45672</v>
      </c>
      <c r="C3412" s="482" t="s">
        <v>3969</v>
      </c>
      <c r="D3412" s="482" t="s">
        <v>635</v>
      </c>
      <c r="E3412" s="482" t="s">
        <v>504</v>
      </c>
      <c r="F3412" s="482" t="s">
        <v>9</v>
      </c>
      <c r="G3412" s="482" t="s">
        <v>114</v>
      </c>
      <c r="H3412" s="482">
        <v>15</v>
      </c>
      <c r="I3412" s="482" t="s">
        <v>785</v>
      </c>
      <c r="J3412" s="480">
        <v>2025</v>
      </c>
    </row>
    <row r="3413" spans="1:10" x14ac:dyDescent="0.3">
      <c r="A3413" s="480">
        <v>338075</v>
      </c>
      <c r="B3413" s="481">
        <v>45672</v>
      </c>
      <c r="C3413" s="482" t="s">
        <v>3970</v>
      </c>
      <c r="D3413" s="482" t="s">
        <v>635</v>
      </c>
      <c r="E3413" s="482" t="s">
        <v>376</v>
      </c>
      <c r="F3413" s="482" t="s">
        <v>31</v>
      </c>
      <c r="G3413" s="482" t="s">
        <v>114</v>
      </c>
      <c r="H3413" s="482">
        <v>15</v>
      </c>
      <c r="I3413" s="482" t="s">
        <v>785</v>
      </c>
      <c r="J3413" s="480">
        <v>2025</v>
      </c>
    </row>
    <row r="3414" spans="1:10" x14ac:dyDescent="0.3">
      <c r="A3414" s="480">
        <v>338076</v>
      </c>
      <c r="B3414" s="481">
        <v>45672</v>
      </c>
      <c r="C3414" s="482" t="s">
        <v>3971</v>
      </c>
      <c r="D3414" s="482" t="s">
        <v>635</v>
      </c>
      <c r="E3414" s="482" t="s">
        <v>376</v>
      </c>
      <c r="F3414" s="482" t="s">
        <v>39</v>
      </c>
      <c r="G3414" s="482" t="s">
        <v>113</v>
      </c>
      <c r="H3414" s="482">
        <v>15</v>
      </c>
      <c r="I3414" s="482" t="s">
        <v>785</v>
      </c>
      <c r="J3414" s="480">
        <v>2025</v>
      </c>
    </row>
    <row r="3415" spans="1:10" x14ac:dyDescent="0.3">
      <c r="A3415" s="480">
        <v>338077</v>
      </c>
      <c r="B3415" s="481">
        <v>45672</v>
      </c>
      <c r="C3415" s="482" t="s">
        <v>3972</v>
      </c>
      <c r="D3415" s="482" t="s">
        <v>116</v>
      </c>
      <c r="E3415" s="482" t="s">
        <v>193</v>
      </c>
      <c r="F3415" s="482" t="s">
        <v>23</v>
      </c>
      <c r="G3415" s="482" t="s">
        <v>114</v>
      </c>
      <c r="H3415" s="482">
        <v>15</v>
      </c>
      <c r="I3415" s="482" t="s">
        <v>785</v>
      </c>
      <c r="J3415" s="480">
        <v>2025</v>
      </c>
    </row>
    <row r="3416" spans="1:10" x14ac:dyDescent="0.3">
      <c r="A3416" s="480">
        <v>338078</v>
      </c>
      <c r="B3416" s="481">
        <v>45672</v>
      </c>
      <c r="C3416" s="482" t="s">
        <v>3973</v>
      </c>
      <c r="D3416" s="482" t="s">
        <v>51</v>
      </c>
      <c r="E3416" s="482" t="s">
        <v>91</v>
      </c>
      <c r="F3416" s="482" t="s">
        <v>20</v>
      </c>
      <c r="G3416" s="482" t="s">
        <v>114</v>
      </c>
      <c r="H3416" s="482">
        <v>15</v>
      </c>
      <c r="I3416" s="482" t="s">
        <v>785</v>
      </c>
      <c r="J3416" s="480">
        <v>2025</v>
      </c>
    </row>
    <row r="3417" spans="1:10" x14ac:dyDescent="0.3">
      <c r="A3417" s="480">
        <v>338079</v>
      </c>
      <c r="B3417" s="481">
        <v>45672</v>
      </c>
      <c r="C3417" s="482" t="s">
        <v>3974</v>
      </c>
      <c r="D3417" s="482" t="s">
        <v>635</v>
      </c>
      <c r="E3417" s="482" t="s">
        <v>366</v>
      </c>
      <c r="F3417" s="482" t="s">
        <v>21</v>
      </c>
      <c r="G3417" s="482" t="s">
        <v>113</v>
      </c>
      <c r="H3417" s="482">
        <v>15</v>
      </c>
      <c r="I3417" s="482" t="s">
        <v>785</v>
      </c>
      <c r="J3417" s="480">
        <v>2025</v>
      </c>
    </row>
    <row r="3418" spans="1:10" x14ac:dyDescent="0.3">
      <c r="A3418" s="480">
        <v>338080</v>
      </c>
      <c r="B3418" s="481">
        <v>45672</v>
      </c>
      <c r="C3418" s="482" t="s">
        <v>3975</v>
      </c>
      <c r="D3418" s="482" t="s">
        <v>116</v>
      </c>
      <c r="E3418" s="482" t="s">
        <v>193</v>
      </c>
      <c r="F3418" s="482" t="s">
        <v>38</v>
      </c>
      <c r="G3418" s="482" t="s">
        <v>113</v>
      </c>
      <c r="H3418" s="482">
        <v>15</v>
      </c>
      <c r="I3418" s="482" t="s">
        <v>785</v>
      </c>
      <c r="J3418" s="480">
        <v>2025</v>
      </c>
    </row>
    <row r="3419" spans="1:10" x14ac:dyDescent="0.3">
      <c r="A3419" s="480">
        <v>338081</v>
      </c>
      <c r="B3419" s="481">
        <v>45672</v>
      </c>
      <c r="C3419" s="482" t="s">
        <v>3976</v>
      </c>
      <c r="D3419" s="482" t="s">
        <v>635</v>
      </c>
      <c r="E3419" s="482" t="s">
        <v>371</v>
      </c>
      <c r="F3419" s="482" t="s">
        <v>29</v>
      </c>
      <c r="G3419" s="482" t="s">
        <v>114</v>
      </c>
      <c r="H3419" s="482">
        <v>15</v>
      </c>
      <c r="I3419" s="482" t="s">
        <v>785</v>
      </c>
      <c r="J3419" s="480">
        <v>2025</v>
      </c>
    </row>
    <row r="3420" spans="1:10" x14ac:dyDescent="0.3">
      <c r="A3420" s="480">
        <v>338082</v>
      </c>
      <c r="B3420" s="481">
        <v>45672</v>
      </c>
      <c r="C3420" s="482" t="s">
        <v>3977</v>
      </c>
      <c r="D3420" s="482" t="s">
        <v>635</v>
      </c>
      <c r="E3420" s="482" t="s">
        <v>481</v>
      </c>
      <c r="F3420" s="482" t="s">
        <v>15</v>
      </c>
      <c r="G3420" s="482" t="s">
        <v>114</v>
      </c>
      <c r="H3420" s="482">
        <v>15</v>
      </c>
      <c r="I3420" s="482" t="s">
        <v>785</v>
      </c>
      <c r="J3420" s="480">
        <v>2025</v>
      </c>
    </row>
    <row r="3421" spans="1:10" x14ac:dyDescent="0.3">
      <c r="A3421" s="480">
        <v>338083</v>
      </c>
      <c r="B3421" s="481">
        <v>45672</v>
      </c>
      <c r="C3421" s="482" t="s">
        <v>3976</v>
      </c>
      <c r="D3421" s="482" t="s">
        <v>635</v>
      </c>
      <c r="E3421" s="482" t="s">
        <v>377</v>
      </c>
      <c r="F3421" s="482" t="s">
        <v>29</v>
      </c>
      <c r="G3421" s="482" t="s">
        <v>114</v>
      </c>
      <c r="H3421" s="482">
        <v>15</v>
      </c>
      <c r="I3421" s="482" t="s">
        <v>785</v>
      </c>
      <c r="J3421" s="480">
        <v>2025</v>
      </c>
    </row>
    <row r="3422" spans="1:10" x14ac:dyDescent="0.3">
      <c r="A3422" s="480">
        <v>338084</v>
      </c>
      <c r="B3422" s="481">
        <v>45672</v>
      </c>
      <c r="C3422" s="482" t="s">
        <v>3978</v>
      </c>
      <c r="D3422" s="482" t="s">
        <v>635</v>
      </c>
      <c r="E3422" s="482" t="s">
        <v>372</v>
      </c>
      <c r="F3422" s="482" t="s">
        <v>12</v>
      </c>
      <c r="G3422" s="482" t="s">
        <v>114</v>
      </c>
      <c r="H3422" s="482">
        <v>15</v>
      </c>
      <c r="I3422" s="482" t="s">
        <v>785</v>
      </c>
      <c r="J3422" s="480">
        <v>2025</v>
      </c>
    </row>
    <row r="3423" spans="1:10" x14ac:dyDescent="0.3">
      <c r="A3423" s="480">
        <v>338085</v>
      </c>
      <c r="B3423" s="481">
        <v>45672</v>
      </c>
      <c r="C3423" s="482" t="s">
        <v>3979</v>
      </c>
      <c r="D3423" s="482" t="s">
        <v>635</v>
      </c>
      <c r="E3423" s="482" t="s">
        <v>368</v>
      </c>
      <c r="F3423" s="482" t="s">
        <v>37</v>
      </c>
      <c r="G3423" s="482" t="s">
        <v>113</v>
      </c>
      <c r="H3423" s="482">
        <v>15</v>
      </c>
      <c r="I3423" s="482" t="s">
        <v>785</v>
      </c>
      <c r="J3423" s="480">
        <v>2025</v>
      </c>
    </row>
    <row r="3424" spans="1:10" x14ac:dyDescent="0.3">
      <c r="A3424" s="480">
        <v>338086</v>
      </c>
      <c r="B3424" s="481">
        <v>45672</v>
      </c>
      <c r="C3424" s="482" t="s">
        <v>3980</v>
      </c>
      <c r="D3424" s="482" t="s">
        <v>635</v>
      </c>
      <c r="E3424" s="482" t="s">
        <v>372</v>
      </c>
      <c r="F3424" s="482" t="s">
        <v>37</v>
      </c>
      <c r="G3424" s="482" t="s">
        <v>113</v>
      </c>
      <c r="H3424" s="482">
        <v>15</v>
      </c>
      <c r="I3424" s="482" t="s">
        <v>785</v>
      </c>
      <c r="J3424" s="480">
        <v>2025</v>
      </c>
    </row>
    <row r="3425" spans="1:10" x14ac:dyDescent="0.3">
      <c r="A3425" s="480">
        <v>338087</v>
      </c>
      <c r="B3425" s="481">
        <v>45672</v>
      </c>
      <c r="C3425" s="482" t="s">
        <v>3981</v>
      </c>
      <c r="D3425" s="482" t="s">
        <v>635</v>
      </c>
      <c r="E3425" s="482" t="s">
        <v>372</v>
      </c>
      <c r="F3425" s="482" t="s">
        <v>37</v>
      </c>
      <c r="G3425" s="482" t="s">
        <v>113</v>
      </c>
      <c r="H3425" s="482">
        <v>15</v>
      </c>
      <c r="I3425" s="482" t="s">
        <v>785</v>
      </c>
      <c r="J3425" s="480">
        <v>2025</v>
      </c>
    </row>
    <row r="3426" spans="1:10" x14ac:dyDescent="0.3">
      <c r="A3426" s="480">
        <v>338088</v>
      </c>
      <c r="B3426" s="481">
        <v>45672</v>
      </c>
      <c r="C3426" s="482" t="s">
        <v>3982</v>
      </c>
      <c r="D3426" s="482" t="s">
        <v>635</v>
      </c>
      <c r="E3426" s="482" t="s">
        <v>366</v>
      </c>
      <c r="F3426" s="482" t="s">
        <v>37</v>
      </c>
      <c r="G3426" s="482" t="s">
        <v>113</v>
      </c>
      <c r="H3426" s="482">
        <v>15</v>
      </c>
      <c r="I3426" s="482" t="s">
        <v>785</v>
      </c>
      <c r="J3426" s="480">
        <v>2025</v>
      </c>
    </row>
    <row r="3427" spans="1:10" x14ac:dyDescent="0.3">
      <c r="A3427" s="480">
        <v>338089</v>
      </c>
      <c r="B3427" s="481">
        <v>45672</v>
      </c>
      <c r="C3427" s="482" t="s">
        <v>3983</v>
      </c>
      <c r="D3427" s="482" t="s">
        <v>635</v>
      </c>
      <c r="E3427" s="482" t="s">
        <v>481</v>
      </c>
      <c r="F3427" s="482" t="s">
        <v>39</v>
      </c>
      <c r="G3427" s="482" t="s">
        <v>114</v>
      </c>
      <c r="H3427" s="482">
        <v>15</v>
      </c>
      <c r="I3427" s="482" t="s">
        <v>785</v>
      </c>
      <c r="J3427" s="480">
        <v>2025</v>
      </c>
    </row>
    <row r="3428" spans="1:10" x14ac:dyDescent="0.3">
      <c r="A3428" s="480">
        <v>338090</v>
      </c>
      <c r="B3428" s="481">
        <v>45672</v>
      </c>
      <c r="C3428" s="482" t="s">
        <v>3984</v>
      </c>
      <c r="D3428" s="482" t="s">
        <v>120</v>
      </c>
      <c r="E3428" s="482" t="s">
        <v>91</v>
      </c>
      <c r="F3428" s="482" t="s">
        <v>37</v>
      </c>
      <c r="G3428" s="482" t="s">
        <v>113</v>
      </c>
      <c r="H3428" s="482">
        <v>15</v>
      </c>
      <c r="I3428" s="482" t="s">
        <v>785</v>
      </c>
      <c r="J3428" s="480">
        <v>2025</v>
      </c>
    </row>
    <row r="3429" spans="1:10" x14ac:dyDescent="0.3">
      <c r="A3429" s="480">
        <v>338091</v>
      </c>
      <c r="B3429" s="481">
        <v>45672</v>
      </c>
      <c r="C3429" s="482" t="s">
        <v>3985</v>
      </c>
      <c r="D3429" s="482" t="s">
        <v>98</v>
      </c>
      <c r="E3429" s="482" t="s">
        <v>3986</v>
      </c>
      <c r="F3429" s="482" t="s">
        <v>38</v>
      </c>
      <c r="G3429" s="482" t="s">
        <v>113</v>
      </c>
      <c r="H3429" s="482">
        <v>15</v>
      </c>
      <c r="I3429" s="482" t="s">
        <v>785</v>
      </c>
      <c r="J3429" s="480">
        <v>2025</v>
      </c>
    </row>
    <row r="3430" spans="1:10" x14ac:dyDescent="0.3">
      <c r="A3430" s="480">
        <v>338092</v>
      </c>
      <c r="B3430" s="481">
        <v>45672</v>
      </c>
      <c r="C3430" s="482" t="s">
        <v>3987</v>
      </c>
      <c r="D3430" s="482" t="s">
        <v>635</v>
      </c>
      <c r="E3430" s="482" t="s">
        <v>372</v>
      </c>
      <c r="F3430" s="482" t="s">
        <v>8</v>
      </c>
      <c r="G3430" s="482" t="s">
        <v>113</v>
      </c>
      <c r="H3430" s="482">
        <v>15</v>
      </c>
      <c r="I3430" s="482" t="s">
        <v>785</v>
      </c>
      <c r="J3430" s="480">
        <v>2025</v>
      </c>
    </row>
    <row r="3431" spans="1:10" x14ac:dyDescent="0.3">
      <c r="A3431" s="480">
        <v>338093</v>
      </c>
      <c r="B3431" s="481">
        <v>45672</v>
      </c>
      <c r="C3431" s="482" t="s">
        <v>3988</v>
      </c>
      <c r="D3431" s="482" t="s">
        <v>116</v>
      </c>
      <c r="E3431" s="482" t="s">
        <v>193</v>
      </c>
      <c r="F3431" s="482" t="s">
        <v>38</v>
      </c>
      <c r="G3431" s="482" t="s">
        <v>113</v>
      </c>
      <c r="H3431" s="482">
        <v>15</v>
      </c>
      <c r="I3431" s="482" t="s">
        <v>785</v>
      </c>
      <c r="J3431" s="480">
        <v>2025</v>
      </c>
    </row>
    <row r="3432" spans="1:10" x14ac:dyDescent="0.3">
      <c r="A3432" s="480">
        <v>338094</v>
      </c>
      <c r="B3432" s="481">
        <v>45672</v>
      </c>
      <c r="C3432" s="482" t="s">
        <v>3989</v>
      </c>
      <c r="D3432" s="482" t="s">
        <v>353</v>
      </c>
      <c r="E3432" s="482" t="s">
        <v>91</v>
      </c>
      <c r="F3432" s="482" t="s">
        <v>39</v>
      </c>
      <c r="G3432" s="482" t="s">
        <v>114</v>
      </c>
      <c r="H3432" s="482">
        <v>15</v>
      </c>
      <c r="I3432" s="482" t="s">
        <v>785</v>
      </c>
      <c r="J3432" s="480">
        <v>2025</v>
      </c>
    </row>
    <row r="3433" spans="1:10" x14ac:dyDescent="0.3">
      <c r="A3433" s="480">
        <v>338095</v>
      </c>
      <c r="B3433" s="481">
        <v>45672</v>
      </c>
      <c r="C3433" s="482" t="s">
        <v>3990</v>
      </c>
      <c r="D3433" s="482" t="s">
        <v>56</v>
      </c>
      <c r="E3433" s="482" t="s">
        <v>3991</v>
      </c>
      <c r="F3433" s="482" t="s">
        <v>601</v>
      </c>
      <c r="G3433" s="482" t="s">
        <v>113</v>
      </c>
      <c r="H3433" s="482">
        <v>15</v>
      </c>
      <c r="I3433" s="482" t="s">
        <v>785</v>
      </c>
      <c r="J3433" s="480">
        <v>2025</v>
      </c>
    </row>
    <row r="3434" spans="1:10" x14ac:dyDescent="0.3">
      <c r="A3434" s="480">
        <v>338096</v>
      </c>
      <c r="B3434" s="481">
        <v>45672</v>
      </c>
      <c r="C3434" s="482" t="s">
        <v>3992</v>
      </c>
      <c r="D3434" s="482" t="s">
        <v>635</v>
      </c>
      <c r="E3434" s="482" t="s">
        <v>372</v>
      </c>
      <c r="F3434" s="482" t="s">
        <v>39</v>
      </c>
      <c r="G3434" s="482" t="s">
        <v>113</v>
      </c>
      <c r="H3434" s="482">
        <v>15</v>
      </c>
      <c r="I3434" s="482" t="s">
        <v>785</v>
      </c>
      <c r="J3434" s="480">
        <v>2025</v>
      </c>
    </row>
    <row r="3435" spans="1:10" x14ac:dyDescent="0.3">
      <c r="A3435" s="480">
        <v>338097</v>
      </c>
      <c r="B3435" s="481">
        <v>45672</v>
      </c>
      <c r="C3435" s="482" t="s">
        <v>3993</v>
      </c>
      <c r="D3435" s="482" t="s">
        <v>635</v>
      </c>
      <c r="E3435" s="482" t="s">
        <v>377</v>
      </c>
      <c r="F3435" s="482" t="s">
        <v>38</v>
      </c>
      <c r="G3435" s="482" t="s">
        <v>113</v>
      </c>
      <c r="H3435" s="482">
        <v>15</v>
      </c>
      <c r="I3435" s="482" t="s">
        <v>785</v>
      </c>
      <c r="J3435" s="480">
        <v>2025</v>
      </c>
    </row>
    <row r="3436" spans="1:10" x14ac:dyDescent="0.3">
      <c r="A3436" s="480">
        <v>338098</v>
      </c>
      <c r="B3436" s="481">
        <v>45672</v>
      </c>
      <c r="C3436" s="482" t="s">
        <v>3990</v>
      </c>
      <c r="D3436" s="482" t="s">
        <v>635</v>
      </c>
      <c r="E3436" s="482" t="s">
        <v>372</v>
      </c>
      <c r="F3436" s="482" t="s">
        <v>39</v>
      </c>
      <c r="G3436" s="482" t="s">
        <v>113</v>
      </c>
      <c r="H3436" s="482">
        <v>15</v>
      </c>
      <c r="I3436" s="482" t="s">
        <v>785</v>
      </c>
      <c r="J3436" s="480">
        <v>2025</v>
      </c>
    </row>
    <row r="3437" spans="1:10" x14ac:dyDescent="0.3">
      <c r="A3437" s="480">
        <v>338099</v>
      </c>
      <c r="B3437" s="481">
        <v>45672</v>
      </c>
      <c r="C3437" s="482" t="s">
        <v>3994</v>
      </c>
      <c r="D3437" s="482" t="s">
        <v>635</v>
      </c>
      <c r="E3437" s="482" t="s">
        <v>376</v>
      </c>
      <c r="F3437" s="482" t="s">
        <v>38</v>
      </c>
      <c r="G3437" s="482" t="s">
        <v>113</v>
      </c>
      <c r="H3437" s="482">
        <v>15</v>
      </c>
      <c r="I3437" s="482" t="s">
        <v>785</v>
      </c>
      <c r="J3437" s="480">
        <v>2025</v>
      </c>
    </row>
    <row r="3438" spans="1:10" x14ac:dyDescent="0.3">
      <c r="A3438" s="480">
        <v>338100</v>
      </c>
      <c r="B3438" s="481">
        <v>45672</v>
      </c>
      <c r="C3438" s="482" t="s">
        <v>3995</v>
      </c>
      <c r="D3438" s="482" t="s">
        <v>635</v>
      </c>
      <c r="E3438" s="482" t="s">
        <v>372</v>
      </c>
      <c r="F3438" s="482" t="s">
        <v>12</v>
      </c>
      <c r="G3438" s="482" t="s">
        <v>113</v>
      </c>
      <c r="H3438" s="482">
        <v>15</v>
      </c>
      <c r="I3438" s="482" t="s">
        <v>785</v>
      </c>
      <c r="J3438" s="480">
        <v>2025</v>
      </c>
    </row>
    <row r="3439" spans="1:10" x14ac:dyDescent="0.3">
      <c r="A3439" s="480">
        <v>338101</v>
      </c>
      <c r="B3439" s="481">
        <v>45672</v>
      </c>
      <c r="C3439" s="482" t="s">
        <v>3996</v>
      </c>
      <c r="D3439" s="482" t="s">
        <v>635</v>
      </c>
      <c r="E3439" s="482" t="s">
        <v>372</v>
      </c>
      <c r="F3439" s="482" t="s">
        <v>39</v>
      </c>
      <c r="G3439" s="482" t="s">
        <v>113</v>
      </c>
      <c r="H3439" s="482">
        <v>15</v>
      </c>
      <c r="I3439" s="482" t="s">
        <v>785</v>
      </c>
      <c r="J3439" s="480">
        <v>2025</v>
      </c>
    </row>
    <row r="3440" spans="1:10" x14ac:dyDescent="0.3">
      <c r="A3440" s="480">
        <v>338102</v>
      </c>
      <c r="B3440" s="481">
        <v>45672</v>
      </c>
      <c r="C3440" s="482" t="s">
        <v>3997</v>
      </c>
      <c r="D3440" s="482" t="s">
        <v>92</v>
      </c>
      <c r="E3440" s="482" t="s">
        <v>749</v>
      </c>
      <c r="F3440" s="482" t="s">
        <v>12</v>
      </c>
      <c r="G3440" s="482" t="s">
        <v>113</v>
      </c>
      <c r="H3440" s="482">
        <v>15</v>
      </c>
      <c r="I3440" s="482" t="s">
        <v>785</v>
      </c>
      <c r="J3440" s="480">
        <v>2025</v>
      </c>
    </row>
    <row r="3441" spans="1:10" x14ac:dyDescent="0.3">
      <c r="A3441" s="480">
        <v>338103</v>
      </c>
      <c r="B3441" s="481">
        <v>45672</v>
      </c>
      <c r="C3441" s="482" t="s">
        <v>3998</v>
      </c>
      <c r="D3441" s="482" t="s">
        <v>635</v>
      </c>
      <c r="E3441" s="482" t="s">
        <v>374</v>
      </c>
      <c r="F3441" s="482" t="s">
        <v>31</v>
      </c>
      <c r="G3441" s="482" t="s">
        <v>113</v>
      </c>
      <c r="H3441" s="482">
        <v>15</v>
      </c>
      <c r="I3441" s="482" t="s">
        <v>785</v>
      </c>
      <c r="J3441" s="480">
        <v>2025</v>
      </c>
    </row>
    <row r="3442" spans="1:10" x14ac:dyDescent="0.3">
      <c r="A3442" s="480">
        <v>338104</v>
      </c>
      <c r="B3442" s="481">
        <v>45672</v>
      </c>
      <c r="C3442" s="482" t="s">
        <v>3999</v>
      </c>
      <c r="D3442" s="482" t="s">
        <v>635</v>
      </c>
      <c r="E3442" s="482" t="s">
        <v>368</v>
      </c>
      <c r="F3442" s="482" t="s">
        <v>39</v>
      </c>
      <c r="G3442" s="482" t="s">
        <v>113</v>
      </c>
      <c r="H3442" s="482">
        <v>15</v>
      </c>
      <c r="I3442" s="482" t="s">
        <v>785</v>
      </c>
      <c r="J3442" s="480">
        <v>2025</v>
      </c>
    </row>
    <row r="3443" spans="1:10" x14ac:dyDescent="0.3">
      <c r="A3443" s="480">
        <v>338105</v>
      </c>
      <c r="B3443" s="481">
        <v>45672</v>
      </c>
      <c r="C3443" s="482" t="s">
        <v>3995</v>
      </c>
      <c r="D3443" s="482" t="s">
        <v>120</v>
      </c>
      <c r="E3443" s="482" t="s">
        <v>91</v>
      </c>
      <c r="F3443" s="482" t="s">
        <v>12</v>
      </c>
      <c r="G3443" s="482" t="s">
        <v>113</v>
      </c>
      <c r="H3443" s="482">
        <v>15</v>
      </c>
      <c r="I3443" s="482" t="s">
        <v>785</v>
      </c>
      <c r="J3443" s="480">
        <v>2025</v>
      </c>
    </row>
    <row r="3444" spans="1:10" x14ac:dyDescent="0.3">
      <c r="A3444" s="480">
        <v>338106</v>
      </c>
      <c r="B3444" s="481">
        <v>45672</v>
      </c>
      <c r="C3444" s="482" t="s">
        <v>4000</v>
      </c>
      <c r="D3444" s="482" t="s">
        <v>120</v>
      </c>
      <c r="E3444" s="482" t="s">
        <v>105</v>
      </c>
      <c r="F3444" s="482" t="s">
        <v>39</v>
      </c>
      <c r="G3444" s="482" t="s">
        <v>113</v>
      </c>
      <c r="H3444" s="482">
        <v>15</v>
      </c>
      <c r="I3444" s="482" t="s">
        <v>785</v>
      </c>
      <c r="J3444" s="480">
        <v>2025</v>
      </c>
    </row>
    <row r="3445" spans="1:10" x14ac:dyDescent="0.3">
      <c r="A3445" s="480">
        <v>338107</v>
      </c>
      <c r="B3445" s="481">
        <v>45672</v>
      </c>
      <c r="C3445" s="482" t="s">
        <v>4001</v>
      </c>
      <c r="D3445" s="482" t="s">
        <v>635</v>
      </c>
      <c r="E3445" s="482" t="s">
        <v>372</v>
      </c>
      <c r="F3445" s="482" t="s">
        <v>12</v>
      </c>
      <c r="G3445" s="482" t="s">
        <v>114</v>
      </c>
      <c r="H3445" s="482">
        <v>15</v>
      </c>
      <c r="I3445" s="482" t="s">
        <v>785</v>
      </c>
      <c r="J3445" s="480">
        <v>2025</v>
      </c>
    </row>
    <row r="3446" spans="1:10" x14ac:dyDescent="0.3">
      <c r="A3446" s="480">
        <v>338108</v>
      </c>
      <c r="B3446" s="481">
        <v>45672</v>
      </c>
      <c r="C3446" s="482" t="s">
        <v>4002</v>
      </c>
      <c r="D3446" s="482" t="s">
        <v>635</v>
      </c>
      <c r="E3446" s="482" t="s">
        <v>504</v>
      </c>
      <c r="F3446" s="482" t="s">
        <v>31</v>
      </c>
      <c r="G3446" s="482" t="s">
        <v>113</v>
      </c>
      <c r="H3446" s="482">
        <v>15</v>
      </c>
      <c r="I3446" s="482" t="s">
        <v>785</v>
      </c>
      <c r="J3446" s="480">
        <v>2025</v>
      </c>
    </row>
    <row r="3447" spans="1:10" x14ac:dyDescent="0.3">
      <c r="A3447" s="480">
        <v>338109</v>
      </c>
      <c r="B3447" s="481">
        <v>45672</v>
      </c>
      <c r="C3447" s="482" t="s">
        <v>4003</v>
      </c>
      <c r="D3447" s="482" t="s">
        <v>635</v>
      </c>
      <c r="E3447" s="482" t="s">
        <v>366</v>
      </c>
      <c r="F3447" s="482" t="s">
        <v>35</v>
      </c>
      <c r="G3447" s="482" t="s">
        <v>113</v>
      </c>
      <c r="H3447" s="482">
        <v>15</v>
      </c>
      <c r="I3447" s="482" t="s">
        <v>785</v>
      </c>
      <c r="J3447" s="480">
        <v>2025</v>
      </c>
    </row>
    <row r="3448" spans="1:10" x14ac:dyDescent="0.3">
      <c r="A3448" s="480">
        <v>338110</v>
      </c>
      <c r="B3448" s="481">
        <v>45672</v>
      </c>
      <c r="C3448" s="482" t="s">
        <v>4004</v>
      </c>
      <c r="D3448" s="482" t="s">
        <v>635</v>
      </c>
      <c r="E3448" s="482" t="s">
        <v>481</v>
      </c>
      <c r="F3448" s="482" t="s">
        <v>39</v>
      </c>
      <c r="G3448" s="482" t="s">
        <v>113</v>
      </c>
      <c r="H3448" s="482">
        <v>15</v>
      </c>
      <c r="I3448" s="482" t="s">
        <v>785</v>
      </c>
      <c r="J3448" s="480">
        <v>2025</v>
      </c>
    </row>
    <row r="3449" spans="1:10" x14ac:dyDescent="0.3">
      <c r="A3449" s="480">
        <v>338111</v>
      </c>
      <c r="B3449" s="481">
        <v>45672</v>
      </c>
      <c r="C3449" s="482" t="s">
        <v>4005</v>
      </c>
      <c r="D3449" s="482" t="s">
        <v>635</v>
      </c>
      <c r="E3449" s="482" t="s">
        <v>374</v>
      </c>
      <c r="F3449" s="482" t="s">
        <v>39</v>
      </c>
      <c r="G3449" s="482" t="s">
        <v>113</v>
      </c>
      <c r="H3449" s="482">
        <v>15</v>
      </c>
      <c r="I3449" s="482" t="s">
        <v>785</v>
      </c>
      <c r="J3449" s="480">
        <v>2025</v>
      </c>
    </row>
    <row r="3450" spans="1:10" x14ac:dyDescent="0.3">
      <c r="A3450" s="480">
        <v>338112</v>
      </c>
      <c r="B3450" s="481">
        <v>45672</v>
      </c>
      <c r="C3450" s="482" t="s">
        <v>4004</v>
      </c>
      <c r="D3450" s="482" t="s">
        <v>635</v>
      </c>
      <c r="E3450" s="482" t="s">
        <v>481</v>
      </c>
      <c r="F3450" s="482" t="s">
        <v>39</v>
      </c>
      <c r="G3450" s="482" t="s">
        <v>114</v>
      </c>
      <c r="H3450" s="482">
        <v>15</v>
      </c>
      <c r="I3450" s="482" t="s">
        <v>785</v>
      </c>
      <c r="J3450" s="480">
        <v>2025</v>
      </c>
    </row>
    <row r="3451" spans="1:10" x14ac:dyDescent="0.3">
      <c r="A3451" s="480">
        <v>338113</v>
      </c>
      <c r="B3451" s="481">
        <v>45672</v>
      </c>
      <c r="C3451" s="482" t="s">
        <v>4006</v>
      </c>
      <c r="D3451" s="482" t="s">
        <v>635</v>
      </c>
      <c r="E3451" s="482" t="s">
        <v>368</v>
      </c>
      <c r="F3451" s="482" t="s">
        <v>8</v>
      </c>
      <c r="G3451" s="482" t="s">
        <v>113</v>
      </c>
      <c r="H3451" s="482">
        <v>15</v>
      </c>
      <c r="I3451" s="482" t="s">
        <v>785</v>
      </c>
      <c r="J3451" s="480">
        <v>2025</v>
      </c>
    </row>
    <row r="3452" spans="1:10" x14ac:dyDescent="0.3">
      <c r="A3452" s="480">
        <v>338114</v>
      </c>
      <c r="B3452" s="481">
        <v>45672</v>
      </c>
      <c r="C3452" s="482" t="s">
        <v>4007</v>
      </c>
      <c r="D3452" s="482" t="s">
        <v>635</v>
      </c>
      <c r="E3452" s="482" t="s">
        <v>372</v>
      </c>
      <c r="F3452" s="482" t="s">
        <v>39</v>
      </c>
      <c r="G3452" s="482" t="s">
        <v>113</v>
      </c>
      <c r="H3452" s="482">
        <v>15</v>
      </c>
      <c r="I3452" s="482" t="s">
        <v>785</v>
      </c>
      <c r="J3452" s="480">
        <v>2025</v>
      </c>
    </row>
    <row r="3453" spans="1:10" x14ac:dyDescent="0.3">
      <c r="A3453" s="480">
        <v>338115</v>
      </c>
      <c r="B3453" s="481">
        <v>45672</v>
      </c>
      <c r="C3453" s="482" t="s">
        <v>4008</v>
      </c>
      <c r="D3453" s="482" t="s">
        <v>635</v>
      </c>
      <c r="E3453" s="482" t="s">
        <v>481</v>
      </c>
      <c r="F3453" s="482" t="s">
        <v>23</v>
      </c>
      <c r="G3453" s="482" t="s">
        <v>113</v>
      </c>
      <c r="H3453" s="482">
        <v>15</v>
      </c>
      <c r="I3453" s="482" t="s">
        <v>785</v>
      </c>
      <c r="J3453" s="480">
        <v>2025</v>
      </c>
    </row>
    <row r="3454" spans="1:10" x14ac:dyDescent="0.3">
      <c r="A3454" s="480">
        <v>338116</v>
      </c>
      <c r="B3454" s="481">
        <v>45672</v>
      </c>
      <c r="C3454" s="482" t="s">
        <v>4009</v>
      </c>
      <c r="D3454" s="482" t="s">
        <v>635</v>
      </c>
      <c r="E3454" s="482" t="s">
        <v>376</v>
      </c>
      <c r="F3454" s="482" t="s">
        <v>38</v>
      </c>
      <c r="G3454" s="482" t="s">
        <v>113</v>
      </c>
      <c r="H3454" s="482">
        <v>15</v>
      </c>
      <c r="I3454" s="482" t="s">
        <v>785</v>
      </c>
      <c r="J3454" s="480">
        <v>2025</v>
      </c>
    </row>
    <row r="3455" spans="1:10" x14ac:dyDescent="0.3">
      <c r="A3455" s="480">
        <v>338117</v>
      </c>
      <c r="B3455" s="481">
        <v>45672</v>
      </c>
      <c r="C3455" s="482" t="s">
        <v>4010</v>
      </c>
      <c r="D3455" s="482" t="s">
        <v>116</v>
      </c>
      <c r="E3455" s="482" t="s">
        <v>193</v>
      </c>
      <c r="F3455" s="482" t="s">
        <v>13</v>
      </c>
      <c r="G3455" s="482" t="s">
        <v>114</v>
      </c>
      <c r="H3455" s="482">
        <v>15</v>
      </c>
      <c r="I3455" s="482" t="s">
        <v>785</v>
      </c>
      <c r="J3455" s="480">
        <v>2025</v>
      </c>
    </row>
    <row r="3456" spans="1:10" x14ac:dyDescent="0.3">
      <c r="A3456" s="480">
        <v>338118</v>
      </c>
      <c r="B3456" s="481">
        <v>45672</v>
      </c>
      <c r="C3456" s="482" t="s">
        <v>4011</v>
      </c>
      <c r="D3456" s="482" t="s">
        <v>635</v>
      </c>
      <c r="E3456" s="482" t="s">
        <v>372</v>
      </c>
      <c r="F3456" s="482" t="s">
        <v>40</v>
      </c>
      <c r="G3456" s="482" t="s">
        <v>113</v>
      </c>
      <c r="H3456" s="482">
        <v>15</v>
      </c>
      <c r="I3456" s="482" t="s">
        <v>785</v>
      </c>
      <c r="J3456" s="480">
        <v>2025</v>
      </c>
    </row>
    <row r="3457" spans="1:10" x14ac:dyDescent="0.3">
      <c r="A3457" s="480">
        <v>338119</v>
      </c>
      <c r="B3457" s="481">
        <v>45672</v>
      </c>
      <c r="C3457" s="482" t="s">
        <v>4012</v>
      </c>
      <c r="D3457" s="482" t="s">
        <v>635</v>
      </c>
      <c r="E3457" s="482" t="s">
        <v>504</v>
      </c>
      <c r="F3457" s="482" t="s">
        <v>38</v>
      </c>
      <c r="G3457" s="482" t="s">
        <v>114</v>
      </c>
      <c r="H3457" s="482">
        <v>15</v>
      </c>
      <c r="I3457" s="482" t="s">
        <v>785</v>
      </c>
      <c r="J3457" s="480">
        <v>2025</v>
      </c>
    </row>
    <row r="3458" spans="1:10" x14ac:dyDescent="0.3">
      <c r="A3458" s="480">
        <v>338120</v>
      </c>
      <c r="B3458" s="481">
        <v>45672</v>
      </c>
      <c r="C3458" s="482" t="s">
        <v>4013</v>
      </c>
      <c r="D3458" s="482" t="s">
        <v>635</v>
      </c>
      <c r="E3458" s="482" t="s">
        <v>374</v>
      </c>
      <c r="F3458" s="482" t="s">
        <v>12</v>
      </c>
      <c r="G3458" s="482" t="s">
        <v>113</v>
      </c>
      <c r="H3458" s="482">
        <v>15</v>
      </c>
      <c r="I3458" s="482" t="s">
        <v>785</v>
      </c>
      <c r="J3458" s="480">
        <v>2025</v>
      </c>
    </row>
    <row r="3459" spans="1:10" x14ac:dyDescent="0.3">
      <c r="A3459" s="480">
        <v>338121</v>
      </c>
      <c r="B3459" s="481">
        <v>45672</v>
      </c>
      <c r="C3459" s="482" t="s">
        <v>4014</v>
      </c>
      <c r="D3459" s="482" t="s">
        <v>635</v>
      </c>
      <c r="E3459" s="482" t="s">
        <v>372</v>
      </c>
      <c r="F3459" s="482" t="s">
        <v>37</v>
      </c>
      <c r="G3459" s="482" t="s">
        <v>113</v>
      </c>
      <c r="H3459" s="482">
        <v>15</v>
      </c>
      <c r="I3459" s="482" t="s">
        <v>785</v>
      </c>
      <c r="J3459" s="480">
        <v>2025</v>
      </c>
    </row>
    <row r="3460" spans="1:10" x14ac:dyDescent="0.3">
      <c r="A3460" s="480">
        <v>338122</v>
      </c>
      <c r="B3460" s="481">
        <v>45672</v>
      </c>
      <c r="C3460" s="482" t="s">
        <v>4015</v>
      </c>
      <c r="D3460" s="482" t="s">
        <v>103</v>
      </c>
      <c r="E3460" s="482" t="s">
        <v>91</v>
      </c>
      <c r="F3460" s="482" t="s">
        <v>12</v>
      </c>
      <c r="G3460" s="482" t="s">
        <v>113</v>
      </c>
      <c r="H3460" s="482">
        <v>15</v>
      </c>
      <c r="I3460" s="482" t="s">
        <v>785</v>
      </c>
      <c r="J3460" s="480">
        <v>2025</v>
      </c>
    </row>
    <row r="3461" spans="1:10" x14ac:dyDescent="0.3">
      <c r="A3461" s="480">
        <v>338123</v>
      </c>
      <c r="B3461" s="481">
        <v>45672</v>
      </c>
      <c r="C3461" s="482" t="s">
        <v>4016</v>
      </c>
      <c r="D3461" s="482" t="s">
        <v>635</v>
      </c>
      <c r="E3461" s="482" t="s">
        <v>372</v>
      </c>
      <c r="F3461" s="482" t="s">
        <v>37</v>
      </c>
      <c r="G3461" s="482" t="s">
        <v>113</v>
      </c>
      <c r="H3461" s="482">
        <v>15</v>
      </c>
      <c r="I3461" s="482" t="s">
        <v>785</v>
      </c>
      <c r="J3461" s="480">
        <v>2025</v>
      </c>
    </row>
    <row r="3462" spans="1:10" x14ac:dyDescent="0.3">
      <c r="A3462" s="480">
        <v>338124</v>
      </c>
      <c r="B3462" s="481">
        <v>45672</v>
      </c>
      <c r="C3462" s="482" t="s">
        <v>4017</v>
      </c>
      <c r="D3462" s="482" t="s">
        <v>635</v>
      </c>
      <c r="E3462" s="482" t="s">
        <v>736</v>
      </c>
      <c r="F3462" s="482" t="s">
        <v>37</v>
      </c>
      <c r="G3462" s="482" t="s">
        <v>113</v>
      </c>
      <c r="H3462" s="482">
        <v>15</v>
      </c>
      <c r="I3462" s="482" t="s">
        <v>785</v>
      </c>
      <c r="J3462" s="480">
        <v>2025</v>
      </c>
    </row>
    <row r="3463" spans="1:10" x14ac:dyDescent="0.3">
      <c r="A3463" s="480">
        <v>338125</v>
      </c>
      <c r="B3463" s="481">
        <v>45672</v>
      </c>
      <c r="C3463" s="482" t="s">
        <v>4018</v>
      </c>
      <c r="D3463" s="482" t="s">
        <v>635</v>
      </c>
      <c r="E3463" s="482" t="s">
        <v>376</v>
      </c>
      <c r="F3463" s="482" t="s">
        <v>38</v>
      </c>
      <c r="G3463" s="482" t="s">
        <v>114</v>
      </c>
      <c r="H3463" s="482">
        <v>15</v>
      </c>
      <c r="I3463" s="482" t="s">
        <v>785</v>
      </c>
      <c r="J3463" s="480">
        <v>2025</v>
      </c>
    </row>
    <row r="3464" spans="1:10" x14ac:dyDescent="0.3">
      <c r="A3464" s="480">
        <v>338126</v>
      </c>
      <c r="B3464" s="481">
        <v>45672</v>
      </c>
      <c r="C3464" s="482" t="s">
        <v>4019</v>
      </c>
      <c r="D3464" s="482" t="s">
        <v>635</v>
      </c>
      <c r="E3464" s="482" t="s">
        <v>483</v>
      </c>
      <c r="F3464" s="482" t="s">
        <v>38</v>
      </c>
      <c r="G3464" s="482" t="s">
        <v>113</v>
      </c>
      <c r="H3464" s="482">
        <v>15</v>
      </c>
      <c r="I3464" s="482" t="s">
        <v>785</v>
      </c>
      <c r="J3464" s="480">
        <v>2025</v>
      </c>
    </row>
    <row r="3465" spans="1:10" x14ac:dyDescent="0.3">
      <c r="A3465" s="480">
        <v>338127</v>
      </c>
      <c r="B3465" s="481">
        <v>45672</v>
      </c>
      <c r="C3465" s="482" t="s">
        <v>4020</v>
      </c>
      <c r="D3465" s="482" t="s">
        <v>49</v>
      </c>
      <c r="E3465" s="482" t="s">
        <v>91</v>
      </c>
      <c r="F3465" s="482" t="s">
        <v>38</v>
      </c>
      <c r="G3465" s="482" t="s">
        <v>113</v>
      </c>
      <c r="H3465" s="482">
        <v>15</v>
      </c>
      <c r="I3465" s="482" t="s">
        <v>785</v>
      </c>
      <c r="J3465" s="480">
        <v>2025</v>
      </c>
    </row>
    <row r="3466" spans="1:10" x14ac:dyDescent="0.3">
      <c r="A3466" s="480">
        <v>338128</v>
      </c>
      <c r="B3466" s="481">
        <v>45672</v>
      </c>
      <c r="C3466" s="482" t="s">
        <v>4021</v>
      </c>
      <c r="D3466" s="482" t="s">
        <v>635</v>
      </c>
      <c r="E3466" s="482" t="s">
        <v>372</v>
      </c>
      <c r="F3466" s="482" t="s">
        <v>38</v>
      </c>
      <c r="G3466" s="482" t="s">
        <v>113</v>
      </c>
      <c r="H3466" s="482">
        <v>15</v>
      </c>
      <c r="I3466" s="482" t="s">
        <v>785</v>
      </c>
      <c r="J3466" s="480">
        <v>2025</v>
      </c>
    </row>
    <row r="3467" spans="1:10" x14ac:dyDescent="0.3">
      <c r="A3467" s="480">
        <v>338129</v>
      </c>
      <c r="B3467" s="481">
        <v>45672</v>
      </c>
      <c r="C3467" s="482" t="s">
        <v>4022</v>
      </c>
      <c r="D3467" s="482" t="s">
        <v>635</v>
      </c>
      <c r="E3467" s="482" t="s">
        <v>504</v>
      </c>
      <c r="F3467" s="482" t="s">
        <v>38</v>
      </c>
      <c r="G3467" s="482" t="s">
        <v>113</v>
      </c>
      <c r="H3467" s="482">
        <v>15</v>
      </c>
      <c r="I3467" s="482" t="s">
        <v>785</v>
      </c>
      <c r="J3467" s="480">
        <v>2025</v>
      </c>
    </row>
    <row r="3468" spans="1:10" x14ac:dyDescent="0.3">
      <c r="A3468" s="480">
        <v>338130</v>
      </c>
      <c r="B3468" s="481">
        <v>45672</v>
      </c>
      <c r="C3468" s="482" t="s">
        <v>4023</v>
      </c>
      <c r="D3468" s="482" t="s">
        <v>635</v>
      </c>
      <c r="E3468" s="482" t="s">
        <v>366</v>
      </c>
      <c r="F3468" s="482" t="s">
        <v>38</v>
      </c>
      <c r="G3468" s="482" t="s">
        <v>113</v>
      </c>
      <c r="H3468" s="482">
        <v>15</v>
      </c>
      <c r="I3468" s="482" t="s">
        <v>785</v>
      </c>
      <c r="J3468" s="480">
        <v>2025</v>
      </c>
    </row>
    <row r="3469" spans="1:10" x14ac:dyDescent="0.3">
      <c r="A3469" s="480">
        <v>338131</v>
      </c>
      <c r="B3469" s="481">
        <v>45672</v>
      </c>
      <c r="C3469" s="482" t="s">
        <v>4024</v>
      </c>
      <c r="D3469" s="482" t="s">
        <v>116</v>
      </c>
      <c r="E3469" s="482" t="s">
        <v>193</v>
      </c>
      <c r="F3469" s="482" t="s">
        <v>12</v>
      </c>
      <c r="G3469" s="482" t="s">
        <v>113</v>
      </c>
      <c r="H3469" s="482">
        <v>15</v>
      </c>
      <c r="I3469" s="482" t="s">
        <v>785</v>
      </c>
      <c r="J3469" s="480">
        <v>2025</v>
      </c>
    </row>
    <row r="3470" spans="1:10" x14ac:dyDescent="0.3">
      <c r="A3470" s="480">
        <v>338132</v>
      </c>
      <c r="B3470" s="481">
        <v>45672</v>
      </c>
      <c r="C3470" s="482" t="s">
        <v>4025</v>
      </c>
      <c r="D3470" s="482" t="s">
        <v>635</v>
      </c>
      <c r="E3470" s="482" t="s">
        <v>372</v>
      </c>
      <c r="F3470" s="482" t="s">
        <v>39</v>
      </c>
      <c r="G3470" s="482" t="s">
        <v>113</v>
      </c>
      <c r="H3470" s="482">
        <v>15</v>
      </c>
      <c r="I3470" s="482" t="s">
        <v>785</v>
      </c>
      <c r="J3470" s="480">
        <v>2025</v>
      </c>
    </row>
    <row r="3471" spans="1:10" x14ac:dyDescent="0.3">
      <c r="A3471" s="480">
        <v>338133</v>
      </c>
      <c r="B3471" s="481">
        <v>45672</v>
      </c>
      <c r="C3471" s="482" t="s">
        <v>4026</v>
      </c>
      <c r="D3471" s="482" t="s">
        <v>635</v>
      </c>
      <c r="E3471" s="482" t="s">
        <v>484</v>
      </c>
      <c r="F3471" s="482" t="s">
        <v>39</v>
      </c>
      <c r="G3471" s="482" t="s">
        <v>113</v>
      </c>
      <c r="H3471" s="482">
        <v>15</v>
      </c>
      <c r="I3471" s="482" t="s">
        <v>785</v>
      </c>
      <c r="J3471" s="480">
        <v>2025</v>
      </c>
    </row>
    <row r="3472" spans="1:10" x14ac:dyDescent="0.3">
      <c r="A3472" s="480">
        <v>338134</v>
      </c>
      <c r="B3472" s="481">
        <v>45672</v>
      </c>
      <c r="C3472" s="482" t="s">
        <v>4027</v>
      </c>
      <c r="D3472" s="482" t="s">
        <v>635</v>
      </c>
      <c r="E3472" s="482" t="s">
        <v>367</v>
      </c>
      <c r="F3472" s="482" t="s">
        <v>39</v>
      </c>
      <c r="G3472" s="482" t="s">
        <v>113</v>
      </c>
      <c r="H3472" s="482">
        <v>15</v>
      </c>
      <c r="I3472" s="482" t="s">
        <v>785</v>
      </c>
      <c r="J3472" s="480">
        <v>2025</v>
      </c>
    </row>
    <row r="3473" spans="1:10" x14ac:dyDescent="0.3">
      <c r="A3473" s="480">
        <v>338135</v>
      </c>
      <c r="B3473" s="481">
        <v>45672</v>
      </c>
      <c r="C3473" s="482" t="s">
        <v>4028</v>
      </c>
      <c r="D3473" s="482" t="s">
        <v>116</v>
      </c>
      <c r="E3473" s="482" t="s">
        <v>193</v>
      </c>
      <c r="F3473" s="482" t="s">
        <v>38</v>
      </c>
      <c r="G3473" s="482" t="s">
        <v>113</v>
      </c>
      <c r="H3473" s="482">
        <v>15</v>
      </c>
      <c r="I3473" s="482" t="s">
        <v>785</v>
      </c>
      <c r="J3473" s="480">
        <v>2025</v>
      </c>
    </row>
    <row r="3474" spans="1:10" x14ac:dyDescent="0.3">
      <c r="A3474" s="480">
        <v>338136</v>
      </c>
      <c r="B3474" s="481">
        <v>45672</v>
      </c>
      <c r="C3474" s="482" t="s">
        <v>4029</v>
      </c>
      <c r="D3474" s="482" t="s">
        <v>635</v>
      </c>
      <c r="E3474" s="482" t="s">
        <v>504</v>
      </c>
      <c r="F3474" s="482" t="s">
        <v>39</v>
      </c>
      <c r="G3474" s="482" t="s">
        <v>113</v>
      </c>
      <c r="H3474" s="482">
        <v>15</v>
      </c>
      <c r="I3474" s="482" t="s">
        <v>785</v>
      </c>
      <c r="J3474" s="480">
        <v>2025</v>
      </c>
    </row>
    <row r="3475" spans="1:10" x14ac:dyDescent="0.3">
      <c r="A3475" s="480">
        <v>338137</v>
      </c>
      <c r="B3475" s="481">
        <v>45672</v>
      </c>
      <c r="C3475" s="482" t="s">
        <v>4025</v>
      </c>
      <c r="D3475" s="482" t="s">
        <v>635</v>
      </c>
      <c r="E3475" s="482" t="s">
        <v>371</v>
      </c>
      <c r="F3475" s="482" t="s">
        <v>39</v>
      </c>
      <c r="G3475" s="482" t="s">
        <v>114</v>
      </c>
      <c r="H3475" s="482">
        <v>15</v>
      </c>
      <c r="I3475" s="482" t="s">
        <v>785</v>
      </c>
      <c r="J3475" s="480">
        <v>2025</v>
      </c>
    </row>
    <row r="3476" spans="1:10" x14ac:dyDescent="0.3">
      <c r="A3476" s="480">
        <v>338138</v>
      </c>
      <c r="B3476" s="481">
        <v>45672</v>
      </c>
      <c r="C3476" s="482" t="s">
        <v>4030</v>
      </c>
      <c r="D3476" s="482" t="s">
        <v>635</v>
      </c>
      <c r="E3476" s="482" t="s">
        <v>372</v>
      </c>
      <c r="F3476" s="482" t="s">
        <v>12</v>
      </c>
      <c r="G3476" s="482" t="s">
        <v>113</v>
      </c>
      <c r="H3476" s="482">
        <v>15</v>
      </c>
      <c r="I3476" s="482" t="s">
        <v>785</v>
      </c>
      <c r="J3476" s="480">
        <v>2025</v>
      </c>
    </row>
    <row r="3477" spans="1:10" x14ac:dyDescent="0.3">
      <c r="A3477" s="480">
        <v>338139</v>
      </c>
      <c r="B3477" s="481">
        <v>45672</v>
      </c>
      <c r="C3477" s="482" t="s">
        <v>4031</v>
      </c>
      <c r="D3477" s="482" t="s">
        <v>635</v>
      </c>
      <c r="E3477" s="482" t="s">
        <v>372</v>
      </c>
      <c r="F3477" s="482" t="s">
        <v>12</v>
      </c>
      <c r="G3477" s="482" t="s">
        <v>113</v>
      </c>
      <c r="H3477" s="482">
        <v>15</v>
      </c>
      <c r="I3477" s="482" t="s">
        <v>785</v>
      </c>
      <c r="J3477" s="480">
        <v>2025</v>
      </c>
    </row>
    <row r="3478" spans="1:10" x14ac:dyDescent="0.3">
      <c r="A3478" s="480">
        <v>338140</v>
      </c>
      <c r="B3478" s="481">
        <v>45672</v>
      </c>
      <c r="C3478" s="482" t="s">
        <v>4032</v>
      </c>
      <c r="D3478" s="482" t="s">
        <v>635</v>
      </c>
      <c r="E3478" s="482" t="s">
        <v>504</v>
      </c>
      <c r="F3478" s="482" t="s">
        <v>26</v>
      </c>
      <c r="G3478" s="482" t="s">
        <v>114</v>
      </c>
      <c r="H3478" s="482">
        <v>15</v>
      </c>
      <c r="I3478" s="482" t="s">
        <v>785</v>
      </c>
      <c r="J3478" s="480">
        <v>2025</v>
      </c>
    </row>
    <row r="3479" spans="1:10" x14ac:dyDescent="0.3">
      <c r="A3479" s="480">
        <v>338141</v>
      </c>
      <c r="B3479" s="481">
        <v>45672</v>
      </c>
      <c r="C3479" s="482" t="s">
        <v>4033</v>
      </c>
      <c r="D3479" s="482" t="s">
        <v>635</v>
      </c>
      <c r="E3479" s="482" t="s">
        <v>372</v>
      </c>
      <c r="F3479" s="482" t="s">
        <v>34</v>
      </c>
      <c r="G3479" s="482" t="s">
        <v>114</v>
      </c>
      <c r="H3479" s="482">
        <v>15</v>
      </c>
      <c r="I3479" s="482" t="s">
        <v>785</v>
      </c>
      <c r="J3479" s="480">
        <v>2025</v>
      </c>
    </row>
    <row r="3480" spans="1:10" x14ac:dyDescent="0.3">
      <c r="A3480" s="480">
        <v>338142</v>
      </c>
      <c r="B3480" s="481">
        <v>45672</v>
      </c>
      <c r="C3480" s="482" t="s">
        <v>4034</v>
      </c>
      <c r="D3480" s="482" t="s">
        <v>67</v>
      </c>
      <c r="E3480" s="482" t="s">
        <v>91</v>
      </c>
      <c r="F3480" s="482" t="s">
        <v>24</v>
      </c>
      <c r="G3480" s="482" t="s">
        <v>113</v>
      </c>
      <c r="H3480" s="482">
        <v>15</v>
      </c>
      <c r="I3480" s="482" t="s">
        <v>785</v>
      </c>
      <c r="J3480" s="480">
        <v>2025</v>
      </c>
    </row>
    <row r="3481" spans="1:10" x14ac:dyDescent="0.3">
      <c r="A3481" s="480">
        <v>338143</v>
      </c>
      <c r="B3481" s="481">
        <v>45672</v>
      </c>
      <c r="C3481" s="482" t="s">
        <v>4033</v>
      </c>
      <c r="D3481" s="482" t="s">
        <v>635</v>
      </c>
      <c r="E3481" s="482" t="s">
        <v>372</v>
      </c>
      <c r="F3481" s="482" t="s">
        <v>34</v>
      </c>
      <c r="G3481" s="482" t="s">
        <v>114</v>
      </c>
      <c r="H3481" s="482">
        <v>15</v>
      </c>
      <c r="I3481" s="482" t="s">
        <v>785</v>
      </c>
      <c r="J3481" s="480">
        <v>2025</v>
      </c>
    </row>
    <row r="3482" spans="1:10" x14ac:dyDescent="0.3">
      <c r="A3482" s="480">
        <v>338144</v>
      </c>
      <c r="B3482" s="481">
        <v>45672</v>
      </c>
      <c r="C3482" s="482" t="s">
        <v>4035</v>
      </c>
      <c r="D3482" s="482" t="s">
        <v>635</v>
      </c>
      <c r="E3482" s="482" t="s">
        <v>376</v>
      </c>
      <c r="F3482" s="482" t="s">
        <v>38</v>
      </c>
      <c r="G3482" s="482" t="s">
        <v>113</v>
      </c>
      <c r="H3482" s="482">
        <v>15</v>
      </c>
      <c r="I3482" s="482" t="s">
        <v>785</v>
      </c>
      <c r="J3482" s="480">
        <v>2025</v>
      </c>
    </row>
    <row r="3483" spans="1:10" x14ac:dyDescent="0.3">
      <c r="A3483" s="480">
        <v>338145</v>
      </c>
      <c r="B3483" s="481">
        <v>45672</v>
      </c>
      <c r="C3483" s="482" t="s">
        <v>4036</v>
      </c>
      <c r="D3483" s="482" t="s">
        <v>116</v>
      </c>
      <c r="E3483" s="482" t="s">
        <v>193</v>
      </c>
      <c r="F3483" s="482" t="s">
        <v>12</v>
      </c>
      <c r="G3483" s="482" t="s">
        <v>114</v>
      </c>
      <c r="H3483" s="482">
        <v>15</v>
      </c>
      <c r="I3483" s="482" t="s">
        <v>785</v>
      </c>
      <c r="J3483" s="480">
        <v>2025</v>
      </c>
    </row>
    <row r="3484" spans="1:10" x14ac:dyDescent="0.3">
      <c r="A3484" s="480">
        <v>338146</v>
      </c>
      <c r="B3484" s="481">
        <v>45672</v>
      </c>
      <c r="C3484" s="482" t="s">
        <v>4037</v>
      </c>
      <c r="D3484" s="482" t="s">
        <v>635</v>
      </c>
      <c r="E3484" s="482" t="s">
        <v>649</v>
      </c>
      <c r="F3484" s="482" t="s">
        <v>38</v>
      </c>
      <c r="G3484" s="482" t="s">
        <v>113</v>
      </c>
      <c r="H3484" s="482">
        <v>15</v>
      </c>
      <c r="I3484" s="482" t="s">
        <v>785</v>
      </c>
      <c r="J3484" s="480">
        <v>2025</v>
      </c>
    </row>
    <row r="3485" spans="1:10" x14ac:dyDescent="0.3">
      <c r="A3485" s="480">
        <v>338147</v>
      </c>
      <c r="B3485" s="481">
        <v>45672</v>
      </c>
      <c r="C3485" s="482" t="s">
        <v>4038</v>
      </c>
      <c r="D3485" s="482" t="s">
        <v>635</v>
      </c>
      <c r="E3485" s="482" t="s">
        <v>481</v>
      </c>
      <c r="F3485" s="482" t="s">
        <v>39</v>
      </c>
      <c r="G3485" s="482" t="s">
        <v>113</v>
      </c>
      <c r="H3485" s="482">
        <v>15</v>
      </c>
      <c r="I3485" s="482" t="s">
        <v>785</v>
      </c>
      <c r="J3485" s="480">
        <v>2025</v>
      </c>
    </row>
    <row r="3486" spans="1:10" x14ac:dyDescent="0.3">
      <c r="A3486" s="480">
        <v>338148</v>
      </c>
      <c r="B3486" s="481">
        <v>45672</v>
      </c>
      <c r="C3486" s="482" t="s">
        <v>4039</v>
      </c>
      <c r="D3486" s="482" t="s">
        <v>49</v>
      </c>
      <c r="E3486" s="482" t="s">
        <v>91</v>
      </c>
      <c r="F3486" s="482" t="s">
        <v>12</v>
      </c>
      <c r="G3486" s="482" t="s">
        <v>113</v>
      </c>
      <c r="H3486" s="482">
        <v>15</v>
      </c>
      <c r="I3486" s="482" t="s">
        <v>785</v>
      </c>
      <c r="J3486" s="480">
        <v>2025</v>
      </c>
    </row>
    <row r="3487" spans="1:10" x14ac:dyDescent="0.3">
      <c r="A3487" s="480">
        <v>338149</v>
      </c>
      <c r="B3487" s="481">
        <v>45672</v>
      </c>
      <c r="C3487" s="482" t="s">
        <v>4040</v>
      </c>
      <c r="D3487" s="482" t="s">
        <v>635</v>
      </c>
      <c r="E3487" s="482" t="s">
        <v>371</v>
      </c>
      <c r="F3487" s="482" t="s">
        <v>39</v>
      </c>
      <c r="G3487" s="482" t="s">
        <v>113</v>
      </c>
      <c r="H3487" s="482">
        <v>15</v>
      </c>
      <c r="I3487" s="482" t="s">
        <v>785</v>
      </c>
      <c r="J3487" s="480">
        <v>2025</v>
      </c>
    </row>
    <row r="3488" spans="1:10" x14ac:dyDescent="0.3">
      <c r="A3488" s="480">
        <v>338150</v>
      </c>
      <c r="B3488" s="481">
        <v>45672</v>
      </c>
      <c r="C3488" s="482" t="s">
        <v>4040</v>
      </c>
      <c r="D3488" s="482" t="s">
        <v>635</v>
      </c>
      <c r="E3488" s="482" t="s">
        <v>388</v>
      </c>
      <c r="F3488" s="482" t="s">
        <v>39</v>
      </c>
      <c r="G3488" s="482" t="s">
        <v>113</v>
      </c>
      <c r="H3488" s="482">
        <v>15</v>
      </c>
      <c r="I3488" s="482" t="s">
        <v>785</v>
      </c>
      <c r="J3488" s="480">
        <v>2025</v>
      </c>
    </row>
    <row r="3489" spans="1:10" x14ac:dyDescent="0.3">
      <c r="A3489" s="480">
        <v>338151</v>
      </c>
      <c r="B3489" s="481">
        <v>45672</v>
      </c>
      <c r="C3489" s="482" t="s">
        <v>4041</v>
      </c>
      <c r="D3489" s="482" t="s">
        <v>635</v>
      </c>
      <c r="E3489" s="482" t="s">
        <v>372</v>
      </c>
      <c r="F3489" s="482" t="s">
        <v>37</v>
      </c>
      <c r="G3489" s="482" t="s">
        <v>113</v>
      </c>
      <c r="H3489" s="482">
        <v>15</v>
      </c>
      <c r="I3489" s="482" t="s">
        <v>785</v>
      </c>
      <c r="J3489" s="480">
        <v>2025</v>
      </c>
    </row>
    <row r="3490" spans="1:10" x14ac:dyDescent="0.3">
      <c r="A3490" s="480">
        <v>338152</v>
      </c>
      <c r="B3490" s="481">
        <v>45672</v>
      </c>
      <c r="C3490" s="482" t="s">
        <v>4042</v>
      </c>
      <c r="D3490" s="482" t="s">
        <v>103</v>
      </c>
      <c r="E3490" s="482" t="s">
        <v>400</v>
      </c>
      <c r="F3490" s="482" t="s">
        <v>38</v>
      </c>
      <c r="G3490" s="482" t="s">
        <v>113</v>
      </c>
      <c r="H3490" s="482">
        <v>15</v>
      </c>
      <c r="I3490" s="482" t="s">
        <v>785</v>
      </c>
      <c r="J3490" s="480">
        <v>2025</v>
      </c>
    </row>
    <row r="3491" spans="1:10" x14ac:dyDescent="0.3">
      <c r="A3491" s="480">
        <v>338153</v>
      </c>
      <c r="B3491" s="481">
        <v>45672</v>
      </c>
      <c r="C3491" s="482" t="s">
        <v>4043</v>
      </c>
      <c r="D3491" s="482" t="s">
        <v>635</v>
      </c>
      <c r="E3491" s="482" t="s">
        <v>372</v>
      </c>
      <c r="F3491" s="482" t="s">
        <v>39</v>
      </c>
      <c r="G3491" s="482" t="s">
        <v>113</v>
      </c>
      <c r="H3491" s="482">
        <v>15</v>
      </c>
      <c r="I3491" s="482" t="s">
        <v>785</v>
      </c>
      <c r="J3491" s="480">
        <v>2025</v>
      </c>
    </row>
    <row r="3492" spans="1:10" x14ac:dyDescent="0.3">
      <c r="A3492" s="480">
        <v>338154</v>
      </c>
      <c r="B3492" s="481">
        <v>45672</v>
      </c>
      <c r="C3492" s="482" t="s">
        <v>4044</v>
      </c>
      <c r="D3492" s="482" t="s">
        <v>48</v>
      </c>
      <c r="E3492" s="482" t="s">
        <v>97</v>
      </c>
      <c r="F3492" s="482" t="s">
        <v>12</v>
      </c>
      <c r="G3492" s="482" t="s">
        <v>114</v>
      </c>
      <c r="H3492" s="482">
        <v>15</v>
      </c>
      <c r="I3492" s="482" t="s">
        <v>785</v>
      </c>
      <c r="J3492" s="480">
        <v>2025</v>
      </c>
    </row>
    <row r="3493" spans="1:10" x14ac:dyDescent="0.3">
      <c r="A3493" s="480">
        <v>338155</v>
      </c>
      <c r="B3493" s="481">
        <v>45672</v>
      </c>
      <c r="C3493" s="482" t="s">
        <v>4045</v>
      </c>
      <c r="D3493" s="482" t="s">
        <v>50</v>
      </c>
      <c r="E3493" s="482" t="s">
        <v>625</v>
      </c>
      <c r="F3493" s="482" t="s">
        <v>12</v>
      </c>
      <c r="G3493" s="482" t="s">
        <v>113</v>
      </c>
      <c r="H3493" s="482">
        <v>15</v>
      </c>
      <c r="I3493" s="482" t="s">
        <v>785</v>
      </c>
      <c r="J3493" s="480">
        <v>2025</v>
      </c>
    </row>
    <row r="3494" spans="1:10" x14ac:dyDescent="0.3">
      <c r="A3494" s="480">
        <v>338156</v>
      </c>
      <c r="B3494" s="481">
        <v>45672</v>
      </c>
      <c r="C3494" s="482" t="s">
        <v>4046</v>
      </c>
      <c r="D3494" s="482" t="s">
        <v>353</v>
      </c>
      <c r="E3494" s="482" t="s">
        <v>91</v>
      </c>
      <c r="F3494" s="482" t="s">
        <v>38</v>
      </c>
      <c r="G3494" s="482" t="s">
        <v>113</v>
      </c>
      <c r="H3494" s="482">
        <v>15</v>
      </c>
      <c r="I3494" s="482" t="s">
        <v>785</v>
      </c>
      <c r="J3494" s="480">
        <v>2025</v>
      </c>
    </row>
    <row r="3495" spans="1:10" x14ac:dyDescent="0.3">
      <c r="A3495" s="480">
        <v>338157</v>
      </c>
      <c r="B3495" s="481">
        <v>45672</v>
      </c>
      <c r="C3495" s="482" t="s">
        <v>4047</v>
      </c>
      <c r="D3495" s="482" t="s">
        <v>635</v>
      </c>
      <c r="E3495" s="482" t="s">
        <v>372</v>
      </c>
      <c r="F3495" s="482" t="s">
        <v>38</v>
      </c>
      <c r="G3495" s="482" t="s">
        <v>113</v>
      </c>
      <c r="H3495" s="482">
        <v>15</v>
      </c>
      <c r="I3495" s="482" t="s">
        <v>785</v>
      </c>
      <c r="J3495" s="480">
        <v>2025</v>
      </c>
    </row>
    <row r="3496" spans="1:10" x14ac:dyDescent="0.3">
      <c r="A3496" s="480">
        <v>338158</v>
      </c>
      <c r="B3496" s="481">
        <v>45672</v>
      </c>
      <c r="C3496" s="482" t="s">
        <v>4048</v>
      </c>
      <c r="D3496" s="482" t="s">
        <v>635</v>
      </c>
      <c r="E3496" s="482" t="s">
        <v>372</v>
      </c>
      <c r="F3496" s="482" t="s">
        <v>38</v>
      </c>
      <c r="G3496" s="482" t="s">
        <v>113</v>
      </c>
      <c r="H3496" s="482">
        <v>15</v>
      </c>
      <c r="I3496" s="482" t="s">
        <v>785</v>
      </c>
      <c r="J3496" s="480">
        <v>2025</v>
      </c>
    </row>
    <row r="3497" spans="1:10" x14ac:dyDescent="0.3">
      <c r="A3497" s="480">
        <v>338159</v>
      </c>
      <c r="B3497" s="481">
        <v>45672</v>
      </c>
      <c r="C3497" s="482" t="s">
        <v>4049</v>
      </c>
      <c r="D3497" s="482" t="s">
        <v>49</v>
      </c>
      <c r="E3497" s="482" t="s">
        <v>91</v>
      </c>
      <c r="F3497" s="482" t="s">
        <v>31</v>
      </c>
      <c r="G3497" s="482" t="s">
        <v>114</v>
      </c>
      <c r="H3497" s="482">
        <v>15</v>
      </c>
      <c r="I3497" s="482" t="s">
        <v>785</v>
      </c>
      <c r="J3497" s="480">
        <v>2025</v>
      </c>
    </row>
    <row r="3498" spans="1:10" x14ac:dyDescent="0.3">
      <c r="A3498" s="480">
        <v>338160</v>
      </c>
      <c r="B3498" s="481">
        <v>45672</v>
      </c>
      <c r="C3498" s="482" t="s">
        <v>4050</v>
      </c>
      <c r="D3498" s="482" t="s">
        <v>49</v>
      </c>
      <c r="E3498" s="482" t="s">
        <v>91</v>
      </c>
      <c r="F3498" s="482" t="s">
        <v>38</v>
      </c>
      <c r="G3498" s="482" t="s">
        <v>114</v>
      </c>
      <c r="H3498" s="482">
        <v>15</v>
      </c>
      <c r="I3498" s="482" t="s">
        <v>785</v>
      </c>
      <c r="J3498" s="480">
        <v>2025</v>
      </c>
    </row>
    <row r="3499" spans="1:10" x14ac:dyDescent="0.3">
      <c r="A3499" s="480">
        <v>338161</v>
      </c>
      <c r="B3499" s="481">
        <v>45672</v>
      </c>
      <c r="C3499" s="482" t="s">
        <v>4051</v>
      </c>
      <c r="D3499" s="482" t="s">
        <v>635</v>
      </c>
      <c r="E3499" s="482" t="s">
        <v>372</v>
      </c>
      <c r="F3499" s="482" t="s">
        <v>39</v>
      </c>
      <c r="G3499" s="482" t="s">
        <v>113</v>
      </c>
      <c r="H3499" s="482">
        <v>15</v>
      </c>
      <c r="I3499" s="482" t="s">
        <v>785</v>
      </c>
      <c r="J3499" s="480">
        <v>2025</v>
      </c>
    </row>
    <row r="3500" spans="1:10" x14ac:dyDescent="0.3">
      <c r="A3500" s="480">
        <v>338162</v>
      </c>
      <c r="B3500" s="481">
        <v>45672</v>
      </c>
      <c r="C3500" s="482" t="s">
        <v>4052</v>
      </c>
      <c r="D3500" s="482" t="s">
        <v>635</v>
      </c>
      <c r="E3500" s="482" t="s">
        <v>376</v>
      </c>
      <c r="F3500" s="482" t="s">
        <v>12</v>
      </c>
      <c r="G3500" s="482" t="s">
        <v>113</v>
      </c>
      <c r="H3500" s="482">
        <v>15</v>
      </c>
      <c r="I3500" s="482" t="s">
        <v>785</v>
      </c>
      <c r="J3500" s="480">
        <v>2025</v>
      </c>
    </row>
    <row r="3501" spans="1:10" x14ac:dyDescent="0.3">
      <c r="A3501" s="480">
        <v>338163</v>
      </c>
      <c r="B3501" s="481">
        <v>45672</v>
      </c>
      <c r="C3501" s="482" t="s">
        <v>4053</v>
      </c>
      <c r="D3501" s="482" t="s">
        <v>120</v>
      </c>
      <c r="E3501" s="482" t="s">
        <v>677</v>
      </c>
      <c r="F3501" s="482" t="s">
        <v>37</v>
      </c>
      <c r="G3501" s="482" t="s">
        <v>113</v>
      </c>
      <c r="H3501" s="482">
        <v>15</v>
      </c>
      <c r="I3501" s="482" t="s">
        <v>785</v>
      </c>
      <c r="J3501" s="480">
        <v>2025</v>
      </c>
    </row>
    <row r="3502" spans="1:10" x14ac:dyDescent="0.3">
      <c r="A3502" s="480">
        <v>338164</v>
      </c>
      <c r="B3502" s="481">
        <v>45672</v>
      </c>
      <c r="C3502" s="482" t="s">
        <v>4054</v>
      </c>
      <c r="D3502" s="482" t="s">
        <v>120</v>
      </c>
      <c r="E3502" s="482" t="s">
        <v>286</v>
      </c>
      <c r="F3502" s="482" t="s">
        <v>12</v>
      </c>
      <c r="G3502" s="482" t="s">
        <v>114</v>
      </c>
      <c r="H3502" s="482">
        <v>15</v>
      </c>
      <c r="I3502" s="482" t="s">
        <v>785</v>
      </c>
      <c r="J3502" s="480">
        <v>2025</v>
      </c>
    </row>
    <row r="3503" spans="1:10" x14ac:dyDescent="0.3">
      <c r="A3503" s="480">
        <v>338165</v>
      </c>
      <c r="B3503" s="481">
        <v>45672</v>
      </c>
      <c r="C3503" s="482" t="s">
        <v>4055</v>
      </c>
      <c r="D3503" s="482" t="s">
        <v>635</v>
      </c>
      <c r="E3503" s="482" t="s">
        <v>700</v>
      </c>
      <c r="F3503" s="482" t="s">
        <v>31</v>
      </c>
      <c r="G3503" s="482" t="s">
        <v>113</v>
      </c>
      <c r="H3503" s="482">
        <v>15</v>
      </c>
      <c r="I3503" s="482" t="s">
        <v>785</v>
      </c>
      <c r="J3503" s="480">
        <v>2025</v>
      </c>
    </row>
    <row r="3504" spans="1:10" x14ac:dyDescent="0.3">
      <c r="A3504" s="480">
        <v>338166</v>
      </c>
      <c r="B3504" s="481">
        <v>45672</v>
      </c>
      <c r="C3504" s="482" t="s">
        <v>4056</v>
      </c>
      <c r="D3504" s="482" t="s">
        <v>635</v>
      </c>
      <c r="E3504" s="482" t="s">
        <v>481</v>
      </c>
      <c r="F3504" s="482" t="s">
        <v>31</v>
      </c>
      <c r="G3504" s="482" t="s">
        <v>113</v>
      </c>
      <c r="H3504" s="482">
        <v>15</v>
      </c>
      <c r="I3504" s="482" t="s">
        <v>785</v>
      </c>
      <c r="J3504" s="480">
        <v>2025</v>
      </c>
    </row>
    <row r="3505" spans="1:10" x14ac:dyDescent="0.3">
      <c r="A3505" s="480">
        <v>338167</v>
      </c>
      <c r="B3505" s="481">
        <v>45672</v>
      </c>
      <c r="C3505" s="482" t="s">
        <v>4057</v>
      </c>
      <c r="D3505" s="482" t="s">
        <v>160</v>
      </c>
      <c r="E3505" s="482" t="s">
        <v>91</v>
      </c>
      <c r="F3505" s="482" t="s">
        <v>8</v>
      </c>
      <c r="G3505" s="482" t="s">
        <v>114</v>
      </c>
      <c r="H3505" s="482">
        <v>15</v>
      </c>
      <c r="I3505" s="482" t="s">
        <v>785</v>
      </c>
      <c r="J3505" s="480">
        <v>2025</v>
      </c>
    </row>
    <row r="3506" spans="1:10" x14ac:dyDescent="0.3">
      <c r="A3506" s="480">
        <v>338168</v>
      </c>
      <c r="B3506" s="481">
        <v>45672</v>
      </c>
      <c r="C3506" s="482" t="s">
        <v>4058</v>
      </c>
      <c r="D3506" s="482" t="s">
        <v>635</v>
      </c>
      <c r="E3506" s="482" t="s">
        <v>372</v>
      </c>
      <c r="F3506" s="482" t="s">
        <v>39</v>
      </c>
      <c r="G3506" s="482" t="s">
        <v>113</v>
      </c>
      <c r="H3506" s="482">
        <v>15</v>
      </c>
      <c r="I3506" s="482" t="s">
        <v>785</v>
      </c>
      <c r="J3506" s="480">
        <v>2025</v>
      </c>
    </row>
    <row r="3507" spans="1:10" x14ac:dyDescent="0.3">
      <c r="A3507" s="480">
        <v>338169</v>
      </c>
      <c r="B3507" s="481">
        <v>45672</v>
      </c>
      <c r="C3507" s="482" t="s">
        <v>4059</v>
      </c>
      <c r="D3507" s="482" t="s">
        <v>635</v>
      </c>
      <c r="E3507" s="482" t="s">
        <v>376</v>
      </c>
      <c r="F3507" s="482" t="s">
        <v>38</v>
      </c>
      <c r="G3507" s="482" t="s">
        <v>113</v>
      </c>
      <c r="H3507" s="482">
        <v>15</v>
      </c>
      <c r="I3507" s="482" t="s">
        <v>785</v>
      </c>
      <c r="J3507" s="480">
        <v>2025</v>
      </c>
    </row>
    <row r="3508" spans="1:10" x14ac:dyDescent="0.3">
      <c r="A3508" s="480">
        <v>338170</v>
      </c>
      <c r="B3508" s="481">
        <v>45672</v>
      </c>
      <c r="C3508" s="482" t="s">
        <v>4060</v>
      </c>
      <c r="D3508" s="482" t="s">
        <v>635</v>
      </c>
      <c r="E3508" s="482" t="s">
        <v>376</v>
      </c>
      <c r="F3508" s="482" t="s">
        <v>9</v>
      </c>
      <c r="G3508" s="482" t="s">
        <v>114</v>
      </c>
      <c r="H3508" s="482">
        <v>15</v>
      </c>
      <c r="I3508" s="482" t="s">
        <v>785</v>
      </c>
      <c r="J3508" s="480">
        <v>2025</v>
      </c>
    </row>
    <row r="3509" spans="1:10" x14ac:dyDescent="0.3">
      <c r="A3509" s="480">
        <v>338171</v>
      </c>
      <c r="B3509" s="481">
        <v>45672</v>
      </c>
      <c r="C3509" s="482" t="s">
        <v>4061</v>
      </c>
      <c r="D3509" s="482" t="s">
        <v>635</v>
      </c>
      <c r="E3509" s="482" t="s">
        <v>368</v>
      </c>
      <c r="F3509" s="482" t="s">
        <v>35</v>
      </c>
      <c r="G3509" s="482" t="s">
        <v>114</v>
      </c>
      <c r="H3509" s="482">
        <v>15</v>
      </c>
      <c r="I3509" s="482" t="s">
        <v>785</v>
      </c>
      <c r="J3509" s="480">
        <v>2025</v>
      </c>
    </row>
    <row r="3510" spans="1:10" x14ac:dyDescent="0.3">
      <c r="A3510" s="480">
        <v>338172</v>
      </c>
      <c r="B3510" s="481">
        <v>45672</v>
      </c>
      <c r="C3510" s="482" t="s">
        <v>4062</v>
      </c>
      <c r="D3510" s="482" t="s">
        <v>635</v>
      </c>
      <c r="E3510" s="482" t="s">
        <v>392</v>
      </c>
      <c r="F3510" s="482" t="s">
        <v>38</v>
      </c>
      <c r="G3510" s="482" t="s">
        <v>113</v>
      </c>
      <c r="H3510" s="482">
        <v>15</v>
      </c>
      <c r="I3510" s="482" t="s">
        <v>785</v>
      </c>
      <c r="J3510" s="480">
        <v>2025</v>
      </c>
    </row>
    <row r="3511" spans="1:10" x14ac:dyDescent="0.3">
      <c r="A3511" s="480">
        <v>338173</v>
      </c>
      <c r="B3511" s="481">
        <v>45672</v>
      </c>
      <c r="C3511" s="482" t="s">
        <v>4063</v>
      </c>
      <c r="D3511" s="482" t="s">
        <v>635</v>
      </c>
      <c r="E3511" s="482" t="s">
        <v>649</v>
      </c>
      <c r="F3511" s="482" t="s">
        <v>39</v>
      </c>
      <c r="G3511" s="482" t="s">
        <v>113</v>
      </c>
      <c r="H3511" s="482">
        <v>15</v>
      </c>
      <c r="I3511" s="482" t="s">
        <v>785</v>
      </c>
      <c r="J3511" s="480">
        <v>2025</v>
      </c>
    </row>
    <row r="3512" spans="1:10" x14ac:dyDescent="0.3">
      <c r="A3512" s="480">
        <v>338174</v>
      </c>
      <c r="B3512" s="481">
        <v>45672</v>
      </c>
      <c r="C3512" s="482" t="s">
        <v>4064</v>
      </c>
      <c r="D3512" s="482" t="s">
        <v>635</v>
      </c>
      <c r="E3512" s="482" t="s">
        <v>372</v>
      </c>
      <c r="F3512" s="482" t="s">
        <v>39</v>
      </c>
      <c r="G3512" s="482" t="s">
        <v>113</v>
      </c>
      <c r="H3512" s="482">
        <v>15</v>
      </c>
      <c r="I3512" s="482" t="s">
        <v>785</v>
      </c>
      <c r="J3512" s="480">
        <v>2025</v>
      </c>
    </row>
    <row r="3513" spans="1:10" x14ac:dyDescent="0.3">
      <c r="A3513" s="480">
        <v>338175</v>
      </c>
      <c r="B3513" s="481">
        <v>45672</v>
      </c>
      <c r="C3513" s="482" t="s">
        <v>4065</v>
      </c>
      <c r="D3513" s="482" t="s">
        <v>635</v>
      </c>
      <c r="E3513" s="482" t="s">
        <v>481</v>
      </c>
      <c r="F3513" s="482" t="s">
        <v>10</v>
      </c>
      <c r="G3513" s="482" t="s">
        <v>113</v>
      </c>
      <c r="H3513" s="482">
        <v>15</v>
      </c>
      <c r="I3513" s="482" t="s">
        <v>785</v>
      </c>
      <c r="J3513" s="480">
        <v>2025</v>
      </c>
    </row>
    <row r="3514" spans="1:10" x14ac:dyDescent="0.3">
      <c r="A3514" s="480">
        <v>338176</v>
      </c>
      <c r="B3514" s="481">
        <v>45672</v>
      </c>
      <c r="C3514" s="482" t="s">
        <v>4066</v>
      </c>
      <c r="D3514" s="482" t="s">
        <v>635</v>
      </c>
      <c r="E3514" s="482" t="s">
        <v>504</v>
      </c>
      <c r="F3514" s="482" t="s">
        <v>12</v>
      </c>
      <c r="G3514" s="482" t="s">
        <v>113</v>
      </c>
      <c r="H3514" s="482">
        <v>15</v>
      </c>
      <c r="I3514" s="482" t="s">
        <v>785</v>
      </c>
      <c r="J3514" s="480">
        <v>2025</v>
      </c>
    </row>
    <row r="3515" spans="1:10" x14ac:dyDescent="0.3">
      <c r="A3515" s="480">
        <v>338177</v>
      </c>
      <c r="B3515" s="481">
        <v>45672</v>
      </c>
      <c r="C3515" s="482" t="s">
        <v>4067</v>
      </c>
      <c r="D3515" s="482" t="s">
        <v>635</v>
      </c>
      <c r="E3515" s="482" t="s">
        <v>366</v>
      </c>
      <c r="F3515" s="482" t="s">
        <v>22</v>
      </c>
      <c r="G3515" s="482" t="s">
        <v>113</v>
      </c>
      <c r="H3515" s="482">
        <v>15</v>
      </c>
      <c r="I3515" s="482" t="s">
        <v>785</v>
      </c>
      <c r="J3515" s="480">
        <v>2025</v>
      </c>
    </row>
    <row r="3516" spans="1:10" x14ac:dyDescent="0.3">
      <c r="A3516" s="480">
        <v>338178</v>
      </c>
      <c r="B3516" s="481">
        <v>45672</v>
      </c>
      <c r="C3516" s="482" t="s">
        <v>4068</v>
      </c>
      <c r="D3516" s="482" t="s">
        <v>116</v>
      </c>
      <c r="E3516" s="482" t="s">
        <v>193</v>
      </c>
      <c r="F3516" s="482" t="s">
        <v>16</v>
      </c>
      <c r="G3516" s="482" t="s">
        <v>114</v>
      </c>
      <c r="H3516" s="482">
        <v>15</v>
      </c>
      <c r="I3516" s="482" t="s">
        <v>785</v>
      </c>
      <c r="J3516" s="480">
        <v>2025</v>
      </c>
    </row>
    <row r="3517" spans="1:10" x14ac:dyDescent="0.3">
      <c r="A3517" s="480">
        <v>338179</v>
      </c>
      <c r="B3517" s="481">
        <v>45672</v>
      </c>
      <c r="C3517" s="482" t="s">
        <v>4069</v>
      </c>
      <c r="D3517" s="482" t="s">
        <v>635</v>
      </c>
      <c r="E3517" s="482" t="s">
        <v>374</v>
      </c>
      <c r="F3517" s="482" t="s">
        <v>29</v>
      </c>
      <c r="G3517" s="482" t="s">
        <v>113</v>
      </c>
      <c r="H3517" s="482">
        <v>15</v>
      </c>
      <c r="I3517" s="482" t="s">
        <v>785</v>
      </c>
      <c r="J3517" s="480">
        <v>2025</v>
      </c>
    </row>
    <row r="3518" spans="1:10" x14ac:dyDescent="0.3">
      <c r="A3518" s="480">
        <v>338180</v>
      </c>
      <c r="B3518" s="481">
        <v>45672</v>
      </c>
      <c r="C3518" s="482" t="s">
        <v>4070</v>
      </c>
      <c r="D3518" s="482" t="s">
        <v>635</v>
      </c>
      <c r="E3518" s="482" t="s">
        <v>372</v>
      </c>
      <c r="F3518" s="482" t="s">
        <v>8</v>
      </c>
      <c r="G3518" s="482" t="s">
        <v>113</v>
      </c>
      <c r="H3518" s="482">
        <v>15</v>
      </c>
      <c r="I3518" s="482" t="s">
        <v>785</v>
      </c>
      <c r="J3518" s="480">
        <v>2025</v>
      </c>
    </row>
    <row r="3519" spans="1:10" x14ac:dyDescent="0.3">
      <c r="A3519" s="480">
        <v>338181</v>
      </c>
      <c r="B3519" s="481">
        <v>45672</v>
      </c>
      <c r="C3519" s="482" t="s">
        <v>4071</v>
      </c>
      <c r="D3519" s="482" t="s">
        <v>635</v>
      </c>
      <c r="E3519" s="482" t="s">
        <v>372</v>
      </c>
      <c r="F3519" s="482" t="s">
        <v>39</v>
      </c>
      <c r="G3519" s="482" t="s">
        <v>114</v>
      </c>
      <c r="H3519" s="482">
        <v>15</v>
      </c>
      <c r="I3519" s="482" t="s">
        <v>785</v>
      </c>
      <c r="J3519" s="480">
        <v>2025</v>
      </c>
    </row>
    <row r="3520" spans="1:10" x14ac:dyDescent="0.3">
      <c r="A3520" s="480">
        <v>338182</v>
      </c>
      <c r="B3520" s="481">
        <v>45672</v>
      </c>
      <c r="C3520" s="482" t="s">
        <v>4072</v>
      </c>
      <c r="D3520" s="482" t="s">
        <v>635</v>
      </c>
      <c r="E3520" s="482" t="s">
        <v>372</v>
      </c>
      <c r="F3520" s="482" t="s">
        <v>12</v>
      </c>
      <c r="G3520" s="482" t="s">
        <v>113</v>
      </c>
      <c r="H3520" s="482">
        <v>15</v>
      </c>
      <c r="I3520" s="482" t="s">
        <v>785</v>
      </c>
      <c r="J3520" s="480">
        <v>2025</v>
      </c>
    </row>
    <row r="3521" spans="1:10" x14ac:dyDescent="0.3">
      <c r="A3521" s="480">
        <v>338183</v>
      </c>
      <c r="B3521" s="481">
        <v>45672</v>
      </c>
      <c r="C3521" s="482" t="s">
        <v>4073</v>
      </c>
      <c r="D3521" s="482" t="s">
        <v>635</v>
      </c>
      <c r="E3521" s="482" t="s">
        <v>736</v>
      </c>
      <c r="F3521" s="482" t="s">
        <v>12</v>
      </c>
      <c r="G3521" s="482" t="s">
        <v>113</v>
      </c>
      <c r="H3521" s="482">
        <v>15</v>
      </c>
      <c r="I3521" s="482" t="s">
        <v>785</v>
      </c>
      <c r="J3521" s="480">
        <v>2025</v>
      </c>
    </row>
    <row r="3522" spans="1:10" x14ac:dyDescent="0.3">
      <c r="A3522" s="480">
        <v>338184</v>
      </c>
      <c r="B3522" s="481">
        <v>45672</v>
      </c>
      <c r="C3522" s="482" t="s">
        <v>4074</v>
      </c>
      <c r="D3522" s="482" t="s">
        <v>635</v>
      </c>
      <c r="E3522" s="482" t="s">
        <v>372</v>
      </c>
      <c r="F3522" s="482" t="s">
        <v>31</v>
      </c>
      <c r="G3522" s="482" t="s">
        <v>113</v>
      </c>
      <c r="H3522" s="482">
        <v>15</v>
      </c>
      <c r="I3522" s="482" t="s">
        <v>785</v>
      </c>
      <c r="J3522" s="480">
        <v>2025</v>
      </c>
    </row>
    <row r="3523" spans="1:10" x14ac:dyDescent="0.3">
      <c r="A3523" s="480">
        <v>338185</v>
      </c>
      <c r="B3523" s="481">
        <v>45672</v>
      </c>
      <c r="C3523" s="482" t="s">
        <v>4075</v>
      </c>
      <c r="D3523" s="482" t="s">
        <v>635</v>
      </c>
      <c r="E3523" s="482" t="s">
        <v>481</v>
      </c>
      <c r="F3523" s="482" t="s">
        <v>12</v>
      </c>
      <c r="G3523" s="482" t="s">
        <v>114</v>
      </c>
      <c r="H3523" s="482">
        <v>15</v>
      </c>
      <c r="I3523" s="482" t="s">
        <v>785</v>
      </c>
      <c r="J3523" s="480">
        <v>2025</v>
      </c>
    </row>
    <row r="3524" spans="1:10" x14ac:dyDescent="0.3">
      <c r="A3524" s="480">
        <v>338186</v>
      </c>
      <c r="B3524" s="481">
        <v>45672</v>
      </c>
      <c r="C3524" s="482" t="s">
        <v>4076</v>
      </c>
      <c r="D3524" s="482" t="s">
        <v>635</v>
      </c>
      <c r="E3524" s="482" t="s">
        <v>376</v>
      </c>
      <c r="F3524" s="482" t="s">
        <v>37</v>
      </c>
      <c r="G3524" s="482" t="s">
        <v>113</v>
      </c>
      <c r="H3524" s="482">
        <v>15</v>
      </c>
      <c r="I3524" s="482" t="s">
        <v>785</v>
      </c>
      <c r="J3524" s="480">
        <v>2025</v>
      </c>
    </row>
    <row r="3525" spans="1:10" x14ac:dyDescent="0.3">
      <c r="A3525" s="480">
        <v>338187</v>
      </c>
      <c r="B3525" s="481">
        <v>45672</v>
      </c>
      <c r="C3525" s="482" t="s">
        <v>4077</v>
      </c>
      <c r="D3525" s="482" t="s">
        <v>635</v>
      </c>
      <c r="E3525" s="482" t="s">
        <v>372</v>
      </c>
      <c r="F3525" s="482" t="s">
        <v>31</v>
      </c>
      <c r="G3525" s="482" t="s">
        <v>113</v>
      </c>
      <c r="H3525" s="482">
        <v>15</v>
      </c>
      <c r="I3525" s="482" t="s">
        <v>785</v>
      </c>
      <c r="J3525" s="480">
        <v>2025</v>
      </c>
    </row>
    <row r="3526" spans="1:10" x14ac:dyDescent="0.3">
      <c r="A3526" s="480">
        <v>338188</v>
      </c>
      <c r="B3526" s="481">
        <v>45672</v>
      </c>
      <c r="C3526" s="482" t="s">
        <v>4078</v>
      </c>
      <c r="D3526" s="482" t="s">
        <v>635</v>
      </c>
      <c r="E3526" s="482" t="s">
        <v>371</v>
      </c>
      <c r="F3526" s="482" t="s">
        <v>31</v>
      </c>
      <c r="G3526" s="482" t="s">
        <v>113</v>
      </c>
      <c r="H3526" s="482">
        <v>15</v>
      </c>
      <c r="I3526" s="482" t="s">
        <v>785</v>
      </c>
      <c r="J3526" s="480">
        <v>2025</v>
      </c>
    </row>
    <row r="3527" spans="1:10" x14ac:dyDescent="0.3">
      <c r="A3527" s="480">
        <v>338189</v>
      </c>
      <c r="B3527" s="481">
        <v>45672</v>
      </c>
      <c r="C3527" s="482" t="s">
        <v>4079</v>
      </c>
      <c r="D3527" s="482" t="s">
        <v>635</v>
      </c>
      <c r="E3527" s="482" t="s">
        <v>372</v>
      </c>
      <c r="F3527" s="482" t="s">
        <v>38</v>
      </c>
      <c r="G3527" s="482" t="s">
        <v>113</v>
      </c>
      <c r="H3527" s="482">
        <v>15</v>
      </c>
      <c r="I3527" s="482" t="s">
        <v>785</v>
      </c>
      <c r="J3527" s="480">
        <v>2025</v>
      </c>
    </row>
    <row r="3528" spans="1:10" x14ac:dyDescent="0.3">
      <c r="A3528" s="480">
        <v>338190</v>
      </c>
      <c r="B3528" s="481">
        <v>45672</v>
      </c>
      <c r="C3528" s="482" t="s">
        <v>4080</v>
      </c>
      <c r="D3528" s="482" t="s">
        <v>635</v>
      </c>
      <c r="E3528" s="482" t="s">
        <v>504</v>
      </c>
      <c r="F3528" s="482" t="s">
        <v>35</v>
      </c>
      <c r="G3528" s="482" t="s">
        <v>114</v>
      </c>
      <c r="H3528" s="482">
        <v>15</v>
      </c>
      <c r="I3528" s="482" t="s">
        <v>785</v>
      </c>
      <c r="J3528" s="480">
        <v>2025</v>
      </c>
    </row>
    <row r="3529" spans="1:10" x14ac:dyDescent="0.3">
      <c r="A3529" s="480">
        <v>338191</v>
      </c>
      <c r="B3529" s="481">
        <v>45672</v>
      </c>
      <c r="C3529" s="482" t="s">
        <v>4078</v>
      </c>
      <c r="D3529" s="482" t="s">
        <v>635</v>
      </c>
      <c r="E3529" s="482" t="s">
        <v>377</v>
      </c>
      <c r="F3529" s="482" t="s">
        <v>31</v>
      </c>
      <c r="G3529" s="482" t="s">
        <v>113</v>
      </c>
      <c r="H3529" s="482">
        <v>15</v>
      </c>
      <c r="I3529" s="482" t="s">
        <v>785</v>
      </c>
      <c r="J3529" s="480">
        <v>2025</v>
      </c>
    </row>
    <row r="3530" spans="1:10" x14ac:dyDescent="0.3">
      <c r="A3530" s="480">
        <v>338192</v>
      </c>
      <c r="B3530" s="481">
        <v>45672</v>
      </c>
      <c r="C3530" s="482" t="s">
        <v>4081</v>
      </c>
      <c r="D3530" s="482" t="s">
        <v>116</v>
      </c>
      <c r="E3530" s="482" t="s">
        <v>193</v>
      </c>
      <c r="F3530" s="482" t="s">
        <v>8</v>
      </c>
      <c r="G3530" s="482" t="s">
        <v>113</v>
      </c>
      <c r="H3530" s="482">
        <v>15</v>
      </c>
      <c r="I3530" s="482" t="s">
        <v>785</v>
      </c>
      <c r="J3530" s="480">
        <v>2025</v>
      </c>
    </row>
    <row r="3531" spans="1:10" x14ac:dyDescent="0.3">
      <c r="A3531" s="480">
        <v>338193</v>
      </c>
      <c r="B3531" s="481">
        <v>45672</v>
      </c>
      <c r="C3531" s="482" t="s">
        <v>4082</v>
      </c>
      <c r="D3531" s="482" t="s">
        <v>635</v>
      </c>
      <c r="E3531" s="482" t="s">
        <v>481</v>
      </c>
      <c r="F3531" s="482" t="s">
        <v>26</v>
      </c>
      <c r="G3531" s="482" t="s">
        <v>113</v>
      </c>
      <c r="H3531" s="482">
        <v>15</v>
      </c>
      <c r="I3531" s="482" t="s">
        <v>785</v>
      </c>
      <c r="J3531" s="480">
        <v>2025</v>
      </c>
    </row>
    <row r="3532" spans="1:10" x14ac:dyDescent="0.3">
      <c r="A3532" s="480">
        <v>338194</v>
      </c>
      <c r="B3532" s="481">
        <v>45672</v>
      </c>
      <c r="C3532" s="482" t="s">
        <v>4083</v>
      </c>
      <c r="D3532" s="482" t="s">
        <v>635</v>
      </c>
      <c r="E3532" s="482" t="s">
        <v>481</v>
      </c>
      <c r="F3532" s="482" t="s">
        <v>10</v>
      </c>
      <c r="G3532" s="482" t="s">
        <v>113</v>
      </c>
      <c r="H3532" s="482">
        <v>15</v>
      </c>
      <c r="I3532" s="482" t="s">
        <v>785</v>
      </c>
      <c r="J3532" s="480">
        <v>2025</v>
      </c>
    </row>
    <row r="3533" spans="1:10" x14ac:dyDescent="0.3">
      <c r="A3533" s="480">
        <v>338195</v>
      </c>
      <c r="B3533" s="481">
        <v>45672</v>
      </c>
      <c r="C3533" s="482" t="s">
        <v>4084</v>
      </c>
      <c r="D3533" s="482" t="s">
        <v>635</v>
      </c>
      <c r="E3533" s="482" t="s">
        <v>372</v>
      </c>
      <c r="F3533" s="482" t="s">
        <v>35</v>
      </c>
      <c r="G3533" s="482" t="s">
        <v>113</v>
      </c>
      <c r="H3533" s="482">
        <v>15</v>
      </c>
      <c r="I3533" s="482" t="s">
        <v>785</v>
      </c>
      <c r="J3533" s="480">
        <v>2025</v>
      </c>
    </row>
    <row r="3534" spans="1:10" x14ac:dyDescent="0.3">
      <c r="A3534" s="480">
        <v>338196</v>
      </c>
      <c r="B3534" s="481">
        <v>45672</v>
      </c>
      <c r="C3534" s="482" t="s">
        <v>4085</v>
      </c>
      <c r="D3534" s="482" t="s">
        <v>635</v>
      </c>
      <c r="E3534" s="482" t="s">
        <v>700</v>
      </c>
      <c r="F3534" s="482" t="s">
        <v>39</v>
      </c>
      <c r="G3534" s="482" t="s">
        <v>114</v>
      </c>
      <c r="H3534" s="482">
        <v>15</v>
      </c>
      <c r="I3534" s="482" t="s">
        <v>785</v>
      </c>
      <c r="J3534" s="480">
        <v>2025</v>
      </c>
    </row>
    <row r="3535" spans="1:10" x14ac:dyDescent="0.3">
      <c r="A3535" s="480">
        <v>338197</v>
      </c>
      <c r="B3535" s="481">
        <v>45672</v>
      </c>
      <c r="C3535" s="482" t="s">
        <v>4086</v>
      </c>
      <c r="D3535" s="482" t="s">
        <v>116</v>
      </c>
      <c r="E3535" s="482" t="s">
        <v>193</v>
      </c>
      <c r="F3535" s="482" t="s">
        <v>12</v>
      </c>
      <c r="G3535" s="482" t="s">
        <v>114</v>
      </c>
      <c r="H3535" s="482">
        <v>15</v>
      </c>
      <c r="I3535" s="482" t="s">
        <v>785</v>
      </c>
      <c r="J3535" s="480">
        <v>2025</v>
      </c>
    </row>
    <row r="3536" spans="1:10" x14ac:dyDescent="0.3">
      <c r="A3536" s="480">
        <v>338198</v>
      </c>
      <c r="B3536" s="481">
        <v>45672</v>
      </c>
      <c r="C3536" s="482" t="s">
        <v>4087</v>
      </c>
      <c r="D3536" s="482" t="s">
        <v>49</v>
      </c>
      <c r="E3536" s="482" t="s">
        <v>91</v>
      </c>
      <c r="F3536" s="482" t="s">
        <v>39</v>
      </c>
      <c r="G3536" s="482" t="s">
        <v>113</v>
      </c>
      <c r="H3536" s="482">
        <v>15</v>
      </c>
      <c r="I3536" s="482" t="s">
        <v>785</v>
      </c>
      <c r="J3536" s="480">
        <v>2025</v>
      </c>
    </row>
    <row r="3537" spans="1:10" x14ac:dyDescent="0.3">
      <c r="A3537" s="480">
        <v>338199</v>
      </c>
      <c r="B3537" s="481">
        <v>45672</v>
      </c>
      <c r="C3537" s="482" t="s">
        <v>4088</v>
      </c>
      <c r="D3537" s="482" t="s">
        <v>49</v>
      </c>
      <c r="E3537" s="482" t="s">
        <v>91</v>
      </c>
      <c r="F3537" s="482" t="s">
        <v>31</v>
      </c>
      <c r="G3537" s="482" t="s">
        <v>113</v>
      </c>
      <c r="H3537" s="482">
        <v>15</v>
      </c>
      <c r="I3537" s="482" t="s">
        <v>785</v>
      </c>
      <c r="J3537" s="480">
        <v>2025</v>
      </c>
    </row>
    <row r="3538" spans="1:10" x14ac:dyDescent="0.3">
      <c r="A3538" s="480">
        <v>338200</v>
      </c>
      <c r="B3538" s="481">
        <v>45672</v>
      </c>
      <c r="C3538" s="482" t="s">
        <v>4089</v>
      </c>
      <c r="D3538" s="482" t="s">
        <v>635</v>
      </c>
      <c r="E3538" s="482" t="s">
        <v>372</v>
      </c>
      <c r="F3538" s="482" t="s">
        <v>38</v>
      </c>
      <c r="G3538" s="482" t="s">
        <v>113</v>
      </c>
      <c r="H3538" s="482">
        <v>15</v>
      </c>
      <c r="I3538" s="482" t="s">
        <v>785</v>
      </c>
      <c r="J3538" s="480">
        <v>2025</v>
      </c>
    </row>
    <row r="3539" spans="1:10" x14ac:dyDescent="0.3">
      <c r="A3539" s="480">
        <v>338201</v>
      </c>
      <c r="B3539" s="481">
        <v>45672</v>
      </c>
      <c r="C3539" s="482" t="s">
        <v>4090</v>
      </c>
      <c r="D3539" s="482" t="s">
        <v>635</v>
      </c>
      <c r="E3539" s="482" t="s">
        <v>372</v>
      </c>
      <c r="F3539" s="482" t="s">
        <v>29</v>
      </c>
      <c r="G3539" s="482" t="s">
        <v>114</v>
      </c>
      <c r="H3539" s="482">
        <v>15</v>
      </c>
      <c r="I3539" s="482" t="s">
        <v>785</v>
      </c>
      <c r="J3539" s="480">
        <v>2025</v>
      </c>
    </row>
    <row r="3540" spans="1:10" x14ac:dyDescent="0.3">
      <c r="A3540" s="480">
        <v>338202</v>
      </c>
      <c r="B3540" s="481">
        <v>45672</v>
      </c>
      <c r="C3540" s="482" t="s">
        <v>4091</v>
      </c>
      <c r="D3540" s="482" t="s">
        <v>635</v>
      </c>
      <c r="E3540" s="482" t="s">
        <v>649</v>
      </c>
      <c r="F3540" s="482" t="s">
        <v>35</v>
      </c>
      <c r="G3540" s="482" t="s">
        <v>113</v>
      </c>
      <c r="H3540" s="482">
        <v>15</v>
      </c>
      <c r="I3540" s="482" t="s">
        <v>785</v>
      </c>
      <c r="J3540" s="480">
        <v>2025</v>
      </c>
    </row>
    <row r="3541" spans="1:10" x14ac:dyDescent="0.3">
      <c r="A3541" s="480">
        <v>338203</v>
      </c>
      <c r="B3541" s="481">
        <v>45672</v>
      </c>
      <c r="C3541" s="482" t="s">
        <v>4092</v>
      </c>
      <c r="D3541" s="482" t="s">
        <v>103</v>
      </c>
      <c r="E3541" s="482" t="s">
        <v>91</v>
      </c>
      <c r="F3541" s="482" t="s">
        <v>12</v>
      </c>
      <c r="G3541" s="482" t="s">
        <v>113</v>
      </c>
      <c r="H3541" s="482">
        <v>15</v>
      </c>
      <c r="I3541" s="482" t="s">
        <v>785</v>
      </c>
      <c r="J3541" s="480">
        <v>2025</v>
      </c>
    </row>
    <row r="3542" spans="1:10" x14ac:dyDescent="0.3">
      <c r="A3542" s="480">
        <v>338204</v>
      </c>
      <c r="B3542" s="481">
        <v>45672</v>
      </c>
      <c r="C3542" s="482" t="s">
        <v>4093</v>
      </c>
      <c r="D3542" s="482" t="s">
        <v>635</v>
      </c>
      <c r="E3542" s="482" t="s">
        <v>481</v>
      </c>
      <c r="F3542" s="482" t="s">
        <v>39</v>
      </c>
      <c r="G3542" s="482" t="s">
        <v>114</v>
      </c>
      <c r="H3542" s="482">
        <v>15</v>
      </c>
      <c r="I3542" s="482" t="s">
        <v>785</v>
      </c>
      <c r="J3542" s="480">
        <v>2025</v>
      </c>
    </row>
    <row r="3543" spans="1:10" x14ac:dyDescent="0.3">
      <c r="A3543" s="480">
        <v>338205</v>
      </c>
      <c r="B3543" s="481">
        <v>45672</v>
      </c>
      <c r="C3543" s="482" t="s">
        <v>4087</v>
      </c>
      <c r="D3543" s="482" t="s">
        <v>635</v>
      </c>
      <c r="E3543" s="482" t="s">
        <v>481</v>
      </c>
      <c r="F3543" s="482" t="s">
        <v>39</v>
      </c>
      <c r="G3543" s="482" t="s">
        <v>113</v>
      </c>
      <c r="H3543" s="482">
        <v>15</v>
      </c>
      <c r="I3543" s="482" t="s">
        <v>785</v>
      </c>
      <c r="J3543" s="480">
        <v>2025</v>
      </c>
    </row>
    <row r="3544" spans="1:10" x14ac:dyDescent="0.3">
      <c r="A3544" s="480">
        <v>338206</v>
      </c>
      <c r="B3544" s="481">
        <v>45672</v>
      </c>
      <c r="C3544" s="482" t="s">
        <v>4094</v>
      </c>
      <c r="D3544" s="482" t="s">
        <v>635</v>
      </c>
      <c r="E3544" s="482" t="s">
        <v>372</v>
      </c>
      <c r="F3544" s="482" t="s">
        <v>37</v>
      </c>
      <c r="G3544" s="482" t="s">
        <v>113</v>
      </c>
      <c r="H3544" s="482">
        <v>15</v>
      </c>
      <c r="I3544" s="482" t="s">
        <v>785</v>
      </c>
      <c r="J3544" s="480">
        <v>2025</v>
      </c>
    </row>
    <row r="3545" spans="1:10" x14ac:dyDescent="0.3">
      <c r="A3545" s="480">
        <v>338207</v>
      </c>
      <c r="B3545" s="481">
        <v>45672</v>
      </c>
      <c r="C3545" s="482" t="s">
        <v>4095</v>
      </c>
      <c r="D3545" s="482" t="s">
        <v>49</v>
      </c>
      <c r="E3545" s="482" t="s">
        <v>91</v>
      </c>
      <c r="F3545" s="482" t="s">
        <v>14</v>
      </c>
      <c r="G3545" s="482" t="s">
        <v>114</v>
      </c>
      <c r="H3545" s="482">
        <v>15</v>
      </c>
      <c r="I3545" s="482" t="s">
        <v>785</v>
      </c>
      <c r="J3545" s="480">
        <v>2025</v>
      </c>
    </row>
    <row r="3546" spans="1:10" x14ac:dyDescent="0.3">
      <c r="A3546" s="480">
        <v>338208</v>
      </c>
      <c r="B3546" s="481">
        <v>45672</v>
      </c>
      <c r="C3546" s="482" t="s">
        <v>4096</v>
      </c>
      <c r="D3546" s="482" t="s">
        <v>49</v>
      </c>
      <c r="E3546" s="482" t="s">
        <v>91</v>
      </c>
      <c r="F3546" s="482" t="s">
        <v>26</v>
      </c>
      <c r="G3546" s="482" t="s">
        <v>114</v>
      </c>
      <c r="H3546" s="482">
        <v>15</v>
      </c>
      <c r="I3546" s="482" t="s">
        <v>785</v>
      </c>
      <c r="J3546" s="480">
        <v>2025</v>
      </c>
    </row>
    <row r="3547" spans="1:10" x14ac:dyDescent="0.3">
      <c r="A3547" s="480">
        <v>338209</v>
      </c>
      <c r="B3547" s="481">
        <v>45672</v>
      </c>
      <c r="C3547" s="482" t="s">
        <v>4097</v>
      </c>
      <c r="D3547" s="482" t="s">
        <v>635</v>
      </c>
      <c r="E3547" s="482" t="s">
        <v>481</v>
      </c>
      <c r="F3547" s="482" t="s">
        <v>33</v>
      </c>
      <c r="G3547" s="482" t="s">
        <v>113</v>
      </c>
      <c r="H3547" s="482">
        <v>15</v>
      </c>
      <c r="I3547" s="482" t="s">
        <v>785</v>
      </c>
      <c r="J3547" s="480">
        <v>2025</v>
      </c>
    </row>
    <row r="3548" spans="1:10" x14ac:dyDescent="0.3">
      <c r="A3548" s="480">
        <v>338210</v>
      </c>
      <c r="B3548" s="481">
        <v>45672</v>
      </c>
      <c r="C3548" s="482" t="s">
        <v>4098</v>
      </c>
      <c r="D3548" s="482" t="s">
        <v>116</v>
      </c>
      <c r="E3548" s="482" t="s">
        <v>503</v>
      </c>
      <c r="F3548" s="482" t="s">
        <v>9</v>
      </c>
      <c r="G3548" s="482" t="s">
        <v>114</v>
      </c>
      <c r="H3548" s="482">
        <v>15</v>
      </c>
      <c r="I3548" s="482" t="s">
        <v>785</v>
      </c>
      <c r="J3548" s="480">
        <v>2025</v>
      </c>
    </row>
    <row r="3549" spans="1:10" x14ac:dyDescent="0.3">
      <c r="A3549" s="480">
        <v>338211</v>
      </c>
      <c r="B3549" s="481">
        <v>45672</v>
      </c>
      <c r="C3549" s="482" t="s">
        <v>4099</v>
      </c>
      <c r="D3549" s="482" t="s">
        <v>635</v>
      </c>
      <c r="E3549" s="482" t="s">
        <v>481</v>
      </c>
      <c r="F3549" s="482" t="s">
        <v>21</v>
      </c>
      <c r="G3549" s="482" t="s">
        <v>113</v>
      </c>
      <c r="H3549" s="482">
        <v>15</v>
      </c>
      <c r="I3549" s="482" t="s">
        <v>785</v>
      </c>
      <c r="J3549" s="480">
        <v>2025</v>
      </c>
    </row>
    <row r="3550" spans="1:10" x14ac:dyDescent="0.3">
      <c r="A3550" s="480">
        <v>338212</v>
      </c>
      <c r="B3550" s="481">
        <v>45672</v>
      </c>
      <c r="C3550" s="482" t="s">
        <v>4100</v>
      </c>
      <c r="D3550" s="482" t="s">
        <v>635</v>
      </c>
      <c r="E3550" s="482" t="s">
        <v>368</v>
      </c>
      <c r="F3550" s="482" t="s">
        <v>13</v>
      </c>
      <c r="G3550" s="482" t="s">
        <v>113</v>
      </c>
      <c r="H3550" s="482">
        <v>15</v>
      </c>
      <c r="I3550" s="482" t="s">
        <v>785</v>
      </c>
      <c r="J3550" s="480">
        <v>2025</v>
      </c>
    </row>
    <row r="3551" spans="1:10" x14ac:dyDescent="0.3">
      <c r="A3551" s="480">
        <v>338213</v>
      </c>
      <c r="B3551" s="481">
        <v>45672</v>
      </c>
      <c r="C3551" s="482" t="s">
        <v>4101</v>
      </c>
      <c r="D3551" s="482" t="s">
        <v>635</v>
      </c>
      <c r="E3551" s="482" t="s">
        <v>700</v>
      </c>
      <c r="F3551" s="482" t="s">
        <v>12</v>
      </c>
      <c r="G3551" s="482" t="s">
        <v>113</v>
      </c>
      <c r="H3551" s="482">
        <v>15</v>
      </c>
      <c r="I3551" s="482" t="s">
        <v>785</v>
      </c>
      <c r="J3551" s="480">
        <v>2025</v>
      </c>
    </row>
    <row r="3552" spans="1:10" x14ac:dyDescent="0.3">
      <c r="A3552" s="480">
        <v>338214</v>
      </c>
      <c r="B3552" s="481">
        <v>45672</v>
      </c>
      <c r="C3552" s="482" t="s">
        <v>4102</v>
      </c>
      <c r="D3552" s="482" t="s">
        <v>375</v>
      </c>
      <c r="E3552" s="482" t="s">
        <v>4103</v>
      </c>
      <c r="F3552" s="482" t="s">
        <v>38</v>
      </c>
      <c r="G3552" s="482" t="s">
        <v>113</v>
      </c>
      <c r="H3552" s="482">
        <v>15</v>
      </c>
      <c r="I3552" s="482" t="s">
        <v>785</v>
      </c>
      <c r="J3552" s="480">
        <v>2025</v>
      </c>
    </row>
    <row r="3553" spans="1:10" x14ac:dyDescent="0.3">
      <c r="A3553" s="480">
        <v>338215</v>
      </c>
      <c r="B3553" s="481">
        <v>45672</v>
      </c>
      <c r="C3553" s="482" t="s">
        <v>4104</v>
      </c>
      <c r="D3553" s="482" t="s">
        <v>635</v>
      </c>
      <c r="E3553" s="482" t="s">
        <v>481</v>
      </c>
      <c r="F3553" s="482" t="s">
        <v>38</v>
      </c>
      <c r="G3553" s="482" t="s">
        <v>113</v>
      </c>
      <c r="H3553" s="482">
        <v>15</v>
      </c>
      <c r="I3553" s="482" t="s">
        <v>785</v>
      </c>
      <c r="J3553" s="480">
        <v>2025</v>
      </c>
    </row>
    <row r="3554" spans="1:10" x14ac:dyDescent="0.3">
      <c r="A3554" s="480">
        <v>338216</v>
      </c>
      <c r="B3554" s="481">
        <v>45672</v>
      </c>
      <c r="C3554" s="482" t="s">
        <v>4105</v>
      </c>
      <c r="D3554" s="482" t="s">
        <v>635</v>
      </c>
      <c r="E3554" s="482" t="s">
        <v>481</v>
      </c>
      <c r="F3554" s="482" t="s">
        <v>38</v>
      </c>
      <c r="G3554" s="482" t="s">
        <v>114</v>
      </c>
      <c r="H3554" s="482">
        <v>15</v>
      </c>
      <c r="I3554" s="482" t="s">
        <v>785</v>
      </c>
      <c r="J3554" s="480">
        <v>2025</v>
      </c>
    </row>
    <row r="3555" spans="1:10" x14ac:dyDescent="0.3">
      <c r="A3555" s="480">
        <v>338217</v>
      </c>
      <c r="B3555" s="481">
        <v>45672</v>
      </c>
      <c r="C3555" s="482" t="s">
        <v>4106</v>
      </c>
      <c r="D3555" s="482" t="s">
        <v>635</v>
      </c>
      <c r="E3555" s="482" t="s">
        <v>376</v>
      </c>
      <c r="F3555" s="482" t="s">
        <v>37</v>
      </c>
      <c r="G3555" s="482" t="s">
        <v>113</v>
      </c>
      <c r="H3555" s="482">
        <v>15</v>
      </c>
      <c r="I3555" s="482" t="s">
        <v>785</v>
      </c>
      <c r="J3555" s="480">
        <v>2025</v>
      </c>
    </row>
    <row r="3556" spans="1:10" x14ac:dyDescent="0.3">
      <c r="A3556" s="480">
        <v>338218</v>
      </c>
      <c r="B3556" s="481">
        <v>45672</v>
      </c>
      <c r="C3556" s="482" t="s">
        <v>4107</v>
      </c>
      <c r="D3556" s="482" t="s">
        <v>635</v>
      </c>
      <c r="E3556" s="482" t="s">
        <v>372</v>
      </c>
      <c r="F3556" s="482" t="s">
        <v>26</v>
      </c>
      <c r="G3556" s="482" t="s">
        <v>114</v>
      </c>
      <c r="H3556" s="482">
        <v>15</v>
      </c>
      <c r="I3556" s="482" t="s">
        <v>785</v>
      </c>
      <c r="J3556" s="480">
        <v>2025</v>
      </c>
    </row>
    <row r="3557" spans="1:10" x14ac:dyDescent="0.3">
      <c r="A3557" s="480">
        <v>338219</v>
      </c>
      <c r="B3557" s="481">
        <v>45672</v>
      </c>
      <c r="C3557" s="482" t="s">
        <v>4108</v>
      </c>
      <c r="D3557" s="482" t="s">
        <v>71</v>
      </c>
      <c r="E3557" s="482" t="s">
        <v>4109</v>
      </c>
      <c r="F3557" s="482" t="s">
        <v>35</v>
      </c>
      <c r="G3557" s="482" t="s">
        <v>114</v>
      </c>
      <c r="H3557" s="482">
        <v>15</v>
      </c>
      <c r="I3557" s="482" t="s">
        <v>785</v>
      </c>
      <c r="J3557" s="480">
        <v>2025</v>
      </c>
    </row>
    <row r="3558" spans="1:10" x14ac:dyDescent="0.3">
      <c r="A3558" s="480">
        <v>338220</v>
      </c>
      <c r="B3558" s="481">
        <v>45672</v>
      </c>
      <c r="C3558" s="482" t="s">
        <v>4110</v>
      </c>
      <c r="D3558" s="482" t="s">
        <v>635</v>
      </c>
      <c r="E3558" s="482" t="s">
        <v>366</v>
      </c>
      <c r="F3558" s="482" t="s">
        <v>39</v>
      </c>
      <c r="G3558" s="482" t="s">
        <v>113</v>
      </c>
      <c r="H3558" s="482">
        <v>15</v>
      </c>
      <c r="I3558" s="482" t="s">
        <v>785</v>
      </c>
      <c r="J3558" s="480">
        <v>2025</v>
      </c>
    </row>
    <row r="3559" spans="1:10" x14ac:dyDescent="0.3">
      <c r="A3559" s="480">
        <v>338221</v>
      </c>
      <c r="B3559" s="481">
        <v>45672</v>
      </c>
      <c r="C3559" s="482" t="s">
        <v>4111</v>
      </c>
      <c r="D3559" s="482" t="s">
        <v>723</v>
      </c>
      <c r="E3559" s="482" t="s">
        <v>4112</v>
      </c>
      <c r="F3559" s="482" t="s">
        <v>37</v>
      </c>
      <c r="G3559" s="482" t="s">
        <v>113</v>
      </c>
      <c r="H3559" s="482">
        <v>15</v>
      </c>
      <c r="I3559" s="482" t="s">
        <v>785</v>
      </c>
      <c r="J3559" s="480">
        <v>2025</v>
      </c>
    </row>
    <row r="3560" spans="1:10" x14ac:dyDescent="0.3">
      <c r="A3560" s="480">
        <v>338222</v>
      </c>
      <c r="B3560" s="481">
        <v>45672</v>
      </c>
      <c r="C3560" s="482" t="s">
        <v>4113</v>
      </c>
      <c r="D3560" s="482" t="s">
        <v>635</v>
      </c>
      <c r="E3560" s="482" t="s">
        <v>481</v>
      </c>
      <c r="F3560" s="482" t="s">
        <v>37</v>
      </c>
      <c r="G3560" s="482" t="s">
        <v>113</v>
      </c>
      <c r="H3560" s="482">
        <v>15</v>
      </c>
      <c r="I3560" s="482" t="s">
        <v>785</v>
      </c>
      <c r="J3560" s="480">
        <v>2025</v>
      </c>
    </row>
    <row r="3561" spans="1:10" x14ac:dyDescent="0.3">
      <c r="A3561" s="480">
        <v>338223</v>
      </c>
      <c r="B3561" s="481">
        <v>45672</v>
      </c>
      <c r="C3561" s="482" t="s">
        <v>4114</v>
      </c>
      <c r="D3561" s="482" t="s">
        <v>116</v>
      </c>
      <c r="E3561" s="482" t="s">
        <v>194</v>
      </c>
      <c r="F3561" s="482" t="s">
        <v>17</v>
      </c>
      <c r="G3561" s="482" t="s">
        <v>114</v>
      </c>
      <c r="H3561" s="482">
        <v>15</v>
      </c>
      <c r="I3561" s="482" t="s">
        <v>785</v>
      </c>
      <c r="J3561" s="480">
        <v>2025</v>
      </c>
    </row>
    <row r="3562" spans="1:10" x14ac:dyDescent="0.3">
      <c r="A3562" s="480">
        <v>338224</v>
      </c>
      <c r="B3562" s="481">
        <v>45672</v>
      </c>
      <c r="C3562" s="482" t="s">
        <v>4115</v>
      </c>
      <c r="D3562" s="482" t="s">
        <v>635</v>
      </c>
      <c r="E3562" s="482" t="s">
        <v>372</v>
      </c>
      <c r="F3562" s="482" t="s">
        <v>35</v>
      </c>
      <c r="G3562" s="482" t="s">
        <v>113</v>
      </c>
      <c r="H3562" s="482">
        <v>15</v>
      </c>
      <c r="I3562" s="482" t="s">
        <v>785</v>
      </c>
      <c r="J3562" s="480">
        <v>2025</v>
      </c>
    </row>
    <row r="3563" spans="1:10" x14ac:dyDescent="0.3">
      <c r="A3563" s="480">
        <v>338225</v>
      </c>
      <c r="B3563" s="481">
        <v>45672</v>
      </c>
      <c r="C3563" s="482" t="s">
        <v>4116</v>
      </c>
      <c r="D3563" s="482" t="s">
        <v>635</v>
      </c>
      <c r="E3563" s="482" t="s">
        <v>376</v>
      </c>
      <c r="F3563" s="482" t="s">
        <v>38</v>
      </c>
      <c r="G3563" s="482" t="s">
        <v>114</v>
      </c>
      <c r="H3563" s="482">
        <v>15</v>
      </c>
      <c r="I3563" s="482" t="s">
        <v>785</v>
      </c>
      <c r="J3563" s="480">
        <v>2025</v>
      </c>
    </row>
    <row r="3564" spans="1:10" x14ac:dyDescent="0.3">
      <c r="A3564" s="480">
        <v>338226</v>
      </c>
      <c r="B3564" s="481">
        <v>45672</v>
      </c>
      <c r="C3564" s="482" t="s">
        <v>4117</v>
      </c>
      <c r="D3564" s="482" t="s">
        <v>635</v>
      </c>
      <c r="E3564" s="482" t="s">
        <v>368</v>
      </c>
      <c r="F3564" s="482" t="s">
        <v>38</v>
      </c>
      <c r="G3564" s="482" t="s">
        <v>114</v>
      </c>
      <c r="H3564" s="482">
        <v>15</v>
      </c>
      <c r="I3564" s="482" t="s">
        <v>785</v>
      </c>
      <c r="J3564" s="480">
        <v>2025</v>
      </c>
    </row>
    <row r="3565" spans="1:10" x14ac:dyDescent="0.3">
      <c r="A3565" s="480">
        <v>338227</v>
      </c>
      <c r="B3565" s="481">
        <v>45672</v>
      </c>
      <c r="C3565" s="482" t="s">
        <v>4118</v>
      </c>
      <c r="D3565" s="482" t="s">
        <v>635</v>
      </c>
      <c r="E3565" s="482" t="s">
        <v>374</v>
      </c>
      <c r="F3565" s="482" t="s">
        <v>21</v>
      </c>
      <c r="G3565" s="482" t="s">
        <v>114</v>
      </c>
      <c r="H3565" s="482">
        <v>15</v>
      </c>
      <c r="I3565" s="482" t="s">
        <v>785</v>
      </c>
      <c r="J3565" s="480">
        <v>2025</v>
      </c>
    </row>
    <row r="3566" spans="1:10" x14ac:dyDescent="0.3">
      <c r="A3566" s="480">
        <v>338228</v>
      </c>
      <c r="B3566" s="481">
        <v>45672</v>
      </c>
      <c r="C3566" s="482" t="s">
        <v>4119</v>
      </c>
      <c r="D3566" s="482" t="s">
        <v>120</v>
      </c>
      <c r="E3566" s="482" t="s">
        <v>286</v>
      </c>
      <c r="F3566" s="482" t="s">
        <v>33</v>
      </c>
      <c r="G3566" s="482" t="s">
        <v>113</v>
      </c>
      <c r="H3566" s="482">
        <v>15</v>
      </c>
      <c r="I3566" s="482" t="s">
        <v>785</v>
      </c>
      <c r="J3566" s="480">
        <v>2025</v>
      </c>
    </row>
    <row r="3567" spans="1:10" x14ac:dyDescent="0.3">
      <c r="A3567" s="480">
        <v>338229</v>
      </c>
      <c r="B3567" s="481">
        <v>45672</v>
      </c>
      <c r="C3567" s="482" t="s">
        <v>4120</v>
      </c>
      <c r="D3567" s="482" t="s">
        <v>635</v>
      </c>
      <c r="E3567" s="482" t="s">
        <v>376</v>
      </c>
      <c r="F3567" s="482" t="s">
        <v>38</v>
      </c>
      <c r="G3567" s="482" t="s">
        <v>113</v>
      </c>
      <c r="H3567" s="482">
        <v>15</v>
      </c>
      <c r="I3567" s="482" t="s">
        <v>785</v>
      </c>
      <c r="J3567" s="480">
        <v>2025</v>
      </c>
    </row>
    <row r="3568" spans="1:10" x14ac:dyDescent="0.3">
      <c r="A3568" s="480">
        <v>338230</v>
      </c>
      <c r="B3568" s="481">
        <v>45672</v>
      </c>
      <c r="C3568" s="482" t="s">
        <v>4121</v>
      </c>
      <c r="D3568" s="482" t="s">
        <v>120</v>
      </c>
      <c r="E3568" s="482" t="s">
        <v>677</v>
      </c>
      <c r="F3568" s="482" t="s">
        <v>38</v>
      </c>
      <c r="G3568" s="482" t="s">
        <v>113</v>
      </c>
      <c r="H3568" s="482">
        <v>15</v>
      </c>
      <c r="I3568" s="482" t="s">
        <v>785</v>
      </c>
      <c r="J3568" s="480">
        <v>2025</v>
      </c>
    </row>
    <row r="3569" spans="1:10" x14ac:dyDescent="0.3">
      <c r="A3569" s="480">
        <v>338231</v>
      </c>
      <c r="B3569" s="481">
        <v>45672</v>
      </c>
      <c r="C3569" s="482" t="s">
        <v>4122</v>
      </c>
      <c r="D3569" s="482" t="s">
        <v>635</v>
      </c>
      <c r="E3569" s="482" t="s">
        <v>372</v>
      </c>
      <c r="F3569" s="482" t="s">
        <v>31</v>
      </c>
      <c r="G3569" s="482" t="s">
        <v>113</v>
      </c>
      <c r="H3569" s="482">
        <v>15</v>
      </c>
      <c r="I3569" s="482" t="s">
        <v>785</v>
      </c>
      <c r="J3569" s="480">
        <v>2025</v>
      </c>
    </row>
    <row r="3570" spans="1:10" x14ac:dyDescent="0.3">
      <c r="A3570" s="480">
        <v>338232</v>
      </c>
      <c r="B3570" s="481">
        <v>45672</v>
      </c>
      <c r="C3570" s="482" t="s">
        <v>4120</v>
      </c>
      <c r="D3570" s="482" t="s">
        <v>635</v>
      </c>
      <c r="E3570" s="482" t="s">
        <v>376</v>
      </c>
      <c r="F3570" s="482" t="s">
        <v>38</v>
      </c>
      <c r="G3570" s="482" t="s">
        <v>113</v>
      </c>
      <c r="H3570" s="482">
        <v>15</v>
      </c>
      <c r="I3570" s="482" t="s">
        <v>785</v>
      </c>
      <c r="J3570" s="480">
        <v>2025</v>
      </c>
    </row>
    <row r="3571" spans="1:10" x14ac:dyDescent="0.3">
      <c r="A3571" s="480">
        <v>338233</v>
      </c>
      <c r="B3571" s="481">
        <v>45672</v>
      </c>
      <c r="C3571" s="482" t="s">
        <v>4123</v>
      </c>
      <c r="D3571" s="482" t="s">
        <v>48</v>
      </c>
      <c r="E3571" s="482" t="s">
        <v>379</v>
      </c>
      <c r="F3571" s="482" t="s">
        <v>20</v>
      </c>
      <c r="G3571" s="482" t="s">
        <v>114</v>
      </c>
      <c r="H3571" s="482">
        <v>15</v>
      </c>
      <c r="I3571" s="482" t="s">
        <v>785</v>
      </c>
      <c r="J3571" s="480">
        <v>2025</v>
      </c>
    </row>
    <row r="3572" spans="1:10" x14ac:dyDescent="0.3">
      <c r="A3572" s="480">
        <v>338234</v>
      </c>
      <c r="B3572" s="481">
        <v>45672</v>
      </c>
      <c r="C3572" s="482" t="s">
        <v>4124</v>
      </c>
      <c r="D3572" s="482" t="s">
        <v>103</v>
      </c>
      <c r="E3572" s="482" t="s">
        <v>91</v>
      </c>
      <c r="F3572" s="482" t="s">
        <v>12</v>
      </c>
      <c r="G3572" s="482" t="s">
        <v>113</v>
      </c>
      <c r="H3572" s="482">
        <v>15</v>
      </c>
      <c r="I3572" s="482" t="s">
        <v>785</v>
      </c>
      <c r="J3572" s="480">
        <v>2025</v>
      </c>
    </row>
    <row r="3573" spans="1:10" x14ac:dyDescent="0.3">
      <c r="A3573" s="480">
        <v>338235</v>
      </c>
      <c r="B3573" s="481">
        <v>45672</v>
      </c>
      <c r="C3573" s="482" t="s">
        <v>4125</v>
      </c>
      <c r="D3573" s="482" t="s">
        <v>635</v>
      </c>
      <c r="E3573" s="482" t="s">
        <v>376</v>
      </c>
      <c r="F3573" s="482" t="s">
        <v>38</v>
      </c>
      <c r="G3573" s="482" t="s">
        <v>113</v>
      </c>
      <c r="H3573" s="482">
        <v>15</v>
      </c>
      <c r="I3573" s="482" t="s">
        <v>785</v>
      </c>
      <c r="J3573" s="480">
        <v>2025</v>
      </c>
    </row>
    <row r="3574" spans="1:10" x14ac:dyDescent="0.3">
      <c r="A3574" s="480">
        <v>338236</v>
      </c>
      <c r="B3574" s="481">
        <v>45672</v>
      </c>
      <c r="C3574" s="482" t="s">
        <v>4126</v>
      </c>
      <c r="D3574" s="482" t="s">
        <v>635</v>
      </c>
      <c r="E3574" s="482" t="s">
        <v>372</v>
      </c>
      <c r="F3574" s="482" t="s">
        <v>39</v>
      </c>
      <c r="G3574" s="482" t="s">
        <v>113</v>
      </c>
      <c r="H3574" s="482">
        <v>15</v>
      </c>
      <c r="I3574" s="482" t="s">
        <v>785</v>
      </c>
      <c r="J3574" s="480">
        <v>2025</v>
      </c>
    </row>
    <row r="3575" spans="1:10" x14ac:dyDescent="0.3">
      <c r="A3575" s="480">
        <v>338237</v>
      </c>
      <c r="B3575" s="481">
        <v>45672</v>
      </c>
      <c r="C3575" s="482" t="s">
        <v>4127</v>
      </c>
      <c r="D3575" s="482" t="s">
        <v>635</v>
      </c>
      <c r="E3575" s="482" t="s">
        <v>372</v>
      </c>
      <c r="F3575" s="482" t="s">
        <v>21</v>
      </c>
      <c r="G3575" s="482" t="s">
        <v>113</v>
      </c>
      <c r="H3575" s="482">
        <v>15</v>
      </c>
      <c r="I3575" s="482" t="s">
        <v>785</v>
      </c>
      <c r="J3575" s="480">
        <v>2025</v>
      </c>
    </row>
    <row r="3576" spans="1:10" x14ac:dyDescent="0.3">
      <c r="A3576" s="480">
        <v>338238</v>
      </c>
      <c r="B3576" s="481">
        <v>45672</v>
      </c>
      <c r="C3576" s="482" t="s">
        <v>4128</v>
      </c>
      <c r="D3576" s="482" t="s">
        <v>635</v>
      </c>
      <c r="E3576" s="482" t="s">
        <v>372</v>
      </c>
      <c r="F3576" s="482" t="s">
        <v>31</v>
      </c>
      <c r="G3576" s="482" t="s">
        <v>114</v>
      </c>
      <c r="H3576" s="482">
        <v>15</v>
      </c>
      <c r="I3576" s="482" t="s">
        <v>785</v>
      </c>
      <c r="J3576" s="480">
        <v>2025</v>
      </c>
    </row>
    <row r="3577" spans="1:10" x14ac:dyDescent="0.3">
      <c r="A3577" s="480">
        <v>338239</v>
      </c>
      <c r="B3577" s="481">
        <v>45672</v>
      </c>
      <c r="C3577" s="482" t="s">
        <v>4129</v>
      </c>
      <c r="D3577" s="482" t="s">
        <v>635</v>
      </c>
      <c r="E3577" s="482" t="s">
        <v>366</v>
      </c>
      <c r="F3577" s="482" t="s">
        <v>601</v>
      </c>
      <c r="G3577" s="482" t="s">
        <v>113</v>
      </c>
      <c r="H3577" s="482">
        <v>15</v>
      </c>
      <c r="I3577" s="482" t="s">
        <v>785</v>
      </c>
      <c r="J3577" s="480">
        <v>2025</v>
      </c>
    </row>
    <row r="3578" spans="1:10" x14ac:dyDescent="0.3">
      <c r="A3578" s="480">
        <v>338240</v>
      </c>
      <c r="B3578" s="481">
        <v>45672</v>
      </c>
      <c r="C3578" s="482" t="s">
        <v>4130</v>
      </c>
      <c r="D3578" s="482" t="s">
        <v>635</v>
      </c>
      <c r="E3578" s="482" t="s">
        <v>504</v>
      </c>
      <c r="F3578" s="482" t="s">
        <v>12</v>
      </c>
      <c r="G3578" s="482" t="s">
        <v>113</v>
      </c>
      <c r="H3578" s="482">
        <v>15</v>
      </c>
      <c r="I3578" s="482" t="s">
        <v>785</v>
      </c>
      <c r="J3578" s="480">
        <v>2025</v>
      </c>
    </row>
    <row r="3579" spans="1:10" x14ac:dyDescent="0.3">
      <c r="A3579" s="480">
        <v>338241</v>
      </c>
      <c r="B3579" s="481">
        <v>45672</v>
      </c>
      <c r="C3579" s="482" t="s">
        <v>4126</v>
      </c>
      <c r="D3579" s="482" t="s">
        <v>635</v>
      </c>
      <c r="E3579" s="482" t="s">
        <v>371</v>
      </c>
      <c r="F3579" s="482" t="s">
        <v>39</v>
      </c>
      <c r="G3579" s="482" t="s">
        <v>113</v>
      </c>
      <c r="H3579" s="482">
        <v>15</v>
      </c>
      <c r="I3579" s="482" t="s">
        <v>785</v>
      </c>
      <c r="J3579" s="480">
        <v>2025</v>
      </c>
    </row>
    <row r="3580" spans="1:10" x14ac:dyDescent="0.3">
      <c r="A3580" s="480">
        <v>338242</v>
      </c>
      <c r="B3580" s="481">
        <v>45672</v>
      </c>
      <c r="C3580" s="482" t="s">
        <v>4126</v>
      </c>
      <c r="D3580" s="482" t="s">
        <v>635</v>
      </c>
      <c r="E3580" s="482" t="s">
        <v>377</v>
      </c>
      <c r="F3580" s="482" t="s">
        <v>39</v>
      </c>
      <c r="G3580" s="482" t="s">
        <v>113</v>
      </c>
      <c r="H3580" s="482">
        <v>15</v>
      </c>
      <c r="I3580" s="482" t="s">
        <v>785</v>
      </c>
      <c r="J3580" s="480">
        <v>2025</v>
      </c>
    </row>
    <row r="3581" spans="1:10" x14ac:dyDescent="0.3">
      <c r="A3581" s="480">
        <v>338243</v>
      </c>
      <c r="B3581" s="481">
        <v>45672</v>
      </c>
      <c r="C3581" s="482" t="s">
        <v>4131</v>
      </c>
      <c r="D3581" s="482" t="s">
        <v>635</v>
      </c>
      <c r="E3581" s="482" t="s">
        <v>372</v>
      </c>
      <c r="F3581" s="482" t="s">
        <v>31</v>
      </c>
      <c r="G3581" s="482" t="s">
        <v>113</v>
      </c>
      <c r="H3581" s="482">
        <v>15</v>
      </c>
      <c r="I3581" s="482" t="s">
        <v>785</v>
      </c>
      <c r="J3581" s="480">
        <v>2025</v>
      </c>
    </row>
    <row r="3582" spans="1:10" x14ac:dyDescent="0.3">
      <c r="A3582" s="480">
        <v>338244</v>
      </c>
      <c r="B3582" s="481">
        <v>45672</v>
      </c>
      <c r="C3582" s="482" t="s">
        <v>4132</v>
      </c>
      <c r="D3582" s="482" t="s">
        <v>635</v>
      </c>
      <c r="E3582" s="482" t="s">
        <v>504</v>
      </c>
      <c r="F3582" s="482" t="s">
        <v>12</v>
      </c>
      <c r="G3582" s="482" t="s">
        <v>114</v>
      </c>
      <c r="H3582" s="482">
        <v>15</v>
      </c>
      <c r="I3582" s="482" t="s">
        <v>785</v>
      </c>
      <c r="J3582" s="480">
        <v>2025</v>
      </c>
    </row>
    <row r="3583" spans="1:10" x14ac:dyDescent="0.3">
      <c r="A3583" s="480">
        <v>338245</v>
      </c>
      <c r="B3583" s="481">
        <v>45672</v>
      </c>
      <c r="C3583" s="482" t="s">
        <v>4133</v>
      </c>
      <c r="D3583" s="482" t="s">
        <v>635</v>
      </c>
      <c r="E3583" s="482" t="s">
        <v>372</v>
      </c>
      <c r="F3583" s="482" t="s">
        <v>10</v>
      </c>
      <c r="G3583" s="482" t="s">
        <v>113</v>
      </c>
      <c r="H3583" s="482">
        <v>15</v>
      </c>
      <c r="I3583" s="482" t="s">
        <v>785</v>
      </c>
      <c r="J3583" s="480">
        <v>2025</v>
      </c>
    </row>
    <row r="3584" spans="1:10" x14ac:dyDescent="0.3">
      <c r="A3584" s="480">
        <v>338246</v>
      </c>
      <c r="B3584" s="481">
        <v>45672</v>
      </c>
      <c r="C3584" s="482" t="s">
        <v>4134</v>
      </c>
      <c r="D3584" s="482" t="s">
        <v>635</v>
      </c>
      <c r="E3584" s="482" t="s">
        <v>371</v>
      </c>
      <c r="F3584" s="482" t="s">
        <v>35</v>
      </c>
      <c r="G3584" s="482" t="s">
        <v>113</v>
      </c>
      <c r="H3584" s="482">
        <v>15</v>
      </c>
      <c r="I3584" s="482" t="s">
        <v>785</v>
      </c>
      <c r="J3584" s="480">
        <v>2025</v>
      </c>
    </row>
    <row r="3585" spans="1:10" x14ac:dyDescent="0.3">
      <c r="A3585" s="480">
        <v>338247</v>
      </c>
      <c r="B3585" s="481">
        <v>45672</v>
      </c>
      <c r="C3585" s="482" t="s">
        <v>4135</v>
      </c>
      <c r="D3585" s="482" t="s">
        <v>635</v>
      </c>
      <c r="E3585" s="482" t="s">
        <v>481</v>
      </c>
      <c r="F3585" s="482" t="s">
        <v>12</v>
      </c>
      <c r="G3585" s="482" t="s">
        <v>114</v>
      </c>
      <c r="H3585" s="482">
        <v>15</v>
      </c>
      <c r="I3585" s="482" t="s">
        <v>785</v>
      </c>
      <c r="J3585" s="480">
        <v>2025</v>
      </c>
    </row>
    <row r="3586" spans="1:10" x14ac:dyDescent="0.3">
      <c r="A3586" s="480">
        <v>338248</v>
      </c>
      <c r="B3586" s="481">
        <v>45672</v>
      </c>
      <c r="C3586" s="482" t="s">
        <v>4136</v>
      </c>
      <c r="D3586" s="482" t="s">
        <v>48</v>
      </c>
      <c r="E3586" s="482" t="s">
        <v>421</v>
      </c>
      <c r="F3586" s="482" t="s">
        <v>27</v>
      </c>
      <c r="G3586" s="482" t="s">
        <v>114</v>
      </c>
      <c r="H3586" s="482">
        <v>15</v>
      </c>
      <c r="I3586" s="482" t="s">
        <v>785</v>
      </c>
      <c r="J3586" s="480">
        <v>2025</v>
      </c>
    </row>
    <row r="3587" spans="1:10" x14ac:dyDescent="0.3">
      <c r="A3587" s="480">
        <v>338249</v>
      </c>
      <c r="B3587" s="481">
        <v>45672</v>
      </c>
      <c r="C3587" s="482" t="s">
        <v>4137</v>
      </c>
      <c r="D3587" s="482" t="s">
        <v>635</v>
      </c>
      <c r="E3587" s="482" t="s">
        <v>700</v>
      </c>
      <c r="F3587" s="482" t="s">
        <v>38</v>
      </c>
      <c r="G3587" s="482" t="s">
        <v>113</v>
      </c>
      <c r="H3587" s="482">
        <v>15</v>
      </c>
      <c r="I3587" s="482" t="s">
        <v>785</v>
      </c>
      <c r="J3587" s="480">
        <v>2025</v>
      </c>
    </row>
    <row r="3588" spans="1:10" x14ac:dyDescent="0.3">
      <c r="A3588" s="480">
        <v>338250</v>
      </c>
      <c r="B3588" s="481">
        <v>45672</v>
      </c>
      <c r="C3588" s="482" t="s">
        <v>4138</v>
      </c>
      <c r="D3588" s="482" t="s">
        <v>635</v>
      </c>
      <c r="E3588" s="482" t="s">
        <v>371</v>
      </c>
      <c r="F3588" s="482" t="s">
        <v>19</v>
      </c>
      <c r="G3588" s="482" t="s">
        <v>113</v>
      </c>
      <c r="H3588" s="482">
        <v>15</v>
      </c>
      <c r="I3588" s="482" t="s">
        <v>785</v>
      </c>
      <c r="J3588" s="480">
        <v>2025</v>
      </c>
    </row>
    <row r="3589" spans="1:10" x14ac:dyDescent="0.3">
      <c r="A3589" s="480">
        <v>338251</v>
      </c>
      <c r="B3589" s="481">
        <v>45672</v>
      </c>
      <c r="C3589" s="482" t="s">
        <v>4139</v>
      </c>
      <c r="D3589" s="482" t="s">
        <v>635</v>
      </c>
      <c r="E3589" s="482" t="s">
        <v>481</v>
      </c>
      <c r="F3589" s="482" t="s">
        <v>39</v>
      </c>
      <c r="G3589" s="482" t="s">
        <v>113</v>
      </c>
      <c r="H3589" s="482">
        <v>15</v>
      </c>
      <c r="I3589" s="482" t="s">
        <v>785</v>
      </c>
      <c r="J3589" s="480">
        <v>2025</v>
      </c>
    </row>
    <row r="3590" spans="1:10" x14ac:dyDescent="0.3">
      <c r="A3590" s="480">
        <v>338252</v>
      </c>
      <c r="B3590" s="481">
        <v>45672</v>
      </c>
      <c r="C3590" s="482" t="s">
        <v>4140</v>
      </c>
      <c r="D3590" s="482" t="s">
        <v>635</v>
      </c>
      <c r="E3590" s="482" t="s">
        <v>481</v>
      </c>
      <c r="F3590" s="482" t="s">
        <v>26</v>
      </c>
      <c r="G3590" s="482" t="s">
        <v>114</v>
      </c>
      <c r="H3590" s="482">
        <v>15</v>
      </c>
      <c r="I3590" s="482" t="s">
        <v>785</v>
      </c>
      <c r="J3590" s="480">
        <v>2025</v>
      </c>
    </row>
    <row r="3591" spans="1:10" x14ac:dyDescent="0.3">
      <c r="A3591" s="480">
        <v>338253</v>
      </c>
      <c r="B3591" s="481">
        <v>45672</v>
      </c>
      <c r="C3591" s="482" t="s">
        <v>4141</v>
      </c>
      <c r="D3591" s="482" t="s">
        <v>635</v>
      </c>
      <c r="E3591" s="482" t="s">
        <v>366</v>
      </c>
      <c r="F3591" s="482" t="s">
        <v>24</v>
      </c>
      <c r="G3591" s="482" t="s">
        <v>114</v>
      </c>
      <c r="H3591" s="482">
        <v>15</v>
      </c>
      <c r="I3591" s="482" t="s">
        <v>785</v>
      </c>
      <c r="J3591" s="480">
        <v>2025</v>
      </c>
    </row>
    <row r="3592" spans="1:10" x14ac:dyDescent="0.3">
      <c r="A3592" s="480">
        <v>338254</v>
      </c>
      <c r="B3592" s="481">
        <v>45672</v>
      </c>
      <c r="C3592" s="482" t="s">
        <v>4138</v>
      </c>
      <c r="D3592" s="482" t="s">
        <v>635</v>
      </c>
      <c r="E3592" s="482" t="s">
        <v>372</v>
      </c>
      <c r="F3592" s="482" t="s">
        <v>19</v>
      </c>
      <c r="G3592" s="482" t="s">
        <v>113</v>
      </c>
      <c r="H3592" s="482">
        <v>15</v>
      </c>
      <c r="I3592" s="482" t="s">
        <v>785</v>
      </c>
      <c r="J3592" s="480">
        <v>2025</v>
      </c>
    </row>
    <row r="3593" spans="1:10" x14ac:dyDescent="0.3">
      <c r="A3593" s="480">
        <v>338255</v>
      </c>
      <c r="B3593" s="481">
        <v>45672</v>
      </c>
      <c r="C3593" s="482" t="s">
        <v>4142</v>
      </c>
      <c r="D3593" s="482" t="s">
        <v>61</v>
      </c>
      <c r="E3593" s="482" t="s">
        <v>737</v>
      </c>
      <c r="F3593" s="482" t="s">
        <v>10</v>
      </c>
      <c r="G3593" s="482" t="s">
        <v>114</v>
      </c>
      <c r="H3593" s="482">
        <v>15</v>
      </c>
      <c r="I3593" s="482" t="s">
        <v>785</v>
      </c>
      <c r="J3593" s="480">
        <v>2025</v>
      </c>
    </row>
    <row r="3594" spans="1:10" x14ac:dyDescent="0.3">
      <c r="A3594" s="480">
        <v>338256</v>
      </c>
      <c r="B3594" s="481">
        <v>45672</v>
      </c>
      <c r="C3594" s="482" t="s">
        <v>4136</v>
      </c>
      <c r="D3594" s="482" t="s">
        <v>116</v>
      </c>
      <c r="E3594" s="482" t="s">
        <v>193</v>
      </c>
      <c r="F3594" s="482" t="s">
        <v>27</v>
      </c>
      <c r="G3594" s="482" t="s">
        <v>114</v>
      </c>
      <c r="H3594" s="482">
        <v>15</v>
      </c>
      <c r="I3594" s="482" t="s">
        <v>785</v>
      </c>
      <c r="J3594" s="480">
        <v>2025</v>
      </c>
    </row>
    <row r="3595" spans="1:10" x14ac:dyDescent="0.3">
      <c r="A3595" s="480">
        <v>338257</v>
      </c>
      <c r="B3595" s="481">
        <v>45672</v>
      </c>
      <c r="C3595" s="482" t="s">
        <v>4143</v>
      </c>
      <c r="D3595" s="482" t="s">
        <v>635</v>
      </c>
      <c r="E3595" s="482" t="s">
        <v>700</v>
      </c>
      <c r="F3595" s="482" t="s">
        <v>38</v>
      </c>
      <c r="G3595" s="482" t="s">
        <v>113</v>
      </c>
      <c r="H3595" s="482">
        <v>15</v>
      </c>
      <c r="I3595" s="482" t="s">
        <v>785</v>
      </c>
      <c r="J3595" s="480">
        <v>2025</v>
      </c>
    </row>
    <row r="3596" spans="1:10" x14ac:dyDescent="0.3">
      <c r="A3596" s="480">
        <v>338258</v>
      </c>
      <c r="B3596" s="481">
        <v>45672</v>
      </c>
      <c r="C3596" s="482" t="s">
        <v>4144</v>
      </c>
      <c r="D3596" s="482" t="s">
        <v>635</v>
      </c>
      <c r="E3596" s="482" t="s">
        <v>481</v>
      </c>
      <c r="F3596" s="482" t="s">
        <v>38</v>
      </c>
      <c r="G3596" s="482" t="s">
        <v>113</v>
      </c>
      <c r="H3596" s="482">
        <v>15</v>
      </c>
      <c r="I3596" s="482" t="s">
        <v>785</v>
      </c>
      <c r="J3596" s="480">
        <v>2025</v>
      </c>
    </row>
    <row r="3597" spans="1:10" x14ac:dyDescent="0.3">
      <c r="A3597" s="480">
        <v>338259</v>
      </c>
      <c r="B3597" s="481">
        <v>45672</v>
      </c>
      <c r="C3597" s="482" t="s">
        <v>4145</v>
      </c>
      <c r="D3597" s="482" t="s">
        <v>635</v>
      </c>
      <c r="E3597" s="482" t="s">
        <v>376</v>
      </c>
      <c r="F3597" s="482" t="s">
        <v>8</v>
      </c>
      <c r="G3597" s="482" t="s">
        <v>113</v>
      </c>
      <c r="H3597" s="482">
        <v>15</v>
      </c>
      <c r="I3597" s="482" t="s">
        <v>785</v>
      </c>
      <c r="J3597" s="480">
        <v>2025</v>
      </c>
    </row>
    <row r="3598" spans="1:10" x14ac:dyDescent="0.3">
      <c r="A3598" s="480">
        <v>338260</v>
      </c>
      <c r="B3598" s="481">
        <v>45672</v>
      </c>
      <c r="C3598" s="482" t="s">
        <v>4146</v>
      </c>
      <c r="D3598" s="482" t="s">
        <v>635</v>
      </c>
      <c r="E3598" s="482" t="s">
        <v>372</v>
      </c>
      <c r="F3598" s="482" t="s">
        <v>38</v>
      </c>
      <c r="G3598" s="482" t="s">
        <v>113</v>
      </c>
      <c r="H3598" s="482">
        <v>15</v>
      </c>
      <c r="I3598" s="482" t="s">
        <v>785</v>
      </c>
      <c r="J3598" s="480">
        <v>2025</v>
      </c>
    </row>
    <row r="3599" spans="1:10" x14ac:dyDescent="0.3">
      <c r="A3599" s="480">
        <v>338261</v>
      </c>
      <c r="B3599" s="481">
        <v>45672</v>
      </c>
      <c r="C3599" s="482" t="s">
        <v>4147</v>
      </c>
      <c r="D3599" s="482" t="s">
        <v>635</v>
      </c>
      <c r="E3599" s="482" t="s">
        <v>372</v>
      </c>
      <c r="F3599" s="482" t="s">
        <v>25</v>
      </c>
      <c r="G3599" s="482" t="s">
        <v>113</v>
      </c>
      <c r="H3599" s="482">
        <v>15</v>
      </c>
      <c r="I3599" s="482" t="s">
        <v>785</v>
      </c>
      <c r="J3599" s="480">
        <v>2025</v>
      </c>
    </row>
    <row r="3600" spans="1:10" x14ac:dyDescent="0.3">
      <c r="A3600" s="480">
        <v>338262</v>
      </c>
      <c r="B3600" s="481">
        <v>45672</v>
      </c>
      <c r="C3600" s="482" t="s">
        <v>4148</v>
      </c>
      <c r="D3600" s="482" t="s">
        <v>635</v>
      </c>
      <c r="E3600" s="482" t="s">
        <v>719</v>
      </c>
      <c r="F3600" s="482" t="s">
        <v>11</v>
      </c>
      <c r="G3600" s="482" t="s">
        <v>113</v>
      </c>
      <c r="H3600" s="482">
        <v>15</v>
      </c>
      <c r="I3600" s="482" t="s">
        <v>785</v>
      </c>
      <c r="J3600" s="480">
        <v>2025</v>
      </c>
    </row>
    <row r="3601" spans="1:10" x14ac:dyDescent="0.3">
      <c r="A3601" s="480">
        <v>338263</v>
      </c>
      <c r="B3601" s="481">
        <v>45672</v>
      </c>
      <c r="C3601" s="482" t="s">
        <v>4149</v>
      </c>
      <c r="D3601" s="482" t="s">
        <v>635</v>
      </c>
      <c r="E3601" s="482" t="s">
        <v>376</v>
      </c>
      <c r="F3601" s="482" t="s">
        <v>601</v>
      </c>
      <c r="G3601" s="482" t="s">
        <v>114</v>
      </c>
      <c r="H3601" s="482">
        <v>15</v>
      </c>
      <c r="I3601" s="482" t="s">
        <v>785</v>
      </c>
      <c r="J3601" s="480">
        <v>2025</v>
      </c>
    </row>
    <row r="3602" spans="1:10" x14ac:dyDescent="0.3">
      <c r="A3602" s="480">
        <v>338264</v>
      </c>
      <c r="B3602" s="481">
        <v>45672</v>
      </c>
      <c r="C3602" s="482" t="s">
        <v>4150</v>
      </c>
      <c r="D3602" s="482" t="s">
        <v>635</v>
      </c>
      <c r="E3602" s="482" t="s">
        <v>372</v>
      </c>
      <c r="F3602" s="482" t="s">
        <v>12</v>
      </c>
      <c r="G3602" s="482" t="s">
        <v>113</v>
      </c>
      <c r="H3602" s="482">
        <v>15</v>
      </c>
      <c r="I3602" s="482" t="s">
        <v>785</v>
      </c>
      <c r="J3602" s="480">
        <v>2025</v>
      </c>
    </row>
    <row r="3603" spans="1:10" x14ac:dyDescent="0.3">
      <c r="A3603" s="480">
        <v>338265</v>
      </c>
      <c r="B3603" s="481">
        <v>45672</v>
      </c>
      <c r="C3603" s="482" t="s">
        <v>4151</v>
      </c>
      <c r="D3603" s="482" t="s">
        <v>635</v>
      </c>
      <c r="E3603" s="482" t="s">
        <v>381</v>
      </c>
      <c r="F3603" s="482" t="s">
        <v>37</v>
      </c>
      <c r="G3603" s="482" t="s">
        <v>113</v>
      </c>
      <c r="H3603" s="482">
        <v>15</v>
      </c>
      <c r="I3603" s="482" t="s">
        <v>785</v>
      </c>
      <c r="J3603" s="480">
        <v>2025</v>
      </c>
    </row>
    <row r="3604" spans="1:10" x14ac:dyDescent="0.3">
      <c r="A3604" s="480">
        <v>338266</v>
      </c>
      <c r="B3604" s="481">
        <v>45672</v>
      </c>
      <c r="C3604" s="482" t="s">
        <v>4152</v>
      </c>
      <c r="D3604" s="482" t="s">
        <v>635</v>
      </c>
      <c r="E3604" s="482" t="s">
        <v>376</v>
      </c>
      <c r="F3604" s="482" t="s">
        <v>39</v>
      </c>
      <c r="G3604" s="482" t="s">
        <v>113</v>
      </c>
      <c r="H3604" s="482">
        <v>15</v>
      </c>
      <c r="I3604" s="482" t="s">
        <v>785</v>
      </c>
      <c r="J3604" s="480">
        <v>2025</v>
      </c>
    </row>
    <row r="3605" spans="1:10" x14ac:dyDescent="0.3">
      <c r="A3605" s="480">
        <v>338267</v>
      </c>
      <c r="B3605" s="481">
        <v>45672</v>
      </c>
      <c r="C3605" s="482" t="s">
        <v>4153</v>
      </c>
      <c r="D3605" s="482" t="s">
        <v>635</v>
      </c>
      <c r="E3605" s="482" t="s">
        <v>368</v>
      </c>
      <c r="F3605" s="482" t="s">
        <v>12</v>
      </c>
      <c r="G3605" s="482" t="s">
        <v>114</v>
      </c>
      <c r="H3605" s="482">
        <v>15</v>
      </c>
      <c r="I3605" s="482" t="s">
        <v>785</v>
      </c>
      <c r="J3605" s="480">
        <v>2025</v>
      </c>
    </row>
    <row r="3606" spans="1:10" x14ac:dyDescent="0.3">
      <c r="A3606" s="480">
        <v>338268</v>
      </c>
      <c r="B3606" s="481">
        <v>45672</v>
      </c>
      <c r="C3606" s="482" t="s">
        <v>4154</v>
      </c>
      <c r="D3606" s="482" t="s">
        <v>635</v>
      </c>
      <c r="E3606" s="482" t="s">
        <v>372</v>
      </c>
      <c r="F3606" s="482" t="s">
        <v>35</v>
      </c>
      <c r="G3606" s="482" t="s">
        <v>113</v>
      </c>
      <c r="H3606" s="482">
        <v>15</v>
      </c>
      <c r="I3606" s="482" t="s">
        <v>785</v>
      </c>
      <c r="J3606" s="480">
        <v>2025</v>
      </c>
    </row>
    <row r="3607" spans="1:10" x14ac:dyDescent="0.3">
      <c r="A3607" s="480">
        <v>338269</v>
      </c>
      <c r="B3607" s="481">
        <v>45672</v>
      </c>
      <c r="C3607" s="482" t="s">
        <v>4155</v>
      </c>
      <c r="D3607" s="482" t="s">
        <v>635</v>
      </c>
      <c r="E3607" s="482" t="s">
        <v>372</v>
      </c>
      <c r="F3607" s="482" t="s">
        <v>37</v>
      </c>
      <c r="G3607" s="482" t="s">
        <v>113</v>
      </c>
      <c r="H3607" s="482">
        <v>15</v>
      </c>
      <c r="I3607" s="482" t="s">
        <v>785</v>
      </c>
      <c r="J3607" s="480">
        <v>2025</v>
      </c>
    </row>
    <row r="3608" spans="1:10" x14ac:dyDescent="0.3">
      <c r="A3608" s="480">
        <v>338270</v>
      </c>
      <c r="B3608" s="481">
        <v>45672</v>
      </c>
      <c r="C3608" s="482" t="s">
        <v>4156</v>
      </c>
      <c r="D3608" s="482" t="s">
        <v>635</v>
      </c>
      <c r="E3608" s="482" t="s">
        <v>649</v>
      </c>
      <c r="F3608" s="482" t="s">
        <v>39</v>
      </c>
      <c r="G3608" s="482" t="s">
        <v>113</v>
      </c>
      <c r="H3608" s="482">
        <v>15</v>
      </c>
      <c r="I3608" s="482" t="s">
        <v>785</v>
      </c>
      <c r="J3608" s="480">
        <v>2025</v>
      </c>
    </row>
    <row r="3609" spans="1:10" x14ac:dyDescent="0.3">
      <c r="A3609" s="480">
        <v>338271</v>
      </c>
      <c r="B3609" s="481">
        <v>45672</v>
      </c>
      <c r="C3609" s="482" t="s">
        <v>4157</v>
      </c>
      <c r="D3609" s="482" t="s">
        <v>635</v>
      </c>
      <c r="E3609" s="482" t="s">
        <v>372</v>
      </c>
      <c r="F3609" s="482" t="s">
        <v>38</v>
      </c>
      <c r="G3609" s="482" t="s">
        <v>113</v>
      </c>
      <c r="H3609" s="482">
        <v>15</v>
      </c>
      <c r="I3609" s="482" t="s">
        <v>785</v>
      </c>
      <c r="J3609" s="480">
        <v>2025</v>
      </c>
    </row>
    <row r="3610" spans="1:10" x14ac:dyDescent="0.3">
      <c r="A3610" s="480">
        <v>338272</v>
      </c>
      <c r="B3610" s="481">
        <v>45672</v>
      </c>
      <c r="C3610" s="482" t="s">
        <v>4158</v>
      </c>
      <c r="D3610" s="482" t="s">
        <v>635</v>
      </c>
      <c r="E3610" s="482" t="s">
        <v>504</v>
      </c>
      <c r="F3610" s="482" t="s">
        <v>12</v>
      </c>
      <c r="G3610" s="482" t="s">
        <v>113</v>
      </c>
      <c r="H3610" s="482">
        <v>15</v>
      </c>
      <c r="I3610" s="482" t="s">
        <v>785</v>
      </c>
      <c r="J3610" s="480">
        <v>2025</v>
      </c>
    </row>
    <row r="3611" spans="1:10" x14ac:dyDescent="0.3">
      <c r="A3611" s="480">
        <v>338273</v>
      </c>
      <c r="B3611" s="481">
        <v>45672</v>
      </c>
      <c r="C3611" s="482" t="s">
        <v>4159</v>
      </c>
      <c r="D3611" s="482" t="s">
        <v>635</v>
      </c>
      <c r="E3611" s="482" t="s">
        <v>372</v>
      </c>
      <c r="F3611" s="482" t="s">
        <v>12</v>
      </c>
      <c r="G3611" s="482" t="s">
        <v>114</v>
      </c>
      <c r="H3611" s="482">
        <v>15</v>
      </c>
      <c r="I3611" s="482" t="s">
        <v>785</v>
      </c>
      <c r="J3611" s="480">
        <v>2025</v>
      </c>
    </row>
    <row r="3612" spans="1:10" x14ac:dyDescent="0.3">
      <c r="A3612" s="480">
        <v>338274</v>
      </c>
      <c r="B3612" s="481">
        <v>45672</v>
      </c>
      <c r="C3612" s="482" t="s">
        <v>4160</v>
      </c>
      <c r="D3612" s="482" t="s">
        <v>635</v>
      </c>
      <c r="E3612" s="482" t="s">
        <v>700</v>
      </c>
      <c r="F3612" s="482" t="s">
        <v>38</v>
      </c>
      <c r="G3612" s="482" t="s">
        <v>113</v>
      </c>
      <c r="H3612" s="482">
        <v>15</v>
      </c>
      <c r="I3612" s="482" t="s">
        <v>785</v>
      </c>
      <c r="J3612" s="480">
        <v>2025</v>
      </c>
    </row>
    <row r="3613" spans="1:10" x14ac:dyDescent="0.3">
      <c r="A3613" s="480">
        <v>338275</v>
      </c>
      <c r="B3613" s="481">
        <v>45672</v>
      </c>
      <c r="C3613" s="482" t="s">
        <v>4161</v>
      </c>
      <c r="D3613" s="482" t="s">
        <v>635</v>
      </c>
      <c r="E3613" s="482" t="s">
        <v>481</v>
      </c>
      <c r="F3613" s="482" t="s">
        <v>12</v>
      </c>
      <c r="G3613" s="482" t="s">
        <v>113</v>
      </c>
      <c r="H3613" s="482">
        <v>15</v>
      </c>
      <c r="I3613" s="482" t="s">
        <v>785</v>
      </c>
      <c r="J3613" s="480">
        <v>2025</v>
      </c>
    </row>
    <row r="3614" spans="1:10" x14ac:dyDescent="0.3">
      <c r="A3614" s="480">
        <v>338276</v>
      </c>
      <c r="B3614" s="481">
        <v>45672</v>
      </c>
      <c r="C3614" s="482" t="s">
        <v>4162</v>
      </c>
      <c r="D3614" s="482" t="s">
        <v>635</v>
      </c>
      <c r="E3614" s="482" t="s">
        <v>376</v>
      </c>
      <c r="F3614" s="482" t="s">
        <v>38</v>
      </c>
      <c r="G3614" s="482" t="s">
        <v>113</v>
      </c>
      <c r="H3614" s="482">
        <v>15</v>
      </c>
      <c r="I3614" s="482" t="s">
        <v>785</v>
      </c>
      <c r="J3614" s="480">
        <v>2025</v>
      </c>
    </row>
    <row r="3615" spans="1:10" x14ac:dyDescent="0.3">
      <c r="A3615" s="480">
        <v>338277</v>
      </c>
      <c r="B3615" s="481">
        <v>45672</v>
      </c>
      <c r="C3615" s="482" t="s">
        <v>4163</v>
      </c>
      <c r="D3615" s="482" t="s">
        <v>635</v>
      </c>
      <c r="E3615" s="482" t="s">
        <v>372</v>
      </c>
      <c r="F3615" s="482" t="s">
        <v>20</v>
      </c>
      <c r="G3615" s="482" t="s">
        <v>113</v>
      </c>
      <c r="H3615" s="482">
        <v>15</v>
      </c>
      <c r="I3615" s="482" t="s">
        <v>785</v>
      </c>
      <c r="J3615" s="480">
        <v>2025</v>
      </c>
    </row>
    <row r="3616" spans="1:10" x14ac:dyDescent="0.3">
      <c r="A3616" s="480">
        <v>338278</v>
      </c>
      <c r="B3616" s="481">
        <v>45672</v>
      </c>
      <c r="C3616" s="482" t="s">
        <v>4164</v>
      </c>
      <c r="D3616" s="482" t="s">
        <v>635</v>
      </c>
      <c r="E3616" s="482" t="s">
        <v>504</v>
      </c>
      <c r="F3616" s="482" t="s">
        <v>38</v>
      </c>
      <c r="G3616" s="482" t="s">
        <v>113</v>
      </c>
      <c r="H3616" s="482">
        <v>15</v>
      </c>
      <c r="I3616" s="482" t="s">
        <v>785</v>
      </c>
      <c r="J3616" s="480">
        <v>2025</v>
      </c>
    </row>
    <row r="3617" spans="1:10" x14ac:dyDescent="0.3">
      <c r="A3617" s="480">
        <v>338279</v>
      </c>
      <c r="B3617" s="481">
        <v>45672</v>
      </c>
      <c r="C3617" s="482" t="s">
        <v>4165</v>
      </c>
      <c r="D3617" s="482" t="s">
        <v>635</v>
      </c>
      <c r="E3617" s="482" t="s">
        <v>372</v>
      </c>
      <c r="F3617" s="482" t="s">
        <v>31</v>
      </c>
      <c r="G3617" s="482" t="s">
        <v>113</v>
      </c>
      <c r="H3617" s="482">
        <v>15</v>
      </c>
      <c r="I3617" s="482" t="s">
        <v>785</v>
      </c>
      <c r="J3617" s="480">
        <v>2025</v>
      </c>
    </row>
    <row r="3618" spans="1:10" x14ac:dyDescent="0.3">
      <c r="A3618" s="480">
        <v>338280</v>
      </c>
      <c r="B3618" s="481">
        <v>45672</v>
      </c>
      <c r="C3618" s="482" t="s">
        <v>4166</v>
      </c>
      <c r="D3618" s="482" t="s">
        <v>635</v>
      </c>
      <c r="E3618" s="482" t="s">
        <v>481</v>
      </c>
      <c r="F3618" s="482" t="s">
        <v>38</v>
      </c>
      <c r="G3618" s="482" t="s">
        <v>113</v>
      </c>
      <c r="H3618" s="482">
        <v>15</v>
      </c>
      <c r="I3618" s="482" t="s">
        <v>785</v>
      </c>
      <c r="J3618" s="480">
        <v>2025</v>
      </c>
    </row>
    <row r="3619" spans="1:10" x14ac:dyDescent="0.3">
      <c r="A3619" s="480">
        <v>338281</v>
      </c>
      <c r="B3619" s="481">
        <v>45672</v>
      </c>
      <c r="C3619" s="482" t="s">
        <v>4167</v>
      </c>
      <c r="D3619" s="482" t="s">
        <v>635</v>
      </c>
      <c r="E3619" s="482" t="s">
        <v>374</v>
      </c>
      <c r="F3619" s="482" t="s">
        <v>31</v>
      </c>
      <c r="G3619" s="482" t="s">
        <v>113</v>
      </c>
      <c r="H3619" s="482">
        <v>15</v>
      </c>
      <c r="I3619" s="482" t="s">
        <v>785</v>
      </c>
      <c r="J3619" s="480">
        <v>2025</v>
      </c>
    </row>
    <row r="3620" spans="1:10" x14ac:dyDescent="0.3">
      <c r="A3620" s="480">
        <v>338282</v>
      </c>
      <c r="B3620" s="481">
        <v>45672</v>
      </c>
      <c r="C3620" s="482" t="s">
        <v>4168</v>
      </c>
      <c r="D3620" s="482" t="s">
        <v>103</v>
      </c>
      <c r="E3620" s="482" t="s">
        <v>91</v>
      </c>
      <c r="F3620" s="482" t="s">
        <v>12</v>
      </c>
      <c r="G3620" s="482" t="s">
        <v>113</v>
      </c>
      <c r="H3620" s="482">
        <v>15</v>
      </c>
      <c r="I3620" s="482" t="s">
        <v>785</v>
      </c>
      <c r="J3620" s="480">
        <v>2025</v>
      </c>
    </row>
    <row r="3621" spans="1:10" x14ac:dyDescent="0.3">
      <c r="A3621" s="480">
        <v>338283</v>
      </c>
      <c r="B3621" s="481">
        <v>45672</v>
      </c>
      <c r="C3621" s="482" t="s">
        <v>4162</v>
      </c>
      <c r="D3621" s="482" t="s">
        <v>635</v>
      </c>
      <c r="E3621" s="482" t="s">
        <v>376</v>
      </c>
      <c r="F3621" s="482" t="s">
        <v>30</v>
      </c>
      <c r="G3621" s="482" t="s">
        <v>113</v>
      </c>
      <c r="H3621" s="482">
        <v>15</v>
      </c>
      <c r="I3621" s="482" t="s">
        <v>785</v>
      </c>
      <c r="J3621" s="480">
        <v>2025</v>
      </c>
    </row>
    <row r="3622" spans="1:10" x14ac:dyDescent="0.3">
      <c r="A3622" s="480">
        <v>338284</v>
      </c>
      <c r="B3622" s="481">
        <v>45672</v>
      </c>
      <c r="C3622" s="482" t="s">
        <v>4169</v>
      </c>
      <c r="D3622" s="482" t="s">
        <v>635</v>
      </c>
      <c r="E3622" s="482" t="s">
        <v>372</v>
      </c>
      <c r="F3622" s="482" t="s">
        <v>39</v>
      </c>
      <c r="G3622" s="482" t="s">
        <v>113</v>
      </c>
      <c r="H3622" s="482">
        <v>15</v>
      </c>
      <c r="I3622" s="482" t="s">
        <v>785</v>
      </c>
      <c r="J3622" s="480">
        <v>2025</v>
      </c>
    </row>
    <row r="3623" spans="1:10" x14ac:dyDescent="0.3">
      <c r="A3623" s="480">
        <v>338285</v>
      </c>
      <c r="B3623" s="481">
        <v>45672</v>
      </c>
      <c r="C3623" s="482" t="s">
        <v>4170</v>
      </c>
      <c r="D3623" s="482" t="s">
        <v>635</v>
      </c>
      <c r="E3623" s="482" t="s">
        <v>374</v>
      </c>
      <c r="F3623" s="482" t="s">
        <v>21</v>
      </c>
      <c r="G3623" s="482" t="s">
        <v>113</v>
      </c>
      <c r="H3623" s="482">
        <v>15</v>
      </c>
      <c r="I3623" s="482" t="s">
        <v>785</v>
      </c>
      <c r="J3623" s="480">
        <v>2025</v>
      </c>
    </row>
    <row r="3624" spans="1:10" x14ac:dyDescent="0.3">
      <c r="A3624" s="480">
        <v>338286</v>
      </c>
      <c r="B3624" s="481">
        <v>45672</v>
      </c>
      <c r="C3624" s="482" t="s">
        <v>4171</v>
      </c>
      <c r="D3624" s="482" t="s">
        <v>116</v>
      </c>
      <c r="E3624" s="482" t="s">
        <v>193</v>
      </c>
      <c r="F3624" s="482" t="s">
        <v>29</v>
      </c>
      <c r="G3624" s="482" t="s">
        <v>114</v>
      </c>
      <c r="H3624" s="482">
        <v>15</v>
      </c>
      <c r="I3624" s="482" t="s">
        <v>785</v>
      </c>
      <c r="J3624" s="480">
        <v>2025</v>
      </c>
    </row>
    <row r="3625" spans="1:10" x14ac:dyDescent="0.3">
      <c r="A3625" s="480">
        <v>338287</v>
      </c>
      <c r="B3625" s="481">
        <v>45672</v>
      </c>
      <c r="C3625" s="482" t="s">
        <v>4172</v>
      </c>
      <c r="D3625" s="482" t="s">
        <v>635</v>
      </c>
      <c r="E3625" s="482" t="s">
        <v>481</v>
      </c>
      <c r="F3625" s="482" t="s">
        <v>35</v>
      </c>
      <c r="G3625" s="482" t="s">
        <v>113</v>
      </c>
      <c r="H3625" s="482">
        <v>15</v>
      </c>
      <c r="I3625" s="482" t="s">
        <v>785</v>
      </c>
      <c r="J3625" s="480">
        <v>2025</v>
      </c>
    </row>
    <row r="3626" spans="1:10" x14ac:dyDescent="0.3">
      <c r="A3626" s="480">
        <v>338288</v>
      </c>
      <c r="B3626" s="481">
        <v>45672</v>
      </c>
      <c r="C3626" s="482" t="s">
        <v>4173</v>
      </c>
      <c r="D3626" s="482" t="s">
        <v>49</v>
      </c>
      <c r="E3626" s="482" t="s">
        <v>91</v>
      </c>
      <c r="F3626" s="482" t="s">
        <v>12</v>
      </c>
      <c r="G3626" s="482" t="s">
        <v>113</v>
      </c>
      <c r="H3626" s="482">
        <v>15</v>
      </c>
      <c r="I3626" s="482" t="s">
        <v>785</v>
      </c>
      <c r="J3626" s="480">
        <v>2025</v>
      </c>
    </row>
    <row r="3627" spans="1:10" x14ac:dyDescent="0.3">
      <c r="A3627" s="480">
        <v>338289</v>
      </c>
      <c r="B3627" s="481">
        <v>45672</v>
      </c>
      <c r="C3627" s="482" t="s">
        <v>4174</v>
      </c>
      <c r="D3627" s="482" t="s">
        <v>635</v>
      </c>
      <c r="E3627" s="482" t="s">
        <v>481</v>
      </c>
      <c r="F3627" s="482" t="s">
        <v>35</v>
      </c>
      <c r="G3627" s="482" t="s">
        <v>114</v>
      </c>
      <c r="H3627" s="482">
        <v>15</v>
      </c>
      <c r="I3627" s="482" t="s">
        <v>785</v>
      </c>
      <c r="J3627" s="480">
        <v>2025</v>
      </c>
    </row>
    <row r="3628" spans="1:10" x14ac:dyDescent="0.3">
      <c r="A3628" s="480">
        <v>338290</v>
      </c>
      <c r="B3628" s="481">
        <v>45672</v>
      </c>
      <c r="C3628" s="482" t="s">
        <v>4175</v>
      </c>
      <c r="D3628" s="482" t="s">
        <v>120</v>
      </c>
      <c r="E3628" s="482" t="s">
        <v>91</v>
      </c>
      <c r="F3628" s="482" t="s">
        <v>12</v>
      </c>
      <c r="G3628" s="482" t="s">
        <v>113</v>
      </c>
      <c r="H3628" s="482">
        <v>15</v>
      </c>
      <c r="I3628" s="482" t="s">
        <v>785</v>
      </c>
      <c r="J3628" s="480">
        <v>2025</v>
      </c>
    </row>
    <row r="3629" spans="1:10" x14ac:dyDescent="0.3">
      <c r="A3629" s="480">
        <v>338291</v>
      </c>
      <c r="B3629" s="481">
        <v>45672</v>
      </c>
      <c r="C3629" s="482" t="s">
        <v>4176</v>
      </c>
      <c r="D3629" s="482" t="s">
        <v>635</v>
      </c>
      <c r="E3629" s="482" t="s">
        <v>376</v>
      </c>
      <c r="F3629" s="482" t="s">
        <v>21</v>
      </c>
      <c r="G3629" s="482" t="s">
        <v>113</v>
      </c>
      <c r="H3629" s="482">
        <v>15</v>
      </c>
      <c r="I3629" s="482" t="s">
        <v>785</v>
      </c>
      <c r="J3629" s="480">
        <v>2025</v>
      </c>
    </row>
    <row r="3630" spans="1:10" x14ac:dyDescent="0.3">
      <c r="A3630" s="480">
        <v>338292</v>
      </c>
      <c r="B3630" s="481">
        <v>45672</v>
      </c>
      <c r="C3630" s="482" t="s">
        <v>4177</v>
      </c>
      <c r="D3630" s="482" t="s">
        <v>116</v>
      </c>
      <c r="E3630" s="482" t="s">
        <v>223</v>
      </c>
      <c r="F3630" s="482" t="s">
        <v>35</v>
      </c>
      <c r="G3630" s="482" t="s">
        <v>113</v>
      </c>
      <c r="H3630" s="482">
        <v>15</v>
      </c>
      <c r="I3630" s="482" t="s">
        <v>785</v>
      </c>
      <c r="J3630" s="480">
        <v>2025</v>
      </c>
    </row>
    <row r="3631" spans="1:10" x14ac:dyDescent="0.3">
      <c r="A3631" s="480">
        <v>338293</v>
      </c>
      <c r="B3631" s="481">
        <v>45672</v>
      </c>
      <c r="C3631" s="482" t="s">
        <v>4178</v>
      </c>
      <c r="D3631" s="482" t="s">
        <v>635</v>
      </c>
      <c r="E3631" s="482" t="s">
        <v>481</v>
      </c>
      <c r="F3631" s="482" t="s">
        <v>39</v>
      </c>
      <c r="G3631" s="482" t="s">
        <v>114</v>
      </c>
      <c r="H3631" s="482">
        <v>15</v>
      </c>
      <c r="I3631" s="482" t="s">
        <v>785</v>
      </c>
      <c r="J3631" s="480">
        <v>2025</v>
      </c>
    </row>
    <row r="3632" spans="1:10" x14ac:dyDescent="0.3">
      <c r="A3632" s="480">
        <v>338294</v>
      </c>
      <c r="B3632" s="481">
        <v>45672</v>
      </c>
      <c r="C3632" s="482" t="s">
        <v>4179</v>
      </c>
      <c r="D3632" s="482" t="s">
        <v>635</v>
      </c>
      <c r="E3632" s="482" t="s">
        <v>377</v>
      </c>
      <c r="F3632" s="482" t="s">
        <v>37</v>
      </c>
      <c r="G3632" s="482" t="s">
        <v>113</v>
      </c>
      <c r="H3632" s="482">
        <v>15</v>
      </c>
      <c r="I3632" s="482" t="s">
        <v>785</v>
      </c>
      <c r="J3632" s="480">
        <v>2025</v>
      </c>
    </row>
    <row r="3633" spans="1:10" x14ac:dyDescent="0.3">
      <c r="A3633" s="480">
        <v>338295</v>
      </c>
      <c r="B3633" s="481">
        <v>45672</v>
      </c>
      <c r="C3633" s="482" t="s">
        <v>4180</v>
      </c>
      <c r="D3633" s="482" t="s">
        <v>635</v>
      </c>
      <c r="E3633" s="482" t="s">
        <v>481</v>
      </c>
      <c r="F3633" s="482" t="s">
        <v>39</v>
      </c>
      <c r="G3633" s="482" t="s">
        <v>114</v>
      </c>
      <c r="H3633" s="482">
        <v>15</v>
      </c>
      <c r="I3633" s="482" t="s">
        <v>785</v>
      </c>
      <c r="J3633" s="480">
        <v>2025</v>
      </c>
    </row>
    <row r="3634" spans="1:10" x14ac:dyDescent="0.3">
      <c r="A3634" s="480">
        <v>338296</v>
      </c>
      <c r="B3634" s="481">
        <v>45672</v>
      </c>
      <c r="C3634" s="482" t="s">
        <v>4181</v>
      </c>
      <c r="D3634" s="482" t="s">
        <v>635</v>
      </c>
      <c r="E3634" s="482" t="s">
        <v>377</v>
      </c>
      <c r="F3634" s="482" t="s">
        <v>35</v>
      </c>
      <c r="G3634" s="482" t="s">
        <v>113</v>
      </c>
      <c r="H3634" s="482">
        <v>15</v>
      </c>
      <c r="I3634" s="482" t="s">
        <v>785</v>
      </c>
      <c r="J3634" s="480">
        <v>2025</v>
      </c>
    </row>
    <row r="3635" spans="1:10" x14ac:dyDescent="0.3">
      <c r="A3635" s="480">
        <v>338297</v>
      </c>
      <c r="B3635" s="481">
        <v>45672</v>
      </c>
      <c r="C3635" s="482" t="s">
        <v>4182</v>
      </c>
      <c r="D3635" s="482" t="s">
        <v>635</v>
      </c>
      <c r="E3635" s="482" t="s">
        <v>372</v>
      </c>
      <c r="F3635" s="482" t="s">
        <v>37</v>
      </c>
      <c r="G3635" s="482" t="s">
        <v>113</v>
      </c>
      <c r="H3635" s="482">
        <v>15</v>
      </c>
      <c r="I3635" s="482" t="s">
        <v>785</v>
      </c>
      <c r="J3635" s="480">
        <v>2025</v>
      </c>
    </row>
    <row r="3636" spans="1:10" x14ac:dyDescent="0.3">
      <c r="A3636" s="480">
        <v>338298</v>
      </c>
      <c r="B3636" s="481">
        <v>45672</v>
      </c>
      <c r="C3636" s="482" t="s">
        <v>4183</v>
      </c>
      <c r="D3636" s="482" t="s">
        <v>635</v>
      </c>
      <c r="E3636" s="482" t="s">
        <v>372</v>
      </c>
      <c r="F3636" s="482" t="s">
        <v>9</v>
      </c>
      <c r="G3636" s="482" t="s">
        <v>114</v>
      </c>
      <c r="H3636" s="482">
        <v>15</v>
      </c>
      <c r="I3636" s="482" t="s">
        <v>785</v>
      </c>
      <c r="J3636" s="480">
        <v>2025</v>
      </c>
    </row>
    <row r="3637" spans="1:10" x14ac:dyDescent="0.3">
      <c r="A3637" s="480">
        <v>338299</v>
      </c>
      <c r="B3637" s="481">
        <v>45672</v>
      </c>
      <c r="C3637" s="482" t="s">
        <v>4184</v>
      </c>
      <c r="D3637" s="482" t="s">
        <v>116</v>
      </c>
      <c r="E3637" s="482" t="s">
        <v>193</v>
      </c>
      <c r="F3637" s="482" t="s">
        <v>35</v>
      </c>
      <c r="G3637" s="482" t="s">
        <v>113</v>
      </c>
      <c r="H3637" s="482">
        <v>15</v>
      </c>
      <c r="I3637" s="482" t="s">
        <v>785</v>
      </c>
      <c r="J3637" s="480">
        <v>2025</v>
      </c>
    </row>
    <row r="3638" spans="1:10" x14ac:dyDescent="0.3">
      <c r="A3638" s="480">
        <v>338300</v>
      </c>
      <c r="B3638" s="481">
        <v>45672</v>
      </c>
      <c r="C3638" s="482" t="s">
        <v>4185</v>
      </c>
      <c r="D3638" s="482" t="s">
        <v>635</v>
      </c>
      <c r="E3638" s="482" t="s">
        <v>374</v>
      </c>
      <c r="F3638" s="482" t="s">
        <v>17</v>
      </c>
      <c r="G3638" s="482" t="s">
        <v>113</v>
      </c>
      <c r="H3638" s="482">
        <v>15</v>
      </c>
      <c r="I3638" s="482" t="s">
        <v>785</v>
      </c>
      <c r="J3638" s="480">
        <v>2025</v>
      </c>
    </row>
    <row r="3639" spans="1:10" x14ac:dyDescent="0.3">
      <c r="A3639" s="480">
        <v>338301</v>
      </c>
      <c r="B3639" s="481">
        <v>45672</v>
      </c>
      <c r="C3639" s="482" t="s">
        <v>4186</v>
      </c>
      <c r="D3639" s="482" t="s">
        <v>635</v>
      </c>
      <c r="E3639" s="482" t="s">
        <v>504</v>
      </c>
      <c r="F3639" s="482" t="s">
        <v>12</v>
      </c>
      <c r="G3639" s="482" t="s">
        <v>113</v>
      </c>
      <c r="H3639" s="482">
        <v>15</v>
      </c>
      <c r="I3639" s="482" t="s">
        <v>785</v>
      </c>
      <c r="J3639" s="480">
        <v>2025</v>
      </c>
    </row>
    <row r="3640" spans="1:10" x14ac:dyDescent="0.3">
      <c r="A3640" s="480">
        <v>338302</v>
      </c>
      <c r="B3640" s="481">
        <v>45672</v>
      </c>
      <c r="C3640" s="482" t="s">
        <v>4187</v>
      </c>
      <c r="D3640" s="482" t="s">
        <v>635</v>
      </c>
      <c r="E3640" s="482" t="s">
        <v>481</v>
      </c>
      <c r="F3640" s="482" t="s">
        <v>39</v>
      </c>
      <c r="G3640" s="482" t="s">
        <v>114</v>
      </c>
      <c r="H3640" s="482">
        <v>15</v>
      </c>
      <c r="I3640" s="482" t="s">
        <v>785</v>
      </c>
      <c r="J3640" s="480">
        <v>2025</v>
      </c>
    </row>
    <row r="3641" spans="1:10" x14ac:dyDescent="0.3">
      <c r="A3641" s="480">
        <v>338303</v>
      </c>
      <c r="B3641" s="481">
        <v>45672</v>
      </c>
      <c r="C3641" s="482" t="s">
        <v>4188</v>
      </c>
      <c r="D3641" s="482" t="s">
        <v>635</v>
      </c>
      <c r="E3641" s="482" t="s">
        <v>372</v>
      </c>
      <c r="F3641" s="482" t="s">
        <v>23</v>
      </c>
      <c r="G3641" s="482" t="s">
        <v>113</v>
      </c>
      <c r="H3641" s="482">
        <v>15</v>
      </c>
      <c r="I3641" s="482" t="s">
        <v>785</v>
      </c>
      <c r="J3641" s="480">
        <v>2025</v>
      </c>
    </row>
    <row r="3642" spans="1:10" x14ac:dyDescent="0.3">
      <c r="A3642" s="480">
        <v>338304</v>
      </c>
      <c r="B3642" s="481">
        <v>45672</v>
      </c>
      <c r="C3642" s="482" t="s">
        <v>4189</v>
      </c>
      <c r="D3642" s="482" t="s">
        <v>635</v>
      </c>
      <c r="E3642" s="482" t="s">
        <v>372</v>
      </c>
      <c r="F3642" s="482" t="s">
        <v>12</v>
      </c>
      <c r="G3642" s="482" t="s">
        <v>113</v>
      </c>
      <c r="H3642" s="482">
        <v>15</v>
      </c>
      <c r="I3642" s="482" t="s">
        <v>785</v>
      </c>
      <c r="J3642" s="480">
        <v>2025</v>
      </c>
    </row>
    <row r="3643" spans="1:10" x14ac:dyDescent="0.3">
      <c r="A3643" s="480">
        <v>338305</v>
      </c>
      <c r="B3643" s="481">
        <v>45672</v>
      </c>
      <c r="C3643" s="482" t="s">
        <v>4190</v>
      </c>
      <c r="D3643" s="482" t="s">
        <v>635</v>
      </c>
      <c r="E3643" s="482" t="s">
        <v>481</v>
      </c>
      <c r="F3643" s="482" t="s">
        <v>31</v>
      </c>
      <c r="G3643" s="482" t="s">
        <v>113</v>
      </c>
      <c r="H3643" s="482">
        <v>15</v>
      </c>
      <c r="I3643" s="482" t="s">
        <v>785</v>
      </c>
      <c r="J3643" s="480">
        <v>2025</v>
      </c>
    </row>
    <row r="3644" spans="1:10" x14ac:dyDescent="0.3">
      <c r="A3644" s="480">
        <v>338306</v>
      </c>
      <c r="B3644" s="481">
        <v>45672</v>
      </c>
      <c r="C3644" s="482" t="s">
        <v>4191</v>
      </c>
      <c r="D3644" s="482" t="s">
        <v>635</v>
      </c>
      <c r="E3644" s="482" t="s">
        <v>372</v>
      </c>
      <c r="F3644" s="482" t="s">
        <v>39</v>
      </c>
      <c r="G3644" s="482" t="s">
        <v>113</v>
      </c>
      <c r="H3644" s="482">
        <v>15</v>
      </c>
      <c r="I3644" s="482" t="s">
        <v>785</v>
      </c>
      <c r="J3644" s="480">
        <v>2025</v>
      </c>
    </row>
    <row r="3645" spans="1:10" x14ac:dyDescent="0.3">
      <c r="A3645" s="480">
        <v>338307</v>
      </c>
      <c r="B3645" s="481">
        <v>45672</v>
      </c>
      <c r="C3645" s="482" t="s">
        <v>4192</v>
      </c>
      <c r="D3645" s="482" t="s">
        <v>635</v>
      </c>
      <c r="E3645" s="482" t="s">
        <v>372</v>
      </c>
      <c r="F3645" s="482" t="s">
        <v>37</v>
      </c>
      <c r="G3645" s="482" t="s">
        <v>113</v>
      </c>
      <c r="H3645" s="482">
        <v>15</v>
      </c>
      <c r="I3645" s="482" t="s">
        <v>785</v>
      </c>
      <c r="J3645" s="480">
        <v>2025</v>
      </c>
    </row>
    <row r="3646" spans="1:10" x14ac:dyDescent="0.3">
      <c r="A3646" s="480">
        <v>338308</v>
      </c>
      <c r="B3646" s="481">
        <v>45672</v>
      </c>
      <c r="C3646" s="482" t="s">
        <v>4193</v>
      </c>
      <c r="D3646" s="482" t="s">
        <v>635</v>
      </c>
      <c r="E3646" s="482" t="s">
        <v>719</v>
      </c>
      <c r="F3646" s="482" t="s">
        <v>39</v>
      </c>
      <c r="G3646" s="482" t="s">
        <v>113</v>
      </c>
      <c r="H3646" s="482">
        <v>15</v>
      </c>
      <c r="I3646" s="482" t="s">
        <v>785</v>
      </c>
      <c r="J3646" s="480">
        <v>2025</v>
      </c>
    </row>
    <row r="3647" spans="1:10" x14ac:dyDescent="0.3">
      <c r="A3647" s="480">
        <v>338309</v>
      </c>
      <c r="B3647" s="481">
        <v>45672</v>
      </c>
      <c r="C3647" s="482" t="s">
        <v>4194</v>
      </c>
      <c r="D3647" s="482" t="s">
        <v>635</v>
      </c>
      <c r="E3647" s="482" t="s">
        <v>372</v>
      </c>
      <c r="F3647" s="482" t="s">
        <v>31</v>
      </c>
      <c r="G3647" s="482" t="s">
        <v>113</v>
      </c>
      <c r="H3647" s="482">
        <v>15</v>
      </c>
      <c r="I3647" s="482" t="s">
        <v>785</v>
      </c>
      <c r="J3647" s="480">
        <v>2025</v>
      </c>
    </row>
    <row r="3648" spans="1:10" x14ac:dyDescent="0.3">
      <c r="A3648" s="480">
        <v>338310</v>
      </c>
      <c r="B3648" s="481">
        <v>45672</v>
      </c>
      <c r="C3648" s="482" t="s">
        <v>4195</v>
      </c>
      <c r="D3648" s="482" t="s">
        <v>635</v>
      </c>
      <c r="E3648" s="482" t="s">
        <v>372</v>
      </c>
      <c r="F3648" s="482" t="s">
        <v>38</v>
      </c>
      <c r="G3648" s="482" t="s">
        <v>113</v>
      </c>
      <c r="H3648" s="482">
        <v>15</v>
      </c>
      <c r="I3648" s="482" t="s">
        <v>785</v>
      </c>
      <c r="J3648" s="480">
        <v>2025</v>
      </c>
    </row>
    <row r="3649" spans="1:10" x14ac:dyDescent="0.3">
      <c r="A3649" s="480">
        <v>338311</v>
      </c>
      <c r="B3649" s="481">
        <v>45672</v>
      </c>
      <c r="C3649" s="482" t="s">
        <v>4196</v>
      </c>
      <c r="D3649" s="482" t="s">
        <v>635</v>
      </c>
      <c r="E3649" s="482" t="s">
        <v>372</v>
      </c>
      <c r="F3649" s="482" t="s">
        <v>31</v>
      </c>
      <c r="G3649" s="482" t="s">
        <v>114</v>
      </c>
      <c r="H3649" s="482">
        <v>15</v>
      </c>
      <c r="I3649" s="482" t="s">
        <v>785</v>
      </c>
      <c r="J3649" s="480">
        <v>2025</v>
      </c>
    </row>
    <row r="3650" spans="1:10" x14ac:dyDescent="0.3">
      <c r="A3650" s="480">
        <v>338312</v>
      </c>
      <c r="B3650" s="481">
        <v>45672</v>
      </c>
      <c r="C3650" s="482" t="s">
        <v>4197</v>
      </c>
      <c r="D3650" s="482" t="s">
        <v>120</v>
      </c>
      <c r="E3650" s="482" t="s">
        <v>105</v>
      </c>
      <c r="F3650" s="482" t="s">
        <v>38</v>
      </c>
      <c r="G3650" s="482" t="s">
        <v>113</v>
      </c>
      <c r="H3650" s="482">
        <v>15</v>
      </c>
      <c r="I3650" s="482" t="s">
        <v>785</v>
      </c>
      <c r="J3650" s="480">
        <v>2025</v>
      </c>
    </row>
    <row r="3651" spans="1:10" x14ac:dyDescent="0.3">
      <c r="A3651" s="480">
        <v>338313</v>
      </c>
      <c r="B3651" s="481">
        <v>45672</v>
      </c>
      <c r="C3651" s="482" t="s">
        <v>4198</v>
      </c>
      <c r="D3651" s="482" t="s">
        <v>116</v>
      </c>
      <c r="E3651" s="482" t="s">
        <v>193</v>
      </c>
      <c r="F3651" s="482" t="s">
        <v>39</v>
      </c>
      <c r="G3651" s="482" t="s">
        <v>114</v>
      </c>
      <c r="H3651" s="482">
        <v>15</v>
      </c>
      <c r="I3651" s="482" t="s">
        <v>785</v>
      </c>
      <c r="J3651" s="480">
        <v>2025</v>
      </c>
    </row>
    <row r="3652" spans="1:10" x14ac:dyDescent="0.3">
      <c r="A3652" s="480">
        <v>338314</v>
      </c>
      <c r="B3652" s="481">
        <v>45672</v>
      </c>
      <c r="C3652" s="482" t="s">
        <v>4199</v>
      </c>
      <c r="D3652" s="482" t="s">
        <v>635</v>
      </c>
      <c r="E3652" s="482" t="s">
        <v>481</v>
      </c>
      <c r="F3652" s="482" t="s">
        <v>21</v>
      </c>
      <c r="G3652" s="482" t="s">
        <v>114</v>
      </c>
      <c r="H3652" s="482">
        <v>15</v>
      </c>
      <c r="I3652" s="482" t="s">
        <v>785</v>
      </c>
      <c r="J3652" s="480">
        <v>2025</v>
      </c>
    </row>
    <row r="3653" spans="1:10" x14ac:dyDescent="0.3">
      <c r="A3653" s="480">
        <v>338315</v>
      </c>
      <c r="B3653" s="481">
        <v>45672</v>
      </c>
      <c r="C3653" s="482" t="s">
        <v>4200</v>
      </c>
      <c r="D3653" s="482" t="s">
        <v>635</v>
      </c>
      <c r="E3653" s="482" t="s">
        <v>391</v>
      </c>
      <c r="F3653" s="482" t="s">
        <v>39</v>
      </c>
      <c r="G3653" s="482" t="s">
        <v>113</v>
      </c>
      <c r="H3653" s="482">
        <v>15</v>
      </c>
      <c r="I3653" s="482" t="s">
        <v>785</v>
      </c>
      <c r="J3653" s="480">
        <v>2025</v>
      </c>
    </row>
    <row r="3654" spans="1:10" x14ac:dyDescent="0.3">
      <c r="A3654" s="480">
        <v>338316</v>
      </c>
      <c r="B3654" s="481">
        <v>45672</v>
      </c>
      <c r="C3654" s="482" t="s">
        <v>4201</v>
      </c>
      <c r="D3654" s="482" t="s">
        <v>635</v>
      </c>
      <c r="E3654" s="482" t="s">
        <v>372</v>
      </c>
      <c r="F3654" s="482" t="s">
        <v>31</v>
      </c>
      <c r="G3654" s="482" t="s">
        <v>113</v>
      </c>
      <c r="H3654" s="482">
        <v>15</v>
      </c>
      <c r="I3654" s="482" t="s">
        <v>785</v>
      </c>
      <c r="J3654" s="480">
        <v>2025</v>
      </c>
    </row>
    <row r="3655" spans="1:10" x14ac:dyDescent="0.3">
      <c r="A3655" s="480">
        <v>338317</v>
      </c>
      <c r="B3655" s="481">
        <v>45672</v>
      </c>
      <c r="C3655" s="482" t="s">
        <v>4202</v>
      </c>
      <c r="D3655" s="482" t="s">
        <v>635</v>
      </c>
      <c r="E3655" s="482" t="s">
        <v>481</v>
      </c>
      <c r="F3655" s="482" t="s">
        <v>37</v>
      </c>
      <c r="G3655" s="482" t="s">
        <v>113</v>
      </c>
      <c r="H3655" s="482">
        <v>15</v>
      </c>
      <c r="I3655" s="482" t="s">
        <v>785</v>
      </c>
      <c r="J3655" s="480">
        <v>2025</v>
      </c>
    </row>
    <row r="3656" spans="1:10" x14ac:dyDescent="0.3">
      <c r="A3656" s="480">
        <v>338318</v>
      </c>
      <c r="B3656" s="481">
        <v>45672</v>
      </c>
      <c r="C3656" s="482" t="s">
        <v>4203</v>
      </c>
      <c r="D3656" s="482" t="s">
        <v>635</v>
      </c>
      <c r="E3656" s="482" t="s">
        <v>736</v>
      </c>
      <c r="F3656" s="482" t="s">
        <v>31</v>
      </c>
      <c r="G3656" s="482" t="s">
        <v>114</v>
      </c>
      <c r="H3656" s="482">
        <v>15</v>
      </c>
      <c r="I3656" s="482" t="s">
        <v>785</v>
      </c>
      <c r="J3656" s="480">
        <v>2025</v>
      </c>
    </row>
    <row r="3657" spans="1:10" x14ac:dyDescent="0.3">
      <c r="A3657" s="480">
        <v>338319</v>
      </c>
      <c r="B3657" s="481">
        <v>45672</v>
      </c>
      <c r="C3657" s="482" t="s">
        <v>4204</v>
      </c>
      <c r="D3657" s="482" t="s">
        <v>635</v>
      </c>
      <c r="E3657" s="482" t="s">
        <v>372</v>
      </c>
      <c r="F3657" s="482" t="s">
        <v>38</v>
      </c>
      <c r="G3657" s="482" t="s">
        <v>113</v>
      </c>
      <c r="H3657" s="482">
        <v>15</v>
      </c>
      <c r="I3657" s="482" t="s">
        <v>785</v>
      </c>
      <c r="J3657" s="480">
        <v>2025</v>
      </c>
    </row>
    <row r="3658" spans="1:10" x14ac:dyDescent="0.3">
      <c r="A3658" s="480">
        <v>338320</v>
      </c>
      <c r="B3658" s="481">
        <v>45672</v>
      </c>
      <c r="C3658" s="482" t="s">
        <v>4204</v>
      </c>
      <c r="D3658" s="482" t="s">
        <v>635</v>
      </c>
      <c r="E3658" s="482" t="s">
        <v>382</v>
      </c>
      <c r="F3658" s="482" t="s">
        <v>38</v>
      </c>
      <c r="G3658" s="482" t="s">
        <v>113</v>
      </c>
      <c r="H3658" s="482">
        <v>15</v>
      </c>
      <c r="I3658" s="482" t="s">
        <v>785</v>
      </c>
      <c r="J3658" s="480">
        <v>2025</v>
      </c>
    </row>
    <row r="3659" spans="1:10" x14ac:dyDescent="0.3">
      <c r="A3659" s="480">
        <v>338321</v>
      </c>
      <c r="B3659" s="481">
        <v>45672</v>
      </c>
      <c r="C3659" s="482" t="s">
        <v>4205</v>
      </c>
      <c r="D3659" s="482" t="s">
        <v>635</v>
      </c>
      <c r="E3659" s="482" t="s">
        <v>481</v>
      </c>
      <c r="F3659" s="482" t="s">
        <v>30</v>
      </c>
      <c r="G3659" s="482" t="s">
        <v>113</v>
      </c>
      <c r="H3659" s="482">
        <v>15</v>
      </c>
      <c r="I3659" s="482" t="s">
        <v>785</v>
      </c>
      <c r="J3659" s="480">
        <v>2025</v>
      </c>
    </row>
    <row r="3660" spans="1:10" x14ac:dyDescent="0.3">
      <c r="A3660" s="480">
        <v>338322</v>
      </c>
      <c r="B3660" s="481">
        <v>45672</v>
      </c>
      <c r="C3660" s="482" t="s">
        <v>4206</v>
      </c>
      <c r="D3660" s="482" t="s">
        <v>49</v>
      </c>
      <c r="E3660" s="482" t="s">
        <v>91</v>
      </c>
      <c r="F3660" s="482" t="s">
        <v>37</v>
      </c>
      <c r="G3660" s="482" t="s">
        <v>113</v>
      </c>
      <c r="H3660" s="482">
        <v>15</v>
      </c>
      <c r="I3660" s="482" t="s">
        <v>785</v>
      </c>
      <c r="J3660" s="480">
        <v>2025</v>
      </c>
    </row>
    <row r="3661" spans="1:10" x14ac:dyDescent="0.3">
      <c r="A3661" s="480">
        <v>338323</v>
      </c>
      <c r="B3661" s="481">
        <v>45672</v>
      </c>
      <c r="C3661" s="482" t="s">
        <v>4207</v>
      </c>
      <c r="D3661" s="482" t="s">
        <v>635</v>
      </c>
      <c r="E3661" s="482" t="s">
        <v>372</v>
      </c>
      <c r="F3661" s="482" t="s">
        <v>31</v>
      </c>
      <c r="G3661" s="482" t="s">
        <v>113</v>
      </c>
      <c r="H3661" s="482">
        <v>15</v>
      </c>
      <c r="I3661" s="482" t="s">
        <v>785</v>
      </c>
      <c r="J3661" s="480">
        <v>2025</v>
      </c>
    </row>
    <row r="3662" spans="1:10" x14ac:dyDescent="0.3">
      <c r="A3662" s="480">
        <v>338324</v>
      </c>
      <c r="B3662" s="481">
        <v>45672</v>
      </c>
      <c r="C3662" s="482" t="s">
        <v>4208</v>
      </c>
      <c r="D3662" s="482" t="s">
        <v>635</v>
      </c>
      <c r="E3662" s="482" t="s">
        <v>391</v>
      </c>
      <c r="F3662" s="482" t="s">
        <v>39</v>
      </c>
      <c r="G3662" s="482" t="s">
        <v>113</v>
      </c>
      <c r="H3662" s="482">
        <v>15</v>
      </c>
      <c r="I3662" s="482" t="s">
        <v>785</v>
      </c>
      <c r="J3662" s="480">
        <v>2025</v>
      </c>
    </row>
    <row r="3663" spans="1:10" x14ac:dyDescent="0.3">
      <c r="A3663" s="480">
        <v>338325</v>
      </c>
      <c r="B3663" s="481">
        <v>45672</v>
      </c>
      <c r="C3663" s="482" t="s">
        <v>4209</v>
      </c>
      <c r="D3663" s="482" t="s">
        <v>635</v>
      </c>
      <c r="E3663" s="482" t="s">
        <v>371</v>
      </c>
      <c r="F3663" s="482" t="s">
        <v>29</v>
      </c>
      <c r="G3663" s="482" t="s">
        <v>113</v>
      </c>
      <c r="H3663" s="482">
        <v>15</v>
      </c>
      <c r="I3663" s="482" t="s">
        <v>785</v>
      </c>
      <c r="J3663" s="480">
        <v>2025</v>
      </c>
    </row>
    <row r="3664" spans="1:10" x14ac:dyDescent="0.3">
      <c r="A3664" s="480">
        <v>338326</v>
      </c>
      <c r="B3664" s="481">
        <v>45672</v>
      </c>
      <c r="C3664" s="482" t="s">
        <v>4210</v>
      </c>
      <c r="D3664" s="482" t="s">
        <v>635</v>
      </c>
      <c r="E3664" s="482" t="s">
        <v>372</v>
      </c>
      <c r="F3664" s="482" t="s">
        <v>37</v>
      </c>
      <c r="G3664" s="482" t="s">
        <v>113</v>
      </c>
      <c r="H3664" s="482">
        <v>15</v>
      </c>
      <c r="I3664" s="482" t="s">
        <v>785</v>
      </c>
      <c r="J3664" s="480">
        <v>2025</v>
      </c>
    </row>
    <row r="3665" spans="1:10" x14ac:dyDescent="0.3">
      <c r="A3665" s="480">
        <v>338327</v>
      </c>
      <c r="B3665" s="481">
        <v>45672</v>
      </c>
      <c r="C3665" s="482" t="s">
        <v>4211</v>
      </c>
      <c r="D3665" s="482" t="s">
        <v>635</v>
      </c>
      <c r="E3665" s="482" t="s">
        <v>372</v>
      </c>
      <c r="F3665" s="482" t="s">
        <v>31</v>
      </c>
      <c r="G3665" s="482" t="s">
        <v>113</v>
      </c>
      <c r="H3665" s="482">
        <v>15</v>
      </c>
      <c r="I3665" s="482" t="s">
        <v>785</v>
      </c>
      <c r="J3665" s="480">
        <v>2025</v>
      </c>
    </row>
    <row r="3666" spans="1:10" x14ac:dyDescent="0.3">
      <c r="A3666" s="480">
        <v>338328</v>
      </c>
      <c r="B3666" s="481">
        <v>45672</v>
      </c>
      <c r="C3666" s="482" t="s">
        <v>4212</v>
      </c>
      <c r="D3666" s="482" t="s">
        <v>635</v>
      </c>
      <c r="E3666" s="482" t="s">
        <v>372</v>
      </c>
      <c r="F3666" s="482" t="s">
        <v>19</v>
      </c>
      <c r="G3666" s="482" t="s">
        <v>113</v>
      </c>
      <c r="H3666" s="482">
        <v>15</v>
      </c>
      <c r="I3666" s="482" t="s">
        <v>785</v>
      </c>
      <c r="J3666" s="480">
        <v>2025</v>
      </c>
    </row>
    <row r="3667" spans="1:10" x14ac:dyDescent="0.3">
      <c r="A3667" s="480">
        <v>338329</v>
      </c>
      <c r="B3667" s="481">
        <v>45672</v>
      </c>
      <c r="C3667" s="482" t="s">
        <v>4213</v>
      </c>
      <c r="D3667" s="482" t="s">
        <v>635</v>
      </c>
      <c r="E3667" s="482" t="s">
        <v>371</v>
      </c>
      <c r="F3667" s="482" t="s">
        <v>28</v>
      </c>
      <c r="G3667" s="482" t="s">
        <v>113</v>
      </c>
      <c r="H3667" s="482">
        <v>15</v>
      </c>
      <c r="I3667" s="482" t="s">
        <v>785</v>
      </c>
      <c r="J3667" s="480">
        <v>2025</v>
      </c>
    </row>
    <row r="3668" spans="1:10" x14ac:dyDescent="0.3">
      <c r="A3668" s="480">
        <v>338330</v>
      </c>
      <c r="B3668" s="481">
        <v>45672</v>
      </c>
      <c r="C3668" s="482" t="s">
        <v>4214</v>
      </c>
      <c r="D3668" s="482" t="s">
        <v>635</v>
      </c>
      <c r="E3668" s="482" t="s">
        <v>372</v>
      </c>
      <c r="F3668" s="482" t="s">
        <v>37</v>
      </c>
      <c r="G3668" s="482" t="s">
        <v>113</v>
      </c>
      <c r="H3668" s="482">
        <v>15</v>
      </c>
      <c r="I3668" s="482" t="s">
        <v>785</v>
      </c>
      <c r="J3668" s="480">
        <v>2025</v>
      </c>
    </row>
    <row r="3669" spans="1:10" x14ac:dyDescent="0.3">
      <c r="A3669" s="480">
        <v>338331</v>
      </c>
      <c r="B3669" s="481">
        <v>45672</v>
      </c>
      <c r="C3669" s="482" t="s">
        <v>4215</v>
      </c>
      <c r="D3669" s="482" t="s">
        <v>635</v>
      </c>
      <c r="E3669" s="482" t="s">
        <v>736</v>
      </c>
      <c r="F3669" s="482" t="s">
        <v>8</v>
      </c>
      <c r="G3669" s="482" t="s">
        <v>114</v>
      </c>
      <c r="H3669" s="482">
        <v>15</v>
      </c>
      <c r="I3669" s="482" t="s">
        <v>785</v>
      </c>
      <c r="J3669" s="480">
        <v>2025</v>
      </c>
    </row>
    <row r="3670" spans="1:10" x14ac:dyDescent="0.3">
      <c r="A3670" s="480">
        <v>338332</v>
      </c>
      <c r="B3670" s="481">
        <v>45672</v>
      </c>
      <c r="C3670" s="482" t="s">
        <v>4216</v>
      </c>
      <c r="D3670" s="482" t="s">
        <v>51</v>
      </c>
      <c r="E3670" s="482" t="s">
        <v>91</v>
      </c>
      <c r="F3670" s="482" t="s">
        <v>31</v>
      </c>
      <c r="G3670" s="482" t="s">
        <v>113</v>
      </c>
      <c r="H3670" s="482">
        <v>15</v>
      </c>
      <c r="I3670" s="482" t="s">
        <v>785</v>
      </c>
      <c r="J3670" s="480">
        <v>2025</v>
      </c>
    </row>
    <row r="3671" spans="1:10" x14ac:dyDescent="0.3">
      <c r="A3671" s="480">
        <v>338333</v>
      </c>
      <c r="B3671" s="481">
        <v>45672</v>
      </c>
      <c r="C3671" s="482" t="s">
        <v>4217</v>
      </c>
      <c r="D3671" s="482" t="s">
        <v>635</v>
      </c>
      <c r="E3671" s="482" t="s">
        <v>374</v>
      </c>
      <c r="F3671" s="482" t="s">
        <v>37</v>
      </c>
      <c r="G3671" s="482" t="s">
        <v>113</v>
      </c>
      <c r="H3671" s="482">
        <v>15</v>
      </c>
      <c r="I3671" s="482" t="s">
        <v>785</v>
      </c>
      <c r="J3671" s="480">
        <v>2025</v>
      </c>
    </row>
    <row r="3672" spans="1:10" x14ac:dyDescent="0.3">
      <c r="A3672" s="480">
        <v>338334</v>
      </c>
      <c r="B3672" s="481">
        <v>45672</v>
      </c>
      <c r="C3672" s="482" t="s">
        <v>4218</v>
      </c>
      <c r="D3672" s="482" t="s">
        <v>48</v>
      </c>
      <c r="E3672" s="482" t="s">
        <v>91</v>
      </c>
      <c r="F3672" s="482" t="s">
        <v>34</v>
      </c>
      <c r="G3672" s="482" t="s">
        <v>114</v>
      </c>
      <c r="H3672" s="482">
        <v>15</v>
      </c>
      <c r="I3672" s="482" t="s">
        <v>785</v>
      </c>
      <c r="J3672" s="480">
        <v>2025</v>
      </c>
    </row>
    <row r="3673" spans="1:10" x14ac:dyDescent="0.3">
      <c r="A3673" s="480">
        <v>338335</v>
      </c>
      <c r="B3673" s="481">
        <v>45672</v>
      </c>
      <c r="C3673" s="482" t="s">
        <v>4219</v>
      </c>
      <c r="D3673" s="482" t="s">
        <v>635</v>
      </c>
      <c r="E3673" s="482" t="s">
        <v>391</v>
      </c>
      <c r="F3673" s="482" t="s">
        <v>35</v>
      </c>
      <c r="G3673" s="482" t="s">
        <v>114</v>
      </c>
      <c r="H3673" s="482">
        <v>15</v>
      </c>
      <c r="I3673" s="482" t="s">
        <v>785</v>
      </c>
      <c r="J3673" s="480">
        <v>2025</v>
      </c>
    </row>
    <row r="3674" spans="1:10" x14ac:dyDescent="0.3">
      <c r="A3674" s="480">
        <v>338336</v>
      </c>
      <c r="B3674" s="481">
        <v>45672</v>
      </c>
      <c r="C3674" s="482" t="s">
        <v>4220</v>
      </c>
      <c r="D3674" s="482" t="s">
        <v>635</v>
      </c>
      <c r="E3674" s="482" t="s">
        <v>368</v>
      </c>
      <c r="F3674" s="482" t="s">
        <v>37</v>
      </c>
      <c r="G3674" s="482" t="s">
        <v>114</v>
      </c>
      <c r="H3674" s="482">
        <v>15</v>
      </c>
      <c r="I3674" s="482" t="s">
        <v>785</v>
      </c>
      <c r="J3674" s="480">
        <v>2025</v>
      </c>
    </row>
    <row r="3675" spans="1:10" x14ac:dyDescent="0.3">
      <c r="A3675" s="480">
        <v>338337</v>
      </c>
      <c r="B3675" s="481">
        <v>45672</v>
      </c>
      <c r="C3675" s="482" t="s">
        <v>4221</v>
      </c>
      <c r="D3675" s="482" t="s">
        <v>116</v>
      </c>
      <c r="E3675" s="482" t="s">
        <v>193</v>
      </c>
      <c r="F3675" s="482" t="s">
        <v>31</v>
      </c>
      <c r="G3675" s="482" t="s">
        <v>113</v>
      </c>
      <c r="H3675" s="482">
        <v>15</v>
      </c>
      <c r="I3675" s="482" t="s">
        <v>785</v>
      </c>
      <c r="J3675" s="480">
        <v>2025</v>
      </c>
    </row>
    <row r="3676" spans="1:10" x14ac:dyDescent="0.3">
      <c r="A3676" s="480">
        <v>338338</v>
      </c>
      <c r="B3676" s="481">
        <v>45672</v>
      </c>
      <c r="C3676" s="482" t="s">
        <v>4222</v>
      </c>
      <c r="D3676" s="482" t="s">
        <v>635</v>
      </c>
      <c r="E3676" s="482" t="s">
        <v>372</v>
      </c>
      <c r="F3676" s="482" t="s">
        <v>39</v>
      </c>
      <c r="G3676" s="482" t="s">
        <v>113</v>
      </c>
      <c r="H3676" s="482">
        <v>15</v>
      </c>
      <c r="I3676" s="482" t="s">
        <v>785</v>
      </c>
      <c r="J3676" s="480">
        <v>2025</v>
      </c>
    </row>
    <row r="3677" spans="1:10" x14ac:dyDescent="0.3">
      <c r="A3677" s="480">
        <v>338339</v>
      </c>
      <c r="B3677" s="481">
        <v>45672</v>
      </c>
      <c r="C3677" s="482" t="s">
        <v>4223</v>
      </c>
      <c r="D3677" s="482" t="s">
        <v>120</v>
      </c>
      <c r="E3677" s="482" t="s">
        <v>677</v>
      </c>
      <c r="F3677" s="482" t="s">
        <v>37</v>
      </c>
      <c r="G3677" s="482" t="s">
        <v>113</v>
      </c>
      <c r="H3677" s="482">
        <v>15</v>
      </c>
      <c r="I3677" s="482" t="s">
        <v>785</v>
      </c>
      <c r="J3677" s="480">
        <v>2025</v>
      </c>
    </row>
    <row r="3678" spans="1:10" x14ac:dyDescent="0.3">
      <c r="A3678" s="480">
        <v>338340</v>
      </c>
      <c r="B3678" s="481">
        <v>45672</v>
      </c>
      <c r="C3678" s="482" t="s">
        <v>4224</v>
      </c>
      <c r="D3678" s="482" t="s">
        <v>635</v>
      </c>
      <c r="E3678" s="482" t="s">
        <v>372</v>
      </c>
      <c r="F3678" s="482" t="s">
        <v>35</v>
      </c>
      <c r="G3678" s="482" t="s">
        <v>113</v>
      </c>
      <c r="H3678" s="482">
        <v>15</v>
      </c>
      <c r="I3678" s="482" t="s">
        <v>785</v>
      </c>
      <c r="J3678" s="480">
        <v>2025</v>
      </c>
    </row>
    <row r="3679" spans="1:10" x14ac:dyDescent="0.3">
      <c r="A3679" s="480">
        <v>338341</v>
      </c>
      <c r="B3679" s="481">
        <v>45672</v>
      </c>
      <c r="C3679" s="482" t="s">
        <v>4222</v>
      </c>
      <c r="D3679" s="482" t="s">
        <v>635</v>
      </c>
      <c r="E3679" s="482" t="s">
        <v>481</v>
      </c>
      <c r="F3679" s="482" t="s">
        <v>39</v>
      </c>
      <c r="G3679" s="482" t="s">
        <v>113</v>
      </c>
      <c r="H3679" s="482">
        <v>15</v>
      </c>
      <c r="I3679" s="482" t="s">
        <v>785</v>
      </c>
      <c r="J3679" s="480">
        <v>2025</v>
      </c>
    </row>
    <row r="3680" spans="1:10" x14ac:dyDescent="0.3">
      <c r="A3680" s="480">
        <v>338342</v>
      </c>
      <c r="B3680" s="481">
        <v>45672</v>
      </c>
      <c r="C3680" s="482" t="s">
        <v>4225</v>
      </c>
      <c r="D3680" s="482" t="s">
        <v>635</v>
      </c>
      <c r="E3680" s="482" t="s">
        <v>371</v>
      </c>
      <c r="F3680" s="482" t="s">
        <v>37</v>
      </c>
      <c r="G3680" s="482" t="s">
        <v>113</v>
      </c>
      <c r="H3680" s="482">
        <v>15</v>
      </c>
      <c r="I3680" s="482" t="s">
        <v>785</v>
      </c>
      <c r="J3680" s="480">
        <v>2025</v>
      </c>
    </row>
    <row r="3681" spans="1:10" x14ac:dyDescent="0.3">
      <c r="A3681" s="480">
        <v>338343</v>
      </c>
      <c r="B3681" s="481">
        <v>45672</v>
      </c>
      <c r="C3681" s="482" t="s">
        <v>4226</v>
      </c>
      <c r="D3681" s="482" t="s">
        <v>353</v>
      </c>
      <c r="E3681" s="482" t="s">
        <v>91</v>
      </c>
      <c r="F3681" s="482" t="s">
        <v>35</v>
      </c>
      <c r="G3681" s="482" t="s">
        <v>113</v>
      </c>
      <c r="H3681" s="482">
        <v>15</v>
      </c>
      <c r="I3681" s="482" t="s">
        <v>785</v>
      </c>
      <c r="J3681" s="480">
        <v>2025</v>
      </c>
    </row>
    <row r="3682" spans="1:10" x14ac:dyDescent="0.3">
      <c r="A3682" s="480">
        <v>338344</v>
      </c>
      <c r="B3682" s="481">
        <v>45672</v>
      </c>
      <c r="C3682" s="482" t="s">
        <v>4222</v>
      </c>
      <c r="D3682" s="482" t="s">
        <v>635</v>
      </c>
      <c r="E3682" s="482" t="s">
        <v>481</v>
      </c>
      <c r="F3682" s="482" t="s">
        <v>39</v>
      </c>
      <c r="G3682" s="482" t="s">
        <v>113</v>
      </c>
      <c r="H3682" s="482">
        <v>15</v>
      </c>
      <c r="I3682" s="482" t="s">
        <v>785</v>
      </c>
      <c r="J3682" s="480">
        <v>2025</v>
      </c>
    </row>
    <row r="3683" spans="1:10" x14ac:dyDescent="0.3">
      <c r="A3683" s="480">
        <v>338345</v>
      </c>
      <c r="B3683" s="481">
        <v>45672</v>
      </c>
      <c r="C3683" s="482" t="s">
        <v>4227</v>
      </c>
      <c r="D3683" s="482" t="s">
        <v>49</v>
      </c>
      <c r="E3683" s="482" t="s">
        <v>91</v>
      </c>
      <c r="F3683" s="482" t="s">
        <v>23</v>
      </c>
      <c r="G3683" s="482" t="s">
        <v>113</v>
      </c>
      <c r="H3683" s="482">
        <v>15</v>
      </c>
      <c r="I3683" s="482" t="s">
        <v>785</v>
      </c>
      <c r="J3683" s="480">
        <v>2025</v>
      </c>
    </row>
    <row r="3684" spans="1:10" x14ac:dyDescent="0.3">
      <c r="A3684" s="480">
        <v>338346</v>
      </c>
      <c r="B3684" s="481">
        <v>45672</v>
      </c>
      <c r="C3684" s="482" t="s">
        <v>4228</v>
      </c>
      <c r="D3684" s="482" t="s">
        <v>635</v>
      </c>
      <c r="E3684" s="482" t="s">
        <v>372</v>
      </c>
      <c r="F3684" s="482" t="s">
        <v>35</v>
      </c>
      <c r="G3684" s="482" t="s">
        <v>113</v>
      </c>
      <c r="H3684" s="482">
        <v>15</v>
      </c>
      <c r="I3684" s="482" t="s">
        <v>785</v>
      </c>
      <c r="J3684" s="480">
        <v>2025</v>
      </c>
    </row>
    <row r="3685" spans="1:10" x14ac:dyDescent="0.3">
      <c r="A3685" s="480">
        <v>338347</v>
      </c>
      <c r="B3685" s="481">
        <v>45672</v>
      </c>
      <c r="C3685" s="482" t="s">
        <v>4229</v>
      </c>
      <c r="D3685" s="482" t="s">
        <v>635</v>
      </c>
      <c r="E3685" s="482" t="s">
        <v>371</v>
      </c>
      <c r="F3685" s="482" t="s">
        <v>38</v>
      </c>
      <c r="G3685" s="482" t="s">
        <v>113</v>
      </c>
      <c r="H3685" s="482">
        <v>15</v>
      </c>
      <c r="I3685" s="482" t="s">
        <v>785</v>
      </c>
      <c r="J3685" s="480">
        <v>2025</v>
      </c>
    </row>
    <row r="3686" spans="1:10" x14ac:dyDescent="0.3">
      <c r="A3686" s="480">
        <v>338348</v>
      </c>
      <c r="B3686" s="481">
        <v>45672</v>
      </c>
      <c r="C3686" s="482" t="s">
        <v>4225</v>
      </c>
      <c r="D3686" s="482" t="s">
        <v>120</v>
      </c>
      <c r="E3686" s="482" t="s">
        <v>105</v>
      </c>
      <c r="F3686" s="482" t="s">
        <v>37</v>
      </c>
      <c r="G3686" s="482" t="s">
        <v>113</v>
      </c>
      <c r="H3686" s="482">
        <v>15</v>
      </c>
      <c r="I3686" s="482" t="s">
        <v>785</v>
      </c>
      <c r="J3686" s="480">
        <v>2025</v>
      </c>
    </row>
    <row r="3687" spans="1:10" x14ac:dyDescent="0.3">
      <c r="A3687" s="480">
        <v>338349</v>
      </c>
      <c r="B3687" s="481">
        <v>45672</v>
      </c>
      <c r="C3687" s="482" t="s">
        <v>4230</v>
      </c>
      <c r="D3687" s="482" t="s">
        <v>635</v>
      </c>
      <c r="E3687" s="482" t="s">
        <v>372</v>
      </c>
      <c r="F3687" s="482" t="s">
        <v>601</v>
      </c>
      <c r="G3687" s="482" t="s">
        <v>113</v>
      </c>
      <c r="H3687" s="482">
        <v>15</v>
      </c>
      <c r="I3687" s="482" t="s">
        <v>785</v>
      </c>
      <c r="J3687" s="480">
        <v>2025</v>
      </c>
    </row>
    <row r="3688" spans="1:10" x14ac:dyDescent="0.3">
      <c r="A3688" s="480">
        <v>338350</v>
      </c>
      <c r="B3688" s="481">
        <v>45672</v>
      </c>
      <c r="C3688" s="482" t="s">
        <v>4231</v>
      </c>
      <c r="D3688" s="482" t="s">
        <v>635</v>
      </c>
      <c r="E3688" s="482" t="s">
        <v>372</v>
      </c>
      <c r="F3688" s="482" t="s">
        <v>38</v>
      </c>
      <c r="G3688" s="482" t="s">
        <v>113</v>
      </c>
      <c r="H3688" s="482">
        <v>15</v>
      </c>
      <c r="I3688" s="482" t="s">
        <v>785</v>
      </c>
      <c r="J3688" s="480">
        <v>2025</v>
      </c>
    </row>
    <row r="3689" spans="1:10" x14ac:dyDescent="0.3">
      <c r="A3689" s="480">
        <v>338351</v>
      </c>
      <c r="B3689" s="481">
        <v>45672</v>
      </c>
      <c r="C3689" s="482" t="s">
        <v>4232</v>
      </c>
      <c r="D3689" s="482" t="s">
        <v>635</v>
      </c>
      <c r="E3689" s="482" t="s">
        <v>376</v>
      </c>
      <c r="F3689" s="482" t="s">
        <v>12</v>
      </c>
      <c r="G3689" s="482" t="s">
        <v>113</v>
      </c>
      <c r="H3689" s="482">
        <v>15</v>
      </c>
      <c r="I3689" s="482" t="s">
        <v>785</v>
      </c>
      <c r="J3689" s="480">
        <v>2025</v>
      </c>
    </row>
    <row r="3690" spans="1:10" x14ac:dyDescent="0.3">
      <c r="A3690" s="480">
        <v>338352</v>
      </c>
      <c r="B3690" s="481">
        <v>45672</v>
      </c>
      <c r="C3690" s="482" t="s">
        <v>4233</v>
      </c>
      <c r="D3690" s="482" t="s">
        <v>635</v>
      </c>
      <c r="E3690" s="482" t="s">
        <v>372</v>
      </c>
      <c r="F3690" s="482" t="s">
        <v>38</v>
      </c>
      <c r="G3690" s="482" t="s">
        <v>113</v>
      </c>
      <c r="H3690" s="482">
        <v>15</v>
      </c>
      <c r="I3690" s="482" t="s">
        <v>785</v>
      </c>
      <c r="J3690" s="480">
        <v>2025</v>
      </c>
    </row>
    <row r="3691" spans="1:10" x14ac:dyDescent="0.3">
      <c r="A3691" s="480">
        <v>338353</v>
      </c>
      <c r="B3691" s="481">
        <v>45672</v>
      </c>
      <c r="C3691" s="482" t="s">
        <v>4234</v>
      </c>
      <c r="D3691" s="482" t="s">
        <v>635</v>
      </c>
      <c r="E3691" s="482" t="s">
        <v>372</v>
      </c>
      <c r="F3691" s="482" t="s">
        <v>38</v>
      </c>
      <c r="G3691" s="482" t="s">
        <v>113</v>
      </c>
      <c r="H3691" s="482">
        <v>15</v>
      </c>
      <c r="I3691" s="482" t="s">
        <v>785</v>
      </c>
      <c r="J3691" s="480">
        <v>2025</v>
      </c>
    </row>
    <row r="3692" spans="1:10" x14ac:dyDescent="0.3">
      <c r="A3692" s="480">
        <v>338354</v>
      </c>
      <c r="B3692" s="481">
        <v>45672</v>
      </c>
      <c r="C3692" s="482" t="s">
        <v>4235</v>
      </c>
      <c r="D3692" s="482" t="s">
        <v>120</v>
      </c>
      <c r="E3692" s="482" t="s">
        <v>105</v>
      </c>
      <c r="F3692" s="482" t="s">
        <v>31</v>
      </c>
      <c r="G3692" s="482" t="s">
        <v>114</v>
      </c>
      <c r="H3692" s="482">
        <v>15</v>
      </c>
      <c r="I3692" s="482" t="s">
        <v>785</v>
      </c>
      <c r="J3692" s="480">
        <v>2025</v>
      </c>
    </row>
    <row r="3693" spans="1:10" x14ac:dyDescent="0.3">
      <c r="A3693" s="480">
        <v>338355</v>
      </c>
      <c r="B3693" s="481">
        <v>45672</v>
      </c>
      <c r="C3693" s="482" t="s">
        <v>4236</v>
      </c>
      <c r="D3693" s="482" t="s">
        <v>635</v>
      </c>
      <c r="E3693" s="482" t="s">
        <v>372</v>
      </c>
      <c r="F3693" s="482" t="s">
        <v>38</v>
      </c>
      <c r="G3693" s="482" t="s">
        <v>113</v>
      </c>
      <c r="H3693" s="482">
        <v>15</v>
      </c>
      <c r="I3693" s="482" t="s">
        <v>785</v>
      </c>
      <c r="J3693" s="480">
        <v>2025</v>
      </c>
    </row>
    <row r="3694" spans="1:10" x14ac:dyDescent="0.3">
      <c r="A3694" s="480">
        <v>338356</v>
      </c>
      <c r="B3694" s="481">
        <v>45672</v>
      </c>
      <c r="C3694" s="482" t="s">
        <v>4234</v>
      </c>
      <c r="D3694" s="482" t="s">
        <v>635</v>
      </c>
      <c r="E3694" s="482" t="s">
        <v>388</v>
      </c>
      <c r="F3694" s="482" t="s">
        <v>38</v>
      </c>
      <c r="G3694" s="482" t="s">
        <v>113</v>
      </c>
      <c r="H3694" s="482">
        <v>15</v>
      </c>
      <c r="I3694" s="482" t="s">
        <v>785</v>
      </c>
      <c r="J3694" s="480">
        <v>2025</v>
      </c>
    </row>
    <row r="3695" spans="1:10" x14ac:dyDescent="0.3">
      <c r="A3695" s="480">
        <v>338357</v>
      </c>
      <c r="B3695" s="481">
        <v>45672</v>
      </c>
      <c r="C3695" s="482" t="s">
        <v>4237</v>
      </c>
      <c r="D3695" s="482" t="s">
        <v>635</v>
      </c>
      <c r="E3695" s="482" t="s">
        <v>381</v>
      </c>
      <c r="F3695" s="482" t="s">
        <v>37</v>
      </c>
      <c r="G3695" s="482" t="s">
        <v>113</v>
      </c>
      <c r="H3695" s="482">
        <v>15</v>
      </c>
      <c r="I3695" s="482" t="s">
        <v>785</v>
      </c>
      <c r="J3695" s="480">
        <v>2025</v>
      </c>
    </row>
    <row r="3696" spans="1:10" x14ac:dyDescent="0.3">
      <c r="A3696" s="480">
        <v>338358</v>
      </c>
      <c r="B3696" s="481">
        <v>45672</v>
      </c>
      <c r="C3696" s="482" t="s">
        <v>4238</v>
      </c>
      <c r="D3696" s="482" t="s">
        <v>48</v>
      </c>
      <c r="E3696" s="482" t="s">
        <v>380</v>
      </c>
      <c r="F3696" s="482" t="s">
        <v>24</v>
      </c>
      <c r="G3696" s="482" t="s">
        <v>113</v>
      </c>
      <c r="H3696" s="482">
        <v>15</v>
      </c>
      <c r="I3696" s="482" t="s">
        <v>785</v>
      </c>
      <c r="J3696" s="480">
        <v>2025</v>
      </c>
    </row>
    <row r="3697" spans="1:10" x14ac:dyDescent="0.3">
      <c r="A3697" s="480">
        <v>338359</v>
      </c>
      <c r="B3697" s="481">
        <v>45672</v>
      </c>
      <c r="C3697" s="482" t="s">
        <v>4239</v>
      </c>
      <c r="D3697" s="482" t="s">
        <v>116</v>
      </c>
      <c r="E3697" s="482" t="s">
        <v>503</v>
      </c>
      <c r="F3697" s="482" t="s">
        <v>601</v>
      </c>
      <c r="G3697" s="482" t="s">
        <v>113</v>
      </c>
      <c r="H3697" s="482">
        <v>15</v>
      </c>
      <c r="I3697" s="482" t="s">
        <v>785</v>
      </c>
      <c r="J3697" s="480">
        <v>2025</v>
      </c>
    </row>
    <row r="3698" spans="1:10" x14ac:dyDescent="0.3">
      <c r="A3698" s="480">
        <v>338360</v>
      </c>
      <c r="B3698" s="481">
        <v>45672</v>
      </c>
      <c r="C3698" s="482" t="s">
        <v>4234</v>
      </c>
      <c r="D3698" s="482" t="s">
        <v>635</v>
      </c>
      <c r="E3698" s="482" t="s">
        <v>484</v>
      </c>
      <c r="F3698" s="482" t="s">
        <v>38</v>
      </c>
      <c r="G3698" s="482" t="s">
        <v>113</v>
      </c>
      <c r="H3698" s="482">
        <v>15</v>
      </c>
      <c r="I3698" s="482" t="s">
        <v>785</v>
      </c>
      <c r="J3698" s="480">
        <v>2025</v>
      </c>
    </row>
    <row r="3699" spans="1:10" x14ac:dyDescent="0.3">
      <c r="A3699" s="480">
        <v>338361</v>
      </c>
      <c r="B3699" s="481">
        <v>45672</v>
      </c>
      <c r="C3699" s="482" t="s">
        <v>4240</v>
      </c>
      <c r="D3699" s="482" t="s">
        <v>635</v>
      </c>
      <c r="E3699" s="482" t="s">
        <v>382</v>
      </c>
      <c r="F3699" s="482" t="s">
        <v>39</v>
      </c>
      <c r="G3699" s="482" t="s">
        <v>113</v>
      </c>
      <c r="H3699" s="482">
        <v>15</v>
      </c>
      <c r="I3699" s="482" t="s">
        <v>785</v>
      </c>
      <c r="J3699" s="480">
        <v>2025</v>
      </c>
    </row>
    <row r="3700" spans="1:10" x14ac:dyDescent="0.3">
      <c r="A3700" s="480">
        <v>338362</v>
      </c>
      <c r="B3700" s="481">
        <v>45672</v>
      </c>
      <c r="C3700" s="482" t="s">
        <v>4241</v>
      </c>
      <c r="D3700" s="482" t="s">
        <v>635</v>
      </c>
      <c r="E3700" s="482" t="s">
        <v>372</v>
      </c>
      <c r="F3700" s="482" t="s">
        <v>37</v>
      </c>
      <c r="G3700" s="482" t="s">
        <v>113</v>
      </c>
      <c r="H3700" s="482">
        <v>15</v>
      </c>
      <c r="I3700" s="482" t="s">
        <v>785</v>
      </c>
      <c r="J3700" s="480">
        <v>2025</v>
      </c>
    </row>
    <row r="3701" spans="1:10" x14ac:dyDescent="0.3">
      <c r="A3701" s="480">
        <v>338363</v>
      </c>
      <c r="B3701" s="481">
        <v>45672</v>
      </c>
      <c r="C3701" s="482" t="s">
        <v>4242</v>
      </c>
      <c r="D3701" s="482" t="s">
        <v>635</v>
      </c>
      <c r="E3701" s="482" t="s">
        <v>481</v>
      </c>
      <c r="F3701" s="482" t="s">
        <v>38</v>
      </c>
      <c r="G3701" s="482" t="s">
        <v>114</v>
      </c>
      <c r="H3701" s="482">
        <v>15</v>
      </c>
      <c r="I3701" s="482" t="s">
        <v>785</v>
      </c>
      <c r="J3701" s="480">
        <v>2025</v>
      </c>
    </row>
    <row r="3702" spans="1:10" x14ac:dyDescent="0.3">
      <c r="A3702" s="480">
        <v>338364</v>
      </c>
      <c r="B3702" s="481">
        <v>45672</v>
      </c>
      <c r="C3702" s="482" t="s">
        <v>4234</v>
      </c>
      <c r="D3702" s="482" t="s">
        <v>635</v>
      </c>
      <c r="E3702" s="482" t="s">
        <v>366</v>
      </c>
      <c r="F3702" s="482" t="s">
        <v>38</v>
      </c>
      <c r="G3702" s="482" t="s">
        <v>113</v>
      </c>
      <c r="H3702" s="482">
        <v>15</v>
      </c>
      <c r="I3702" s="482" t="s">
        <v>785</v>
      </c>
      <c r="J3702" s="480">
        <v>2025</v>
      </c>
    </row>
    <row r="3703" spans="1:10" x14ac:dyDescent="0.3">
      <c r="A3703" s="480">
        <v>338365</v>
      </c>
      <c r="B3703" s="481">
        <v>45672</v>
      </c>
      <c r="C3703" s="482" t="s">
        <v>4243</v>
      </c>
      <c r="D3703" s="482" t="s">
        <v>635</v>
      </c>
      <c r="E3703" s="482" t="s">
        <v>396</v>
      </c>
      <c r="F3703" s="482" t="s">
        <v>39</v>
      </c>
      <c r="G3703" s="482" t="s">
        <v>113</v>
      </c>
      <c r="H3703" s="482">
        <v>15</v>
      </c>
      <c r="I3703" s="482" t="s">
        <v>785</v>
      </c>
      <c r="J3703" s="480">
        <v>2025</v>
      </c>
    </row>
    <row r="3704" spans="1:10" x14ac:dyDescent="0.3">
      <c r="A3704" s="480">
        <v>338366</v>
      </c>
      <c r="B3704" s="481">
        <v>45672</v>
      </c>
      <c r="C3704" s="482" t="s">
        <v>4244</v>
      </c>
      <c r="D3704" s="482" t="s">
        <v>116</v>
      </c>
      <c r="E3704" s="482" t="s">
        <v>503</v>
      </c>
      <c r="F3704" s="482" t="s">
        <v>12</v>
      </c>
      <c r="G3704" s="482" t="s">
        <v>113</v>
      </c>
      <c r="H3704" s="482">
        <v>15</v>
      </c>
      <c r="I3704" s="482" t="s">
        <v>785</v>
      </c>
      <c r="J3704" s="480">
        <v>2025</v>
      </c>
    </row>
    <row r="3705" spans="1:10" x14ac:dyDescent="0.3">
      <c r="A3705" s="480">
        <v>338367</v>
      </c>
      <c r="B3705" s="481">
        <v>45672</v>
      </c>
      <c r="C3705" s="482" t="s">
        <v>4245</v>
      </c>
      <c r="D3705" s="482" t="s">
        <v>635</v>
      </c>
      <c r="E3705" s="482" t="s">
        <v>372</v>
      </c>
      <c r="F3705" s="482" t="s">
        <v>10</v>
      </c>
      <c r="G3705" s="482" t="s">
        <v>113</v>
      </c>
      <c r="H3705" s="482">
        <v>15</v>
      </c>
      <c r="I3705" s="482" t="s">
        <v>785</v>
      </c>
      <c r="J3705" s="480">
        <v>2025</v>
      </c>
    </row>
    <row r="3706" spans="1:10" x14ac:dyDescent="0.3">
      <c r="A3706" s="480">
        <v>338368</v>
      </c>
      <c r="B3706" s="481">
        <v>45672</v>
      </c>
      <c r="C3706" s="482" t="s">
        <v>4246</v>
      </c>
      <c r="D3706" s="482" t="s">
        <v>635</v>
      </c>
      <c r="E3706" s="482" t="s">
        <v>372</v>
      </c>
      <c r="F3706" s="482" t="s">
        <v>31</v>
      </c>
      <c r="G3706" s="482" t="s">
        <v>113</v>
      </c>
      <c r="H3706" s="482">
        <v>15</v>
      </c>
      <c r="I3706" s="482" t="s">
        <v>785</v>
      </c>
      <c r="J3706" s="480">
        <v>2025</v>
      </c>
    </row>
    <row r="3707" spans="1:10" x14ac:dyDescent="0.3">
      <c r="A3707" s="480">
        <v>338369</v>
      </c>
      <c r="B3707" s="481">
        <v>45672</v>
      </c>
      <c r="C3707" s="482" t="s">
        <v>4247</v>
      </c>
      <c r="D3707" s="482" t="s">
        <v>635</v>
      </c>
      <c r="E3707" s="482" t="s">
        <v>372</v>
      </c>
      <c r="F3707" s="482" t="s">
        <v>39</v>
      </c>
      <c r="G3707" s="482" t="s">
        <v>113</v>
      </c>
      <c r="H3707" s="482">
        <v>15</v>
      </c>
      <c r="I3707" s="482" t="s">
        <v>785</v>
      </c>
      <c r="J3707" s="480">
        <v>2025</v>
      </c>
    </row>
    <row r="3708" spans="1:10" x14ac:dyDescent="0.3">
      <c r="A3708" s="480">
        <v>338370</v>
      </c>
      <c r="B3708" s="481">
        <v>45672</v>
      </c>
      <c r="C3708" s="482" t="s">
        <v>4248</v>
      </c>
      <c r="D3708" s="482" t="s">
        <v>635</v>
      </c>
      <c r="E3708" s="482" t="s">
        <v>372</v>
      </c>
      <c r="F3708" s="482" t="s">
        <v>39</v>
      </c>
      <c r="G3708" s="482" t="s">
        <v>113</v>
      </c>
      <c r="H3708" s="482">
        <v>15</v>
      </c>
      <c r="I3708" s="482" t="s">
        <v>785</v>
      </c>
      <c r="J3708" s="480">
        <v>2025</v>
      </c>
    </row>
    <row r="3709" spans="1:10" x14ac:dyDescent="0.3">
      <c r="A3709" s="480">
        <v>338371</v>
      </c>
      <c r="B3709" s="481">
        <v>45672</v>
      </c>
      <c r="C3709" s="482" t="s">
        <v>4249</v>
      </c>
      <c r="D3709" s="482" t="s">
        <v>635</v>
      </c>
      <c r="E3709" s="482" t="s">
        <v>395</v>
      </c>
      <c r="F3709" s="482" t="s">
        <v>12</v>
      </c>
      <c r="G3709" s="482" t="s">
        <v>113</v>
      </c>
      <c r="H3709" s="482">
        <v>15</v>
      </c>
      <c r="I3709" s="482" t="s">
        <v>785</v>
      </c>
      <c r="J3709" s="480">
        <v>2025</v>
      </c>
    </row>
    <row r="3710" spans="1:10" x14ac:dyDescent="0.3">
      <c r="A3710" s="480">
        <v>338372</v>
      </c>
      <c r="B3710" s="481">
        <v>45672</v>
      </c>
      <c r="C3710" s="482" t="s">
        <v>4249</v>
      </c>
      <c r="D3710" s="482" t="s">
        <v>635</v>
      </c>
      <c r="E3710" s="482" t="s">
        <v>377</v>
      </c>
      <c r="F3710" s="482" t="s">
        <v>12</v>
      </c>
      <c r="G3710" s="482" t="s">
        <v>113</v>
      </c>
      <c r="H3710" s="482">
        <v>15</v>
      </c>
      <c r="I3710" s="482" t="s">
        <v>785</v>
      </c>
      <c r="J3710" s="480">
        <v>2025</v>
      </c>
    </row>
    <row r="3711" spans="1:10" x14ac:dyDescent="0.3">
      <c r="A3711" s="480">
        <v>338373</v>
      </c>
      <c r="B3711" s="481">
        <v>45672</v>
      </c>
      <c r="C3711" s="482" t="s">
        <v>4250</v>
      </c>
      <c r="D3711" s="482" t="s">
        <v>120</v>
      </c>
      <c r="E3711" s="482" t="s">
        <v>677</v>
      </c>
      <c r="F3711" s="482" t="s">
        <v>38</v>
      </c>
      <c r="G3711" s="482" t="s">
        <v>113</v>
      </c>
      <c r="H3711" s="482">
        <v>15</v>
      </c>
      <c r="I3711" s="482" t="s">
        <v>785</v>
      </c>
      <c r="J3711" s="480">
        <v>2025</v>
      </c>
    </row>
    <row r="3712" spans="1:10" x14ac:dyDescent="0.3">
      <c r="A3712" s="480">
        <v>338374</v>
      </c>
      <c r="B3712" s="481">
        <v>45672</v>
      </c>
      <c r="C3712" s="482" t="s">
        <v>4249</v>
      </c>
      <c r="D3712" s="482" t="s">
        <v>635</v>
      </c>
      <c r="E3712" s="482" t="s">
        <v>377</v>
      </c>
      <c r="F3712" s="482" t="s">
        <v>12</v>
      </c>
      <c r="G3712" s="482" t="s">
        <v>113</v>
      </c>
      <c r="H3712" s="482">
        <v>15</v>
      </c>
      <c r="I3712" s="482" t="s">
        <v>785</v>
      </c>
      <c r="J3712" s="480">
        <v>2025</v>
      </c>
    </row>
    <row r="3713" spans="1:10" x14ac:dyDescent="0.3">
      <c r="A3713" s="480">
        <v>338375</v>
      </c>
      <c r="B3713" s="481">
        <v>45672</v>
      </c>
      <c r="C3713" s="482" t="s">
        <v>4251</v>
      </c>
      <c r="D3713" s="482" t="s">
        <v>635</v>
      </c>
      <c r="E3713" s="482" t="s">
        <v>481</v>
      </c>
      <c r="F3713" s="482" t="s">
        <v>31</v>
      </c>
      <c r="G3713" s="482" t="s">
        <v>113</v>
      </c>
      <c r="H3713" s="482">
        <v>15</v>
      </c>
      <c r="I3713" s="482" t="s">
        <v>785</v>
      </c>
      <c r="J3713" s="480">
        <v>2025</v>
      </c>
    </row>
    <row r="3714" spans="1:10" x14ac:dyDescent="0.3">
      <c r="A3714" s="480">
        <v>338376</v>
      </c>
      <c r="B3714" s="481">
        <v>45672</v>
      </c>
      <c r="C3714" s="482" t="s">
        <v>4252</v>
      </c>
      <c r="D3714" s="482" t="s">
        <v>635</v>
      </c>
      <c r="E3714" s="482" t="s">
        <v>372</v>
      </c>
      <c r="F3714" s="482" t="s">
        <v>37</v>
      </c>
      <c r="G3714" s="482" t="s">
        <v>114</v>
      </c>
      <c r="H3714" s="482">
        <v>15</v>
      </c>
      <c r="I3714" s="482" t="s">
        <v>785</v>
      </c>
      <c r="J3714" s="480">
        <v>2025</v>
      </c>
    </row>
    <row r="3715" spans="1:10" x14ac:dyDescent="0.3">
      <c r="A3715" s="480">
        <v>338377</v>
      </c>
      <c r="B3715" s="481">
        <v>45672</v>
      </c>
      <c r="C3715" s="482" t="s">
        <v>4253</v>
      </c>
      <c r="D3715" s="482" t="s">
        <v>635</v>
      </c>
      <c r="E3715" s="482" t="s">
        <v>372</v>
      </c>
      <c r="F3715" s="482" t="s">
        <v>29</v>
      </c>
      <c r="G3715" s="482" t="s">
        <v>114</v>
      </c>
      <c r="H3715" s="482">
        <v>15</v>
      </c>
      <c r="I3715" s="482" t="s">
        <v>785</v>
      </c>
      <c r="J3715" s="480">
        <v>2025</v>
      </c>
    </row>
    <row r="3716" spans="1:10" x14ac:dyDescent="0.3">
      <c r="A3716" s="480">
        <v>338378</v>
      </c>
      <c r="B3716" s="481">
        <v>45672</v>
      </c>
      <c r="C3716" s="482" t="s">
        <v>4254</v>
      </c>
      <c r="D3716" s="482" t="s">
        <v>635</v>
      </c>
      <c r="E3716" s="482" t="s">
        <v>381</v>
      </c>
      <c r="F3716" s="482" t="s">
        <v>8</v>
      </c>
      <c r="G3716" s="482" t="s">
        <v>113</v>
      </c>
      <c r="H3716" s="482">
        <v>15</v>
      </c>
      <c r="I3716" s="482" t="s">
        <v>785</v>
      </c>
      <c r="J3716" s="480">
        <v>2025</v>
      </c>
    </row>
    <row r="3717" spans="1:10" x14ac:dyDescent="0.3">
      <c r="A3717" s="480">
        <v>338379</v>
      </c>
      <c r="B3717" s="481">
        <v>45672</v>
      </c>
      <c r="C3717" s="482" t="s">
        <v>4255</v>
      </c>
      <c r="D3717" s="482" t="s">
        <v>635</v>
      </c>
      <c r="E3717" s="482" t="s">
        <v>483</v>
      </c>
      <c r="F3717" s="482" t="s">
        <v>37</v>
      </c>
      <c r="G3717" s="482" t="s">
        <v>114</v>
      </c>
      <c r="H3717" s="482">
        <v>15</v>
      </c>
      <c r="I3717" s="482" t="s">
        <v>785</v>
      </c>
      <c r="J3717" s="480">
        <v>2025</v>
      </c>
    </row>
    <row r="3718" spans="1:10" x14ac:dyDescent="0.3">
      <c r="A3718" s="480">
        <v>338380</v>
      </c>
      <c r="B3718" s="481">
        <v>45672</v>
      </c>
      <c r="C3718" s="482" t="s">
        <v>4256</v>
      </c>
      <c r="D3718" s="482" t="s">
        <v>635</v>
      </c>
      <c r="E3718" s="482" t="s">
        <v>481</v>
      </c>
      <c r="F3718" s="482" t="s">
        <v>39</v>
      </c>
      <c r="G3718" s="482" t="s">
        <v>113</v>
      </c>
      <c r="H3718" s="482">
        <v>15</v>
      </c>
      <c r="I3718" s="482" t="s">
        <v>785</v>
      </c>
      <c r="J3718" s="480">
        <v>2025</v>
      </c>
    </row>
    <row r="3719" spans="1:10" x14ac:dyDescent="0.3">
      <c r="A3719" s="480">
        <v>338381</v>
      </c>
      <c r="B3719" s="481">
        <v>45672</v>
      </c>
      <c r="C3719" s="482" t="s">
        <v>4257</v>
      </c>
      <c r="D3719" s="482" t="s">
        <v>635</v>
      </c>
      <c r="E3719" s="482" t="s">
        <v>481</v>
      </c>
      <c r="F3719" s="482" t="s">
        <v>39</v>
      </c>
      <c r="G3719" s="482" t="s">
        <v>113</v>
      </c>
      <c r="H3719" s="482">
        <v>15</v>
      </c>
      <c r="I3719" s="482" t="s">
        <v>785</v>
      </c>
      <c r="J3719" s="480">
        <v>2025</v>
      </c>
    </row>
    <row r="3720" spans="1:10" x14ac:dyDescent="0.3">
      <c r="A3720" s="480">
        <v>338382</v>
      </c>
      <c r="B3720" s="481">
        <v>45672</v>
      </c>
      <c r="C3720" s="482" t="s">
        <v>4258</v>
      </c>
      <c r="D3720" s="482" t="s">
        <v>635</v>
      </c>
      <c r="E3720" s="482" t="s">
        <v>376</v>
      </c>
      <c r="F3720" s="482" t="s">
        <v>38</v>
      </c>
      <c r="G3720" s="482" t="s">
        <v>113</v>
      </c>
      <c r="H3720" s="482">
        <v>15</v>
      </c>
      <c r="I3720" s="482" t="s">
        <v>785</v>
      </c>
      <c r="J3720" s="480">
        <v>2025</v>
      </c>
    </row>
    <row r="3721" spans="1:10" x14ac:dyDescent="0.3">
      <c r="A3721" s="480">
        <v>338383</v>
      </c>
      <c r="B3721" s="481">
        <v>45672</v>
      </c>
      <c r="C3721" s="482" t="s">
        <v>4259</v>
      </c>
      <c r="D3721" s="482" t="s">
        <v>48</v>
      </c>
      <c r="E3721" s="482" t="s">
        <v>672</v>
      </c>
      <c r="F3721" s="482" t="s">
        <v>12</v>
      </c>
      <c r="G3721" s="482" t="s">
        <v>113</v>
      </c>
      <c r="H3721" s="482">
        <v>15</v>
      </c>
      <c r="I3721" s="482" t="s">
        <v>785</v>
      </c>
      <c r="J3721" s="480">
        <v>2025</v>
      </c>
    </row>
    <row r="3722" spans="1:10" x14ac:dyDescent="0.3">
      <c r="A3722" s="480">
        <v>338384</v>
      </c>
      <c r="B3722" s="481">
        <v>45672</v>
      </c>
      <c r="C3722" s="482" t="s">
        <v>4260</v>
      </c>
      <c r="D3722" s="482" t="s">
        <v>635</v>
      </c>
      <c r="E3722" s="482" t="s">
        <v>504</v>
      </c>
      <c r="F3722" s="482" t="s">
        <v>35</v>
      </c>
      <c r="G3722" s="482" t="s">
        <v>113</v>
      </c>
      <c r="H3722" s="482">
        <v>15</v>
      </c>
      <c r="I3722" s="482" t="s">
        <v>785</v>
      </c>
      <c r="J3722" s="480">
        <v>2025</v>
      </c>
    </row>
    <row r="3723" spans="1:10" x14ac:dyDescent="0.3">
      <c r="A3723" s="480">
        <v>338385</v>
      </c>
      <c r="B3723" s="481">
        <v>45672</v>
      </c>
      <c r="C3723" s="482" t="s">
        <v>4259</v>
      </c>
      <c r="D3723" s="482" t="s">
        <v>51</v>
      </c>
      <c r="E3723" s="482" t="s">
        <v>4261</v>
      </c>
      <c r="F3723" s="482" t="s">
        <v>12</v>
      </c>
      <c r="G3723" s="482" t="s">
        <v>113</v>
      </c>
      <c r="H3723" s="482">
        <v>15</v>
      </c>
      <c r="I3723" s="482" t="s">
        <v>785</v>
      </c>
      <c r="J3723" s="480">
        <v>2025</v>
      </c>
    </row>
    <row r="3724" spans="1:10" x14ac:dyDescent="0.3">
      <c r="A3724" s="480">
        <v>338386</v>
      </c>
      <c r="B3724" s="481">
        <v>45672</v>
      </c>
      <c r="C3724" s="482" t="s">
        <v>4262</v>
      </c>
      <c r="D3724" s="482" t="s">
        <v>635</v>
      </c>
      <c r="E3724" s="482" t="s">
        <v>481</v>
      </c>
      <c r="F3724" s="482" t="s">
        <v>38</v>
      </c>
      <c r="G3724" s="482" t="s">
        <v>113</v>
      </c>
      <c r="H3724" s="482">
        <v>15</v>
      </c>
      <c r="I3724" s="482" t="s">
        <v>785</v>
      </c>
      <c r="J3724" s="480">
        <v>2025</v>
      </c>
    </row>
    <row r="3725" spans="1:10" x14ac:dyDescent="0.3">
      <c r="A3725" s="480">
        <v>338387</v>
      </c>
      <c r="B3725" s="481">
        <v>45672</v>
      </c>
      <c r="C3725" s="482" t="s">
        <v>4258</v>
      </c>
      <c r="D3725" s="482" t="s">
        <v>98</v>
      </c>
      <c r="E3725" s="482" t="s">
        <v>91</v>
      </c>
      <c r="F3725" s="482" t="s">
        <v>38</v>
      </c>
      <c r="G3725" s="482" t="s">
        <v>113</v>
      </c>
      <c r="H3725" s="482">
        <v>15</v>
      </c>
      <c r="I3725" s="482" t="s">
        <v>785</v>
      </c>
      <c r="J3725" s="480">
        <v>2025</v>
      </c>
    </row>
    <row r="3726" spans="1:10" x14ac:dyDescent="0.3">
      <c r="A3726" s="480">
        <v>338388</v>
      </c>
      <c r="B3726" s="481">
        <v>45672</v>
      </c>
      <c r="C3726" s="482" t="s">
        <v>4263</v>
      </c>
      <c r="D3726" s="482" t="s">
        <v>635</v>
      </c>
      <c r="E3726" s="482" t="s">
        <v>372</v>
      </c>
      <c r="F3726" s="482" t="s">
        <v>38</v>
      </c>
      <c r="G3726" s="482" t="s">
        <v>113</v>
      </c>
      <c r="H3726" s="482">
        <v>15</v>
      </c>
      <c r="I3726" s="482" t="s">
        <v>785</v>
      </c>
      <c r="J3726" s="480">
        <v>2025</v>
      </c>
    </row>
    <row r="3727" spans="1:10" x14ac:dyDescent="0.3">
      <c r="A3727" s="480">
        <v>338389</v>
      </c>
      <c r="B3727" s="481">
        <v>45672</v>
      </c>
      <c r="C3727" s="482" t="s">
        <v>4264</v>
      </c>
      <c r="D3727" s="482" t="s">
        <v>635</v>
      </c>
      <c r="E3727" s="482" t="s">
        <v>372</v>
      </c>
      <c r="F3727" s="482" t="s">
        <v>12</v>
      </c>
      <c r="G3727" s="482" t="s">
        <v>113</v>
      </c>
      <c r="H3727" s="482">
        <v>15</v>
      </c>
      <c r="I3727" s="482" t="s">
        <v>785</v>
      </c>
      <c r="J3727" s="480">
        <v>2025</v>
      </c>
    </row>
    <row r="3728" spans="1:10" x14ac:dyDescent="0.3">
      <c r="A3728" s="480">
        <v>338390</v>
      </c>
      <c r="B3728" s="481">
        <v>45672</v>
      </c>
      <c r="C3728" s="482" t="s">
        <v>4265</v>
      </c>
      <c r="D3728" s="482" t="s">
        <v>635</v>
      </c>
      <c r="E3728" s="482" t="s">
        <v>372</v>
      </c>
      <c r="F3728" s="482" t="s">
        <v>12</v>
      </c>
      <c r="G3728" s="482" t="s">
        <v>113</v>
      </c>
      <c r="H3728" s="482">
        <v>15</v>
      </c>
      <c r="I3728" s="482" t="s">
        <v>785</v>
      </c>
      <c r="J3728" s="480">
        <v>2025</v>
      </c>
    </row>
    <row r="3729" spans="1:10" x14ac:dyDescent="0.3">
      <c r="A3729" s="480">
        <v>338391</v>
      </c>
      <c r="B3729" s="481">
        <v>45672</v>
      </c>
      <c r="C3729" s="482" t="s">
        <v>4266</v>
      </c>
      <c r="D3729" s="482" t="s">
        <v>635</v>
      </c>
      <c r="E3729" s="482" t="s">
        <v>391</v>
      </c>
      <c r="F3729" s="482" t="s">
        <v>22</v>
      </c>
      <c r="G3729" s="482" t="s">
        <v>113</v>
      </c>
      <c r="H3729" s="482">
        <v>15</v>
      </c>
      <c r="I3729" s="482" t="s">
        <v>785</v>
      </c>
      <c r="J3729" s="480">
        <v>2025</v>
      </c>
    </row>
    <row r="3730" spans="1:10" x14ac:dyDescent="0.3">
      <c r="A3730" s="480">
        <v>338392</v>
      </c>
      <c r="B3730" s="481">
        <v>45672</v>
      </c>
      <c r="C3730" s="482" t="s">
        <v>4267</v>
      </c>
      <c r="D3730" s="482" t="s">
        <v>635</v>
      </c>
      <c r="E3730" s="482" t="s">
        <v>504</v>
      </c>
      <c r="F3730" s="482" t="s">
        <v>12</v>
      </c>
      <c r="G3730" s="482" t="s">
        <v>113</v>
      </c>
      <c r="H3730" s="482">
        <v>15</v>
      </c>
      <c r="I3730" s="482" t="s">
        <v>785</v>
      </c>
      <c r="J3730" s="480">
        <v>2025</v>
      </c>
    </row>
    <row r="3731" spans="1:10" x14ac:dyDescent="0.3">
      <c r="A3731" s="480">
        <v>338393</v>
      </c>
      <c r="B3731" s="481">
        <v>45672</v>
      </c>
      <c r="C3731" s="482" t="s">
        <v>4268</v>
      </c>
      <c r="D3731" s="482" t="s">
        <v>635</v>
      </c>
      <c r="E3731" s="482" t="s">
        <v>371</v>
      </c>
      <c r="F3731" s="482" t="s">
        <v>38</v>
      </c>
      <c r="G3731" s="482" t="s">
        <v>113</v>
      </c>
      <c r="H3731" s="482">
        <v>15</v>
      </c>
      <c r="I3731" s="482" t="s">
        <v>785</v>
      </c>
      <c r="J3731" s="480">
        <v>2025</v>
      </c>
    </row>
    <row r="3732" spans="1:10" x14ac:dyDescent="0.3">
      <c r="A3732" s="480">
        <v>338394</v>
      </c>
      <c r="B3732" s="481">
        <v>45672</v>
      </c>
      <c r="C3732" s="482" t="s">
        <v>4269</v>
      </c>
      <c r="D3732" s="482" t="s">
        <v>375</v>
      </c>
      <c r="E3732" s="482" t="s">
        <v>4270</v>
      </c>
      <c r="F3732" s="482" t="s">
        <v>38</v>
      </c>
      <c r="G3732" s="482" t="s">
        <v>114</v>
      </c>
      <c r="H3732" s="482">
        <v>15</v>
      </c>
      <c r="I3732" s="482" t="s">
        <v>785</v>
      </c>
      <c r="J3732" s="480">
        <v>2025</v>
      </c>
    </row>
    <row r="3733" spans="1:10" x14ac:dyDescent="0.3">
      <c r="A3733" s="480">
        <v>338395</v>
      </c>
      <c r="B3733" s="481">
        <v>45672</v>
      </c>
      <c r="C3733" s="482" t="s">
        <v>4271</v>
      </c>
      <c r="D3733" s="482" t="s">
        <v>54</v>
      </c>
      <c r="E3733" s="482" t="s">
        <v>91</v>
      </c>
      <c r="F3733" s="482" t="s">
        <v>35</v>
      </c>
      <c r="G3733" s="482" t="s">
        <v>114</v>
      </c>
      <c r="H3733" s="482">
        <v>15</v>
      </c>
      <c r="I3733" s="482" t="s">
        <v>785</v>
      </c>
      <c r="J3733" s="480">
        <v>2025</v>
      </c>
    </row>
    <row r="3734" spans="1:10" x14ac:dyDescent="0.3">
      <c r="A3734" s="480">
        <v>338396</v>
      </c>
      <c r="B3734" s="481">
        <v>45672</v>
      </c>
      <c r="C3734" s="482" t="s">
        <v>4272</v>
      </c>
      <c r="D3734" s="482" t="s">
        <v>116</v>
      </c>
      <c r="E3734" s="482" t="s">
        <v>193</v>
      </c>
      <c r="F3734" s="482" t="s">
        <v>22</v>
      </c>
      <c r="G3734" s="482" t="s">
        <v>114</v>
      </c>
      <c r="H3734" s="482">
        <v>15</v>
      </c>
      <c r="I3734" s="482" t="s">
        <v>785</v>
      </c>
      <c r="J3734" s="480">
        <v>2025</v>
      </c>
    </row>
    <row r="3735" spans="1:10" x14ac:dyDescent="0.3">
      <c r="A3735" s="480">
        <v>338397</v>
      </c>
      <c r="B3735" s="481">
        <v>45672</v>
      </c>
      <c r="C3735" s="482" t="s">
        <v>4273</v>
      </c>
      <c r="D3735" s="482" t="s">
        <v>635</v>
      </c>
      <c r="E3735" s="482" t="s">
        <v>700</v>
      </c>
      <c r="F3735" s="482" t="s">
        <v>35</v>
      </c>
      <c r="G3735" s="482" t="s">
        <v>114</v>
      </c>
      <c r="H3735" s="482">
        <v>15</v>
      </c>
      <c r="I3735" s="482" t="s">
        <v>785</v>
      </c>
      <c r="J3735" s="480">
        <v>2025</v>
      </c>
    </row>
    <row r="3736" spans="1:10" x14ac:dyDescent="0.3">
      <c r="A3736" s="480">
        <v>338398</v>
      </c>
      <c r="B3736" s="481">
        <v>45672</v>
      </c>
      <c r="C3736" s="482" t="s">
        <v>4274</v>
      </c>
      <c r="D3736" s="482" t="s">
        <v>635</v>
      </c>
      <c r="E3736" s="482" t="s">
        <v>395</v>
      </c>
      <c r="F3736" s="482" t="s">
        <v>601</v>
      </c>
      <c r="G3736" s="482" t="s">
        <v>113</v>
      </c>
      <c r="H3736" s="482">
        <v>15</v>
      </c>
      <c r="I3736" s="482" t="s">
        <v>785</v>
      </c>
      <c r="J3736" s="480">
        <v>2025</v>
      </c>
    </row>
    <row r="3737" spans="1:10" x14ac:dyDescent="0.3">
      <c r="A3737" s="480">
        <v>338399</v>
      </c>
      <c r="B3737" s="481">
        <v>45672</v>
      </c>
      <c r="C3737" s="482" t="s">
        <v>4275</v>
      </c>
      <c r="D3737" s="482" t="s">
        <v>635</v>
      </c>
      <c r="E3737" s="482" t="s">
        <v>376</v>
      </c>
      <c r="F3737" s="482" t="s">
        <v>38</v>
      </c>
      <c r="G3737" s="482" t="s">
        <v>113</v>
      </c>
      <c r="H3737" s="482">
        <v>15</v>
      </c>
      <c r="I3737" s="482" t="s">
        <v>785</v>
      </c>
      <c r="J3737" s="480">
        <v>2025</v>
      </c>
    </row>
    <row r="3738" spans="1:10" x14ac:dyDescent="0.3">
      <c r="A3738" s="480">
        <v>338400</v>
      </c>
      <c r="B3738" s="481">
        <v>45672</v>
      </c>
      <c r="C3738" s="482" t="s">
        <v>4276</v>
      </c>
      <c r="D3738" s="482" t="s">
        <v>635</v>
      </c>
      <c r="E3738" s="482" t="s">
        <v>374</v>
      </c>
      <c r="F3738" s="482" t="s">
        <v>37</v>
      </c>
      <c r="G3738" s="482" t="s">
        <v>113</v>
      </c>
      <c r="H3738" s="482">
        <v>15</v>
      </c>
      <c r="I3738" s="482" t="s">
        <v>785</v>
      </c>
      <c r="J3738" s="480">
        <v>2025</v>
      </c>
    </row>
    <row r="3739" spans="1:10" x14ac:dyDescent="0.3">
      <c r="A3739" s="480">
        <v>338401</v>
      </c>
      <c r="B3739" s="481">
        <v>45672</v>
      </c>
      <c r="C3739" s="482" t="s">
        <v>4277</v>
      </c>
      <c r="D3739" s="482" t="s">
        <v>120</v>
      </c>
      <c r="E3739" s="482" t="s">
        <v>286</v>
      </c>
      <c r="F3739" s="482" t="s">
        <v>37</v>
      </c>
      <c r="G3739" s="482" t="s">
        <v>113</v>
      </c>
      <c r="H3739" s="482">
        <v>15</v>
      </c>
      <c r="I3739" s="482" t="s">
        <v>785</v>
      </c>
      <c r="J3739" s="480">
        <v>2025</v>
      </c>
    </row>
    <row r="3740" spans="1:10" x14ac:dyDescent="0.3">
      <c r="A3740" s="480">
        <v>338402</v>
      </c>
      <c r="B3740" s="481">
        <v>45672</v>
      </c>
      <c r="C3740" s="482" t="s">
        <v>4278</v>
      </c>
      <c r="D3740" s="482" t="s">
        <v>120</v>
      </c>
      <c r="E3740" s="482" t="s">
        <v>286</v>
      </c>
      <c r="F3740" s="482" t="s">
        <v>35</v>
      </c>
      <c r="G3740" s="482" t="s">
        <v>113</v>
      </c>
      <c r="H3740" s="482">
        <v>15</v>
      </c>
      <c r="I3740" s="482" t="s">
        <v>785</v>
      </c>
      <c r="J3740" s="480">
        <v>2025</v>
      </c>
    </row>
    <row r="3741" spans="1:10" x14ac:dyDescent="0.3">
      <c r="A3741" s="480">
        <v>338403</v>
      </c>
      <c r="B3741" s="481">
        <v>45672</v>
      </c>
      <c r="C3741" s="482" t="s">
        <v>4279</v>
      </c>
      <c r="D3741" s="482" t="s">
        <v>635</v>
      </c>
      <c r="E3741" s="482" t="s">
        <v>372</v>
      </c>
      <c r="F3741" s="482" t="s">
        <v>38</v>
      </c>
      <c r="G3741" s="482" t="s">
        <v>114</v>
      </c>
      <c r="H3741" s="482">
        <v>15</v>
      </c>
      <c r="I3741" s="482" t="s">
        <v>785</v>
      </c>
      <c r="J3741" s="480">
        <v>2025</v>
      </c>
    </row>
    <row r="3742" spans="1:10" x14ac:dyDescent="0.3">
      <c r="A3742" s="480">
        <v>338404</v>
      </c>
      <c r="B3742" s="481">
        <v>45672</v>
      </c>
      <c r="C3742" s="482" t="s">
        <v>4280</v>
      </c>
      <c r="D3742" s="482" t="s">
        <v>635</v>
      </c>
      <c r="E3742" s="482" t="s">
        <v>372</v>
      </c>
      <c r="F3742" s="482" t="s">
        <v>10</v>
      </c>
      <c r="G3742" s="482" t="s">
        <v>113</v>
      </c>
      <c r="H3742" s="482">
        <v>15</v>
      </c>
      <c r="I3742" s="482" t="s">
        <v>785</v>
      </c>
      <c r="J3742" s="480">
        <v>2025</v>
      </c>
    </row>
    <row r="3743" spans="1:10" x14ac:dyDescent="0.3">
      <c r="A3743" s="480">
        <v>338405</v>
      </c>
      <c r="B3743" s="481">
        <v>45672</v>
      </c>
      <c r="C3743" s="482" t="s">
        <v>4281</v>
      </c>
      <c r="D3743" s="482" t="s">
        <v>635</v>
      </c>
      <c r="E3743" s="482" t="s">
        <v>372</v>
      </c>
      <c r="F3743" s="482" t="s">
        <v>20</v>
      </c>
      <c r="G3743" s="482" t="s">
        <v>113</v>
      </c>
      <c r="H3743" s="482">
        <v>15</v>
      </c>
      <c r="I3743" s="482" t="s">
        <v>785</v>
      </c>
      <c r="J3743" s="480">
        <v>2025</v>
      </c>
    </row>
    <row r="3744" spans="1:10" x14ac:dyDescent="0.3">
      <c r="A3744" s="480">
        <v>338406</v>
      </c>
      <c r="B3744" s="481">
        <v>45672</v>
      </c>
      <c r="C3744" s="482" t="s">
        <v>4282</v>
      </c>
      <c r="D3744" s="482" t="s">
        <v>635</v>
      </c>
      <c r="E3744" s="482" t="s">
        <v>372</v>
      </c>
      <c r="F3744" s="482" t="s">
        <v>601</v>
      </c>
      <c r="G3744" s="482" t="s">
        <v>113</v>
      </c>
      <c r="H3744" s="482">
        <v>15</v>
      </c>
      <c r="I3744" s="482" t="s">
        <v>785</v>
      </c>
      <c r="J3744" s="480">
        <v>2025</v>
      </c>
    </row>
    <row r="3745" spans="1:10" x14ac:dyDescent="0.3">
      <c r="A3745" s="480">
        <v>338407</v>
      </c>
      <c r="B3745" s="481">
        <v>45672</v>
      </c>
      <c r="C3745" s="482" t="s">
        <v>4283</v>
      </c>
      <c r="D3745" s="482" t="s">
        <v>120</v>
      </c>
      <c r="E3745" s="482" t="s">
        <v>105</v>
      </c>
      <c r="F3745" s="482" t="s">
        <v>39</v>
      </c>
      <c r="G3745" s="482" t="s">
        <v>113</v>
      </c>
      <c r="H3745" s="482">
        <v>15</v>
      </c>
      <c r="I3745" s="482" t="s">
        <v>785</v>
      </c>
      <c r="J3745" s="480">
        <v>2025</v>
      </c>
    </row>
    <row r="3746" spans="1:10" x14ac:dyDescent="0.3">
      <c r="A3746" s="480">
        <v>338408</v>
      </c>
      <c r="B3746" s="481">
        <v>45672</v>
      </c>
      <c r="C3746" s="482" t="s">
        <v>4284</v>
      </c>
      <c r="D3746" s="482" t="s">
        <v>375</v>
      </c>
      <c r="E3746" s="482" t="s">
        <v>375</v>
      </c>
      <c r="F3746" s="482" t="s">
        <v>12</v>
      </c>
      <c r="G3746" s="482" t="s">
        <v>114</v>
      </c>
      <c r="H3746" s="482">
        <v>15</v>
      </c>
      <c r="I3746" s="482" t="s">
        <v>785</v>
      </c>
      <c r="J3746" s="480">
        <v>2025</v>
      </c>
    </row>
    <row r="3747" spans="1:10" x14ac:dyDescent="0.3">
      <c r="A3747" s="480">
        <v>338409</v>
      </c>
      <c r="B3747" s="481">
        <v>45672</v>
      </c>
      <c r="C3747" s="482" t="s">
        <v>4285</v>
      </c>
      <c r="D3747" s="482" t="s">
        <v>635</v>
      </c>
      <c r="E3747" s="482" t="s">
        <v>372</v>
      </c>
      <c r="F3747" s="482" t="s">
        <v>38</v>
      </c>
      <c r="G3747" s="482" t="s">
        <v>113</v>
      </c>
      <c r="H3747" s="482">
        <v>15</v>
      </c>
      <c r="I3747" s="482" t="s">
        <v>785</v>
      </c>
      <c r="J3747" s="480">
        <v>2025</v>
      </c>
    </row>
    <row r="3748" spans="1:10" x14ac:dyDescent="0.3">
      <c r="A3748" s="480">
        <v>338410</v>
      </c>
      <c r="B3748" s="481">
        <v>45672</v>
      </c>
      <c r="C3748" s="482" t="s">
        <v>4286</v>
      </c>
      <c r="D3748" s="482" t="s">
        <v>635</v>
      </c>
      <c r="E3748" s="482" t="s">
        <v>504</v>
      </c>
      <c r="F3748" s="482" t="s">
        <v>20</v>
      </c>
      <c r="G3748" s="482" t="s">
        <v>113</v>
      </c>
      <c r="H3748" s="482">
        <v>15</v>
      </c>
      <c r="I3748" s="482" t="s">
        <v>785</v>
      </c>
      <c r="J3748" s="480">
        <v>2025</v>
      </c>
    </row>
    <row r="3749" spans="1:10" x14ac:dyDescent="0.3">
      <c r="A3749" s="480">
        <v>338411</v>
      </c>
      <c r="B3749" s="481">
        <v>45672</v>
      </c>
      <c r="C3749" s="482" t="s">
        <v>4287</v>
      </c>
      <c r="D3749" s="482" t="s">
        <v>635</v>
      </c>
      <c r="E3749" s="482" t="s">
        <v>481</v>
      </c>
      <c r="F3749" s="482" t="s">
        <v>33</v>
      </c>
      <c r="G3749" s="482" t="s">
        <v>113</v>
      </c>
      <c r="H3749" s="482">
        <v>15</v>
      </c>
      <c r="I3749" s="482" t="s">
        <v>785</v>
      </c>
      <c r="J3749" s="480">
        <v>2025</v>
      </c>
    </row>
    <row r="3750" spans="1:10" x14ac:dyDescent="0.3">
      <c r="A3750" s="480">
        <v>338412</v>
      </c>
      <c r="B3750" s="481">
        <v>45672</v>
      </c>
      <c r="C3750" s="482" t="s">
        <v>4288</v>
      </c>
      <c r="D3750" s="482" t="s">
        <v>635</v>
      </c>
      <c r="E3750" s="482" t="s">
        <v>371</v>
      </c>
      <c r="F3750" s="482" t="s">
        <v>38</v>
      </c>
      <c r="G3750" s="482" t="s">
        <v>113</v>
      </c>
      <c r="H3750" s="482">
        <v>15</v>
      </c>
      <c r="I3750" s="482" t="s">
        <v>785</v>
      </c>
      <c r="J3750" s="480">
        <v>2025</v>
      </c>
    </row>
    <row r="3751" spans="1:10" x14ac:dyDescent="0.3">
      <c r="A3751" s="480">
        <v>338413</v>
      </c>
      <c r="B3751" s="481">
        <v>45672</v>
      </c>
      <c r="C3751" s="482" t="s">
        <v>4288</v>
      </c>
      <c r="D3751" s="482" t="s">
        <v>635</v>
      </c>
      <c r="E3751" s="482" t="s">
        <v>377</v>
      </c>
      <c r="F3751" s="482" t="s">
        <v>38</v>
      </c>
      <c r="G3751" s="482" t="s">
        <v>113</v>
      </c>
      <c r="H3751" s="482">
        <v>15</v>
      </c>
      <c r="I3751" s="482" t="s">
        <v>785</v>
      </c>
      <c r="J3751" s="480">
        <v>2025</v>
      </c>
    </row>
    <row r="3752" spans="1:10" x14ac:dyDescent="0.3">
      <c r="A3752" s="480">
        <v>338414</v>
      </c>
      <c r="B3752" s="481">
        <v>45672</v>
      </c>
      <c r="C3752" s="482" t="s">
        <v>4289</v>
      </c>
      <c r="D3752" s="482" t="s">
        <v>635</v>
      </c>
      <c r="E3752" s="482" t="s">
        <v>372</v>
      </c>
      <c r="F3752" s="482" t="s">
        <v>38</v>
      </c>
      <c r="G3752" s="482" t="s">
        <v>113</v>
      </c>
      <c r="H3752" s="482">
        <v>15</v>
      </c>
      <c r="I3752" s="482" t="s">
        <v>785</v>
      </c>
      <c r="J3752" s="480">
        <v>2025</v>
      </c>
    </row>
    <row r="3753" spans="1:10" x14ac:dyDescent="0.3">
      <c r="A3753" s="480">
        <v>338415</v>
      </c>
      <c r="B3753" s="481">
        <v>45672</v>
      </c>
      <c r="C3753" s="482" t="s">
        <v>4290</v>
      </c>
      <c r="D3753" s="482" t="s">
        <v>635</v>
      </c>
      <c r="E3753" s="482" t="s">
        <v>390</v>
      </c>
      <c r="F3753" s="482" t="s">
        <v>27</v>
      </c>
      <c r="G3753" s="482" t="s">
        <v>113</v>
      </c>
      <c r="H3753" s="482">
        <v>15</v>
      </c>
      <c r="I3753" s="482" t="s">
        <v>785</v>
      </c>
      <c r="J3753" s="480">
        <v>2025</v>
      </c>
    </row>
    <row r="3754" spans="1:10" x14ac:dyDescent="0.3">
      <c r="A3754" s="480">
        <v>338416</v>
      </c>
      <c r="B3754" s="481">
        <v>45672</v>
      </c>
      <c r="C3754" s="482" t="s">
        <v>4291</v>
      </c>
      <c r="D3754" s="482" t="s">
        <v>635</v>
      </c>
      <c r="E3754" s="482" t="s">
        <v>372</v>
      </c>
      <c r="F3754" s="482" t="s">
        <v>38</v>
      </c>
      <c r="G3754" s="482" t="s">
        <v>114</v>
      </c>
      <c r="H3754" s="482">
        <v>15</v>
      </c>
      <c r="I3754" s="482" t="s">
        <v>785</v>
      </c>
      <c r="J3754" s="480">
        <v>2025</v>
      </c>
    </row>
    <row r="3755" spans="1:10" x14ac:dyDescent="0.3">
      <c r="A3755" s="480">
        <v>338417</v>
      </c>
      <c r="B3755" s="481">
        <v>45672</v>
      </c>
      <c r="C3755" s="482" t="s">
        <v>4292</v>
      </c>
      <c r="D3755" s="482" t="s">
        <v>635</v>
      </c>
      <c r="E3755" s="482" t="s">
        <v>372</v>
      </c>
      <c r="F3755" s="482" t="s">
        <v>39</v>
      </c>
      <c r="G3755" s="482" t="s">
        <v>113</v>
      </c>
      <c r="H3755" s="482">
        <v>15</v>
      </c>
      <c r="I3755" s="482" t="s">
        <v>785</v>
      </c>
      <c r="J3755" s="480">
        <v>2025</v>
      </c>
    </row>
    <row r="3756" spans="1:10" x14ac:dyDescent="0.3">
      <c r="A3756" s="480">
        <v>338418</v>
      </c>
      <c r="B3756" s="481">
        <v>45672</v>
      </c>
      <c r="C3756" s="482" t="s">
        <v>4293</v>
      </c>
      <c r="D3756" s="482" t="s">
        <v>635</v>
      </c>
      <c r="E3756" s="482" t="s">
        <v>649</v>
      </c>
      <c r="F3756" s="482" t="s">
        <v>31</v>
      </c>
      <c r="G3756" s="482" t="s">
        <v>113</v>
      </c>
      <c r="H3756" s="482">
        <v>15</v>
      </c>
      <c r="I3756" s="482" t="s">
        <v>785</v>
      </c>
      <c r="J3756" s="480">
        <v>2025</v>
      </c>
    </row>
    <row r="3757" spans="1:10" x14ac:dyDescent="0.3">
      <c r="A3757" s="480">
        <v>338419</v>
      </c>
      <c r="B3757" s="481">
        <v>45672</v>
      </c>
      <c r="C3757" s="482" t="s">
        <v>4294</v>
      </c>
      <c r="D3757" s="482" t="s">
        <v>635</v>
      </c>
      <c r="E3757" s="482" t="s">
        <v>374</v>
      </c>
      <c r="F3757" s="482" t="s">
        <v>37</v>
      </c>
      <c r="G3757" s="482" t="s">
        <v>113</v>
      </c>
      <c r="H3757" s="482">
        <v>15</v>
      </c>
      <c r="I3757" s="482" t="s">
        <v>785</v>
      </c>
      <c r="J3757" s="480">
        <v>2025</v>
      </c>
    </row>
    <row r="3758" spans="1:10" x14ac:dyDescent="0.3">
      <c r="A3758" s="480">
        <v>338420</v>
      </c>
      <c r="B3758" s="481">
        <v>45672</v>
      </c>
      <c r="C3758" s="482" t="s">
        <v>4295</v>
      </c>
      <c r="D3758" s="482" t="s">
        <v>635</v>
      </c>
      <c r="E3758" s="482" t="s">
        <v>366</v>
      </c>
      <c r="F3758" s="482" t="s">
        <v>38</v>
      </c>
      <c r="G3758" s="482" t="s">
        <v>113</v>
      </c>
      <c r="H3758" s="482">
        <v>15</v>
      </c>
      <c r="I3758" s="482" t="s">
        <v>785</v>
      </c>
      <c r="J3758" s="480">
        <v>2025</v>
      </c>
    </row>
    <row r="3759" spans="1:10" x14ac:dyDescent="0.3">
      <c r="A3759" s="480">
        <v>338421</v>
      </c>
      <c r="B3759" s="481">
        <v>45672</v>
      </c>
      <c r="C3759" s="482" t="s">
        <v>4296</v>
      </c>
      <c r="D3759" s="482" t="s">
        <v>635</v>
      </c>
      <c r="E3759" s="482" t="s">
        <v>504</v>
      </c>
      <c r="F3759" s="482" t="s">
        <v>38</v>
      </c>
      <c r="G3759" s="482" t="s">
        <v>114</v>
      </c>
      <c r="H3759" s="482">
        <v>15</v>
      </c>
      <c r="I3759" s="482" t="s">
        <v>785</v>
      </c>
      <c r="J3759" s="480">
        <v>2025</v>
      </c>
    </row>
    <row r="3760" spans="1:10" x14ac:dyDescent="0.3">
      <c r="A3760" s="480">
        <v>338422</v>
      </c>
      <c r="B3760" s="481">
        <v>45672</v>
      </c>
      <c r="C3760" s="482" t="s">
        <v>4297</v>
      </c>
      <c r="D3760" s="482" t="s">
        <v>635</v>
      </c>
      <c r="E3760" s="482" t="s">
        <v>700</v>
      </c>
      <c r="F3760" s="482" t="s">
        <v>38</v>
      </c>
      <c r="G3760" s="482" t="s">
        <v>113</v>
      </c>
      <c r="H3760" s="482">
        <v>15</v>
      </c>
      <c r="I3760" s="482" t="s">
        <v>785</v>
      </c>
      <c r="J3760" s="480">
        <v>2025</v>
      </c>
    </row>
    <row r="3761" spans="1:10" x14ac:dyDescent="0.3">
      <c r="A3761" s="480">
        <v>338423</v>
      </c>
      <c r="B3761" s="481">
        <v>45672</v>
      </c>
      <c r="C3761" s="482" t="s">
        <v>4298</v>
      </c>
      <c r="D3761" s="482" t="s">
        <v>635</v>
      </c>
      <c r="E3761" s="482" t="s">
        <v>481</v>
      </c>
      <c r="F3761" s="482" t="s">
        <v>39</v>
      </c>
      <c r="G3761" s="482" t="s">
        <v>113</v>
      </c>
      <c r="H3761" s="482">
        <v>15</v>
      </c>
      <c r="I3761" s="482" t="s">
        <v>785</v>
      </c>
      <c r="J3761" s="480">
        <v>2025</v>
      </c>
    </row>
    <row r="3762" spans="1:10" x14ac:dyDescent="0.3">
      <c r="A3762" s="480">
        <v>338424</v>
      </c>
      <c r="B3762" s="481">
        <v>45672</v>
      </c>
      <c r="C3762" s="482" t="s">
        <v>4299</v>
      </c>
      <c r="D3762" s="482" t="s">
        <v>120</v>
      </c>
      <c r="E3762" s="482" t="s">
        <v>91</v>
      </c>
      <c r="F3762" s="482" t="s">
        <v>38</v>
      </c>
      <c r="G3762" s="482" t="s">
        <v>113</v>
      </c>
      <c r="H3762" s="482">
        <v>15</v>
      </c>
      <c r="I3762" s="482" t="s">
        <v>785</v>
      </c>
      <c r="J3762" s="480">
        <v>2025</v>
      </c>
    </row>
    <row r="3763" spans="1:10" x14ac:dyDescent="0.3">
      <c r="A3763" s="480">
        <v>338425</v>
      </c>
      <c r="B3763" s="481">
        <v>45672</v>
      </c>
      <c r="C3763" s="482" t="s">
        <v>4300</v>
      </c>
      <c r="D3763" s="482" t="s">
        <v>635</v>
      </c>
      <c r="E3763" s="482" t="s">
        <v>381</v>
      </c>
      <c r="F3763" s="482" t="s">
        <v>35</v>
      </c>
      <c r="G3763" s="482" t="s">
        <v>113</v>
      </c>
      <c r="H3763" s="482">
        <v>15</v>
      </c>
      <c r="I3763" s="482" t="s">
        <v>785</v>
      </c>
      <c r="J3763" s="480">
        <v>2025</v>
      </c>
    </row>
    <row r="3764" spans="1:10" x14ac:dyDescent="0.3">
      <c r="A3764" s="480">
        <v>338426</v>
      </c>
      <c r="B3764" s="481">
        <v>45672</v>
      </c>
      <c r="C3764" s="482" t="s">
        <v>4301</v>
      </c>
      <c r="D3764" s="482" t="s">
        <v>49</v>
      </c>
      <c r="E3764" s="482" t="s">
        <v>91</v>
      </c>
      <c r="F3764" s="482" t="s">
        <v>37</v>
      </c>
      <c r="G3764" s="482" t="s">
        <v>113</v>
      </c>
      <c r="H3764" s="482">
        <v>15</v>
      </c>
      <c r="I3764" s="482" t="s">
        <v>785</v>
      </c>
      <c r="J3764" s="480">
        <v>2025</v>
      </c>
    </row>
    <row r="3765" spans="1:10" x14ac:dyDescent="0.3">
      <c r="A3765" s="480">
        <v>338427</v>
      </c>
      <c r="B3765" s="481">
        <v>45672</v>
      </c>
      <c r="C3765" s="482" t="s">
        <v>4302</v>
      </c>
      <c r="D3765" s="482" t="s">
        <v>635</v>
      </c>
      <c r="E3765" s="482" t="s">
        <v>504</v>
      </c>
      <c r="F3765" s="482" t="s">
        <v>38</v>
      </c>
      <c r="G3765" s="482" t="s">
        <v>113</v>
      </c>
      <c r="H3765" s="482">
        <v>15</v>
      </c>
      <c r="I3765" s="482" t="s">
        <v>785</v>
      </c>
      <c r="J3765" s="480">
        <v>2025</v>
      </c>
    </row>
    <row r="3766" spans="1:10" x14ac:dyDescent="0.3">
      <c r="A3766" s="480">
        <v>338428</v>
      </c>
      <c r="B3766" s="481">
        <v>45672</v>
      </c>
      <c r="C3766" s="482" t="s">
        <v>4303</v>
      </c>
      <c r="D3766" s="482" t="s">
        <v>635</v>
      </c>
      <c r="E3766" s="482" t="s">
        <v>372</v>
      </c>
      <c r="F3766" s="482" t="s">
        <v>31</v>
      </c>
      <c r="G3766" s="482" t="s">
        <v>113</v>
      </c>
      <c r="H3766" s="482">
        <v>15</v>
      </c>
      <c r="I3766" s="482" t="s">
        <v>785</v>
      </c>
      <c r="J3766" s="480">
        <v>2025</v>
      </c>
    </row>
    <row r="3767" spans="1:10" x14ac:dyDescent="0.3">
      <c r="A3767" s="480">
        <v>338429</v>
      </c>
      <c r="B3767" s="481">
        <v>45672</v>
      </c>
      <c r="C3767" s="482" t="s">
        <v>4304</v>
      </c>
      <c r="D3767" s="482" t="s">
        <v>120</v>
      </c>
      <c r="E3767" s="482" t="s">
        <v>677</v>
      </c>
      <c r="F3767" s="482" t="s">
        <v>12</v>
      </c>
      <c r="G3767" s="482" t="s">
        <v>114</v>
      </c>
      <c r="H3767" s="482">
        <v>15</v>
      </c>
      <c r="I3767" s="482" t="s">
        <v>785</v>
      </c>
      <c r="J3767" s="480">
        <v>2025</v>
      </c>
    </row>
    <row r="3768" spans="1:10" x14ac:dyDescent="0.3">
      <c r="A3768" s="480">
        <v>338430</v>
      </c>
      <c r="B3768" s="481">
        <v>45672</v>
      </c>
      <c r="C3768" s="482" t="s">
        <v>4305</v>
      </c>
      <c r="D3768" s="482" t="s">
        <v>120</v>
      </c>
      <c r="E3768" s="482" t="s">
        <v>286</v>
      </c>
      <c r="F3768" s="482" t="s">
        <v>38</v>
      </c>
      <c r="G3768" s="482" t="s">
        <v>113</v>
      </c>
      <c r="H3768" s="482">
        <v>15</v>
      </c>
      <c r="I3768" s="482" t="s">
        <v>785</v>
      </c>
      <c r="J3768" s="480">
        <v>2025</v>
      </c>
    </row>
    <row r="3769" spans="1:10" x14ac:dyDescent="0.3">
      <c r="A3769" s="480">
        <v>338431</v>
      </c>
      <c r="B3769" s="481">
        <v>45672</v>
      </c>
      <c r="C3769" s="482" t="s">
        <v>4305</v>
      </c>
      <c r="D3769" s="482" t="s">
        <v>635</v>
      </c>
      <c r="E3769" s="482" t="s">
        <v>390</v>
      </c>
      <c r="F3769" s="482" t="s">
        <v>38</v>
      </c>
      <c r="G3769" s="482" t="s">
        <v>113</v>
      </c>
      <c r="H3769" s="482">
        <v>15</v>
      </c>
      <c r="I3769" s="482" t="s">
        <v>785</v>
      </c>
      <c r="J3769" s="480">
        <v>2025</v>
      </c>
    </row>
    <row r="3770" spans="1:10" x14ac:dyDescent="0.3">
      <c r="A3770" s="480">
        <v>338432</v>
      </c>
      <c r="B3770" s="481">
        <v>45672</v>
      </c>
      <c r="C3770" s="482" t="s">
        <v>4306</v>
      </c>
      <c r="D3770" s="482" t="s">
        <v>635</v>
      </c>
      <c r="E3770" s="482" t="s">
        <v>372</v>
      </c>
      <c r="F3770" s="482" t="s">
        <v>31</v>
      </c>
      <c r="G3770" s="482" t="s">
        <v>113</v>
      </c>
      <c r="H3770" s="482">
        <v>15</v>
      </c>
      <c r="I3770" s="482" t="s">
        <v>785</v>
      </c>
      <c r="J3770" s="480">
        <v>2025</v>
      </c>
    </row>
    <row r="3771" spans="1:10" x14ac:dyDescent="0.3">
      <c r="A3771" s="480">
        <v>338433</v>
      </c>
      <c r="B3771" s="481">
        <v>45672</v>
      </c>
      <c r="C3771" s="482" t="s">
        <v>4307</v>
      </c>
      <c r="D3771" s="482" t="s">
        <v>635</v>
      </c>
      <c r="E3771" s="482" t="s">
        <v>700</v>
      </c>
      <c r="F3771" s="482" t="s">
        <v>37</v>
      </c>
      <c r="G3771" s="482" t="s">
        <v>114</v>
      </c>
      <c r="H3771" s="482">
        <v>15</v>
      </c>
      <c r="I3771" s="482" t="s">
        <v>785</v>
      </c>
      <c r="J3771" s="480">
        <v>2025</v>
      </c>
    </row>
    <row r="3772" spans="1:10" x14ac:dyDescent="0.3">
      <c r="A3772" s="480">
        <v>338434</v>
      </c>
      <c r="B3772" s="481">
        <v>45672</v>
      </c>
      <c r="C3772" s="482" t="s">
        <v>4308</v>
      </c>
      <c r="D3772" s="482" t="s">
        <v>49</v>
      </c>
      <c r="E3772" s="482" t="s">
        <v>91</v>
      </c>
      <c r="F3772" s="482" t="s">
        <v>29</v>
      </c>
      <c r="G3772" s="482" t="s">
        <v>113</v>
      </c>
      <c r="H3772" s="482">
        <v>15</v>
      </c>
      <c r="I3772" s="482" t="s">
        <v>785</v>
      </c>
      <c r="J3772" s="480">
        <v>2025</v>
      </c>
    </row>
    <row r="3773" spans="1:10" x14ac:dyDescent="0.3">
      <c r="A3773" s="480">
        <v>338435</v>
      </c>
      <c r="B3773" s="481">
        <v>45672</v>
      </c>
      <c r="C3773" s="482" t="s">
        <v>4309</v>
      </c>
      <c r="D3773" s="482" t="s">
        <v>635</v>
      </c>
      <c r="E3773" s="482" t="s">
        <v>372</v>
      </c>
      <c r="F3773" s="482" t="s">
        <v>12</v>
      </c>
      <c r="G3773" s="482" t="s">
        <v>113</v>
      </c>
      <c r="H3773" s="482">
        <v>15</v>
      </c>
      <c r="I3773" s="482" t="s">
        <v>785</v>
      </c>
      <c r="J3773" s="480">
        <v>2025</v>
      </c>
    </row>
    <row r="3774" spans="1:10" x14ac:dyDescent="0.3">
      <c r="A3774" s="480">
        <v>338436</v>
      </c>
      <c r="B3774" s="481">
        <v>45672</v>
      </c>
      <c r="C3774" s="482" t="s">
        <v>4310</v>
      </c>
      <c r="D3774" s="482" t="s">
        <v>635</v>
      </c>
      <c r="E3774" s="482" t="s">
        <v>481</v>
      </c>
      <c r="F3774" s="482" t="s">
        <v>38</v>
      </c>
      <c r="G3774" s="482" t="s">
        <v>113</v>
      </c>
      <c r="H3774" s="482">
        <v>15</v>
      </c>
      <c r="I3774" s="482" t="s">
        <v>785</v>
      </c>
      <c r="J3774" s="480">
        <v>2025</v>
      </c>
    </row>
    <row r="3775" spans="1:10" x14ac:dyDescent="0.3">
      <c r="A3775" s="480">
        <v>338437</v>
      </c>
      <c r="B3775" s="481">
        <v>45672</v>
      </c>
      <c r="C3775" s="482" t="s">
        <v>4311</v>
      </c>
      <c r="D3775" s="482" t="s">
        <v>635</v>
      </c>
      <c r="E3775" s="482" t="s">
        <v>376</v>
      </c>
      <c r="F3775" s="482" t="s">
        <v>601</v>
      </c>
      <c r="G3775" s="482" t="s">
        <v>113</v>
      </c>
      <c r="H3775" s="482">
        <v>15</v>
      </c>
      <c r="I3775" s="482" t="s">
        <v>785</v>
      </c>
      <c r="J3775" s="480">
        <v>2025</v>
      </c>
    </row>
    <row r="3776" spans="1:10" x14ac:dyDescent="0.3">
      <c r="A3776" s="480">
        <v>338438</v>
      </c>
      <c r="B3776" s="481">
        <v>45672</v>
      </c>
      <c r="C3776" s="482" t="s">
        <v>4312</v>
      </c>
      <c r="D3776" s="482" t="s">
        <v>635</v>
      </c>
      <c r="E3776" s="482" t="s">
        <v>372</v>
      </c>
      <c r="F3776" s="482" t="s">
        <v>12</v>
      </c>
      <c r="G3776" s="482" t="s">
        <v>113</v>
      </c>
      <c r="H3776" s="482">
        <v>15</v>
      </c>
      <c r="I3776" s="482" t="s">
        <v>785</v>
      </c>
      <c r="J3776" s="480">
        <v>2025</v>
      </c>
    </row>
    <row r="3777" spans="1:10" x14ac:dyDescent="0.3">
      <c r="A3777" s="480">
        <v>338439</v>
      </c>
      <c r="B3777" s="481">
        <v>45672</v>
      </c>
      <c r="C3777" s="482" t="s">
        <v>4313</v>
      </c>
      <c r="D3777" s="482" t="s">
        <v>98</v>
      </c>
      <c r="E3777" s="482" t="s">
        <v>91</v>
      </c>
      <c r="F3777" s="482" t="s">
        <v>20</v>
      </c>
      <c r="G3777" s="482" t="s">
        <v>113</v>
      </c>
      <c r="H3777" s="482">
        <v>15</v>
      </c>
      <c r="I3777" s="482" t="s">
        <v>785</v>
      </c>
      <c r="J3777" s="480">
        <v>2025</v>
      </c>
    </row>
    <row r="3778" spans="1:10" x14ac:dyDescent="0.3">
      <c r="A3778" s="480">
        <v>338440</v>
      </c>
      <c r="B3778" s="481">
        <v>45672</v>
      </c>
      <c r="C3778" s="482" t="s">
        <v>4314</v>
      </c>
      <c r="D3778" s="482" t="s">
        <v>635</v>
      </c>
      <c r="E3778" s="482" t="s">
        <v>736</v>
      </c>
      <c r="F3778" s="482" t="s">
        <v>12</v>
      </c>
      <c r="G3778" s="482" t="s">
        <v>113</v>
      </c>
      <c r="H3778" s="482">
        <v>15</v>
      </c>
      <c r="I3778" s="482" t="s">
        <v>785</v>
      </c>
      <c r="J3778" s="480">
        <v>2025</v>
      </c>
    </row>
    <row r="3779" spans="1:10" x14ac:dyDescent="0.3">
      <c r="A3779" s="480">
        <v>338441</v>
      </c>
      <c r="B3779" s="481">
        <v>45672</v>
      </c>
      <c r="C3779" s="482" t="s">
        <v>4315</v>
      </c>
      <c r="D3779" s="482" t="s">
        <v>635</v>
      </c>
      <c r="E3779" s="482" t="s">
        <v>481</v>
      </c>
      <c r="F3779" s="482" t="s">
        <v>39</v>
      </c>
      <c r="G3779" s="482" t="s">
        <v>113</v>
      </c>
      <c r="H3779" s="482">
        <v>15</v>
      </c>
      <c r="I3779" s="482" t="s">
        <v>785</v>
      </c>
      <c r="J3779" s="480">
        <v>2025</v>
      </c>
    </row>
    <row r="3780" spans="1:10" x14ac:dyDescent="0.3">
      <c r="A3780" s="480">
        <v>338442</v>
      </c>
      <c r="B3780" s="481">
        <v>45672</v>
      </c>
      <c r="C3780" s="482" t="s">
        <v>4316</v>
      </c>
      <c r="D3780" s="482" t="s">
        <v>635</v>
      </c>
      <c r="E3780" s="482" t="s">
        <v>366</v>
      </c>
      <c r="F3780" s="482" t="s">
        <v>37</v>
      </c>
      <c r="G3780" s="482" t="s">
        <v>113</v>
      </c>
      <c r="H3780" s="482">
        <v>15</v>
      </c>
      <c r="I3780" s="482" t="s">
        <v>785</v>
      </c>
      <c r="J3780" s="480">
        <v>2025</v>
      </c>
    </row>
    <row r="3781" spans="1:10" x14ac:dyDescent="0.3">
      <c r="A3781" s="480">
        <v>338443</v>
      </c>
      <c r="B3781" s="481">
        <v>45672</v>
      </c>
      <c r="C3781" s="482" t="s">
        <v>4317</v>
      </c>
      <c r="D3781" s="482" t="s">
        <v>635</v>
      </c>
      <c r="E3781" s="482" t="s">
        <v>649</v>
      </c>
      <c r="F3781" s="482" t="s">
        <v>38</v>
      </c>
      <c r="G3781" s="482" t="s">
        <v>113</v>
      </c>
      <c r="H3781" s="482">
        <v>15</v>
      </c>
      <c r="I3781" s="482" t="s">
        <v>785</v>
      </c>
      <c r="J3781" s="480">
        <v>2025</v>
      </c>
    </row>
    <row r="3782" spans="1:10" x14ac:dyDescent="0.3">
      <c r="A3782" s="480">
        <v>338444</v>
      </c>
      <c r="B3782" s="481">
        <v>45672</v>
      </c>
      <c r="C3782" s="482" t="s">
        <v>4316</v>
      </c>
      <c r="D3782" s="482" t="s">
        <v>635</v>
      </c>
      <c r="E3782" s="482" t="s">
        <v>377</v>
      </c>
      <c r="F3782" s="482" t="s">
        <v>37</v>
      </c>
      <c r="G3782" s="482" t="s">
        <v>113</v>
      </c>
      <c r="H3782" s="482">
        <v>15</v>
      </c>
      <c r="I3782" s="482" t="s">
        <v>785</v>
      </c>
      <c r="J3782" s="480">
        <v>2025</v>
      </c>
    </row>
    <row r="3783" spans="1:10" x14ac:dyDescent="0.3">
      <c r="A3783" s="480">
        <v>338445</v>
      </c>
      <c r="B3783" s="481">
        <v>45672</v>
      </c>
      <c r="C3783" s="482" t="s">
        <v>4318</v>
      </c>
      <c r="D3783" s="482" t="s">
        <v>635</v>
      </c>
      <c r="E3783" s="482" t="s">
        <v>504</v>
      </c>
      <c r="F3783" s="482" t="s">
        <v>35</v>
      </c>
      <c r="G3783" s="482" t="s">
        <v>114</v>
      </c>
      <c r="H3783" s="482">
        <v>15</v>
      </c>
      <c r="I3783" s="482" t="s">
        <v>785</v>
      </c>
      <c r="J3783" s="480">
        <v>2025</v>
      </c>
    </row>
    <row r="3784" spans="1:10" x14ac:dyDescent="0.3">
      <c r="A3784" s="480">
        <v>338446</v>
      </c>
      <c r="B3784" s="481">
        <v>45672</v>
      </c>
      <c r="C3784" s="482" t="s">
        <v>4319</v>
      </c>
      <c r="D3784" s="482" t="s">
        <v>635</v>
      </c>
      <c r="E3784" s="482" t="s">
        <v>376</v>
      </c>
      <c r="F3784" s="482" t="s">
        <v>12</v>
      </c>
      <c r="G3784" s="482" t="s">
        <v>114</v>
      </c>
      <c r="H3784" s="482">
        <v>15</v>
      </c>
      <c r="I3784" s="482" t="s">
        <v>785</v>
      </c>
      <c r="J3784" s="480">
        <v>2025</v>
      </c>
    </row>
    <row r="3785" spans="1:10" x14ac:dyDescent="0.3">
      <c r="A3785" s="480">
        <v>338447</v>
      </c>
      <c r="B3785" s="481">
        <v>45672</v>
      </c>
      <c r="C3785" s="482" t="s">
        <v>4320</v>
      </c>
      <c r="D3785" s="482" t="s">
        <v>116</v>
      </c>
      <c r="E3785" s="482" t="s">
        <v>193</v>
      </c>
      <c r="F3785" s="482" t="s">
        <v>601</v>
      </c>
      <c r="G3785" s="482" t="s">
        <v>113</v>
      </c>
      <c r="H3785" s="482">
        <v>15</v>
      </c>
      <c r="I3785" s="482" t="s">
        <v>785</v>
      </c>
      <c r="J3785" s="480">
        <v>2025</v>
      </c>
    </row>
    <row r="3786" spans="1:10" x14ac:dyDescent="0.3">
      <c r="A3786" s="480">
        <v>338448</v>
      </c>
      <c r="B3786" s="481">
        <v>45672</v>
      </c>
      <c r="C3786" s="482" t="s">
        <v>4321</v>
      </c>
      <c r="D3786" s="482" t="s">
        <v>635</v>
      </c>
      <c r="E3786" s="482" t="s">
        <v>481</v>
      </c>
      <c r="F3786" s="482" t="s">
        <v>39</v>
      </c>
      <c r="G3786" s="482" t="s">
        <v>114</v>
      </c>
      <c r="H3786" s="482">
        <v>15</v>
      </c>
      <c r="I3786" s="482" t="s">
        <v>785</v>
      </c>
      <c r="J3786" s="480">
        <v>2025</v>
      </c>
    </row>
    <row r="3787" spans="1:10" x14ac:dyDescent="0.3">
      <c r="A3787" s="480">
        <v>338449</v>
      </c>
      <c r="B3787" s="481">
        <v>45672</v>
      </c>
      <c r="C3787" s="482" t="s">
        <v>4322</v>
      </c>
      <c r="D3787" s="482" t="s">
        <v>635</v>
      </c>
      <c r="E3787" s="482" t="s">
        <v>381</v>
      </c>
      <c r="F3787" s="482" t="s">
        <v>31</v>
      </c>
      <c r="G3787" s="482" t="s">
        <v>113</v>
      </c>
      <c r="H3787" s="482">
        <v>15</v>
      </c>
      <c r="I3787" s="482" t="s">
        <v>785</v>
      </c>
      <c r="J3787" s="480">
        <v>2025</v>
      </c>
    </row>
    <row r="3788" spans="1:10" x14ac:dyDescent="0.3">
      <c r="A3788" s="480">
        <v>338450</v>
      </c>
      <c r="B3788" s="481">
        <v>45672</v>
      </c>
      <c r="C3788" s="482" t="s">
        <v>4323</v>
      </c>
      <c r="D3788" s="482" t="s">
        <v>635</v>
      </c>
      <c r="E3788" s="482" t="s">
        <v>483</v>
      </c>
      <c r="F3788" s="482" t="s">
        <v>12</v>
      </c>
      <c r="G3788" s="482" t="s">
        <v>113</v>
      </c>
      <c r="H3788" s="482">
        <v>15</v>
      </c>
      <c r="I3788" s="482" t="s">
        <v>785</v>
      </c>
      <c r="J3788" s="480">
        <v>2025</v>
      </c>
    </row>
    <row r="3789" spans="1:10" x14ac:dyDescent="0.3">
      <c r="A3789" s="480">
        <v>338451</v>
      </c>
      <c r="B3789" s="481">
        <v>45672</v>
      </c>
      <c r="C3789" s="482" t="s">
        <v>4324</v>
      </c>
      <c r="D3789" s="482" t="s">
        <v>101</v>
      </c>
      <c r="E3789" s="482" t="s">
        <v>91</v>
      </c>
      <c r="F3789" s="482" t="s">
        <v>38</v>
      </c>
      <c r="G3789" s="482" t="s">
        <v>114</v>
      </c>
      <c r="H3789" s="482">
        <v>15</v>
      </c>
      <c r="I3789" s="482" t="s">
        <v>785</v>
      </c>
      <c r="J3789" s="480">
        <v>2025</v>
      </c>
    </row>
    <row r="3790" spans="1:10" x14ac:dyDescent="0.3">
      <c r="A3790" s="480">
        <v>338452</v>
      </c>
      <c r="B3790" s="481">
        <v>45672</v>
      </c>
      <c r="C3790" s="482" t="s">
        <v>4325</v>
      </c>
      <c r="D3790" s="482" t="s">
        <v>635</v>
      </c>
      <c r="E3790" s="482" t="s">
        <v>372</v>
      </c>
      <c r="F3790" s="482" t="s">
        <v>38</v>
      </c>
      <c r="G3790" s="482" t="s">
        <v>114</v>
      </c>
      <c r="H3790" s="482">
        <v>15</v>
      </c>
      <c r="I3790" s="482" t="s">
        <v>785</v>
      </c>
      <c r="J3790" s="480">
        <v>2025</v>
      </c>
    </row>
    <row r="3791" spans="1:10" x14ac:dyDescent="0.3">
      <c r="A3791" s="480">
        <v>338453</v>
      </c>
      <c r="B3791" s="481">
        <v>45672</v>
      </c>
      <c r="C3791" s="482" t="s">
        <v>4326</v>
      </c>
      <c r="D3791" s="482" t="s">
        <v>635</v>
      </c>
      <c r="E3791" s="482" t="s">
        <v>372</v>
      </c>
      <c r="F3791" s="482" t="s">
        <v>37</v>
      </c>
      <c r="G3791" s="482" t="s">
        <v>113</v>
      </c>
      <c r="H3791" s="482">
        <v>15</v>
      </c>
      <c r="I3791" s="482" t="s">
        <v>785</v>
      </c>
      <c r="J3791" s="480">
        <v>2025</v>
      </c>
    </row>
    <row r="3792" spans="1:10" x14ac:dyDescent="0.3">
      <c r="A3792" s="480">
        <v>338454</v>
      </c>
      <c r="B3792" s="481">
        <v>45672</v>
      </c>
      <c r="C3792" s="482" t="s">
        <v>4327</v>
      </c>
      <c r="D3792" s="482" t="s">
        <v>635</v>
      </c>
      <c r="E3792" s="482" t="s">
        <v>481</v>
      </c>
      <c r="F3792" s="482" t="s">
        <v>33</v>
      </c>
      <c r="G3792" s="482" t="s">
        <v>113</v>
      </c>
      <c r="H3792" s="482">
        <v>15</v>
      </c>
      <c r="I3792" s="482" t="s">
        <v>785</v>
      </c>
      <c r="J3792" s="480">
        <v>2025</v>
      </c>
    </row>
    <row r="3793" spans="1:10" x14ac:dyDescent="0.3">
      <c r="A3793" s="480">
        <v>338455</v>
      </c>
      <c r="B3793" s="481">
        <v>45672</v>
      </c>
      <c r="C3793" s="482" t="s">
        <v>4328</v>
      </c>
      <c r="D3793" s="482" t="s">
        <v>635</v>
      </c>
      <c r="E3793" s="482" t="s">
        <v>372</v>
      </c>
      <c r="F3793" s="482" t="s">
        <v>38</v>
      </c>
      <c r="G3793" s="482" t="s">
        <v>113</v>
      </c>
      <c r="H3793" s="482">
        <v>15</v>
      </c>
      <c r="I3793" s="482" t="s">
        <v>785</v>
      </c>
      <c r="J3793" s="480">
        <v>2025</v>
      </c>
    </row>
    <row r="3794" spans="1:10" x14ac:dyDescent="0.3">
      <c r="A3794" s="480">
        <v>338456</v>
      </c>
      <c r="B3794" s="481">
        <v>45672</v>
      </c>
      <c r="C3794" s="482" t="s">
        <v>4329</v>
      </c>
      <c r="D3794" s="482" t="s">
        <v>635</v>
      </c>
      <c r="E3794" s="482" t="s">
        <v>391</v>
      </c>
      <c r="F3794" s="482" t="s">
        <v>39</v>
      </c>
      <c r="G3794" s="482" t="s">
        <v>113</v>
      </c>
      <c r="H3794" s="482">
        <v>15</v>
      </c>
      <c r="I3794" s="482" t="s">
        <v>785</v>
      </c>
      <c r="J3794" s="480">
        <v>2025</v>
      </c>
    </row>
    <row r="3795" spans="1:10" x14ac:dyDescent="0.3">
      <c r="A3795" s="480">
        <v>338457</v>
      </c>
      <c r="B3795" s="481">
        <v>45672</v>
      </c>
      <c r="C3795" s="482" t="s">
        <v>4330</v>
      </c>
      <c r="D3795" s="482" t="s">
        <v>635</v>
      </c>
      <c r="E3795" s="482" t="s">
        <v>374</v>
      </c>
      <c r="F3795" s="482" t="s">
        <v>37</v>
      </c>
      <c r="G3795" s="482" t="s">
        <v>113</v>
      </c>
      <c r="H3795" s="482">
        <v>15</v>
      </c>
      <c r="I3795" s="482" t="s">
        <v>785</v>
      </c>
      <c r="J3795" s="480">
        <v>2025</v>
      </c>
    </row>
    <row r="3796" spans="1:10" x14ac:dyDescent="0.3">
      <c r="A3796" s="480">
        <v>338458</v>
      </c>
      <c r="B3796" s="481">
        <v>45672</v>
      </c>
      <c r="C3796" s="482" t="s">
        <v>4331</v>
      </c>
      <c r="D3796" s="482" t="s">
        <v>635</v>
      </c>
      <c r="E3796" s="482" t="s">
        <v>368</v>
      </c>
      <c r="F3796" s="482" t="s">
        <v>37</v>
      </c>
      <c r="G3796" s="482" t="s">
        <v>113</v>
      </c>
      <c r="H3796" s="482">
        <v>15</v>
      </c>
      <c r="I3796" s="482" t="s">
        <v>785</v>
      </c>
      <c r="J3796" s="480">
        <v>2025</v>
      </c>
    </row>
    <row r="3797" spans="1:10" x14ac:dyDescent="0.3">
      <c r="A3797" s="480">
        <v>338459</v>
      </c>
      <c r="B3797" s="481">
        <v>45672</v>
      </c>
      <c r="C3797" s="482" t="s">
        <v>4332</v>
      </c>
      <c r="D3797" s="482" t="s">
        <v>635</v>
      </c>
      <c r="E3797" s="482" t="s">
        <v>481</v>
      </c>
      <c r="F3797" s="482" t="s">
        <v>35</v>
      </c>
      <c r="G3797" s="482" t="s">
        <v>114</v>
      </c>
      <c r="H3797" s="482">
        <v>15</v>
      </c>
      <c r="I3797" s="482" t="s">
        <v>785</v>
      </c>
      <c r="J3797" s="480">
        <v>2025</v>
      </c>
    </row>
    <row r="3798" spans="1:10" x14ac:dyDescent="0.3">
      <c r="A3798" s="480">
        <v>338460</v>
      </c>
      <c r="B3798" s="481">
        <v>45672</v>
      </c>
      <c r="C3798" s="482" t="s">
        <v>4333</v>
      </c>
      <c r="D3798" s="482" t="s">
        <v>635</v>
      </c>
      <c r="E3798" s="482" t="s">
        <v>483</v>
      </c>
      <c r="F3798" s="482" t="s">
        <v>12</v>
      </c>
      <c r="G3798" s="482" t="s">
        <v>113</v>
      </c>
      <c r="H3798" s="482">
        <v>15</v>
      </c>
      <c r="I3798" s="482" t="s">
        <v>785</v>
      </c>
      <c r="J3798" s="480">
        <v>2025</v>
      </c>
    </row>
    <row r="3799" spans="1:10" x14ac:dyDescent="0.3">
      <c r="A3799" s="480">
        <v>338461</v>
      </c>
      <c r="B3799" s="481">
        <v>45672</v>
      </c>
      <c r="C3799" s="482" t="s">
        <v>4334</v>
      </c>
      <c r="D3799" s="482" t="s">
        <v>635</v>
      </c>
      <c r="E3799" s="482" t="s">
        <v>372</v>
      </c>
      <c r="F3799" s="482" t="s">
        <v>37</v>
      </c>
      <c r="G3799" s="482" t="s">
        <v>113</v>
      </c>
      <c r="H3799" s="482">
        <v>15</v>
      </c>
      <c r="I3799" s="482" t="s">
        <v>785</v>
      </c>
      <c r="J3799" s="480">
        <v>2025</v>
      </c>
    </row>
    <row r="3800" spans="1:10" x14ac:dyDescent="0.3">
      <c r="A3800" s="480">
        <v>338462</v>
      </c>
      <c r="B3800" s="481">
        <v>45672</v>
      </c>
      <c r="C3800" s="482" t="s">
        <v>4335</v>
      </c>
      <c r="D3800" s="482" t="s">
        <v>635</v>
      </c>
      <c r="E3800" s="482" t="s">
        <v>372</v>
      </c>
      <c r="F3800" s="482" t="s">
        <v>38</v>
      </c>
      <c r="G3800" s="482" t="s">
        <v>113</v>
      </c>
      <c r="H3800" s="482">
        <v>15</v>
      </c>
      <c r="I3800" s="482" t="s">
        <v>785</v>
      </c>
      <c r="J3800" s="480">
        <v>2025</v>
      </c>
    </row>
    <row r="3801" spans="1:10" x14ac:dyDescent="0.3">
      <c r="A3801" s="480">
        <v>338463</v>
      </c>
      <c r="B3801" s="481">
        <v>45672</v>
      </c>
      <c r="C3801" s="482" t="s">
        <v>4336</v>
      </c>
      <c r="D3801" s="482" t="s">
        <v>635</v>
      </c>
      <c r="E3801" s="482" t="s">
        <v>372</v>
      </c>
      <c r="F3801" s="482" t="s">
        <v>24</v>
      </c>
      <c r="G3801" s="482" t="s">
        <v>113</v>
      </c>
      <c r="H3801" s="482">
        <v>15</v>
      </c>
      <c r="I3801" s="482" t="s">
        <v>785</v>
      </c>
      <c r="J3801" s="480">
        <v>2025</v>
      </c>
    </row>
    <row r="3802" spans="1:10" x14ac:dyDescent="0.3">
      <c r="A3802" s="480">
        <v>338464</v>
      </c>
      <c r="B3802" s="481">
        <v>45672</v>
      </c>
      <c r="C3802" s="482" t="s">
        <v>4337</v>
      </c>
      <c r="D3802" s="482" t="s">
        <v>116</v>
      </c>
      <c r="E3802" s="482" t="s">
        <v>193</v>
      </c>
      <c r="F3802" s="482" t="s">
        <v>12</v>
      </c>
      <c r="G3802" s="482" t="s">
        <v>113</v>
      </c>
      <c r="H3802" s="482">
        <v>15</v>
      </c>
      <c r="I3802" s="482" t="s">
        <v>785</v>
      </c>
      <c r="J3802" s="480">
        <v>2025</v>
      </c>
    </row>
    <row r="3803" spans="1:10" x14ac:dyDescent="0.3">
      <c r="A3803" s="480">
        <v>338465</v>
      </c>
      <c r="B3803" s="481">
        <v>45672</v>
      </c>
      <c r="C3803" s="482" t="s">
        <v>4338</v>
      </c>
      <c r="D3803" s="482" t="s">
        <v>635</v>
      </c>
      <c r="E3803" s="482" t="s">
        <v>372</v>
      </c>
      <c r="F3803" s="482" t="s">
        <v>38</v>
      </c>
      <c r="G3803" s="482" t="s">
        <v>113</v>
      </c>
      <c r="H3803" s="482">
        <v>15</v>
      </c>
      <c r="I3803" s="482" t="s">
        <v>785</v>
      </c>
      <c r="J3803" s="480">
        <v>2025</v>
      </c>
    </row>
    <row r="3804" spans="1:10" x14ac:dyDescent="0.3">
      <c r="A3804" s="480">
        <v>338466</v>
      </c>
      <c r="B3804" s="481">
        <v>45672</v>
      </c>
      <c r="C3804" s="482" t="s">
        <v>4339</v>
      </c>
      <c r="D3804" s="482" t="s">
        <v>635</v>
      </c>
      <c r="E3804" s="482" t="s">
        <v>372</v>
      </c>
      <c r="F3804" s="482" t="s">
        <v>37</v>
      </c>
      <c r="G3804" s="482" t="s">
        <v>113</v>
      </c>
      <c r="H3804" s="482">
        <v>15</v>
      </c>
      <c r="I3804" s="482" t="s">
        <v>785</v>
      </c>
      <c r="J3804" s="480">
        <v>2025</v>
      </c>
    </row>
    <row r="3805" spans="1:10" x14ac:dyDescent="0.3">
      <c r="A3805" s="480">
        <v>338467</v>
      </c>
      <c r="B3805" s="481">
        <v>45672</v>
      </c>
      <c r="C3805" s="482" t="s">
        <v>4340</v>
      </c>
      <c r="D3805" s="482" t="s">
        <v>635</v>
      </c>
      <c r="E3805" s="482" t="s">
        <v>376</v>
      </c>
      <c r="F3805" s="482" t="s">
        <v>38</v>
      </c>
      <c r="G3805" s="482" t="s">
        <v>113</v>
      </c>
      <c r="H3805" s="482">
        <v>15</v>
      </c>
      <c r="I3805" s="482" t="s">
        <v>785</v>
      </c>
      <c r="J3805" s="480">
        <v>2025</v>
      </c>
    </row>
    <row r="3806" spans="1:10" x14ac:dyDescent="0.3">
      <c r="A3806" s="480">
        <v>338468</v>
      </c>
      <c r="B3806" s="481">
        <v>45672</v>
      </c>
      <c r="C3806" s="482" t="s">
        <v>4341</v>
      </c>
      <c r="D3806" s="482" t="s">
        <v>635</v>
      </c>
      <c r="E3806" s="482" t="s">
        <v>481</v>
      </c>
      <c r="F3806" s="482" t="s">
        <v>12</v>
      </c>
      <c r="G3806" s="482" t="s">
        <v>114</v>
      </c>
      <c r="H3806" s="482">
        <v>15</v>
      </c>
      <c r="I3806" s="482" t="s">
        <v>785</v>
      </c>
      <c r="J3806" s="480">
        <v>2025</v>
      </c>
    </row>
    <row r="3807" spans="1:10" x14ac:dyDescent="0.3">
      <c r="A3807" s="480">
        <v>338469</v>
      </c>
      <c r="B3807" s="481">
        <v>45672</v>
      </c>
      <c r="C3807" s="482" t="s">
        <v>4332</v>
      </c>
      <c r="D3807" s="482" t="s">
        <v>635</v>
      </c>
      <c r="E3807" s="482" t="s">
        <v>483</v>
      </c>
      <c r="F3807" s="482" t="s">
        <v>35</v>
      </c>
      <c r="G3807" s="482" t="s">
        <v>114</v>
      </c>
      <c r="H3807" s="482">
        <v>15</v>
      </c>
      <c r="I3807" s="482" t="s">
        <v>785</v>
      </c>
      <c r="J3807" s="480">
        <v>2025</v>
      </c>
    </row>
    <row r="3808" spans="1:10" x14ac:dyDescent="0.3">
      <c r="A3808" s="480">
        <v>338470</v>
      </c>
      <c r="B3808" s="481">
        <v>45672</v>
      </c>
      <c r="C3808" s="482" t="s">
        <v>4342</v>
      </c>
      <c r="D3808" s="482" t="s">
        <v>635</v>
      </c>
      <c r="E3808" s="482" t="s">
        <v>382</v>
      </c>
      <c r="F3808" s="482" t="s">
        <v>21</v>
      </c>
      <c r="G3808" s="482" t="s">
        <v>113</v>
      </c>
      <c r="H3808" s="482">
        <v>15</v>
      </c>
      <c r="I3808" s="482" t="s">
        <v>785</v>
      </c>
      <c r="J3808" s="480">
        <v>2025</v>
      </c>
    </row>
    <row r="3809" spans="1:10" x14ac:dyDescent="0.3">
      <c r="A3809" s="480">
        <v>338471</v>
      </c>
      <c r="B3809" s="481">
        <v>45672</v>
      </c>
      <c r="C3809" s="482" t="s">
        <v>4343</v>
      </c>
      <c r="D3809" s="482" t="s">
        <v>635</v>
      </c>
      <c r="E3809" s="482" t="s">
        <v>374</v>
      </c>
      <c r="F3809" s="482" t="s">
        <v>38</v>
      </c>
      <c r="G3809" s="482" t="s">
        <v>113</v>
      </c>
      <c r="H3809" s="482">
        <v>15</v>
      </c>
      <c r="I3809" s="482" t="s">
        <v>785</v>
      </c>
      <c r="J3809" s="480">
        <v>2025</v>
      </c>
    </row>
    <row r="3810" spans="1:10" x14ac:dyDescent="0.3">
      <c r="A3810" s="480">
        <v>338472</v>
      </c>
      <c r="B3810" s="481">
        <v>45672</v>
      </c>
      <c r="C3810" s="482" t="s">
        <v>4344</v>
      </c>
      <c r="D3810" s="482" t="s">
        <v>635</v>
      </c>
      <c r="E3810" s="482" t="s">
        <v>372</v>
      </c>
      <c r="F3810" s="482" t="s">
        <v>37</v>
      </c>
      <c r="G3810" s="482" t="s">
        <v>113</v>
      </c>
      <c r="H3810" s="482">
        <v>15</v>
      </c>
      <c r="I3810" s="482" t="s">
        <v>785</v>
      </c>
      <c r="J3810" s="480">
        <v>2025</v>
      </c>
    </row>
    <row r="3811" spans="1:10" x14ac:dyDescent="0.3">
      <c r="A3811" s="480">
        <v>338473</v>
      </c>
      <c r="B3811" s="481">
        <v>45672</v>
      </c>
      <c r="C3811" s="482" t="s">
        <v>4342</v>
      </c>
      <c r="D3811" s="482" t="s">
        <v>635</v>
      </c>
      <c r="E3811" s="482" t="s">
        <v>481</v>
      </c>
      <c r="F3811" s="482" t="s">
        <v>21</v>
      </c>
      <c r="G3811" s="482" t="s">
        <v>113</v>
      </c>
      <c r="H3811" s="482">
        <v>15</v>
      </c>
      <c r="I3811" s="482" t="s">
        <v>785</v>
      </c>
      <c r="J3811" s="480">
        <v>2025</v>
      </c>
    </row>
    <row r="3812" spans="1:10" x14ac:dyDescent="0.3">
      <c r="A3812" s="480">
        <v>338474</v>
      </c>
      <c r="B3812" s="481">
        <v>45672</v>
      </c>
      <c r="C3812" s="482" t="s">
        <v>4345</v>
      </c>
      <c r="D3812" s="482" t="s">
        <v>48</v>
      </c>
      <c r="E3812" s="482" t="s">
        <v>91</v>
      </c>
      <c r="F3812" s="482" t="s">
        <v>31</v>
      </c>
      <c r="G3812" s="482" t="s">
        <v>113</v>
      </c>
      <c r="H3812" s="482">
        <v>15</v>
      </c>
      <c r="I3812" s="482" t="s">
        <v>785</v>
      </c>
      <c r="J3812" s="480">
        <v>2025</v>
      </c>
    </row>
    <row r="3813" spans="1:10" x14ac:dyDescent="0.3">
      <c r="A3813" s="480">
        <v>338475</v>
      </c>
      <c r="B3813" s="481">
        <v>45672</v>
      </c>
      <c r="C3813" s="482" t="s">
        <v>4346</v>
      </c>
      <c r="D3813" s="482" t="s">
        <v>48</v>
      </c>
      <c r="E3813" s="482" t="s">
        <v>410</v>
      </c>
      <c r="F3813" s="482" t="s">
        <v>20</v>
      </c>
      <c r="G3813" s="482" t="s">
        <v>114</v>
      </c>
      <c r="H3813" s="482">
        <v>15</v>
      </c>
      <c r="I3813" s="482" t="s">
        <v>785</v>
      </c>
      <c r="J3813" s="480">
        <v>2025</v>
      </c>
    </row>
    <row r="3814" spans="1:10" x14ac:dyDescent="0.3">
      <c r="A3814" s="480">
        <v>338476</v>
      </c>
      <c r="B3814" s="481">
        <v>45672</v>
      </c>
      <c r="C3814" s="482" t="s">
        <v>4347</v>
      </c>
      <c r="D3814" s="482" t="s">
        <v>635</v>
      </c>
      <c r="E3814" s="482" t="s">
        <v>368</v>
      </c>
      <c r="F3814" s="482" t="s">
        <v>38</v>
      </c>
      <c r="G3814" s="482" t="s">
        <v>114</v>
      </c>
      <c r="H3814" s="482">
        <v>15</v>
      </c>
      <c r="I3814" s="482" t="s">
        <v>785</v>
      </c>
      <c r="J3814" s="480">
        <v>2025</v>
      </c>
    </row>
    <row r="3815" spans="1:10" x14ac:dyDescent="0.3">
      <c r="A3815" s="480">
        <v>338477</v>
      </c>
      <c r="B3815" s="481">
        <v>45672</v>
      </c>
      <c r="C3815" s="482" t="s">
        <v>4348</v>
      </c>
      <c r="D3815" s="482" t="s">
        <v>635</v>
      </c>
      <c r="E3815" s="482" t="s">
        <v>483</v>
      </c>
      <c r="F3815" s="482" t="s">
        <v>12</v>
      </c>
      <c r="G3815" s="482" t="s">
        <v>113</v>
      </c>
      <c r="H3815" s="482">
        <v>15</v>
      </c>
      <c r="I3815" s="482" t="s">
        <v>785</v>
      </c>
      <c r="J3815" s="480">
        <v>2025</v>
      </c>
    </row>
    <row r="3816" spans="1:10" x14ac:dyDescent="0.3">
      <c r="A3816" s="480">
        <v>338478</v>
      </c>
      <c r="B3816" s="481">
        <v>45672</v>
      </c>
      <c r="C3816" s="482" t="s">
        <v>4349</v>
      </c>
      <c r="D3816" s="482" t="s">
        <v>635</v>
      </c>
      <c r="E3816" s="482" t="s">
        <v>372</v>
      </c>
      <c r="F3816" s="482" t="s">
        <v>37</v>
      </c>
      <c r="G3816" s="482" t="s">
        <v>113</v>
      </c>
      <c r="H3816" s="482">
        <v>15</v>
      </c>
      <c r="I3816" s="482" t="s">
        <v>785</v>
      </c>
      <c r="J3816" s="480">
        <v>2025</v>
      </c>
    </row>
    <row r="3817" spans="1:10" x14ac:dyDescent="0.3">
      <c r="A3817" s="480">
        <v>338479</v>
      </c>
      <c r="B3817" s="481">
        <v>45672</v>
      </c>
      <c r="C3817" s="482" t="s">
        <v>4350</v>
      </c>
      <c r="D3817" s="482" t="s">
        <v>635</v>
      </c>
      <c r="E3817" s="482" t="s">
        <v>371</v>
      </c>
      <c r="F3817" s="482" t="s">
        <v>8</v>
      </c>
      <c r="G3817" s="482" t="s">
        <v>113</v>
      </c>
      <c r="H3817" s="482">
        <v>15</v>
      </c>
      <c r="I3817" s="482" t="s">
        <v>785</v>
      </c>
      <c r="J3817" s="480">
        <v>2025</v>
      </c>
    </row>
    <row r="3818" spans="1:10" x14ac:dyDescent="0.3">
      <c r="A3818" s="480">
        <v>338480</v>
      </c>
      <c r="B3818" s="481">
        <v>45672</v>
      </c>
      <c r="C3818" s="482" t="s">
        <v>4351</v>
      </c>
      <c r="D3818" s="482" t="s">
        <v>635</v>
      </c>
      <c r="E3818" s="482" t="s">
        <v>372</v>
      </c>
      <c r="F3818" s="482" t="s">
        <v>12</v>
      </c>
      <c r="G3818" s="482" t="s">
        <v>114</v>
      </c>
      <c r="H3818" s="482">
        <v>15</v>
      </c>
      <c r="I3818" s="482" t="s">
        <v>785</v>
      </c>
      <c r="J3818" s="480">
        <v>2025</v>
      </c>
    </row>
    <row r="3819" spans="1:10" x14ac:dyDescent="0.3">
      <c r="A3819" s="480">
        <v>338481</v>
      </c>
      <c r="B3819" s="481">
        <v>45672</v>
      </c>
      <c r="C3819" s="482" t="s">
        <v>4352</v>
      </c>
      <c r="D3819" s="482" t="s">
        <v>635</v>
      </c>
      <c r="E3819" s="482" t="s">
        <v>481</v>
      </c>
      <c r="F3819" s="482" t="s">
        <v>20</v>
      </c>
      <c r="G3819" s="482" t="s">
        <v>114</v>
      </c>
      <c r="H3819" s="482">
        <v>15</v>
      </c>
      <c r="I3819" s="482" t="s">
        <v>785</v>
      </c>
      <c r="J3819" s="480">
        <v>2025</v>
      </c>
    </row>
    <row r="3820" spans="1:10" x14ac:dyDescent="0.3">
      <c r="A3820" s="480">
        <v>338482</v>
      </c>
      <c r="B3820" s="481">
        <v>45672</v>
      </c>
      <c r="C3820" s="482" t="s">
        <v>4353</v>
      </c>
      <c r="D3820" s="482" t="s">
        <v>635</v>
      </c>
      <c r="E3820" s="482" t="s">
        <v>372</v>
      </c>
      <c r="F3820" s="482" t="s">
        <v>37</v>
      </c>
      <c r="G3820" s="482" t="s">
        <v>113</v>
      </c>
      <c r="H3820" s="482">
        <v>15</v>
      </c>
      <c r="I3820" s="482" t="s">
        <v>785</v>
      </c>
      <c r="J3820" s="480">
        <v>2025</v>
      </c>
    </row>
    <row r="3821" spans="1:10" x14ac:dyDescent="0.3">
      <c r="A3821" s="480">
        <v>338483</v>
      </c>
      <c r="B3821" s="481">
        <v>45672</v>
      </c>
      <c r="C3821" s="482" t="s">
        <v>4354</v>
      </c>
      <c r="D3821" s="482" t="s">
        <v>635</v>
      </c>
      <c r="E3821" s="482" t="s">
        <v>372</v>
      </c>
      <c r="F3821" s="482" t="s">
        <v>38</v>
      </c>
      <c r="G3821" s="482" t="s">
        <v>113</v>
      </c>
      <c r="H3821" s="482">
        <v>15</v>
      </c>
      <c r="I3821" s="482" t="s">
        <v>785</v>
      </c>
      <c r="J3821" s="480">
        <v>2025</v>
      </c>
    </row>
    <row r="3822" spans="1:10" x14ac:dyDescent="0.3">
      <c r="A3822" s="480">
        <v>338484</v>
      </c>
      <c r="B3822" s="481">
        <v>45672</v>
      </c>
      <c r="C3822" s="482" t="s">
        <v>4355</v>
      </c>
      <c r="D3822" s="482" t="s">
        <v>635</v>
      </c>
      <c r="E3822" s="482" t="s">
        <v>736</v>
      </c>
      <c r="F3822" s="482" t="s">
        <v>37</v>
      </c>
      <c r="G3822" s="482" t="s">
        <v>113</v>
      </c>
      <c r="H3822" s="482">
        <v>15</v>
      </c>
      <c r="I3822" s="482" t="s">
        <v>785</v>
      </c>
      <c r="J3822" s="480">
        <v>2025</v>
      </c>
    </row>
    <row r="3823" spans="1:10" x14ac:dyDescent="0.3">
      <c r="A3823" s="480">
        <v>338485</v>
      </c>
      <c r="B3823" s="481">
        <v>45672</v>
      </c>
      <c r="C3823" s="482" t="s">
        <v>4356</v>
      </c>
      <c r="D3823" s="482" t="s">
        <v>635</v>
      </c>
      <c r="E3823" s="482" t="s">
        <v>368</v>
      </c>
      <c r="F3823" s="482" t="s">
        <v>10</v>
      </c>
      <c r="G3823" s="482" t="s">
        <v>114</v>
      </c>
      <c r="H3823" s="482">
        <v>15</v>
      </c>
      <c r="I3823" s="482" t="s">
        <v>785</v>
      </c>
      <c r="J3823" s="480">
        <v>2025</v>
      </c>
    </row>
    <row r="3824" spans="1:10" x14ac:dyDescent="0.3">
      <c r="A3824" s="480">
        <v>338486</v>
      </c>
      <c r="B3824" s="481">
        <v>45672</v>
      </c>
      <c r="C3824" s="482" t="s">
        <v>4357</v>
      </c>
      <c r="D3824" s="482" t="s">
        <v>635</v>
      </c>
      <c r="E3824" s="482" t="s">
        <v>376</v>
      </c>
      <c r="F3824" s="482" t="s">
        <v>37</v>
      </c>
      <c r="G3824" s="482" t="s">
        <v>113</v>
      </c>
      <c r="H3824" s="482">
        <v>15</v>
      </c>
      <c r="I3824" s="482" t="s">
        <v>785</v>
      </c>
      <c r="J3824" s="480">
        <v>2025</v>
      </c>
    </row>
    <row r="3825" spans="1:10" x14ac:dyDescent="0.3">
      <c r="A3825" s="480">
        <v>338487</v>
      </c>
      <c r="B3825" s="481">
        <v>45672</v>
      </c>
      <c r="C3825" s="482" t="s">
        <v>4358</v>
      </c>
      <c r="D3825" s="482" t="s">
        <v>635</v>
      </c>
      <c r="E3825" s="482" t="s">
        <v>700</v>
      </c>
      <c r="F3825" s="482" t="s">
        <v>38</v>
      </c>
      <c r="G3825" s="482" t="s">
        <v>113</v>
      </c>
      <c r="H3825" s="482">
        <v>15</v>
      </c>
      <c r="I3825" s="482" t="s">
        <v>785</v>
      </c>
      <c r="J3825" s="480">
        <v>2025</v>
      </c>
    </row>
    <row r="3826" spans="1:10" x14ac:dyDescent="0.3">
      <c r="A3826" s="480">
        <v>338488</v>
      </c>
      <c r="B3826" s="481">
        <v>45672</v>
      </c>
      <c r="C3826" s="482" t="s">
        <v>4359</v>
      </c>
      <c r="D3826" s="482" t="s">
        <v>635</v>
      </c>
      <c r="E3826" s="482" t="s">
        <v>372</v>
      </c>
      <c r="F3826" s="482" t="s">
        <v>37</v>
      </c>
      <c r="G3826" s="482" t="s">
        <v>113</v>
      </c>
      <c r="H3826" s="482">
        <v>15</v>
      </c>
      <c r="I3826" s="482" t="s">
        <v>785</v>
      </c>
      <c r="J3826" s="480">
        <v>2025</v>
      </c>
    </row>
    <row r="3827" spans="1:10" x14ac:dyDescent="0.3">
      <c r="A3827" s="480">
        <v>338489</v>
      </c>
      <c r="B3827" s="481">
        <v>45672</v>
      </c>
      <c r="C3827" s="482" t="s">
        <v>4360</v>
      </c>
      <c r="D3827" s="482" t="s">
        <v>635</v>
      </c>
      <c r="E3827" s="482" t="s">
        <v>372</v>
      </c>
      <c r="F3827" s="482" t="s">
        <v>31</v>
      </c>
      <c r="G3827" s="482" t="s">
        <v>113</v>
      </c>
      <c r="H3827" s="482">
        <v>15</v>
      </c>
      <c r="I3827" s="482" t="s">
        <v>785</v>
      </c>
      <c r="J3827" s="480">
        <v>2025</v>
      </c>
    </row>
    <row r="3828" spans="1:10" x14ac:dyDescent="0.3">
      <c r="A3828" s="480">
        <v>338490</v>
      </c>
      <c r="B3828" s="481">
        <v>45672</v>
      </c>
      <c r="C3828" s="482" t="s">
        <v>4361</v>
      </c>
      <c r="D3828" s="482" t="s">
        <v>635</v>
      </c>
      <c r="E3828" s="482" t="s">
        <v>504</v>
      </c>
      <c r="F3828" s="482" t="s">
        <v>12</v>
      </c>
      <c r="G3828" s="482" t="s">
        <v>113</v>
      </c>
      <c r="H3828" s="482">
        <v>15</v>
      </c>
      <c r="I3828" s="482" t="s">
        <v>785</v>
      </c>
      <c r="J3828" s="480">
        <v>2025</v>
      </c>
    </row>
    <row r="3829" spans="1:10" x14ac:dyDescent="0.3">
      <c r="A3829" s="480">
        <v>338491</v>
      </c>
      <c r="B3829" s="481">
        <v>45672</v>
      </c>
      <c r="C3829" s="482" t="s">
        <v>4362</v>
      </c>
      <c r="D3829" s="482" t="s">
        <v>54</v>
      </c>
      <c r="E3829" s="482" t="s">
        <v>627</v>
      </c>
      <c r="F3829" s="482" t="s">
        <v>12</v>
      </c>
      <c r="G3829" s="482" t="s">
        <v>113</v>
      </c>
      <c r="H3829" s="482">
        <v>15</v>
      </c>
      <c r="I3829" s="482" t="s">
        <v>785</v>
      </c>
      <c r="J3829" s="480">
        <v>2025</v>
      </c>
    </row>
    <row r="3830" spans="1:10" x14ac:dyDescent="0.3">
      <c r="A3830" s="480">
        <v>338492</v>
      </c>
      <c r="B3830" s="481">
        <v>45672</v>
      </c>
      <c r="C3830" s="482" t="s">
        <v>4363</v>
      </c>
      <c r="D3830" s="482" t="s">
        <v>635</v>
      </c>
      <c r="E3830" s="482" t="s">
        <v>372</v>
      </c>
      <c r="F3830" s="482" t="s">
        <v>12</v>
      </c>
      <c r="G3830" s="482" t="s">
        <v>113</v>
      </c>
      <c r="H3830" s="482">
        <v>15</v>
      </c>
      <c r="I3830" s="482" t="s">
        <v>785</v>
      </c>
      <c r="J3830" s="480">
        <v>2025</v>
      </c>
    </row>
    <row r="3831" spans="1:10" x14ac:dyDescent="0.3">
      <c r="A3831" s="480">
        <v>338493</v>
      </c>
      <c r="B3831" s="481">
        <v>45672</v>
      </c>
      <c r="C3831" s="482" t="s">
        <v>4364</v>
      </c>
      <c r="D3831" s="482" t="s">
        <v>635</v>
      </c>
      <c r="E3831" s="482" t="s">
        <v>372</v>
      </c>
      <c r="F3831" s="482" t="s">
        <v>10</v>
      </c>
      <c r="G3831" s="482" t="s">
        <v>113</v>
      </c>
      <c r="H3831" s="482">
        <v>15</v>
      </c>
      <c r="I3831" s="482" t="s">
        <v>785</v>
      </c>
      <c r="J3831" s="480">
        <v>2025</v>
      </c>
    </row>
    <row r="3832" spans="1:10" x14ac:dyDescent="0.3">
      <c r="A3832" s="480">
        <v>338494</v>
      </c>
      <c r="B3832" s="481">
        <v>45672</v>
      </c>
      <c r="C3832" s="482" t="s">
        <v>4365</v>
      </c>
      <c r="D3832" s="482" t="s">
        <v>635</v>
      </c>
      <c r="E3832" s="482" t="s">
        <v>372</v>
      </c>
      <c r="F3832" s="482" t="s">
        <v>25</v>
      </c>
      <c r="G3832" s="482" t="s">
        <v>113</v>
      </c>
      <c r="H3832" s="482">
        <v>15</v>
      </c>
      <c r="I3832" s="482" t="s">
        <v>785</v>
      </c>
      <c r="J3832" s="480">
        <v>2025</v>
      </c>
    </row>
    <row r="3833" spans="1:10" x14ac:dyDescent="0.3">
      <c r="A3833" s="480">
        <v>338495</v>
      </c>
      <c r="B3833" s="481">
        <v>45672</v>
      </c>
      <c r="C3833" s="482" t="s">
        <v>4366</v>
      </c>
      <c r="D3833" s="482" t="s">
        <v>635</v>
      </c>
      <c r="E3833" s="482" t="s">
        <v>700</v>
      </c>
      <c r="F3833" s="482" t="s">
        <v>26</v>
      </c>
      <c r="G3833" s="482" t="s">
        <v>113</v>
      </c>
      <c r="H3833" s="482">
        <v>15</v>
      </c>
      <c r="I3833" s="482" t="s">
        <v>785</v>
      </c>
      <c r="J3833" s="480">
        <v>2025</v>
      </c>
    </row>
    <row r="3834" spans="1:10" x14ac:dyDescent="0.3">
      <c r="A3834" s="480">
        <v>338496</v>
      </c>
      <c r="B3834" s="481">
        <v>45672</v>
      </c>
      <c r="C3834" s="482" t="s">
        <v>4367</v>
      </c>
      <c r="D3834" s="482" t="s">
        <v>635</v>
      </c>
      <c r="E3834" s="482" t="s">
        <v>374</v>
      </c>
      <c r="F3834" s="482" t="s">
        <v>39</v>
      </c>
      <c r="G3834" s="482" t="s">
        <v>113</v>
      </c>
      <c r="H3834" s="482">
        <v>15</v>
      </c>
      <c r="I3834" s="482" t="s">
        <v>785</v>
      </c>
      <c r="J3834" s="480">
        <v>2025</v>
      </c>
    </row>
    <row r="3835" spans="1:10" x14ac:dyDescent="0.3">
      <c r="A3835" s="480">
        <v>338497</v>
      </c>
      <c r="B3835" s="481">
        <v>45672</v>
      </c>
      <c r="C3835" s="482" t="s">
        <v>4368</v>
      </c>
      <c r="D3835" s="482" t="s">
        <v>120</v>
      </c>
      <c r="E3835" s="482" t="s">
        <v>105</v>
      </c>
      <c r="F3835" s="482" t="s">
        <v>37</v>
      </c>
      <c r="G3835" s="482" t="s">
        <v>114</v>
      </c>
      <c r="H3835" s="482">
        <v>15</v>
      </c>
      <c r="I3835" s="482" t="s">
        <v>785</v>
      </c>
      <c r="J3835" s="480">
        <v>2025</v>
      </c>
    </row>
    <row r="3836" spans="1:10" x14ac:dyDescent="0.3">
      <c r="A3836" s="480">
        <v>338498</v>
      </c>
      <c r="B3836" s="481">
        <v>45672</v>
      </c>
      <c r="C3836" s="482" t="s">
        <v>4369</v>
      </c>
      <c r="D3836" s="482" t="s">
        <v>635</v>
      </c>
      <c r="E3836" s="482" t="s">
        <v>484</v>
      </c>
      <c r="F3836" s="482" t="s">
        <v>37</v>
      </c>
      <c r="G3836" s="482" t="s">
        <v>113</v>
      </c>
      <c r="H3836" s="482">
        <v>15</v>
      </c>
      <c r="I3836" s="482" t="s">
        <v>785</v>
      </c>
      <c r="J3836" s="480">
        <v>2025</v>
      </c>
    </row>
    <row r="3837" spans="1:10" x14ac:dyDescent="0.3">
      <c r="A3837" s="480">
        <v>338499</v>
      </c>
      <c r="B3837" s="481">
        <v>45672</v>
      </c>
      <c r="C3837" s="482" t="s">
        <v>4370</v>
      </c>
      <c r="D3837" s="482" t="s">
        <v>635</v>
      </c>
      <c r="E3837" s="482" t="s">
        <v>374</v>
      </c>
      <c r="F3837" s="482" t="s">
        <v>38</v>
      </c>
      <c r="G3837" s="482" t="s">
        <v>113</v>
      </c>
      <c r="H3837" s="482">
        <v>15</v>
      </c>
      <c r="I3837" s="482" t="s">
        <v>785</v>
      </c>
      <c r="J3837" s="480">
        <v>2025</v>
      </c>
    </row>
    <row r="3838" spans="1:10" x14ac:dyDescent="0.3">
      <c r="A3838" s="480">
        <v>338500</v>
      </c>
      <c r="B3838" s="481">
        <v>45672</v>
      </c>
      <c r="C3838" s="482" t="s">
        <v>4371</v>
      </c>
      <c r="D3838" s="482" t="s">
        <v>635</v>
      </c>
      <c r="E3838" s="482" t="s">
        <v>372</v>
      </c>
      <c r="F3838" s="482" t="s">
        <v>12</v>
      </c>
      <c r="G3838" s="482" t="s">
        <v>113</v>
      </c>
      <c r="H3838" s="482">
        <v>15</v>
      </c>
      <c r="I3838" s="482" t="s">
        <v>785</v>
      </c>
      <c r="J3838" s="480">
        <v>2025</v>
      </c>
    </row>
    <row r="3839" spans="1:10" x14ac:dyDescent="0.3">
      <c r="A3839" s="480">
        <v>338501</v>
      </c>
      <c r="B3839" s="481">
        <v>45672</v>
      </c>
      <c r="C3839" s="482" t="s">
        <v>4367</v>
      </c>
      <c r="D3839" s="482" t="s">
        <v>635</v>
      </c>
      <c r="E3839" s="482" t="s">
        <v>376</v>
      </c>
      <c r="F3839" s="482" t="s">
        <v>39</v>
      </c>
      <c r="G3839" s="482" t="s">
        <v>113</v>
      </c>
      <c r="H3839" s="482">
        <v>15</v>
      </c>
      <c r="I3839" s="482" t="s">
        <v>785</v>
      </c>
      <c r="J3839" s="480">
        <v>2025</v>
      </c>
    </row>
    <row r="3840" spans="1:10" x14ac:dyDescent="0.3">
      <c r="A3840" s="480">
        <v>338502</v>
      </c>
      <c r="B3840" s="481">
        <v>45672</v>
      </c>
      <c r="C3840" s="482" t="s">
        <v>4369</v>
      </c>
      <c r="D3840" s="482" t="s">
        <v>635</v>
      </c>
      <c r="E3840" s="482" t="s">
        <v>376</v>
      </c>
      <c r="F3840" s="482" t="s">
        <v>37</v>
      </c>
      <c r="G3840" s="482" t="s">
        <v>113</v>
      </c>
      <c r="H3840" s="482">
        <v>15</v>
      </c>
      <c r="I3840" s="482" t="s">
        <v>785</v>
      </c>
      <c r="J3840" s="480">
        <v>2025</v>
      </c>
    </row>
    <row r="3841" spans="1:10" x14ac:dyDescent="0.3">
      <c r="A3841" s="480">
        <v>338503</v>
      </c>
      <c r="B3841" s="481">
        <v>45672</v>
      </c>
      <c r="C3841" s="482" t="s">
        <v>4372</v>
      </c>
      <c r="D3841" s="482" t="s">
        <v>635</v>
      </c>
      <c r="E3841" s="482" t="s">
        <v>484</v>
      </c>
      <c r="F3841" s="482" t="s">
        <v>35</v>
      </c>
      <c r="G3841" s="482" t="s">
        <v>113</v>
      </c>
      <c r="H3841" s="482">
        <v>15</v>
      </c>
      <c r="I3841" s="482" t="s">
        <v>785</v>
      </c>
      <c r="J3841" s="480">
        <v>2025</v>
      </c>
    </row>
    <row r="3842" spans="1:10" x14ac:dyDescent="0.3">
      <c r="A3842" s="480">
        <v>338504</v>
      </c>
      <c r="B3842" s="481">
        <v>45672</v>
      </c>
      <c r="C3842" s="482" t="s">
        <v>4373</v>
      </c>
      <c r="D3842" s="482" t="s">
        <v>635</v>
      </c>
      <c r="E3842" s="482" t="s">
        <v>372</v>
      </c>
      <c r="F3842" s="482" t="s">
        <v>12</v>
      </c>
      <c r="G3842" s="482" t="s">
        <v>113</v>
      </c>
      <c r="H3842" s="482">
        <v>15</v>
      </c>
      <c r="I3842" s="482" t="s">
        <v>785</v>
      </c>
      <c r="J3842" s="480">
        <v>2025</v>
      </c>
    </row>
    <row r="3843" spans="1:10" x14ac:dyDescent="0.3">
      <c r="A3843" s="480">
        <v>338505</v>
      </c>
      <c r="B3843" s="481">
        <v>45672</v>
      </c>
      <c r="C3843" s="482" t="s">
        <v>4374</v>
      </c>
      <c r="D3843" s="482" t="s">
        <v>635</v>
      </c>
      <c r="E3843" s="482" t="s">
        <v>372</v>
      </c>
      <c r="F3843" s="482" t="s">
        <v>21</v>
      </c>
      <c r="G3843" s="482" t="s">
        <v>113</v>
      </c>
      <c r="H3843" s="482">
        <v>15</v>
      </c>
      <c r="I3843" s="482" t="s">
        <v>785</v>
      </c>
      <c r="J3843" s="480">
        <v>2025</v>
      </c>
    </row>
    <row r="3844" spans="1:10" x14ac:dyDescent="0.3">
      <c r="A3844" s="480">
        <v>338506</v>
      </c>
      <c r="B3844" s="481">
        <v>45673</v>
      </c>
      <c r="C3844" s="482" t="s">
        <v>4375</v>
      </c>
      <c r="D3844" s="482" t="s">
        <v>120</v>
      </c>
      <c r="E3844" s="482" t="s">
        <v>677</v>
      </c>
      <c r="F3844" s="482" t="s">
        <v>35</v>
      </c>
      <c r="G3844" s="482" t="s">
        <v>113</v>
      </c>
      <c r="H3844" s="482">
        <v>16</v>
      </c>
      <c r="I3844" s="482" t="s">
        <v>785</v>
      </c>
      <c r="J3844" s="480">
        <v>2025</v>
      </c>
    </row>
    <row r="3845" spans="1:10" x14ac:dyDescent="0.3">
      <c r="A3845" s="480">
        <v>338507</v>
      </c>
      <c r="B3845" s="481">
        <v>45673</v>
      </c>
      <c r="C3845" s="482" t="s">
        <v>4376</v>
      </c>
      <c r="D3845" s="482" t="s">
        <v>635</v>
      </c>
      <c r="E3845" s="482" t="s">
        <v>372</v>
      </c>
      <c r="F3845" s="482" t="s">
        <v>31</v>
      </c>
      <c r="G3845" s="482" t="s">
        <v>113</v>
      </c>
      <c r="H3845" s="482">
        <v>16</v>
      </c>
      <c r="I3845" s="482" t="s">
        <v>785</v>
      </c>
      <c r="J3845" s="480">
        <v>2025</v>
      </c>
    </row>
    <row r="3846" spans="1:10" x14ac:dyDescent="0.3">
      <c r="A3846" s="480">
        <v>338508</v>
      </c>
      <c r="B3846" s="481">
        <v>45673</v>
      </c>
      <c r="C3846" s="482" t="s">
        <v>4377</v>
      </c>
      <c r="D3846" s="482" t="s">
        <v>635</v>
      </c>
      <c r="E3846" s="482" t="s">
        <v>372</v>
      </c>
      <c r="F3846" s="482" t="s">
        <v>38</v>
      </c>
      <c r="G3846" s="482" t="s">
        <v>113</v>
      </c>
      <c r="H3846" s="482">
        <v>16</v>
      </c>
      <c r="I3846" s="482" t="s">
        <v>785</v>
      </c>
      <c r="J3846" s="480">
        <v>2025</v>
      </c>
    </row>
    <row r="3847" spans="1:10" x14ac:dyDescent="0.3">
      <c r="A3847" s="480">
        <v>338509</v>
      </c>
      <c r="B3847" s="481">
        <v>45673</v>
      </c>
      <c r="C3847" s="482" t="s">
        <v>4378</v>
      </c>
      <c r="D3847" s="482" t="s">
        <v>635</v>
      </c>
      <c r="E3847" s="482" t="s">
        <v>374</v>
      </c>
      <c r="F3847" s="482" t="s">
        <v>12</v>
      </c>
      <c r="G3847" s="482" t="s">
        <v>113</v>
      </c>
      <c r="H3847" s="482">
        <v>16</v>
      </c>
      <c r="I3847" s="482" t="s">
        <v>785</v>
      </c>
      <c r="J3847" s="480">
        <v>2025</v>
      </c>
    </row>
    <row r="3848" spans="1:10" x14ac:dyDescent="0.3">
      <c r="A3848" s="480">
        <v>338510</v>
      </c>
      <c r="B3848" s="481">
        <v>45673</v>
      </c>
      <c r="C3848" s="482" t="s">
        <v>4379</v>
      </c>
      <c r="D3848" s="482" t="s">
        <v>120</v>
      </c>
      <c r="E3848" s="482" t="s">
        <v>677</v>
      </c>
      <c r="F3848" s="482" t="s">
        <v>16</v>
      </c>
      <c r="G3848" s="482" t="s">
        <v>113</v>
      </c>
      <c r="H3848" s="482">
        <v>16</v>
      </c>
      <c r="I3848" s="482" t="s">
        <v>785</v>
      </c>
      <c r="J3848" s="480">
        <v>2025</v>
      </c>
    </row>
    <row r="3849" spans="1:10" x14ac:dyDescent="0.3">
      <c r="A3849" s="480">
        <v>338511</v>
      </c>
      <c r="B3849" s="481">
        <v>45673</v>
      </c>
      <c r="C3849" s="482" t="s">
        <v>4380</v>
      </c>
      <c r="D3849" s="482" t="s">
        <v>375</v>
      </c>
      <c r="E3849" s="482" t="s">
        <v>375</v>
      </c>
      <c r="F3849" s="482" t="s">
        <v>38</v>
      </c>
      <c r="G3849" s="482" t="s">
        <v>114</v>
      </c>
      <c r="H3849" s="482">
        <v>16</v>
      </c>
      <c r="I3849" s="482" t="s">
        <v>785</v>
      </c>
      <c r="J3849" s="480">
        <v>2025</v>
      </c>
    </row>
    <row r="3850" spans="1:10" x14ac:dyDescent="0.3">
      <c r="A3850" s="480">
        <v>338512</v>
      </c>
      <c r="B3850" s="481">
        <v>45673</v>
      </c>
      <c r="C3850" s="482" t="s">
        <v>4381</v>
      </c>
      <c r="D3850" s="482" t="s">
        <v>635</v>
      </c>
      <c r="E3850" s="482" t="s">
        <v>481</v>
      </c>
      <c r="F3850" s="482" t="s">
        <v>21</v>
      </c>
      <c r="G3850" s="482" t="s">
        <v>113</v>
      </c>
      <c r="H3850" s="482">
        <v>16</v>
      </c>
      <c r="I3850" s="482" t="s">
        <v>785</v>
      </c>
      <c r="J3850" s="480">
        <v>2025</v>
      </c>
    </row>
    <row r="3851" spans="1:10" x14ac:dyDescent="0.3">
      <c r="A3851" s="480">
        <v>338513</v>
      </c>
      <c r="B3851" s="481">
        <v>45673</v>
      </c>
      <c r="C3851" s="482" t="s">
        <v>4382</v>
      </c>
      <c r="D3851" s="482" t="s">
        <v>635</v>
      </c>
      <c r="E3851" s="482" t="s">
        <v>376</v>
      </c>
      <c r="F3851" s="482" t="s">
        <v>38</v>
      </c>
      <c r="G3851" s="482" t="s">
        <v>113</v>
      </c>
      <c r="H3851" s="482">
        <v>16</v>
      </c>
      <c r="I3851" s="482" t="s">
        <v>785</v>
      </c>
      <c r="J3851" s="480">
        <v>2025</v>
      </c>
    </row>
    <row r="3852" spans="1:10" x14ac:dyDescent="0.3">
      <c r="A3852" s="480">
        <v>338514</v>
      </c>
      <c r="B3852" s="481">
        <v>45673</v>
      </c>
      <c r="C3852" s="482" t="s">
        <v>4383</v>
      </c>
      <c r="D3852" s="482" t="s">
        <v>635</v>
      </c>
      <c r="E3852" s="482" t="s">
        <v>372</v>
      </c>
      <c r="F3852" s="482" t="s">
        <v>12</v>
      </c>
      <c r="G3852" s="482" t="s">
        <v>113</v>
      </c>
      <c r="H3852" s="482">
        <v>16</v>
      </c>
      <c r="I3852" s="482" t="s">
        <v>785</v>
      </c>
      <c r="J3852" s="480">
        <v>2025</v>
      </c>
    </row>
    <row r="3853" spans="1:10" x14ac:dyDescent="0.3">
      <c r="A3853" s="480">
        <v>338515</v>
      </c>
      <c r="B3853" s="481">
        <v>45673</v>
      </c>
      <c r="C3853" s="482" t="s">
        <v>4384</v>
      </c>
      <c r="D3853" s="482" t="s">
        <v>635</v>
      </c>
      <c r="E3853" s="482" t="s">
        <v>376</v>
      </c>
      <c r="F3853" s="482" t="s">
        <v>39</v>
      </c>
      <c r="G3853" s="482" t="s">
        <v>113</v>
      </c>
      <c r="H3853" s="482">
        <v>16</v>
      </c>
      <c r="I3853" s="482" t="s">
        <v>785</v>
      </c>
      <c r="J3853" s="480">
        <v>2025</v>
      </c>
    </row>
    <row r="3854" spans="1:10" x14ac:dyDescent="0.3">
      <c r="A3854" s="480">
        <v>338516</v>
      </c>
      <c r="B3854" s="481">
        <v>45673</v>
      </c>
      <c r="C3854" s="482" t="s">
        <v>4385</v>
      </c>
      <c r="D3854" s="482" t="s">
        <v>635</v>
      </c>
      <c r="E3854" s="482" t="s">
        <v>719</v>
      </c>
      <c r="F3854" s="482" t="s">
        <v>12</v>
      </c>
      <c r="G3854" s="482" t="s">
        <v>114</v>
      </c>
      <c r="H3854" s="482">
        <v>16</v>
      </c>
      <c r="I3854" s="482" t="s">
        <v>785</v>
      </c>
      <c r="J3854" s="480">
        <v>2025</v>
      </c>
    </row>
    <row r="3855" spans="1:10" x14ac:dyDescent="0.3">
      <c r="A3855" s="480">
        <v>338517</v>
      </c>
      <c r="B3855" s="481">
        <v>45673</v>
      </c>
      <c r="C3855" s="482" t="s">
        <v>4384</v>
      </c>
      <c r="D3855" s="482" t="s">
        <v>635</v>
      </c>
      <c r="E3855" s="482" t="s">
        <v>483</v>
      </c>
      <c r="F3855" s="482" t="s">
        <v>39</v>
      </c>
      <c r="G3855" s="482" t="s">
        <v>113</v>
      </c>
      <c r="H3855" s="482">
        <v>16</v>
      </c>
      <c r="I3855" s="482" t="s">
        <v>785</v>
      </c>
      <c r="J3855" s="480">
        <v>2025</v>
      </c>
    </row>
    <row r="3856" spans="1:10" x14ac:dyDescent="0.3">
      <c r="A3856" s="480">
        <v>338518</v>
      </c>
      <c r="B3856" s="481">
        <v>45673</v>
      </c>
      <c r="C3856" s="482" t="s">
        <v>4386</v>
      </c>
      <c r="D3856" s="482" t="s">
        <v>635</v>
      </c>
      <c r="E3856" s="482" t="s">
        <v>372</v>
      </c>
      <c r="F3856" s="482" t="s">
        <v>29</v>
      </c>
      <c r="G3856" s="482" t="s">
        <v>114</v>
      </c>
      <c r="H3856" s="482">
        <v>16</v>
      </c>
      <c r="I3856" s="482" t="s">
        <v>785</v>
      </c>
      <c r="J3856" s="480">
        <v>2025</v>
      </c>
    </row>
    <row r="3857" spans="1:10" x14ac:dyDescent="0.3">
      <c r="A3857" s="480">
        <v>338519</v>
      </c>
      <c r="B3857" s="481">
        <v>45673</v>
      </c>
      <c r="C3857" s="482" t="s">
        <v>4387</v>
      </c>
      <c r="D3857" s="482" t="s">
        <v>635</v>
      </c>
      <c r="E3857" s="482" t="s">
        <v>372</v>
      </c>
      <c r="F3857" s="482" t="s">
        <v>21</v>
      </c>
      <c r="G3857" s="482" t="s">
        <v>113</v>
      </c>
      <c r="H3857" s="482">
        <v>16</v>
      </c>
      <c r="I3857" s="482" t="s">
        <v>785</v>
      </c>
      <c r="J3857" s="480">
        <v>2025</v>
      </c>
    </row>
    <row r="3858" spans="1:10" x14ac:dyDescent="0.3">
      <c r="A3858" s="480">
        <v>338520</v>
      </c>
      <c r="B3858" s="481">
        <v>45673</v>
      </c>
      <c r="C3858" s="482" t="s">
        <v>4388</v>
      </c>
      <c r="D3858" s="482" t="s">
        <v>635</v>
      </c>
      <c r="E3858" s="482" t="s">
        <v>368</v>
      </c>
      <c r="F3858" s="482" t="s">
        <v>39</v>
      </c>
      <c r="G3858" s="482" t="s">
        <v>113</v>
      </c>
      <c r="H3858" s="482">
        <v>16</v>
      </c>
      <c r="I3858" s="482" t="s">
        <v>785</v>
      </c>
      <c r="J3858" s="480">
        <v>2025</v>
      </c>
    </row>
    <row r="3859" spans="1:10" x14ac:dyDescent="0.3">
      <c r="A3859" s="480">
        <v>338521</v>
      </c>
      <c r="B3859" s="481">
        <v>45673</v>
      </c>
      <c r="C3859" s="482" t="s">
        <v>4389</v>
      </c>
      <c r="D3859" s="482" t="s">
        <v>635</v>
      </c>
      <c r="E3859" s="482" t="s">
        <v>372</v>
      </c>
      <c r="F3859" s="482" t="s">
        <v>21</v>
      </c>
      <c r="G3859" s="482" t="s">
        <v>113</v>
      </c>
      <c r="H3859" s="482">
        <v>16</v>
      </c>
      <c r="I3859" s="482" t="s">
        <v>785</v>
      </c>
      <c r="J3859" s="480">
        <v>2025</v>
      </c>
    </row>
    <row r="3860" spans="1:10" x14ac:dyDescent="0.3">
      <c r="A3860" s="480">
        <v>338522</v>
      </c>
      <c r="B3860" s="481">
        <v>45673</v>
      </c>
      <c r="C3860" s="482" t="s">
        <v>4390</v>
      </c>
      <c r="D3860" s="482" t="s">
        <v>635</v>
      </c>
      <c r="E3860" s="482" t="s">
        <v>372</v>
      </c>
      <c r="F3860" s="482" t="s">
        <v>12</v>
      </c>
      <c r="G3860" s="482" t="s">
        <v>114</v>
      </c>
      <c r="H3860" s="482">
        <v>16</v>
      </c>
      <c r="I3860" s="482" t="s">
        <v>785</v>
      </c>
      <c r="J3860" s="480">
        <v>2025</v>
      </c>
    </row>
    <row r="3861" spans="1:10" x14ac:dyDescent="0.3">
      <c r="A3861" s="480">
        <v>338523</v>
      </c>
      <c r="B3861" s="481">
        <v>45673</v>
      </c>
      <c r="C3861" s="482" t="s">
        <v>4391</v>
      </c>
      <c r="D3861" s="482" t="s">
        <v>116</v>
      </c>
      <c r="E3861" s="482" t="s">
        <v>503</v>
      </c>
      <c r="F3861" s="482" t="s">
        <v>38</v>
      </c>
      <c r="G3861" s="482" t="s">
        <v>113</v>
      </c>
      <c r="H3861" s="482">
        <v>16</v>
      </c>
      <c r="I3861" s="482" t="s">
        <v>785</v>
      </c>
      <c r="J3861" s="480">
        <v>2025</v>
      </c>
    </row>
    <row r="3862" spans="1:10" x14ac:dyDescent="0.3">
      <c r="A3862" s="480">
        <v>338524</v>
      </c>
      <c r="B3862" s="481">
        <v>45673</v>
      </c>
      <c r="C3862" s="482" t="s">
        <v>4392</v>
      </c>
      <c r="D3862" s="482" t="s">
        <v>635</v>
      </c>
      <c r="E3862" s="482" t="s">
        <v>372</v>
      </c>
      <c r="F3862" s="482" t="s">
        <v>35</v>
      </c>
      <c r="G3862" s="482" t="s">
        <v>113</v>
      </c>
      <c r="H3862" s="482">
        <v>16</v>
      </c>
      <c r="I3862" s="482" t="s">
        <v>785</v>
      </c>
      <c r="J3862" s="480">
        <v>2025</v>
      </c>
    </row>
    <row r="3863" spans="1:10" x14ac:dyDescent="0.3">
      <c r="A3863" s="480">
        <v>338525</v>
      </c>
      <c r="B3863" s="481">
        <v>45673</v>
      </c>
      <c r="C3863" s="482" t="s">
        <v>4393</v>
      </c>
      <c r="D3863" s="482" t="s">
        <v>92</v>
      </c>
      <c r="E3863" s="482" t="s">
        <v>749</v>
      </c>
      <c r="F3863" s="482" t="s">
        <v>12</v>
      </c>
      <c r="G3863" s="482" t="s">
        <v>113</v>
      </c>
      <c r="H3863" s="482">
        <v>16</v>
      </c>
      <c r="I3863" s="482" t="s">
        <v>785</v>
      </c>
      <c r="J3863" s="480">
        <v>2025</v>
      </c>
    </row>
    <row r="3864" spans="1:10" x14ac:dyDescent="0.3">
      <c r="A3864" s="480">
        <v>338526</v>
      </c>
      <c r="B3864" s="481">
        <v>45673</v>
      </c>
      <c r="C3864" s="482" t="s">
        <v>4392</v>
      </c>
      <c r="D3864" s="482" t="s">
        <v>635</v>
      </c>
      <c r="E3864" s="482" t="s">
        <v>369</v>
      </c>
      <c r="F3864" s="482" t="s">
        <v>35</v>
      </c>
      <c r="G3864" s="482" t="s">
        <v>113</v>
      </c>
      <c r="H3864" s="482">
        <v>16</v>
      </c>
      <c r="I3864" s="482" t="s">
        <v>785</v>
      </c>
      <c r="J3864" s="480">
        <v>2025</v>
      </c>
    </row>
    <row r="3865" spans="1:10" x14ac:dyDescent="0.3">
      <c r="A3865" s="480">
        <v>338527</v>
      </c>
      <c r="B3865" s="481">
        <v>45673</v>
      </c>
      <c r="C3865" s="482" t="s">
        <v>4391</v>
      </c>
      <c r="D3865" s="482" t="s">
        <v>635</v>
      </c>
      <c r="E3865" s="482" t="s">
        <v>376</v>
      </c>
      <c r="F3865" s="482" t="s">
        <v>38</v>
      </c>
      <c r="G3865" s="482" t="s">
        <v>113</v>
      </c>
      <c r="H3865" s="482">
        <v>16</v>
      </c>
      <c r="I3865" s="482" t="s">
        <v>785</v>
      </c>
      <c r="J3865" s="480">
        <v>2025</v>
      </c>
    </row>
    <row r="3866" spans="1:10" x14ac:dyDescent="0.3">
      <c r="A3866" s="480">
        <v>338528</v>
      </c>
      <c r="B3866" s="481">
        <v>45673</v>
      </c>
      <c r="C3866" s="482" t="s">
        <v>4392</v>
      </c>
      <c r="D3866" s="482" t="s">
        <v>635</v>
      </c>
      <c r="E3866" s="482" t="s">
        <v>366</v>
      </c>
      <c r="F3866" s="482" t="s">
        <v>35</v>
      </c>
      <c r="G3866" s="482" t="s">
        <v>113</v>
      </c>
      <c r="H3866" s="482">
        <v>16</v>
      </c>
      <c r="I3866" s="482" t="s">
        <v>785</v>
      </c>
      <c r="J3866" s="480">
        <v>2025</v>
      </c>
    </row>
    <row r="3867" spans="1:10" x14ac:dyDescent="0.3">
      <c r="A3867" s="480">
        <v>338529</v>
      </c>
      <c r="B3867" s="481">
        <v>45673</v>
      </c>
      <c r="C3867" s="482" t="s">
        <v>4394</v>
      </c>
      <c r="D3867" s="482" t="s">
        <v>635</v>
      </c>
      <c r="E3867" s="482" t="s">
        <v>372</v>
      </c>
      <c r="F3867" s="482" t="s">
        <v>8</v>
      </c>
      <c r="G3867" s="482" t="s">
        <v>113</v>
      </c>
      <c r="H3867" s="482">
        <v>16</v>
      </c>
      <c r="I3867" s="482" t="s">
        <v>785</v>
      </c>
      <c r="J3867" s="480">
        <v>2025</v>
      </c>
    </row>
    <row r="3868" spans="1:10" x14ac:dyDescent="0.3">
      <c r="A3868" s="480">
        <v>338530</v>
      </c>
      <c r="B3868" s="481">
        <v>45673</v>
      </c>
      <c r="C3868" s="482" t="s">
        <v>4395</v>
      </c>
      <c r="D3868" s="482" t="s">
        <v>116</v>
      </c>
      <c r="E3868" s="482" t="s">
        <v>193</v>
      </c>
      <c r="F3868" s="482" t="s">
        <v>12</v>
      </c>
      <c r="G3868" s="482" t="s">
        <v>114</v>
      </c>
      <c r="H3868" s="482">
        <v>16</v>
      </c>
      <c r="I3868" s="482" t="s">
        <v>785</v>
      </c>
      <c r="J3868" s="480">
        <v>2025</v>
      </c>
    </row>
    <row r="3869" spans="1:10" x14ac:dyDescent="0.3">
      <c r="A3869" s="480">
        <v>338531</v>
      </c>
      <c r="B3869" s="481">
        <v>45673</v>
      </c>
      <c r="C3869" s="482" t="s">
        <v>4396</v>
      </c>
      <c r="D3869" s="482" t="s">
        <v>103</v>
      </c>
      <c r="E3869" s="482" t="s">
        <v>91</v>
      </c>
      <c r="F3869" s="482" t="s">
        <v>12</v>
      </c>
      <c r="G3869" s="482" t="s">
        <v>113</v>
      </c>
      <c r="H3869" s="482">
        <v>16</v>
      </c>
      <c r="I3869" s="482" t="s">
        <v>785</v>
      </c>
      <c r="J3869" s="480">
        <v>2025</v>
      </c>
    </row>
    <row r="3870" spans="1:10" x14ac:dyDescent="0.3">
      <c r="A3870" s="480">
        <v>338532</v>
      </c>
      <c r="B3870" s="481">
        <v>45673</v>
      </c>
      <c r="C3870" s="482" t="s">
        <v>4397</v>
      </c>
      <c r="D3870" s="482" t="s">
        <v>635</v>
      </c>
      <c r="E3870" s="482" t="s">
        <v>504</v>
      </c>
      <c r="F3870" s="482" t="s">
        <v>39</v>
      </c>
      <c r="G3870" s="482" t="s">
        <v>114</v>
      </c>
      <c r="H3870" s="482">
        <v>16</v>
      </c>
      <c r="I3870" s="482" t="s">
        <v>785</v>
      </c>
      <c r="J3870" s="480">
        <v>2025</v>
      </c>
    </row>
    <row r="3871" spans="1:10" x14ac:dyDescent="0.3">
      <c r="A3871" s="480">
        <v>338533</v>
      </c>
      <c r="B3871" s="481">
        <v>45673</v>
      </c>
      <c r="C3871" s="482" t="s">
        <v>4398</v>
      </c>
      <c r="D3871" s="482" t="s">
        <v>353</v>
      </c>
      <c r="E3871" s="482" t="s">
        <v>91</v>
      </c>
      <c r="F3871" s="482" t="s">
        <v>13</v>
      </c>
      <c r="G3871" s="482" t="s">
        <v>113</v>
      </c>
      <c r="H3871" s="482">
        <v>16</v>
      </c>
      <c r="I3871" s="482" t="s">
        <v>785</v>
      </c>
      <c r="J3871" s="480">
        <v>2025</v>
      </c>
    </row>
    <row r="3872" spans="1:10" x14ac:dyDescent="0.3">
      <c r="A3872" s="480">
        <v>338534</v>
      </c>
      <c r="B3872" s="481">
        <v>45673</v>
      </c>
      <c r="C3872" s="482" t="s">
        <v>4399</v>
      </c>
      <c r="D3872" s="482" t="s">
        <v>684</v>
      </c>
      <c r="E3872" s="482" t="s">
        <v>687</v>
      </c>
      <c r="F3872" s="482" t="s">
        <v>12</v>
      </c>
      <c r="G3872" s="482" t="s">
        <v>113</v>
      </c>
      <c r="H3872" s="482">
        <v>16</v>
      </c>
      <c r="I3872" s="482" t="s">
        <v>785</v>
      </c>
      <c r="J3872" s="480">
        <v>2025</v>
      </c>
    </row>
    <row r="3873" spans="1:10" x14ac:dyDescent="0.3">
      <c r="A3873" s="480">
        <v>338535</v>
      </c>
      <c r="B3873" s="481">
        <v>45673</v>
      </c>
      <c r="C3873" s="482" t="s">
        <v>4400</v>
      </c>
      <c r="D3873" s="482" t="s">
        <v>635</v>
      </c>
      <c r="E3873" s="482" t="s">
        <v>481</v>
      </c>
      <c r="F3873" s="482" t="s">
        <v>601</v>
      </c>
      <c r="G3873" s="482" t="s">
        <v>113</v>
      </c>
      <c r="H3873" s="482">
        <v>16</v>
      </c>
      <c r="I3873" s="482" t="s">
        <v>785</v>
      </c>
      <c r="J3873" s="480">
        <v>2025</v>
      </c>
    </row>
    <row r="3874" spans="1:10" x14ac:dyDescent="0.3">
      <c r="A3874" s="480">
        <v>338536</v>
      </c>
      <c r="B3874" s="481">
        <v>45673</v>
      </c>
      <c r="C3874" s="482" t="s">
        <v>4401</v>
      </c>
      <c r="D3874" s="482" t="s">
        <v>635</v>
      </c>
      <c r="E3874" s="482" t="s">
        <v>481</v>
      </c>
      <c r="F3874" s="482" t="s">
        <v>31</v>
      </c>
      <c r="G3874" s="482" t="s">
        <v>113</v>
      </c>
      <c r="H3874" s="482">
        <v>16</v>
      </c>
      <c r="I3874" s="482" t="s">
        <v>785</v>
      </c>
      <c r="J3874" s="480">
        <v>2025</v>
      </c>
    </row>
    <row r="3875" spans="1:10" x14ac:dyDescent="0.3">
      <c r="A3875" s="480">
        <v>338537</v>
      </c>
      <c r="B3875" s="481">
        <v>45673</v>
      </c>
      <c r="C3875" s="482" t="s">
        <v>4402</v>
      </c>
      <c r="D3875" s="482" t="s">
        <v>635</v>
      </c>
      <c r="E3875" s="482" t="s">
        <v>372</v>
      </c>
      <c r="F3875" s="482" t="s">
        <v>33</v>
      </c>
      <c r="G3875" s="482" t="s">
        <v>114</v>
      </c>
      <c r="H3875" s="482">
        <v>16</v>
      </c>
      <c r="I3875" s="482" t="s">
        <v>785</v>
      </c>
      <c r="J3875" s="480">
        <v>2025</v>
      </c>
    </row>
    <row r="3876" spans="1:10" x14ac:dyDescent="0.3">
      <c r="A3876" s="480">
        <v>338538</v>
      </c>
      <c r="B3876" s="481">
        <v>45673</v>
      </c>
      <c r="C3876" s="482" t="s">
        <v>4403</v>
      </c>
      <c r="D3876" s="482" t="s">
        <v>635</v>
      </c>
      <c r="E3876" s="482" t="s">
        <v>372</v>
      </c>
      <c r="F3876" s="482" t="s">
        <v>31</v>
      </c>
      <c r="G3876" s="482" t="s">
        <v>113</v>
      </c>
      <c r="H3876" s="482">
        <v>16</v>
      </c>
      <c r="I3876" s="482" t="s">
        <v>785</v>
      </c>
      <c r="J3876" s="480">
        <v>2025</v>
      </c>
    </row>
    <row r="3877" spans="1:10" x14ac:dyDescent="0.3">
      <c r="A3877" s="480">
        <v>338539</v>
      </c>
      <c r="B3877" s="481">
        <v>45673</v>
      </c>
      <c r="C3877" s="482" t="s">
        <v>4395</v>
      </c>
      <c r="D3877" s="482" t="s">
        <v>62</v>
      </c>
      <c r="E3877" s="482" t="s">
        <v>708</v>
      </c>
      <c r="F3877" s="482" t="s">
        <v>12</v>
      </c>
      <c r="G3877" s="482" t="s">
        <v>114</v>
      </c>
      <c r="H3877" s="482">
        <v>16</v>
      </c>
      <c r="I3877" s="482" t="s">
        <v>785</v>
      </c>
      <c r="J3877" s="480">
        <v>2025</v>
      </c>
    </row>
    <row r="3878" spans="1:10" x14ac:dyDescent="0.3">
      <c r="A3878" s="480">
        <v>338540</v>
      </c>
      <c r="B3878" s="481">
        <v>45673</v>
      </c>
      <c r="C3878" s="482" t="s">
        <v>4404</v>
      </c>
      <c r="D3878" s="482" t="s">
        <v>635</v>
      </c>
      <c r="E3878" s="482" t="s">
        <v>504</v>
      </c>
      <c r="F3878" s="482" t="s">
        <v>31</v>
      </c>
      <c r="G3878" s="482" t="s">
        <v>113</v>
      </c>
      <c r="H3878" s="482">
        <v>16</v>
      </c>
      <c r="I3878" s="482" t="s">
        <v>785</v>
      </c>
      <c r="J3878" s="480">
        <v>2025</v>
      </c>
    </row>
    <row r="3879" spans="1:10" x14ac:dyDescent="0.3">
      <c r="A3879" s="480">
        <v>338541</v>
      </c>
      <c r="B3879" s="481">
        <v>45673</v>
      </c>
      <c r="C3879" s="482" t="s">
        <v>4405</v>
      </c>
      <c r="D3879" s="482" t="s">
        <v>635</v>
      </c>
      <c r="E3879" s="482" t="s">
        <v>372</v>
      </c>
      <c r="F3879" s="482" t="s">
        <v>34</v>
      </c>
      <c r="G3879" s="482" t="s">
        <v>114</v>
      </c>
      <c r="H3879" s="482">
        <v>16</v>
      </c>
      <c r="I3879" s="482" t="s">
        <v>785</v>
      </c>
      <c r="J3879" s="480">
        <v>2025</v>
      </c>
    </row>
    <row r="3880" spans="1:10" x14ac:dyDescent="0.3">
      <c r="A3880" s="480">
        <v>338542</v>
      </c>
      <c r="B3880" s="481">
        <v>45673</v>
      </c>
      <c r="C3880" s="482" t="s">
        <v>4406</v>
      </c>
      <c r="D3880" s="482" t="s">
        <v>635</v>
      </c>
      <c r="E3880" s="482" t="s">
        <v>376</v>
      </c>
      <c r="F3880" s="482" t="s">
        <v>17</v>
      </c>
      <c r="G3880" s="482" t="s">
        <v>113</v>
      </c>
      <c r="H3880" s="482">
        <v>16</v>
      </c>
      <c r="I3880" s="482" t="s">
        <v>785</v>
      </c>
      <c r="J3880" s="480">
        <v>2025</v>
      </c>
    </row>
    <row r="3881" spans="1:10" x14ac:dyDescent="0.3">
      <c r="A3881" s="480">
        <v>338543</v>
      </c>
      <c r="B3881" s="481">
        <v>45673</v>
      </c>
      <c r="C3881" s="482" t="s">
        <v>4407</v>
      </c>
      <c r="D3881" s="482" t="s">
        <v>635</v>
      </c>
      <c r="E3881" s="482" t="s">
        <v>391</v>
      </c>
      <c r="F3881" s="482" t="s">
        <v>37</v>
      </c>
      <c r="G3881" s="482" t="s">
        <v>113</v>
      </c>
      <c r="H3881" s="482">
        <v>16</v>
      </c>
      <c r="I3881" s="482" t="s">
        <v>785</v>
      </c>
      <c r="J3881" s="480">
        <v>2025</v>
      </c>
    </row>
    <row r="3882" spans="1:10" x14ac:dyDescent="0.3">
      <c r="A3882" s="480">
        <v>338544</v>
      </c>
      <c r="B3882" s="481">
        <v>45673</v>
      </c>
      <c r="C3882" s="482" t="s">
        <v>4408</v>
      </c>
      <c r="D3882" s="482" t="s">
        <v>635</v>
      </c>
      <c r="E3882" s="482" t="s">
        <v>374</v>
      </c>
      <c r="F3882" s="482" t="s">
        <v>12</v>
      </c>
      <c r="G3882" s="482" t="s">
        <v>114</v>
      </c>
      <c r="H3882" s="482">
        <v>16</v>
      </c>
      <c r="I3882" s="482" t="s">
        <v>785</v>
      </c>
      <c r="J3882" s="480">
        <v>2025</v>
      </c>
    </row>
    <row r="3883" spans="1:10" x14ac:dyDescent="0.3">
      <c r="A3883" s="480">
        <v>338545</v>
      </c>
      <c r="B3883" s="481">
        <v>45673</v>
      </c>
      <c r="C3883" s="482" t="s">
        <v>4409</v>
      </c>
      <c r="D3883" s="482" t="s">
        <v>635</v>
      </c>
      <c r="E3883" s="482" t="s">
        <v>481</v>
      </c>
      <c r="F3883" s="482" t="s">
        <v>39</v>
      </c>
      <c r="G3883" s="482" t="s">
        <v>113</v>
      </c>
      <c r="H3883" s="482">
        <v>16</v>
      </c>
      <c r="I3883" s="482" t="s">
        <v>785</v>
      </c>
      <c r="J3883" s="480">
        <v>2025</v>
      </c>
    </row>
    <row r="3884" spans="1:10" x14ac:dyDescent="0.3">
      <c r="A3884" s="480">
        <v>338546</v>
      </c>
      <c r="B3884" s="481">
        <v>45673</v>
      </c>
      <c r="C3884" s="482" t="s">
        <v>4410</v>
      </c>
      <c r="D3884" s="482" t="s">
        <v>635</v>
      </c>
      <c r="E3884" s="482" t="s">
        <v>374</v>
      </c>
      <c r="F3884" s="482" t="s">
        <v>31</v>
      </c>
      <c r="G3884" s="482" t="s">
        <v>113</v>
      </c>
      <c r="H3884" s="482">
        <v>16</v>
      </c>
      <c r="I3884" s="482" t="s">
        <v>785</v>
      </c>
      <c r="J3884" s="480">
        <v>2025</v>
      </c>
    </row>
    <row r="3885" spans="1:10" x14ac:dyDescent="0.3">
      <c r="A3885" s="480">
        <v>338547</v>
      </c>
      <c r="B3885" s="481">
        <v>45673</v>
      </c>
      <c r="C3885" s="482" t="s">
        <v>4411</v>
      </c>
      <c r="D3885" s="482" t="s">
        <v>635</v>
      </c>
      <c r="E3885" s="482" t="s">
        <v>474</v>
      </c>
      <c r="F3885" s="482" t="s">
        <v>35</v>
      </c>
      <c r="G3885" s="482" t="s">
        <v>113</v>
      </c>
      <c r="H3885" s="482">
        <v>16</v>
      </c>
      <c r="I3885" s="482" t="s">
        <v>785</v>
      </c>
      <c r="J3885" s="480">
        <v>2025</v>
      </c>
    </row>
    <row r="3886" spans="1:10" x14ac:dyDescent="0.3">
      <c r="A3886" s="480">
        <v>338548</v>
      </c>
      <c r="B3886" s="481">
        <v>45673</v>
      </c>
      <c r="C3886" s="482" t="s">
        <v>4412</v>
      </c>
      <c r="D3886" s="482" t="s">
        <v>635</v>
      </c>
      <c r="E3886" s="482" t="s">
        <v>372</v>
      </c>
      <c r="F3886" s="482" t="s">
        <v>12</v>
      </c>
      <c r="G3886" s="482" t="s">
        <v>114</v>
      </c>
      <c r="H3886" s="482">
        <v>16</v>
      </c>
      <c r="I3886" s="482" t="s">
        <v>785</v>
      </c>
      <c r="J3886" s="480">
        <v>2025</v>
      </c>
    </row>
    <row r="3887" spans="1:10" x14ac:dyDescent="0.3">
      <c r="A3887" s="480">
        <v>338549</v>
      </c>
      <c r="B3887" s="481">
        <v>45673</v>
      </c>
      <c r="C3887" s="482" t="s">
        <v>4413</v>
      </c>
      <c r="D3887" s="482" t="s">
        <v>635</v>
      </c>
      <c r="E3887" s="482" t="s">
        <v>371</v>
      </c>
      <c r="F3887" s="482" t="s">
        <v>38</v>
      </c>
      <c r="G3887" s="482" t="s">
        <v>113</v>
      </c>
      <c r="H3887" s="482">
        <v>16</v>
      </c>
      <c r="I3887" s="482" t="s">
        <v>785</v>
      </c>
      <c r="J3887" s="480">
        <v>2025</v>
      </c>
    </row>
    <row r="3888" spans="1:10" x14ac:dyDescent="0.3">
      <c r="A3888" s="480">
        <v>338550</v>
      </c>
      <c r="B3888" s="481">
        <v>45673</v>
      </c>
      <c r="C3888" s="482" t="s">
        <v>4414</v>
      </c>
      <c r="D3888" s="482" t="s">
        <v>635</v>
      </c>
      <c r="E3888" s="482" t="s">
        <v>649</v>
      </c>
      <c r="F3888" s="482" t="s">
        <v>12</v>
      </c>
      <c r="G3888" s="482" t="s">
        <v>113</v>
      </c>
      <c r="H3888" s="482">
        <v>16</v>
      </c>
      <c r="I3888" s="482" t="s">
        <v>785</v>
      </c>
      <c r="J3888" s="480">
        <v>2025</v>
      </c>
    </row>
    <row r="3889" spans="1:10" x14ac:dyDescent="0.3">
      <c r="A3889" s="480">
        <v>338551</v>
      </c>
      <c r="B3889" s="481">
        <v>45673</v>
      </c>
      <c r="C3889" s="482" t="s">
        <v>4415</v>
      </c>
      <c r="D3889" s="482" t="s">
        <v>116</v>
      </c>
      <c r="E3889" s="482" t="s">
        <v>193</v>
      </c>
      <c r="F3889" s="482" t="s">
        <v>38</v>
      </c>
      <c r="G3889" s="482" t="s">
        <v>113</v>
      </c>
      <c r="H3889" s="482">
        <v>16</v>
      </c>
      <c r="I3889" s="482" t="s">
        <v>785</v>
      </c>
      <c r="J3889" s="480">
        <v>2025</v>
      </c>
    </row>
    <row r="3890" spans="1:10" x14ac:dyDescent="0.3">
      <c r="A3890" s="480">
        <v>338552</v>
      </c>
      <c r="B3890" s="481">
        <v>45673</v>
      </c>
      <c r="C3890" s="482" t="s">
        <v>4416</v>
      </c>
      <c r="D3890" s="482" t="s">
        <v>635</v>
      </c>
      <c r="E3890" s="482" t="s">
        <v>483</v>
      </c>
      <c r="F3890" s="482" t="s">
        <v>37</v>
      </c>
      <c r="G3890" s="482" t="s">
        <v>113</v>
      </c>
      <c r="H3890" s="482">
        <v>16</v>
      </c>
      <c r="I3890" s="482" t="s">
        <v>785</v>
      </c>
      <c r="J3890" s="480">
        <v>2025</v>
      </c>
    </row>
    <row r="3891" spans="1:10" x14ac:dyDescent="0.3">
      <c r="A3891" s="480">
        <v>338553</v>
      </c>
      <c r="B3891" s="481">
        <v>45673</v>
      </c>
      <c r="C3891" s="482" t="s">
        <v>4417</v>
      </c>
      <c r="D3891" s="482" t="s">
        <v>635</v>
      </c>
      <c r="E3891" s="482" t="s">
        <v>381</v>
      </c>
      <c r="F3891" s="482" t="s">
        <v>601</v>
      </c>
      <c r="G3891" s="482" t="s">
        <v>114</v>
      </c>
      <c r="H3891" s="482">
        <v>16</v>
      </c>
      <c r="I3891" s="482" t="s">
        <v>785</v>
      </c>
      <c r="J3891" s="480">
        <v>2025</v>
      </c>
    </row>
    <row r="3892" spans="1:10" x14ac:dyDescent="0.3">
      <c r="A3892" s="480">
        <v>338554</v>
      </c>
      <c r="B3892" s="481">
        <v>45673</v>
      </c>
      <c r="C3892" s="482" t="s">
        <v>4418</v>
      </c>
      <c r="D3892" s="482" t="s">
        <v>635</v>
      </c>
      <c r="E3892" s="482" t="s">
        <v>481</v>
      </c>
      <c r="F3892" s="482" t="s">
        <v>16</v>
      </c>
      <c r="G3892" s="482" t="s">
        <v>114</v>
      </c>
      <c r="H3892" s="482">
        <v>16</v>
      </c>
      <c r="I3892" s="482" t="s">
        <v>785</v>
      </c>
      <c r="J3892" s="480">
        <v>2025</v>
      </c>
    </row>
    <row r="3893" spans="1:10" x14ac:dyDescent="0.3">
      <c r="A3893" s="480">
        <v>338555</v>
      </c>
      <c r="B3893" s="481">
        <v>45673</v>
      </c>
      <c r="C3893" s="482" t="s">
        <v>4419</v>
      </c>
      <c r="D3893" s="482" t="s">
        <v>635</v>
      </c>
      <c r="E3893" s="482" t="s">
        <v>372</v>
      </c>
      <c r="F3893" s="482" t="s">
        <v>38</v>
      </c>
      <c r="G3893" s="482" t="s">
        <v>113</v>
      </c>
      <c r="H3893" s="482">
        <v>16</v>
      </c>
      <c r="I3893" s="482" t="s">
        <v>785</v>
      </c>
      <c r="J3893" s="480">
        <v>2025</v>
      </c>
    </row>
    <row r="3894" spans="1:10" x14ac:dyDescent="0.3">
      <c r="A3894" s="480">
        <v>338556</v>
      </c>
      <c r="B3894" s="481">
        <v>45673</v>
      </c>
      <c r="C3894" s="482" t="s">
        <v>4420</v>
      </c>
      <c r="D3894" s="482" t="s">
        <v>635</v>
      </c>
      <c r="E3894" s="482" t="s">
        <v>372</v>
      </c>
      <c r="F3894" s="482" t="s">
        <v>12</v>
      </c>
      <c r="G3894" s="482" t="s">
        <v>113</v>
      </c>
      <c r="H3894" s="482">
        <v>16</v>
      </c>
      <c r="I3894" s="482" t="s">
        <v>785</v>
      </c>
      <c r="J3894" s="480">
        <v>2025</v>
      </c>
    </row>
    <row r="3895" spans="1:10" x14ac:dyDescent="0.3">
      <c r="A3895" s="480">
        <v>338557</v>
      </c>
      <c r="B3895" s="481">
        <v>45673</v>
      </c>
      <c r="C3895" s="482" t="s">
        <v>4421</v>
      </c>
      <c r="D3895" s="482" t="s">
        <v>635</v>
      </c>
      <c r="E3895" s="482" t="s">
        <v>481</v>
      </c>
      <c r="F3895" s="482" t="s">
        <v>37</v>
      </c>
      <c r="G3895" s="482" t="s">
        <v>113</v>
      </c>
      <c r="H3895" s="482">
        <v>16</v>
      </c>
      <c r="I3895" s="482" t="s">
        <v>785</v>
      </c>
      <c r="J3895" s="480">
        <v>2025</v>
      </c>
    </row>
    <row r="3896" spans="1:10" x14ac:dyDescent="0.3">
      <c r="A3896" s="480">
        <v>338558</v>
      </c>
      <c r="B3896" s="481">
        <v>45673</v>
      </c>
      <c r="C3896" s="482" t="s">
        <v>4422</v>
      </c>
      <c r="D3896" s="482" t="s">
        <v>635</v>
      </c>
      <c r="E3896" s="482" t="s">
        <v>372</v>
      </c>
      <c r="F3896" s="482" t="s">
        <v>38</v>
      </c>
      <c r="G3896" s="482" t="s">
        <v>113</v>
      </c>
      <c r="H3896" s="482">
        <v>16</v>
      </c>
      <c r="I3896" s="482" t="s">
        <v>785</v>
      </c>
      <c r="J3896" s="480">
        <v>2025</v>
      </c>
    </row>
    <row r="3897" spans="1:10" x14ac:dyDescent="0.3">
      <c r="A3897" s="480">
        <v>338559</v>
      </c>
      <c r="B3897" s="481">
        <v>45673</v>
      </c>
      <c r="C3897" s="482" t="s">
        <v>4423</v>
      </c>
      <c r="D3897" s="482" t="s">
        <v>635</v>
      </c>
      <c r="E3897" s="482" t="s">
        <v>372</v>
      </c>
      <c r="F3897" s="482" t="s">
        <v>12</v>
      </c>
      <c r="G3897" s="482" t="s">
        <v>113</v>
      </c>
      <c r="H3897" s="482">
        <v>16</v>
      </c>
      <c r="I3897" s="482" t="s">
        <v>785</v>
      </c>
      <c r="J3897" s="480">
        <v>2025</v>
      </c>
    </row>
    <row r="3898" spans="1:10" x14ac:dyDescent="0.3">
      <c r="A3898" s="480">
        <v>338560</v>
      </c>
      <c r="B3898" s="481">
        <v>45673</v>
      </c>
      <c r="C3898" s="482" t="s">
        <v>4424</v>
      </c>
      <c r="D3898" s="482" t="s">
        <v>635</v>
      </c>
      <c r="E3898" s="482" t="s">
        <v>372</v>
      </c>
      <c r="F3898" s="482" t="s">
        <v>39</v>
      </c>
      <c r="G3898" s="482" t="s">
        <v>113</v>
      </c>
      <c r="H3898" s="482">
        <v>16</v>
      </c>
      <c r="I3898" s="482" t="s">
        <v>785</v>
      </c>
      <c r="J3898" s="480">
        <v>2025</v>
      </c>
    </row>
    <row r="3899" spans="1:10" x14ac:dyDescent="0.3">
      <c r="A3899" s="480">
        <v>338561</v>
      </c>
      <c r="B3899" s="481">
        <v>45673</v>
      </c>
      <c r="C3899" s="482" t="s">
        <v>4425</v>
      </c>
      <c r="D3899" s="482" t="s">
        <v>635</v>
      </c>
      <c r="E3899" s="482" t="s">
        <v>395</v>
      </c>
      <c r="F3899" s="482" t="s">
        <v>39</v>
      </c>
      <c r="G3899" s="482" t="s">
        <v>113</v>
      </c>
      <c r="H3899" s="482">
        <v>16</v>
      </c>
      <c r="I3899" s="482" t="s">
        <v>785</v>
      </c>
      <c r="J3899" s="480">
        <v>2025</v>
      </c>
    </row>
    <row r="3900" spans="1:10" x14ac:dyDescent="0.3">
      <c r="A3900" s="480">
        <v>338562</v>
      </c>
      <c r="B3900" s="481">
        <v>45673</v>
      </c>
      <c r="C3900" s="482" t="s">
        <v>4426</v>
      </c>
      <c r="D3900" s="482" t="s">
        <v>635</v>
      </c>
      <c r="E3900" s="482" t="s">
        <v>372</v>
      </c>
      <c r="F3900" s="482" t="s">
        <v>38</v>
      </c>
      <c r="G3900" s="482" t="s">
        <v>114</v>
      </c>
      <c r="H3900" s="482">
        <v>16</v>
      </c>
      <c r="I3900" s="482" t="s">
        <v>785</v>
      </c>
      <c r="J3900" s="480">
        <v>2025</v>
      </c>
    </row>
    <row r="3901" spans="1:10" x14ac:dyDescent="0.3">
      <c r="A3901" s="480">
        <v>338563</v>
      </c>
      <c r="B3901" s="481">
        <v>45673</v>
      </c>
      <c r="C3901" s="482" t="s">
        <v>4427</v>
      </c>
      <c r="D3901" s="482" t="s">
        <v>635</v>
      </c>
      <c r="E3901" s="482" t="s">
        <v>481</v>
      </c>
      <c r="F3901" s="482" t="s">
        <v>38</v>
      </c>
      <c r="G3901" s="482" t="s">
        <v>113</v>
      </c>
      <c r="H3901" s="482">
        <v>16</v>
      </c>
      <c r="I3901" s="482" t="s">
        <v>785</v>
      </c>
      <c r="J3901" s="480">
        <v>2025</v>
      </c>
    </row>
    <row r="3902" spans="1:10" x14ac:dyDescent="0.3">
      <c r="A3902" s="480">
        <v>338564</v>
      </c>
      <c r="B3902" s="481">
        <v>45673</v>
      </c>
      <c r="C3902" s="482" t="s">
        <v>4428</v>
      </c>
      <c r="D3902" s="482" t="s">
        <v>116</v>
      </c>
      <c r="E3902" s="482" t="s">
        <v>193</v>
      </c>
      <c r="F3902" s="482" t="s">
        <v>30</v>
      </c>
      <c r="G3902" s="482" t="s">
        <v>113</v>
      </c>
      <c r="H3902" s="482">
        <v>16</v>
      </c>
      <c r="I3902" s="482" t="s">
        <v>785</v>
      </c>
      <c r="J3902" s="480">
        <v>2025</v>
      </c>
    </row>
    <row r="3903" spans="1:10" x14ac:dyDescent="0.3">
      <c r="A3903" s="480">
        <v>338565</v>
      </c>
      <c r="B3903" s="481">
        <v>45673</v>
      </c>
      <c r="C3903" s="482" t="s">
        <v>4429</v>
      </c>
      <c r="D3903" s="482" t="s">
        <v>635</v>
      </c>
      <c r="E3903" s="482" t="s">
        <v>376</v>
      </c>
      <c r="F3903" s="482" t="s">
        <v>12</v>
      </c>
      <c r="G3903" s="482" t="s">
        <v>113</v>
      </c>
      <c r="H3903" s="482">
        <v>16</v>
      </c>
      <c r="I3903" s="482" t="s">
        <v>785</v>
      </c>
      <c r="J3903" s="480">
        <v>2025</v>
      </c>
    </row>
    <row r="3904" spans="1:10" x14ac:dyDescent="0.3">
      <c r="A3904" s="480">
        <v>338566</v>
      </c>
      <c r="B3904" s="481">
        <v>45673</v>
      </c>
      <c r="C3904" s="482" t="s">
        <v>4430</v>
      </c>
      <c r="D3904" s="482" t="s">
        <v>635</v>
      </c>
      <c r="E3904" s="482" t="s">
        <v>372</v>
      </c>
      <c r="F3904" s="482" t="s">
        <v>12</v>
      </c>
      <c r="G3904" s="482" t="s">
        <v>113</v>
      </c>
      <c r="H3904" s="482">
        <v>16</v>
      </c>
      <c r="I3904" s="482" t="s">
        <v>785</v>
      </c>
      <c r="J3904" s="480">
        <v>2025</v>
      </c>
    </row>
    <row r="3905" spans="1:10" x14ac:dyDescent="0.3">
      <c r="A3905" s="480">
        <v>338567</v>
      </c>
      <c r="B3905" s="481">
        <v>45673</v>
      </c>
      <c r="C3905" s="482" t="s">
        <v>4431</v>
      </c>
      <c r="D3905" s="482" t="s">
        <v>514</v>
      </c>
      <c r="E3905" s="482" t="s">
        <v>515</v>
      </c>
      <c r="F3905" s="482" t="s">
        <v>12</v>
      </c>
      <c r="G3905" s="482" t="s">
        <v>113</v>
      </c>
      <c r="H3905" s="482">
        <v>16</v>
      </c>
      <c r="I3905" s="482" t="s">
        <v>785</v>
      </c>
      <c r="J3905" s="480">
        <v>2025</v>
      </c>
    </row>
    <row r="3906" spans="1:10" x14ac:dyDescent="0.3">
      <c r="A3906" s="480">
        <v>338568</v>
      </c>
      <c r="B3906" s="481">
        <v>45673</v>
      </c>
      <c r="C3906" s="482" t="s">
        <v>4432</v>
      </c>
      <c r="D3906" s="482" t="s">
        <v>48</v>
      </c>
      <c r="E3906" s="482" t="s">
        <v>97</v>
      </c>
      <c r="F3906" s="482" t="s">
        <v>35</v>
      </c>
      <c r="G3906" s="482" t="s">
        <v>113</v>
      </c>
      <c r="H3906" s="482">
        <v>16</v>
      </c>
      <c r="I3906" s="482" t="s">
        <v>785</v>
      </c>
      <c r="J3906" s="480">
        <v>2025</v>
      </c>
    </row>
    <row r="3907" spans="1:10" x14ac:dyDescent="0.3">
      <c r="A3907" s="480">
        <v>338569</v>
      </c>
      <c r="B3907" s="481">
        <v>45673</v>
      </c>
      <c r="C3907" s="482" t="s">
        <v>4433</v>
      </c>
      <c r="D3907" s="482" t="s">
        <v>635</v>
      </c>
      <c r="E3907" s="482" t="s">
        <v>371</v>
      </c>
      <c r="F3907" s="482" t="s">
        <v>26</v>
      </c>
      <c r="G3907" s="482" t="s">
        <v>113</v>
      </c>
      <c r="H3907" s="482">
        <v>16</v>
      </c>
      <c r="I3907" s="482" t="s">
        <v>785</v>
      </c>
      <c r="J3907" s="480">
        <v>2025</v>
      </c>
    </row>
    <row r="3908" spans="1:10" x14ac:dyDescent="0.3">
      <c r="A3908" s="480">
        <v>338570</v>
      </c>
      <c r="B3908" s="481">
        <v>45673</v>
      </c>
      <c r="C3908" s="482" t="s">
        <v>4433</v>
      </c>
      <c r="D3908" s="482" t="s">
        <v>635</v>
      </c>
      <c r="E3908" s="482" t="s">
        <v>377</v>
      </c>
      <c r="F3908" s="482" t="s">
        <v>26</v>
      </c>
      <c r="G3908" s="482" t="s">
        <v>113</v>
      </c>
      <c r="H3908" s="482">
        <v>16</v>
      </c>
      <c r="I3908" s="482" t="s">
        <v>785</v>
      </c>
      <c r="J3908" s="480">
        <v>2025</v>
      </c>
    </row>
    <row r="3909" spans="1:10" x14ac:dyDescent="0.3">
      <c r="A3909" s="480">
        <v>338571</v>
      </c>
      <c r="B3909" s="481">
        <v>45673</v>
      </c>
      <c r="C3909" s="482" t="s">
        <v>4434</v>
      </c>
      <c r="D3909" s="482" t="s">
        <v>103</v>
      </c>
      <c r="E3909" s="482" t="s">
        <v>91</v>
      </c>
      <c r="F3909" s="482" t="s">
        <v>39</v>
      </c>
      <c r="G3909" s="482" t="s">
        <v>114</v>
      </c>
      <c r="H3909" s="482">
        <v>16</v>
      </c>
      <c r="I3909" s="482" t="s">
        <v>785</v>
      </c>
      <c r="J3909" s="480">
        <v>2025</v>
      </c>
    </row>
    <row r="3910" spans="1:10" x14ac:dyDescent="0.3">
      <c r="A3910" s="480">
        <v>338572</v>
      </c>
      <c r="B3910" s="481">
        <v>45673</v>
      </c>
      <c r="C3910" s="482" t="s">
        <v>4435</v>
      </c>
      <c r="D3910" s="482" t="s">
        <v>635</v>
      </c>
      <c r="E3910" s="482" t="s">
        <v>368</v>
      </c>
      <c r="F3910" s="482" t="s">
        <v>39</v>
      </c>
      <c r="G3910" s="482" t="s">
        <v>113</v>
      </c>
      <c r="H3910" s="482">
        <v>16</v>
      </c>
      <c r="I3910" s="482" t="s">
        <v>785</v>
      </c>
      <c r="J3910" s="480">
        <v>2025</v>
      </c>
    </row>
    <row r="3911" spans="1:10" x14ac:dyDescent="0.3">
      <c r="A3911" s="480">
        <v>338573</v>
      </c>
      <c r="B3911" s="481">
        <v>45673</v>
      </c>
      <c r="C3911" s="482" t="s">
        <v>4436</v>
      </c>
      <c r="D3911" s="482" t="s">
        <v>635</v>
      </c>
      <c r="E3911" s="482" t="s">
        <v>504</v>
      </c>
      <c r="F3911" s="482" t="s">
        <v>28</v>
      </c>
      <c r="G3911" s="482" t="s">
        <v>113</v>
      </c>
      <c r="H3911" s="482">
        <v>16</v>
      </c>
      <c r="I3911" s="482" t="s">
        <v>785</v>
      </c>
      <c r="J3911" s="480">
        <v>2025</v>
      </c>
    </row>
    <row r="3912" spans="1:10" x14ac:dyDescent="0.3">
      <c r="A3912" s="480">
        <v>338574</v>
      </c>
      <c r="B3912" s="481">
        <v>45673</v>
      </c>
      <c r="C3912" s="482" t="s">
        <v>4437</v>
      </c>
      <c r="D3912" s="482" t="s">
        <v>635</v>
      </c>
      <c r="E3912" s="482" t="s">
        <v>372</v>
      </c>
      <c r="F3912" s="482" t="s">
        <v>33</v>
      </c>
      <c r="G3912" s="482" t="s">
        <v>113</v>
      </c>
      <c r="H3912" s="482">
        <v>16</v>
      </c>
      <c r="I3912" s="482" t="s">
        <v>785</v>
      </c>
      <c r="J3912" s="480">
        <v>2025</v>
      </c>
    </row>
    <row r="3913" spans="1:10" x14ac:dyDescent="0.3">
      <c r="A3913" s="480">
        <v>338575</v>
      </c>
      <c r="B3913" s="481">
        <v>45673</v>
      </c>
      <c r="C3913" s="482" t="s">
        <v>4438</v>
      </c>
      <c r="D3913" s="482" t="s">
        <v>635</v>
      </c>
      <c r="E3913" s="482" t="s">
        <v>371</v>
      </c>
      <c r="F3913" s="482" t="s">
        <v>39</v>
      </c>
      <c r="G3913" s="482" t="s">
        <v>113</v>
      </c>
      <c r="H3913" s="482">
        <v>16</v>
      </c>
      <c r="I3913" s="482" t="s">
        <v>785</v>
      </c>
      <c r="J3913" s="480">
        <v>2025</v>
      </c>
    </row>
    <row r="3914" spans="1:10" x14ac:dyDescent="0.3">
      <c r="A3914" s="480">
        <v>338576</v>
      </c>
      <c r="B3914" s="481">
        <v>45673</v>
      </c>
      <c r="C3914" s="482" t="s">
        <v>4439</v>
      </c>
      <c r="D3914" s="482" t="s">
        <v>116</v>
      </c>
      <c r="E3914" s="482" t="s">
        <v>193</v>
      </c>
      <c r="F3914" s="482" t="s">
        <v>39</v>
      </c>
      <c r="G3914" s="482" t="s">
        <v>113</v>
      </c>
      <c r="H3914" s="482">
        <v>16</v>
      </c>
      <c r="I3914" s="482" t="s">
        <v>785</v>
      </c>
      <c r="J3914" s="480">
        <v>2025</v>
      </c>
    </row>
    <row r="3915" spans="1:10" x14ac:dyDescent="0.3">
      <c r="A3915" s="480">
        <v>338577</v>
      </c>
      <c r="B3915" s="481">
        <v>45673</v>
      </c>
      <c r="C3915" s="482" t="s">
        <v>4440</v>
      </c>
      <c r="D3915" s="482" t="s">
        <v>635</v>
      </c>
      <c r="E3915" s="482" t="s">
        <v>481</v>
      </c>
      <c r="F3915" s="482" t="s">
        <v>39</v>
      </c>
      <c r="G3915" s="482" t="s">
        <v>113</v>
      </c>
      <c r="H3915" s="482">
        <v>16</v>
      </c>
      <c r="I3915" s="482" t="s">
        <v>785</v>
      </c>
      <c r="J3915" s="480">
        <v>2025</v>
      </c>
    </row>
    <row r="3916" spans="1:10" x14ac:dyDescent="0.3">
      <c r="A3916" s="480">
        <v>338578</v>
      </c>
      <c r="B3916" s="481">
        <v>45673</v>
      </c>
      <c r="C3916" s="482" t="s">
        <v>4441</v>
      </c>
      <c r="D3916" s="482" t="s">
        <v>635</v>
      </c>
      <c r="E3916" s="482" t="s">
        <v>372</v>
      </c>
      <c r="F3916" s="482" t="s">
        <v>31</v>
      </c>
      <c r="G3916" s="482" t="s">
        <v>114</v>
      </c>
      <c r="H3916" s="482">
        <v>16</v>
      </c>
      <c r="I3916" s="482" t="s">
        <v>785</v>
      </c>
      <c r="J3916" s="480">
        <v>2025</v>
      </c>
    </row>
    <row r="3917" spans="1:10" x14ac:dyDescent="0.3">
      <c r="A3917" s="480">
        <v>338579</v>
      </c>
      <c r="B3917" s="481">
        <v>45673</v>
      </c>
      <c r="C3917" s="482" t="s">
        <v>4442</v>
      </c>
      <c r="D3917" s="482" t="s">
        <v>635</v>
      </c>
      <c r="E3917" s="482" t="s">
        <v>481</v>
      </c>
      <c r="F3917" s="482" t="s">
        <v>39</v>
      </c>
      <c r="G3917" s="482" t="s">
        <v>113</v>
      </c>
      <c r="H3917" s="482">
        <v>16</v>
      </c>
      <c r="I3917" s="482" t="s">
        <v>785</v>
      </c>
      <c r="J3917" s="480">
        <v>2025</v>
      </c>
    </row>
    <row r="3918" spans="1:10" x14ac:dyDescent="0.3">
      <c r="A3918" s="480">
        <v>338580</v>
      </c>
      <c r="B3918" s="481">
        <v>45673</v>
      </c>
      <c r="C3918" s="482" t="s">
        <v>4443</v>
      </c>
      <c r="D3918" s="482" t="s">
        <v>635</v>
      </c>
      <c r="E3918" s="482" t="s">
        <v>481</v>
      </c>
      <c r="F3918" s="482" t="s">
        <v>12</v>
      </c>
      <c r="G3918" s="482" t="s">
        <v>113</v>
      </c>
      <c r="H3918" s="482">
        <v>16</v>
      </c>
      <c r="I3918" s="482" t="s">
        <v>785</v>
      </c>
      <c r="J3918" s="480">
        <v>2025</v>
      </c>
    </row>
    <row r="3919" spans="1:10" x14ac:dyDescent="0.3">
      <c r="A3919" s="480">
        <v>338581</v>
      </c>
      <c r="B3919" s="481">
        <v>45673</v>
      </c>
      <c r="C3919" s="482" t="s">
        <v>4444</v>
      </c>
      <c r="D3919" s="482" t="s">
        <v>120</v>
      </c>
      <c r="E3919" s="482" t="s">
        <v>286</v>
      </c>
      <c r="F3919" s="482" t="s">
        <v>21</v>
      </c>
      <c r="G3919" s="482" t="s">
        <v>113</v>
      </c>
      <c r="H3919" s="482">
        <v>16</v>
      </c>
      <c r="I3919" s="482" t="s">
        <v>785</v>
      </c>
      <c r="J3919" s="480">
        <v>2025</v>
      </c>
    </row>
    <row r="3920" spans="1:10" x14ac:dyDescent="0.3">
      <c r="A3920" s="480">
        <v>338582</v>
      </c>
      <c r="B3920" s="481">
        <v>45673</v>
      </c>
      <c r="C3920" s="482" t="s">
        <v>4445</v>
      </c>
      <c r="D3920" s="482" t="s">
        <v>635</v>
      </c>
      <c r="E3920" s="482" t="s">
        <v>372</v>
      </c>
      <c r="F3920" s="482" t="s">
        <v>13</v>
      </c>
      <c r="G3920" s="482" t="s">
        <v>114</v>
      </c>
      <c r="H3920" s="482">
        <v>16</v>
      </c>
      <c r="I3920" s="482" t="s">
        <v>785</v>
      </c>
      <c r="J3920" s="480">
        <v>2025</v>
      </c>
    </row>
    <row r="3921" spans="1:10" x14ac:dyDescent="0.3">
      <c r="A3921" s="480">
        <v>338583</v>
      </c>
      <c r="B3921" s="481">
        <v>45673</v>
      </c>
      <c r="C3921" s="482" t="s">
        <v>4446</v>
      </c>
      <c r="D3921" s="482" t="s">
        <v>635</v>
      </c>
      <c r="E3921" s="482" t="s">
        <v>504</v>
      </c>
      <c r="F3921" s="482" t="s">
        <v>33</v>
      </c>
      <c r="G3921" s="482" t="s">
        <v>113</v>
      </c>
      <c r="H3921" s="482">
        <v>16</v>
      </c>
      <c r="I3921" s="482" t="s">
        <v>785</v>
      </c>
      <c r="J3921" s="480">
        <v>2025</v>
      </c>
    </row>
    <row r="3922" spans="1:10" x14ac:dyDescent="0.3">
      <c r="A3922" s="480">
        <v>338584</v>
      </c>
      <c r="B3922" s="481">
        <v>45673</v>
      </c>
      <c r="C3922" s="482" t="s">
        <v>4447</v>
      </c>
      <c r="D3922" s="482" t="s">
        <v>635</v>
      </c>
      <c r="E3922" s="482" t="s">
        <v>372</v>
      </c>
      <c r="F3922" s="482" t="s">
        <v>23</v>
      </c>
      <c r="G3922" s="482" t="s">
        <v>113</v>
      </c>
      <c r="H3922" s="482">
        <v>16</v>
      </c>
      <c r="I3922" s="482" t="s">
        <v>785</v>
      </c>
      <c r="J3922" s="480">
        <v>2025</v>
      </c>
    </row>
    <row r="3923" spans="1:10" x14ac:dyDescent="0.3">
      <c r="A3923" s="480">
        <v>338585</v>
      </c>
      <c r="B3923" s="481">
        <v>45673</v>
      </c>
      <c r="C3923" s="482" t="s">
        <v>4448</v>
      </c>
      <c r="D3923" s="482" t="s">
        <v>49</v>
      </c>
      <c r="E3923" s="482" t="s">
        <v>91</v>
      </c>
      <c r="F3923" s="482" t="s">
        <v>22</v>
      </c>
      <c r="G3923" s="482" t="s">
        <v>113</v>
      </c>
      <c r="H3923" s="482">
        <v>16</v>
      </c>
      <c r="I3923" s="482" t="s">
        <v>785</v>
      </c>
      <c r="J3923" s="480">
        <v>2025</v>
      </c>
    </row>
    <row r="3924" spans="1:10" x14ac:dyDescent="0.3">
      <c r="A3924" s="480">
        <v>338586</v>
      </c>
      <c r="B3924" s="481">
        <v>45673</v>
      </c>
      <c r="C3924" s="482" t="s">
        <v>4449</v>
      </c>
      <c r="D3924" s="482" t="s">
        <v>116</v>
      </c>
      <c r="E3924" s="482" t="s">
        <v>194</v>
      </c>
      <c r="F3924" s="482" t="s">
        <v>22</v>
      </c>
      <c r="G3924" s="482" t="s">
        <v>114</v>
      </c>
      <c r="H3924" s="482">
        <v>16</v>
      </c>
      <c r="I3924" s="482" t="s">
        <v>785</v>
      </c>
      <c r="J3924" s="480">
        <v>2025</v>
      </c>
    </row>
    <row r="3925" spans="1:10" x14ac:dyDescent="0.3">
      <c r="A3925" s="480">
        <v>338587</v>
      </c>
      <c r="B3925" s="481">
        <v>45673</v>
      </c>
      <c r="C3925" s="482" t="s">
        <v>4450</v>
      </c>
      <c r="D3925" s="482" t="s">
        <v>635</v>
      </c>
      <c r="E3925" s="482" t="s">
        <v>372</v>
      </c>
      <c r="F3925" s="482" t="s">
        <v>8</v>
      </c>
      <c r="G3925" s="482" t="s">
        <v>114</v>
      </c>
      <c r="H3925" s="482">
        <v>16</v>
      </c>
      <c r="I3925" s="482" t="s">
        <v>785</v>
      </c>
      <c r="J3925" s="480">
        <v>2025</v>
      </c>
    </row>
    <row r="3926" spans="1:10" x14ac:dyDescent="0.3">
      <c r="A3926" s="480">
        <v>338588</v>
      </c>
      <c r="B3926" s="481">
        <v>45673</v>
      </c>
      <c r="C3926" s="482" t="s">
        <v>4451</v>
      </c>
      <c r="D3926" s="482" t="s">
        <v>116</v>
      </c>
      <c r="E3926" s="482" t="s">
        <v>193</v>
      </c>
      <c r="F3926" s="482" t="s">
        <v>38</v>
      </c>
      <c r="G3926" s="482" t="s">
        <v>114</v>
      </c>
      <c r="H3926" s="482">
        <v>16</v>
      </c>
      <c r="I3926" s="482" t="s">
        <v>785</v>
      </c>
      <c r="J3926" s="480">
        <v>2025</v>
      </c>
    </row>
    <row r="3927" spans="1:10" x14ac:dyDescent="0.3">
      <c r="A3927" s="480">
        <v>338589</v>
      </c>
      <c r="B3927" s="481">
        <v>45673</v>
      </c>
      <c r="C3927" s="482" t="s">
        <v>4452</v>
      </c>
      <c r="D3927" s="482" t="s">
        <v>635</v>
      </c>
      <c r="E3927" s="482" t="s">
        <v>481</v>
      </c>
      <c r="F3927" s="482" t="s">
        <v>12</v>
      </c>
      <c r="G3927" s="482" t="s">
        <v>113</v>
      </c>
      <c r="H3927" s="482">
        <v>16</v>
      </c>
      <c r="I3927" s="482" t="s">
        <v>785</v>
      </c>
      <c r="J3927" s="480">
        <v>2025</v>
      </c>
    </row>
    <row r="3928" spans="1:10" x14ac:dyDescent="0.3">
      <c r="A3928" s="480">
        <v>338590</v>
      </c>
      <c r="B3928" s="481">
        <v>45673</v>
      </c>
      <c r="C3928" s="482" t="s">
        <v>4453</v>
      </c>
      <c r="D3928" s="482" t="s">
        <v>635</v>
      </c>
      <c r="E3928" s="482" t="s">
        <v>481</v>
      </c>
      <c r="F3928" s="482" t="s">
        <v>39</v>
      </c>
      <c r="G3928" s="482" t="s">
        <v>113</v>
      </c>
      <c r="H3928" s="482">
        <v>16</v>
      </c>
      <c r="I3928" s="482" t="s">
        <v>785</v>
      </c>
      <c r="J3928" s="480">
        <v>2025</v>
      </c>
    </row>
    <row r="3929" spans="1:10" x14ac:dyDescent="0.3">
      <c r="A3929" s="480">
        <v>338591</v>
      </c>
      <c r="B3929" s="481">
        <v>45673</v>
      </c>
      <c r="C3929" s="482" t="s">
        <v>4454</v>
      </c>
      <c r="D3929" s="482" t="s">
        <v>635</v>
      </c>
      <c r="E3929" s="482" t="s">
        <v>649</v>
      </c>
      <c r="F3929" s="482" t="s">
        <v>37</v>
      </c>
      <c r="G3929" s="482" t="s">
        <v>113</v>
      </c>
      <c r="H3929" s="482">
        <v>16</v>
      </c>
      <c r="I3929" s="482" t="s">
        <v>785</v>
      </c>
      <c r="J3929" s="480">
        <v>2025</v>
      </c>
    </row>
    <row r="3930" spans="1:10" x14ac:dyDescent="0.3">
      <c r="A3930" s="480">
        <v>338592</v>
      </c>
      <c r="B3930" s="481">
        <v>45673</v>
      </c>
      <c r="C3930" s="482" t="s">
        <v>4455</v>
      </c>
      <c r="D3930" s="482" t="s">
        <v>353</v>
      </c>
      <c r="E3930" s="482" t="s">
        <v>432</v>
      </c>
      <c r="F3930" s="482" t="s">
        <v>18</v>
      </c>
      <c r="G3930" s="482" t="s">
        <v>113</v>
      </c>
      <c r="H3930" s="482">
        <v>16</v>
      </c>
      <c r="I3930" s="482" t="s">
        <v>785</v>
      </c>
      <c r="J3930" s="480">
        <v>2025</v>
      </c>
    </row>
    <row r="3931" spans="1:10" x14ac:dyDescent="0.3">
      <c r="A3931" s="480">
        <v>338593</v>
      </c>
      <c r="B3931" s="481">
        <v>45673</v>
      </c>
      <c r="C3931" s="482" t="s">
        <v>4449</v>
      </c>
      <c r="D3931" s="482" t="s">
        <v>103</v>
      </c>
      <c r="E3931" s="482" t="s">
        <v>400</v>
      </c>
      <c r="F3931" s="482" t="s">
        <v>22</v>
      </c>
      <c r="G3931" s="482" t="s">
        <v>114</v>
      </c>
      <c r="H3931" s="482">
        <v>16</v>
      </c>
      <c r="I3931" s="482" t="s">
        <v>785</v>
      </c>
      <c r="J3931" s="480">
        <v>2025</v>
      </c>
    </row>
    <row r="3932" spans="1:10" x14ac:dyDescent="0.3">
      <c r="A3932" s="480">
        <v>338594</v>
      </c>
      <c r="B3932" s="481">
        <v>45673</v>
      </c>
      <c r="C3932" s="482" t="s">
        <v>4456</v>
      </c>
      <c r="D3932" s="482" t="s">
        <v>635</v>
      </c>
      <c r="E3932" s="482" t="s">
        <v>366</v>
      </c>
      <c r="F3932" s="482" t="s">
        <v>38</v>
      </c>
      <c r="G3932" s="482" t="s">
        <v>113</v>
      </c>
      <c r="H3932" s="482">
        <v>16</v>
      </c>
      <c r="I3932" s="482" t="s">
        <v>785</v>
      </c>
      <c r="J3932" s="480">
        <v>2025</v>
      </c>
    </row>
    <row r="3933" spans="1:10" x14ac:dyDescent="0.3">
      <c r="A3933" s="480">
        <v>338595</v>
      </c>
      <c r="B3933" s="481">
        <v>45673</v>
      </c>
      <c r="C3933" s="482" t="s">
        <v>4457</v>
      </c>
      <c r="D3933" s="482" t="s">
        <v>635</v>
      </c>
      <c r="E3933" s="482" t="s">
        <v>736</v>
      </c>
      <c r="F3933" s="482" t="s">
        <v>39</v>
      </c>
      <c r="G3933" s="482" t="s">
        <v>114</v>
      </c>
      <c r="H3933" s="482">
        <v>16</v>
      </c>
      <c r="I3933" s="482" t="s">
        <v>785</v>
      </c>
      <c r="J3933" s="480">
        <v>2025</v>
      </c>
    </row>
    <row r="3934" spans="1:10" x14ac:dyDescent="0.3">
      <c r="A3934" s="480">
        <v>338596</v>
      </c>
      <c r="B3934" s="481">
        <v>45673</v>
      </c>
      <c r="C3934" s="482" t="s">
        <v>4458</v>
      </c>
      <c r="D3934" s="482" t="s">
        <v>635</v>
      </c>
      <c r="E3934" s="482" t="s">
        <v>372</v>
      </c>
      <c r="F3934" s="482" t="s">
        <v>38</v>
      </c>
      <c r="G3934" s="482" t="s">
        <v>113</v>
      </c>
      <c r="H3934" s="482">
        <v>16</v>
      </c>
      <c r="I3934" s="482" t="s">
        <v>785</v>
      </c>
      <c r="J3934" s="480">
        <v>2025</v>
      </c>
    </row>
    <row r="3935" spans="1:10" x14ac:dyDescent="0.3">
      <c r="A3935" s="480">
        <v>338597</v>
      </c>
      <c r="B3935" s="481">
        <v>45673</v>
      </c>
      <c r="C3935" s="482" t="s">
        <v>4459</v>
      </c>
      <c r="D3935" s="482" t="s">
        <v>635</v>
      </c>
      <c r="E3935" s="482" t="s">
        <v>372</v>
      </c>
      <c r="F3935" s="482" t="s">
        <v>38</v>
      </c>
      <c r="G3935" s="482" t="s">
        <v>113</v>
      </c>
      <c r="H3935" s="482">
        <v>16</v>
      </c>
      <c r="I3935" s="482" t="s">
        <v>785</v>
      </c>
      <c r="J3935" s="480">
        <v>2025</v>
      </c>
    </row>
    <row r="3936" spans="1:10" x14ac:dyDescent="0.3">
      <c r="A3936" s="480">
        <v>338598</v>
      </c>
      <c r="B3936" s="481">
        <v>45673</v>
      </c>
      <c r="C3936" s="482" t="s">
        <v>4460</v>
      </c>
      <c r="D3936" s="482" t="s">
        <v>635</v>
      </c>
      <c r="E3936" s="482" t="s">
        <v>481</v>
      </c>
      <c r="F3936" s="482" t="s">
        <v>12</v>
      </c>
      <c r="G3936" s="482" t="s">
        <v>113</v>
      </c>
      <c r="H3936" s="482">
        <v>16</v>
      </c>
      <c r="I3936" s="482" t="s">
        <v>785</v>
      </c>
      <c r="J3936" s="480">
        <v>2025</v>
      </c>
    </row>
    <row r="3937" spans="1:10" x14ac:dyDescent="0.3">
      <c r="A3937" s="480">
        <v>338599</v>
      </c>
      <c r="B3937" s="481">
        <v>45673</v>
      </c>
      <c r="C3937" s="482" t="s">
        <v>4456</v>
      </c>
      <c r="D3937" s="482" t="s">
        <v>635</v>
      </c>
      <c r="E3937" s="482" t="s">
        <v>377</v>
      </c>
      <c r="F3937" s="482" t="s">
        <v>38</v>
      </c>
      <c r="G3937" s="482" t="s">
        <v>113</v>
      </c>
      <c r="H3937" s="482">
        <v>16</v>
      </c>
      <c r="I3937" s="482" t="s">
        <v>785</v>
      </c>
      <c r="J3937" s="480">
        <v>2025</v>
      </c>
    </row>
    <row r="3938" spans="1:10" x14ac:dyDescent="0.3">
      <c r="A3938" s="480">
        <v>338600</v>
      </c>
      <c r="B3938" s="481">
        <v>45673</v>
      </c>
      <c r="C3938" s="482" t="s">
        <v>4461</v>
      </c>
      <c r="D3938" s="482" t="s">
        <v>635</v>
      </c>
      <c r="E3938" s="482" t="s">
        <v>481</v>
      </c>
      <c r="F3938" s="482" t="s">
        <v>39</v>
      </c>
      <c r="G3938" s="482" t="s">
        <v>113</v>
      </c>
      <c r="H3938" s="482">
        <v>16</v>
      </c>
      <c r="I3938" s="482" t="s">
        <v>785</v>
      </c>
      <c r="J3938" s="480">
        <v>2025</v>
      </c>
    </row>
    <row r="3939" spans="1:10" x14ac:dyDescent="0.3">
      <c r="A3939" s="480">
        <v>338601</v>
      </c>
      <c r="B3939" s="481">
        <v>45673</v>
      </c>
      <c r="C3939" s="482" t="s">
        <v>4462</v>
      </c>
      <c r="D3939" s="482" t="s">
        <v>635</v>
      </c>
      <c r="E3939" s="482" t="s">
        <v>372</v>
      </c>
      <c r="F3939" s="482" t="s">
        <v>12</v>
      </c>
      <c r="G3939" s="482" t="s">
        <v>114</v>
      </c>
      <c r="H3939" s="482">
        <v>16</v>
      </c>
      <c r="I3939" s="482" t="s">
        <v>785</v>
      </c>
      <c r="J3939" s="480">
        <v>2025</v>
      </c>
    </row>
    <row r="3940" spans="1:10" x14ac:dyDescent="0.3">
      <c r="A3940" s="480">
        <v>338602</v>
      </c>
      <c r="B3940" s="481">
        <v>45673</v>
      </c>
      <c r="C3940" s="482" t="s">
        <v>4463</v>
      </c>
      <c r="D3940" s="482" t="s">
        <v>635</v>
      </c>
      <c r="E3940" s="482" t="s">
        <v>504</v>
      </c>
      <c r="F3940" s="482" t="s">
        <v>12</v>
      </c>
      <c r="G3940" s="482" t="s">
        <v>113</v>
      </c>
      <c r="H3940" s="482">
        <v>16</v>
      </c>
      <c r="I3940" s="482" t="s">
        <v>785</v>
      </c>
      <c r="J3940" s="480">
        <v>2025</v>
      </c>
    </row>
    <row r="3941" spans="1:10" x14ac:dyDescent="0.3">
      <c r="A3941" s="480">
        <v>338603</v>
      </c>
      <c r="B3941" s="481">
        <v>45673</v>
      </c>
      <c r="C3941" s="482" t="s">
        <v>4464</v>
      </c>
      <c r="D3941" s="482" t="s">
        <v>635</v>
      </c>
      <c r="E3941" s="482" t="s">
        <v>374</v>
      </c>
      <c r="F3941" s="482" t="s">
        <v>35</v>
      </c>
      <c r="G3941" s="482" t="s">
        <v>113</v>
      </c>
      <c r="H3941" s="482">
        <v>16</v>
      </c>
      <c r="I3941" s="482" t="s">
        <v>785</v>
      </c>
      <c r="J3941" s="480">
        <v>2025</v>
      </c>
    </row>
    <row r="3942" spans="1:10" x14ac:dyDescent="0.3">
      <c r="A3942" s="480">
        <v>338604</v>
      </c>
      <c r="B3942" s="481">
        <v>45673</v>
      </c>
      <c r="C3942" s="482" t="s">
        <v>4461</v>
      </c>
      <c r="D3942" s="482" t="s">
        <v>635</v>
      </c>
      <c r="E3942" s="482" t="s">
        <v>481</v>
      </c>
      <c r="F3942" s="482" t="s">
        <v>39</v>
      </c>
      <c r="G3942" s="482" t="s">
        <v>113</v>
      </c>
      <c r="H3942" s="482">
        <v>16</v>
      </c>
      <c r="I3942" s="482" t="s">
        <v>785</v>
      </c>
      <c r="J3942" s="480">
        <v>2025</v>
      </c>
    </row>
    <row r="3943" spans="1:10" x14ac:dyDescent="0.3">
      <c r="A3943" s="480">
        <v>338605</v>
      </c>
      <c r="B3943" s="481">
        <v>45673</v>
      </c>
      <c r="C3943" s="482" t="s">
        <v>4465</v>
      </c>
      <c r="D3943" s="482" t="s">
        <v>635</v>
      </c>
      <c r="E3943" s="482" t="s">
        <v>372</v>
      </c>
      <c r="F3943" s="482" t="s">
        <v>38</v>
      </c>
      <c r="G3943" s="482" t="s">
        <v>113</v>
      </c>
      <c r="H3943" s="482">
        <v>16</v>
      </c>
      <c r="I3943" s="482" t="s">
        <v>785</v>
      </c>
      <c r="J3943" s="480">
        <v>2025</v>
      </c>
    </row>
    <row r="3944" spans="1:10" x14ac:dyDescent="0.3">
      <c r="A3944" s="480">
        <v>338606</v>
      </c>
      <c r="B3944" s="481">
        <v>45673</v>
      </c>
      <c r="C3944" s="482" t="s">
        <v>4466</v>
      </c>
      <c r="D3944" s="482" t="s">
        <v>635</v>
      </c>
      <c r="E3944" s="482" t="s">
        <v>381</v>
      </c>
      <c r="F3944" s="482" t="s">
        <v>12</v>
      </c>
      <c r="G3944" s="482" t="s">
        <v>113</v>
      </c>
      <c r="H3944" s="482">
        <v>16</v>
      </c>
      <c r="I3944" s="482" t="s">
        <v>785</v>
      </c>
      <c r="J3944" s="480">
        <v>2025</v>
      </c>
    </row>
    <row r="3945" spans="1:10" x14ac:dyDescent="0.3">
      <c r="A3945" s="480">
        <v>338607</v>
      </c>
      <c r="B3945" s="481">
        <v>45673</v>
      </c>
      <c r="C3945" s="482" t="s">
        <v>4467</v>
      </c>
      <c r="D3945" s="482" t="s">
        <v>635</v>
      </c>
      <c r="E3945" s="482" t="s">
        <v>481</v>
      </c>
      <c r="F3945" s="482" t="s">
        <v>31</v>
      </c>
      <c r="G3945" s="482" t="s">
        <v>114</v>
      </c>
      <c r="H3945" s="482">
        <v>16</v>
      </c>
      <c r="I3945" s="482" t="s">
        <v>785</v>
      </c>
      <c r="J3945" s="480">
        <v>2025</v>
      </c>
    </row>
    <row r="3946" spans="1:10" x14ac:dyDescent="0.3">
      <c r="A3946" s="480">
        <v>338608</v>
      </c>
      <c r="B3946" s="481">
        <v>45673</v>
      </c>
      <c r="C3946" s="482" t="s">
        <v>4468</v>
      </c>
      <c r="D3946" s="482" t="s">
        <v>635</v>
      </c>
      <c r="E3946" s="482" t="s">
        <v>372</v>
      </c>
      <c r="F3946" s="482" t="s">
        <v>31</v>
      </c>
      <c r="G3946" s="482" t="s">
        <v>114</v>
      </c>
      <c r="H3946" s="482">
        <v>16</v>
      </c>
      <c r="I3946" s="482" t="s">
        <v>785</v>
      </c>
      <c r="J3946" s="480">
        <v>2025</v>
      </c>
    </row>
    <row r="3947" spans="1:10" x14ac:dyDescent="0.3">
      <c r="A3947" s="480">
        <v>338609</v>
      </c>
      <c r="B3947" s="481">
        <v>45673</v>
      </c>
      <c r="C3947" s="482" t="s">
        <v>4469</v>
      </c>
      <c r="D3947" s="482" t="s">
        <v>635</v>
      </c>
      <c r="E3947" s="482" t="s">
        <v>481</v>
      </c>
      <c r="F3947" s="482" t="s">
        <v>37</v>
      </c>
      <c r="G3947" s="482" t="s">
        <v>113</v>
      </c>
      <c r="H3947" s="482">
        <v>16</v>
      </c>
      <c r="I3947" s="482" t="s">
        <v>785</v>
      </c>
      <c r="J3947" s="480">
        <v>2025</v>
      </c>
    </row>
    <row r="3948" spans="1:10" x14ac:dyDescent="0.3">
      <c r="A3948" s="480">
        <v>338610</v>
      </c>
      <c r="B3948" s="481">
        <v>45673</v>
      </c>
      <c r="C3948" s="482" t="s">
        <v>4470</v>
      </c>
      <c r="D3948" s="482" t="s">
        <v>116</v>
      </c>
      <c r="E3948" s="482" t="s">
        <v>503</v>
      </c>
      <c r="F3948" s="482" t="s">
        <v>31</v>
      </c>
      <c r="G3948" s="482" t="s">
        <v>113</v>
      </c>
      <c r="H3948" s="482">
        <v>16</v>
      </c>
      <c r="I3948" s="482" t="s">
        <v>785</v>
      </c>
      <c r="J3948" s="480">
        <v>2025</v>
      </c>
    </row>
    <row r="3949" spans="1:10" x14ac:dyDescent="0.3">
      <c r="A3949" s="480">
        <v>338611</v>
      </c>
      <c r="B3949" s="481">
        <v>45673</v>
      </c>
      <c r="C3949" s="482" t="s">
        <v>4471</v>
      </c>
      <c r="D3949" s="482" t="s">
        <v>61</v>
      </c>
      <c r="E3949" s="482" t="s">
        <v>737</v>
      </c>
      <c r="F3949" s="482" t="s">
        <v>35</v>
      </c>
      <c r="G3949" s="482" t="s">
        <v>113</v>
      </c>
      <c r="H3949" s="482">
        <v>16</v>
      </c>
      <c r="I3949" s="482" t="s">
        <v>785</v>
      </c>
      <c r="J3949" s="480">
        <v>2025</v>
      </c>
    </row>
    <row r="3950" spans="1:10" x14ac:dyDescent="0.3">
      <c r="A3950" s="480">
        <v>338612</v>
      </c>
      <c r="B3950" s="481">
        <v>45673</v>
      </c>
      <c r="C3950" s="482" t="s">
        <v>4472</v>
      </c>
      <c r="D3950" s="482" t="s">
        <v>635</v>
      </c>
      <c r="E3950" s="482" t="s">
        <v>372</v>
      </c>
      <c r="F3950" s="482" t="s">
        <v>601</v>
      </c>
      <c r="G3950" s="482" t="s">
        <v>113</v>
      </c>
      <c r="H3950" s="482">
        <v>16</v>
      </c>
      <c r="I3950" s="482" t="s">
        <v>785</v>
      </c>
      <c r="J3950" s="480">
        <v>2025</v>
      </c>
    </row>
    <row r="3951" spans="1:10" x14ac:dyDescent="0.3">
      <c r="A3951" s="480">
        <v>338613</v>
      </c>
      <c r="B3951" s="481">
        <v>45673</v>
      </c>
      <c r="C3951" s="482" t="s">
        <v>4472</v>
      </c>
      <c r="D3951" s="482" t="s">
        <v>635</v>
      </c>
      <c r="E3951" s="482" t="s">
        <v>372</v>
      </c>
      <c r="F3951" s="482" t="s">
        <v>601</v>
      </c>
      <c r="G3951" s="482" t="s">
        <v>113</v>
      </c>
      <c r="H3951" s="482">
        <v>16</v>
      </c>
      <c r="I3951" s="482" t="s">
        <v>785</v>
      </c>
      <c r="J3951" s="480">
        <v>2025</v>
      </c>
    </row>
    <row r="3952" spans="1:10" x14ac:dyDescent="0.3">
      <c r="A3952" s="480">
        <v>338614</v>
      </c>
      <c r="B3952" s="481">
        <v>45673</v>
      </c>
      <c r="C3952" s="482" t="s">
        <v>4473</v>
      </c>
      <c r="D3952" s="482" t="s">
        <v>635</v>
      </c>
      <c r="E3952" s="482" t="s">
        <v>368</v>
      </c>
      <c r="F3952" s="482" t="s">
        <v>38</v>
      </c>
      <c r="G3952" s="482" t="s">
        <v>114</v>
      </c>
      <c r="H3952" s="482">
        <v>16</v>
      </c>
      <c r="I3952" s="482" t="s">
        <v>785</v>
      </c>
      <c r="J3952" s="480">
        <v>2025</v>
      </c>
    </row>
    <row r="3953" spans="1:10" x14ac:dyDescent="0.3">
      <c r="A3953" s="480">
        <v>338615</v>
      </c>
      <c r="B3953" s="481">
        <v>45673</v>
      </c>
      <c r="C3953" s="482" t="s">
        <v>4474</v>
      </c>
      <c r="D3953" s="482" t="s">
        <v>635</v>
      </c>
      <c r="E3953" s="482" t="s">
        <v>371</v>
      </c>
      <c r="F3953" s="482" t="s">
        <v>34</v>
      </c>
      <c r="G3953" s="482" t="s">
        <v>113</v>
      </c>
      <c r="H3953" s="482">
        <v>16</v>
      </c>
      <c r="I3953" s="482" t="s">
        <v>785</v>
      </c>
      <c r="J3953" s="480">
        <v>2025</v>
      </c>
    </row>
    <row r="3954" spans="1:10" x14ac:dyDescent="0.3">
      <c r="A3954" s="480">
        <v>338616</v>
      </c>
      <c r="B3954" s="481">
        <v>45673</v>
      </c>
      <c r="C3954" s="482" t="s">
        <v>4475</v>
      </c>
      <c r="D3954" s="482" t="s">
        <v>635</v>
      </c>
      <c r="E3954" s="482" t="s">
        <v>700</v>
      </c>
      <c r="F3954" s="482" t="s">
        <v>12</v>
      </c>
      <c r="G3954" s="482" t="s">
        <v>114</v>
      </c>
      <c r="H3954" s="482">
        <v>16</v>
      </c>
      <c r="I3954" s="482" t="s">
        <v>785</v>
      </c>
      <c r="J3954" s="480">
        <v>2025</v>
      </c>
    </row>
    <row r="3955" spans="1:10" x14ac:dyDescent="0.3">
      <c r="A3955" s="480">
        <v>338617</v>
      </c>
      <c r="B3955" s="481">
        <v>45673</v>
      </c>
      <c r="C3955" s="482" t="s">
        <v>4476</v>
      </c>
      <c r="D3955" s="482" t="s">
        <v>116</v>
      </c>
      <c r="E3955" s="482" t="s">
        <v>193</v>
      </c>
      <c r="F3955" s="482" t="s">
        <v>21</v>
      </c>
      <c r="G3955" s="482" t="s">
        <v>114</v>
      </c>
      <c r="H3955" s="482">
        <v>16</v>
      </c>
      <c r="I3955" s="482" t="s">
        <v>785</v>
      </c>
      <c r="J3955" s="480">
        <v>2025</v>
      </c>
    </row>
    <row r="3956" spans="1:10" x14ac:dyDescent="0.3">
      <c r="A3956" s="480">
        <v>338618</v>
      </c>
      <c r="B3956" s="481">
        <v>45673</v>
      </c>
      <c r="C3956" s="482" t="s">
        <v>4477</v>
      </c>
      <c r="D3956" s="482" t="s">
        <v>635</v>
      </c>
      <c r="E3956" s="482" t="s">
        <v>372</v>
      </c>
      <c r="F3956" s="482" t="s">
        <v>21</v>
      </c>
      <c r="G3956" s="482" t="s">
        <v>113</v>
      </c>
      <c r="H3956" s="482">
        <v>16</v>
      </c>
      <c r="I3956" s="482" t="s">
        <v>785</v>
      </c>
      <c r="J3956" s="480">
        <v>2025</v>
      </c>
    </row>
    <row r="3957" spans="1:10" x14ac:dyDescent="0.3">
      <c r="A3957" s="480">
        <v>338619</v>
      </c>
      <c r="B3957" s="481">
        <v>45673</v>
      </c>
      <c r="C3957" s="482" t="s">
        <v>4478</v>
      </c>
      <c r="D3957" s="482" t="s">
        <v>635</v>
      </c>
      <c r="E3957" s="482" t="s">
        <v>736</v>
      </c>
      <c r="F3957" s="482" t="s">
        <v>12</v>
      </c>
      <c r="G3957" s="482" t="s">
        <v>113</v>
      </c>
      <c r="H3957" s="482">
        <v>16</v>
      </c>
      <c r="I3957" s="482" t="s">
        <v>785</v>
      </c>
      <c r="J3957" s="480">
        <v>2025</v>
      </c>
    </row>
    <row r="3958" spans="1:10" x14ac:dyDescent="0.3">
      <c r="A3958" s="480">
        <v>338620</v>
      </c>
      <c r="B3958" s="481">
        <v>45673</v>
      </c>
      <c r="C3958" s="482" t="s">
        <v>4479</v>
      </c>
      <c r="D3958" s="482" t="s">
        <v>635</v>
      </c>
      <c r="E3958" s="482" t="s">
        <v>372</v>
      </c>
      <c r="F3958" s="482" t="s">
        <v>38</v>
      </c>
      <c r="G3958" s="482" t="s">
        <v>113</v>
      </c>
      <c r="H3958" s="482">
        <v>16</v>
      </c>
      <c r="I3958" s="482" t="s">
        <v>785</v>
      </c>
      <c r="J3958" s="480">
        <v>2025</v>
      </c>
    </row>
    <row r="3959" spans="1:10" x14ac:dyDescent="0.3">
      <c r="A3959" s="480">
        <v>338621</v>
      </c>
      <c r="B3959" s="481">
        <v>45673</v>
      </c>
      <c r="C3959" s="482" t="s">
        <v>4480</v>
      </c>
      <c r="D3959" s="482" t="s">
        <v>635</v>
      </c>
      <c r="E3959" s="482" t="s">
        <v>374</v>
      </c>
      <c r="F3959" s="482" t="s">
        <v>12</v>
      </c>
      <c r="G3959" s="482" t="s">
        <v>114</v>
      </c>
      <c r="H3959" s="482">
        <v>16</v>
      </c>
      <c r="I3959" s="482" t="s">
        <v>785</v>
      </c>
      <c r="J3959" s="480">
        <v>2025</v>
      </c>
    </row>
    <row r="3960" spans="1:10" x14ac:dyDescent="0.3">
      <c r="A3960" s="480">
        <v>338622</v>
      </c>
      <c r="B3960" s="481">
        <v>45673</v>
      </c>
      <c r="C3960" s="482" t="s">
        <v>4481</v>
      </c>
      <c r="D3960" s="482" t="s">
        <v>116</v>
      </c>
      <c r="E3960" s="482" t="s">
        <v>193</v>
      </c>
      <c r="F3960" s="482" t="s">
        <v>31</v>
      </c>
      <c r="G3960" s="482" t="s">
        <v>114</v>
      </c>
      <c r="H3960" s="482">
        <v>16</v>
      </c>
      <c r="I3960" s="482" t="s">
        <v>785</v>
      </c>
      <c r="J3960" s="480">
        <v>2025</v>
      </c>
    </row>
    <row r="3961" spans="1:10" x14ac:dyDescent="0.3">
      <c r="A3961" s="480">
        <v>338623</v>
      </c>
      <c r="B3961" s="481">
        <v>45673</v>
      </c>
      <c r="C3961" s="482" t="s">
        <v>4482</v>
      </c>
      <c r="D3961" s="482" t="s">
        <v>635</v>
      </c>
      <c r="E3961" s="482" t="s">
        <v>372</v>
      </c>
      <c r="F3961" s="482" t="s">
        <v>35</v>
      </c>
      <c r="G3961" s="482" t="s">
        <v>113</v>
      </c>
      <c r="H3961" s="482">
        <v>16</v>
      </c>
      <c r="I3961" s="482" t="s">
        <v>785</v>
      </c>
      <c r="J3961" s="480">
        <v>2025</v>
      </c>
    </row>
    <row r="3962" spans="1:10" x14ac:dyDescent="0.3">
      <c r="A3962" s="480">
        <v>338624</v>
      </c>
      <c r="B3962" s="481">
        <v>45673</v>
      </c>
      <c r="C3962" s="482" t="s">
        <v>4483</v>
      </c>
      <c r="D3962" s="482" t="s">
        <v>635</v>
      </c>
      <c r="E3962" s="482" t="s">
        <v>372</v>
      </c>
      <c r="F3962" s="482" t="s">
        <v>12</v>
      </c>
      <c r="G3962" s="482" t="s">
        <v>113</v>
      </c>
      <c r="H3962" s="482">
        <v>16</v>
      </c>
      <c r="I3962" s="482" t="s">
        <v>785</v>
      </c>
      <c r="J3962" s="480">
        <v>2025</v>
      </c>
    </row>
    <row r="3963" spans="1:10" x14ac:dyDescent="0.3">
      <c r="A3963" s="480">
        <v>338625</v>
      </c>
      <c r="B3963" s="481">
        <v>45673</v>
      </c>
      <c r="C3963" s="482" t="s">
        <v>4484</v>
      </c>
      <c r="D3963" s="482" t="s">
        <v>48</v>
      </c>
      <c r="E3963" s="482" t="s">
        <v>91</v>
      </c>
      <c r="F3963" s="482" t="s">
        <v>35</v>
      </c>
      <c r="G3963" s="482" t="s">
        <v>113</v>
      </c>
      <c r="H3963" s="482">
        <v>16</v>
      </c>
      <c r="I3963" s="482" t="s">
        <v>785</v>
      </c>
      <c r="J3963" s="480">
        <v>2025</v>
      </c>
    </row>
    <row r="3964" spans="1:10" x14ac:dyDescent="0.3">
      <c r="A3964" s="480">
        <v>338626</v>
      </c>
      <c r="B3964" s="481">
        <v>45673</v>
      </c>
      <c r="C3964" s="482" t="s">
        <v>4485</v>
      </c>
      <c r="D3964" s="482" t="s">
        <v>635</v>
      </c>
      <c r="E3964" s="482" t="s">
        <v>372</v>
      </c>
      <c r="F3964" s="482" t="s">
        <v>21</v>
      </c>
      <c r="G3964" s="482" t="s">
        <v>113</v>
      </c>
      <c r="H3964" s="482">
        <v>16</v>
      </c>
      <c r="I3964" s="482" t="s">
        <v>785</v>
      </c>
      <c r="J3964" s="480">
        <v>2025</v>
      </c>
    </row>
    <row r="3965" spans="1:10" x14ac:dyDescent="0.3">
      <c r="A3965" s="480">
        <v>338627</v>
      </c>
      <c r="B3965" s="481">
        <v>45673</v>
      </c>
      <c r="C3965" s="482" t="s">
        <v>4486</v>
      </c>
      <c r="D3965" s="482" t="s">
        <v>635</v>
      </c>
      <c r="E3965" s="482" t="s">
        <v>372</v>
      </c>
      <c r="F3965" s="482" t="s">
        <v>10</v>
      </c>
      <c r="G3965" s="482" t="s">
        <v>113</v>
      </c>
      <c r="H3965" s="482">
        <v>16</v>
      </c>
      <c r="I3965" s="482" t="s">
        <v>785</v>
      </c>
      <c r="J3965" s="480">
        <v>2025</v>
      </c>
    </row>
    <row r="3966" spans="1:10" x14ac:dyDescent="0.3">
      <c r="A3966" s="480">
        <v>338628</v>
      </c>
      <c r="B3966" s="481">
        <v>45673</v>
      </c>
      <c r="C3966" s="482" t="s">
        <v>4487</v>
      </c>
      <c r="D3966" s="482" t="s">
        <v>635</v>
      </c>
      <c r="E3966" s="482" t="s">
        <v>372</v>
      </c>
      <c r="F3966" s="482" t="s">
        <v>38</v>
      </c>
      <c r="G3966" s="482" t="s">
        <v>114</v>
      </c>
      <c r="H3966" s="482">
        <v>16</v>
      </c>
      <c r="I3966" s="482" t="s">
        <v>785</v>
      </c>
      <c r="J3966" s="480">
        <v>2025</v>
      </c>
    </row>
    <row r="3967" spans="1:10" x14ac:dyDescent="0.3">
      <c r="A3967" s="480">
        <v>338629</v>
      </c>
      <c r="B3967" s="481">
        <v>45673</v>
      </c>
      <c r="C3967" s="482" t="s">
        <v>4488</v>
      </c>
      <c r="D3967" s="482" t="s">
        <v>477</v>
      </c>
      <c r="E3967" s="482" t="s">
        <v>91</v>
      </c>
      <c r="F3967" s="482" t="s">
        <v>20</v>
      </c>
      <c r="G3967" s="482" t="s">
        <v>114</v>
      </c>
      <c r="H3967" s="482">
        <v>16</v>
      </c>
      <c r="I3967" s="482" t="s">
        <v>785</v>
      </c>
      <c r="J3967" s="480">
        <v>2025</v>
      </c>
    </row>
    <row r="3968" spans="1:10" x14ac:dyDescent="0.3">
      <c r="A3968" s="480">
        <v>338630</v>
      </c>
      <c r="B3968" s="481">
        <v>45673</v>
      </c>
      <c r="C3968" s="482" t="s">
        <v>4489</v>
      </c>
      <c r="D3968" s="482" t="s">
        <v>635</v>
      </c>
      <c r="E3968" s="482" t="s">
        <v>372</v>
      </c>
      <c r="F3968" s="482" t="s">
        <v>19</v>
      </c>
      <c r="G3968" s="482" t="s">
        <v>113</v>
      </c>
      <c r="H3968" s="482">
        <v>16</v>
      </c>
      <c r="I3968" s="482" t="s">
        <v>785</v>
      </c>
      <c r="J3968" s="480">
        <v>2025</v>
      </c>
    </row>
    <row r="3969" spans="1:10" x14ac:dyDescent="0.3">
      <c r="A3969" s="480">
        <v>338631</v>
      </c>
      <c r="B3969" s="481">
        <v>45673</v>
      </c>
      <c r="C3969" s="482" t="s">
        <v>4490</v>
      </c>
      <c r="D3969" s="482" t="s">
        <v>116</v>
      </c>
      <c r="E3969" s="482" t="s">
        <v>193</v>
      </c>
      <c r="F3969" s="482" t="s">
        <v>31</v>
      </c>
      <c r="G3969" s="482" t="s">
        <v>113</v>
      </c>
      <c r="H3969" s="482">
        <v>16</v>
      </c>
      <c r="I3969" s="482" t="s">
        <v>785</v>
      </c>
      <c r="J3969" s="480">
        <v>2025</v>
      </c>
    </row>
    <row r="3970" spans="1:10" x14ac:dyDescent="0.3">
      <c r="A3970" s="480">
        <v>338632</v>
      </c>
      <c r="B3970" s="481">
        <v>45673</v>
      </c>
      <c r="C3970" s="482" t="s">
        <v>4491</v>
      </c>
      <c r="D3970" s="482" t="s">
        <v>635</v>
      </c>
      <c r="E3970" s="482" t="s">
        <v>372</v>
      </c>
      <c r="F3970" s="482" t="s">
        <v>38</v>
      </c>
      <c r="G3970" s="482" t="s">
        <v>113</v>
      </c>
      <c r="H3970" s="482">
        <v>16</v>
      </c>
      <c r="I3970" s="482" t="s">
        <v>785</v>
      </c>
      <c r="J3970" s="480">
        <v>2025</v>
      </c>
    </row>
    <row r="3971" spans="1:10" x14ac:dyDescent="0.3">
      <c r="A3971" s="480">
        <v>338633</v>
      </c>
      <c r="B3971" s="481">
        <v>45673</v>
      </c>
      <c r="C3971" s="482" t="s">
        <v>4492</v>
      </c>
      <c r="D3971" s="482" t="s">
        <v>635</v>
      </c>
      <c r="E3971" s="482" t="s">
        <v>372</v>
      </c>
      <c r="F3971" s="482" t="s">
        <v>31</v>
      </c>
      <c r="G3971" s="482" t="s">
        <v>113</v>
      </c>
      <c r="H3971" s="482">
        <v>16</v>
      </c>
      <c r="I3971" s="482" t="s">
        <v>785</v>
      </c>
      <c r="J3971" s="480">
        <v>2025</v>
      </c>
    </row>
    <row r="3972" spans="1:10" x14ac:dyDescent="0.3">
      <c r="A3972" s="480">
        <v>338634</v>
      </c>
      <c r="B3972" s="481">
        <v>45673</v>
      </c>
      <c r="C3972" s="482" t="s">
        <v>4493</v>
      </c>
      <c r="D3972" s="482" t="s">
        <v>635</v>
      </c>
      <c r="E3972" s="482" t="s">
        <v>504</v>
      </c>
      <c r="F3972" s="482" t="s">
        <v>32</v>
      </c>
      <c r="G3972" s="482" t="s">
        <v>113</v>
      </c>
      <c r="H3972" s="482">
        <v>16</v>
      </c>
      <c r="I3972" s="482" t="s">
        <v>785</v>
      </c>
      <c r="J3972" s="480">
        <v>2025</v>
      </c>
    </row>
    <row r="3973" spans="1:10" x14ac:dyDescent="0.3">
      <c r="A3973" s="480">
        <v>338635</v>
      </c>
      <c r="B3973" s="481">
        <v>45673</v>
      </c>
      <c r="C3973" s="482" t="s">
        <v>4494</v>
      </c>
      <c r="D3973" s="482" t="s">
        <v>116</v>
      </c>
      <c r="E3973" s="482" t="s">
        <v>193</v>
      </c>
      <c r="F3973" s="482" t="s">
        <v>38</v>
      </c>
      <c r="G3973" s="482" t="s">
        <v>114</v>
      </c>
      <c r="H3973" s="482">
        <v>16</v>
      </c>
      <c r="I3973" s="482" t="s">
        <v>785</v>
      </c>
      <c r="J3973" s="480">
        <v>2025</v>
      </c>
    </row>
    <row r="3974" spans="1:10" x14ac:dyDescent="0.3">
      <c r="A3974" s="480">
        <v>338636</v>
      </c>
      <c r="B3974" s="481">
        <v>45673</v>
      </c>
      <c r="C3974" s="482" t="s">
        <v>4486</v>
      </c>
      <c r="D3974" s="482" t="s">
        <v>635</v>
      </c>
      <c r="E3974" s="482" t="s">
        <v>395</v>
      </c>
      <c r="F3974" s="482" t="s">
        <v>10</v>
      </c>
      <c r="G3974" s="482" t="s">
        <v>113</v>
      </c>
      <c r="H3974" s="482">
        <v>16</v>
      </c>
      <c r="I3974" s="482" t="s">
        <v>785</v>
      </c>
      <c r="J3974" s="480">
        <v>2025</v>
      </c>
    </row>
    <row r="3975" spans="1:10" x14ac:dyDescent="0.3">
      <c r="A3975" s="480">
        <v>338637</v>
      </c>
      <c r="B3975" s="481">
        <v>45673</v>
      </c>
      <c r="C3975" s="482" t="s">
        <v>4495</v>
      </c>
      <c r="D3975" s="482" t="s">
        <v>635</v>
      </c>
      <c r="E3975" s="482" t="s">
        <v>391</v>
      </c>
      <c r="F3975" s="482" t="s">
        <v>38</v>
      </c>
      <c r="G3975" s="482" t="s">
        <v>113</v>
      </c>
      <c r="H3975" s="482">
        <v>16</v>
      </c>
      <c r="I3975" s="482" t="s">
        <v>785</v>
      </c>
      <c r="J3975" s="480">
        <v>2025</v>
      </c>
    </row>
    <row r="3976" spans="1:10" x14ac:dyDescent="0.3">
      <c r="A3976" s="480">
        <v>338638</v>
      </c>
      <c r="B3976" s="481">
        <v>45673</v>
      </c>
      <c r="C3976" s="482" t="s">
        <v>4496</v>
      </c>
      <c r="D3976" s="482" t="s">
        <v>49</v>
      </c>
      <c r="E3976" s="482" t="s">
        <v>91</v>
      </c>
      <c r="F3976" s="482" t="s">
        <v>12</v>
      </c>
      <c r="G3976" s="482" t="s">
        <v>113</v>
      </c>
      <c r="H3976" s="482">
        <v>16</v>
      </c>
      <c r="I3976" s="482" t="s">
        <v>785</v>
      </c>
      <c r="J3976" s="480">
        <v>2025</v>
      </c>
    </row>
    <row r="3977" spans="1:10" x14ac:dyDescent="0.3">
      <c r="A3977" s="480">
        <v>338639</v>
      </c>
      <c r="B3977" s="481">
        <v>45673</v>
      </c>
      <c r="C3977" s="482" t="s">
        <v>4497</v>
      </c>
      <c r="D3977" s="482" t="s">
        <v>116</v>
      </c>
      <c r="E3977" s="482" t="s">
        <v>194</v>
      </c>
      <c r="F3977" s="482" t="s">
        <v>37</v>
      </c>
      <c r="G3977" s="482" t="s">
        <v>114</v>
      </c>
      <c r="H3977" s="482">
        <v>16</v>
      </c>
      <c r="I3977" s="482" t="s">
        <v>785</v>
      </c>
      <c r="J3977" s="480">
        <v>2025</v>
      </c>
    </row>
    <row r="3978" spans="1:10" x14ac:dyDescent="0.3">
      <c r="A3978" s="480">
        <v>338640</v>
      </c>
      <c r="B3978" s="481">
        <v>45673</v>
      </c>
      <c r="C3978" s="482" t="s">
        <v>4498</v>
      </c>
      <c r="D3978" s="482" t="s">
        <v>635</v>
      </c>
      <c r="E3978" s="482" t="s">
        <v>368</v>
      </c>
      <c r="F3978" s="482" t="s">
        <v>14</v>
      </c>
      <c r="G3978" s="482" t="s">
        <v>114</v>
      </c>
      <c r="H3978" s="482">
        <v>16</v>
      </c>
      <c r="I3978" s="482" t="s">
        <v>785</v>
      </c>
      <c r="J3978" s="480">
        <v>2025</v>
      </c>
    </row>
    <row r="3979" spans="1:10" x14ac:dyDescent="0.3">
      <c r="A3979" s="480">
        <v>338641</v>
      </c>
      <c r="B3979" s="481">
        <v>45673</v>
      </c>
      <c r="C3979" s="482" t="s">
        <v>4499</v>
      </c>
      <c r="D3979" s="482" t="s">
        <v>635</v>
      </c>
      <c r="E3979" s="482" t="s">
        <v>372</v>
      </c>
      <c r="F3979" s="482" t="s">
        <v>38</v>
      </c>
      <c r="G3979" s="482" t="s">
        <v>113</v>
      </c>
      <c r="H3979" s="482">
        <v>16</v>
      </c>
      <c r="I3979" s="482" t="s">
        <v>785</v>
      </c>
      <c r="J3979" s="480">
        <v>2025</v>
      </c>
    </row>
    <row r="3980" spans="1:10" x14ac:dyDescent="0.3">
      <c r="A3980" s="480">
        <v>338642</v>
      </c>
      <c r="B3980" s="481">
        <v>45673</v>
      </c>
      <c r="C3980" s="482" t="s">
        <v>4500</v>
      </c>
      <c r="D3980" s="482" t="s">
        <v>635</v>
      </c>
      <c r="E3980" s="482" t="s">
        <v>504</v>
      </c>
      <c r="F3980" s="482" t="s">
        <v>38</v>
      </c>
      <c r="G3980" s="482" t="s">
        <v>113</v>
      </c>
      <c r="H3980" s="482">
        <v>16</v>
      </c>
      <c r="I3980" s="482" t="s">
        <v>785</v>
      </c>
      <c r="J3980" s="480">
        <v>2025</v>
      </c>
    </row>
    <row r="3981" spans="1:10" x14ac:dyDescent="0.3">
      <c r="A3981" s="480">
        <v>338643</v>
      </c>
      <c r="B3981" s="481">
        <v>45673</v>
      </c>
      <c r="C3981" s="482" t="s">
        <v>4501</v>
      </c>
      <c r="D3981" s="482" t="s">
        <v>635</v>
      </c>
      <c r="E3981" s="482" t="s">
        <v>372</v>
      </c>
      <c r="F3981" s="482" t="s">
        <v>39</v>
      </c>
      <c r="G3981" s="482" t="s">
        <v>113</v>
      </c>
      <c r="H3981" s="482">
        <v>16</v>
      </c>
      <c r="I3981" s="482" t="s">
        <v>785</v>
      </c>
      <c r="J3981" s="480">
        <v>2025</v>
      </c>
    </row>
    <row r="3982" spans="1:10" x14ac:dyDescent="0.3">
      <c r="A3982" s="480">
        <v>338644</v>
      </c>
      <c r="B3982" s="481">
        <v>45673</v>
      </c>
      <c r="C3982" s="482" t="s">
        <v>4499</v>
      </c>
      <c r="D3982" s="482" t="s">
        <v>635</v>
      </c>
      <c r="E3982" s="482" t="s">
        <v>377</v>
      </c>
      <c r="F3982" s="482" t="s">
        <v>38</v>
      </c>
      <c r="G3982" s="482" t="s">
        <v>113</v>
      </c>
      <c r="H3982" s="482">
        <v>16</v>
      </c>
      <c r="I3982" s="482" t="s">
        <v>785</v>
      </c>
      <c r="J3982" s="480">
        <v>2025</v>
      </c>
    </row>
    <row r="3983" spans="1:10" x14ac:dyDescent="0.3">
      <c r="A3983" s="480">
        <v>338645</v>
      </c>
      <c r="B3983" s="481">
        <v>45673</v>
      </c>
      <c r="C3983" s="482" t="s">
        <v>4502</v>
      </c>
      <c r="D3983" s="482" t="s">
        <v>635</v>
      </c>
      <c r="E3983" s="482" t="s">
        <v>481</v>
      </c>
      <c r="F3983" s="482" t="s">
        <v>9</v>
      </c>
      <c r="G3983" s="482" t="s">
        <v>113</v>
      </c>
      <c r="H3983" s="482">
        <v>16</v>
      </c>
      <c r="I3983" s="482" t="s">
        <v>785</v>
      </c>
      <c r="J3983" s="480">
        <v>2025</v>
      </c>
    </row>
    <row r="3984" spans="1:10" x14ac:dyDescent="0.3">
      <c r="A3984" s="480">
        <v>338646</v>
      </c>
      <c r="B3984" s="481">
        <v>45673</v>
      </c>
      <c r="C3984" s="482" t="s">
        <v>4503</v>
      </c>
      <c r="D3984" s="482" t="s">
        <v>116</v>
      </c>
      <c r="E3984" s="482" t="s">
        <v>193</v>
      </c>
      <c r="F3984" s="482" t="s">
        <v>31</v>
      </c>
      <c r="G3984" s="482" t="s">
        <v>114</v>
      </c>
      <c r="H3984" s="482">
        <v>16</v>
      </c>
      <c r="I3984" s="482" t="s">
        <v>785</v>
      </c>
      <c r="J3984" s="480">
        <v>2025</v>
      </c>
    </row>
    <row r="3985" spans="1:10" x14ac:dyDescent="0.3">
      <c r="A3985" s="480">
        <v>338647</v>
      </c>
      <c r="B3985" s="481">
        <v>45673</v>
      </c>
      <c r="C3985" s="482" t="s">
        <v>4504</v>
      </c>
      <c r="D3985" s="482" t="s">
        <v>635</v>
      </c>
      <c r="E3985" s="482" t="s">
        <v>649</v>
      </c>
      <c r="F3985" s="482" t="s">
        <v>38</v>
      </c>
      <c r="G3985" s="482" t="s">
        <v>113</v>
      </c>
      <c r="H3985" s="482">
        <v>16</v>
      </c>
      <c r="I3985" s="482" t="s">
        <v>785</v>
      </c>
      <c r="J3985" s="480">
        <v>2025</v>
      </c>
    </row>
    <row r="3986" spans="1:10" x14ac:dyDescent="0.3">
      <c r="A3986" s="480">
        <v>338648</v>
      </c>
      <c r="B3986" s="481">
        <v>45673</v>
      </c>
      <c r="C3986" s="482" t="s">
        <v>4505</v>
      </c>
      <c r="D3986" s="482" t="s">
        <v>635</v>
      </c>
      <c r="E3986" s="482" t="s">
        <v>372</v>
      </c>
      <c r="F3986" s="482" t="s">
        <v>38</v>
      </c>
      <c r="G3986" s="482" t="s">
        <v>114</v>
      </c>
      <c r="H3986" s="482">
        <v>16</v>
      </c>
      <c r="I3986" s="482" t="s">
        <v>785</v>
      </c>
      <c r="J3986" s="480">
        <v>2025</v>
      </c>
    </row>
    <row r="3987" spans="1:10" x14ac:dyDescent="0.3">
      <c r="A3987" s="480">
        <v>338649</v>
      </c>
      <c r="B3987" s="481">
        <v>45673</v>
      </c>
      <c r="C3987" s="482" t="s">
        <v>4506</v>
      </c>
      <c r="D3987" s="482" t="s">
        <v>635</v>
      </c>
      <c r="E3987" s="482" t="s">
        <v>381</v>
      </c>
      <c r="F3987" s="482" t="s">
        <v>38</v>
      </c>
      <c r="G3987" s="482" t="s">
        <v>113</v>
      </c>
      <c r="H3987" s="482">
        <v>16</v>
      </c>
      <c r="I3987" s="482" t="s">
        <v>785</v>
      </c>
      <c r="J3987" s="480">
        <v>2025</v>
      </c>
    </row>
    <row r="3988" spans="1:10" x14ac:dyDescent="0.3">
      <c r="A3988" s="480">
        <v>338650</v>
      </c>
      <c r="B3988" s="481">
        <v>45673</v>
      </c>
      <c r="C3988" s="482" t="s">
        <v>4507</v>
      </c>
      <c r="D3988" s="482" t="s">
        <v>116</v>
      </c>
      <c r="E3988" s="482" t="s">
        <v>193</v>
      </c>
      <c r="F3988" s="482" t="s">
        <v>38</v>
      </c>
      <c r="G3988" s="482" t="s">
        <v>113</v>
      </c>
      <c r="H3988" s="482">
        <v>16</v>
      </c>
      <c r="I3988" s="482" t="s">
        <v>785</v>
      </c>
      <c r="J3988" s="480">
        <v>2025</v>
      </c>
    </row>
    <row r="3989" spans="1:10" x14ac:dyDescent="0.3">
      <c r="A3989" s="480">
        <v>338651</v>
      </c>
      <c r="B3989" s="481">
        <v>45673</v>
      </c>
      <c r="C3989" s="482" t="s">
        <v>4508</v>
      </c>
      <c r="D3989" s="482" t="s">
        <v>1872</v>
      </c>
      <c r="E3989" s="482" t="s">
        <v>91</v>
      </c>
      <c r="F3989" s="482" t="s">
        <v>14</v>
      </c>
      <c r="G3989" s="482" t="s">
        <v>114</v>
      </c>
      <c r="H3989" s="482">
        <v>16</v>
      </c>
      <c r="I3989" s="482" t="s">
        <v>785</v>
      </c>
      <c r="J3989" s="480">
        <v>2025</v>
      </c>
    </row>
    <row r="3990" spans="1:10" x14ac:dyDescent="0.3">
      <c r="A3990" s="480">
        <v>338652</v>
      </c>
      <c r="B3990" s="481">
        <v>45673</v>
      </c>
      <c r="C3990" s="482" t="s">
        <v>4509</v>
      </c>
      <c r="D3990" s="482" t="s">
        <v>635</v>
      </c>
      <c r="E3990" s="482" t="s">
        <v>481</v>
      </c>
      <c r="F3990" s="482" t="s">
        <v>601</v>
      </c>
      <c r="G3990" s="482" t="s">
        <v>113</v>
      </c>
      <c r="H3990" s="482">
        <v>16</v>
      </c>
      <c r="I3990" s="482" t="s">
        <v>785</v>
      </c>
      <c r="J3990" s="480">
        <v>2025</v>
      </c>
    </row>
    <row r="3991" spans="1:10" x14ac:dyDescent="0.3">
      <c r="A3991" s="480">
        <v>338653</v>
      </c>
      <c r="B3991" s="481">
        <v>45673</v>
      </c>
      <c r="C3991" s="482" t="s">
        <v>4510</v>
      </c>
      <c r="D3991" s="482" t="s">
        <v>120</v>
      </c>
      <c r="E3991" s="482" t="s">
        <v>677</v>
      </c>
      <c r="F3991" s="482" t="s">
        <v>38</v>
      </c>
      <c r="G3991" s="482" t="s">
        <v>113</v>
      </c>
      <c r="H3991" s="482">
        <v>16</v>
      </c>
      <c r="I3991" s="482" t="s">
        <v>785</v>
      </c>
      <c r="J3991" s="480">
        <v>2025</v>
      </c>
    </row>
    <row r="3992" spans="1:10" x14ac:dyDescent="0.3">
      <c r="A3992" s="480">
        <v>338654</v>
      </c>
      <c r="B3992" s="481">
        <v>45673</v>
      </c>
      <c r="C3992" s="482" t="s">
        <v>4511</v>
      </c>
      <c r="D3992" s="482" t="s">
        <v>635</v>
      </c>
      <c r="E3992" s="482" t="s">
        <v>372</v>
      </c>
      <c r="F3992" s="482" t="s">
        <v>37</v>
      </c>
      <c r="G3992" s="482" t="s">
        <v>113</v>
      </c>
      <c r="H3992" s="482">
        <v>16</v>
      </c>
      <c r="I3992" s="482" t="s">
        <v>785</v>
      </c>
      <c r="J3992" s="480">
        <v>2025</v>
      </c>
    </row>
    <row r="3993" spans="1:10" x14ac:dyDescent="0.3">
      <c r="A3993" s="480">
        <v>338655</v>
      </c>
      <c r="B3993" s="481">
        <v>45673</v>
      </c>
      <c r="C3993" s="482" t="s">
        <v>4512</v>
      </c>
      <c r="D3993" s="482" t="s">
        <v>291</v>
      </c>
      <c r="E3993" s="482" t="s">
        <v>591</v>
      </c>
      <c r="F3993" s="482" t="s">
        <v>12</v>
      </c>
      <c r="G3993" s="482" t="s">
        <v>114</v>
      </c>
      <c r="H3993" s="482">
        <v>16</v>
      </c>
      <c r="I3993" s="482" t="s">
        <v>785</v>
      </c>
      <c r="J3993" s="480">
        <v>2025</v>
      </c>
    </row>
    <row r="3994" spans="1:10" x14ac:dyDescent="0.3">
      <c r="A3994" s="480">
        <v>338656</v>
      </c>
      <c r="B3994" s="481">
        <v>45673</v>
      </c>
      <c r="C3994" s="482" t="s">
        <v>4513</v>
      </c>
      <c r="D3994" s="482" t="s">
        <v>375</v>
      </c>
      <c r="E3994" s="482" t="s">
        <v>4514</v>
      </c>
      <c r="F3994" s="482" t="s">
        <v>35</v>
      </c>
      <c r="G3994" s="482" t="s">
        <v>113</v>
      </c>
      <c r="H3994" s="482">
        <v>16</v>
      </c>
      <c r="I3994" s="482" t="s">
        <v>785</v>
      </c>
      <c r="J3994" s="480">
        <v>2025</v>
      </c>
    </row>
    <row r="3995" spans="1:10" x14ac:dyDescent="0.3">
      <c r="A3995" s="480">
        <v>338657</v>
      </c>
      <c r="B3995" s="481">
        <v>45673</v>
      </c>
      <c r="C3995" s="482" t="s">
        <v>4515</v>
      </c>
      <c r="D3995" s="482" t="s">
        <v>635</v>
      </c>
      <c r="E3995" s="482" t="s">
        <v>481</v>
      </c>
      <c r="F3995" s="482" t="s">
        <v>38</v>
      </c>
      <c r="G3995" s="482" t="s">
        <v>113</v>
      </c>
      <c r="H3995" s="482">
        <v>16</v>
      </c>
      <c r="I3995" s="482" t="s">
        <v>785</v>
      </c>
      <c r="J3995" s="480">
        <v>2025</v>
      </c>
    </row>
    <row r="3996" spans="1:10" x14ac:dyDescent="0.3">
      <c r="A3996" s="480">
        <v>338658</v>
      </c>
      <c r="B3996" s="481">
        <v>45673</v>
      </c>
      <c r="C3996" s="482" t="s">
        <v>4516</v>
      </c>
      <c r="D3996" s="482" t="s">
        <v>635</v>
      </c>
      <c r="E3996" s="482" t="s">
        <v>700</v>
      </c>
      <c r="F3996" s="482" t="s">
        <v>37</v>
      </c>
      <c r="G3996" s="482" t="s">
        <v>113</v>
      </c>
      <c r="H3996" s="482">
        <v>16</v>
      </c>
      <c r="I3996" s="482" t="s">
        <v>785</v>
      </c>
      <c r="J3996" s="480">
        <v>2025</v>
      </c>
    </row>
    <row r="3997" spans="1:10" x14ac:dyDescent="0.3">
      <c r="A3997" s="480">
        <v>338659</v>
      </c>
      <c r="B3997" s="481">
        <v>45673</v>
      </c>
      <c r="C3997" s="482" t="s">
        <v>4517</v>
      </c>
      <c r="D3997" s="482" t="s">
        <v>635</v>
      </c>
      <c r="E3997" s="482" t="s">
        <v>372</v>
      </c>
      <c r="F3997" s="482" t="s">
        <v>37</v>
      </c>
      <c r="G3997" s="482" t="s">
        <v>113</v>
      </c>
      <c r="H3997" s="482">
        <v>16</v>
      </c>
      <c r="I3997" s="482" t="s">
        <v>785</v>
      </c>
      <c r="J3997" s="480">
        <v>2025</v>
      </c>
    </row>
    <row r="3998" spans="1:10" x14ac:dyDescent="0.3">
      <c r="A3998" s="480">
        <v>338660</v>
      </c>
      <c r="B3998" s="481">
        <v>45673</v>
      </c>
      <c r="C3998" s="482" t="s">
        <v>4518</v>
      </c>
      <c r="D3998" s="482" t="s">
        <v>635</v>
      </c>
      <c r="E3998" s="482" t="s">
        <v>372</v>
      </c>
      <c r="F3998" s="482" t="s">
        <v>38</v>
      </c>
      <c r="G3998" s="482" t="s">
        <v>113</v>
      </c>
      <c r="H3998" s="482">
        <v>16</v>
      </c>
      <c r="I3998" s="482" t="s">
        <v>785</v>
      </c>
      <c r="J3998" s="480">
        <v>2025</v>
      </c>
    </row>
    <row r="3999" spans="1:10" x14ac:dyDescent="0.3">
      <c r="A3999" s="480">
        <v>338661</v>
      </c>
      <c r="B3999" s="481">
        <v>45673</v>
      </c>
      <c r="C3999" s="482" t="s">
        <v>4519</v>
      </c>
      <c r="D3999" s="482" t="s">
        <v>635</v>
      </c>
      <c r="E3999" s="482" t="s">
        <v>391</v>
      </c>
      <c r="F3999" s="482" t="s">
        <v>38</v>
      </c>
      <c r="G3999" s="482" t="s">
        <v>113</v>
      </c>
      <c r="H3999" s="482">
        <v>16</v>
      </c>
      <c r="I3999" s="482" t="s">
        <v>785</v>
      </c>
      <c r="J3999" s="480">
        <v>2025</v>
      </c>
    </row>
    <row r="4000" spans="1:10" x14ac:dyDescent="0.3">
      <c r="A4000" s="480">
        <v>338662</v>
      </c>
      <c r="B4000" s="481">
        <v>45673</v>
      </c>
      <c r="C4000" s="482" t="s">
        <v>4520</v>
      </c>
      <c r="D4000" s="482" t="s">
        <v>635</v>
      </c>
      <c r="E4000" s="482" t="s">
        <v>384</v>
      </c>
      <c r="F4000" s="482" t="s">
        <v>26</v>
      </c>
      <c r="G4000" s="482" t="s">
        <v>113</v>
      </c>
      <c r="H4000" s="482">
        <v>16</v>
      </c>
      <c r="I4000" s="482" t="s">
        <v>785</v>
      </c>
      <c r="J4000" s="480">
        <v>2025</v>
      </c>
    </row>
    <row r="4001" spans="1:10" x14ac:dyDescent="0.3">
      <c r="A4001" s="480">
        <v>338663</v>
      </c>
      <c r="B4001" s="481">
        <v>45673</v>
      </c>
      <c r="C4001" s="482" t="s">
        <v>4521</v>
      </c>
      <c r="D4001" s="482" t="s">
        <v>635</v>
      </c>
      <c r="E4001" s="482" t="s">
        <v>481</v>
      </c>
      <c r="F4001" s="482" t="s">
        <v>39</v>
      </c>
      <c r="G4001" s="482" t="s">
        <v>113</v>
      </c>
      <c r="H4001" s="482">
        <v>16</v>
      </c>
      <c r="I4001" s="482" t="s">
        <v>785</v>
      </c>
      <c r="J4001" s="480">
        <v>2025</v>
      </c>
    </row>
    <row r="4002" spans="1:10" x14ac:dyDescent="0.3">
      <c r="A4002" s="480">
        <v>338664</v>
      </c>
      <c r="B4002" s="481">
        <v>45673</v>
      </c>
      <c r="C4002" s="482" t="s">
        <v>4522</v>
      </c>
      <c r="D4002" s="482" t="s">
        <v>635</v>
      </c>
      <c r="E4002" s="482" t="s">
        <v>504</v>
      </c>
      <c r="F4002" s="482" t="s">
        <v>37</v>
      </c>
      <c r="G4002" s="482" t="s">
        <v>113</v>
      </c>
      <c r="H4002" s="482">
        <v>16</v>
      </c>
      <c r="I4002" s="482" t="s">
        <v>785</v>
      </c>
      <c r="J4002" s="480">
        <v>2025</v>
      </c>
    </row>
    <row r="4003" spans="1:10" x14ac:dyDescent="0.3">
      <c r="A4003" s="480">
        <v>338665</v>
      </c>
      <c r="B4003" s="481">
        <v>45673</v>
      </c>
      <c r="C4003" s="482" t="s">
        <v>4523</v>
      </c>
      <c r="D4003" s="482" t="s">
        <v>635</v>
      </c>
      <c r="E4003" s="482" t="s">
        <v>481</v>
      </c>
      <c r="F4003" s="482" t="s">
        <v>39</v>
      </c>
      <c r="G4003" s="482" t="s">
        <v>113</v>
      </c>
      <c r="H4003" s="482">
        <v>16</v>
      </c>
      <c r="I4003" s="482" t="s">
        <v>785</v>
      </c>
      <c r="J4003" s="480">
        <v>2025</v>
      </c>
    </row>
    <row r="4004" spans="1:10" x14ac:dyDescent="0.3">
      <c r="A4004" s="480">
        <v>338666</v>
      </c>
      <c r="B4004" s="481">
        <v>45673</v>
      </c>
      <c r="C4004" s="482" t="s">
        <v>4524</v>
      </c>
      <c r="D4004" s="482" t="s">
        <v>635</v>
      </c>
      <c r="E4004" s="482" t="s">
        <v>504</v>
      </c>
      <c r="F4004" s="482" t="s">
        <v>38</v>
      </c>
      <c r="G4004" s="482" t="s">
        <v>113</v>
      </c>
      <c r="H4004" s="482">
        <v>16</v>
      </c>
      <c r="I4004" s="482" t="s">
        <v>785</v>
      </c>
      <c r="J4004" s="480">
        <v>2025</v>
      </c>
    </row>
    <row r="4005" spans="1:10" x14ac:dyDescent="0.3">
      <c r="A4005" s="480">
        <v>338667</v>
      </c>
      <c r="B4005" s="481">
        <v>45673</v>
      </c>
      <c r="C4005" s="482" t="s">
        <v>4525</v>
      </c>
      <c r="D4005" s="482" t="s">
        <v>635</v>
      </c>
      <c r="E4005" s="482" t="s">
        <v>481</v>
      </c>
      <c r="F4005" s="482" t="s">
        <v>31</v>
      </c>
      <c r="G4005" s="482" t="s">
        <v>113</v>
      </c>
      <c r="H4005" s="482">
        <v>16</v>
      </c>
      <c r="I4005" s="482" t="s">
        <v>785</v>
      </c>
      <c r="J4005" s="480">
        <v>2025</v>
      </c>
    </row>
    <row r="4006" spans="1:10" x14ac:dyDescent="0.3">
      <c r="A4006" s="480">
        <v>338668</v>
      </c>
      <c r="B4006" s="481">
        <v>45673</v>
      </c>
      <c r="C4006" s="482" t="s">
        <v>4526</v>
      </c>
      <c r="D4006" s="482" t="s">
        <v>635</v>
      </c>
      <c r="E4006" s="482" t="s">
        <v>372</v>
      </c>
      <c r="F4006" s="482" t="s">
        <v>31</v>
      </c>
      <c r="G4006" s="482" t="s">
        <v>113</v>
      </c>
      <c r="H4006" s="482">
        <v>16</v>
      </c>
      <c r="I4006" s="482" t="s">
        <v>785</v>
      </c>
      <c r="J4006" s="480">
        <v>2025</v>
      </c>
    </row>
    <row r="4007" spans="1:10" x14ac:dyDescent="0.3">
      <c r="A4007" s="480">
        <v>338669</v>
      </c>
      <c r="B4007" s="481">
        <v>45673</v>
      </c>
      <c r="C4007" s="482" t="s">
        <v>4527</v>
      </c>
      <c r="D4007" s="482" t="s">
        <v>88</v>
      </c>
      <c r="E4007" s="482" t="s">
        <v>91</v>
      </c>
      <c r="F4007" s="482" t="s">
        <v>38</v>
      </c>
      <c r="G4007" s="482" t="s">
        <v>114</v>
      </c>
      <c r="H4007" s="482">
        <v>16</v>
      </c>
      <c r="I4007" s="482" t="s">
        <v>785</v>
      </c>
      <c r="J4007" s="480">
        <v>2025</v>
      </c>
    </row>
    <row r="4008" spans="1:10" x14ac:dyDescent="0.3">
      <c r="A4008" s="480">
        <v>338670</v>
      </c>
      <c r="B4008" s="481">
        <v>45673</v>
      </c>
      <c r="C4008" s="482" t="s">
        <v>4528</v>
      </c>
      <c r="D4008" s="482" t="s">
        <v>635</v>
      </c>
      <c r="E4008" s="482" t="s">
        <v>372</v>
      </c>
      <c r="F4008" s="482" t="s">
        <v>21</v>
      </c>
      <c r="G4008" s="482" t="s">
        <v>114</v>
      </c>
      <c r="H4008" s="482">
        <v>16</v>
      </c>
      <c r="I4008" s="482" t="s">
        <v>785</v>
      </c>
      <c r="J4008" s="480">
        <v>2025</v>
      </c>
    </row>
    <row r="4009" spans="1:10" x14ac:dyDescent="0.3">
      <c r="A4009" s="480">
        <v>338671</v>
      </c>
      <c r="B4009" s="481">
        <v>45673</v>
      </c>
      <c r="C4009" s="482" t="s">
        <v>4529</v>
      </c>
      <c r="D4009" s="482" t="s">
        <v>635</v>
      </c>
      <c r="E4009" s="482" t="s">
        <v>372</v>
      </c>
      <c r="F4009" s="482" t="s">
        <v>38</v>
      </c>
      <c r="G4009" s="482" t="s">
        <v>113</v>
      </c>
      <c r="H4009" s="482">
        <v>16</v>
      </c>
      <c r="I4009" s="482" t="s">
        <v>785</v>
      </c>
      <c r="J4009" s="480">
        <v>2025</v>
      </c>
    </row>
    <row r="4010" spans="1:10" x14ac:dyDescent="0.3">
      <c r="A4010" s="480">
        <v>338672</v>
      </c>
      <c r="B4010" s="481">
        <v>45673</v>
      </c>
      <c r="C4010" s="482" t="s">
        <v>4530</v>
      </c>
      <c r="D4010" s="482" t="s">
        <v>120</v>
      </c>
      <c r="E4010" s="482" t="s">
        <v>91</v>
      </c>
      <c r="F4010" s="482" t="s">
        <v>38</v>
      </c>
      <c r="G4010" s="482" t="s">
        <v>114</v>
      </c>
      <c r="H4010" s="482">
        <v>16</v>
      </c>
      <c r="I4010" s="482" t="s">
        <v>785</v>
      </c>
      <c r="J4010" s="480">
        <v>2025</v>
      </c>
    </row>
    <row r="4011" spans="1:10" x14ac:dyDescent="0.3">
      <c r="A4011" s="480">
        <v>338673</v>
      </c>
      <c r="B4011" s="481">
        <v>45673</v>
      </c>
      <c r="C4011" s="482" t="s">
        <v>4531</v>
      </c>
      <c r="D4011" s="482" t="s">
        <v>635</v>
      </c>
      <c r="E4011" s="482" t="s">
        <v>719</v>
      </c>
      <c r="F4011" s="482" t="s">
        <v>26</v>
      </c>
      <c r="G4011" s="482" t="s">
        <v>113</v>
      </c>
      <c r="H4011" s="482">
        <v>16</v>
      </c>
      <c r="I4011" s="482" t="s">
        <v>785</v>
      </c>
      <c r="J4011" s="480">
        <v>2025</v>
      </c>
    </row>
    <row r="4012" spans="1:10" x14ac:dyDescent="0.3">
      <c r="A4012" s="480">
        <v>338674</v>
      </c>
      <c r="B4012" s="481">
        <v>45673</v>
      </c>
      <c r="C4012" s="482" t="s">
        <v>4532</v>
      </c>
      <c r="D4012" s="482" t="s">
        <v>635</v>
      </c>
      <c r="E4012" s="482" t="s">
        <v>366</v>
      </c>
      <c r="F4012" s="482" t="s">
        <v>38</v>
      </c>
      <c r="G4012" s="482" t="s">
        <v>114</v>
      </c>
      <c r="H4012" s="482">
        <v>16</v>
      </c>
      <c r="I4012" s="482" t="s">
        <v>785</v>
      </c>
      <c r="J4012" s="480">
        <v>2025</v>
      </c>
    </row>
    <row r="4013" spans="1:10" x14ac:dyDescent="0.3">
      <c r="A4013" s="480">
        <v>338675</v>
      </c>
      <c r="B4013" s="481">
        <v>45673</v>
      </c>
      <c r="C4013" s="482" t="s">
        <v>4533</v>
      </c>
      <c r="D4013" s="482" t="s">
        <v>635</v>
      </c>
      <c r="E4013" s="482" t="s">
        <v>372</v>
      </c>
      <c r="F4013" s="482" t="s">
        <v>12</v>
      </c>
      <c r="G4013" s="482" t="s">
        <v>113</v>
      </c>
      <c r="H4013" s="482">
        <v>16</v>
      </c>
      <c r="I4013" s="482" t="s">
        <v>785</v>
      </c>
      <c r="J4013" s="480">
        <v>2025</v>
      </c>
    </row>
    <row r="4014" spans="1:10" x14ac:dyDescent="0.3">
      <c r="A4014" s="480">
        <v>338676</v>
      </c>
      <c r="B4014" s="481">
        <v>45673</v>
      </c>
      <c r="C4014" s="482" t="s">
        <v>4534</v>
      </c>
      <c r="D4014" s="482" t="s">
        <v>635</v>
      </c>
      <c r="E4014" s="482" t="s">
        <v>372</v>
      </c>
      <c r="F4014" s="482" t="s">
        <v>38</v>
      </c>
      <c r="G4014" s="482" t="s">
        <v>113</v>
      </c>
      <c r="H4014" s="482">
        <v>16</v>
      </c>
      <c r="I4014" s="482" t="s">
        <v>785</v>
      </c>
      <c r="J4014" s="480">
        <v>2025</v>
      </c>
    </row>
    <row r="4015" spans="1:10" x14ac:dyDescent="0.3">
      <c r="A4015" s="480">
        <v>338677</v>
      </c>
      <c r="B4015" s="481">
        <v>45673</v>
      </c>
      <c r="C4015" s="482" t="s">
        <v>4535</v>
      </c>
      <c r="D4015" s="482" t="s">
        <v>635</v>
      </c>
      <c r="E4015" s="482" t="s">
        <v>372</v>
      </c>
      <c r="F4015" s="482" t="s">
        <v>38</v>
      </c>
      <c r="G4015" s="482" t="s">
        <v>113</v>
      </c>
      <c r="H4015" s="482">
        <v>16</v>
      </c>
      <c r="I4015" s="482" t="s">
        <v>785</v>
      </c>
      <c r="J4015" s="480">
        <v>2025</v>
      </c>
    </row>
    <row r="4016" spans="1:10" x14ac:dyDescent="0.3">
      <c r="A4016" s="480">
        <v>338678</v>
      </c>
      <c r="B4016" s="481">
        <v>45673</v>
      </c>
      <c r="C4016" s="482" t="s">
        <v>4536</v>
      </c>
      <c r="D4016" s="482" t="s">
        <v>88</v>
      </c>
      <c r="E4016" s="482" t="s">
        <v>91</v>
      </c>
      <c r="F4016" s="482" t="s">
        <v>31</v>
      </c>
      <c r="G4016" s="482" t="s">
        <v>113</v>
      </c>
      <c r="H4016" s="482">
        <v>16</v>
      </c>
      <c r="I4016" s="482" t="s">
        <v>785</v>
      </c>
      <c r="J4016" s="480">
        <v>2025</v>
      </c>
    </row>
    <row r="4017" spans="1:10" x14ac:dyDescent="0.3">
      <c r="A4017" s="480">
        <v>338679</v>
      </c>
      <c r="B4017" s="481">
        <v>45673</v>
      </c>
      <c r="C4017" s="482" t="s">
        <v>4537</v>
      </c>
      <c r="D4017" s="482" t="s">
        <v>100</v>
      </c>
      <c r="E4017" s="482" t="s">
        <v>745</v>
      </c>
      <c r="F4017" s="482" t="s">
        <v>31</v>
      </c>
      <c r="G4017" s="482" t="s">
        <v>114</v>
      </c>
      <c r="H4017" s="482">
        <v>16</v>
      </c>
      <c r="I4017" s="482" t="s">
        <v>785</v>
      </c>
      <c r="J4017" s="480">
        <v>2025</v>
      </c>
    </row>
    <row r="4018" spans="1:10" x14ac:dyDescent="0.3">
      <c r="A4018" s="480">
        <v>338680</v>
      </c>
      <c r="B4018" s="481">
        <v>45673</v>
      </c>
      <c r="C4018" s="482" t="s">
        <v>4538</v>
      </c>
      <c r="D4018" s="482" t="s">
        <v>54</v>
      </c>
      <c r="E4018" s="482" t="s">
        <v>385</v>
      </c>
      <c r="F4018" s="482" t="s">
        <v>38</v>
      </c>
      <c r="G4018" s="482" t="s">
        <v>113</v>
      </c>
      <c r="H4018" s="482">
        <v>16</v>
      </c>
      <c r="I4018" s="482" t="s">
        <v>785</v>
      </c>
      <c r="J4018" s="480">
        <v>2025</v>
      </c>
    </row>
    <row r="4019" spans="1:10" x14ac:dyDescent="0.3">
      <c r="A4019" s="480">
        <v>338681</v>
      </c>
      <c r="B4019" s="481">
        <v>45673</v>
      </c>
      <c r="C4019" s="482" t="s">
        <v>4539</v>
      </c>
      <c r="D4019" s="482" t="s">
        <v>635</v>
      </c>
      <c r="E4019" s="482" t="s">
        <v>372</v>
      </c>
      <c r="F4019" s="482" t="s">
        <v>37</v>
      </c>
      <c r="G4019" s="482" t="s">
        <v>113</v>
      </c>
      <c r="H4019" s="482">
        <v>16</v>
      </c>
      <c r="I4019" s="482" t="s">
        <v>785</v>
      </c>
      <c r="J4019" s="480">
        <v>2025</v>
      </c>
    </row>
    <row r="4020" spans="1:10" x14ac:dyDescent="0.3">
      <c r="A4020" s="480">
        <v>338682</v>
      </c>
      <c r="B4020" s="481">
        <v>45673</v>
      </c>
      <c r="C4020" s="482" t="s">
        <v>4540</v>
      </c>
      <c r="D4020" s="482" t="s">
        <v>635</v>
      </c>
      <c r="E4020" s="482" t="s">
        <v>395</v>
      </c>
      <c r="F4020" s="482" t="s">
        <v>38</v>
      </c>
      <c r="G4020" s="482" t="s">
        <v>113</v>
      </c>
      <c r="H4020" s="482">
        <v>16</v>
      </c>
      <c r="I4020" s="482" t="s">
        <v>785</v>
      </c>
      <c r="J4020" s="480">
        <v>2025</v>
      </c>
    </row>
    <row r="4021" spans="1:10" x14ac:dyDescent="0.3">
      <c r="A4021" s="480">
        <v>338683</v>
      </c>
      <c r="B4021" s="481">
        <v>45673</v>
      </c>
      <c r="C4021" s="482" t="s">
        <v>4541</v>
      </c>
      <c r="D4021" s="482" t="s">
        <v>635</v>
      </c>
      <c r="E4021" s="482" t="s">
        <v>372</v>
      </c>
      <c r="F4021" s="482" t="s">
        <v>39</v>
      </c>
      <c r="G4021" s="482" t="s">
        <v>113</v>
      </c>
      <c r="H4021" s="482">
        <v>16</v>
      </c>
      <c r="I4021" s="482" t="s">
        <v>785</v>
      </c>
      <c r="J4021" s="480">
        <v>2025</v>
      </c>
    </row>
    <row r="4022" spans="1:10" x14ac:dyDescent="0.3">
      <c r="A4022" s="480">
        <v>338684</v>
      </c>
      <c r="B4022" s="481">
        <v>45673</v>
      </c>
      <c r="C4022" s="482" t="s">
        <v>4542</v>
      </c>
      <c r="D4022" s="482" t="s">
        <v>635</v>
      </c>
      <c r="E4022" s="482" t="s">
        <v>481</v>
      </c>
      <c r="F4022" s="482" t="s">
        <v>31</v>
      </c>
      <c r="G4022" s="482" t="s">
        <v>114</v>
      </c>
      <c r="H4022" s="482">
        <v>16</v>
      </c>
      <c r="I4022" s="482" t="s">
        <v>785</v>
      </c>
      <c r="J4022" s="480">
        <v>2025</v>
      </c>
    </row>
    <row r="4023" spans="1:10" x14ac:dyDescent="0.3">
      <c r="A4023" s="480">
        <v>338685</v>
      </c>
      <c r="B4023" s="481">
        <v>45673</v>
      </c>
      <c r="C4023" s="482" t="s">
        <v>4543</v>
      </c>
      <c r="D4023" s="482" t="s">
        <v>635</v>
      </c>
      <c r="E4023" s="482" t="s">
        <v>366</v>
      </c>
      <c r="F4023" s="482" t="s">
        <v>12</v>
      </c>
      <c r="G4023" s="482" t="s">
        <v>113</v>
      </c>
      <c r="H4023" s="482">
        <v>16</v>
      </c>
      <c r="I4023" s="482" t="s">
        <v>785</v>
      </c>
      <c r="J4023" s="480">
        <v>2025</v>
      </c>
    </row>
    <row r="4024" spans="1:10" x14ac:dyDescent="0.3">
      <c r="A4024" s="480">
        <v>338686</v>
      </c>
      <c r="B4024" s="481">
        <v>45673</v>
      </c>
      <c r="C4024" s="482" t="s">
        <v>4544</v>
      </c>
      <c r="D4024" s="482" t="s">
        <v>60</v>
      </c>
      <c r="E4024" s="482" t="s">
        <v>104</v>
      </c>
      <c r="F4024" s="482" t="s">
        <v>35</v>
      </c>
      <c r="G4024" s="482" t="s">
        <v>114</v>
      </c>
      <c r="H4024" s="482">
        <v>16</v>
      </c>
      <c r="I4024" s="482" t="s">
        <v>785</v>
      </c>
      <c r="J4024" s="480">
        <v>2025</v>
      </c>
    </row>
    <row r="4025" spans="1:10" x14ac:dyDescent="0.3">
      <c r="A4025" s="480">
        <v>338687</v>
      </c>
      <c r="B4025" s="481">
        <v>45673</v>
      </c>
      <c r="C4025" s="482" t="s">
        <v>4545</v>
      </c>
      <c r="D4025" s="482" t="s">
        <v>635</v>
      </c>
      <c r="E4025" s="482" t="s">
        <v>504</v>
      </c>
      <c r="F4025" s="482" t="s">
        <v>37</v>
      </c>
      <c r="G4025" s="482" t="s">
        <v>113</v>
      </c>
      <c r="H4025" s="482">
        <v>16</v>
      </c>
      <c r="I4025" s="482" t="s">
        <v>785</v>
      </c>
      <c r="J4025" s="480">
        <v>2025</v>
      </c>
    </row>
    <row r="4026" spans="1:10" x14ac:dyDescent="0.3">
      <c r="A4026" s="480">
        <v>338688</v>
      </c>
      <c r="B4026" s="481">
        <v>45673</v>
      </c>
      <c r="C4026" s="482" t="s">
        <v>4546</v>
      </c>
      <c r="D4026" s="482" t="s">
        <v>635</v>
      </c>
      <c r="E4026" s="482" t="s">
        <v>366</v>
      </c>
      <c r="F4026" s="482" t="s">
        <v>19</v>
      </c>
      <c r="G4026" s="482" t="s">
        <v>114</v>
      </c>
      <c r="H4026" s="482">
        <v>16</v>
      </c>
      <c r="I4026" s="482" t="s">
        <v>785</v>
      </c>
      <c r="J4026" s="480">
        <v>2025</v>
      </c>
    </row>
    <row r="4027" spans="1:10" x14ac:dyDescent="0.3">
      <c r="A4027" s="480">
        <v>338689</v>
      </c>
      <c r="B4027" s="481">
        <v>45673</v>
      </c>
      <c r="C4027" s="482" t="s">
        <v>4547</v>
      </c>
      <c r="D4027" s="482" t="s">
        <v>120</v>
      </c>
      <c r="E4027" s="482" t="s">
        <v>91</v>
      </c>
      <c r="F4027" s="482" t="s">
        <v>37</v>
      </c>
      <c r="G4027" s="482" t="s">
        <v>113</v>
      </c>
      <c r="H4027" s="482">
        <v>16</v>
      </c>
      <c r="I4027" s="482" t="s">
        <v>785</v>
      </c>
      <c r="J4027" s="480">
        <v>2025</v>
      </c>
    </row>
    <row r="4028" spans="1:10" x14ac:dyDescent="0.3">
      <c r="A4028" s="480">
        <v>338690</v>
      </c>
      <c r="B4028" s="481">
        <v>45673</v>
      </c>
      <c r="C4028" s="482" t="s">
        <v>4548</v>
      </c>
      <c r="D4028" s="482" t="s">
        <v>635</v>
      </c>
      <c r="E4028" s="482" t="s">
        <v>376</v>
      </c>
      <c r="F4028" s="482" t="s">
        <v>28</v>
      </c>
      <c r="G4028" s="482" t="s">
        <v>113</v>
      </c>
      <c r="H4028" s="482">
        <v>16</v>
      </c>
      <c r="I4028" s="482" t="s">
        <v>785</v>
      </c>
      <c r="J4028" s="480">
        <v>2025</v>
      </c>
    </row>
    <row r="4029" spans="1:10" x14ac:dyDescent="0.3">
      <c r="A4029" s="480">
        <v>338691</v>
      </c>
      <c r="B4029" s="481">
        <v>45673</v>
      </c>
      <c r="C4029" s="482" t="s">
        <v>4549</v>
      </c>
      <c r="D4029" s="482" t="s">
        <v>635</v>
      </c>
      <c r="E4029" s="482" t="s">
        <v>372</v>
      </c>
      <c r="F4029" s="482" t="s">
        <v>38</v>
      </c>
      <c r="G4029" s="482" t="s">
        <v>114</v>
      </c>
      <c r="H4029" s="482">
        <v>16</v>
      </c>
      <c r="I4029" s="482" t="s">
        <v>785</v>
      </c>
      <c r="J4029" s="480">
        <v>2025</v>
      </c>
    </row>
    <row r="4030" spans="1:10" x14ac:dyDescent="0.3">
      <c r="A4030" s="480">
        <v>338692</v>
      </c>
      <c r="B4030" s="481">
        <v>45673</v>
      </c>
      <c r="C4030" s="482" t="s">
        <v>4550</v>
      </c>
      <c r="D4030" s="482" t="s">
        <v>635</v>
      </c>
      <c r="E4030" s="482" t="s">
        <v>481</v>
      </c>
      <c r="F4030" s="482" t="s">
        <v>10</v>
      </c>
      <c r="G4030" s="482" t="s">
        <v>114</v>
      </c>
      <c r="H4030" s="482">
        <v>16</v>
      </c>
      <c r="I4030" s="482" t="s">
        <v>785</v>
      </c>
      <c r="J4030" s="480">
        <v>2025</v>
      </c>
    </row>
    <row r="4031" spans="1:10" x14ac:dyDescent="0.3">
      <c r="A4031" s="480">
        <v>338693</v>
      </c>
      <c r="B4031" s="481">
        <v>45673</v>
      </c>
      <c r="C4031" s="482" t="s">
        <v>4551</v>
      </c>
      <c r="D4031" s="482" t="s">
        <v>635</v>
      </c>
      <c r="E4031" s="482" t="s">
        <v>700</v>
      </c>
      <c r="F4031" s="482" t="s">
        <v>39</v>
      </c>
      <c r="G4031" s="482" t="s">
        <v>113</v>
      </c>
      <c r="H4031" s="482">
        <v>16</v>
      </c>
      <c r="I4031" s="482" t="s">
        <v>785</v>
      </c>
      <c r="J4031" s="480">
        <v>2025</v>
      </c>
    </row>
    <row r="4032" spans="1:10" x14ac:dyDescent="0.3">
      <c r="A4032" s="480">
        <v>338694</v>
      </c>
      <c r="B4032" s="481">
        <v>45673</v>
      </c>
      <c r="C4032" s="482" t="s">
        <v>4546</v>
      </c>
      <c r="D4032" s="482" t="s">
        <v>635</v>
      </c>
      <c r="E4032" s="482" t="s">
        <v>395</v>
      </c>
      <c r="F4032" s="482" t="s">
        <v>19</v>
      </c>
      <c r="G4032" s="482" t="s">
        <v>114</v>
      </c>
      <c r="H4032" s="482">
        <v>16</v>
      </c>
      <c r="I4032" s="482" t="s">
        <v>785</v>
      </c>
      <c r="J4032" s="480">
        <v>2025</v>
      </c>
    </row>
    <row r="4033" spans="1:10" x14ac:dyDescent="0.3">
      <c r="A4033" s="480">
        <v>338695</v>
      </c>
      <c r="B4033" s="481">
        <v>45673</v>
      </c>
      <c r="C4033" s="482" t="s">
        <v>4552</v>
      </c>
      <c r="D4033" s="482" t="s">
        <v>635</v>
      </c>
      <c r="E4033" s="482" t="s">
        <v>372</v>
      </c>
      <c r="F4033" s="482" t="s">
        <v>31</v>
      </c>
      <c r="G4033" s="482" t="s">
        <v>113</v>
      </c>
      <c r="H4033" s="482">
        <v>16</v>
      </c>
      <c r="I4033" s="482" t="s">
        <v>785</v>
      </c>
      <c r="J4033" s="480">
        <v>2025</v>
      </c>
    </row>
    <row r="4034" spans="1:10" x14ac:dyDescent="0.3">
      <c r="A4034" s="480">
        <v>338696</v>
      </c>
      <c r="B4034" s="481">
        <v>45673</v>
      </c>
      <c r="C4034" s="482" t="s">
        <v>4553</v>
      </c>
      <c r="D4034" s="482" t="s">
        <v>103</v>
      </c>
      <c r="E4034" s="482" t="s">
        <v>91</v>
      </c>
      <c r="F4034" s="482" t="s">
        <v>12</v>
      </c>
      <c r="G4034" s="482" t="s">
        <v>113</v>
      </c>
      <c r="H4034" s="482">
        <v>16</v>
      </c>
      <c r="I4034" s="482" t="s">
        <v>785</v>
      </c>
      <c r="J4034" s="480">
        <v>2025</v>
      </c>
    </row>
    <row r="4035" spans="1:10" x14ac:dyDescent="0.3">
      <c r="A4035" s="480">
        <v>338697</v>
      </c>
      <c r="B4035" s="481">
        <v>45673</v>
      </c>
      <c r="C4035" s="482" t="s">
        <v>4554</v>
      </c>
      <c r="D4035" s="482" t="s">
        <v>635</v>
      </c>
      <c r="E4035" s="482" t="s">
        <v>372</v>
      </c>
      <c r="F4035" s="482" t="s">
        <v>12</v>
      </c>
      <c r="G4035" s="482" t="s">
        <v>113</v>
      </c>
      <c r="H4035" s="482">
        <v>16</v>
      </c>
      <c r="I4035" s="482" t="s">
        <v>785</v>
      </c>
      <c r="J4035" s="480">
        <v>2025</v>
      </c>
    </row>
    <row r="4036" spans="1:10" x14ac:dyDescent="0.3">
      <c r="A4036" s="480">
        <v>338698</v>
      </c>
      <c r="B4036" s="481">
        <v>45673</v>
      </c>
      <c r="C4036" s="482" t="s">
        <v>4555</v>
      </c>
      <c r="D4036" s="482" t="s">
        <v>635</v>
      </c>
      <c r="E4036" s="482" t="s">
        <v>368</v>
      </c>
      <c r="F4036" s="482" t="s">
        <v>29</v>
      </c>
      <c r="G4036" s="482" t="s">
        <v>114</v>
      </c>
      <c r="H4036" s="482">
        <v>16</v>
      </c>
      <c r="I4036" s="482" t="s">
        <v>785</v>
      </c>
      <c r="J4036" s="480">
        <v>2025</v>
      </c>
    </row>
    <row r="4037" spans="1:10" x14ac:dyDescent="0.3">
      <c r="A4037" s="480">
        <v>338699</v>
      </c>
      <c r="B4037" s="481">
        <v>45673</v>
      </c>
      <c r="C4037" s="482" t="s">
        <v>4556</v>
      </c>
      <c r="D4037" s="482" t="s">
        <v>635</v>
      </c>
      <c r="E4037" s="482" t="s">
        <v>372</v>
      </c>
      <c r="F4037" s="482" t="s">
        <v>39</v>
      </c>
      <c r="G4037" s="482" t="s">
        <v>113</v>
      </c>
      <c r="H4037" s="482">
        <v>16</v>
      </c>
      <c r="I4037" s="482" t="s">
        <v>785</v>
      </c>
      <c r="J4037" s="480">
        <v>2025</v>
      </c>
    </row>
    <row r="4038" spans="1:10" x14ac:dyDescent="0.3">
      <c r="A4038" s="480">
        <v>338700</v>
      </c>
      <c r="B4038" s="481">
        <v>45673</v>
      </c>
      <c r="C4038" s="482" t="s">
        <v>4557</v>
      </c>
      <c r="D4038" s="482" t="s">
        <v>49</v>
      </c>
      <c r="E4038" s="482" t="s">
        <v>91</v>
      </c>
      <c r="F4038" s="482" t="s">
        <v>37</v>
      </c>
      <c r="G4038" s="482" t="s">
        <v>113</v>
      </c>
      <c r="H4038" s="482">
        <v>16</v>
      </c>
      <c r="I4038" s="482" t="s">
        <v>785</v>
      </c>
      <c r="J4038" s="480">
        <v>2025</v>
      </c>
    </row>
    <row r="4039" spans="1:10" x14ac:dyDescent="0.3">
      <c r="A4039" s="480">
        <v>338701</v>
      </c>
      <c r="B4039" s="481">
        <v>45673</v>
      </c>
      <c r="C4039" s="482" t="s">
        <v>4556</v>
      </c>
      <c r="D4039" s="482" t="s">
        <v>635</v>
      </c>
      <c r="E4039" s="482" t="s">
        <v>366</v>
      </c>
      <c r="F4039" s="482" t="s">
        <v>39</v>
      </c>
      <c r="G4039" s="482" t="s">
        <v>113</v>
      </c>
      <c r="H4039" s="482">
        <v>16</v>
      </c>
      <c r="I4039" s="482" t="s">
        <v>785</v>
      </c>
      <c r="J4039" s="480">
        <v>2025</v>
      </c>
    </row>
    <row r="4040" spans="1:10" x14ac:dyDescent="0.3">
      <c r="A4040" s="480">
        <v>338702</v>
      </c>
      <c r="B4040" s="481">
        <v>45673</v>
      </c>
      <c r="C4040" s="482" t="s">
        <v>4558</v>
      </c>
      <c r="D4040" s="482" t="s">
        <v>635</v>
      </c>
      <c r="E4040" s="482" t="s">
        <v>371</v>
      </c>
      <c r="F4040" s="482" t="s">
        <v>31</v>
      </c>
      <c r="G4040" s="482" t="s">
        <v>113</v>
      </c>
      <c r="H4040" s="482">
        <v>16</v>
      </c>
      <c r="I4040" s="482" t="s">
        <v>785</v>
      </c>
      <c r="J4040" s="480">
        <v>2025</v>
      </c>
    </row>
    <row r="4041" spans="1:10" x14ac:dyDescent="0.3">
      <c r="A4041" s="480">
        <v>338703</v>
      </c>
      <c r="B4041" s="481">
        <v>45673</v>
      </c>
      <c r="C4041" s="482" t="s">
        <v>4559</v>
      </c>
      <c r="D4041" s="482" t="s">
        <v>635</v>
      </c>
      <c r="E4041" s="482" t="s">
        <v>481</v>
      </c>
      <c r="F4041" s="482" t="s">
        <v>37</v>
      </c>
      <c r="G4041" s="482" t="s">
        <v>113</v>
      </c>
      <c r="H4041" s="482">
        <v>16</v>
      </c>
      <c r="I4041" s="482" t="s">
        <v>785</v>
      </c>
      <c r="J4041" s="480">
        <v>2025</v>
      </c>
    </row>
    <row r="4042" spans="1:10" x14ac:dyDescent="0.3">
      <c r="A4042" s="480">
        <v>338704</v>
      </c>
      <c r="B4042" s="481">
        <v>45673</v>
      </c>
      <c r="C4042" s="482" t="s">
        <v>4560</v>
      </c>
      <c r="D4042" s="482" t="s">
        <v>116</v>
      </c>
      <c r="E4042" s="482" t="s">
        <v>194</v>
      </c>
      <c r="F4042" s="482" t="s">
        <v>14</v>
      </c>
      <c r="G4042" s="482" t="s">
        <v>114</v>
      </c>
      <c r="H4042" s="482">
        <v>16</v>
      </c>
      <c r="I4042" s="482" t="s">
        <v>785</v>
      </c>
      <c r="J4042" s="480">
        <v>2025</v>
      </c>
    </row>
    <row r="4043" spans="1:10" x14ac:dyDescent="0.3">
      <c r="A4043" s="480">
        <v>338705</v>
      </c>
      <c r="B4043" s="481">
        <v>45673</v>
      </c>
      <c r="C4043" s="482" t="s">
        <v>4561</v>
      </c>
      <c r="D4043" s="482" t="s">
        <v>635</v>
      </c>
      <c r="E4043" s="482" t="s">
        <v>719</v>
      </c>
      <c r="F4043" s="482" t="s">
        <v>12</v>
      </c>
      <c r="G4043" s="482" t="s">
        <v>113</v>
      </c>
      <c r="H4043" s="482">
        <v>16</v>
      </c>
      <c r="I4043" s="482" t="s">
        <v>785</v>
      </c>
      <c r="J4043" s="480">
        <v>2025</v>
      </c>
    </row>
    <row r="4044" spans="1:10" x14ac:dyDescent="0.3">
      <c r="A4044" s="480">
        <v>338706</v>
      </c>
      <c r="B4044" s="481">
        <v>45673</v>
      </c>
      <c r="C4044" s="482" t="s">
        <v>4562</v>
      </c>
      <c r="D4044" s="482" t="s">
        <v>635</v>
      </c>
      <c r="E4044" s="482" t="s">
        <v>504</v>
      </c>
      <c r="F4044" s="482" t="s">
        <v>21</v>
      </c>
      <c r="G4044" s="482" t="s">
        <v>113</v>
      </c>
      <c r="H4044" s="482">
        <v>16</v>
      </c>
      <c r="I4044" s="482" t="s">
        <v>785</v>
      </c>
      <c r="J4044" s="480">
        <v>2025</v>
      </c>
    </row>
    <row r="4045" spans="1:10" x14ac:dyDescent="0.3">
      <c r="A4045" s="480">
        <v>338707</v>
      </c>
      <c r="B4045" s="481">
        <v>45673</v>
      </c>
      <c r="C4045" s="482" t="s">
        <v>4563</v>
      </c>
      <c r="D4045" s="482" t="s">
        <v>635</v>
      </c>
      <c r="E4045" s="482" t="s">
        <v>372</v>
      </c>
      <c r="F4045" s="482" t="s">
        <v>24</v>
      </c>
      <c r="G4045" s="482" t="s">
        <v>113</v>
      </c>
      <c r="H4045" s="482">
        <v>16</v>
      </c>
      <c r="I4045" s="482" t="s">
        <v>785</v>
      </c>
      <c r="J4045" s="480">
        <v>2025</v>
      </c>
    </row>
    <row r="4046" spans="1:10" x14ac:dyDescent="0.3">
      <c r="A4046" s="480">
        <v>338708</v>
      </c>
      <c r="B4046" s="481">
        <v>45673</v>
      </c>
      <c r="C4046" s="482" t="s">
        <v>4564</v>
      </c>
      <c r="D4046" s="482" t="s">
        <v>147</v>
      </c>
      <c r="E4046" s="482" t="s">
        <v>712</v>
      </c>
      <c r="F4046" s="482" t="s">
        <v>39</v>
      </c>
      <c r="G4046" s="482" t="s">
        <v>113</v>
      </c>
      <c r="H4046" s="482">
        <v>16</v>
      </c>
      <c r="I4046" s="482" t="s">
        <v>785</v>
      </c>
      <c r="J4046" s="480">
        <v>2025</v>
      </c>
    </row>
    <row r="4047" spans="1:10" x14ac:dyDescent="0.3">
      <c r="A4047" s="480">
        <v>338709</v>
      </c>
      <c r="B4047" s="481">
        <v>45673</v>
      </c>
      <c r="C4047" s="482" t="s">
        <v>4565</v>
      </c>
      <c r="D4047" s="482" t="s">
        <v>635</v>
      </c>
      <c r="E4047" s="482" t="s">
        <v>481</v>
      </c>
      <c r="F4047" s="482" t="s">
        <v>31</v>
      </c>
      <c r="G4047" s="482" t="s">
        <v>113</v>
      </c>
      <c r="H4047" s="482">
        <v>16</v>
      </c>
      <c r="I4047" s="482" t="s">
        <v>785</v>
      </c>
      <c r="J4047" s="480">
        <v>2025</v>
      </c>
    </row>
    <row r="4048" spans="1:10" x14ac:dyDescent="0.3">
      <c r="A4048" s="480">
        <v>338710</v>
      </c>
      <c r="B4048" s="481">
        <v>45673</v>
      </c>
      <c r="C4048" s="482" t="s">
        <v>4566</v>
      </c>
      <c r="D4048" s="482" t="s">
        <v>635</v>
      </c>
      <c r="E4048" s="482" t="s">
        <v>372</v>
      </c>
      <c r="F4048" s="482" t="s">
        <v>38</v>
      </c>
      <c r="G4048" s="482" t="s">
        <v>114</v>
      </c>
      <c r="H4048" s="482">
        <v>16</v>
      </c>
      <c r="I4048" s="482" t="s">
        <v>785</v>
      </c>
      <c r="J4048" s="480">
        <v>2025</v>
      </c>
    </row>
    <row r="4049" spans="1:10" x14ac:dyDescent="0.3">
      <c r="A4049" s="480">
        <v>338711</v>
      </c>
      <c r="B4049" s="481">
        <v>45673</v>
      </c>
      <c r="C4049" s="482" t="s">
        <v>4567</v>
      </c>
      <c r="D4049" s="482" t="s">
        <v>635</v>
      </c>
      <c r="E4049" s="482" t="s">
        <v>372</v>
      </c>
      <c r="F4049" s="482" t="s">
        <v>12</v>
      </c>
      <c r="G4049" s="482" t="s">
        <v>113</v>
      </c>
      <c r="H4049" s="482">
        <v>16</v>
      </c>
      <c r="I4049" s="482" t="s">
        <v>785</v>
      </c>
      <c r="J4049" s="480">
        <v>2025</v>
      </c>
    </row>
    <row r="4050" spans="1:10" x14ac:dyDescent="0.3">
      <c r="A4050" s="480">
        <v>338712</v>
      </c>
      <c r="B4050" s="481">
        <v>45673</v>
      </c>
      <c r="C4050" s="482" t="s">
        <v>4568</v>
      </c>
      <c r="D4050" s="482" t="s">
        <v>635</v>
      </c>
      <c r="E4050" s="482" t="s">
        <v>372</v>
      </c>
      <c r="F4050" s="482" t="s">
        <v>37</v>
      </c>
      <c r="G4050" s="482" t="s">
        <v>113</v>
      </c>
      <c r="H4050" s="482">
        <v>16</v>
      </c>
      <c r="I4050" s="482" t="s">
        <v>785</v>
      </c>
      <c r="J4050" s="480">
        <v>2025</v>
      </c>
    </row>
    <row r="4051" spans="1:10" x14ac:dyDescent="0.3">
      <c r="A4051" s="480">
        <v>338713</v>
      </c>
      <c r="B4051" s="481">
        <v>45673</v>
      </c>
      <c r="C4051" s="482" t="s">
        <v>4569</v>
      </c>
      <c r="D4051" s="482" t="s">
        <v>635</v>
      </c>
      <c r="E4051" s="482" t="s">
        <v>390</v>
      </c>
      <c r="F4051" s="482" t="s">
        <v>12</v>
      </c>
      <c r="G4051" s="482" t="s">
        <v>113</v>
      </c>
      <c r="H4051" s="482">
        <v>16</v>
      </c>
      <c r="I4051" s="482" t="s">
        <v>785</v>
      </c>
      <c r="J4051" s="480">
        <v>2025</v>
      </c>
    </row>
    <row r="4052" spans="1:10" x14ac:dyDescent="0.3">
      <c r="A4052" s="480">
        <v>338714</v>
      </c>
      <c r="B4052" s="481">
        <v>45673</v>
      </c>
      <c r="C4052" s="482" t="s">
        <v>4570</v>
      </c>
      <c r="D4052" s="482" t="s">
        <v>635</v>
      </c>
      <c r="E4052" s="482" t="s">
        <v>700</v>
      </c>
      <c r="F4052" s="482" t="s">
        <v>31</v>
      </c>
      <c r="G4052" s="482" t="s">
        <v>113</v>
      </c>
      <c r="H4052" s="482">
        <v>16</v>
      </c>
      <c r="I4052" s="482" t="s">
        <v>785</v>
      </c>
      <c r="J4052" s="480">
        <v>2025</v>
      </c>
    </row>
    <row r="4053" spans="1:10" x14ac:dyDescent="0.3">
      <c r="A4053" s="480">
        <v>338715</v>
      </c>
      <c r="B4053" s="481">
        <v>45673</v>
      </c>
      <c r="C4053" s="482" t="s">
        <v>4571</v>
      </c>
      <c r="D4053" s="482" t="s">
        <v>635</v>
      </c>
      <c r="E4053" s="482" t="s">
        <v>372</v>
      </c>
      <c r="F4053" s="482" t="s">
        <v>38</v>
      </c>
      <c r="G4053" s="482" t="s">
        <v>113</v>
      </c>
      <c r="H4053" s="482">
        <v>16</v>
      </c>
      <c r="I4053" s="482" t="s">
        <v>785</v>
      </c>
      <c r="J4053" s="480">
        <v>2025</v>
      </c>
    </row>
    <row r="4054" spans="1:10" x14ac:dyDescent="0.3">
      <c r="A4054" s="480">
        <v>338716</v>
      </c>
      <c r="B4054" s="481">
        <v>45673</v>
      </c>
      <c r="C4054" s="482" t="s">
        <v>4572</v>
      </c>
      <c r="D4054" s="482" t="s">
        <v>353</v>
      </c>
      <c r="E4054" s="482" t="s">
        <v>91</v>
      </c>
      <c r="F4054" s="482" t="s">
        <v>39</v>
      </c>
      <c r="G4054" s="482" t="s">
        <v>114</v>
      </c>
      <c r="H4054" s="482">
        <v>16</v>
      </c>
      <c r="I4054" s="482" t="s">
        <v>785</v>
      </c>
      <c r="J4054" s="480">
        <v>2025</v>
      </c>
    </row>
    <row r="4055" spans="1:10" x14ac:dyDescent="0.3">
      <c r="A4055" s="480">
        <v>338717</v>
      </c>
      <c r="B4055" s="481">
        <v>45673</v>
      </c>
      <c r="C4055" s="482" t="s">
        <v>4573</v>
      </c>
      <c r="D4055" s="482" t="s">
        <v>635</v>
      </c>
      <c r="E4055" s="482" t="s">
        <v>391</v>
      </c>
      <c r="F4055" s="482" t="s">
        <v>38</v>
      </c>
      <c r="G4055" s="482" t="s">
        <v>113</v>
      </c>
      <c r="H4055" s="482">
        <v>16</v>
      </c>
      <c r="I4055" s="482" t="s">
        <v>785</v>
      </c>
      <c r="J4055" s="480">
        <v>2025</v>
      </c>
    </row>
    <row r="4056" spans="1:10" x14ac:dyDescent="0.3">
      <c r="A4056" s="480">
        <v>338718</v>
      </c>
      <c r="B4056" s="481">
        <v>45673</v>
      </c>
      <c r="C4056" s="482" t="s">
        <v>4574</v>
      </c>
      <c r="D4056" s="482" t="s">
        <v>116</v>
      </c>
      <c r="E4056" s="482" t="s">
        <v>503</v>
      </c>
      <c r="F4056" s="482" t="s">
        <v>38</v>
      </c>
      <c r="G4056" s="482" t="s">
        <v>113</v>
      </c>
      <c r="H4056" s="482">
        <v>16</v>
      </c>
      <c r="I4056" s="482" t="s">
        <v>785</v>
      </c>
      <c r="J4056" s="480">
        <v>2025</v>
      </c>
    </row>
    <row r="4057" spans="1:10" x14ac:dyDescent="0.3">
      <c r="A4057" s="480">
        <v>338719</v>
      </c>
      <c r="B4057" s="481">
        <v>45673</v>
      </c>
      <c r="C4057" s="482" t="s">
        <v>4575</v>
      </c>
      <c r="D4057" s="482" t="s">
        <v>635</v>
      </c>
      <c r="E4057" s="482" t="s">
        <v>372</v>
      </c>
      <c r="F4057" s="482" t="s">
        <v>38</v>
      </c>
      <c r="G4057" s="482" t="s">
        <v>113</v>
      </c>
      <c r="H4057" s="482">
        <v>16</v>
      </c>
      <c r="I4057" s="482" t="s">
        <v>785</v>
      </c>
      <c r="J4057" s="480">
        <v>2025</v>
      </c>
    </row>
    <row r="4058" spans="1:10" x14ac:dyDescent="0.3">
      <c r="A4058" s="480">
        <v>338720</v>
      </c>
      <c r="B4058" s="481">
        <v>45673</v>
      </c>
      <c r="C4058" s="482" t="s">
        <v>4576</v>
      </c>
      <c r="D4058" s="482" t="s">
        <v>635</v>
      </c>
      <c r="E4058" s="482" t="s">
        <v>377</v>
      </c>
      <c r="F4058" s="482" t="s">
        <v>38</v>
      </c>
      <c r="G4058" s="482" t="s">
        <v>114</v>
      </c>
      <c r="H4058" s="482">
        <v>16</v>
      </c>
      <c r="I4058" s="482" t="s">
        <v>785</v>
      </c>
      <c r="J4058" s="480">
        <v>2025</v>
      </c>
    </row>
    <row r="4059" spans="1:10" x14ac:dyDescent="0.3">
      <c r="A4059" s="480">
        <v>338721</v>
      </c>
      <c r="B4059" s="481">
        <v>45673</v>
      </c>
      <c r="C4059" s="482" t="s">
        <v>4577</v>
      </c>
      <c r="D4059" s="482" t="s">
        <v>120</v>
      </c>
      <c r="E4059" s="482" t="s">
        <v>286</v>
      </c>
      <c r="F4059" s="482" t="s">
        <v>39</v>
      </c>
      <c r="G4059" s="482" t="s">
        <v>113</v>
      </c>
      <c r="H4059" s="482">
        <v>16</v>
      </c>
      <c r="I4059" s="482" t="s">
        <v>785</v>
      </c>
      <c r="J4059" s="480">
        <v>2025</v>
      </c>
    </row>
    <row r="4060" spans="1:10" x14ac:dyDescent="0.3">
      <c r="A4060" s="480">
        <v>338722</v>
      </c>
      <c r="B4060" s="481">
        <v>45673</v>
      </c>
      <c r="C4060" s="482" t="s">
        <v>4578</v>
      </c>
      <c r="D4060" s="482" t="s">
        <v>635</v>
      </c>
      <c r="E4060" s="482" t="s">
        <v>372</v>
      </c>
      <c r="F4060" s="482" t="s">
        <v>39</v>
      </c>
      <c r="G4060" s="482" t="s">
        <v>114</v>
      </c>
      <c r="H4060" s="482">
        <v>16</v>
      </c>
      <c r="I4060" s="482" t="s">
        <v>785</v>
      </c>
      <c r="J4060" s="480">
        <v>2025</v>
      </c>
    </row>
    <row r="4061" spans="1:10" x14ac:dyDescent="0.3">
      <c r="A4061" s="480">
        <v>338723</v>
      </c>
      <c r="B4061" s="481">
        <v>45673</v>
      </c>
      <c r="C4061" s="482" t="s">
        <v>4579</v>
      </c>
      <c r="D4061" s="482" t="s">
        <v>48</v>
      </c>
      <c r="E4061" s="482" t="s">
        <v>105</v>
      </c>
      <c r="F4061" s="482" t="s">
        <v>38</v>
      </c>
      <c r="G4061" s="482" t="s">
        <v>113</v>
      </c>
      <c r="H4061" s="482">
        <v>16</v>
      </c>
      <c r="I4061" s="482" t="s">
        <v>785</v>
      </c>
      <c r="J4061" s="480">
        <v>2025</v>
      </c>
    </row>
    <row r="4062" spans="1:10" x14ac:dyDescent="0.3">
      <c r="A4062" s="480">
        <v>338724</v>
      </c>
      <c r="B4062" s="481">
        <v>45673</v>
      </c>
      <c r="C4062" s="482" t="s">
        <v>4580</v>
      </c>
      <c r="D4062" s="482" t="s">
        <v>635</v>
      </c>
      <c r="E4062" s="482" t="s">
        <v>481</v>
      </c>
      <c r="F4062" s="482" t="s">
        <v>12</v>
      </c>
      <c r="G4062" s="482" t="s">
        <v>113</v>
      </c>
      <c r="H4062" s="482">
        <v>16</v>
      </c>
      <c r="I4062" s="482" t="s">
        <v>785</v>
      </c>
      <c r="J4062" s="480">
        <v>2025</v>
      </c>
    </row>
    <row r="4063" spans="1:10" x14ac:dyDescent="0.3">
      <c r="A4063" s="480">
        <v>338725</v>
      </c>
      <c r="B4063" s="481">
        <v>45673</v>
      </c>
      <c r="C4063" s="482" t="s">
        <v>4581</v>
      </c>
      <c r="D4063" s="482" t="s">
        <v>49</v>
      </c>
      <c r="E4063" s="482" t="s">
        <v>91</v>
      </c>
      <c r="F4063" s="482" t="s">
        <v>38</v>
      </c>
      <c r="G4063" s="482" t="s">
        <v>113</v>
      </c>
      <c r="H4063" s="482">
        <v>16</v>
      </c>
      <c r="I4063" s="482" t="s">
        <v>785</v>
      </c>
      <c r="J4063" s="480">
        <v>2025</v>
      </c>
    </row>
    <row r="4064" spans="1:10" x14ac:dyDescent="0.3">
      <c r="A4064" s="480">
        <v>338726</v>
      </c>
      <c r="B4064" s="481">
        <v>45673</v>
      </c>
      <c r="C4064" s="482" t="s">
        <v>4582</v>
      </c>
      <c r="D4064" s="482" t="s">
        <v>116</v>
      </c>
      <c r="E4064" s="482" t="s">
        <v>193</v>
      </c>
      <c r="F4064" s="482" t="s">
        <v>12</v>
      </c>
      <c r="G4064" s="482" t="s">
        <v>114</v>
      </c>
      <c r="H4064" s="482">
        <v>16</v>
      </c>
      <c r="I4064" s="482" t="s">
        <v>785</v>
      </c>
      <c r="J4064" s="480">
        <v>2025</v>
      </c>
    </row>
    <row r="4065" spans="1:10" x14ac:dyDescent="0.3">
      <c r="A4065" s="480">
        <v>338727</v>
      </c>
      <c r="B4065" s="481">
        <v>45673</v>
      </c>
      <c r="C4065" s="482" t="s">
        <v>4583</v>
      </c>
      <c r="D4065" s="482" t="s">
        <v>635</v>
      </c>
      <c r="E4065" s="482" t="s">
        <v>391</v>
      </c>
      <c r="F4065" s="482" t="s">
        <v>21</v>
      </c>
      <c r="G4065" s="482" t="s">
        <v>113</v>
      </c>
      <c r="H4065" s="482">
        <v>16</v>
      </c>
      <c r="I4065" s="482" t="s">
        <v>785</v>
      </c>
      <c r="J4065" s="480">
        <v>2025</v>
      </c>
    </row>
    <row r="4066" spans="1:10" x14ac:dyDescent="0.3">
      <c r="A4066" s="480">
        <v>338728</v>
      </c>
      <c r="B4066" s="481">
        <v>45673</v>
      </c>
      <c r="C4066" s="482" t="s">
        <v>4584</v>
      </c>
      <c r="D4066" s="482" t="s">
        <v>375</v>
      </c>
      <c r="E4066" s="482" t="s">
        <v>1701</v>
      </c>
      <c r="F4066" s="482" t="s">
        <v>39</v>
      </c>
      <c r="G4066" s="482" t="s">
        <v>113</v>
      </c>
      <c r="H4066" s="482">
        <v>16</v>
      </c>
      <c r="I4066" s="482" t="s">
        <v>785</v>
      </c>
      <c r="J4066" s="480">
        <v>2025</v>
      </c>
    </row>
    <row r="4067" spans="1:10" x14ac:dyDescent="0.3">
      <c r="A4067" s="480">
        <v>338729</v>
      </c>
      <c r="B4067" s="481">
        <v>45673</v>
      </c>
      <c r="C4067" s="482" t="s">
        <v>4585</v>
      </c>
      <c r="D4067" s="482" t="s">
        <v>116</v>
      </c>
      <c r="E4067" s="482" t="s">
        <v>503</v>
      </c>
      <c r="F4067" s="482" t="s">
        <v>38</v>
      </c>
      <c r="G4067" s="482" t="s">
        <v>114</v>
      </c>
      <c r="H4067" s="482">
        <v>16</v>
      </c>
      <c r="I4067" s="482" t="s">
        <v>785</v>
      </c>
      <c r="J4067" s="480">
        <v>2025</v>
      </c>
    </row>
    <row r="4068" spans="1:10" x14ac:dyDescent="0.3">
      <c r="A4068" s="480">
        <v>338730</v>
      </c>
      <c r="B4068" s="481">
        <v>45673</v>
      </c>
      <c r="C4068" s="482" t="s">
        <v>4586</v>
      </c>
      <c r="D4068" s="482" t="s">
        <v>635</v>
      </c>
      <c r="E4068" s="482" t="s">
        <v>372</v>
      </c>
      <c r="F4068" s="482" t="s">
        <v>38</v>
      </c>
      <c r="G4068" s="482" t="s">
        <v>113</v>
      </c>
      <c r="H4068" s="482">
        <v>16</v>
      </c>
      <c r="I4068" s="482" t="s">
        <v>785</v>
      </c>
      <c r="J4068" s="480">
        <v>2025</v>
      </c>
    </row>
    <row r="4069" spans="1:10" x14ac:dyDescent="0.3">
      <c r="A4069" s="480">
        <v>338731</v>
      </c>
      <c r="B4069" s="481">
        <v>45673</v>
      </c>
      <c r="C4069" s="482" t="s">
        <v>4587</v>
      </c>
      <c r="D4069" s="482" t="s">
        <v>635</v>
      </c>
      <c r="E4069" s="482" t="s">
        <v>372</v>
      </c>
      <c r="F4069" s="482" t="s">
        <v>12</v>
      </c>
      <c r="G4069" s="482" t="s">
        <v>114</v>
      </c>
      <c r="H4069" s="482">
        <v>16</v>
      </c>
      <c r="I4069" s="482" t="s">
        <v>785</v>
      </c>
      <c r="J4069" s="480">
        <v>2025</v>
      </c>
    </row>
    <row r="4070" spans="1:10" x14ac:dyDescent="0.3">
      <c r="A4070" s="480">
        <v>338732</v>
      </c>
      <c r="B4070" s="481">
        <v>45673</v>
      </c>
      <c r="C4070" s="482" t="s">
        <v>4588</v>
      </c>
      <c r="D4070" s="482" t="s">
        <v>635</v>
      </c>
      <c r="E4070" s="482" t="s">
        <v>372</v>
      </c>
      <c r="F4070" s="482" t="s">
        <v>21</v>
      </c>
      <c r="G4070" s="482" t="s">
        <v>113</v>
      </c>
      <c r="H4070" s="482">
        <v>16</v>
      </c>
      <c r="I4070" s="482" t="s">
        <v>785</v>
      </c>
      <c r="J4070" s="480">
        <v>2025</v>
      </c>
    </row>
    <row r="4071" spans="1:10" x14ac:dyDescent="0.3">
      <c r="A4071" s="480">
        <v>338733</v>
      </c>
      <c r="B4071" s="481">
        <v>45673</v>
      </c>
      <c r="C4071" s="482" t="s">
        <v>4589</v>
      </c>
      <c r="D4071" s="482" t="s">
        <v>635</v>
      </c>
      <c r="E4071" s="482" t="s">
        <v>388</v>
      </c>
      <c r="F4071" s="482" t="s">
        <v>31</v>
      </c>
      <c r="G4071" s="482" t="s">
        <v>113</v>
      </c>
      <c r="H4071" s="482">
        <v>16</v>
      </c>
      <c r="I4071" s="482" t="s">
        <v>785</v>
      </c>
      <c r="J4071" s="480">
        <v>2025</v>
      </c>
    </row>
    <row r="4072" spans="1:10" x14ac:dyDescent="0.3">
      <c r="A4072" s="480">
        <v>338734</v>
      </c>
      <c r="B4072" s="481">
        <v>45673</v>
      </c>
      <c r="C4072" s="482" t="s">
        <v>4590</v>
      </c>
      <c r="D4072" s="482" t="s">
        <v>635</v>
      </c>
      <c r="E4072" s="482" t="s">
        <v>372</v>
      </c>
      <c r="F4072" s="482" t="s">
        <v>31</v>
      </c>
      <c r="G4072" s="482" t="s">
        <v>113</v>
      </c>
      <c r="H4072" s="482">
        <v>16</v>
      </c>
      <c r="I4072" s="482" t="s">
        <v>785</v>
      </c>
      <c r="J4072" s="480">
        <v>2025</v>
      </c>
    </row>
    <row r="4073" spans="1:10" x14ac:dyDescent="0.3">
      <c r="A4073" s="480">
        <v>338735</v>
      </c>
      <c r="B4073" s="481">
        <v>45673</v>
      </c>
      <c r="C4073" s="482" t="s">
        <v>4591</v>
      </c>
      <c r="D4073" s="482" t="s">
        <v>635</v>
      </c>
      <c r="E4073" s="482" t="s">
        <v>504</v>
      </c>
      <c r="F4073" s="482" t="s">
        <v>39</v>
      </c>
      <c r="G4073" s="482" t="s">
        <v>113</v>
      </c>
      <c r="H4073" s="482">
        <v>16</v>
      </c>
      <c r="I4073" s="482" t="s">
        <v>785</v>
      </c>
      <c r="J4073" s="480">
        <v>2025</v>
      </c>
    </row>
    <row r="4074" spans="1:10" x14ac:dyDescent="0.3">
      <c r="A4074" s="480">
        <v>338736</v>
      </c>
      <c r="B4074" s="481">
        <v>45673</v>
      </c>
      <c r="C4074" s="482" t="s">
        <v>4592</v>
      </c>
      <c r="D4074" s="482" t="s">
        <v>635</v>
      </c>
      <c r="E4074" s="482" t="s">
        <v>391</v>
      </c>
      <c r="F4074" s="482" t="s">
        <v>38</v>
      </c>
      <c r="G4074" s="482" t="s">
        <v>113</v>
      </c>
      <c r="H4074" s="482">
        <v>16</v>
      </c>
      <c r="I4074" s="482" t="s">
        <v>785</v>
      </c>
      <c r="J4074" s="480">
        <v>2025</v>
      </c>
    </row>
    <row r="4075" spans="1:10" x14ac:dyDescent="0.3">
      <c r="A4075" s="480">
        <v>338737</v>
      </c>
      <c r="B4075" s="481">
        <v>45673</v>
      </c>
      <c r="C4075" s="482" t="s">
        <v>4593</v>
      </c>
      <c r="D4075" s="482" t="s">
        <v>635</v>
      </c>
      <c r="E4075" s="482" t="s">
        <v>504</v>
      </c>
      <c r="F4075" s="482" t="s">
        <v>12</v>
      </c>
      <c r="G4075" s="482" t="s">
        <v>113</v>
      </c>
      <c r="H4075" s="482">
        <v>16</v>
      </c>
      <c r="I4075" s="482" t="s">
        <v>785</v>
      </c>
      <c r="J4075" s="480">
        <v>2025</v>
      </c>
    </row>
    <row r="4076" spans="1:10" x14ac:dyDescent="0.3">
      <c r="A4076" s="480">
        <v>338738</v>
      </c>
      <c r="B4076" s="481">
        <v>45673</v>
      </c>
      <c r="C4076" s="482" t="s">
        <v>4594</v>
      </c>
      <c r="D4076" s="482" t="s">
        <v>635</v>
      </c>
      <c r="E4076" s="482" t="s">
        <v>481</v>
      </c>
      <c r="F4076" s="482" t="s">
        <v>12</v>
      </c>
      <c r="G4076" s="482" t="s">
        <v>113</v>
      </c>
      <c r="H4076" s="482">
        <v>16</v>
      </c>
      <c r="I4076" s="482" t="s">
        <v>785</v>
      </c>
      <c r="J4076" s="480">
        <v>2025</v>
      </c>
    </row>
    <row r="4077" spans="1:10" x14ac:dyDescent="0.3">
      <c r="A4077" s="480">
        <v>338739</v>
      </c>
      <c r="B4077" s="481">
        <v>45673</v>
      </c>
      <c r="C4077" s="482" t="s">
        <v>4595</v>
      </c>
      <c r="D4077" s="482" t="s">
        <v>48</v>
      </c>
      <c r="E4077" s="482" t="s">
        <v>380</v>
      </c>
      <c r="F4077" s="482" t="s">
        <v>12</v>
      </c>
      <c r="G4077" s="482" t="s">
        <v>114</v>
      </c>
      <c r="H4077" s="482">
        <v>16</v>
      </c>
      <c r="I4077" s="482" t="s">
        <v>785</v>
      </c>
      <c r="J4077" s="480">
        <v>2025</v>
      </c>
    </row>
    <row r="4078" spans="1:10" x14ac:dyDescent="0.3">
      <c r="A4078" s="480">
        <v>338740</v>
      </c>
      <c r="B4078" s="481">
        <v>45673</v>
      </c>
      <c r="C4078" s="482" t="s">
        <v>4596</v>
      </c>
      <c r="D4078" s="482" t="s">
        <v>635</v>
      </c>
      <c r="E4078" s="482" t="s">
        <v>374</v>
      </c>
      <c r="F4078" s="482" t="s">
        <v>37</v>
      </c>
      <c r="G4078" s="482" t="s">
        <v>114</v>
      </c>
      <c r="H4078" s="482">
        <v>16</v>
      </c>
      <c r="I4078" s="482" t="s">
        <v>785</v>
      </c>
      <c r="J4078" s="480">
        <v>2025</v>
      </c>
    </row>
    <row r="4079" spans="1:10" x14ac:dyDescent="0.3">
      <c r="A4079" s="480">
        <v>338741</v>
      </c>
      <c r="B4079" s="481">
        <v>45673</v>
      </c>
      <c r="C4079" s="482" t="s">
        <v>4597</v>
      </c>
      <c r="D4079" s="482" t="s">
        <v>635</v>
      </c>
      <c r="E4079" s="482" t="s">
        <v>372</v>
      </c>
      <c r="F4079" s="482" t="s">
        <v>23</v>
      </c>
      <c r="G4079" s="482" t="s">
        <v>113</v>
      </c>
      <c r="H4079" s="482">
        <v>16</v>
      </c>
      <c r="I4079" s="482" t="s">
        <v>785</v>
      </c>
      <c r="J4079" s="480">
        <v>2025</v>
      </c>
    </row>
    <row r="4080" spans="1:10" x14ac:dyDescent="0.3">
      <c r="A4080" s="480">
        <v>338742</v>
      </c>
      <c r="B4080" s="481">
        <v>45673</v>
      </c>
      <c r="C4080" s="482" t="s">
        <v>4598</v>
      </c>
      <c r="D4080" s="482" t="s">
        <v>120</v>
      </c>
      <c r="E4080" s="482" t="s">
        <v>105</v>
      </c>
      <c r="F4080" s="482" t="s">
        <v>39</v>
      </c>
      <c r="G4080" s="482" t="s">
        <v>114</v>
      </c>
      <c r="H4080" s="482">
        <v>16</v>
      </c>
      <c r="I4080" s="482" t="s">
        <v>785</v>
      </c>
      <c r="J4080" s="480">
        <v>2025</v>
      </c>
    </row>
    <row r="4081" spans="1:10" x14ac:dyDescent="0.3">
      <c r="A4081" s="480">
        <v>338743</v>
      </c>
      <c r="B4081" s="481">
        <v>45673</v>
      </c>
      <c r="C4081" s="482" t="s">
        <v>4599</v>
      </c>
      <c r="D4081" s="482" t="s">
        <v>635</v>
      </c>
      <c r="E4081" s="482" t="s">
        <v>372</v>
      </c>
      <c r="F4081" s="482" t="s">
        <v>38</v>
      </c>
      <c r="G4081" s="482" t="s">
        <v>113</v>
      </c>
      <c r="H4081" s="482">
        <v>16</v>
      </c>
      <c r="I4081" s="482" t="s">
        <v>785</v>
      </c>
      <c r="J4081" s="480">
        <v>2025</v>
      </c>
    </row>
    <row r="4082" spans="1:10" x14ac:dyDescent="0.3">
      <c r="A4082" s="480">
        <v>338744</v>
      </c>
      <c r="B4082" s="481">
        <v>45673</v>
      </c>
      <c r="C4082" s="482" t="s">
        <v>4600</v>
      </c>
      <c r="D4082" s="482" t="s">
        <v>635</v>
      </c>
      <c r="E4082" s="482" t="s">
        <v>390</v>
      </c>
      <c r="F4082" s="482" t="s">
        <v>26</v>
      </c>
      <c r="G4082" s="482" t="s">
        <v>113</v>
      </c>
      <c r="H4082" s="482">
        <v>16</v>
      </c>
      <c r="I4082" s="482" t="s">
        <v>785</v>
      </c>
      <c r="J4082" s="480">
        <v>2025</v>
      </c>
    </row>
    <row r="4083" spans="1:10" x14ac:dyDescent="0.3">
      <c r="A4083" s="480">
        <v>338745</v>
      </c>
      <c r="B4083" s="481">
        <v>45673</v>
      </c>
      <c r="C4083" s="482" t="s">
        <v>4601</v>
      </c>
      <c r="D4083" s="482" t="s">
        <v>120</v>
      </c>
      <c r="E4083" s="482" t="s">
        <v>677</v>
      </c>
      <c r="F4083" s="482" t="s">
        <v>38</v>
      </c>
      <c r="G4083" s="482" t="s">
        <v>113</v>
      </c>
      <c r="H4083" s="482">
        <v>16</v>
      </c>
      <c r="I4083" s="482" t="s">
        <v>785</v>
      </c>
      <c r="J4083" s="480">
        <v>2025</v>
      </c>
    </row>
    <row r="4084" spans="1:10" x14ac:dyDescent="0.3">
      <c r="A4084" s="480">
        <v>338746</v>
      </c>
      <c r="B4084" s="481">
        <v>45673</v>
      </c>
      <c r="C4084" s="482" t="s">
        <v>4602</v>
      </c>
      <c r="D4084" s="482" t="s">
        <v>120</v>
      </c>
      <c r="E4084" s="482" t="s">
        <v>677</v>
      </c>
      <c r="F4084" s="482" t="s">
        <v>12</v>
      </c>
      <c r="G4084" s="482" t="s">
        <v>113</v>
      </c>
      <c r="H4084" s="482">
        <v>16</v>
      </c>
      <c r="I4084" s="482" t="s">
        <v>785</v>
      </c>
      <c r="J4084" s="480">
        <v>2025</v>
      </c>
    </row>
    <row r="4085" spans="1:10" x14ac:dyDescent="0.3">
      <c r="A4085" s="480">
        <v>338747</v>
      </c>
      <c r="B4085" s="481">
        <v>45673</v>
      </c>
      <c r="C4085" s="482" t="s">
        <v>4603</v>
      </c>
      <c r="D4085" s="482" t="s">
        <v>635</v>
      </c>
      <c r="E4085" s="482" t="s">
        <v>504</v>
      </c>
      <c r="F4085" s="482" t="s">
        <v>30</v>
      </c>
      <c r="G4085" s="482" t="s">
        <v>113</v>
      </c>
      <c r="H4085" s="482">
        <v>16</v>
      </c>
      <c r="I4085" s="482" t="s">
        <v>785</v>
      </c>
      <c r="J4085" s="480">
        <v>2025</v>
      </c>
    </row>
    <row r="4086" spans="1:10" x14ac:dyDescent="0.3">
      <c r="A4086" s="480">
        <v>338748</v>
      </c>
      <c r="B4086" s="481">
        <v>45673</v>
      </c>
      <c r="C4086" s="482" t="s">
        <v>4604</v>
      </c>
      <c r="D4086" s="482" t="s">
        <v>635</v>
      </c>
      <c r="E4086" s="482" t="s">
        <v>374</v>
      </c>
      <c r="F4086" s="482" t="s">
        <v>37</v>
      </c>
      <c r="G4086" s="482" t="s">
        <v>113</v>
      </c>
      <c r="H4086" s="482">
        <v>16</v>
      </c>
      <c r="I4086" s="482" t="s">
        <v>785</v>
      </c>
      <c r="J4086" s="480">
        <v>2025</v>
      </c>
    </row>
    <row r="4087" spans="1:10" x14ac:dyDescent="0.3">
      <c r="A4087" s="480">
        <v>338749</v>
      </c>
      <c r="B4087" s="481">
        <v>45673</v>
      </c>
      <c r="C4087" s="482" t="s">
        <v>4605</v>
      </c>
      <c r="D4087" s="482" t="s">
        <v>116</v>
      </c>
      <c r="E4087" s="482" t="s">
        <v>193</v>
      </c>
      <c r="F4087" s="482" t="s">
        <v>20</v>
      </c>
      <c r="G4087" s="482" t="s">
        <v>114</v>
      </c>
      <c r="H4087" s="482">
        <v>16</v>
      </c>
      <c r="I4087" s="482" t="s">
        <v>785</v>
      </c>
      <c r="J4087" s="480">
        <v>2025</v>
      </c>
    </row>
    <row r="4088" spans="1:10" x14ac:dyDescent="0.3">
      <c r="A4088" s="480">
        <v>338750</v>
      </c>
      <c r="B4088" s="481">
        <v>45673</v>
      </c>
      <c r="C4088" s="482" t="s">
        <v>4606</v>
      </c>
      <c r="D4088" s="482" t="s">
        <v>635</v>
      </c>
      <c r="E4088" s="482" t="s">
        <v>700</v>
      </c>
      <c r="F4088" s="482" t="s">
        <v>24</v>
      </c>
      <c r="G4088" s="482" t="s">
        <v>113</v>
      </c>
      <c r="H4088" s="482">
        <v>16</v>
      </c>
      <c r="I4088" s="482" t="s">
        <v>785</v>
      </c>
      <c r="J4088" s="480">
        <v>2025</v>
      </c>
    </row>
    <row r="4089" spans="1:10" x14ac:dyDescent="0.3">
      <c r="A4089" s="480">
        <v>338751</v>
      </c>
      <c r="B4089" s="481">
        <v>45673</v>
      </c>
      <c r="C4089" s="482" t="s">
        <v>4607</v>
      </c>
      <c r="D4089" s="482" t="s">
        <v>116</v>
      </c>
      <c r="E4089" s="482" t="s">
        <v>193</v>
      </c>
      <c r="F4089" s="482" t="s">
        <v>11</v>
      </c>
      <c r="G4089" s="482" t="s">
        <v>113</v>
      </c>
      <c r="H4089" s="482">
        <v>16</v>
      </c>
      <c r="I4089" s="482" t="s">
        <v>785</v>
      </c>
      <c r="J4089" s="480">
        <v>2025</v>
      </c>
    </row>
    <row r="4090" spans="1:10" x14ac:dyDescent="0.3">
      <c r="A4090" s="480">
        <v>338752</v>
      </c>
      <c r="B4090" s="481">
        <v>45673</v>
      </c>
      <c r="C4090" s="482" t="s">
        <v>4608</v>
      </c>
      <c r="D4090" s="482" t="s">
        <v>635</v>
      </c>
      <c r="E4090" s="482" t="s">
        <v>368</v>
      </c>
      <c r="F4090" s="482" t="s">
        <v>12</v>
      </c>
      <c r="G4090" s="482" t="s">
        <v>113</v>
      </c>
      <c r="H4090" s="482">
        <v>16</v>
      </c>
      <c r="I4090" s="482" t="s">
        <v>785</v>
      </c>
      <c r="J4090" s="480">
        <v>2025</v>
      </c>
    </row>
    <row r="4091" spans="1:10" x14ac:dyDescent="0.3">
      <c r="A4091" s="480">
        <v>338753</v>
      </c>
      <c r="B4091" s="481">
        <v>45673</v>
      </c>
      <c r="C4091" s="482" t="s">
        <v>4609</v>
      </c>
      <c r="D4091" s="482" t="s">
        <v>116</v>
      </c>
      <c r="E4091" s="482" t="s">
        <v>193</v>
      </c>
      <c r="F4091" s="482" t="s">
        <v>38</v>
      </c>
      <c r="G4091" s="482" t="s">
        <v>114</v>
      </c>
      <c r="H4091" s="482">
        <v>16</v>
      </c>
      <c r="I4091" s="482" t="s">
        <v>785</v>
      </c>
      <c r="J4091" s="480">
        <v>2025</v>
      </c>
    </row>
    <row r="4092" spans="1:10" x14ac:dyDescent="0.3">
      <c r="A4092" s="480">
        <v>338754</v>
      </c>
      <c r="B4092" s="481">
        <v>45673</v>
      </c>
      <c r="C4092" s="482" t="s">
        <v>4610</v>
      </c>
      <c r="D4092" s="482" t="s">
        <v>120</v>
      </c>
      <c r="E4092" s="482" t="s">
        <v>91</v>
      </c>
      <c r="F4092" s="482" t="s">
        <v>12</v>
      </c>
      <c r="G4092" s="482" t="s">
        <v>114</v>
      </c>
      <c r="H4092" s="482">
        <v>16</v>
      </c>
      <c r="I4092" s="482" t="s">
        <v>785</v>
      </c>
      <c r="J4092" s="480">
        <v>2025</v>
      </c>
    </row>
    <row r="4093" spans="1:10" x14ac:dyDescent="0.3">
      <c r="A4093" s="480">
        <v>338755</v>
      </c>
      <c r="B4093" s="481">
        <v>45673</v>
      </c>
      <c r="C4093" s="482" t="s">
        <v>4611</v>
      </c>
      <c r="D4093" s="482" t="s">
        <v>635</v>
      </c>
      <c r="E4093" s="482" t="s">
        <v>481</v>
      </c>
      <c r="F4093" s="482" t="s">
        <v>12</v>
      </c>
      <c r="G4093" s="482" t="s">
        <v>114</v>
      </c>
      <c r="H4093" s="482">
        <v>16</v>
      </c>
      <c r="I4093" s="482" t="s">
        <v>785</v>
      </c>
      <c r="J4093" s="480">
        <v>2025</v>
      </c>
    </row>
    <row r="4094" spans="1:10" x14ac:dyDescent="0.3">
      <c r="A4094" s="480">
        <v>338756</v>
      </c>
      <c r="B4094" s="481">
        <v>45673</v>
      </c>
      <c r="C4094" s="482" t="s">
        <v>4612</v>
      </c>
      <c r="D4094" s="482" t="s">
        <v>635</v>
      </c>
      <c r="E4094" s="482" t="s">
        <v>372</v>
      </c>
      <c r="F4094" s="482" t="s">
        <v>35</v>
      </c>
      <c r="G4094" s="482" t="s">
        <v>113</v>
      </c>
      <c r="H4094" s="482">
        <v>16</v>
      </c>
      <c r="I4094" s="482" t="s">
        <v>785</v>
      </c>
      <c r="J4094" s="480">
        <v>2025</v>
      </c>
    </row>
    <row r="4095" spans="1:10" x14ac:dyDescent="0.3">
      <c r="A4095" s="480">
        <v>338757</v>
      </c>
      <c r="B4095" s="481">
        <v>45673</v>
      </c>
      <c r="C4095" s="482" t="s">
        <v>4613</v>
      </c>
      <c r="D4095" s="482" t="s">
        <v>635</v>
      </c>
      <c r="E4095" s="482" t="s">
        <v>376</v>
      </c>
      <c r="F4095" s="482" t="s">
        <v>37</v>
      </c>
      <c r="G4095" s="482" t="s">
        <v>113</v>
      </c>
      <c r="H4095" s="482">
        <v>16</v>
      </c>
      <c r="I4095" s="482" t="s">
        <v>785</v>
      </c>
      <c r="J4095" s="480">
        <v>2025</v>
      </c>
    </row>
    <row r="4096" spans="1:10" x14ac:dyDescent="0.3">
      <c r="A4096" s="480">
        <v>338758</v>
      </c>
      <c r="B4096" s="481">
        <v>45673</v>
      </c>
      <c r="C4096" s="482" t="s">
        <v>4614</v>
      </c>
      <c r="D4096" s="482" t="s">
        <v>635</v>
      </c>
      <c r="E4096" s="482" t="s">
        <v>481</v>
      </c>
      <c r="F4096" s="482" t="s">
        <v>38</v>
      </c>
      <c r="G4096" s="482" t="s">
        <v>114</v>
      </c>
      <c r="H4096" s="482">
        <v>16</v>
      </c>
      <c r="I4096" s="482" t="s">
        <v>785</v>
      </c>
      <c r="J4096" s="480">
        <v>2025</v>
      </c>
    </row>
    <row r="4097" spans="1:10" x14ac:dyDescent="0.3">
      <c r="A4097" s="480">
        <v>338759</v>
      </c>
      <c r="B4097" s="481">
        <v>45673</v>
      </c>
      <c r="C4097" s="482" t="s">
        <v>4615</v>
      </c>
      <c r="D4097" s="482" t="s">
        <v>120</v>
      </c>
      <c r="E4097" s="482" t="s">
        <v>91</v>
      </c>
      <c r="F4097" s="482" t="s">
        <v>12</v>
      </c>
      <c r="G4097" s="482" t="s">
        <v>113</v>
      </c>
      <c r="H4097" s="482">
        <v>16</v>
      </c>
      <c r="I4097" s="482" t="s">
        <v>785</v>
      </c>
      <c r="J4097" s="480">
        <v>2025</v>
      </c>
    </row>
    <row r="4098" spans="1:10" x14ac:dyDescent="0.3">
      <c r="A4098" s="480">
        <v>338760</v>
      </c>
      <c r="B4098" s="481">
        <v>45673</v>
      </c>
      <c r="C4098" s="482" t="s">
        <v>4616</v>
      </c>
      <c r="D4098" s="482" t="s">
        <v>635</v>
      </c>
      <c r="E4098" s="482" t="s">
        <v>504</v>
      </c>
      <c r="F4098" s="482" t="s">
        <v>12</v>
      </c>
      <c r="G4098" s="482" t="s">
        <v>113</v>
      </c>
      <c r="H4098" s="482">
        <v>16</v>
      </c>
      <c r="I4098" s="482" t="s">
        <v>785</v>
      </c>
      <c r="J4098" s="480">
        <v>2025</v>
      </c>
    </row>
    <row r="4099" spans="1:10" x14ac:dyDescent="0.3">
      <c r="A4099" s="480">
        <v>338761</v>
      </c>
      <c r="B4099" s="481">
        <v>45673</v>
      </c>
      <c r="C4099" s="482" t="s">
        <v>4617</v>
      </c>
      <c r="D4099" s="482" t="s">
        <v>635</v>
      </c>
      <c r="E4099" s="482" t="s">
        <v>376</v>
      </c>
      <c r="F4099" s="482" t="s">
        <v>33</v>
      </c>
      <c r="G4099" s="482" t="s">
        <v>113</v>
      </c>
      <c r="H4099" s="482">
        <v>16</v>
      </c>
      <c r="I4099" s="482" t="s">
        <v>785</v>
      </c>
      <c r="J4099" s="480">
        <v>2025</v>
      </c>
    </row>
    <row r="4100" spans="1:10" x14ac:dyDescent="0.3">
      <c r="A4100" s="480">
        <v>338762</v>
      </c>
      <c r="B4100" s="481">
        <v>45673</v>
      </c>
      <c r="C4100" s="482" t="s">
        <v>4613</v>
      </c>
      <c r="D4100" s="482" t="s">
        <v>635</v>
      </c>
      <c r="E4100" s="482" t="s">
        <v>366</v>
      </c>
      <c r="F4100" s="482" t="s">
        <v>12</v>
      </c>
      <c r="G4100" s="482" t="s">
        <v>113</v>
      </c>
      <c r="H4100" s="482">
        <v>16</v>
      </c>
      <c r="I4100" s="482" t="s">
        <v>785</v>
      </c>
      <c r="J4100" s="480">
        <v>2025</v>
      </c>
    </row>
    <row r="4101" spans="1:10" x14ac:dyDescent="0.3">
      <c r="A4101" s="480">
        <v>338763</v>
      </c>
      <c r="B4101" s="481">
        <v>45673</v>
      </c>
      <c r="C4101" s="482" t="s">
        <v>4618</v>
      </c>
      <c r="D4101" s="482" t="s">
        <v>635</v>
      </c>
      <c r="E4101" s="482" t="s">
        <v>372</v>
      </c>
      <c r="F4101" s="482" t="s">
        <v>38</v>
      </c>
      <c r="G4101" s="482" t="s">
        <v>113</v>
      </c>
      <c r="H4101" s="482">
        <v>16</v>
      </c>
      <c r="I4101" s="482" t="s">
        <v>785</v>
      </c>
      <c r="J4101" s="480">
        <v>2025</v>
      </c>
    </row>
    <row r="4102" spans="1:10" x14ac:dyDescent="0.3">
      <c r="A4102" s="480">
        <v>338764</v>
      </c>
      <c r="B4102" s="481">
        <v>45673</v>
      </c>
      <c r="C4102" s="482" t="s">
        <v>4619</v>
      </c>
      <c r="D4102" s="482" t="s">
        <v>635</v>
      </c>
      <c r="E4102" s="482" t="s">
        <v>390</v>
      </c>
      <c r="F4102" s="482" t="s">
        <v>31</v>
      </c>
      <c r="G4102" s="482" t="s">
        <v>113</v>
      </c>
      <c r="H4102" s="482">
        <v>16</v>
      </c>
      <c r="I4102" s="482" t="s">
        <v>785</v>
      </c>
      <c r="J4102" s="480">
        <v>2025</v>
      </c>
    </row>
    <row r="4103" spans="1:10" x14ac:dyDescent="0.3">
      <c r="A4103" s="480">
        <v>338765</v>
      </c>
      <c r="B4103" s="481">
        <v>45673</v>
      </c>
      <c r="C4103" s="482" t="s">
        <v>4620</v>
      </c>
      <c r="D4103" s="482" t="s">
        <v>635</v>
      </c>
      <c r="E4103" s="482" t="s">
        <v>700</v>
      </c>
      <c r="F4103" s="482" t="s">
        <v>38</v>
      </c>
      <c r="G4103" s="482" t="s">
        <v>113</v>
      </c>
      <c r="H4103" s="482">
        <v>16</v>
      </c>
      <c r="I4103" s="482" t="s">
        <v>785</v>
      </c>
      <c r="J4103" s="480">
        <v>2025</v>
      </c>
    </row>
    <row r="4104" spans="1:10" x14ac:dyDescent="0.3">
      <c r="A4104" s="480">
        <v>338766</v>
      </c>
      <c r="B4104" s="481">
        <v>45673</v>
      </c>
      <c r="C4104" s="482" t="s">
        <v>4621</v>
      </c>
      <c r="D4104" s="482" t="s">
        <v>635</v>
      </c>
      <c r="E4104" s="482" t="s">
        <v>372</v>
      </c>
      <c r="F4104" s="482" t="s">
        <v>33</v>
      </c>
      <c r="G4104" s="482" t="s">
        <v>113</v>
      </c>
      <c r="H4104" s="482">
        <v>16</v>
      </c>
      <c r="I4104" s="482" t="s">
        <v>785</v>
      </c>
      <c r="J4104" s="480">
        <v>2025</v>
      </c>
    </row>
    <row r="4105" spans="1:10" x14ac:dyDescent="0.3">
      <c r="A4105" s="480">
        <v>338767</v>
      </c>
      <c r="B4105" s="481">
        <v>45673</v>
      </c>
      <c r="C4105" s="482" t="s">
        <v>4622</v>
      </c>
      <c r="D4105" s="482" t="s">
        <v>116</v>
      </c>
      <c r="E4105" s="482" t="s">
        <v>193</v>
      </c>
      <c r="F4105" s="482" t="s">
        <v>16</v>
      </c>
      <c r="G4105" s="482" t="s">
        <v>113</v>
      </c>
      <c r="H4105" s="482">
        <v>16</v>
      </c>
      <c r="I4105" s="482" t="s">
        <v>785</v>
      </c>
      <c r="J4105" s="480">
        <v>2025</v>
      </c>
    </row>
    <row r="4106" spans="1:10" x14ac:dyDescent="0.3">
      <c r="A4106" s="480">
        <v>338768</v>
      </c>
      <c r="B4106" s="481">
        <v>45673</v>
      </c>
      <c r="C4106" s="482" t="s">
        <v>4621</v>
      </c>
      <c r="D4106" s="482" t="s">
        <v>120</v>
      </c>
      <c r="E4106" s="482" t="s">
        <v>286</v>
      </c>
      <c r="F4106" s="482" t="s">
        <v>33</v>
      </c>
      <c r="G4106" s="482" t="s">
        <v>113</v>
      </c>
      <c r="H4106" s="482">
        <v>16</v>
      </c>
      <c r="I4106" s="482" t="s">
        <v>785</v>
      </c>
      <c r="J4106" s="480">
        <v>2025</v>
      </c>
    </row>
    <row r="4107" spans="1:10" x14ac:dyDescent="0.3">
      <c r="A4107" s="480">
        <v>338769</v>
      </c>
      <c r="B4107" s="481">
        <v>45673</v>
      </c>
      <c r="C4107" s="482" t="s">
        <v>4623</v>
      </c>
      <c r="D4107" s="482" t="s">
        <v>116</v>
      </c>
      <c r="E4107" s="482" t="s">
        <v>194</v>
      </c>
      <c r="F4107" s="482" t="s">
        <v>12</v>
      </c>
      <c r="G4107" s="482" t="s">
        <v>113</v>
      </c>
      <c r="H4107" s="482">
        <v>16</v>
      </c>
      <c r="I4107" s="482" t="s">
        <v>785</v>
      </c>
      <c r="J4107" s="480">
        <v>2025</v>
      </c>
    </row>
    <row r="4108" spans="1:10" x14ac:dyDescent="0.3">
      <c r="A4108" s="480">
        <v>338770</v>
      </c>
      <c r="B4108" s="481">
        <v>45673</v>
      </c>
      <c r="C4108" s="482" t="s">
        <v>4624</v>
      </c>
      <c r="D4108" s="482" t="s">
        <v>635</v>
      </c>
      <c r="E4108" s="482" t="s">
        <v>372</v>
      </c>
      <c r="F4108" s="482" t="s">
        <v>39</v>
      </c>
      <c r="G4108" s="482" t="s">
        <v>114</v>
      </c>
      <c r="H4108" s="482">
        <v>16</v>
      </c>
      <c r="I4108" s="482" t="s">
        <v>785</v>
      </c>
      <c r="J4108" s="480">
        <v>2025</v>
      </c>
    </row>
    <row r="4109" spans="1:10" x14ac:dyDescent="0.3">
      <c r="A4109" s="480">
        <v>338771</v>
      </c>
      <c r="B4109" s="481">
        <v>45673</v>
      </c>
      <c r="C4109" s="482" t="s">
        <v>4625</v>
      </c>
      <c r="D4109" s="482" t="s">
        <v>635</v>
      </c>
      <c r="E4109" s="482" t="s">
        <v>504</v>
      </c>
      <c r="F4109" s="482" t="s">
        <v>39</v>
      </c>
      <c r="G4109" s="482" t="s">
        <v>113</v>
      </c>
      <c r="H4109" s="482">
        <v>16</v>
      </c>
      <c r="I4109" s="482" t="s">
        <v>785</v>
      </c>
      <c r="J4109" s="480">
        <v>2025</v>
      </c>
    </row>
    <row r="4110" spans="1:10" x14ac:dyDescent="0.3">
      <c r="A4110" s="480">
        <v>338772</v>
      </c>
      <c r="B4110" s="481">
        <v>45673</v>
      </c>
      <c r="C4110" s="482" t="s">
        <v>4626</v>
      </c>
      <c r="D4110" s="482" t="s">
        <v>635</v>
      </c>
      <c r="E4110" s="482" t="s">
        <v>371</v>
      </c>
      <c r="F4110" s="482" t="s">
        <v>38</v>
      </c>
      <c r="G4110" s="482" t="s">
        <v>113</v>
      </c>
      <c r="H4110" s="482">
        <v>16</v>
      </c>
      <c r="I4110" s="482" t="s">
        <v>785</v>
      </c>
      <c r="J4110" s="480">
        <v>2025</v>
      </c>
    </row>
    <row r="4111" spans="1:10" x14ac:dyDescent="0.3">
      <c r="A4111" s="480">
        <v>338773</v>
      </c>
      <c r="B4111" s="481">
        <v>45673</v>
      </c>
      <c r="C4111" s="482" t="s">
        <v>4627</v>
      </c>
      <c r="D4111" s="482" t="s">
        <v>98</v>
      </c>
      <c r="E4111" s="482" t="s">
        <v>91</v>
      </c>
      <c r="F4111" s="482" t="s">
        <v>31</v>
      </c>
      <c r="G4111" s="482" t="s">
        <v>113</v>
      </c>
      <c r="H4111" s="482">
        <v>16</v>
      </c>
      <c r="I4111" s="482" t="s">
        <v>785</v>
      </c>
      <c r="J4111" s="480">
        <v>2025</v>
      </c>
    </row>
    <row r="4112" spans="1:10" x14ac:dyDescent="0.3">
      <c r="A4112" s="480">
        <v>338774</v>
      </c>
      <c r="B4112" s="481">
        <v>45673</v>
      </c>
      <c r="C4112" s="482" t="s">
        <v>4628</v>
      </c>
      <c r="D4112" s="482" t="s">
        <v>116</v>
      </c>
      <c r="E4112" s="482" t="s">
        <v>193</v>
      </c>
      <c r="F4112" s="482" t="s">
        <v>12</v>
      </c>
      <c r="G4112" s="482" t="s">
        <v>113</v>
      </c>
      <c r="H4112" s="482">
        <v>16</v>
      </c>
      <c r="I4112" s="482" t="s">
        <v>785</v>
      </c>
      <c r="J4112" s="480">
        <v>2025</v>
      </c>
    </row>
    <row r="4113" spans="1:10" x14ac:dyDescent="0.3">
      <c r="A4113" s="480">
        <v>338775</v>
      </c>
      <c r="B4113" s="481">
        <v>45673</v>
      </c>
      <c r="C4113" s="482" t="s">
        <v>4629</v>
      </c>
      <c r="D4113" s="482" t="s">
        <v>635</v>
      </c>
      <c r="E4113" s="482" t="s">
        <v>376</v>
      </c>
      <c r="F4113" s="482" t="s">
        <v>37</v>
      </c>
      <c r="G4113" s="482" t="s">
        <v>113</v>
      </c>
      <c r="H4113" s="482">
        <v>16</v>
      </c>
      <c r="I4113" s="482" t="s">
        <v>785</v>
      </c>
      <c r="J4113" s="480">
        <v>2025</v>
      </c>
    </row>
    <row r="4114" spans="1:10" x14ac:dyDescent="0.3">
      <c r="A4114" s="480">
        <v>338776</v>
      </c>
      <c r="B4114" s="481">
        <v>45673</v>
      </c>
      <c r="C4114" s="482" t="s">
        <v>4626</v>
      </c>
      <c r="D4114" s="482" t="s">
        <v>635</v>
      </c>
      <c r="E4114" s="482" t="s">
        <v>366</v>
      </c>
      <c r="F4114" s="482" t="s">
        <v>38</v>
      </c>
      <c r="G4114" s="482" t="s">
        <v>113</v>
      </c>
      <c r="H4114" s="482">
        <v>16</v>
      </c>
      <c r="I4114" s="482" t="s">
        <v>785</v>
      </c>
      <c r="J4114" s="480">
        <v>2025</v>
      </c>
    </row>
    <row r="4115" spans="1:10" x14ac:dyDescent="0.3">
      <c r="A4115" s="480">
        <v>338777</v>
      </c>
      <c r="B4115" s="481">
        <v>45673</v>
      </c>
      <c r="C4115" s="482" t="s">
        <v>4626</v>
      </c>
      <c r="D4115" s="482" t="s">
        <v>635</v>
      </c>
      <c r="E4115" s="482" t="s">
        <v>388</v>
      </c>
      <c r="F4115" s="482" t="s">
        <v>38</v>
      </c>
      <c r="G4115" s="482" t="s">
        <v>113</v>
      </c>
      <c r="H4115" s="482">
        <v>16</v>
      </c>
      <c r="I4115" s="482" t="s">
        <v>785</v>
      </c>
      <c r="J4115" s="480">
        <v>2025</v>
      </c>
    </row>
    <row r="4116" spans="1:10" x14ac:dyDescent="0.3">
      <c r="A4116" s="480">
        <v>338778</v>
      </c>
      <c r="B4116" s="481">
        <v>45673</v>
      </c>
      <c r="C4116" s="482" t="s">
        <v>4630</v>
      </c>
      <c r="D4116" s="482" t="s">
        <v>635</v>
      </c>
      <c r="E4116" s="482" t="s">
        <v>372</v>
      </c>
      <c r="F4116" s="482" t="s">
        <v>10</v>
      </c>
      <c r="G4116" s="482" t="s">
        <v>113</v>
      </c>
      <c r="H4116" s="482">
        <v>16</v>
      </c>
      <c r="I4116" s="482" t="s">
        <v>785</v>
      </c>
      <c r="J4116" s="480">
        <v>2025</v>
      </c>
    </row>
    <row r="4117" spans="1:10" x14ac:dyDescent="0.3">
      <c r="A4117" s="480">
        <v>338779</v>
      </c>
      <c r="B4117" s="481">
        <v>45673</v>
      </c>
      <c r="C4117" s="482" t="s">
        <v>4631</v>
      </c>
      <c r="D4117" s="482" t="s">
        <v>635</v>
      </c>
      <c r="E4117" s="482" t="s">
        <v>376</v>
      </c>
      <c r="F4117" s="482" t="s">
        <v>38</v>
      </c>
      <c r="G4117" s="482" t="s">
        <v>113</v>
      </c>
      <c r="H4117" s="482">
        <v>16</v>
      </c>
      <c r="I4117" s="482" t="s">
        <v>785</v>
      </c>
      <c r="J4117" s="480">
        <v>2025</v>
      </c>
    </row>
    <row r="4118" spans="1:10" x14ac:dyDescent="0.3">
      <c r="A4118" s="480">
        <v>338780</v>
      </c>
      <c r="B4118" s="481">
        <v>45673</v>
      </c>
      <c r="C4118" s="482" t="s">
        <v>4632</v>
      </c>
      <c r="D4118" s="482" t="s">
        <v>635</v>
      </c>
      <c r="E4118" s="482" t="s">
        <v>376</v>
      </c>
      <c r="F4118" s="482" t="s">
        <v>39</v>
      </c>
      <c r="G4118" s="482" t="s">
        <v>113</v>
      </c>
      <c r="H4118" s="482">
        <v>16</v>
      </c>
      <c r="I4118" s="482" t="s">
        <v>785</v>
      </c>
      <c r="J4118" s="480">
        <v>2025</v>
      </c>
    </row>
    <row r="4119" spans="1:10" x14ac:dyDescent="0.3">
      <c r="A4119" s="480">
        <v>338781</v>
      </c>
      <c r="B4119" s="481">
        <v>45673</v>
      </c>
      <c r="C4119" s="482" t="s">
        <v>4633</v>
      </c>
      <c r="D4119" s="482" t="s">
        <v>635</v>
      </c>
      <c r="E4119" s="482" t="s">
        <v>372</v>
      </c>
      <c r="F4119" s="482" t="s">
        <v>38</v>
      </c>
      <c r="G4119" s="482" t="s">
        <v>113</v>
      </c>
      <c r="H4119" s="482">
        <v>16</v>
      </c>
      <c r="I4119" s="482" t="s">
        <v>785</v>
      </c>
      <c r="J4119" s="480">
        <v>2025</v>
      </c>
    </row>
    <row r="4120" spans="1:10" x14ac:dyDescent="0.3">
      <c r="A4120" s="480">
        <v>338782</v>
      </c>
      <c r="B4120" s="481">
        <v>45673</v>
      </c>
      <c r="C4120" s="482" t="s">
        <v>4634</v>
      </c>
      <c r="D4120" s="482" t="s">
        <v>635</v>
      </c>
      <c r="E4120" s="482" t="s">
        <v>372</v>
      </c>
      <c r="F4120" s="482" t="s">
        <v>35</v>
      </c>
      <c r="G4120" s="482" t="s">
        <v>113</v>
      </c>
      <c r="H4120" s="482">
        <v>16</v>
      </c>
      <c r="I4120" s="482" t="s">
        <v>785</v>
      </c>
      <c r="J4120" s="480">
        <v>2025</v>
      </c>
    </row>
    <row r="4121" spans="1:10" x14ac:dyDescent="0.3">
      <c r="A4121" s="480">
        <v>338783</v>
      </c>
      <c r="B4121" s="481">
        <v>45673</v>
      </c>
      <c r="C4121" s="482" t="s">
        <v>4635</v>
      </c>
      <c r="D4121" s="482" t="s">
        <v>116</v>
      </c>
      <c r="E4121" s="482" t="s">
        <v>193</v>
      </c>
      <c r="F4121" s="482" t="s">
        <v>37</v>
      </c>
      <c r="G4121" s="482" t="s">
        <v>113</v>
      </c>
      <c r="H4121" s="482">
        <v>16</v>
      </c>
      <c r="I4121" s="482" t="s">
        <v>785</v>
      </c>
      <c r="J4121" s="480">
        <v>2025</v>
      </c>
    </row>
    <row r="4122" spans="1:10" x14ac:dyDescent="0.3">
      <c r="A4122" s="480">
        <v>338784</v>
      </c>
      <c r="B4122" s="481">
        <v>45673</v>
      </c>
      <c r="C4122" s="482" t="s">
        <v>4636</v>
      </c>
      <c r="D4122" s="482" t="s">
        <v>48</v>
      </c>
      <c r="E4122" s="482" t="s">
        <v>410</v>
      </c>
      <c r="F4122" s="482" t="s">
        <v>38</v>
      </c>
      <c r="G4122" s="482" t="s">
        <v>114</v>
      </c>
      <c r="H4122" s="482">
        <v>16</v>
      </c>
      <c r="I4122" s="482" t="s">
        <v>785</v>
      </c>
      <c r="J4122" s="480">
        <v>2025</v>
      </c>
    </row>
    <row r="4123" spans="1:10" x14ac:dyDescent="0.3">
      <c r="A4123" s="480">
        <v>338785</v>
      </c>
      <c r="B4123" s="481">
        <v>45673</v>
      </c>
      <c r="C4123" s="482" t="s">
        <v>4637</v>
      </c>
      <c r="D4123" s="482" t="s">
        <v>635</v>
      </c>
      <c r="E4123" s="482" t="s">
        <v>372</v>
      </c>
      <c r="F4123" s="482" t="s">
        <v>38</v>
      </c>
      <c r="G4123" s="482" t="s">
        <v>113</v>
      </c>
      <c r="H4123" s="482">
        <v>16</v>
      </c>
      <c r="I4123" s="482" t="s">
        <v>785</v>
      </c>
      <c r="J4123" s="480">
        <v>2025</v>
      </c>
    </row>
    <row r="4124" spans="1:10" x14ac:dyDescent="0.3">
      <c r="A4124" s="480">
        <v>338786</v>
      </c>
      <c r="B4124" s="481">
        <v>45673</v>
      </c>
      <c r="C4124" s="482" t="s">
        <v>4638</v>
      </c>
      <c r="D4124" s="482" t="s">
        <v>635</v>
      </c>
      <c r="E4124" s="482" t="s">
        <v>372</v>
      </c>
      <c r="F4124" s="482" t="s">
        <v>29</v>
      </c>
      <c r="G4124" s="482" t="s">
        <v>114</v>
      </c>
      <c r="H4124" s="482">
        <v>16</v>
      </c>
      <c r="I4124" s="482" t="s">
        <v>785</v>
      </c>
      <c r="J4124" s="480">
        <v>2025</v>
      </c>
    </row>
    <row r="4125" spans="1:10" x14ac:dyDescent="0.3">
      <c r="A4125" s="480">
        <v>338787</v>
      </c>
      <c r="B4125" s="481">
        <v>45673</v>
      </c>
      <c r="C4125" s="482" t="s">
        <v>4639</v>
      </c>
      <c r="D4125" s="482" t="s">
        <v>116</v>
      </c>
      <c r="E4125" s="482" t="s">
        <v>193</v>
      </c>
      <c r="F4125" s="482" t="s">
        <v>24</v>
      </c>
      <c r="G4125" s="482" t="s">
        <v>114</v>
      </c>
      <c r="H4125" s="482">
        <v>16</v>
      </c>
      <c r="I4125" s="482" t="s">
        <v>785</v>
      </c>
      <c r="J4125" s="480">
        <v>2025</v>
      </c>
    </row>
    <row r="4126" spans="1:10" x14ac:dyDescent="0.3">
      <c r="A4126" s="480">
        <v>338788</v>
      </c>
      <c r="B4126" s="481">
        <v>45673</v>
      </c>
      <c r="C4126" s="482" t="s">
        <v>4637</v>
      </c>
      <c r="D4126" s="482" t="s">
        <v>635</v>
      </c>
      <c r="E4126" s="482" t="s">
        <v>392</v>
      </c>
      <c r="F4126" s="482" t="s">
        <v>38</v>
      </c>
      <c r="G4126" s="482" t="s">
        <v>113</v>
      </c>
      <c r="H4126" s="482">
        <v>16</v>
      </c>
      <c r="I4126" s="482" t="s">
        <v>785</v>
      </c>
      <c r="J4126" s="480">
        <v>2025</v>
      </c>
    </row>
    <row r="4127" spans="1:10" x14ac:dyDescent="0.3">
      <c r="A4127" s="480">
        <v>338789</v>
      </c>
      <c r="B4127" s="481">
        <v>45673</v>
      </c>
      <c r="C4127" s="482" t="s">
        <v>4640</v>
      </c>
      <c r="D4127" s="482" t="s">
        <v>635</v>
      </c>
      <c r="E4127" s="482" t="s">
        <v>372</v>
      </c>
      <c r="F4127" s="482" t="s">
        <v>12</v>
      </c>
      <c r="G4127" s="482" t="s">
        <v>113</v>
      </c>
      <c r="H4127" s="482">
        <v>16</v>
      </c>
      <c r="I4127" s="482" t="s">
        <v>785</v>
      </c>
      <c r="J4127" s="480">
        <v>2025</v>
      </c>
    </row>
    <row r="4128" spans="1:10" x14ac:dyDescent="0.3">
      <c r="A4128" s="480">
        <v>338790</v>
      </c>
      <c r="B4128" s="481">
        <v>45673</v>
      </c>
      <c r="C4128" s="482" t="s">
        <v>4641</v>
      </c>
      <c r="D4128" s="482" t="s">
        <v>116</v>
      </c>
      <c r="E4128" s="482" t="s">
        <v>503</v>
      </c>
      <c r="F4128" s="482" t="s">
        <v>23</v>
      </c>
      <c r="G4128" s="482" t="s">
        <v>114</v>
      </c>
      <c r="H4128" s="482">
        <v>16</v>
      </c>
      <c r="I4128" s="482" t="s">
        <v>785</v>
      </c>
      <c r="J4128" s="480">
        <v>2025</v>
      </c>
    </row>
    <row r="4129" spans="1:10" x14ac:dyDescent="0.3">
      <c r="A4129" s="480">
        <v>338791</v>
      </c>
      <c r="B4129" s="481">
        <v>45673</v>
      </c>
      <c r="C4129" s="482" t="s">
        <v>4642</v>
      </c>
      <c r="D4129" s="482" t="s">
        <v>635</v>
      </c>
      <c r="E4129" s="482" t="s">
        <v>372</v>
      </c>
      <c r="F4129" s="482" t="s">
        <v>31</v>
      </c>
      <c r="G4129" s="482" t="s">
        <v>113</v>
      </c>
      <c r="H4129" s="482">
        <v>16</v>
      </c>
      <c r="I4129" s="482" t="s">
        <v>785</v>
      </c>
      <c r="J4129" s="480">
        <v>2025</v>
      </c>
    </row>
    <row r="4130" spans="1:10" x14ac:dyDescent="0.3">
      <c r="A4130" s="480">
        <v>338792</v>
      </c>
      <c r="B4130" s="481">
        <v>45673</v>
      </c>
      <c r="C4130" s="482" t="s">
        <v>4643</v>
      </c>
      <c r="D4130" s="482" t="s">
        <v>635</v>
      </c>
      <c r="E4130" s="482" t="s">
        <v>481</v>
      </c>
      <c r="F4130" s="482" t="s">
        <v>39</v>
      </c>
      <c r="G4130" s="482" t="s">
        <v>114</v>
      </c>
      <c r="H4130" s="482">
        <v>16</v>
      </c>
      <c r="I4130" s="482" t="s">
        <v>785</v>
      </c>
      <c r="J4130" s="480">
        <v>2025</v>
      </c>
    </row>
    <row r="4131" spans="1:10" x14ac:dyDescent="0.3">
      <c r="A4131" s="480">
        <v>338793</v>
      </c>
      <c r="B4131" s="481">
        <v>45673</v>
      </c>
      <c r="C4131" s="482" t="s">
        <v>4644</v>
      </c>
      <c r="D4131" s="482" t="s">
        <v>635</v>
      </c>
      <c r="E4131" s="482" t="s">
        <v>391</v>
      </c>
      <c r="F4131" s="482" t="s">
        <v>37</v>
      </c>
      <c r="G4131" s="482" t="s">
        <v>113</v>
      </c>
      <c r="H4131" s="482">
        <v>16</v>
      </c>
      <c r="I4131" s="482" t="s">
        <v>785</v>
      </c>
      <c r="J4131" s="480">
        <v>2025</v>
      </c>
    </row>
    <row r="4132" spans="1:10" x14ac:dyDescent="0.3">
      <c r="A4132" s="480">
        <v>338794</v>
      </c>
      <c r="B4132" s="481">
        <v>45673</v>
      </c>
      <c r="C4132" s="482" t="s">
        <v>4645</v>
      </c>
      <c r="D4132" s="482" t="s">
        <v>635</v>
      </c>
      <c r="E4132" s="482" t="s">
        <v>504</v>
      </c>
      <c r="F4132" s="482" t="s">
        <v>38</v>
      </c>
      <c r="G4132" s="482" t="s">
        <v>113</v>
      </c>
      <c r="H4132" s="482">
        <v>16</v>
      </c>
      <c r="I4132" s="482" t="s">
        <v>785</v>
      </c>
      <c r="J4132" s="480">
        <v>2025</v>
      </c>
    </row>
    <row r="4133" spans="1:10" x14ac:dyDescent="0.3">
      <c r="A4133" s="480">
        <v>338795</v>
      </c>
      <c r="B4133" s="481">
        <v>45673</v>
      </c>
      <c r="C4133" s="482" t="s">
        <v>4646</v>
      </c>
      <c r="D4133" s="482" t="s">
        <v>635</v>
      </c>
      <c r="E4133" s="482" t="s">
        <v>374</v>
      </c>
      <c r="F4133" s="482" t="s">
        <v>38</v>
      </c>
      <c r="G4133" s="482" t="s">
        <v>113</v>
      </c>
      <c r="H4133" s="482">
        <v>16</v>
      </c>
      <c r="I4133" s="482" t="s">
        <v>785</v>
      </c>
      <c r="J4133" s="480">
        <v>2025</v>
      </c>
    </row>
    <row r="4134" spans="1:10" x14ac:dyDescent="0.3">
      <c r="A4134" s="480">
        <v>338796</v>
      </c>
      <c r="B4134" s="481">
        <v>45673</v>
      </c>
      <c r="C4134" s="482" t="s">
        <v>4647</v>
      </c>
      <c r="D4134" s="482" t="s">
        <v>635</v>
      </c>
      <c r="E4134" s="482" t="s">
        <v>372</v>
      </c>
      <c r="F4134" s="482" t="s">
        <v>13</v>
      </c>
      <c r="G4134" s="482" t="s">
        <v>113</v>
      </c>
      <c r="H4134" s="482">
        <v>16</v>
      </c>
      <c r="I4134" s="482" t="s">
        <v>785</v>
      </c>
      <c r="J4134" s="480">
        <v>2025</v>
      </c>
    </row>
    <row r="4135" spans="1:10" x14ac:dyDescent="0.3">
      <c r="A4135" s="480">
        <v>338797</v>
      </c>
      <c r="B4135" s="481">
        <v>45673</v>
      </c>
      <c r="C4135" s="482" t="s">
        <v>4646</v>
      </c>
      <c r="D4135" s="482" t="s">
        <v>635</v>
      </c>
      <c r="E4135" s="482" t="s">
        <v>377</v>
      </c>
      <c r="F4135" s="482" t="s">
        <v>38</v>
      </c>
      <c r="G4135" s="482" t="s">
        <v>113</v>
      </c>
      <c r="H4135" s="482">
        <v>16</v>
      </c>
      <c r="I4135" s="482" t="s">
        <v>785</v>
      </c>
      <c r="J4135" s="480">
        <v>2025</v>
      </c>
    </row>
    <row r="4136" spans="1:10" x14ac:dyDescent="0.3">
      <c r="A4136" s="480">
        <v>338798</v>
      </c>
      <c r="B4136" s="481">
        <v>45673</v>
      </c>
      <c r="C4136" s="482" t="s">
        <v>4648</v>
      </c>
      <c r="D4136" s="482" t="s">
        <v>49</v>
      </c>
      <c r="E4136" s="482" t="s">
        <v>91</v>
      </c>
      <c r="F4136" s="482" t="s">
        <v>12</v>
      </c>
      <c r="G4136" s="482" t="s">
        <v>114</v>
      </c>
      <c r="H4136" s="482">
        <v>16</v>
      </c>
      <c r="I4136" s="482" t="s">
        <v>785</v>
      </c>
      <c r="J4136" s="480">
        <v>2025</v>
      </c>
    </row>
    <row r="4137" spans="1:10" x14ac:dyDescent="0.3">
      <c r="A4137" s="480">
        <v>338799</v>
      </c>
      <c r="B4137" s="481">
        <v>45673</v>
      </c>
      <c r="C4137" s="482" t="s">
        <v>4649</v>
      </c>
      <c r="D4137" s="482" t="s">
        <v>635</v>
      </c>
      <c r="E4137" s="482" t="s">
        <v>372</v>
      </c>
      <c r="F4137" s="482" t="s">
        <v>39</v>
      </c>
      <c r="G4137" s="482" t="s">
        <v>114</v>
      </c>
      <c r="H4137" s="482">
        <v>16</v>
      </c>
      <c r="I4137" s="482" t="s">
        <v>785</v>
      </c>
      <c r="J4137" s="480">
        <v>2025</v>
      </c>
    </row>
    <row r="4138" spans="1:10" x14ac:dyDescent="0.3">
      <c r="A4138" s="480">
        <v>338800</v>
      </c>
      <c r="B4138" s="481">
        <v>45673</v>
      </c>
      <c r="C4138" s="482" t="s">
        <v>4650</v>
      </c>
      <c r="D4138" s="482" t="s">
        <v>635</v>
      </c>
      <c r="E4138" s="482" t="s">
        <v>372</v>
      </c>
      <c r="F4138" s="482" t="s">
        <v>38</v>
      </c>
      <c r="G4138" s="482" t="s">
        <v>113</v>
      </c>
      <c r="H4138" s="482">
        <v>16</v>
      </c>
      <c r="I4138" s="482" t="s">
        <v>785</v>
      </c>
      <c r="J4138" s="480">
        <v>2025</v>
      </c>
    </row>
    <row r="4139" spans="1:10" x14ac:dyDescent="0.3">
      <c r="A4139" s="480">
        <v>338801</v>
      </c>
      <c r="B4139" s="481">
        <v>45673</v>
      </c>
      <c r="C4139" s="482" t="s">
        <v>4651</v>
      </c>
      <c r="D4139" s="482" t="s">
        <v>635</v>
      </c>
      <c r="E4139" s="482" t="s">
        <v>481</v>
      </c>
      <c r="F4139" s="482" t="s">
        <v>39</v>
      </c>
      <c r="G4139" s="482" t="s">
        <v>113</v>
      </c>
      <c r="H4139" s="482">
        <v>16</v>
      </c>
      <c r="I4139" s="482" t="s">
        <v>785</v>
      </c>
      <c r="J4139" s="480">
        <v>2025</v>
      </c>
    </row>
    <row r="4140" spans="1:10" x14ac:dyDescent="0.3">
      <c r="A4140" s="480">
        <v>338802</v>
      </c>
      <c r="B4140" s="481">
        <v>45673</v>
      </c>
      <c r="C4140" s="482" t="s">
        <v>4652</v>
      </c>
      <c r="D4140" s="482" t="s">
        <v>635</v>
      </c>
      <c r="E4140" s="482" t="s">
        <v>372</v>
      </c>
      <c r="F4140" s="482" t="s">
        <v>38</v>
      </c>
      <c r="G4140" s="482" t="s">
        <v>114</v>
      </c>
      <c r="H4140" s="482">
        <v>16</v>
      </c>
      <c r="I4140" s="482" t="s">
        <v>785</v>
      </c>
      <c r="J4140" s="480">
        <v>2025</v>
      </c>
    </row>
    <row r="4141" spans="1:10" x14ac:dyDescent="0.3">
      <c r="A4141" s="480">
        <v>338803</v>
      </c>
      <c r="B4141" s="481">
        <v>45673</v>
      </c>
      <c r="C4141" s="482" t="s">
        <v>4652</v>
      </c>
      <c r="D4141" s="482" t="s">
        <v>635</v>
      </c>
      <c r="E4141" s="482" t="s">
        <v>382</v>
      </c>
      <c r="F4141" s="482" t="s">
        <v>38</v>
      </c>
      <c r="G4141" s="482" t="s">
        <v>114</v>
      </c>
      <c r="H4141" s="482">
        <v>16</v>
      </c>
      <c r="I4141" s="482" t="s">
        <v>785</v>
      </c>
      <c r="J4141" s="480">
        <v>2025</v>
      </c>
    </row>
    <row r="4142" spans="1:10" x14ac:dyDescent="0.3">
      <c r="A4142" s="480">
        <v>338804</v>
      </c>
      <c r="B4142" s="481">
        <v>45673</v>
      </c>
      <c r="C4142" s="482" t="s">
        <v>4653</v>
      </c>
      <c r="D4142" s="482" t="s">
        <v>54</v>
      </c>
      <c r="E4142" s="482" t="s">
        <v>424</v>
      </c>
      <c r="F4142" s="482" t="s">
        <v>12</v>
      </c>
      <c r="G4142" s="482" t="s">
        <v>114</v>
      </c>
      <c r="H4142" s="482">
        <v>16</v>
      </c>
      <c r="I4142" s="482" t="s">
        <v>785</v>
      </c>
      <c r="J4142" s="480">
        <v>2025</v>
      </c>
    </row>
    <row r="4143" spans="1:10" x14ac:dyDescent="0.3">
      <c r="A4143" s="480">
        <v>338805</v>
      </c>
      <c r="B4143" s="481">
        <v>45673</v>
      </c>
      <c r="C4143" s="482" t="s">
        <v>4654</v>
      </c>
      <c r="D4143" s="482" t="s">
        <v>635</v>
      </c>
      <c r="E4143" s="482" t="s">
        <v>481</v>
      </c>
      <c r="F4143" s="482" t="s">
        <v>37</v>
      </c>
      <c r="G4143" s="482" t="s">
        <v>114</v>
      </c>
      <c r="H4143" s="482">
        <v>16</v>
      </c>
      <c r="I4143" s="482" t="s">
        <v>785</v>
      </c>
      <c r="J4143" s="480">
        <v>2025</v>
      </c>
    </row>
    <row r="4144" spans="1:10" x14ac:dyDescent="0.3">
      <c r="A4144" s="480">
        <v>338806</v>
      </c>
      <c r="B4144" s="481">
        <v>45673</v>
      </c>
      <c r="C4144" s="482" t="s">
        <v>4655</v>
      </c>
      <c r="D4144" s="482" t="s">
        <v>635</v>
      </c>
      <c r="E4144" s="482" t="s">
        <v>374</v>
      </c>
      <c r="F4144" s="482" t="s">
        <v>35</v>
      </c>
      <c r="G4144" s="482" t="s">
        <v>114</v>
      </c>
      <c r="H4144" s="482">
        <v>16</v>
      </c>
      <c r="I4144" s="482" t="s">
        <v>785</v>
      </c>
      <c r="J4144" s="480">
        <v>2025</v>
      </c>
    </row>
    <row r="4145" spans="1:10" x14ac:dyDescent="0.3">
      <c r="A4145" s="480">
        <v>338807</v>
      </c>
      <c r="B4145" s="481">
        <v>45673</v>
      </c>
      <c r="C4145" s="482" t="s">
        <v>4656</v>
      </c>
      <c r="D4145" s="482" t="s">
        <v>635</v>
      </c>
      <c r="E4145" s="482" t="s">
        <v>371</v>
      </c>
      <c r="F4145" s="482" t="s">
        <v>37</v>
      </c>
      <c r="G4145" s="482" t="s">
        <v>113</v>
      </c>
      <c r="H4145" s="482">
        <v>16</v>
      </c>
      <c r="I4145" s="482" t="s">
        <v>785</v>
      </c>
      <c r="J4145" s="480">
        <v>2025</v>
      </c>
    </row>
    <row r="4146" spans="1:10" x14ac:dyDescent="0.3">
      <c r="A4146" s="480">
        <v>338808</v>
      </c>
      <c r="B4146" s="481">
        <v>45673</v>
      </c>
      <c r="C4146" s="482" t="s">
        <v>4657</v>
      </c>
      <c r="D4146" s="482" t="s">
        <v>635</v>
      </c>
      <c r="E4146" s="482" t="s">
        <v>371</v>
      </c>
      <c r="F4146" s="482" t="s">
        <v>8</v>
      </c>
      <c r="G4146" s="482" t="s">
        <v>113</v>
      </c>
      <c r="H4146" s="482">
        <v>16</v>
      </c>
      <c r="I4146" s="482" t="s">
        <v>785</v>
      </c>
      <c r="J4146" s="480">
        <v>2025</v>
      </c>
    </row>
    <row r="4147" spans="1:10" x14ac:dyDescent="0.3">
      <c r="A4147" s="480">
        <v>338809</v>
      </c>
      <c r="B4147" s="481">
        <v>45673</v>
      </c>
      <c r="C4147" s="482" t="s">
        <v>4657</v>
      </c>
      <c r="D4147" s="482" t="s">
        <v>635</v>
      </c>
      <c r="E4147" s="482" t="s">
        <v>377</v>
      </c>
      <c r="F4147" s="482" t="s">
        <v>8</v>
      </c>
      <c r="G4147" s="482" t="s">
        <v>113</v>
      </c>
      <c r="H4147" s="482">
        <v>16</v>
      </c>
      <c r="I4147" s="482" t="s">
        <v>785</v>
      </c>
      <c r="J4147" s="480">
        <v>2025</v>
      </c>
    </row>
    <row r="4148" spans="1:10" x14ac:dyDescent="0.3">
      <c r="A4148" s="480">
        <v>338810</v>
      </c>
      <c r="B4148" s="481">
        <v>45673</v>
      </c>
      <c r="C4148" s="482" t="s">
        <v>4658</v>
      </c>
      <c r="D4148" s="482" t="s">
        <v>635</v>
      </c>
      <c r="E4148" s="482" t="s">
        <v>481</v>
      </c>
      <c r="F4148" s="482" t="s">
        <v>35</v>
      </c>
      <c r="G4148" s="482" t="s">
        <v>113</v>
      </c>
      <c r="H4148" s="482">
        <v>16</v>
      </c>
      <c r="I4148" s="482" t="s">
        <v>785</v>
      </c>
      <c r="J4148" s="480">
        <v>2025</v>
      </c>
    </row>
    <row r="4149" spans="1:10" x14ac:dyDescent="0.3">
      <c r="A4149" s="480">
        <v>338811</v>
      </c>
      <c r="B4149" s="481">
        <v>45673</v>
      </c>
      <c r="C4149" s="482" t="s">
        <v>4659</v>
      </c>
      <c r="D4149" s="482" t="s">
        <v>635</v>
      </c>
      <c r="E4149" s="482" t="s">
        <v>374</v>
      </c>
      <c r="F4149" s="482" t="s">
        <v>38</v>
      </c>
      <c r="G4149" s="482" t="s">
        <v>113</v>
      </c>
      <c r="H4149" s="482">
        <v>16</v>
      </c>
      <c r="I4149" s="482" t="s">
        <v>785</v>
      </c>
      <c r="J4149" s="480">
        <v>2025</v>
      </c>
    </row>
    <row r="4150" spans="1:10" x14ac:dyDescent="0.3">
      <c r="A4150" s="480">
        <v>338812</v>
      </c>
      <c r="B4150" s="481">
        <v>45673</v>
      </c>
      <c r="C4150" s="482" t="s">
        <v>4660</v>
      </c>
      <c r="D4150" s="482" t="s">
        <v>635</v>
      </c>
      <c r="E4150" s="482" t="s">
        <v>700</v>
      </c>
      <c r="F4150" s="482" t="s">
        <v>38</v>
      </c>
      <c r="G4150" s="482" t="s">
        <v>113</v>
      </c>
      <c r="H4150" s="482">
        <v>16</v>
      </c>
      <c r="I4150" s="482" t="s">
        <v>785</v>
      </c>
      <c r="J4150" s="480">
        <v>2025</v>
      </c>
    </row>
    <row r="4151" spans="1:10" x14ac:dyDescent="0.3">
      <c r="A4151" s="480">
        <v>338813</v>
      </c>
      <c r="B4151" s="481">
        <v>45673</v>
      </c>
      <c r="C4151" s="482" t="s">
        <v>4661</v>
      </c>
      <c r="D4151" s="482" t="s">
        <v>635</v>
      </c>
      <c r="E4151" s="482" t="s">
        <v>372</v>
      </c>
      <c r="F4151" s="482" t="s">
        <v>38</v>
      </c>
      <c r="G4151" s="482" t="s">
        <v>113</v>
      </c>
      <c r="H4151" s="482">
        <v>16</v>
      </c>
      <c r="I4151" s="482" t="s">
        <v>785</v>
      </c>
      <c r="J4151" s="480">
        <v>2025</v>
      </c>
    </row>
    <row r="4152" spans="1:10" x14ac:dyDescent="0.3">
      <c r="A4152" s="480">
        <v>338814</v>
      </c>
      <c r="B4152" s="481">
        <v>45673</v>
      </c>
      <c r="C4152" s="482" t="s">
        <v>4661</v>
      </c>
      <c r="D4152" s="482" t="s">
        <v>635</v>
      </c>
      <c r="E4152" s="482" t="s">
        <v>481</v>
      </c>
      <c r="F4152" s="482" t="s">
        <v>30</v>
      </c>
      <c r="G4152" s="482" t="s">
        <v>113</v>
      </c>
      <c r="H4152" s="482">
        <v>16</v>
      </c>
      <c r="I4152" s="482" t="s">
        <v>785</v>
      </c>
      <c r="J4152" s="480">
        <v>2025</v>
      </c>
    </row>
    <row r="4153" spans="1:10" x14ac:dyDescent="0.3">
      <c r="A4153" s="480">
        <v>338815</v>
      </c>
      <c r="B4153" s="481">
        <v>45673</v>
      </c>
      <c r="C4153" s="482" t="s">
        <v>4662</v>
      </c>
      <c r="D4153" s="482" t="s">
        <v>635</v>
      </c>
      <c r="E4153" s="482" t="s">
        <v>376</v>
      </c>
      <c r="F4153" s="482" t="s">
        <v>10</v>
      </c>
      <c r="G4153" s="482" t="s">
        <v>114</v>
      </c>
      <c r="H4153" s="482">
        <v>16</v>
      </c>
      <c r="I4153" s="482" t="s">
        <v>785</v>
      </c>
      <c r="J4153" s="480">
        <v>2025</v>
      </c>
    </row>
    <row r="4154" spans="1:10" x14ac:dyDescent="0.3">
      <c r="A4154" s="480">
        <v>338816</v>
      </c>
      <c r="B4154" s="481">
        <v>45673</v>
      </c>
      <c r="C4154" s="482" t="s">
        <v>4663</v>
      </c>
      <c r="D4154" s="482" t="s">
        <v>116</v>
      </c>
      <c r="E4154" s="482" t="s">
        <v>194</v>
      </c>
      <c r="F4154" s="482" t="s">
        <v>12</v>
      </c>
      <c r="G4154" s="482" t="s">
        <v>113</v>
      </c>
      <c r="H4154" s="482">
        <v>16</v>
      </c>
      <c r="I4154" s="482" t="s">
        <v>785</v>
      </c>
      <c r="J4154" s="480">
        <v>2025</v>
      </c>
    </row>
    <row r="4155" spans="1:10" x14ac:dyDescent="0.3">
      <c r="A4155" s="480">
        <v>338817</v>
      </c>
      <c r="B4155" s="481">
        <v>45673</v>
      </c>
      <c r="C4155" s="482" t="s">
        <v>4664</v>
      </c>
      <c r="D4155" s="482" t="s">
        <v>353</v>
      </c>
      <c r="E4155" s="482" t="s">
        <v>422</v>
      </c>
      <c r="F4155" s="482" t="s">
        <v>12</v>
      </c>
      <c r="G4155" s="482" t="s">
        <v>113</v>
      </c>
      <c r="H4155" s="482">
        <v>16</v>
      </c>
      <c r="I4155" s="482" t="s">
        <v>785</v>
      </c>
      <c r="J4155" s="480">
        <v>2025</v>
      </c>
    </row>
    <row r="4156" spans="1:10" x14ac:dyDescent="0.3">
      <c r="A4156" s="480">
        <v>338818</v>
      </c>
      <c r="B4156" s="481">
        <v>45673</v>
      </c>
      <c r="C4156" s="482" t="s">
        <v>4665</v>
      </c>
      <c r="D4156" s="482" t="s">
        <v>353</v>
      </c>
      <c r="E4156" s="482" t="s">
        <v>422</v>
      </c>
      <c r="F4156" s="482" t="s">
        <v>12</v>
      </c>
      <c r="G4156" s="482" t="s">
        <v>113</v>
      </c>
      <c r="H4156" s="482">
        <v>16</v>
      </c>
      <c r="I4156" s="482" t="s">
        <v>785</v>
      </c>
      <c r="J4156" s="480">
        <v>2025</v>
      </c>
    </row>
    <row r="4157" spans="1:10" x14ac:dyDescent="0.3">
      <c r="A4157" s="480">
        <v>338819</v>
      </c>
      <c r="B4157" s="481">
        <v>45673</v>
      </c>
      <c r="C4157" s="482" t="s">
        <v>4666</v>
      </c>
      <c r="D4157" s="482" t="s">
        <v>101</v>
      </c>
      <c r="E4157" s="482" t="s">
        <v>91</v>
      </c>
      <c r="F4157" s="482" t="s">
        <v>26</v>
      </c>
      <c r="G4157" s="482" t="s">
        <v>113</v>
      </c>
      <c r="H4157" s="482">
        <v>16</v>
      </c>
      <c r="I4157" s="482" t="s">
        <v>785</v>
      </c>
      <c r="J4157" s="480">
        <v>2025</v>
      </c>
    </row>
    <row r="4158" spans="1:10" x14ac:dyDescent="0.3">
      <c r="A4158" s="480">
        <v>338820</v>
      </c>
      <c r="B4158" s="481">
        <v>45673</v>
      </c>
      <c r="C4158" s="482" t="s">
        <v>4667</v>
      </c>
      <c r="D4158" s="482" t="s">
        <v>291</v>
      </c>
      <c r="E4158" s="482" t="s">
        <v>591</v>
      </c>
      <c r="F4158" s="482" t="s">
        <v>37</v>
      </c>
      <c r="G4158" s="482" t="s">
        <v>113</v>
      </c>
      <c r="H4158" s="482">
        <v>16</v>
      </c>
      <c r="I4158" s="482" t="s">
        <v>785</v>
      </c>
      <c r="J4158" s="480">
        <v>2025</v>
      </c>
    </row>
    <row r="4159" spans="1:10" x14ac:dyDescent="0.3">
      <c r="A4159" s="480">
        <v>338821</v>
      </c>
      <c r="B4159" s="481">
        <v>45673</v>
      </c>
      <c r="C4159" s="482" t="s">
        <v>4668</v>
      </c>
      <c r="D4159" s="482" t="s">
        <v>635</v>
      </c>
      <c r="E4159" s="482" t="s">
        <v>372</v>
      </c>
      <c r="F4159" s="482" t="s">
        <v>35</v>
      </c>
      <c r="G4159" s="482" t="s">
        <v>113</v>
      </c>
      <c r="H4159" s="482">
        <v>16</v>
      </c>
      <c r="I4159" s="482" t="s">
        <v>785</v>
      </c>
      <c r="J4159" s="480">
        <v>2025</v>
      </c>
    </row>
    <row r="4160" spans="1:10" x14ac:dyDescent="0.3">
      <c r="A4160" s="480">
        <v>338822</v>
      </c>
      <c r="B4160" s="481">
        <v>45673</v>
      </c>
      <c r="C4160" s="482" t="s">
        <v>4669</v>
      </c>
      <c r="D4160" s="482" t="s">
        <v>635</v>
      </c>
      <c r="E4160" s="482" t="s">
        <v>376</v>
      </c>
      <c r="F4160" s="482" t="s">
        <v>38</v>
      </c>
      <c r="G4160" s="482" t="s">
        <v>113</v>
      </c>
      <c r="H4160" s="482">
        <v>16</v>
      </c>
      <c r="I4160" s="482" t="s">
        <v>785</v>
      </c>
      <c r="J4160" s="480">
        <v>2025</v>
      </c>
    </row>
    <row r="4161" spans="1:10" x14ac:dyDescent="0.3">
      <c r="A4161" s="480">
        <v>338823</v>
      </c>
      <c r="B4161" s="481">
        <v>45673</v>
      </c>
      <c r="C4161" s="482" t="s">
        <v>4670</v>
      </c>
      <c r="D4161" s="482" t="s">
        <v>635</v>
      </c>
      <c r="E4161" s="482" t="s">
        <v>372</v>
      </c>
      <c r="F4161" s="482" t="s">
        <v>38</v>
      </c>
      <c r="G4161" s="482" t="s">
        <v>113</v>
      </c>
      <c r="H4161" s="482">
        <v>16</v>
      </c>
      <c r="I4161" s="482" t="s">
        <v>785</v>
      </c>
      <c r="J4161" s="480">
        <v>2025</v>
      </c>
    </row>
    <row r="4162" spans="1:10" x14ac:dyDescent="0.3">
      <c r="A4162" s="480">
        <v>338824</v>
      </c>
      <c r="B4162" s="481">
        <v>45673</v>
      </c>
      <c r="C4162" s="482" t="s">
        <v>4671</v>
      </c>
      <c r="D4162" s="482" t="s">
        <v>120</v>
      </c>
      <c r="E4162" s="482" t="s">
        <v>677</v>
      </c>
      <c r="F4162" s="482" t="s">
        <v>12</v>
      </c>
      <c r="G4162" s="482" t="s">
        <v>113</v>
      </c>
      <c r="H4162" s="482">
        <v>16</v>
      </c>
      <c r="I4162" s="482" t="s">
        <v>785</v>
      </c>
      <c r="J4162" s="480">
        <v>2025</v>
      </c>
    </row>
    <row r="4163" spans="1:10" x14ac:dyDescent="0.3">
      <c r="A4163" s="480">
        <v>338825</v>
      </c>
      <c r="B4163" s="481">
        <v>45673</v>
      </c>
      <c r="C4163" s="482" t="s">
        <v>4669</v>
      </c>
      <c r="D4163" s="482" t="s">
        <v>635</v>
      </c>
      <c r="E4163" s="482" t="s">
        <v>366</v>
      </c>
      <c r="F4163" s="482" t="s">
        <v>38</v>
      </c>
      <c r="G4163" s="482" t="s">
        <v>113</v>
      </c>
      <c r="H4163" s="482">
        <v>16</v>
      </c>
      <c r="I4163" s="482" t="s">
        <v>785</v>
      </c>
      <c r="J4163" s="480">
        <v>2025</v>
      </c>
    </row>
    <row r="4164" spans="1:10" x14ac:dyDescent="0.3">
      <c r="A4164" s="480">
        <v>338826</v>
      </c>
      <c r="B4164" s="481">
        <v>45673</v>
      </c>
      <c r="C4164" s="482" t="s">
        <v>4670</v>
      </c>
      <c r="D4164" s="482" t="s">
        <v>635</v>
      </c>
      <c r="E4164" s="482" t="s">
        <v>374</v>
      </c>
      <c r="F4164" s="482" t="s">
        <v>38</v>
      </c>
      <c r="G4164" s="482" t="s">
        <v>113</v>
      </c>
      <c r="H4164" s="482">
        <v>16</v>
      </c>
      <c r="I4164" s="482" t="s">
        <v>785</v>
      </c>
      <c r="J4164" s="480">
        <v>2025</v>
      </c>
    </row>
    <row r="4165" spans="1:10" x14ac:dyDescent="0.3">
      <c r="A4165" s="480">
        <v>338827</v>
      </c>
      <c r="B4165" s="481">
        <v>45673</v>
      </c>
      <c r="C4165" s="482" t="s">
        <v>4672</v>
      </c>
      <c r="D4165" s="482" t="s">
        <v>635</v>
      </c>
      <c r="E4165" s="482" t="s">
        <v>372</v>
      </c>
      <c r="F4165" s="482" t="s">
        <v>39</v>
      </c>
      <c r="G4165" s="482" t="s">
        <v>113</v>
      </c>
      <c r="H4165" s="482">
        <v>16</v>
      </c>
      <c r="I4165" s="482" t="s">
        <v>785</v>
      </c>
      <c r="J4165" s="480">
        <v>2025</v>
      </c>
    </row>
    <row r="4166" spans="1:10" x14ac:dyDescent="0.3">
      <c r="A4166" s="480">
        <v>338828</v>
      </c>
      <c r="B4166" s="481">
        <v>45673</v>
      </c>
      <c r="C4166" s="482" t="s">
        <v>4673</v>
      </c>
      <c r="D4166" s="482" t="s">
        <v>635</v>
      </c>
      <c r="E4166" s="482" t="s">
        <v>372</v>
      </c>
      <c r="F4166" s="482" t="s">
        <v>12</v>
      </c>
      <c r="G4166" s="482" t="s">
        <v>113</v>
      </c>
      <c r="H4166" s="482">
        <v>16</v>
      </c>
      <c r="I4166" s="482" t="s">
        <v>785</v>
      </c>
      <c r="J4166" s="480">
        <v>2025</v>
      </c>
    </row>
    <row r="4167" spans="1:10" x14ac:dyDescent="0.3">
      <c r="A4167" s="480">
        <v>338829</v>
      </c>
      <c r="B4167" s="481">
        <v>45673</v>
      </c>
      <c r="C4167" s="482" t="s">
        <v>4669</v>
      </c>
      <c r="D4167" s="482" t="s">
        <v>635</v>
      </c>
      <c r="E4167" s="482" t="s">
        <v>388</v>
      </c>
      <c r="F4167" s="482" t="s">
        <v>38</v>
      </c>
      <c r="G4167" s="482" t="s">
        <v>113</v>
      </c>
      <c r="H4167" s="482">
        <v>16</v>
      </c>
      <c r="I4167" s="482" t="s">
        <v>785</v>
      </c>
      <c r="J4167" s="480">
        <v>2025</v>
      </c>
    </row>
    <row r="4168" spans="1:10" x14ac:dyDescent="0.3">
      <c r="A4168" s="480">
        <v>338830</v>
      </c>
      <c r="B4168" s="481">
        <v>45673</v>
      </c>
      <c r="C4168" s="482" t="s">
        <v>4674</v>
      </c>
      <c r="D4168" s="482" t="s">
        <v>635</v>
      </c>
      <c r="E4168" s="482" t="s">
        <v>372</v>
      </c>
      <c r="F4168" s="482" t="s">
        <v>12</v>
      </c>
      <c r="G4168" s="482" t="s">
        <v>113</v>
      </c>
      <c r="H4168" s="482">
        <v>16</v>
      </c>
      <c r="I4168" s="482" t="s">
        <v>785</v>
      </c>
      <c r="J4168" s="480">
        <v>2025</v>
      </c>
    </row>
    <row r="4169" spans="1:10" x14ac:dyDescent="0.3">
      <c r="A4169" s="480">
        <v>338831</v>
      </c>
      <c r="B4169" s="481">
        <v>45673</v>
      </c>
      <c r="C4169" s="482" t="s">
        <v>4675</v>
      </c>
      <c r="D4169" s="482" t="s">
        <v>635</v>
      </c>
      <c r="E4169" s="482" t="s">
        <v>368</v>
      </c>
      <c r="F4169" s="482" t="s">
        <v>12</v>
      </c>
      <c r="G4169" s="482" t="s">
        <v>113</v>
      </c>
      <c r="H4169" s="482">
        <v>16</v>
      </c>
      <c r="I4169" s="482" t="s">
        <v>785</v>
      </c>
      <c r="J4169" s="480">
        <v>2025</v>
      </c>
    </row>
    <row r="4170" spans="1:10" x14ac:dyDescent="0.3">
      <c r="A4170" s="480">
        <v>338832</v>
      </c>
      <c r="B4170" s="481">
        <v>45673</v>
      </c>
      <c r="C4170" s="482" t="s">
        <v>4669</v>
      </c>
      <c r="D4170" s="482" t="s">
        <v>635</v>
      </c>
      <c r="E4170" s="482" t="s">
        <v>382</v>
      </c>
      <c r="F4170" s="482" t="s">
        <v>38</v>
      </c>
      <c r="G4170" s="482" t="s">
        <v>113</v>
      </c>
      <c r="H4170" s="482">
        <v>16</v>
      </c>
      <c r="I4170" s="482" t="s">
        <v>785</v>
      </c>
      <c r="J4170" s="480">
        <v>2025</v>
      </c>
    </row>
    <row r="4171" spans="1:10" x14ac:dyDescent="0.3">
      <c r="A4171" s="480">
        <v>338833</v>
      </c>
      <c r="B4171" s="481">
        <v>45673</v>
      </c>
      <c r="C4171" s="482" t="s">
        <v>4676</v>
      </c>
      <c r="D4171" s="482" t="s">
        <v>116</v>
      </c>
      <c r="E4171" s="482" t="s">
        <v>193</v>
      </c>
      <c r="F4171" s="482" t="s">
        <v>31</v>
      </c>
      <c r="G4171" s="482" t="s">
        <v>113</v>
      </c>
      <c r="H4171" s="482">
        <v>16</v>
      </c>
      <c r="I4171" s="482" t="s">
        <v>785</v>
      </c>
      <c r="J4171" s="480">
        <v>2025</v>
      </c>
    </row>
    <row r="4172" spans="1:10" x14ac:dyDescent="0.3">
      <c r="A4172" s="480">
        <v>338834</v>
      </c>
      <c r="B4172" s="481">
        <v>45673</v>
      </c>
      <c r="C4172" s="482" t="s">
        <v>4677</v>
      </c>
      <c r="D4172" s="482" t="s">
        <v>635</v>
      </c>
      <c r="E4172" s="482" t="s">
        <v>481</v>
      </c>
      <c r="F4172" s="482" t="s">
        <v>38</v>
      </c>
      <c r="G4172" s="482" t="s">
        <v>114</v>
      </c>
      <c r="H4172" s="482">
        <v>16</v>
      </c>
      <c r="I4172" s="482" t="s">
        <v>785</v>
      </c>
      <c r="J4172" s="480">
        <v>2025</v>
      </c>
    </row>
    <row r="4173" spans="1:10" x14ac:dyDescent="0.3">
      <c r="A4173" s="480">
        <v>338835</v>
      </c>
      <c r="B4173" s="481">
        <v>45673</v>
      </c>
      <c r="C4173" s="482" t="s">
        <v>4678</v>
      </c>
      <c r="D4173" s="482" t="s">
        <v>120</v>
      </c>
      <c r="E4173" s="482" t="s">
        <v>677</v>
      </c>
      <c r="F4173" s="482" t="s">
        <v>10</v>
      </c>
      <c r="G4173" s="482" t="s">
        <v>113</v>
      </c>
      <c r="H4173" s="482">
        <v>16</v>
      </c>
      <c r="I4173" s="482" t="s">
        <v>785</v>
      </c>
      <c r="J4173" s="480">
        <v>2025</v>
      </c>
    </row>
    <row r="4174" spans="1:10" x14ac:dyDescent="0.3">
      <c r="A4174" s="480">
        <v>338836</v>
      </c>
      <c r="B4174" s="481">
        <v>45673</v>
      </c>
      <c r="C4174" s="482" t="s">
        <v>4679</v>
      </c>
      <c r="D4174" s="482" t="s">
        <v>635</v>
      </c>
      <c r="E4174" s="482" t="s">
        <v>372</v>
      </c>
      <c r="F4174" s="482" t="s">
        <v>12</v>
      </c>
      <c r="G4174" s="482" t="s">
        <v>113</v>
      </c>
      <c r="H4174" s="482">
        <v>16</v>
      </c>
      <c r="I4174" s="482" t="s">
        <v>785</v>
      </c>
      <c r="J4174" s="480">
        <v>2025</v>
      </c>
    </row>
    <row r="4175" spans="1:10" x14ac:dyDescent="0.3">
      <c r="A4175" s="480">
        <v>338837</v>
      </c>
      <c r="B4175" s="481">
        <v>45673</v>
      </c>
      <c r="C4175" s="482" t="s">
        <v>4680</v>
      </c>
      <c r="D4175" s="482" t="s">
        <v>635</v>
      </c>
      <c r="E4175" s="482" t="s">
        <v>372</v>
      </c>
      <c r="F4175" s="482" t="s">
        <v>31</v>
      </c>
      <c r="G4175" s="482" t="s">
        <v>113</v>
      </c>
      <c r="H4175" s="482">
        <v>16</v>
      </c>
      <c r="I4175" s="482" t="s">
        <v>785</v>
      </c>
      <c r="J4175" s="480">
        <v>2025</v>
      </c>
    </row>
    <row r="4176" spans="1:10" x14ac:dyDescent="0.3">
      <c r="A4176" s="480">
        <v>338838</v>
      </c>
      <c r="B4176" s="481">
        <v>45673</v>
      </c>
      <c r="C4176" s="482" t="s">
        <v>4681</v>
      </c>
      <c r="D4176" s="482" t="s">
        <v>635</v>
      </c>
      <c r="E4176" s="482" t="s">
        <v>374</v>
      </c>
      <c r="F4176" s="482" t="s">
        <v>38</v>
      </c>
      <c r="G4176" s="482" t="s">
        <v>113</v>
      </c>
      <c r="H4176" s="482">
        <v>16</v>
      </c>
      <c r="I4176" s="482" t="s">
        <v>785</v>
      </c>
      <c r="J4176" s="480">
        <v>2025</v>
      </c>
    </row>
    <row r="4177" spans="1:10" x14ac:dyDescent="0.3">
      <c r="A4177" s="480">
        <v>338839</v>
      </c>
      <c r="B4177" s="481">
        <v>45673</v>
      </c>
      <c r="C4177" s="482" t="s">
        <v>4682</v>
      </c>
      <c r="D4177" s="482" t="s">
        <v>635</v>
      </c>
      <c r="E4177" s="482" t="s">
        <v>481</v>
      </c>
      <c r="F4177" s="482" t="s">
        <v>37</v>
      </c>
      <c r="G4177" s="482" t="s">
        <v>114</v>
      </c>
      <c r="H4177" s="482">
        <v>16</v>
      </c>
      <c r="I4177" s="482" t="s">
        <v>785</v>
      </c>
      <c r="J4177" s="480">
        <v>2025</v>
      </c>
    </row>
    <row r="4178" spans="1:10" x14ac:dyDescent="0.3">
      <c r="A4178" s="480">
        <v>338840</v>
      </c>
      <c r="B4178" s="481">
        <v>45673</v>
      </c>
      <c r="C4178" s="482" t="s">
        <v>4682</v>
      </c>
      <c r="D4178" s="482" t="s">
        <v>635</v>
      </c>
      <c r="E4178" s="482" t="s">
        <v>481</v>
      </c>
      <c r="F4178" s="482" t="s">
        <v>37</v>
      </c>
      <c r="G4178" s="482" t="s">
        <v>114</v>
      </c>
      <c r="H4178" s="482">
        <v>16</v>
      </c>
      <c r="I4178" s="482" t="s">
        <v>785</v>
      </c>
      <c r="J4178" s="480">
        <v>2025</v>
      </c>
    </row>
    <row r="4179" spans="1:10" x14ac:dyDescent="0.3">
      <c r="A4179" s="480">
        <v>338841</v>
      </c>
      <c r="B4179" s="481">
        <v>45673</v>
      </c>
      <c r="C4179" s="482" t="s">
        <v>4683</v>
      </c>
      <c r="D4179" s="482" t="s">
        <v>635</v>
      </c>
      <c r="E4179" s="482" t="s">
        <v>366</v>
      </c>
      <c r="F4179" s="482" t="s">
        <v>38</v>
      </c>
      <c r="G4179" s="482" t="s">
        <v>113</v>
      </c>
      <c r="H4179" s="482">
        <v>16</v>
      </c>
      <c r="I4179" s="482" t="s">
        <v>785</v>
      </c>
      <c r="J4179" s="480">
        <v>2025</v>
      </c>
    </row>
    <row r="4180" spans="1:10" x14ac:dyDescent="0.3">
      <c r="A4180" s="480">
        <v>338842</v>
      </c>
      <c r="B4180" s="481">
        <v>45673</v>
      </c>
      <c r="C4180" s="482" t="s">
        <v>4684</v>
      </c>
      <c r="D4180" s="482" t="s">
        <v>635</v>
      </c>
      <c r="E4180" s="482" t="s">
        <v>483</v>
      </c>
      <c r="F4180" s="482" t="s">
        <v>38</v>
      </c>
      <c r="G4180" s="482" t="s">
        <v>113</v>
      </c>
      <c r="H4180" s="482">
        <v>16</v>
      </c>
      <c r="I4180" s="482" t="s">
        <v>785</v>
      </c>
      <c r="J4180" s="480">
        <v>2025</v>
      </c>
    </row>
    <row r="4181" spans="1:10" x14ac:dyDescent="0.3">
      <c r="A4181" s="480">
        <v>338843</v>
      </c>
      <c r="B4181" s="481">
        <v>45673</v>
      </c>
      <c r="C4181" s="482" t="s">
        <v>4685</v>
      </c>
      <c r="D4181" s="482" t="s">
        <v>635</v>
      </c>
      <c r="E4181" s="482" t="s">
        <v>372</v>
      </c>
      <c r="F4181" s="482" t="s">
        <v>37</v>
      </c>
      <c r="G4181" s="482" t="s">
        <v>113</v>
      </c>
      <c r="H4181" s="482">
        <v>16</v>
      </c>
      <c r="I4181" s="482" t="s">
        <v>785</v>
      </c>
      <c r="J4181" s="480">
        <v>2025</v>
      </c>
    </row>
    <row r="4182" spans="1:10" x14ac:dyDescent="0.3">
      <c r="A4182" s="480">
        <v>338844</v>
      </c>
      <c r="B4182" s="481">
        <v>45673</v>
      </c>
      <c r="C4182" s="482" t="s">
        <v>4686</v>
      </c>
      <c r="D4182" s="482" t="s">
        <v>635</v>
      </c>
      <c r="E4182" s="482" t="s">
        <v>376</v>
      </c>
      <c r="F4182" s="482" t="s">
        <v>38</v>
      </c>
      <c r="G4182" s="482" t="s">
        <v>113</v>
      </c>
      <c r="H4182" s="482">
        <v>16</v>
      </c>
      <c r="I4182" s="482" t="s">
        <v>785</v>
      </c>
      <c r="J4182" s="480">
        <v>2025</v>
      </c>
    </row>
    <row r="4183" spans="1:10" x14ac:dyDescent="0.3">
      <c r="A4183" s="480">
        <v>338845</v>
      </c>
      <c r="B4183" s="481">
        <v>45673</v>
      </c>
      <c r="C4183" s="482" t="s">
        <v>4687</v>
      </c>
      <c r="D4183" s="482" t="s">
        <v>375</v>
      </c>
      <c r="E4183" s="482" t="s">
        <v>4688</v>
      </c>
      <c r="F4183" s="482" t="s">
        <v>35</v>
      </c>
      <c r="G4183" s="482" t="s">
        <v>113</v>
      </c>
      <c r="H4183" s="482">
        <v>16</v>
      </c>
      <c r="I4183" s="482" t="s">
        <v>785</v>
      </c>
      <c r="J4183" s="480">
        <v>2025</v>
      </c>
    </row>
    <row r="4184" spans="1:10" x14ac:dyDescent="0.3">
      <c r="A4184" s="480">
        <v>338846</v>
      </c>
      <c r="B4184" s="481">
        <v>45673</v>
      </c>
      <c r="C4184" s="482" t="s">
        <v>4689</v>
      </c>
      <c r="D4184" s="482" t="s">
        <v>635</v>
      </c>
      <c r="E4184" s="482" t="s">
        <v>376</v>
      </c>
      <c r="F4184" s="482" t="s">
        <v>38</v>
      </c>
      <c r="G4184" s="482" t="s">
        <v>113</v>
      </c>
      <c r="H4184" s="482">
        <v>16</v>
      </c>
      <c r="I4184" s="482" t="s">
        <v>785</v>
      </c>
      <c r="J4184" s="480">
        <v>2025</v>
      </c>
    </row>
    <row r="4185" spans="1:10" x14ac:dyDescent="0.3">
      <c r="A4185" s="480">
        <v>338847</v>
      </c>
      <c r="B4185" s="481">
        <v>45673</v>
      </c>
      <c r="C4185" s="482" t="s">
        <v>4690</v>
      </c>
      <c r="D4185" s="482" t="s">
        <v>635</v>
      </c>
      <c r="E4185" s="482" t="s">
        <v>372</v>
      </c>
      <c r="F4185" s="482" t="s">
        <v>12</v>
      </c>
      <c r="G4185" s="482" t="s">
        <v>113</v>
      </c>
      <c r="H4185" s="482">
        <v>16</v>
      </c>
      <c r="I4185" s="482" t="s">
        <v>785</v>
      </c>
      <c r="J4185" s="480">
        <v>2025</v>
      </c>
    </row>
    <row r="4186" spans="1:10" x14ac:dyDescent="0.3">
      <c r="A4186" s="480">
        <v>338848</v>
      </c>
      <c r="B4186" s="481">
        <v>45673</v>
      </c>
      <c r="C4186" s="482" t="s">
        <v>4691</v>
      </c>
      <c r="D4186" s="482" t="s">
        <v>103</v>
      </c>
      <c r="E4186" s="482" t="s">
        <v>400</v>
      </c>
      <c r="F4186" s="482" t="s">
        <v>39</v>
      </c>
      <c r="G4186" s="482" t="s">
        <v>113</v>
      </c>
      <c r="H4186" s="482">
        <v>16</v>
      </c>
      <c r="I4186" s="482" t="s">
        <v>785</v>
      </c>
      <c r="J4186" s="480">
        <v>2025</v>
      </c>
    </row>
    <row r="4187" spans="1:10" x14ac:dyDescent="0.3">
      <c r="A4187" s="480">
        <v>338849</v>
      </c>
      <c r="B4187" s="481">
        <v>45673</v>
      </c>
      <c r="C4187" s="482" t="s">
        <v>4692</v>
      </c>
      <c r="D4187" s="482" t="s">
        <v>635</v>
      </c>
      <c r="E4187" s="482" t="s">
        <v>374</v>
      </c>
      <c r="F4187" s="482" t="s">
        <v>38</v>
      </c>
      <c r="G4187" s="482" t="s">
        <v>114</v>
      </c>
      <c r="H4187" s="482">
        <v>16</v>
      </c>
      <c r="I4187" s="482" t="s">
        <v>785</v>
      </c>
      <c r="J4187" s="480">
        <v>2025</v>
      </c>
    </row>
    <row r="4188" spans="1:10" x14ac:dyDescent="0.3">
      <c r="A4188" s="480">
        <v>338850</v>
      </c>
      <c r="B4188" s="481">
        <v>45673</v>
      </c>
      <c r="C4188" s="482" t="s">
        <v>4693</v>
      </c>
      <c r="D4188" s="482" t="s">
        <v>635</v>
      </c>
      <c r="E4188" s="482" t="s">
        <v>481</v>
      </c>
      <c r="F4188" s="482" t="s">
        <v>37</v>
      </c>
      <c r="G4188" s="482" t="s">
        <v>113</v>
      </c>
      <c r="H4188" s="482">
        <v>16</v>
      </c>
      <c r="I4188" s="482" t="s">
        <v>785</v>
      </c>
      <c r="J4188" s="480">
        <v>2025</v>
      </c>
    </row>
    <row r="4189" spans="1:10" x14ac:dyDescent="0.3">
      <c r="A4189" s="480">
        <v>338851</v>
      </c>
      <c r="B4189" s="481">
        <v>45673</v>
      </c>
      <c r="C4189" s="482" t="s">
        <v>4694</v>
      </c>
      <c r="D4189" s="482" t="s">
        <v>49</v>
      </c>
      <c r="E4189" s="482" t="s">
        <v>91</v>
      </c>
      <c r="F4189" s="482" t="s">
        <v>39</v>
      </c>
      <c r="G4189" s="482" t="s">
        <v>113</v>
      </c>
      <c r="H4189" s="482">
        <v>16</v>
      </c>
      <c r="I4189" s="482" t="s">
        <v>785</v>
      </c>
      <c r="J4189" s="480">
        <v>2025</v>
      </c>
    </row>
    <row r="4190" spans="1:10" x14ac:dyDescent="0.3">
      <c r="A4190" s="480">
        <v>338852</v>
      </c>
      <c r="B4190" s="481">
        <v>45673</v>
      </c>
      <c r="C4190" s="482" t="s">
        <v>4695</v>
      </c>
      <c r="D4190" s="482" t="s">
        <v>635</v>
      </c>
      <c r="E4190" s="482" t="s">
        <v>376</v>
      </c>
      <c r="F4190" s="482" t="s">
        <v>13</v>
      </c>
      <c r="G4190" s="482" t="s">
        <v>114</v>
      </c>
      <c r="H4190" s="482">
        <v>16</v>
      </c>
      <c r="I4190" s="482" t="s">
        <v>785</v>
      </c>
      <c r="J4190" s="480">
        <v>2025</v>
      </c>
    </row>
    <row r="4191" spans="1:10" x14ac:dyDescent="0.3">
      <c r="A4191" s="480">
        <v>338853</v>
      </c>
      <c r="B4191" s="481">
        <v>45673</v>
      </c>
      <c r="C4191" s="482" t="s">
        <v>4696</v>
      </c>
      <c r="D4191" s="482" t="s">
        <v>635</v>
      </c>
      <c r="E4191" s="482" t="s">
        <v>481</v>
      </c>
      <c r="F4191" s="482" t="s">
        <v>28</v>
      </c>
      <c r="G4191" s="482" t="s">
        <v>113</v>
      </c>
      <c r="H4191" s="482">
        <v>16</v>
      </c>
      <c r="I4191" s="482" t="s">
        <v>785</v>
      </c>
      <c r="J4191" s="480">
        <v>2025</v>
      </c>
    </row>
    <row r="4192" spans="1:10" x14ac:dyDescent="0.3">
      <c r="A4192" s="480">
        <v>338854</v>
      </c>
      <c r="B4192" s="481">
        <v>45673</v>
      </c>
      <c r="C4192" s="482" t="s">
        <v>4692</v>
      </c>
      <c r="D4192" s="482" t="s">
        <v>635</v>
      </c>
      <c r="E4192" s="482" t="s">
        <v>481</v>
      </c>
      <c r="F4192" s="482" t="s">
        <v>38</v>
      </c>
      <c r="G4192" s="482" t="s">
        <v>114</v>
      </c>
      <c r="H4192" s="482">
        <v>16</v>
      </c>
      <c r="I4192" s="482" t="s">
        <v>785</v>
      </c>
      <c r="J4192" s="480">
        <v>2025</v>
      </c>
    </row>
    <row r="4193" spans="1:10" x14ac:dyDescent="0.3">
      <c r="A4193" s="480">
        <v>338855</v>
      </c>
      <c r="B4193" s="481">
        <v>45673</v>
      </c>
      <c r="C4193" s="482" t="s">
        <v>4697</v>
      </c>
      <c r="D4193" s="482" t="s">
        <v>635</v>
      </c>
      <c r="E4193" s="482" t="s">
        <v>368</v>
      </c>
      <c r="F4193" s="482" t="s">
        <v>37</v>
      </c>
      <c r="G4193" s="482" t="s">
        <v>113</v>
      </c>
      <c r="H4193" s="482">
        <v>16</v>
      </c>
      <c r="I4193" s="482" t="s">
        <v>785</v>
      </c>
      <c r="J4193" s="480">
        <v>2025</v>
      </c>
    </row>
    <row r="4194" spans="1:10" x14ac:dyDescent="0.3">
      <c r="A4194" s="480">
        <v>338856</v>
      </c>
      <c r="B4194" s="481">
        <v>45673</v>
      </c>
      <c r="C4194" s="482" t="s">
        <v>4698</v>
      </c>
      <c r="D4194" s="482" t="s">
        <v>635</v>
      </c>
      <c r="E4194" s="482" t="s">
        <v>395</v>
      </c>
      <c r="F4194" s="482" t="s">
        <v>38</v>
      </c>
      <c r="G4194" s="482" t="s">
        <v>113</v>
      </c>
      <c r="H4194" s="482">
        <v>16</v>
      </c>
      <c r="I4194" s="482" t="s">
        <v>785</v>
      </c>
      <c r="J4194" s="480">
        <v>2025</v>
      </c>
    </row>
    <row r="4195" spans="1:10" x14ac:dyDescent="0.3">
      <c r="A4195" s="480">
        <v>338857</v>
      </c>
      <c r="B4195" s="481">
        <v>45673</v>
      </c>
      <c r="C4195" s="482" t="s">
        <v>4699</v>
      </c>
      <c r="D4195" s="482" t="s">
        <v>120</v>
      </c>
      <c r="E4195" s="482" t="s">
        <v>677</v>
      </c>
      <c r="F4195" s="482" t="s">
        <v>38</v>
      </c>
      <c r="G4195" s="482" t="s">
        <v>113</v>
      </c>
      <c r="H4195" s="482">
        <v>16</v>
      </c>
      <c r="I4195" s="482" t="s">
        <v>785</v>
      </c>
      <c r="J4195" s="480">
        <v>2025</v>
      </c>
    </row>
    <row r="4196" spans="1:10" x14ac:dyDescent="0.3">
      <c r="A4196" s="480">
        <v>338858</v>
      </c>
      <c r="B4196" s="481">
        <v>45673</v>
      </c>
      <c r="C4196" s="482" t="s">
        <v>4698</v>
      </c>
      <c r="D4196" s="482" t="s">
        <v>635</v>
      </c>
      <c r="E4196" s="482" t="s">
        <v>395</v>
      </c>
      <c r="F4196" s="482" t="s">
        <v>38</v>
      </c>
      <c r="G4196" s="482" t="s">
        <v>113</v>
      </c>
      <c r="H4196" s="482">
        <v>16</v>
      </c>
      <c r="I4196" s="482" t="s">
        <v>785</v>
      </c>
      <c r="J4196" s="480">
        <v>2025</v>
      </c>
    </row>
    <row r="4197" spans="1:10" x14ac:dyDescent="0.3">
      <c r="A4197" s="480">
        <v>338859</v>
      </c>
      <c r="B4197" s="481">
        <v>45673</v>
      </c>
      <c r="C4197" s="482" t="s">
        <v>4700</v>
      </c>
      <c r="D4197" s="482" t="s">
        <v>635</v>
      </c>
      <c r="E4197" s="482" t="s">
        <v>481</v>
      </c>
      <c r="F4197" s="482" t="s">
        <v>39</v>
      </c>
      <c r="G4197" s="482" t="s">
        <v>113</v>
      </c>
      <c r="H4197" s="482">
        <v>16</v>
      </c>
      <c r="I4197" s="482" t="s">
        <v>785</v>
      </c>
      <c r="J4197" s="480">
        <v>2025</v>
      </c>
    </row>
    <row r="4198" spans="1:10" x14ac:dyDescent="0.3">
      <c r="A4198" s="480">
        <v>338860</v>
      </c>
      <c r="B4198" s="481">
        <v>45673</v>
      </c>
      <c r="C4198" s="482" t="s">
        <v>4699</v>
      </c>
      <c r="D4198" s="482" t="s">
        <v>635</v>
      </c>
      <c r="E4198" s="482" t="s">
        <v>371</v>
      </c>
      <c r="F4198" s="482" t="s">
        <v>38</v>
      </c>
      <c r="G4198" s="482" t="s">
        <v>113</v>
      </c>
      <c r="H4198" s="482">
        <v>16</v>
      </c>
      <c r="I4198" s="482" t="s">
        <v>785</v>
      </c>
      <c r="J4198" s="480">
        <v>2025</v>
      </c>
    </row>
    <row r="4199" spans="1:10" x14ac:dyDescent="0.3">
      <c r="A4199" s="480">
        <v>338861</v>
      </c>
      <c r="B4199" s="481">
        <v>45673</v>
      </c>
      <c r="C4199" s="482" t="s">
        <v>4701</v>
      </c>
      <c r="D4199" s="482" t="s">
        <v>635</v>
      </c>
      <c r="E4199" s="482" t="s">
        <v>481</v>
      </c>
      <c r="F4199" s="482" t="s">
        <v>12</v>
      </c>
      <c r="G4199" s="482" t="s">
        <v>113</v>
      </c>
      <c r="H4199" s="482">
        <v>16</v>
      </c>
      <c r="I4199" s="482" t="s">
        <v>785</v>
      </c>
      <c r="J4199" s="480">
        <v>2025</v>
      </c>
    </row>
    <row r="4200" spans="1:10" x14ac:dyDescent="0.3">
      <c r="A4200" s="480">
        <v>338862</v>
      </c>
      <c r="B4200" s="481">
        <v>45673</v>
      </c>
      <c r="C4200" s="482" t="s">
        <v>4702</v>
      </c>
      <c r="D4200" s="482" t="s">
        <v>635</v>
      </c>
      <c r="E4200" s="482" t="s">
        <v>481</v>
      </c>
      <c r="F4200" s="482" t="s">
        <v>37</v>
      </c>
      <c r="G4200" s="482" t="s">
        <v>113</v>
      </c>
      <c r="H4200" s="482">
        <v>16</v>
      </c>
      <c r="I4200" s="482" t="s">
        <v>785</v>
      </c>
      <c r="J4200" s="480">
        <v>2025</v>
      </c>
    </row>
    <row r="4201" spans="1:10" x14ac:dyDescent="0.3">
      <c r="A4201" s="480">
        <v>338863</v>
      </c>
      <c r="B4201" s="481">
        <v>45673</v>
      </c>
      <c r="C4201" s="482" t="s">
        <v>4703</v>
      </c>
      <c r="D4201" s="482" t="s">
        <v>54</v>
      </c>
      <c r="E4201" s="482" t="s">
        <v>385</v>
      </c>
      <c r="F4201" s="482" t="s">
        <v>38</v>
      </c>
      <c r="G4201" s="482" t="s">
        <v>113</v>
      </c>
      <c r="H4201" s="482">
        <v>16</v>
      </c>
      <c r="I4201" s="482" t="s">
        <v>785</v>
      </c>
      <c r="J4201" s="480">
        <v>2025</v>
      </c>
    </row>
    <row r="4202" spans="1:10" x14ac:dyDescent="0.3">
      <c r="A4202" s="480">
        <v>338864</v>
      </c>
      <c r="B4202" s="481">
        <v>45673</v>
      </c>
      <c r="C4202" s="482" t="s">
        <v>4699</v>
      </c>
      <c r="D4202" s="482" t="s">
        <v>120</v>
      </c>
      <c r="E4202" s="482" t="s">
        <v>91</v>
      </c>
      <c r="F4202" s="482" t="s">
        <v>38</v>
      </c>
      <c r="G4202" s="482" t="s">
        <v>113</v>
      </c>
      <c r="H4202" s="482">
        <v>16</v>
      </c>
      <c r="I4202" s="482" t="s">
        <v>785</v>
      </c>
      <c r="J4202" s="480">
        <v>2025</v>
      </c>
    </row>
    <row r="4203" spans="1:10" x14ac:dyDescent="0.3">
      <c r="A4203" s="480">
        <v>338865</v>
      </c>
      <c r="B4203" s="481">
        <v>45673</v>
      </c>
      <c r="C4203" s="482" t="s">
        <v>4704</v>
      </c>
      <c r="D4203" s="482" t="s">
        <v>635</v>
      </c>
      <c r="E4203" s="482" t="s">
        <v>372</v>
      </c>
      <c r="F4203" s="482" t="s">
        <v>28</v>
      </c>
      <c r="G4203" s="482" t="s">
        <v>113</v>
      </c>
      <c r="H4203" s="482">
        <v>16</v>
      </c>
      <c r="I4203" s="482" t="s">
        <v>785</v>
      </c>
      <c r="J4203" s="480">
        <v>2025</v>
      </c>
    </row>
    <row r="4204" spans="1:10" x14ac:dyDescent="0.3">
      <c r="A4204" s="480">
        <v>338866</v>
      </c>
      <c r="B4204" s="481">
        <v>45673</v>
      </c>
      <c r="C4204" s="482" t="s">
        <v>4705</v>
      </c>
      <c r="D4204" s="482" t="s">
        <v>635</v>
      </c>
      <c r="E4204" s="482" t="s">
        <v>391</v>
      </c>
      <c r="F4204" s="482" t="s">
        <v>39</v>
      </c>
      <c r="G4204" s="482" t="s">
        <v>114</v>
      </c>
      <c r="H4204" s="482">
        <v>16</v>
      </c>
      <c r="I4204" s="482" t="s">
        <v>785</v>
      </c>
      <c r="J4204" s="480">
        <v>2025</v>
      </c>
    </row>
    <row r="4205" spans="1:10" x14ac:dyDescent="0.3">
      <c r="A4205" s="480">
        <v>338867</v>
      </c>
      <c r="B4205" s="481">
        <v>45673</v>
      </c>
      <c r="C4205" s="482" t="s">
        <v>4706</v>
      </c>
      <c r="D4205" s="482" t="s">
        <v>635</v>
      </c>
      <c r="E4205" s="482" t="s">
        <v>368</v>
      </c>
      <c r="F4205" s="482" t="s">
        <v>37</v>
      </c>
      <c r="G4205" s="482" t="s">
        <v>113</v>
      </c>
      <c r="H4205" s="482">
        <v>16</v>
      </c>
      <c r="I4205" s="482" t="s">
        <v>785</v>
      </c>
      <c r="J4205" s="480">
        <v>2025</v>
      </c>
    </row>
    <row r="4206" spans="1:10" x14ac:dyDescent="0.3">
      <c r="A4206" s="480">
        <v>338868</v>
      </c>
      <c r="B4206" s="481">
        <v>45673</v>
      </c>
      <c r="C4206" s="482" t="s">
        <v>4707</v>
      </c>
      <c r="D4206" s="482" t="s">
        <v>635</v>
      </c>
      <c r="E4206" s="482" t="s">
        <v>372</v>
      </c>
      <c r="F4206" s="482" t="s">
        <v>38</v>
      </c>
      <c r="G4206" s="482" t="s">
        <v>114</v>
      </c>
      <c r="H4206" s="482">
        <v>16</v>
      </c>
      <c r="I4206" s="482" t="s">
        <v>785</v>
      </c>
      <c r="J4206" s="480">
        <v>2025</v>
      </c>
    </row>
    <row r="4207" spans="1:10" x14ac:dyDescent="0.3">
      <c r="A4207" s="480">
        <v>338869</v>
      </c>
      <c r="B4207" s="481">
        <v>45673</v>
      </c>
      <c r="C4207" s="482" t="s">
        <v>4705</v>
      </c>
      <c r="D4207" s="482" t="s">
        <v>635</v>
      </c>
      <c r="E4207" s="482" t="s">
        <v>372</v>
      </c>
      <c r="F4207" s="482" t="s">
        <v>39</v>
      </c>
      <c r="G4207" s="482" t="s">
        <v>113</v>
      </c>
      <c r="H4207" s="482">
        <v>16</v>
      </c>
      <c r="I4207" s="482" t="s">
        <v>785</v>
      </c>
      <c r="J4207" s="480">
        <v>2025</v>
      </c>
    </row>
    <row r="4208" spans="1:10" x14ac:dyDescent="0.3">
      <c r="A4208" s="480">
        <v>338870</v>
      </c>
      <c r="B4208" s="481">
        <v>45673</v>
      </c>
      <c r="C4208" s="482" t="s">
        <v>4708</v>
      </c>
      <c r="D4208" s="482" t="s">
        <v>120</v>
      </c>
      <c r="E4208" s="482" t="s">
        <v>105</v>
      </c>
      <c r="F4208" s="482" t="s">
        <v>38</v>
      </c>
      <c r="G4208" s="482" t="s">
        <v>113</v>
      </c>
      <c r="H4208" s="482">
        <v>16</v>
      </c>
      <c r="I4208" s="482" t="s">
        <v>785</v>
      </c>
      <c r="J4208" s="480">
        <v>2025</v>
      </c>
    </row>
    <row r="4209" spans="1:10" x14ac:dyDescent="0.3">
      <c r="A4209" s="480">
        <v>338871</v>
      </c>
      <c r="B4209" s="481">
        <v>45673</v>
      </c>
      <c r="C4209" s="482" t="s">
        <v>4709</v>
      </c>
      <c r="D4209" s="482" t="s">
        <v>635</v>
      </c>
      <c r="E4209" s="482" t="s">
        <v>382</v>
      </c>
      <c r="F4209" s="482" t="s">
        <v>12</v>
      </c>
      <c r="G4209" s="482" t="s">
        <v>113</v>
      </c>
      <c r="H4209" s="482">
        <v>16</v>
      </c>
      <c r="I4209" s="482" t="s">
        <v>785</v>
      </c>
      <c r="J4209" s="480">
        <v>2025</v>
      </c>
    </row>
    <row r="4210" spans="1:10" x14ac:dyDescent="0.3">
      <c r="A4210" s="480">
        <v>338872</v>
      </c>
      <c r="B4210" s="481">
        <v>45673</v>
      </c>
      <c r="C4210" s="482" t="s">
        <v>4710</v>
      </c>
      <c r="D4210" s="482" t="s">
        <v>635</v>
      </c>
      <c r="E4210" s="482" t="s">
        <v>481</v>
      </c>
      <c r="F4210" s="482" t="s">
        <v>38</v>
      </c>
      <c r="G4210" s="482" t="s">
        <v>113</v>
      </c>
      <c r="H4210" s="482">
        <v>16</v>
      </c>
      <c r="I4210" s="482" t="s">
        <v>785</v>
      </c>
      <c r="J4210" s="480">
        <v>2025</v>
      </c>
    </row>
    <row r="4211" spans="1:10" x14ac:dyDescent="0.3">
      <c r="A4211" s="480">
        <v>338873</v>
      </c>
      <c r="B4211" s="481">
        <v>45673</v>
      </c>
      <c r="C4211" s="482" t="s">
        <v>4711</v>
      </c>
      <c r="D4211" s="482" t="s">
        <v>353</v>
      </c>
      <c r="E4211" s="482" t="s">
        <v>91</v>
      </c>
      <c r="F4211" s="482" t="s">
        <v>38</v>
      </c>
      <c r="G4211" s="482" t="s">
        <v>113</v>
      </c>
      <c r="H4211" s="482">
        <v>16</v>
      </c>
      <c r="I4211" s="482" t="s">
        <v>785</v>
      </c>
      <c r="J4211" s="480">
        <v>2025</v>
      </c>
    </row>
    <row r="4212" spans="1:10" x14ac:dyDescent="0.3">
      <c r="A4212" s="480">
        <v>338874</v>
      </c>
      <c r="B4212" s="481">
        <v>45673</v>
      </c>
      <c r="C4212" s="482" t="s">
        <v>4712</v>
      </c>
      <c r="D4212" s="482" t="s">
        <v>635</v>
      </c>
      <c r="E4212" s="482" t="s">
        <v>700</v>
      </c>
      <c r="F4212" s="482" t="s">
        <v>38</v>
      </c>
      <c r="G4212" s="482" t="s">
        <v>114</v>
      </c>
      <c r="H4212" s="482">
        <v>16</v>
      </c>
      <c r="I4212" s="482" t="s">
        <v>785</v>
      </c>
      <c r="J4212" s="480">
        <v>2025</v>
      </c>
    </row>
    <row r="4213" spans="1:10" x14ac:dyDescent="0.3">
      <c r="A4213" s="480">
        <v>338875</v>
      </c>
      <c r="B4213" s="481">
        <v>45673</v>
      </c>
      <c r="C4213" s="482" t="s">
        <v>4713</v>
      </c>
      <c r="D4213" s="482" t="s">
        <v>635</v>
      </c>
      <c r="E4213" s="482" t="s">
        <v>368</v>
      </c>
      <c r="F4213" s="482" t="s">
        <v>38</v>
      </c>
      <c r="G4213" s="482" t="s">
        <v>114</v>
      </c>
      <c r="H4213" s="482">
        <v>16</v>
      </c>
      <c r="I4213" s="482" t="s">
        <v>785</v>
      </c>
      <c r="J4213" s="480">
        <v>2025</v>
      </c>
    </row>
    <row r="4214" spans="1:10" x14ac:dyDescent="0.3">
      <c r="A4214" s="480">
        <v>338876</v>
      </c>
      <c r="B4214" s="481">
        <v>45673</v>
      </c>
      <c r="C4214" s="482" t="s">
        <v>4714</v>
      </c>
      <c r="D4214" s="482" t="s">
        <v>48</v>
      </c>
      <c r="E4214" s="482" t="s">
        <v>91</v>
      </c>
      <c r="F4214" s="482" t="s">
        <v>38</v>
      </c>
      <c r="G4214" s="482" t="s">
        <v>113</v>
      </c>
      <c r="H4214" s="482">
        <v>16</v>
      </c>
      <c r="I4214" s="482" t="s">
        <v>785</v>
      </c>
      <c r="J4214" s="480">
        <v>2025</v>
      </c>
    </row>
    <row r="4215" spans="1:10" x14ac:dyDescent="0.3">
      <c r="A4215" s="480">
        <v>338877</v>
      </c>
      <c r="B4215" s="481">
        <v>45673</v>
      </c>
      <c r="C4215" s="482" t="s">
        <v>4715</v>
      </c>
      <c r="D4215" s="482" t="s">
        <v>635</v>
      </c>
      <c r="E4215" s="482" t="s">
        <v>376</v>
      </c>
      <c r="F4215" s="482" t="s">
        <v>38</v>
      </c>
      <c r="G4215" s="482" t="s">
        <v>113</v>
      </c>
      <c r="H4215" s="482">
        <v>16</v>
      </c>
      <c r="I4215" s="482" t="s">
        <v>785</v>
      </c>
      <c r="J4215" s="480">
        <v>2025</v>
      </c>
    </row>
    <row r="4216" spans="1:10" x14ac:dyDescent="0.3">
      <c r="A4216" s="480">
        <v>338878</v>
      </c>
      <c r="B4216" s="481">
        <v>45673</v>
      </c>
      <c r="C4216" s="482" t="s">
        <v>4716</v>
      </c>
      <c r="D4216" s="482" t="s">
        <v>635</v>
      </c>
      <c r="E4216" s="482" t="s">
        <v>372</v>
      </c>
      <c r="F4216" s="482" t="s">
        <v>38</v>
      </c>
      <c r="G4216" s="482" t="s">
        <v>113</v>
      </c>
      <c r="H4216" s="482">
        <v>16</v>
      </c>
      <c r="I4216" s="482" t="s">
        <v>785</v>
      </c>
      <c r="J4216" s="480">
        <v>2025</v>
      </c>
    </row>
    <row r="4217" spans="1:10" x14ac:dyDescent="0.3">
      <c r="A4217" s="480">
        <v>338879</v>
      </c>
      <c r="B4217" s="481">
        <v>45673</v>
      </c>
      <c r="C4217" s="482" t="s">
        <v>4717</v>
      </c>
      <c r="D4217" s="482" t="s">
        <v>635</v>
      </c>
      <c r="E4217" s="482" t="s">
        <v>481</v>
      </c>
      <c r="F4217" s="482" t="s">
        <v>37</v>
      </c>
      <c r="G4217" s="482" t="s">
        <v>113</v>
      </c>
      <c r="H4217" s="482">
        <v>16</v>
      </c>
      <c r="I4217" s="482" t="s">
        <v>785</v>
      </c>
      <c r="J4217" s="480">
        <v>2025</v>
      </c>
    </row>
    <row r="4218" spans="1:10" x14ac:dyDescent="0.3">
      <c r="A4218" s="480">
        <v>338880</v>
      </c>
      <c r="B4218" s="481">
        <v>45673</v>
      </c>
      <c r="C4218" s="482" t="s">
        <v>4718</v>
      </c>
      <c r="D4218" s="482" t="s">
        <v>635</v>
      </c>
      <c r="E4218" s="482" t="s">
        <v>372</v>
      </c>
      <c r="F4218" s="482" t="s">
        <v>39</v>
      </c>
      <c r="G4218" s="482" t="s">
        <v>114</v>
      </c>
      <c r="H4218" s="482">
        <v>16</v>
      </c>
      <c r="I4218" s="482" t="s">
        <v>785</v>
      </c>
      <c r="J4218" s="480">
        <v>2025</v>
      </c>
    </row>
    <row r="4219" spans="1:10" x14ac:dyDescent="0.3">
      <c r="A4219" s="480">
        <v>338881</v>
      </c>
      <c r="B4219" s="481">
        <v>45673</v>
      </c>
      <c r="C4219" s="482" t="s">
        <v>4719</v>
      </c>
      <c r="D4219" s="482" t="s">
        <v>635</v>
      </c>
      <c r="E4219" s="482" t="s">
        <v>376</v>
      </c>
      <c r="F4219" s="482" t="s">
        <v>39</v>
      </c>
      <c r="G4219" s="482" t="s">
        <v>113</v>
      </c>
      <c r="H4219" s="482">
        <v>16</v>
      </c>
      <c r="I4219" s="482" t="s">
        <v>785</v>
      </c>
      <c r="J4219" s="480">
        <v>2025</v>
      </c>
    </row>
    <row r="4220" spans="1:10" x14ac:dyDescent="0.3">
      <c r="A4220" s="480">
        <v>338882</v>
      </c>
      <c r="B4220" s="481">
        <v>45673</v>
      </c>
      <c r="C4220" s="482" t="s">
        <v>4720</v>
      </c>
      <c r="D4220" s="482" t="s">
        <v>635</v>
      </c>
      <c r="E4220" s="482" t="s">
        <v>372</v>
      </c>
      <c r="F4220" s="482" t="s">
        <v>38</v>
      </c>
      <c r="G4220" s="482" t="s">
        <v>114</v>
      </c>
      <c r="H4220" s="482">
        <v>16</v>
      </c>
      <c r="I4220" s="482" t="s">
        <v>785</v>
      </c>
      <c r="J4220" s="480">
        <v>2025</v>
      </c>
    </row>
    <row r="4221" spans="1:10" x14ac:dyDescent="0.3">
      <c r="A4221" s="480">
        <v>338883</v>
      </c>
      <c r="B4221" s="481">
        <v>45673</v>
      </c>
      <c r="C4221" s="482" t="s">
        <v>4721</v>
      </c>
      <c r="D4221" s="482" t="s">
        <v>635</v>
      </c>
      <c r="E4221" s="482" t="s">
        <v>372</v>
      </c>
      <c r="F4221" s="482" t="s">
        <v>31</v>
      </c>
      <c r="G4221" s="482" t="s">
        <v>113</v>
      </c>
      <c r="H4221" s="482">
        <v>16</v>
      </c>
      <c r="I4221" s="482" t="s">
        <v>785</v>
      </c>
      <c r="J4221" s="480">
        <v>2025</v>
      </c>
    </row>
    <row r="4222" spans="1:10" x14ac:dyDescent="0.3">
      <c r="A4222" s="480">
        <v>338884</v>
      </c>
      <c r="B4222" s="481">
        <v>45673</v>
      </c>
      <c r="C4222" s="482" t="s">
        <v>4720</v>
      </c>
      <c r="D4222" s="482" t="s">
        <v>635</v>
      </c>
      <c r="E4222" s="482" t="s">
        <v>376</v>
      </c>
      <c r="F4222" s="482" t="s">
        <v>38</v>
      </c>
      <c r="G4222" s="482" t="s">
        <v>114</v>
      </c>
      <c r="H4222" s="482">
        <v>16</v>
      </c>
      <c r="I4222" s="482" t="s">
        <v>785</v>
      </c>
      <c r="J4222" s="480">
        <v>2025</v>
      </c>
    </row>
    <row r="4223" spans="1:10" x14ac:dyDescent="0.3">
      <c r="A4223" s="480">
        <v>338885</v>
      </c>
      <c r="B4223" s="481">
        <v>45673</v>
      </c>
      <c r="C4223" s="482" t="s">
        <v>4722</v>
      </c>
      <c r="D4223" s="482" t="s">
        <v>635</v>
      </c>
      <c r="E4223" s="482" t="s">
        <v>368</v>
      </c>
      <c r="F4223" s="482" t="s">
        <v>37</v>
      </c>
      <c r="G4223" s="482" t="s">
        <v>113</v>
      </c>
      <c r="H4223" s="482">
        <v>16</v>
      </c>
      <c r="I4223" s="482" t="s">
        <v>785</v>
      </c>
      <c r="J4223" s="480">
        <v>2025</v>
      </c>
    </row>
    <row r="4224" spans="1:10" x14ac:dyDescent="0.3">
      <c r="A4224" s="480">
        <v>338886</v>
      </c>
      <c r="B4224" s="481">
        <v>45673</v>
      </c>
      <c r="C4224" s="482" t="s">
        <v>4723</v>
      </c>
      <c r="D4224" s="482" t="s">
        <v>49</v>
      </c>
      <c r="E4224" s="482" t="s">
        <v>91</v>
      </c>
      <c r="F4224" s="482" t="s">
        <v>12</v>
      </c>
      <c r="G4224" s="482" t="s">
        <v>114</v>
      </c>
      <c r="H4224" s="482">
        <v>16</v>
      </c>
      <c r="I4224" s="482" t="s">
        <v>785</v>
      </c>
      <c r="J4224" s="480">
        <v>2025</v>
      </c>
    </row>
    <row r="4225" spans="1:10" x14ac:dyDescent="0.3">
      <c r="A4225" s="480">
        <v>338887</v>
      </c>
      <c r="B4225" s="481">
        <v>45673</v>
      </c>
      <c r="C4225" s="482" t="s">
        <v>4724</v>
      </c>
      <c r="D4225" s="482" t="s">
        <v>635</v>
      </c>
      <c r="E4225" s="482" t="s">
        <v>366</v>
      </c>
      <c r="F4225" s="482" t="s">
        <v>37</v>
      </c>
      <c r="G4225" s="482" t="s">
        <v>113</v>
      </c>
      <c r="H4225" s="482">
        <v>16</v>
      </c>
      <c r="I4225" s="482" t="s">
        <v>785</v>
      </c>
      <c r="J4225" s="480">
        <v>2025</v>
      </c>
    </row>
    <row r="4226" spans="1:10" x14ac:dyDescent="0.3">
      <c r="A4226" s="480">
        <v>338888</v>
      </c>
      <c r="B4226" s="481">
        <v>45673</v>
      </c>
      <c r="C4226" s="482" t="s">
        <v>4725</v>
      </c>
      <c r="D4226" s="482" t="s">
        <v>635</v>
      </c>
      <c r="E4226" s="482" t="s">
        <v>372</v>
      </c>
      <c r="F4226" s="482" t="s">
        <v>38</v>
      </c>
      <c r="G4226" s="482" t="s">
        <v>113</v>
      </c>
      <c r="H4226" s="482">
        <v>16</v>
      </c>
      <c r="I4226" s="482" t="s">
        <v>785</v>
      </c>
      <c r="J4226" s="480">
        <v>2025</v>
      </c>
    </row>
    <row r="4227" spans="1:10" x14ac:dyDescent="0.3">
      <c r="A4227" s="480">
        <v>338889</v>
      </c>
      <c r="B4227" s="481">
        <v>45673</v>
      </c>
      <c r="C4227" s="482" t="s">
        <v>4726</v>
      </c>
      <c r="D4227" s="482" t="s">
        <v>51</v>
      </c>
      <c r="E4227" s="482" t="s">
        <v>91</v>
      </c>
      <c r="F4227" s="482" t="s">
        <v>24</v>
      </c>
      <c r="G4227" s="482" t="s">
        <v>114</v>
      </c>
      <c r="H4227" s="482">
        <v>16</v>
      </c>
      <c r="I4227" s="482" t="s">
        <v>785</v>
      </c>
      <c r="J4227" s="480">
        <v>2025</v>
      </c>
    </row>
    <row r="4228" spans="1:10" x14ac:dyDescent="0.3">
      <c r="A4228" s="480">
        <v>338890</v>
      </c>
      <c r="B4228" s="481">
        <v>45673</v>
      </c>
      <c r="C4228" s="482" t="s">
        <v>4727</v>
      </c>
      <c r="D4228" s="482" t="s">
        <v>635</v>
      </c>
      <c r="E4228" s="482" t="s">
        <v>483</v>
      </c>
      <c r="F4228" s="482" t="s">
        <v>33</v>
      </c>
      <c r="G4228" s="482" t="s">
        <v>113</v>
      </c>
      <c r="H4228" s="482">
        <v>16</v>
      </c>
      <c r="I4228" s="482" t="s">
        <v>785</v>
      </c>
      <c r="J4228" s="480">
        <v>2025</v>
      </c>
    </row>
    <row r="4229" spans="1:10" x14ac:dyDescent="0.3">
      <c r="A4229" s="480">
        <v>338891</v>
      </c>
      <c r="B4229" s="481">
        <v>45673</v>
      </c>
      <c r="C4229" s="482" t="s">
        <v>4728</v>
      </c>
      <c r="D4229" s="482" t="s">
        <v>635</v>
      </c>
      <c r="E4229" s="482" t="s">
        <v>700</v>
      </c>
      <c r="F4229" s="482" t="s">
        <v>37</v>
      </c>
      <c r="G4229" s="482" t="s">
        <v>113</v>
      </c>
      <c r="H4229" s="482">
        <v>16</v>
      </c>
      <c r="I4229" s="482" t="s">
        <v>785</v>
      </c>
      <c r="J4229" s="480">
        <v>2025</v>
      </c>
    </row>
    <row r="4230" spans="1:10" x14ac:dyDescent="0.3">
      <c r="A4230" s="480">
        <v>338892</v>
      </c>
      <c r="B4230" s="481">
        <v>45673</v>
      </c>
      <c r="C4230" s="482" t="s">
        <v>4729</v>
      </c>
      <c r="D4230" s="482" t="s">
        <v>635</v>
      </c>
      <c r="E4230" s="482" t="s">
        <v>481</v>
      </c>
      <c r="F4230" s="482" t="s">
        <v>38</v>
      </c>
      <c r="G4230" s="482" t="s">
        <v>113</v>
      </c>
      <c r="H4230" s="482">
        <v>16</v>
      </c>
      <c r="I4230" s="482" t="s">
        <v>785</v>
      </c>
      <c r="J4230" s="480">
        <v>2025</v>
      </c>
    </row>
    <row r="4231" spans="1:10" x14ac:dyDescent="0.3">
      <c r="A4231" s="480">
        <v>338893</v>
      </c>
      <c r="B4231" s="481">
        <v>45673</v>
      </c>
      <c r="C4231" s="482" t="s">
        <v>4730</v>
      </c>
      <c r="D4231" s="482" t="s">
        <v>635</v>
      </c>
      <c r="E4231" s="482" t="s">
        <v>481</v>
      </c>
      <c r="F4231" s="482" t="s">
        <v>38</v>
      </c>
      <c r="G4231" s="482" t="s">
        <v>113</v>
      </c>
      <c r="H4231" s="482">
        <v>16</v>
      </c>
      <c r="I4231" s="482" t="s">
        <v>785</v>
      </c>
      <c r="J4231" s="480">
        <v>2025</v>
      </c>
    </row>
    <row r="4232" spans="1:10" x14ac:dyDescent="0.3">
      <c r="A4232" s="480">
        <v>338894</v>
      </c>
      <c r="B4232" s="481">
        <v>45673</v>
      </c>
      <c r="C4232" s="482" t="s">
        <v>4731</v>
      </c>
      <c r="D4232" s="482" t="s">
        <v>635</v>
      </c>
      <c r="E4232" s="482" t="s">
        <v>719</v>
      </c>
      <c r="F4232" s="482" t="s">
        <v>38</v>
      </c>
      <c r="G4232" s="482" t="s">
        <v>113</v>
      </c>
      <c r="H4232" s="482">
        <v>16</v>
      </c>
      <c r="I4232" s="482" t="s">
        <v>785</v>
      </c>
      <c r="J4232" s="480">
        <v>2025</v>
      </c>
    </row>
    <row r="4233" spans="1:10" x14ac:dyDescent="0.3">
      <c r="A4233" s="480">
        <v>338895</v>
      </c>
      <c r="B4233" s="481">
        <v>45673</v>
      </c>
      <c r="C4233" s="482" t="s">
        <v>4732</v>
      </c>
      <c r="D4233" s="482" t="s">
        <v>635</v>
      </c>
      <c r="E4233" s="482" t="s">
        <v>372</v>
      </c>
      <c r="F4233" s="482" t="s">
        <v>38</v>
      </c>
      <c r="G4233" s="482" t="s">
        <v>113</v>
      </c>
      <c r="H4233" s="482">
        <v>16</v>
      </c>
      <c r="I4233" s="482" t="s">
        <v>785</v>
      </c>
      <c r="J4233" s="480">
        <v>2025</v>
      </c>
    </row>
    <row r="4234" spans="1:10" x14ac:dyDescent="0.3">
      <c r="A4234" s="480">
        <v>338896</v>
      </c>
      <c r="B4234" s="481">
        <v>45673</v>
      </c>
      <c r="C4234" s="482" t="s">
        <v>4733</v>
      </c>
      <c r="D4234" s="482" t="s">
        <v>635</v>
      </c>
      <c r="E4234" s="482" t="s">
        <v>391</v>
      </c>
      <c r="F4234" s="482" t="s">
        <v>38</v>
      </c>
      <c r="G4234" s="482" t="s">
        <v>113</v>
      </c>
      <c r="H4234" s="482">
        <v>16</v>
      </c>
      <c r="I4234" s="482" t="s">
        <v>785</v>
      </c>
      <c r="J4234" s="480">
        <v>2025</v>
      </c>
    </row>
    <row r="4235" spans="1:10" x14ac:dyDescent="0.3">
      <c r="A4235" s="480">
        <v>338897</v>
      </c>
      <c r="B4235" s="481">
        <v>45673</v>
      </c>
      <c r="C4235" s="482" t="s">
        <v>4734</v>
      </c>
      <c r="D4235" s="482" t="s">
        <v>98</v>
      </c>
      <c r="E4235" s="482" t="s">
        <v>91</v>
      </c>
      <c r="F4235" s="482" t="s">
        <v>12</v>
      </c>
      <c r="G4235" s="482" t="s">
        <v>113</v>
      </c>
      <c r="H4235" s="482">
        <v>16</v>
      </c>
      <c r="I4235" s="482" t="s">
        <v>785</v>
      </c>
      <c r="J4235" s="480">
        <v>2025</v>
      </c>
    </row>
    <row r="4236" spans="1:10" x14ac:dyDescent="0.3">
      <c r="A4236" s="480">
        <v>338898</v>
      </c>
      <c r="B4236" s="481">
        <v>45673</v>
      </c>
      <c r="C4236" s="482" t="s">
        <v>4735</v>
      </c>
      <c r="D4236" s="482" t="s">
        <v>635</v>
      </c>
      <c r="E4236" s="482" t="s">
        <v>372</v>
      </c>
      <c r="F4236" s="482" t="s">
        <v>39</v>
      </c>
      <c r="G4236" s="482" t="s">
        <v>113</v>
      </c>
      <c r="H4236" s="482">
        <v>16</v>
      </c>
      <c r="I4236" s="482" t="s">
        <v>785</v>
      </c>
      <c r="J4236" s="480">
        <v>2025</v>
      </c>
    </row>
    <row r="4237" spans="1:10" x14ac:dyDescent="0.3">
      <c r="A4237" s="480">
        <v>338899</v>
      </c>
      <c r="B4237" s="481">
        <v>45673</v>
      </c>
      <c r="C4237" s="482" t="s">
        <v>4736</v>
      </c>
      <c r="D4237" s="482" t="s">
        <v>635</v>
      </c>
      <c r="E4237" s="482" t="s">
        <v>372</v>
      </c>
      <c r="F4237" s="482" t="s">
        <v>35</v>
      </c>
      <c r="G4237" s="482" t="s">
        <v>114</v>
      </c>
      <c r="H4237" s="482">
        <v>16</v>
      </c>
      <c r="I4237" s="482" t="s">
        <v>785</v>
      </c>
      <c r="J4237" s="480">
        <v>2025</v>
      </c>
    </row>
    <row r="4238" spans="1:10" x14ac:dyDescent="0.3">
      <c r="A4238" s="480">
        <v>338900</v>
      </c>
      <c r="B4238" s="481">
        <v>45673</v>
      </c>
      <c r="C4238" s="482" t="s">
        <v>4737</v>
      </c>
      <c r="D4238" s="482" t="s">
        <v>635</v>
      </c>
      <c r="E4238" s="482" t="s">
        <v>374</v>
      </c>
      <c r="F4238" s="482" t="s">
        <v>38</v>
      </c>
      <c r="G4238" s="482" t="s">
        <v>113</v>
      </c>
      <c r="H4238" s="482">
        <v>16</v>
      </c>
      <c r="I4238" s="482" t="s">
        <v>785</v>
      </c>
      <c r="J4238" s="480">
        <v>2025</v>
      </c>
    </row>
    <row r="4239" spans="1:10" x14ac:dyDescent="0.3">
      <c r="A4239" s="480">
        <v>338901</v>
      </c>
      <c r="B4239" s="481">
        <v>45673</v>
      </c>
      <c r="C4239" s="482" t="s">
        <v>4738</v>
      </c>
      <c r="D4239" s="482" t="s">
        <v>635</v>
      </c>
      <c r="E4239" s="482" t="s">
        <v>376</v>
      </c>
      <c r="F4239" s="482" t="s">
        <v>37</v>
      </c>
      <c r="G4239" s="482" t="s">
        <v>114</v>
      </c>
      <c r="H4239" s="482">
        <v>16</v>
      </c>
      <c r="I4239" s="482" t="s">
        <v>785</v>
      </c>
      <c r="J4239" s="480">
        <v>2025</v>
      </c>
    </row>
    <row r="4240" spans="1:10" x14ac:dyDescent="0.3">
      <c r="A4240" s="480">
        <v>338902</v>
      </c>
      <c r="B4240" s="481">
        <v>45673</v>
      </c>
      <c r="C4240" s="482" t="s">
        <v>4739</v>
      </c>
      <c r="D4240" s="482" t="s">
        <v>635</v>
      </c>
      <c r="E4240" s="482" t="s">
        <v>372</v>
      </c>
      <c r="F4240" s="482" t="s">
        <v>39</v>
      </c>
      <c r="G4240" s="482" t="s">
        <v>113</v>
      </c>
      <c r="H4240" s="482">
        <v>16</v>
      </c>
      <c r="I4240" s="482" t="s">
        <v>785</v>
      </c>
      <c r="J4240" s="480">
        <v>2025</v>
      </c>
    </row>
    <row r="4241" spans="1:10" x14ac:dyDescent="0.3">
      <c r="A4241" s="480">
        <v>338903</v>
      </c>
      <c r="B4241" s="481">
        <v>45673</v>
      </c>
      <c r="C4241" s="482" t="s">
        <v>4740</v>
      </c>
      <c r="D4241" s="482" t="s">
        <v>635</v>
      </c>
      <c r="E4241" s="482" t="s">
        <v>372</v>
      </c>
      <c r="F4241" s="482" t="s">
        <v>31</v>
      </c>
      <c r="G4241" s="482" t="s">
        <v>113</v>
      </c>
      <c r="H4241" s="482">
        <v>16</v>
      </c>
      <c r="I4241" s="482" t="s">
        <v>785</v>
      </c>
      <c r="J4241" s="480">
        <v>2025</v>
      </c>
    </row>
    <row r="4242" spans="1:10" x14ac:dyDescent="0.3">
      <c r="A4242" s="480">
        <v>338904</v>
      </c>
      <c r="B4242" s="481">
        <v>45673</v>
      </c>
      <c r="C4242" s="482" t="s">
        <v>4741</v>
      </c>
      <c r="D4242" s="482" t="s">
        <v>635</v>
      </c>
      <c r="E4242" s="482" t="s">
        <v>481</v>
      </c>
      <c r="F4242" s="482" t="s">
        <v>38</v>
      </c>
      <c r="G4242" s="482" t="s">
        <v>113</v>
      </c>
      <c r="H4242" s="482">
        <v>16</v>
      </c>
      <c r="I4242" s="482" t="s">
        <v>785</v>
      </c>
      <c r="J4242" s="480">
        <v>2025</v>
      </c>
    </row>
    <row r="4243" spans="1:10" x14ac:dyDescent="0.3">
      <c r="A4243" s="480">
        <v>338905</v>
      </c>
      <c r="B4243" s="481">
        <v>45673</v>
      </c>
      <c r="C4243" s="482" t="s">
        <v>4742</v>
      </c>
      <c r="D4243" s="482" t="s">
        <v>635</v>
      </c>
      <c r="E4243" s="482" t="s">
        <v>372</v>
      </c>
      <c r="F4243" s="482" t="s">
        <v>37</v>
      </c>
      <c r="G4243" s="482" t="s">
        <v>114</v>
      </c>
      <c r="H4243" s="482">
        <v>16</v>
      </c>
      <c r="I4243" s="482" t="s">
        <v>785</v>
      </c>
      <c r="J4243" s="480">
        <v>2025</v>
      </c>
    </row>
    <row r="4244" spans="1:10" x14ac:dyDescent="0.3">
      <c r="A4244" s="480">
        <v>338906</v>
      </c>
      <c r="B4244" s="481">
        <v>45673</v>
      </c>
      <c r="C4244" s="482" t="s">
        <v>4743</v>
      </c>
      <c r="D4244" s="482" t="s">
        <v>635</v>
      </c>
      <c r="E4244" s="482" t="s">
        <v>372</v>
      </c>
      <c r="F4244" s="482" t="s">
        <v>38</v>
      </c>
      <c r="G4244" s="482" t="s">
        <v>114</v>
      </c>
      <c r="H4244" s="482">
        <v>16</v>
      </c>
      <c r="I4244" s="482" t="s">
        <v>785</v>
      </c>
      <c r="J4244" s="480">
        <v>2025</v>
      </c>
    </row>
    <row r="4245" spans="1:10" x14ac:dyDescent="0.3">
      <c r="A4245" s="480">
        <v>338907</v>
      </c>
      <c r="B4245" s="481">
        <v>45673</v>
      </c>
      <c r="C4245" s="482" t="s">
        <v>4744</v>
      </c>
      <c r="D4245" s="482" t="s">
        <v>635</v>
      </c>
      <c r="E4245" s="482" t="s">
        <v>372</v>
      </c>
      <c r="F4245" s="482" t="s">
        <v>12</v>
      </c>
      <c r="G4245" s="482" t="s">
        <v>113</v>
      </c>
      <c r="H4245" s="482">
        <v>16</v>
      </c>
      <c r="I4245" s="482" t="s">
        <v>785</v>
      </c>
      <c r="J4245" s="480">
        <v>2025</v>
      </c>
    </row>
    <row r="4246" spans="1:10" x14ac:dyDescent="0.3">
      <c r="A4246" s="480">
        <v>338908</v>
      </c>
      <c r="B4246" s="481">
        <v>45673</v>
      </c>
      <c r="C4246" s="482" t="s">
        <v>4745</v>
      </c>
      <c r="D4246" s="482" t="s">
        <v>49</v>
      </c>
      <c r="E4246" s="482" t="s">
        <v>91</v>
      </c>
      <c r="F4246" s="482" t="s">
        <v>38</v>
      </c>
      <c r="G4246" s="482" t="s">
        <v>114</v>
      </c>
      <c r="H4246" s="482">
        <v>16</v>
      </c>
      <c r="I4246" s="482" t="s">
        <v>785</v>
      </c>
      <c r="J4246" s="480">
        <v>2025</v>
      </c>
    </row>
    <row r="4247" spans="1:10" x14ac:dyDescent="0.3">
      <c r="A4247" s="480">
        <v>338909</v>
      </c>
      <c r="B4247" s="481">
        <v>45673</v>
      </c>
      <c r="C4247" s="482" t="s">
        <v>4746</v>
      </c>
      <c r="D4247" s="482" t="s">
        <v>635</v>
      </c>
      <c r="E4247" s="482" t="s">
        <v>366</v>
      </c>
      <c r="F4247" s="482" t="s">
        <v>21</v>
      </c>
      <c r="G4247" s="482" t="s">
        <v>113</v>
      </c>
      <c r="H4247" s="482">
        <v>16</v>
      </c>
      <c r="I4247" s="482" t="s">
        <v>785</v>
      </c>
      <c r="J4247" s="480">
        <v>2025</v>
      </c>
    </row>
    <row r="4248" spans="1:10" x14ac:dyDescent="0.3">
      <c r="A4248" s="480">
        <v>338910</v>
      </c>
      <c r="B4248" s="481">
        <v>45673</v>
      </c>
      <c r="C4248" s="482" t="s">
        <v>4747</v>
      </c>
      <c r="D4248" s="482" t="s">
        <v>116</v>
      </c>
      <c r="E4248" s="482" t="s">
        <v>503</v>
      </c>
      <c r="F4248" s="482" t="s">
        <v>31</v>
      </c>
      <c r="G4248" s="482" t="s">
        <v>113</v>
      </c>
      <c r="H4248" s="482">
        <v>16</v>
      </c>
      <c r="I4248" s="482" t="s">
        <v>785</v>
      </c>
      <c r="J4248" s="480">
        <v>2025</v>
      </c>
    </row>
    <row r="4249" spans="1:10" x14ac:dyDescent="0.3">
      <c r="A4249" s="480">
        <v>338911</v>
      </c>
      <c r="B4249" s="481">
        <v>45673</v>
      </c>
      <c r="C4249" s="482" t="s">
        <v>4748</v>
      </c>
      <c r="D4249" s="482" t="s">
        <v>635</v>
      </c>
      <c r="E4249" s="482" t="s">
        <v>372</v>
      </c>
      <c r="F4249" s="482" t="s">
        <v>37</v>
      </c>
      <c r="G4249" s="482" t="s">
        <v>113</v>
      </c>
      <c r="H4249" s="482">
        <v>16</v>
      </c>
      <c r="I4249" s="482" t="s">
        <v>785</v>
      </c>
      <c r="J4249" s="480">
        <v>2025</v>
      </c>
    </row>
    <row r="4250" spans="1:10" x14ac:dyDescent="0.3">
      <c r="A4250" s="480">
        <v>338912</v>
      </c>
      <c r="B4250" s="481">
        <v>45673</v>
      </c>
      <c r="C4250" s="482" t="s">
        <v>4749</v>
      </c>
      <c r="D4250" s="482" t="s">
        <v>635</v>
      </c>
      <c r="E4250" s="482" t="s">
        <v>376</v>
      </c>
      <c r="F4250" s="482" t="s">
        <v>32</v>
      </c>
      <c r="G4250" s="482" t="s">
        <v>113</v>
      </c>
      <c r="H4250" s="482">
        <v>16</v>
      </c>
      <c r="I4250" s="482" t="s">
        <v>785</v>
      </c>
      <c r="J4250" s="480">
        <v>2025</v>
      </c>
    </row>
    <row r="4251" spans="1:10" x14ac:dyDescent="0.3">
      <c r="A4251" s="480">
        <v>338913</v>
      </c>
      <c r="B4251" s="481">
        <v>45673</v>
      </c>
      <c r="C4251" s="482" t="s">
        <v>4747</v>
      </c>
      <c r="D4251" s="482" t="s">
        <v>635</v>
      </c>
      <c r="E4251" s="482" t="s">
        <v>372</v>
      </c>
      <c r="F4251" s="482" t="s">
        <v>31</v>
      </c>
      <c r="G4251" s="482" t="s">
        <v>113</v>
      </c>
      <c r="H4251" s="482">
        <v>16</v>
      </c>
      <c r="I4251" s="482" t="s">
        <v>785</v>
      </c>
      <c r="J4251" s="480">
        <v>2025</v>
      </c>
    </row>
    <row r="4252" spans="1:10" x14ac:dyDescent="0.3">
      <c r="A4252" s="480">
        <v>338914</v>
      </c>
      <c r="B4252" s="481">
        <v>45673</v>
      </c>
      <c r="C4252" s="482" t="s">
        <v>4750</v>
      </c>
      <c r="D4252" s="482" t="s">
        <v>635</v>
      </c>
      <c r="E4252" s="482" t="s">
        <v>649</v>
      </c>
      <c r="F4252" s="482" t="s">
        <v>38</v>
      </c>
      <c r="G4252" s="482" t="s">
        <v>113</v>
      </c>
      <c r="H4252" s="482">
        <v>16</v>
      </c>
      <c r="I4252" s="482" t="s">
        <v>785</v>
      </c>
      <c r="J4252" s="480">
        <v>2025</v>
      </c>
    </row>
    <row r="4253" spans="1:10" x14ac:dyDescent="0.3">
      <c r="A4253" s="480">
        <v>338915</v>
      </c>
      <c r="B4253" s="481">
        <v>45673</v>
      </c>
      <c r="C4253" s="482" t="s">
        <v>4751</v>
      </c>
      <c r="D4253" s="482" t="s">
        <v>635</v>
      </c>
      <c r="E4253" s="482" t="s">
        <v>481</v>
      </c>
      <c r="F4253" s="482" t="s">
        <v>38</v>
      </c>
      <c r="G4253" s="482" t="s">
        <v>113</v>
      </c>
      <c r="H4253" s="482">
        <v>16</v>
      </c>
      <c r="I4253" s="482" t="s">
        <v>785</v>
      </c>
      <c r="J4253" s="480">
        <v>2025</v>
      </c>
    </row>
    <row r="4254" spans="1:10" x14ac:dyDescent="0.3">
      <c r="A4254" s="480">
        <v>338916</v>
      </c>
      <c r="B4254" s="481">
        <v>45673</v>
      </c>
      <c r="C4254" s="482" t="s">
        <v>4752</v>
      </c>
      <c r="D4254" s="482" t="s">
        <v>635</v>
      </c>
      <c r="E4254" s="482" t="s">
        <v>481</v>
      </c>
      <c r="F4254" s="482" t="s">
        <v>38</v>
      </c>
      <c r="G4254" s="482" t="s">
        <v>113</v>
      </c>
      <c r="H4254" s="482">
        <v>16</v>
      </c>
      <c r="I4254" s="482" t="s">
        <v>785</v>
      </c>
      <c r="J4254" s="480">
        <v>2025</v>
      </c>
    </row>
    <row r="4255" spans="1:10" x14ac:dyDescent="0.3">
      <c r="A4255" s="480">
        <v>338917</v>
      </c>
      <c r="B4255" s="481">
        <v>45673</v>
      </c>
      <c r="C4255" s="482" t="s">
        <v>4753</v>
      </c>
      <c r="D4255" s="482" t="s">
        <v>635</v>
      </c>
      <c r="E4255" s="482" t="s">
        <v>372</v>
      </c>
      <c r="F4255" s="482" t="s">
        <v>27</v>
      </c>
      <c r="G4255" s="482" t="s">
        <v>114</v>
      </c>
      <c r="H4255" s="482">
        <v>16</v>
      </c>
      <c r="I4255" s="482" t="s">
        <v>785</v>
      </c>
      <c r="J4255" s="480">
        <v>2025</v>
      </c>
    </row>
    <row r="4256" spans="1:10" x14ac:dyDescent="0.3">
      <c r="A4256" s="480">
        <v>338918</v>
      </c>
      <c r="B4256" s="481">
        <v>45673</v>
      </c>
      <c r="C4256" s="482" t="s">
        <v>4754</v>
      </c>
      <c r="D4256" s="482" t="s">
        <v>635</v>
      </c>
      <c r="E4256" s="482" t="s">
        <v>372</v>
      </c>
      <c r="F4256" s="482" t="s">
        <v>10</v>
      </c>
      <c r="G4256" s="482" t="s">
        <v>113</v>
      </c>
      <c r="H4256" s="482">
        <v>16</v>
      </c>
      <c r="I4256" s="482" t="s">
        <v>785</v>
      </c>
      <c r="J4256" s="480">
        <v>2025</v>
      </c>
    </row>
    <row r="4257" spans="1:10" x14ac:dyDescent="0.3">
      <c r="A4257" s="480">
        <v>338919</v>
      </c>
      <c r="B4257" s="481">
        <v>45673</v>
      </c>
      <c r="C4257" s="482" t="s">
        <v>4755</v>
      </c>
      <c r="D4257" s="482" t="s">
        <v>635</v>
      </c>
      <c r="E4257" s="482" t="s">
        <v>366</v>
      </c>
      <c r="F4257" s="482" t="s">
        <v>12</v>
      </c>
      <c r="G4257" s="482" t="s">
        <v>114</v>
      </c>
      <c r="H4257" s="482">
        <v>16</v>
      </c>
      <c r="I4257" s="482" t="s">
        <v>785</v>
      </c>
      <c r="J4257" s="480">
        <v>2025</v>
      </c>
    </row>
    <row r="4258" spans="1:10" x14ac:dyDescent="0.3">
      <c r="A4258" s="480">
        <v>338920</v>
      </c>
      <c r="B4258" s="481">
        <v>45673</v>
      </c>
      <c r="C4258" s="482" t="s">
        <v>4756</v>
      </c>
      <c r="D4258" s="482" t="s">
        <v>353</v>
      </c>
      <c r="E4258" s="482" t="s">
        <v>415</v>
      </c>
      <c r="F4258" s="482" t="s">
        <v>12</v>
      </c>
      <c r="G4258" s="482" t="s">
        <v>113</v>
      </c>
      <c r="H4258" s="482">
        <v>16</v>
      </c>
      <c r="I4258" s="482" t="s">
        <v>785</v>
      </c>
      <c r="J4258" s="480">
        <v>2025</v>
      </c>
    </row>
    <row r="4259" spans="1:10" x14ac:dyDescent="0.3">
      <c r="A4259" s="480">
        <v>338921</v>
      </c>
      <c r="B4259" s="481">
        <v>45673</v>
      </c>
      <c r="C4259" s="482" t="s">
        <v>4757</v>
      </c>
      <c r="D4259" s="482" t="s">
        <v>635</v>
      </c>
      <c r="E4259" s="482" t="s">
        <v>372</v>
      </c>
      <c r="F4259" s="482" t="s">
        <v>37</v>
      </c>
      <c r="G4259" s="482" t="s">
        <v>113</v>
      </c>
      <c r="H4259" s="482">
        <v>16</v>
      </c>
      <c r="I4259" s="482" t="s">
        <v>785</v>
      </c>
      <c r="J4259" s="480">
        <v>2025</v>
      </c>
    </row>
    <row r="4260" spans="1:10" x14ac:dyDescent="0.3">
      <c r="A4260" s="480">
        <v>338922</v>
      </c>
      <c r="B4260" s="481">
        <v>45673</v>
      </c>
      <c r="C4260" s="482" t="s">
        <v>4758</v>
      </c>
      <c r="D4260" s="482" t="s">
        <v>635</v>
      </c>
      <c r="E4260" s="482" t="s">
        <v>481</v>
      </c>
      <c r="F4260" s="482" t="s">
        <v>39</v>
      </c>
      <c r="G4260" s="482" t="s">
        <v>113</v>
      </c>
      <c r="H4260" s="482">
        <v>16</v>
      </c>
      <c r="I4260" s="482" t="s">
        <v>785</v>
      </c>
      <c r="J4260" s="480">
        <v>2025</v>
      </c>
    </row>
    <row r="4261" spans="1:10" x14ac:dyDescent="0.3">
      <c r="A4261" s="480">
        <v>338923</v>
      </c>
      <c r="B4261" s="481">
        <v>45673</v>
      </c>
      <c r="C4261" s="482" t="s">
        <v>4759</v>
      </c>
      <c r="D4261" s="482" t="s">
        <v>635</v>
      </c>
      <c r="E4261" s="482" t="s">
        <v>377</v>
      </c>
      <c r="F4261" s="482" t="s">
        <v>12</v>
      </c>
      <c r="G4261" s="482" t="s">
        <v>113</v>
      </c>
      <c r="H4261" s="482">
        <v>16</v>
      </c>
      <c r="I4261" s="482" t="s">
        <v>785</v>
      </c>
      <c r="J4261" s="480">
        <v>2025</v>
      </c>
    </row>
    <row r="4262" spans="1:10" x14ac:dyDescent="0.3">
      <c r="A4262" s="480">
        <v>338924</v>
      </c>
      <c r="B4262" s="481">
        <v>45673</v>
      </c>
      <c r="C4262" s="482" t="s">
        <v>4758</v>
      </c>
      <c r="D4262" s="482" t="s">
        <v>635</v>
      </c>
      <c r="E4262" s="482" t="s">
        <v>481</v>
      </c>
      <c r="F4262" s="482" t="s">
        <v>39</v>
      </c>
      <c r="G4262" s="482" t="s">
        <v>113</v>
      </c>
      <c r="H4262" s="482">
        <v>16</v>
      </c>
      <c r="I4262" s="482" t="s">
        <v>785</v>
      </c>
      <c r="J4262" s="480">
        <v>2025</v>
      </c>
    </row>
    <row r="4263" spans="1:10" x14ac:dyDescent="0.3">
      <c r="A4263" s="480">
        <v>338925</v>
      </c>
      <c r="B4263" s="481">
        <v>45673</v>
      </c>
      <c r="C4263" s="482" t="s">
        <v>4760</v>
      </c>
      <c r="D4263" s="482" t="s">
        <v>635</v>
      </c>
      <c r="E4263" s="482" t="s">
        <v>372</v>
      </c>
      <c r="F4263" s="482" t="s">
        <v>12</v>
      </c>
      <c r="G4263" s="482" t="s">
        <v>113</v>
      </c>
      <c r="H4263" s="482">
        <v>16</v>
      </c>
      <c r="I4263" s="482" t="s">
        <v>785</v>
      </c>
      <c r="J4263" s="480">
        <v>2025</v>
      </c>
    </row>
    <row r="4264" spans="1:10" x14ac:dyDescent="0.3">
      <c r="A4264" s="480">
        <v>338926</v>
      </c>
      <c r="B4264" s="481">
        <v>45673</v>
      </c>
      <c r="C4264" s="482" t="s">
        <v>4761</v>
      </c>
      <c r="D4264" s="482" t="s">
        <v>291</v>
      </c>
      <c r="E4264" s="482" t="s">
        <v>591</v>
      </c>
      <c r="F4264" s="482" t="s">
        <v>35</v>
      </c>
      <c r="G4264" s="482" t="s">
        <v>113</v>
      </c>
      <c r="H4264" s="482">
        <v>16</v>
      </c>
      <c r="I4264" s="482" t="s">
        <v>785</v>
      </c>
      <c r="J4264" s="480">
        <v>2025</v>
      </c>
    </row>
    <row r="4265" spans="1:10" x14ac:dyDescent="0.3">
      <c r="A4265" s="480">
        <v>338927</v>
      </c>
      <c r="B4265" s="481">
        <v>45673</v>
      </c>
      <c r="C4265" s="482" t="s">
        <v>4762</v>
      </c>
      <c r="D4265" s="482" t="s">
        <v>635</v>
      </c>
      <c r="E4265" s="482" t="s">
        <v>481</v>
      </c>
      <c r="F4265" s="482" t="s">
        <v>12</v>
      </c>
      <c r="G4265" s="482" t="s">
        <v>113</v>
      </c>
      <c r="H4265" s="482">
        <v>16</v>
      </c>
      <c r="I4265" s="482" t="s">
        <v>785</v>
      </c>
      <c r="J4265" s="480">
        <v>2025</v>
      </c>
    </row>
    <row r="4266" spans="1:10" x14ac:dyDescent="0.3">
      <c r="A4266" s="480">
        <v>338928</v>
      </c>
      <c r="B4266" s="481">
        <v>45673</v>
      </c>
      <c r="C4266" s="482" t="s">
        <v>4763</v>
      </c>
      <c r="D4266" s="482" t="s">
        <v>635</v>
      </c>
      <c r="E4266" s="482" t="s">
        <v>372</v>
      </c>
      <c r="F4266" s="482" t="s">
        <v>21</v>
      </c>
      <c r="G4266" s="482" t="s">
        <v>114</v>
      </c>
      <c r="H4266" s="482">
        <v>16</v>
      </c>
      <c r="I4266" s="482" t="s">
        <v>785</v>
      </c>
      <c r="J4266" s="480">
        <v>2025</v>
      </c>
    </row>
    <row r="4267" spans="1:10" x14ac:dyDescent="0.3">
      <c r="A4267" s="480">
        <v>338929</v>
      </c>
      <c r="B4267" s="481">
        <v>45673</v>
      </c>
      <c r="C4267" s="482" t="s">
        <v>4764</v>
      </c>
      <c r="D4267" s="482" t="s">
        <v>48</v>
      </c>
      <c r="E4267" s="482" t="s">
        <v>407</v>
      </c>
      <c r="F4267" s="482" t="s">
        <v>37</v>
      </c>
      <c r="G4267" s="482" t="s">
        <v>113</v>
      </c>
      <c r="H4267" s="482">
        <v>16</v>
      </c>
      <c r="I4267" s="482" t="s">
        <v>785</v>
      </c>
      <c r="J4267" s="480">
        <v>2025</v>
      </c>
    </row>
    <row r="4268" spans="1:10" x14ac:dyDescent="0.3">
      <c r="A4268" s="480">
        <v>338930</v>
      </c>
      <c r="B4268" s="481">
        <v>45673</v>
      </c>
      <c r="C4268" s="482" t="s">
        <v>4765</v>
      </c>
      <c r="D4268" s="482" t="s">
        <v>635</v>
      </c>
      <c r="E4268" s="482" t="s">
        <v>483</v>
      </c>
      <c r="F4268" s="482" t="s">
        <v>37</v>
      </c>
      <c r="G4268" s="482" t="s">
        <v>113</v>
      </c>
      <c r="H4268" s="482">
        <v>16</v>
      </c>
      <c r="I4268" s="482" t="s">
        <v>785</v>
      </c>
      <c r="J4268" s="480">
        <v>2025</v>
      </c>
    </row>
    <row r="4269" spans="1:10" x14ac:dyDescent="0.3">
      <c r="A4269" s="480">
        <v>338931</v>
      </c>
      <c r="B4269" s="481">
        <v>45673</v>
      </c>
      <c r="C4269" s="482" t="s">
        <v>4766</v>
      </c>
      <c r="D4269" s="482" t="s">
        <v>120</v>
      </c>
      <c r="E4269" s="482" t="s">
        <v>91</v>
      </c>
      <c r="F4269" s="482" t="s">
        <v>12</v>
      </c>
      <c r="G4269" s="482" t="s">
        <v>113</v>
      </c>
      <c r="H4269" s="482">
        <v>16</v>
      </c>
      <c r="I4269" s="482" t="s">
        <v>785</v>
      </c>
      <c r="J4269" s="480">
        <v>2025</v>
      </c>
    </row>
    <row r="4270" spans="1:10" x14ac:dyDescent="0.3">
      <c r="A4270" s="480">
        <v>338932</v>
      </c>
      <c r="B4270" s="481">
        <v>45673</v>
      </c>
      <c r="C4270" s="482" t="s">
        <v>4767</v>
      </c>
      <c r="D4270" s="482" t="s">
        <v>635</v>
      </c>
      <c r="E4270" s="482" t="s">
        <v>376</v>
      </c>
      <c r="F4270" s="482" t="s">
        <v>31</v>
      </c>
      <c r="G4270" s="482" t="s">
        <v>113</v>
      </c>
      <c r="H4270" s="482">
        <v>16</v>
      </c>
      <c r="I4270" s="482" t="s">
        <v>785</v>
      </c>
      <c r="J4270" s="480">
        <v>2025</v>
      </c>
    </row>
    <row r="4271" spans="1:10" x14ac:dyDescent="0.3">
      <c r="A4271" s="480">
        <v>338933</v>
      </c>
      <c r="B4271" s="481">
        <v>45673</v>
      </c>
      <c r="C4271" s="482" t="s">
        <v>4768</v>
      </c>
      <c r="D4271" s="482" t="s">
        <v>120</v>
      </c>
      <c r="E4271" s="482" t="s">
        <v>677</v>
      </c>
      <c r="F4271" s="482" t="s">
        <v>33</v>
      </c>
      <c r="G4271" s="482" t="s">
        <v>114</v>
      </c>
      <c r="H4271" s="482">
        <v>16</v>
      </c>
      <c r="I4271" s="482" t="s">
        <v>785</v>
      </c>
      <c r="J4271" s="480">
        <v>2025</v>
      </c>
    </row>
    <row r="4272" spans="1:10" x14ac:dyDescent="0.3">
      <c r="A4272" s="480">
        <v>338934</v>
      </c>
      <c r="B4272" s="481">
        <v>45673</v>
      </c>
      <c r="C4272" s="482" t="s">
        <v>4769</v>
      </c>
      <c r="D4272" s="482" t="s">
        <v>635</v>
      </c>
      <c r="E4272" s="482" t="s">
        <v>372</v>
      </c>
      <c r="F4272" s="482" t="s">
        <v>12</v>
      </c>
      <c r="G4272" s="482" t="s">
        <v>113</v>
      </c>
      <c r="H4272" s="482">
        <v>16</v>
      </c>
      <c r="I4272" s="482" t="s">
        <v>785</v>
      </c>
      <c r="J4272" s="480">
        <v>2025</v>
      </c>
    </row>
    <row r="4273" spans="1:10" x14ac:dyDescent="0.3">
      <c r="A4273" s="480">
        <v>338935</v>
      </c>
      <c r="B4273" s="481">
        <v>45673</v>
      </c>
      <c r="C4273" s="482" t="s">
        <v>4770</v>
      </c>
      <c r="D4273" s="482" t="s">
        <v>635</v>
      </c>
      <c r="E4273" s="482" t="s">
        <v>372</v>
      </c>
      <c r="F4273" s="482" t="s">
        <v>38</v>
      </c>
      <c r="G4273" s="482" t="s">
        <v>113</v>
      </c>
      <c r="H4273" s="482">
        <v>16</v>
      </c>
      <c r="I4273" s="482" t="s">
        <v>785</v>
      </c>
      <c r="J4273" s="480">
        <v>2025</v>
      </c>
    </row>
    <row r="4274" spans="1:10" x14ac:dyDescent="0.3">
      <c r="A4274" s="480">
        <v>338936</v>
      </c>
      <c r="B4274" s="481">
        <v>45673</v>
      </c>
      <c r="C4274" s="482" t="s">
        <v>4771</v>
      </c>
      <c r="D4274" s="482" t="s">
        <v>635</v>
      </c>
      <c r="E4274" s="482" t="s">
        <v>372</v>
      </c>
      <c r="F4274" s="482" t="s">
        <v>12</v>
      </c>
      <c r="G4274" s="482" t="s">
        <v>114</v>
      </c>
      <c r="H4274" s="482">
        <v>16</v>
      </c>
      <c r="I4274" s="482" t="s">
        <v>785</v>
      </c>
      <c r="J4274" s="480">
        <v>2025</v>
      </c>
    </row>
    <row r="4275" spans="1:10" x14ac:dyDescent="0.3">
      <c r="A4275" s="480">
        <v>338937</v>
      </c>
      <c r="B4275" s="481">
        <v>45673</v>
      </c>
      <c r="C4275" s="482" t="s">
        <v>4772</v>
      </c>
      <c r="D4275" s="482" t="s">
        <v>514</v>
      </c>
      <c r="E4275" s="482" t="s">
        <v>515</v>
      </c>
      <c r="F4275" s="482" t="s">
        <v>601</v>
      </c>
      <c r="G4275" s="482" t="s">
        <v>113</v>
      </c>
      <c r="H4275" s="482">
        <v>16</v>
      </c>
      <c r="I4275" s="482" t="s">
        <v>785</v>
      </c>
      <c r="J4275" s="480">
        <v>2025</v>
      </c>
    </row>
    <row r="4276" spans="1:10" x14ac:dyDescent="0.3">
      <c r="A4276" s="480">
        <v>338938</v>
      </c>
      <c r="B4276" s="481">
        <v>45673</v>
      </c>
      <c r="C4276" s="482" t="s">
        <v>4773</v>
      </c>
      <c r="D4276" s="482" t="s">
        <v>635</v>
      </c>
      <c r="E4276" s="482" t="s">
        <v>374</v>
      </c>
      <c r="F4276" s="482" t="s">
        <v>31</v>
      </c>
      <c r="G4276" s="482" t="s">
        <v>113</v>
      </c>
      <c r="H4276" s="482">
        <v>16</v>
      </c>
      <c r="I4276" s="482" t="s">
        <v>785</v>
      </c>
      <c r="J4276" s="480">
        <v>2025</v>
      </c>
    </row>
    <row r="4277" spans="1:10" x14ac:dyDescent="0.3">
      <c r="A4277" s="480">
        <v>338939</v>
      </c>
      <c r="B4277" s="481">
        <v>45673</v>
      </c>
      <c r="C4277" s="482" t="s">
        <v>4774</v>
      </c>
      <c r="D4277" s="482" t="s">
        <v>57</v>
      </c>
      <c r="E4277" s="482" t="s">
        <v>512</v>
      </c>
      <c r="F4277" s="482" t="s">
        <v>12</v>
      </c>
      <c r="G4277" s="482" t="s">
        <v>113</v>
      </c>
      <c r="H4277" s="482">
        <v>16</v>
      </c>
      <c r="I4277" s="482" t="s">
        <v>785</v>
      </c>
      <c r="J4277" s="480">
        <v>2025</v>
      </c>
    </row>
    <row r="4278" spans="1:10" x14ac:dyDescent="0.3">
      <c r="A4278" s="480">
        <v>338940</v>
      </c>
      <c r="B4278" s="481">
        <v>45673</v>
      </c>
      <c r="C4278" s="482" t="s">
        <v>4775</v>
      </c>
      <c r="D4278" s="482" t="s">
        <v>635</v>
      </c>
      <c r="E4278" s="482" t="s">
        <v>481</v>
      </c>
      <c r="F4278" s="482" t="s">
        <v>34</v>
      </c>
      <c r="G4278" s="482" t="s">
        <v>114</v>
      </c>
      <c r="H4278" s="482">
        <v>16</v>
      </c>
      <c r="I4278" s="482" t="s">
        <v>785</v>
      </c>
      <c r="J4278" s="480">
        <v>2025</v>
      </c>
    </row>
    <row r="4279" spans="1:10" x14ac:dyDescent="0.3">
      <c r="A4279" s="480">
        <v>338941</v>
      </c>
      <c r="B4279" s="481">
        <v>45673</v>
      </c>
      <c r="C4279" s="482" t="s">
        <v>4776</v>
      </c>
      <c r="D4279" s="482" t="s">
        <v>635</v>
      </c>
      <c r="E4279" s="482" t="s">
        <v>481</v>
      </c>
      <c r="F4279" s="482" t="s">
        <v>39</v>
      </c>
      <c r="G4279" s="482" t="s">
        <v>113</v>
      </c>
      <c r="H4279" s="482">
        <v>16</v>
      </c>
      <c r="I4279" s="482" t="s">
        <v>785</v>
      </c>
      <c r="J4279" s="480">
        <v>2025</v>
      </c>
    </row>
    <row r="4280" spans="1:10" x14ac:dyDescent="0.3">
      <c r="A4280" s="480">
        <v>338942</v>
      </c>
      <c r="B4280" s="481">
        <v>45673</v>
      </c>
      <c r="C4280" s="482" t="s">
        <v>4777</v>
      </c>
      <c r="D4280" s="482" t="s">
        <v>635</v>
      </c>
      <c r="E4280" s="482" t="s">
        <v>372</v>
      </c>
      <c r="F4280" s="482" t="s">
        <v>38</v>
      </c>
      <c r="G4280" s="482" t="s">
        <v>113</v>
      </c>
      <c r="H4280" s="482">
        <v>16</v>
      </c>
      <c r="I4280" s="482" t="s">
        <v>785</v>
      </c>
      <c r="J4280" s="480">
        <v>2025</v>
      </c>
    </row>
    <row r="4281" spans="1:10" x14ac:dyDescent="0.3">
      <c r="A4281" s="480">
        <v>338943</v>
      </c>
      <c r="B4281" s="481">
        <v>45673</v>
      </c>
      <c r="C4281" s="482" t="s">
        <v>4778</v>
      </c>
      <c r="D4281" s="482" t="s">
        <v>635</v>
      </c>
      <c r="E4281" s="482" t="s">
        <v>372</v>
      </c>
      <c r="F4281" s="482" t="s">
        <v>31</v>
      </c>
      <c r="G4281" s="482" t="s">
        <v>114</v>
      </c>
      <c r="H4281" s="482">
        <v>16</v>
      </c>
      <c r="I4281" s="482" t="s">
        <v>785</v>
      </c>
      <c r="J4281" s="480">
        <v>2025</v>
      </c>
    </row>
    <row r="4282" spans="1:10" x14ac:dyDescent="0.3">
      <c r="A4282" s="480">
        <v>338944</v>
      </c>
      <c r="B4282" s="481">
        <v>45673</v>
      </c>
      <c r="C4282" s="482" t="s">
        <v>4779</v>
      </c>
      <c r="D4282" s="482" t="s">
        <v>635</v>
      </c>
      <c r="E4282" s="482" t="s">
        <v>481</v>
      </c>
      <c r="F4282" s="482" t="s">
        <v>39</v>
      </c>
      <c r="G4282" s="482" t="s">
        <v>113</v>
      </c>
      <c r="H4282" s="482">
        <v>16</v>
      </c>
      <c r="I4282" s="482" t="s">
        <v>785</v>
      </c>
      <c r="J4282" s="480">
        <v>2025</v>
      </c>
    </row>
    <row r="4283" spans="1:10" x14ac:dyDescent="0.3">
      <c r="A4283" s="480">
        <v>338945</v>
      </c>
      <c r="B4283" s="481">
        <v>45673</v>
      </c>
      <c r="C4283" s="482" t="s">
        <v>4780</v>
      </c>
      <c r="D4283" s="482" t="s">
        <v>635</v>
      </c>
      <c r="E4283" s="482" t="s">
        <v>481</v>
      </c>
      <c r="F4283" s="482" t="s">
        <v>9</v>
      </c>
      <c r="G4283" s="482" t="s">
        <v>113</v>
      </c>
      <c r="H4283" s="482">
        <v>16</v>
      </c>
      <c r="I4283" s="482" t="s">
        <v>785</v>
      </c>
      <c r="J4283" s="480">
        <v>2025</v>
      </c>
    </row>
    <row r="4284" spans="1:10" x14ac:dyDescent="0.3">
      <c r="A4284" s="480">
        <v>338946</v>
      </c>
      <c r="B4284" s="481">
        <v>45673</v>
      </c>
      <c r="C4284" s="482" t="s">
        <v>4781</v>
      </c>
      <c r="D4284" s="482" t="s">
        <v>635</v>
      </c>
      <c r="E4284" s="482" t="s">
        <v>372</v>
      </c>
      <c r="F4284" s="482" t="s">
        <v>14</v>
      </c>
      <c r="G4284" s="482" t="s">
        <v>113</v>
      </c>
      <c r="H4284" s="482">
        <v>16</v>
      </c>
      <c r="I4284" s="482" t="s">
        <v>785</v>
      </c>
      <c r="J4284" s="480">
        <v>2025</v>
      </c>
    </row>
    <row r="4285" spans="1:10" x14ac:dyDescent="0.3">
      <c r="A4285" s="480">
        <v>338947</v>
      </c>
      <c r="B4285" s="481">
        <v>45673</v>
      </c>
      <c r="C4285" s="482" t="s">
        <v>4782</v>
      </c>
      <c r="D4285" s="482" t="s">
        <v>635</v>
      </c>
      <c r="E4285" s="482" t="s">
        <v>484</v>
      </c>
      <c r="F4285" s="482" t="s">
        <v>39</v>
      </c>
      <c r="G4285" s="482" t="s">
        <v>113</v>
      </c>
      <c r="H4285" s="482">
        <v>16</v>
      </c>
      <c r="I4285" s="482" t="s">
        <v>785</v>
      </c>
      <c r="J4285" s="480">
        <v>2025</v>
      </c>
    </row>
    <row r="4286" spans="1:10" x14ac:dyDescent="0.3">
      <c r="A4286" s="480">
        <v>338948</v>
      </c>
      <c r="B4286" s="481">
        <v>45673</v>
      </c>
      <c r="C4286" s="482" t="s">
        <v>4783</v>
      </c>
      <c r="D4286" s="482" t="s">
        <v>635</v>
      </c>
      <c r="E4286" s="482" t="s">
        <v>372</v>
      </c>
      <c r="F4286" s="482" t="s">
        <v>38</v>
      </c>
      <c r="G4286" s="482" t="s">
        <v>113</v>
      </c>
      <c r="H4286" s="482">
        <v>16</v>
      </c>
      <c r="I4286" s="482" t="s">
        <v>785</v>
      </c>
      <c r="J4286" s="480">
        <v>2025</v>
      </c>
    </row>
    <row r="4287" spans="1:10" x14ac:dyDescent="0.3">
      <c r="A4287" s="480">
        <v>338949</v>
      </c>
      <c r="B4287" s="481">
        <v>45673</v>
      </c>
      <c r="C4287" s="482" t="s">
        <v>4784</v>
      </c>
      <c r="D4287" s="482" t="s">
        <v>635</v>
      </c>
      <c r="E4287" s="482" t="s">
        <v>372</v>
      </c>
      <c r="F4287" s="482" t="s">
        <v>39</v>
      </c>
      <c r="G4287" s="482" t="s">
        <v>113</v>
      </c>
      <c r="H4287" s="482">
        <v>16</v>
      </c>
      <c r="I4287" s="482" t="s">
        <v>785</v>
      </c>
      <c r="J4287" s="480">
        <v>2025</v>
      </c>
    </row>
    <row r="4288" spans="1:10" x14ac:dyDescent="0.3">
      <c r="A4288" s="480">
        <v>338950</v>
      </c>
      <c r="B4288" s="481">
        <v>45673</v>
      </c>
      <c r="C4288" s="482" t="s">
        <v>4785</v>
      </c>
      <c r="D4288" s="482" t="s">
        <v>635</v>
      </c>
      <c r="E4288" s="482" t="s">
        <v>372</v>
      </c>
      <c r="F4288" s="482" t="s">
        <v>29</v>
      </c>
      <c r="G4288" s="482" t="s">
        <v>113</v>
      </c>
      <c r="H4288" s="482">
        <v>16</v>
      </c>
      <c r="I4288" s="482" t="s">
        <v>785</v>
      </c>
      <c r="J4288" s="480">
        <v>2025</v>
      </c>
    </row>
    <row r="4289" spans="1:10" x14ac:dyDescent="0.3">
      <c r="A4289" s="480">
        <v>338951</v>
      </c>
      <c r="B4289" s="481">
        <v>45673</v>
      </c>
      <c r="C4289" s="482" t="s">
        <v>4786</v>
      </c>
      <c r="D4289" s="482" t="s">
        <v>635</v>
      </c>
      <c r="E4289" s="482" t="s">
        <v>372</v>
      </c>
      <c r="F4289" s="482" t="s">
        <v>37</v>
      </c>
      <c r="G4289" s="482" t="s">
        <v>113</v>
      </c>
      <c r="H4289" s="482">
        <v>16</v>
      </c>
      <c r="I4289" s="482" t="s">
        <v>785</v>
      </c>
      <c r="J4289" s="480">
        <v>2025</v>
      </c>
    </row>
    <row r="4290" spans="1:10" x14ac:dyDescent="0.3">
      <c r="A4290" s="480">
        <v>338952</v>
      </c>
      <c r="B4290" s="481">
        <v>45673</v>
      </c>
      <c r="C4290" s="482" t="s">
        <v>4787</v>
      </c>
      <c r="D4290" s="482" t="s">
        <v>635</v>
      </c>
      <c r="E4290" s="482" t="s">
        <v>391</v>
      </c>
      <c r="F4290" s="482" t="s">
        <v>31</v>
      </c>
      <c r="G4290" s="482" t="s">
        <v>113</v>
      </c>
      <c r="H4290" s="482">
        <v>16</v>
      </c>
      <c r="I4290" s="482" t="s">
        <v>785</v>
      </c>
      <c r="J4290" s="480">
        <v>2025</v>
      </c>
    </row>
    <row r="4291" spans="1:10" x14ac:dyDescent="0.3">
      <c r="A4291" s="480">
        <v>338953</v>
      </c>
      <c r="B4291" s="481">
        <v>45673</v>
      </c>
      <c r="C4291" s="482" t="s">
        <v>4788</v>
      </c>
      <c r="D4291" s="482" t="s">
        <v>120</v>
      </c>
      <c r="E4291" s="482" t="s">
        <v>105</v>
      </c>
      <c r="F4291" s="482" t="s">
        <v>35</v>
      </c>
      <c r="G4291" s="482" t="s">
        <v>113</v>
      </c>
      <c r="H4291" s="482">
        <v>16</v>
      </c>
      <c r="I4291" s="482" t="s">
        <v>785</v>
      </c>
      <c r="J4291" s="480">
        <v>2025</v>
      </c>
    </row>
    <row r="4292" spans="1:10" x14ac:dyDescent="0.3">
      <c r="A4292" s="480">
        <v>338954</v>
      </c>
      <c r="B4292" s="481">
        <v>45674</v>
      </c>
      <c r="C4292" s="482" t="s">
        <v>4789</v>
      </c>
      <c r="D4292" s="482" t="s">
        <v>635</v>
      </c>
      <c r="E4292" s="482" t="s">
        <v>372</v>
      </c>
      <c r="F4292" s="482" t="s">
        <v>37</v>
      </c>
      <c r="G4292" s="482" t="s">
        <v>113</v>
      </c>
      <c r="H4292" s="482">
        <v>17</v>
      </c>
      <c r="I4292" s="482" t="s">
        <v>785</v>
      </c>
      <c r="J4292" s="480">
        <v>2025</v>
      </c>
    </row>
    <row r="4293" spans="1:10" x14ac:dyDescent="0.3">
      <c r="A4293" s="480">
        <v>338955</v>
      </c>
      <c r="B4293" s="481">
        <v>45674</v>
      </c>
      <c r="C4293" s="482" t="s">
        <v>4790</v>
      </c>
      <c r="D4293" s="482" t="s">
        <v>635</v>
      </c>
      <c r="E4293" s="482" t="s">
        <v>374</v>
      </c>
      <c r="F4293" s="482" t="s">
        <v>37</v>
      </c>
      <c r="G4293" s="482" t="s">
        <v>113</v>
      </c>
      <c r="H4293" s="482">
        <v>17</v>
      </c>
      <c r="I4293" s="482" t="s">
        <v>785</v>
      </c>
      <c r="J4293" s="480">
        <v>2025</v>
      </c>
    </row>
    <row r="4294" spans="1:10" x14ac:dyDescent="0.3">
      <c r="A4294" s="480">
        <v>338956</v>
      </c>
      <c r="B4294" s="481">
        <v>45674</v>
      </c>
      <c r="C4294" s="482" t="s">
        <v>4791</v>
      </c>
      <c r="D4294" s="482" t="s">
        <v>635</v>
      </c>
      <c r="E4294" s="482" t="s">
        <v>376</v>
      </c>
      <c r="F4294" s="482" t="s">
        <v>31</v>
      </c>
      <c r="G4294" s="482" t="s">
        <v>113</v>
      </c>
      <c r="H4294" s="482">
        <v>17</v>
      </c>
      <c r="I4294" s="482" t="s">
        <v>785</v>
      </c>
      <c r="J4294" s="480">
        <v>2025</v>
      </c>
    </row>
    <row r="4295" spans="1:10" x14ac:dyDescent="0.3">
      <c r="A4295" s="480">
        <v>338957</v>
      </c>
      <c r="B4295" s="481">
        <v>45674</v>
      </c>
      <c r="C4295" s="482" t="s">
        <v>4792</v>
      </c>
      <c r="D4295" s="482" t="s">
        <v>49</v>
      </c>
      <c r="E4295" s="482" t="s">
        <v>91</v>
      </c>
      <c r="F4295" s="482" t="s">
        <v>38</v>
      </c>
      <c r="G4295" s="482" t="s">
        <v>113</v>
      </c>
      <c r="H4295" s="482">
        <v>17</v>
      </c>
      <c r="I4295" s="482" t="s">
        <v>785</v>
      </c>
      <c r="J4295" s="480">
        <v>2025</v>
      </c>
    </row>
    <row r="4296" spans="1:10" x14ac:dyDescent="0.3">
      <c r="A4296" s="480">
        <v>338958</v>
      </c>
      <c r="B4296" s="481">
        <v>45674</v>
      </c>
      <c r="C4296" s="482" t="s">
        <v>4793</v>
      </c>
      <c r="D4296" s="482" t="s">
        <v>635</v>
      </c>
      <c r="E4296" s="482" t="s">
        <v>504</v>
      </c>
      <c r="F4296" s="482" t="s">
        <v>39</v>
      </c>
      <c r="G4296" s="482" t="s">
        <v>113</v>
      </c>
      <c r="H4296" s="482">
        <v>17</v>
      </c>
      <c r="I4296" s="482" t="s">
        <v>785</v>
      </c>
      <c r="J4296" s="480">
        <v>2025</v>
      </c>
    </row>
    <row r="4297" spans="1:10" x14ac:dyDescent="0.3">
      <c r="A4297" s="480">
        <v>338959</v>
      </c>
      <c r="B4297" s="481">
        <v>45674</v>
      </c>
      <c r="C4297" s="482" t="s">
        <v>4794</v>
      </c>
      <c r="D4297" s="482" t="s">
        <v>635</v>
      </c>
      <c r="E4297" s="482" t="s">
        <v>504</v>
      </c>
      <c r="F4297" s="482" t="s">
        <v>35</v>
      </c>
      <c r="G4297" s="482" t="s">
        <v>113</v>
      </c>
      <c r="H4297" s="482">
        <v>17</v>
      </c>
      <c r="I4297" s="482" t="s">
        <v>785</v>
      </c>
      <c r="J4297" s="480">
        <v>2025</v>
      </c>
    </row>
    <row r="4298" spans="1:10" x14ac:dyDescent="0.3">
      <c r="A4298" s="480">
        <v>338960</v>
      </c>
      <c r="B4298" s="481">
        <v>45674</v>
      </c>
      <c r="C4298" s="482" t="s">
        <v>4793</v>
      </c>
      <c r="D4298" s="482" t="s">
        <v>120</v>
      </c>
      <c r="E4298" s="482" t="s">
        <v>286</v>
      </c>
      <c r="F4298" s="482" t="s">
        <v>12</v>
      </c>
      <c r="G4298" s="482" t="s">
        <v>113</v>
      </c>
      <c r="H4298" s="482">
        <v>17</v>
      </c>
      <c r="I4298" s="482" t="s">
        <v>785</v>
      </c>
      <c r="J4298" s="480">
        <v>2025</v>
      </c>
    </row>
    <row r="4299" spans="1:10" x14ac:dyDescent="0.3">
      <c r="A4299" s="480">
        <v>338961</v>
      </c>
      <c r="B4299" s="481">
        <v>45674</v>
      </c>
      <c r="C4299" s="482" t="s">
        <v>4795</v>
      </c>
      <c r="D4299" s="482" t="s">
        <v>98</v>
      </c>
      <c r="E4299" s="482" t="s">
        <v>91</v>
      </c>
      <c r="F4299" s="482" t="s">
        <v>20</v>
      </c>
      <c r="G4299" s="482" t="s">
        <v>113</v>
      </c>
      <c r="H4299" s="482">
        <v>17</v>
      </c>
      <c r="I4299" s="482" t="s">
        <v>785</v>
      </c>
      <c r="J4299" s="480">
        <v>2025</v>
      </c>
    </row>
    <row r="4300" spans="1:10" x14ac:dyDescent="0.3">
      <c r="A4300" s="480">
        <v>338962</v>
      </c>
      <c r="B4300" s="481">
        <v>45674</v>
      </c>
      <c r="C4300" s="482" t="s">
        <v>4796</v>
      </c>
      <c r="D4300" s="482" t="s">
        <v>49</v>
      </c>
      <c r="E4300" s="482" t="s">
        <v>91</v>
      </c>
      <c r="F4300" s="482" t="s">
        <v>39</v>
      </c>
      <c r="G4300" s="482" t="s">
        <v>113</v>
      </c>
      <c r="H4300" s="482">
        <v>17</v>
      </c>
      <c r="I4300" s="482" t="s">
        <v>785</v>
      </c>
      <c r="J4300" s="480">
        <v>2025</v>
      </c>
    </row>
    <row r="4301" spans="1:10" x14ac:dyDescent="0.3">
      <c r="A4301" s="480">
        <v>338963</v>
      </c>
      <c r="B4301" s="481">
        <v>45674</v>
      </c>
      <c r="C4301" s="482" t="s">
        <v>4797</v>
      </c>
      <c r="D4301" s="482" t="s">
        <v>635</v>
      </c>
      <c r="E4301" s="482" t="s">
        <v>374</v>
      </c>
      <c r="F4301" s="482" t="s">
        <v>39</v>
      </c>
      <c r="G4301" s="482" t="s">
        <v>113</v>
      </c>
      <c r="H4301" s="482">
        <v>17</v>
      </c>
      <c r="I4301" s="482" t="s">
        <v>785</v>
      </c>
      <c r="J4301" s="480">
        <v>2025</v>
      </c>
    </row>
    <row r="4302" spans="1:10" x14ac:dyDescent="0.3">
      <c r="A4302" s="480">
        <v>338964</v>
      </c>
      <c r="B4302" s="481">
        <v>45674</v>
      </c>
      <c r="C4302" s="482" t="s">
        <v>4798</v>
      </c>
      <c r="D4302" s="482" t="s">
        <v>635</v>
      </c>
      <c r="E4302" s="482" t="s">
        <v>372</v>
      </c>
      <c r="F4302" s="482" t="s">
        <v>38</v>
      </c>
      <c r="G4302" s="482" t="s">
        <v>113</v>
      </c>
      <c r="H4302" s="482">
        <v>17</v>
      </c>
      <c r="I4302" s="482" t="s">
        <v>785</v>
      </c>
      <c r="J4302" s="480">
        <v>2025</v>
      </c>
    </row>
    <row r="4303" spans="1:10" x14ac:dyDescent="0.3">
      <c r="A4303" s="480">
        <v>338965</v>
      </c>
      <c r="B4303" s="481">
        <v>45674</v>
      </c>
      <c r="C4303" s="482" t="s">
        <v>4799</v>
      </c>
      <c r="D4303" s="482" t="s">
        <v>635</v>
      </c>
      <c r="E4303" s="482" t="s">
        <v>372</v>
      </c>
      <c r="F4303" s="482" t="s">
        <v>23</v>
      </c>
      <c r="G4303" s="482" t="s">
        <v>113</v>
      </c>
      <c r="H4303" s="482">
        <v>17</v>
      </c>
      <c r="I4303" s="482" t="s">
        <v>785</v>
      </c>
      <c r="J4303" s="480">
        <v>2025</v>
      </c>
    </row>
    <row r="4304" spans="1:10" x14ac:dyDescent="0.3">
      <c r="A4304" s="480">
        <v>338966</v>
      </c>
      <c r="B4304" s="481">
        <v>45674</v>
      </c>
      <c r="C4304" s="482" t="s">
        <v>4800</v>
      </c>
      <c r="D4304" s="482" t="s">
        <v>635</v>
      </c>
      <c r="E4304" s="482" t="s">
        <v>372</v>
      </c>
      <c r="F4304" s="482" t="s">
        <v>33</v>
      </c>
      <c r="G4304" s="482" t="s">
        <v>114</v>
      </c>
      <c r="H4304" s="482">
        <v>17</v>
      </c>
      <c r="I4304" s="482" t="s">
        <v>785</v>
      </c>
      <c r="J4304" s="480">
        <v>2025</v>
      </c>
    </row>
    <row r="4305" spans="1:10" x14ac:dyDescent="0.3">
      <c r="A4305" s="480">
        <v>338967</v>
      </c>
      <c r="B4305" s="481">
        <v>45674</v>
      </c>
      <c r="C4305" s="482" t="s">
        <v>4801</v>
      </c>
      <c r="D4305" s="482" t="s">
        <v>635</v>
      </c>
      <c r="E4305" s="482" t="s">
        <v>374</v>
      </c>
      <c r="F4305" s="482" t="s">
        <v>37</v>
      </c>
      <c r="G4305" s="482" t="s">
        <v>113</v>
      </c>
      <c r="H4305" s="482">
        <v>17</v>
      </c>
      <c r="I4305" s="482" t="s">
        <v>785</v>
      </c>
      <c r="J4305" s="480">
        <v>2025</v>
      </c>
    </row>
    <row r="4306" spans="1:10" x14ac:dyDescent="0.3">
      <c r="A4306" s="480">
        <v>338968</v>
      </c>
      <c r="B4306" s="481">
        <v>45674</v>
      </c>
      <c r="C4306" s="482" t="s">
        <v>4802</v>
      </c>
      <c r="D4306" s="482" t="s">
        <v>635</v>
      </c>
      <c r="E4306" s="482" t="s">
        <v>372</v>
      </c>
      <c r="F4306" s="482" t="s">
        <v>38</v>
      </c>
      <c r="G4306" s="482" t="s">
        <v>113</v>
      </c>
      <c r="H4306" s="482">
        <v>17</v>
      </c>
      <c r="I4306" s="482" t="s">
        <v>785</v>
      </c>
      <c r="J4306" s="480">
        <v>2025</v>
      </c>
    </row>
    <row r="4307" spans="1:10" x14ac:dyDescent="0.3">
      <c r="A4307" s="480">
        <v>338969</v>
      </c>
      <c r="B4307" s="481">
        <v>45674</v>
      </c>
      <c r="C4307" s="482" t="s">
        <v>4803</v>
      </c>
      <c r="D4307" s="482" t="s">
        <v>635</v>
      </c>
      <c r="E4307" s="482" t="s">
        <v>372</v>
      </c>
      <c r="F4307" s="482" t="s">
        <v>12</v>
      </c>
      <c r="G4307" s="482" t="s">
        <v>113</v>
      </c>
      <c r="H4307" s="482">
        <v>17</v>
      </c>
      <c r="I4307" s="482" t="s">
        <v>785</v>
      </c>
      <c r="J4307" s="480">
        <v>2025</v>
      </c>
    </row>
    <row r="4308" spans="1:10" x14ac:dyDescent="0.3">
      <c r="A4308" s="480">
        <v>338970</v>
      </c>
      <c r="B4308" s="481">
        <v>45674</v>
      </c>
      <c r="C4308" s="482" t="s">
        <v>4799</v>
      </c>
      <c r="D4308" s="482" t="s">
        <v>61</v>
      </c>
      <c r="E4308" s="482" t="s">
        <v>704</v>
      </c>
      <c r="F4308" s="482" t="s">
        <v>23</v>
      </c>
      <c r="G4308" s="482" t="s">
        <v>113</v>
      </c>
      <c r="H4308" s="482">
        <v>17</v>
      </c>
      <c r="I4308" s="482" t="s">
        <v>785</v>
      </c>
      <c r="J4308" s="480">
        <v>2025</v>
      </c>
    </row>
    <row r="4309" spans="1:10" x14ac:dyDescent="0.3">
      <c r="A4309" s="480">
        <v>338971</v>
      </c>
      <c r="B4309" s="481">
        <v>45674</v>
      </c>
      <c r="C4309" s="482" t="s">
        <v>4804</v>
      </c>
      <c r="D4309" s="482" t="s">
        <v>635</v>
      </c>
      <c r="E4309" s="482" t="s">
        <v>391</v>
      </c>
      <c r="F4309" s="482" t="s">
        <v>31</v>
      </c>
      <c r="G4309" s="482" t="s">
        <v>113</v>
      </c>
      <c r="H4309" s="482">
        <v>17</v>
      </c>
      <c r="I4309" s="482" t="s">
        <v>785</v>
      </c>
      <c r="J4309" s="480">
        <v>2025</v>
      </c>
    </row>
    <row r="4310" spans="1:10" x14ac:dyDescent="0.3">
      <c r="A4310" s="480">
        <v>338972</v>
      </c>
      <c r="B4310" s="481">
        <v>45674</v>
      </c>
      <c r="C4310" s="482" t="s">
        <v>4805</v>
      </c>
      <c r="D4310" s="482" t="s">
        <v>635</v>
      </c>
      <c r="E4310" s="482" t="s">
        <v>504</v>
      </c>
      <c r="F4310" s="482" t="s">
        <v>24</v>
      </c>
      <c r="G4310" s="482" t="s">
        <v>113</v>
      </c>
      <c r="H4310" s="482">
        <v>17</v>
      </c>
      <c r="I4310" s="482" t="s">
        <v>785</v>
      </c>
      <c r="J4310" s="480">
        <v>2025</v>
      </c>
    </row>
    <row r="4311" spans="1:10" x14ac:dyDescent="0.3">
      <c r="A4311" s="480">
        <v>338973</v>
      </c>
      <c r="B4311" s="481">
        <v>45674</v>
      </c>
      <c r="C4311" s="482" t="s">
        <v>4806</v>
      </c>
      <c r="D4311" s="482" t="s">
        <v>635</v>
      </c>
      <c r="E4311" s="482" t="s">
        <v>382</v>
      </c>
      <c r="F4311" s="482" t="s">
        <v>12</v>
      </c>
      <c r="G4311" s="482" t="s">
        <v>114</v>
      </c>
      <c r="H4311" s="482">
        <v>17</v>
      </c>
      <c r="I4311" s="482" t="s">
        <v>785</v>
      </c>
      <c r="J4311" s="480">
        <v>2025</v>
      </c>
    </row>
    <row r="4312" spans="1:10" x14ac:dyDescent="0.3">
      <c r="A4312" s="480">
        <v>338974</v>
      </c>
      <c r="B4312" s="481">
        <v>45674</v>
      </c>
      <c r="C4312" s="482" t="s">
        <v>4807</v>
      </c>
      <c r="D4312" s="482" t="s">
        <v>635</v>
      </c>
      <c r="E4312" s="482" t="s">
        <v>372</v>
      </c>
      <c r="F4312" s="482" t="s">
        <v>29</v>
      </c>
      <c r="G4312" s="482" t="s">
        <v>114</v>
      </c>
      <c r="H4312" s="482">
        <v>17</v>
      </c>
      <c r="I4312" s="482" t="s">
        <v>785</v>
      </c>
      <c r="J4312" s="480">
        <v>2025</v>
      </c>
    </row>
    <row r="4313" spans="1:10" x14ac:dyDescent="0.3">
      <c r="A4313" s="480">
        <v>338975</v>
      </c>
      <c r="B4313" s="481">
        <v>45674</v>
      </c>
      <c r="C4313" s="482" t="s">
        <v>4808</v>
      </c>
      <c r="D4313" s="482" t="s">
        <v>635</v>
      </c>
      <c r="E4313" s="482" t="s">
        <v>372</v>
      </c>
      <c r="F4313" s="482" t="s">
        <v>12</v>
      </c>
      <c r="G4313" s="482" t="s">
        <v>114</v>
      </c>
      <c r="H4313" s="482">
        <v>17</v>
      </c>
      <c r="I4313" s="482" t="s">
        <v>785</v>
      </c>
      <c r="J4313" s="480">
        <v>2025</v>
      </c>
    </row>
    <row r="4314" spans="1:10" x14ac:dyDescent="0.3">
      <c r="A4314" s="480">
        <v>338976</v>
      </c>
      <c r="B4314" s="481">
        <v>45674</v>
      </c>
      <c r="C4314" s="482" t="s">
        <v>4809</v>
      </c>
      <c r="D4314" s="482" t="s">
        <v>635</v>
      </c>
      <c r="E4314" s="482" t="s">
        <v>372</v>
      </c>
      <c r="F4314" s="482" t="s">
        <v>9</v>
      </c>
      <c r="G4314" s="482" t="s">
        <v>113</v>
      </c>
      <c r="H4314" s="482">
        <v>17</v>
      </c>
      <c r="I4314" s="482" t="s">
        <v>785</v>
      </c>
      <c r="J4314" s="480">
        <v>2025</v>
      </c>
    </row>
    <row r="4315" spans="1:10" x14ac:dyDescent="0.3">
      <c r="A4315" s="480">
        <v>338977</v>
      </c>
      <c r="B4315" s="481">
        <v>45674</v>
      </c>
      <c r="C4315" s="482" t="s">
        <v>4810</v>
      </c>
      <c r="D4315" s="482" t="s">
        <v>635</v>
      </c>
      <c r="E4315" s="482" t="s">
        <v>372</v>
      </c>
      <c r="F4315" s="482" t="s">
        <v>31</v>
      </c>
      <c r="G4315" s="482" t="s">
        <v>113</v>
      </c>
      <c r="H4315" s="482">
        <v>17</v>
      </c>
      <c r="I4315" s="482" t="s">
        <v>785</v>
      </c>
      <c r="J4315" s="480">
        <v>2025</v>
      </c>
    </row>
    <row r="4316" spans="1:10" x14ac:dyDescent="0.3">
      <c r="A4316" s="480">
        <v>338978</v>
      </c>
      <c r="B4316" s="481">
        <v>45674</v>
      </c>
      <c r="C4316" s="482" t="s">
        <v>4811</v>
      </c>
      <c r="D4316" s="482" t="s">
        <v>635</v>
      </c>
      <c r="E4316" s="482" t="s">
        <v>504</v>
      </c>
      <c r="F4316" s="482" t="s">
        <v>31</v>
      </c>
      <c r="G4316" s="482" t="s">
        <v>113</v>
      </c>
      <c r="H4316" s="482">
        <v>17</v>
      </c>
      <c r="I4316" s="482" t="s">
        <v>785</v>
      </c>
      <c r="J4316" s="480">
        <v>2025</v>
      </c>
    </row>
    <row r="4317" spans="1:10" x14ac:dyDescent="0.3">
      <c r="A4317" s="480">
        <v>338979</v>
      </c>
      <c r="B4317" s="481">
        <v>45674</v>
      </c>
      <c r="C4317" s="482" t="s">
        <v>4806</v>
      </c>
      <c r="D4317" s="482" t="s">
        <v>635</v>
      </c>
      <c r="E4317" s="482" t="s">
        <v>371</v>
      </c>
      <c r="F4317" s="482" t="s">
        <v>12</v>
      </c>
      <c r="G4317" s="482" t="s">
        <v>114</v>
      </c>
      <c r="H4317" s="482">
        <v>17</v>
      </c>
      <c r="I4317" s="482" t="s">
        <v>785</v>
      </c>
      <c r="J4317" s="480">
        <v>2025</v>
      </c>
    </row>
    <row r="4318" spans="1:10" x14ac:dyDescent="0.3">
      <c r="A4318" s="480">
        <v>338980</v>
      </c>
      <c r="B4318" s="481">
        <v>45674</v>
      </c>
      <c r="C4318" s="482" t="s">
        <v>4812</v>
      </c>
      <c r="D4318" s="482" t="s">
        <v>635</v>
      </c>
      <c r="E4318" s="482" t="s">
        <v>372</v>
      </c>
      <c r="F4318" s="482" t="s">
        <v>21</v>
      </c>
      <c r="G4318" s="482" t="s">
        <v>113</v>
      </c>
      <c r="H4318" s="482">
        <v>17</v>
      </c>
      <c r="I4318" s="482" t="s">
        <v>785</v>
      </c>
      <c r="J4318" s="480">
        <v>2025</v>
      </c>
    </row>
    <row r="4319" spans="1:10" x14ac:dyDescent="0.3">
      <c r="A4319" s="480">
        <v>338981</v>
      </c>
      <c r="B4319" s="481">
        <v>45674</v>
      </c>
      <c r="C4319" s="482" t="s">
        <v>4813</v>
      </c>
      <c r="D4319" s="482" t="s">
        <v>635</v>
      </c>
      <c r="E4319" s="482" t="s">
        <v>372</v>
      </c>
      <c r="F4319" s="482" t="s">
        <v>39</v>
      </c>
      <c r="G4319" s="482" t="s">
        <v>113</v>
      </c>
      <c r="H4319" s="482">
        <v>17</v>
      </c>
      <c r="I4319" s="482" t="s">
        <v>785</v>
      </c>
      <c r="J4319" s="480">
        <v>2025</v>
      </c>
    </row>
    <row r="4320" spans="1:10" x14ac:dyDescent="0.3">
      <c r="A4320" s="480">
        <v>338982</v>
      </c>
      <c r="B4320" s="481">
        <v>45674</v>
      </c>
      <c r="C4320" s="482" t="s">
        <v>4814</v>
      </c>
      <c r="D4320" s="482" t="s">
        <v>635</v>
      </c>
      <c r="E4320" s="482" t="s">
        <v>372</v>
      </c>
      <c r="F4320" s="482" t="s">
        <v>12</v>
      </c>
      <c r="G4320" s="482" t="s">
        <v>113</v>
      </c>
      <c r="H4320" s="482">
        <v>17</v>
      </c>
      <c r="I4320" s="482" t="s">
        <v>785</v>
      </c>
      <c r="J4320" s="480">
        <v>2025</v>
      </c>
    </row>
    <row r="4321" spans="1:10" x14ac:dyDescent="0.3">
      <c r="A4321" s="480">
        <v>338983</v>
      </c>
      <c r="B4321" s="481">
        <v>45674</v>
      </c>
      <c r="C4321" s="482" t="s">
        <v>4815</v>
      </c>
      <c r="D4321" s="482" t="s">
        <v>116</v>
      </c>
      <c r="E4321" s="482" t="s">
        <v>193</v>
      </c>
      <c r="F4321" s="482" t="s">
        <v>38</v>
      </c>
      <c r="G4321" s="482" t="s">
        <v>113</v>
      </c>
      <c r="H4321" s="482">
        <v>17</v>
      </c>
      <c r="I4321" s="482" t="s">
        <v>785</v>
      </c>
      <c r="J4321" s="480">
        <v>2025</v>
      </c>
    </row>
    <row r="4322" spans="1:10" x14ac:dyDescent="0.3">
      <c r="A4322" s="480">
        <v>338984</v>
      </c>
      <c r="B4322" s="481">
        <v>45674</v>
      </c>
      <c r="C4322" s="482" t="s">
        <v>4816</v>
      </c>
      <c r="D4322" s="482" t="s">
        <v>635</v>
      </c>
      <c r="E4322" s="482" t="s">
        <v>481</v>
      </c>
      <c r="F4322" s="482" t="s">
        <v>35</v>
      </c>
      <c r="G4322" s="482" t="s">
        <v>113</v>
      </c>
      <c r="H4322" s="482">
        <v>17</v>
      </c>
      <c r="I4322" s="482" t="s">
        <v>785</v>
      </c>
      <c r="J4322" s="480">
        <v>2025</v>
      </c>
    </row>
    <row r="4323" spans="1:10" x14ac:dyDescent="0.3">
      <c r="A4323" s="480">
        <v>338985</v>
      </c>
      <c r="B4323" s="481">
        <v>45674</v>
      </c>
      <c r="C4323" s="482" t="s">
        <v>4817</v>
      </c>
      <c r="D4323" s="482" t="s">
        <v>635</v>
      </c>
      <c r="E4323" s="482" t="s">
        <v>481</v>
      </c>
      <c r="F4323" s="482" t="s">
        <v>20</v>
      </c>
      <c r="G4323" s="482" t="s">
        <v>113</v>
      </c>
      <c r="H4323" s="482">
        <v>17</v>
      </c>
      <c r="I4323" s="482" t="s">
        <v>785</v>
      </c>
      <c r="J4323" s="480">
        <v>2025</v>
      </c>
    </row>
    <row r="4324" spans="1:10" x14ac:dyDescent="0.3">
      <c r="A4324" s="480">
        <v>338986</v>
      </c>
      <c r="B4324" s="481">
        <v>45674</v>
      </c>
      <c r="C4324" s="482" t="s">
        <v>4818</v>
      </c>
      <c r="D4324" s="482" t="s">
        <v>635</v>
      </c>
      <c r="E4324" s="482" t="s">
        <v>372</v>
      </c>
      <c r="F4324" s="482" t="s">
        <v>38</v>
      </c>
      <c r="G4324" s="482" t="s">
        <v>113</v>
      </c>
      <c r="H4324" s="482">
        <v>17</v>
      </c>
      <c r="I4324" s="482" t="s">
        <v>785</v>
      </c>
      <c r="J4324" s="480">
        <v>2025</v>
      </c>
    </row>
    <row r="4325" spans="1:10" x14ac:dyDescent="0.3">
      <c r="A4325" s="480">
        <v>338987</v>
      </c>
      <c r="B4325" s="481">
        <v>45674</v>
      </c>
      <c r="C4325" s="482" t="s">
        <v>4819</v>
      </c>
      <c r="D4325" s="482" t="s">
        <v>635</v>
      </c>
      <c r="E4325" s="482" t="s">
        <v>390</v>
      </c>
      <c r="F4325" s="482" t="s">
        <v>35</v>
      </c>
      <c r="G4325" s="482" t="s">
        <v>113</v>
      </c>
      <c r="H4325" s="482">
        <v>17</v>
      </c>
      <c r="I4325" s="482" t="s">
        <v>785</v>
      </c>
      <c r="J4325" s="480">
        <v>2025</v>
      </c>
    </row>
    <row r="4326" spans="1:10" x14ac:dyDescent="0.3">
      <c r="A4326" s="480">
        <v>338988</v>
      </c>
      <c r="B4326" s="481">
        <v>45674</v>
      </c>
      <c r="C4326" s="482" t="s">
        <v>4819</v>
      </c>
      <c r="D4326" s="482" t="s">
        <v>635</v>
      </c>
      <c r="E4326" s="482" t="s">
        <v>377</v>
      </c>
      <c r="F4326" s="482" t="s">
        <v>35</v>
      </c>
      <c r="G4326" s="482" t="s">
        <v>113</v>
      </c>
      <c r="H4326" s="482">
        <v>17</v>
      </c>
      <c r="I4326" s="482" t="s">
        <v>785</v>
      </c>
      <c r="J4326" s="480">
        <v>2025</v>
      </c>
    </row>
    <row r="4327" spans="1:10" x14ac:dyDescent="0.3">
      <c r="A4327" s="480">
        <v>338989</v>
      </c>
      <c r="B4327" s="481">
        <v>45674</v>
      </c>
      <c r="C4327" s="482" t="s">
        <v>4820</v>
      </c>
      <c r="D4327" s="482" t="s">
        <v>635</v>
      </c>
      <c r="E4327" s="482" t="s">
        <v>481</v>
      </c>
      <c r="F4327" s="482" t="s">
        <v>12</v>
      </c>
      <c r="G4327" s="482" t="s">
        <v>114</v>
      </c>
      <c r="H4327" s="482">
        <v>17</v>
      </c>
      <c r="I4327" s="482" t="s">
        <v>785</v>
      </c>
      <c r="J4327" s="480">
        <v>2025</v>
      </c>
    </row>
    <row r="4328" spans="1:10" x14ac:dyDescent="0.3">
      <c r="A4328" s="480">
        <v>338990</v>
      </c>
      <c r="B4328" s="481">
        <v>45674</v>
      </c>
      <c r="C4328" s="482" t="s">
        <v>4821</v>
      </c>
      <c r="D4328" s="482" t="s">
        <v>635</v>
      </c>
      <c r="E4328" s="482" t="s">
        <v>481</v>
      </c>
      <c r="F4328" s="482" t="s">
        <v>20</v>
      </c>
      <c r="G4328" s="482" t="s">
        <v>113</v>
      </c>
      <c r="H4328" s="482">
        <v>17</v>
      </c>
      <c r="I4328" s="482" t="s">
        <v>785</v>
      </c>
      <c r="J4328" s="480">
        <v>2025</v>
      </c>
    </row>
    <row r="4329" spans="1:10" x14ac:dyDescent="0.3">
      <c r="A4329" s="480">
        <v>338991</v>
      </c>
      <c r="B4329" s="481">
        <v>45674</v>
      </c>
      <c r="C4329" s="482" t="s">
        <v>4822</v>
      </c>
      <c r="D4329" s="482" t="s">
        <v>635</v>
      </c>
      <c r="E4329" s="482" t="s">
        <v>372</v>
      </c>
      <c r="F4329" s="482" t="s">
        <v>39</v>
      </c>
      <c r="G4329" s="482" t="s">
        <v>113</v>
      </c>
      <c r="H4329" s="482">
        <v>17</v>
      </c>
      <c r="I4329" s="482" t="s">
        <v>785</v>
      </c>
      <c r="J4329" s="480">
        <v>2025</v>
      </c>
    </row>
    <row r="4330" spans="1:10" x14ac:dyDescent="0.3">
      <c r="A4330" s="480">
        <v>338992</v>
      </c>
      <c r="B4330" s="481">
        <v>45674</v>
      </c>
      <c r="C4330" s="482" t="s">
        <v>4823</v>
      </c>
      <c r="D4330" s="482" t="s">
        <v>635</v>
      </c>
      <c r="E4330" s="482" t="s">
        <v>700</v>
      </c>
      <c r="F4330" s="482" t="s">
        <v>38</v>
      </c>
      <c r="G4330" s="482" t="s">
        <v>113</v>
      </c>
      <c r="H4330" s="482">
        <v>17</v>
      </c>
      <c r="I4330" s="482" t="s">
        <v>785</v>
      </c>
      <c r="J4330" s="480">
        <v>2025</v>
      </c>
    </row>
    <row r="4331" spans="1:10" x14ac:dyDescent="0.3">
      <c r="A4331" s="480">
        <v>338993</v>
      </c>
      <c r="B4331" s="481">
        <v>45674</v>
      </c>
      <c r="C4331" s="482" t="s">
        <v>4824</v>
      </c>
      <c r="D4331" s="482" t="s">
        <v>635</v>
      </c>
      <c r="E4331" s="482" t="s">
        <v>372</v>
      </c>
      <c r="F4331" s="482" t="s">
        <v>10</v>
      </c>
      <c r="G4331" s="482" t="s">
        <v>114</v>
      </c>
      <c r="H4331" s="482">
        <v>17</v>
      </c>
      <c r="I4331" s="482" t="s">
        <v>785</v>
      </c>
      <c r="J4331" s="480">
        <v>2025</v>
      </c>
    </row>
    <row r="4332" spans="1:10" x14ac:dyDescent="0.3">
      <c r="A4332" s="480">
        <v>338994</v>
      </c>
      <c r="B4332" s="481">
        <v>45674</v>
      </c>
      <c r="C4332" s="482" t="s">
        <v>4825</v>
      </c>
      <c r="D4332" s="482" t="s">
        <v>116</v>
      </c>
      <c r="E4332" s="482" t="s">
        <v>193</v>
      </c>
      <c r="F4332" s="482" t="s">
        <v>24</v>
      </c>
      <c r="G4332" s="482" t="s">
        <v>113</v>
      </c>
      <c r="H4332" s="482">
        <v>17</v>
      </c>
      <c r="I4332" s="482" t="s">
        <v>785</v>
      </c>
      <c r="J4332" s="480">
        <v>2025</v>
      </c>
    </row>
    <row r="4333" spans="1:10" x14ac:dyDescent="0.3">
      <c r="A4333" s="480">
        <v>338995</v>
      </c>
      <c r="B4333" s="481">
        <v>45674</v>
      </c>
      <c r="C4333" s="482" t="s">
        <v>4826</v>
      </c>
      <c r="D4333" s="482" t="s">
        <v>116</v>
      </c>
      <c r="E4333" s="482" t="s">
        <v>503</v>
      </c>
      <c r="F4333" s="482" t="s">
        <v>13</v>
      </c>
      <c r="G4333" s="482" t="s">
        <v>114</v>
      </c>
      <c r="H4333" s="482">
        <v>17</v>
      </c>
      <c r="I4333" s="482" t="s">
        <v>785</v>
      </c>
      <c r="J4333" s="480">
        <v>2025</v>
      </c>
    </row>
    <row r="4334" spans="1:10" x14ac:dyDescent="0.3">
      <c r="A4334" s="480">
        <v>338996</v>
      </c>
      <c r="B4334" s="481">
        <v>45674</v>
      </c>
      <c r="C4334" s="482" t="s">
        <v>4827</v>
      </c>
      <c r="D4334" s="482" t="s">
        <v>635</v>
      </c>
      <c r="E4334" s="482" t="s">
        <v>504</v>
      </c>
      <c r="F4334" s="482" t="s">
        <v>39</v>
      </c>
      <c r="G4334" s="482" t="s">
        <v>113</v>
      </c>
      <c r="H4334" s="482">
        <v>17</v>
      </c>
      <c r="I4334" s="482" t="s">
        <v>785</v>
      </c>
      <c r="J4334" s="480">
        <v>2025</v>
      </c>
    </row>
    <row r="4335" spans="1:10" x14ac:dyDescent="0.3">
      <c r="A4335" s="480">
        <v>338997</v>
      </c>
      <c r="B4335" s="481">
        <v>45674</v>
      </c>
      <c r="C4335" s="482" t="s">
        <v>4828</v>
      </c>
      <c r="D4335" s="482" t="s">
        <v>49</v>
      </c>
      <c r="E4335" s="482" t="s">
        <v>91</v>
      </c>
      <c r="F4335" s="482" t="s">
        <v>12</v>
      </c>
      <c r="G4335" s="482" t="s">
        <v>114</v>
      </c>
      <c r="H4335" s="482">
        <v>17</v>
      </c>
      <c r="I4335" s="482" t="s">
        <v>785</v>
      </c>
      <c r="J4335" s="480">
        <v>2025</v>
      </c>
    </row>
    <row r="4336" spans="1:10" x14ac:dyDescent="0.3">
      <c r="A4336" s="480">
        <v>338998</v>
      </c>
      <c r="B4336" s="481">
        <v>45674</v>
      </c>
      <c r="C4336" s="482" t="s">
        <v>4829</v>
      </c>
      <c r="D4336" s="482" t="s">
        <v>635</v>
      </c>
      <c r="E4336" s="482" t="s">
        <v>372</v>
      </c>
      <c r="F4336" s="482" t="s">
        <v>20</v>
      </c>
      <c r="G4336" s="482" t="s">
        <v>114</v>
      </c>
      <c r="H4336" s="482">
        <v>17</v>
      </c>
      <c r="I4336" s="482" t="s">
        <v>785</v>
      </c>
      <c r="J4336" s="480">
        <v>2025</v>
      </c>
    </row>
    <row r="4337" spans="1:10" x14ac:dyDescent="0.3">
      <c r="A4337" s="480">
        <v>338999</v>
      </c>
      <c r="B4337" s="481">
        <v>45674</v>
      </c>
      <c r="C4337" s="482" t="s">
        <v>4830</v>
      </c>
      <c r="D4337" s="482" t="s">
        <v>635</v>
      </c>
      <c r="E4337" s="482" t="s">
        <v>649</v>
      </c>
      <c r="F4337" s="482" t="s">
        <v>38</v>
      </c>
      <c r="G4337" s="482" t="s">
        <v>113</v>
      </c>
      <c r="H4337" s="482">
        <v>17</v>
      </c>
      <c r="I4337" s="482" t="s">
        <v>785</v>
      </c>
      <c r="J4337" s="480">
        <v>2025</v>
      </c>
    </row>
    <row r="4338" spans="1:10" x14ac:dyDescent="0.3">
      <c r="A4338" s="480">
        <v>339000</v>
      </c>
      <c r="B4338" s="481">
        <v>45674</v>
      </c>
      <c r="C4338" s="482" t="s">
        <v>4831</v>
      </c>
      <c r="D4338" s="482" t="s">
        <v>635</v>
      </c>
      <c r="E4338" s="482" t="s">
        <v>372</v>
      </c>
      <c r="F4338" s="482" t="s">
        <v>37</v>
      </c>
      <c r="G4338" s="482" t="s">
        <v>113</v>
      </c>
      <c r="H4338" s="482">
        <v>17</v>
      </c>
      <c r="I4338" s="482" t="s">
        <v>785</v>
      </c>
      <c r="J4338" s="480">
        <v>2025</v>
      </c>
    </row>
    <row r="4339" spans="1:10" x14ac:dyDescent="0.3">
      <c r="A4339" s="480">
        <v>339001</v>
      </c>
      <c r="B4339" s="481">
        <v>45674</v>
      </c>
      <c r="C4339" s="482" t="s">
        <v>4832</v>
      </c>
      <c r="D4339" s="482" t="s">
        <v>635</v>
      </c>
      <c r="E4339" s="482" t="s">
        <v>481</v>
      </c>
      <c r="F4339" s="482" t="s">
        <v>12</v>
      </c>
      <c r="G4339" s="482" t="s">
        <v>114</v>
      </c>
      <c r="H4339" s="482">
        <v>17</v>
      </c>
      <c r="I4339" s="482" t="s">
        <v>785</v>
      </c>
      <c r="J4339" s="480">
        <v>2025</v>
      </c>
    </row>
    <row r="4340" spans="1:10" x14ac:dyDescent="0.3">
      <c r="A4340" s="480">
        <v>339002</v>
      </c>
      <c r="B4340" s="481">
        <v>45674</v>
      </c>
      <c r="C4340" s="482" t="s">
        <v>4833</v>
      </c>
      <c r="D4340" s="482" t="s">
        <v>635</v>
      </c>
      <c r="E4340" s="482" t="s">
        <v>372</v>
      </c>
      <c r="F4340" s="482" t="s">
        <v>10</v>
      </c>
      <c r="G4340" s="482" t="s">
        <v>113</v>
      </c>
      <c r="H4340" s="482">
        <v>17</v>
      </c>
      <c r="I4340" s="482" t="s">
        <v>785</v>
      </c>
      <c r="J4340" s="480">
        <v>2025</v>
      </c>
    </row>
    <row r="4341" spans="1:10" x14ac:dyDescent="0.3">
      <c r="A4341" s="480">
        <v>339003</v>
      </c>
      <c r="B4341" s="481">
        <v>45674</v>
      </c>
      <c r="C4341" s="482" t="s">
        <v>4834</v>
      </c>
      <c r="D4341" s="482" t="s">
        <v>635</v>
      </c>
      <c r="E4341" s="482" t="s">
        <v>504</v>
      </c>
      <c r="F4341" s="482" t="s">
        <v>38</v>
      </c>
      <c r="G4341" s="482" t="s">
        <v>113</v>
      </c>
      <c r="H4341" s="482">
        <v>17</v>
      </c>
      <c r="I4341" s="482" t="s">
        <v>785</v>
      </c>
      <c r="J4341" s="480">
        <v>2025</v>
      </c>
    </row>
    <row r="4342" spans="1:10" x14ac:dyDescent="0.3">
      <c r="A4342" s="480">
        <v>339004</v>
      </c>
      <c r="B4342" s="481">
        <v>45674</v>
      </c>
      <c r="C4342" s="482" t="s">
        <v>4835</v>
      </c>
      <c r="D4342" s="482" t="s">
        <v>635</v>
      </c>
      <c r="E4342" s="482" t="s">
        <v>372</v>
      </c>
      <c r="F4342" s="482" t="s">
        <v>12</v>
      </c>
      <c r="G4342" s="482" t="s">
        <v>113</v>
      </c>
      <c r="H4342" s="482">
        <v>17</v>
      </c>
      <c r="I4342" s="482" t="s">
        <v>785</v>
      </c>
      <c r="J4342" s="480">
        <v>2025</v>
      </c>
    </row>
    <row r="4343" spans="1:10" x14ac:dyDescent="0.3">
      <c r="A4343" s="480">
        <v>339005</v>
      </c>
      <c r="B4343" s="481">
        <v>45674</v>
      </c>
      <c r="C4343" s="482" t="s">
        <v>4836</v>
      </c>
      <c r="D4343" s="482" t="s">
        <v>635</v>
      </c>
      <c r="E4343" s="482" t="s">
        <v>372</v>
      </c>
      <c r="F4343" s="482" t="s">
        <v>38</v>
      </c>
      <c r="G4343" s="482" t="s">
        <v>113</v>
      </c>
      <c r="H4343" s="482">
        <v>17</v>
      </c>
      <c r="I4343" s="482" t="s">
        <v>785</v>
      </c>
      <c r="J4343" s="480">
        <v>2025</v>
      </c>
    </row>
    <row r="4344" spans="1:10" x14ac:dyDescent="0.3">
      <c r="A4344" s="480">
        <v>339006</v>
      </c>
      <c r="B4344" s="481">
        <v>45674</v>
      </c>
      <c r="C4344" s="482" t="s">
        <v>4837</v>
      </c>
      <c r="D4344" s="482" t="s">
        <v>116</v>
      </c>
      <c r="E4344" s="482" t="s">
        <v>193</v>
      </c>
      <c r="F4344" s="482" t="s">
        <v>38</v>
      </c>
      <c r="G4344" s="482" t="s">
        <v>113</v>
      </c>
      <c r="H4344" s="482">
        <v>17</v>
      </c>
      <c r="I4344" s="482" t="s">
        <v>785</v>
      </c>
      <c r="J4344" s="480">
        <v>2025</v>
      </c>
    </row>
    <row r="4345" spans="1:10" x14ac:dyDescent="0.3">
      <c r="A4345" s="480">
        <v>339007</v>
      </c>
      <c r="B4345" s="481">
        <v>45674</v>
      </c>
      <c r="C4345" s="482" t="s">
        <v>4836</v>
      </c>
      <c r="D4345" s="482" t="s">
        <v>120</v>
      </c>
      <c r="E4345" s="482" t="s">
        <v>91</v>
      </c>
      <c r="F4345" s="482" t="s">
        <v>38</v>
      </c>
      <c r="G4345" s="482" t="s">
        <v>113</v>
      </c>
      <c r="H4345" s="482">
        <v>17</v>
      </c>
      <c r="I4345" s="482" t="s">
        <v>785</v>
      </c>
      <c r="J4345" s="480">
        <v>2025</v>
      </c>
    </row>
    <row r="4346" spans="1:10" x14ac:dyDescent="0.3">
      <c r="A4346" s="480">
        <v>339008</v>
      </c>
      <c r="B4346" s="481">
        <v>45674</v>
      </c>
      <c r="C4346" s="482" t="s">
        <v>4838</v>
      </c>
      <c r="D4346" s="482" t="s">
        <v>635</v>
      </c>
      <c r="E4346" s="482" t="s">
        <v>381</v>
      </c>
      <c r="F4346" s="482" t="s">
        <v>12</v>
      </c>
      <c r="G4346" s="482" t="s">
        <v>113</v>
      </c>
      <c r="H4346" s="482">
        <v>17</v>
      </c>
      <c r="I4346" s="482" t="s">
        <v>785</v>
      </c>
      <c r="J4346" s="480">
        <v>2025</v>
      </c>
    </row>
    <row r="4347" spans="1:10" x14ac:dyDescent="0.3">
      <c r="A4347" s="480">
        <v>339009</v>
      </c>
      <c r="B4347" s="481">
        <v>45674</v>
      </c>
      <c r="C4347" s="482" t="s">
        <v>4839</v>
      </c>
      <c r="D4347" s="482" t="s">
        <v>101</v>
      </c>
      <c r="E4347" s="482" t="s">
        <v>91</v>
      </c>
      <c r="F4347" s="482" t="s">
        <v>39</v>
      </c>
      <c r="G4347" s="482" t="s">
        <v>114</v>
      </c>
      <c r="H4347" s="482">
        <v>17</v>
      </c>
      <c r="I4347" s="482" t="s">
        <v>785</v>
      </c>
      <c r="J4347" s="480">
        <v>2025</v>
      </c>
    </row>
    <row r="4348" spans="1:10" x14ac:dyDescent="0.3">
      <c r="A4348" s="480">
        <v>339010</v>
      </c>
      <c r="B4348" s="481">
        <v>45674</v>
      </c>
      <c r="C4348" s="482" t="s">
        <v>4840</v>
      </c>
      <c r="D4348" s="482" t="s">
        <v>635</v>
      </c>
      <c r="E4348" s="482" t="s">
        <v>700</v>
      </c>
      <c r="F4348" s="482" t="s">
        <v>35</v>
      </c>
      <c r="G4348" s="482" t="s">
        <v>113</v>
      </c>
      <c r="H4348" s="482">
        <v>17</v>
      </c>
      <c r="I4348" s="482" t="s">
        <v>785</v>
      </c>
      <c r="J4348" s="480">
        <v>2025</v>
      </c>
    </row>
    <row r="4349" spans="1:10" x14ac:dyDescent="0.3">
      <c r="A4349" s="480">
        <v>339011</v>
      </c>
      <c r="B4349" s="481">
        <v>45674</v>
      </c>
      <c r="C4349" s="482" t="s">
        <v>4841</v>
      </c>
      <c r="D4349" s="482" t="s">
        <v>635</v>
      </c>
      <c r="E4349" s="482" t="s">
        <v>376</v>
      </c>
      <c r="F4349" s="482" t="s">
        <v>38</v>
      </c>
      <c r="G4349" s="482" t="s">
        <v>113</v>
      </c>
      <c r="H4349" s="482">
        <v>17</v>
      </c>
      <c r="I4349" s="482" t="s">
        <v>785</v>
      </c>
      <c r="J4349" s="480">
        <v>2025</v>
      </c>
    </row>
    <row r="4350" spans="1:10" x14ac:dyDescent="0.3">
      <c r="A4350" s="480">
        <v>339012</v>
      </c>
      <c r="B4350" s="481">
        <v>45674</v>
      </c>
      <c r="C4350" s="482" t="s">
        <v>4835</v>
      </c>
      <c r="D4350" s="482" t="s">
        <v>635</v>
      </c>
      <c r="E4350" s="482" t="s">
        <v>382</v>
      </c>
      <c r="F4350" s="482" t="s">
        <v>12</v>
      </c>
      <c r="G4350" s="482" t="s">
        <v>113</v>
      </c>
      <c r="H4350" s="482">
        <v>17</v>
      </c>
      <c r="I4350" s="482" t="s">
        <v>785</v>
      </c>
      <c r="J4350" s="480">
        <v>2025</v>
      </c>
    </row>
    <row r="4351" spans="1:10" x14ac:dyDescent="0.3">
      <c r="A4351" s="480">
        <v>339013</v>
      </c>
      <c r="B4351" s="481">
        <v>45674</v>
      </c>
      <c r="C4351" s="482" t="s">
        <v>4842</v>
      </c>
      <c r="D4351" s="482" t="s">
        <v>635</v>
      </c>
      <c r="E4351" s="482" t="s">
        <v>372</v>
      </c>
      <c r="F4351" s="482" t="s">
        <v>39</v>
      </c>
      <c r="G4351" s="482" t="s">
        <v>113</v>
      </c>
      <c r="H4351" s="482">
        <v>17</v>
      </c>
      <c r="I4351" s="482" t="s">
        <v>785</v>
      </c>
      <c r="J4351" s="480">
        <v>2025</v>
      </c>
    </row>
    <row r="4352" spans="1:10" x14ac:dyDescent="0.3">
      <c r="A4352" s="480">
        <v>339014</v>
      </c>
      <c r="B4352" s="481">
        <v>45674</v>
      </c>
      <c r="C4352" s="482" t="s">
        <v>4843</v>
      </c>
      <c r="D4352" s="482" t="s">
        <v>635</v>
      </c>
      <c r="E4352" s="482" t="s">
        <v>504</v>
      </c>
      <c r="F4352" s="482" t="s">
        <v>38</v>
      </c>
      <c r="G4352" s="482" t="s">
        <v>113</v>
      </c>
      <c r="H4352" s="482">
        <v>17</v>
      </c>
      <c r="I4352" s="482" t="s">
        <v>785</v>
      </c>
      <c r="J4352" s="480">
        <v>2025</v>
      </c>
    </row>
    <row r="4353" spans="1:10" x14ac:dyDescent="0.3">
      <c r="A4353" s="480">
        <v>339015</v>
      </c>
      <c r="B4353" s="481">
        <v>45674</v>
      </c>
      <c r="C4353" s="482" t="s">
        <v>4844</v>
      </c>
      <c r="D4353" s="482" t="s">
        <v>635</v>
      </c>
      <c r="E4353" s="482" t="s">
        <v>382</v>
      </c>
      <c r="F4353" s="482" t="s">
        <v>37</v>
      </c>
      <c r="G4353" s="482" t="s">
        <v>114</v>
      </c>
      <c r="H4353" s="482">
        <v>17</v>
      </c>
      <c r="I4353" s="482" t="s">
        <v>785</v>
      </c>
      <c r="J4353" s="480">
        <v>2025</v>
      </c>
    </row>
    <row r="4354" spans="1:10" x14ac:dyDescent="0.3">
      <c r="A4354" s="480">
        <v>339016</v>
      </c>
      <c r="B4354" s="481">
        <v>45674</v>
      </c>
      <c r="C4354" s="482" t="s">
        <v>4845</v>
      </c>
      <c r="D4354" s="482" t="s">
        <v>635</v>
      </c>
      <c r="E4354" s="482" t="s">
        <v>368</v>
      </c>
      <c r="F4354" s="482" t="s">
        <v>38</v>
      </c>
      <c r="G4354" s="482" t="s">
        <v>113</v>
      </c>
      <c r="H4354" s="482">
        <v>17</v>
      </c>
      <c r="I4354" s="482" t="s">
        <v>785</v>
      </c>
      <c r="J4354" s="480">
        <v>2025</v>
      </c>
    </row>
    <row r="4355" spans="1:10" x14ac:dyDescent="0.3">
      <c r="A4355" s="480">
        <v>339017</v>
      </c>
      <c r="B4355" s="481">
        <v>45674</v>
      </c>
      <c r="C4355" s="482" t="s">
        <v>4846</v>
      </c>
      <c r="D4355" s="482" t="s">
        <v>635</v>
      </c>
      <c r="E4355" s="482" t="s">
        <v>481</v>
      </c>
      <c r="F4355" s="482" t="s">
        <v>12</v>
      </c>
      <c r="G4355" s="482" t="s">
        <v>114</v>
      </c>
      <c r="H4355" s="482">
        <v>17</v>
      </c>
      <c r="I4355" s="482" t="s">
        <v>785</v>
      </c>
      <c r="J4355" s="480">
        <v>2025</v>
      </c>
    </row>
    <row r="4356" spans="1:10" x14ac:dyDescent="0.3">
      <c r="A4356" s="480">
        <v>339018</v>
      </c>
      <c r="B4356" s="481">
        <v>45674</v>
      </c>
      <c r="C4356" s="482" t="s">
        <v>4847</v>
      </c>
      <c r="D4356" s="482" t="s">
        <v>120</v>
      </c>
      <c r="E4356" s="482" t="s">
        <v>91</v>
      </c>
      <c r="F4356" s="482" t="s">
        <v>12</v>
      </c>
      <c r="G4356" s="482" t="s">
        <v>113</v>
      </c>
      <c r="H4356" s="482">
        <v>17</v>
      </c>
      <c r="I4356" s="482" t="s">
        <v>785</v>
      </c>
      <c r="J4356" s="480">
        <v>2025</v>
      </c>
    </row>
    <row r="4357" spans="1:10" x14ac:dyDescent="0.3">
      <c r="A4357" s="480">
        <v>339019</v>
      </c>
      <c r="B4357" s="481">
        <v>45674</v>
      </c>
      <c r="C4357" s="482" t="s">
        <v>4848</v>
      </c>
      <c r="D4357" s="482" t="s">
        <v>635</v>
      </c>
      <c r="E4357" s="482" t="s">
        <v>372</v>
      </c>
      <c r="F4357" s="482" t="s">
        <v>31</v>
      </c>
      <c r="G4357" s="482" t="s">
        <v>113</v>
      </c>
      <c r="H4357" s="482">
        <v>17</v>
      </c>
      <c r="I4357" s="482" t="s">
        <v>785</v>
      </c>
      <c r="J4357" s="480">
        <v>2025</v>
      </c>
    </row>
    <row r="4358" spans="1:10" x14ac:dyDescent="0.3">
      <c r="A4358" s="480">
        <v>339020</v>
      </c>
      <c r="B4358" s="481">
        <v>45674</v>
      </c>
      <c r="C4358" s="482" t="s">
        <v>4849</v>
      </c>
      <c r="D4358" s="482" t="s">
        <v>635</v>
      </c>
      <c r="E4358" s="482" t="s">
        <v>376</v>
      </c>
      <c r="F4358" s="482" t="s">
        <v>38</v>
      </c>
      <c r="G4358" s="482" t="s">
        <v>113</v>
      </c>
      <c r="H4358" s="482">
        <v>17</v>
      </c>
      <c r="I4358" s="482" t="s">
        <v>785</v>
      </c>
      <c r="J4358" s="480">
        <v>2025</v>
      </c>
    </row>
    <row r="4359" spans="1:10" x14ac:dyDescent="0.3">
      <c r="A4359" s="480">
        <v>339021</v>
      </c>
      <c r="B4359" s="481">
        <v>45674</v>
      </c>
      <c r="C4359" s="482" t="s">
        <v>4850</v>
      </c>
      <c r="D4359" s="482" t="s">
        <v>635</v>
      </c>
      <c r="E4359" s="482" t="s">
        <v>367</v>
      </c>
      <c r="F4359" s="482" t="s">
        <v>38</v>
      </c>
      <c r="G4359" s="482" t="s">
        <v>113</v>
      </c>
      <c r="H4359" s="482">
        <v>17</v>
      </c>
      <c r="I4359" s="482" t="s">
        <v>785</v>
      </c>
      <c r="J4359" s="480">
        <v>2025</v>
      </c>
    </row>
    <row r="4360" spans="1:10" x14ac:dyDescent="0.3">
      <c r="A4360" s="480">
        <v>339022</v>
      </c>
      <c r="B4360" s="481">
        <v>45674</v>
      </c>
      <c r="C4360" s="482" t="s">
        <v>4851</v>
      </c>
      <c r="D4360" s="482" t="s">
        <v>635</v>
      </c>
      <c r="E4360" s="482" t="s">
        <v>481</v>
      </c>
      <c r="F4360" s="482" t="s">
        <v>37</v>
      </c>
      <c r="G4360" s="482" t="s">
        <v>113</v>
      </c>
      <c r="H4360" s="482">
        <v>17</v>
      </c>
      <c r="I4360" s="482" t="s">
        <v>785</v>
      </c>
      <c r="J4360" s="480">
        <v>2025</v>
      </c>
    </row>
    <row r="4361" spans="1:10" x14ac:dyDescent="0.3">
      <c r="A4361" s="480">
        <v>339023</v>
      </c>
      <c r="B4361" s="481">
        <v>45674</v>
      </c>
      <c r="C4361" s="482" t="s">
        <v>4852</v>
      </c>
      <c r="D4361" s="482" t="s">
        <v>635</v>
      </c>
      <c r="E4361" s="482" t="s">
        <v>372</v>
      </c>
      <c r="F4361" s="482" t="s">
        <v>10</v>
      </c>
      <c r="G4361" s="482" t="s">
        <v>114</v>
      </c>
      <c r="H4361" s="482">
        <v>17</v>
      </c>
      <c r="I4361" s="482" t="s">
        <v>785</v>
      </c>
      <c r="J4361" s="480">
        <v>2025</v>
      </c>
    </row>
    <row r="4362" spans="1:10" x14ac:dyDescent="0.3">
      <c r="A4362" s="480">
        <v>339024</v>
      </c>
      <c r="B4362" s="481">
        <v>45674</v>
      </c>
      <c r="C4362" s="482" t="s">
        <v>4853</v>
      </c>
      <c r="D4362" s="482" t="s">
        <v>635</v>
      </c>
      <c r="E4362" s="482" t="s">
        <v>481</v>
      </c>
      <c r="F4362" s="482" t="s">
        <v>38</v>
      </c>
      <c r="G4362" s="482" t="s">
        <v>113</v>
      </c>
      <c r="H4362" s="482">
        <v>17</v>
      </c>
      <c r="I4362" s="482" t="s">
        <v>785</v>
      </c>
      <c r="J4362" s="480">
        <v>2025</v>
      </c>
    </row>
    <row r="4363" spans="1:10" x14ac:dyDescent="0.3">
      <c r="A4363" s="480">
        <v>339025</v>
      </c>
      <c r="B4363" s="481">
        <v>45674</v>
      </c>
      <c r="C4363" s="482" t="s">
        <v>4854</v>
      </c>
      <c r="D4363" s="482" t="s">
        <v>635</v>
      </c>
      <c r="E4363" s="482" t="s">
        <v>481</v>
      </c>
      <c r="F4363" s="482" t="s">
        <v>37</v>
      </c>
      <c r="G4363" s="482" t="s">
        <v>113</v>
      </c>
      <c r="H4363" s="482">
        <v>17</v>
      </c>
      <c r="I4363" s="482" t="s">
        <v>785</v>
      </c>
      <c r="J4363" s="480">
        <v>2025</v>
      </c>
    </row>
    <row r="4364" spans="1:10" x14ac:dyDescent="0.3">
      <c r="A4364" s="480">
        <v>339026</v>
      </c>
      <c r="B4364" s="481">
        <v>45674</v>
      </c>
      <c r="C4364" s="482" t="s">
        <v>4855</v>
      </c>
      <c r="D4364" s="482" t="s">
        <v>635</v>
      </c>
      <c r="E4364" s="482" t="s">
        <v>376</v>
      </c>
      <c r="F4364" s="482" t="s">
        <v>36</v>
      </c>
      <c r="G4364" s="482" t="s">
        <v>113</v>
      </c>
      <c r="H4364" s="482">
        <v>17</v>
      </c>
      <c r="I4364" s="482" t="s">
        <v>785</v>
      </c>
      <c r="J4364" s="480">
        <v>2025</v>
      </c>
    </row>
    <row r="4365" spans="1:10" x14ac:dyDescent="0.3">
      <c r="A4365" s="480">
        <v>339027</v>
      </c>
      <c r="B4365" s="481">
        <v>45674</v>
      </c>
      <c r="C4365" s="482" t="s">
        <v>4856</v>
      </c>
      <c r="D4365" s="482" t="s">
        <v>635</v>
      </c>
      <c r="E4365" s="482" t="s">
        <v>719</v>
      </c>
      <c r="F4365" s="482" t="s">
        <v>31</v>
      </c>
      <c r="G4365" s="482" t="s">
        <v>114</v>
      </c>
      <c r="H4365" s="482">
        <v>17</v>
      </c>
      <c r="I4365" s="482" t="s">
        <v>785</v>
      </c>
      <c r="J4365" s="480">
        <v>2025</v>
      </c>
    </row>
    <row r="4366" spans="1:10" x14ac:dyDescent="0.3">
      <c r="A4366" s="480">
        <v>339028</v>
      </c>
      <c r="B4366" s="481">
        <v>45674</v>
      </c>
      <c r="C4366" s="482" t="s">
        <v>4857</v>
      </c>
      <c r="D4366" s="482" t="s">
        <v>635</v>
      </c>
      <c r="E4366" s="482" t="s">
        <v>372</v>
      </c>
      <c r="F4366" s="482" t="s">
        <v>37</v>
      </c>
      <c r="G4366" s="482" t="s">
        <v>113</v>
      </c>
      <c r="H4366" s="482">
        <v>17</v>
      </c>
      <c r="I4366" s="482" t="s">
        <v>785</v>
      </c>
      <c r="J4366" s="480">
        <v>2025</v>
      </c>
    </row>
    <row r="4367" spans="1:10" x14ac:dyDescent="0.3">
      <c r="A4367" s="480">
        <v>339029</v>
      </c>
      <c r="B4367" s="481">
        <v>45674</v>
      </c>
      <c r="C4367" s="482" t="s">
        <v>4858</v>
      </c>
      <c r="D4367" s="482" t="s">
        <v>635</v>
      </c>
      <c r="E4367" s="482" t="s">
        <v>481</v>
      </c>
      <c r="F4367" s="482" t="s">
        <v>33</v>
      </c>
      <c r="G4367" s="482" t="s">
        <v>114</v>
      </c>
      <c r="H4367" s="482">
        <v>17</v>
      </c>
      <c r="I4367" s="482" t="s">
        <v>785</v>
      </c>
      <c r="J4367" s="480">
        <v>2025</v>
      </c>
    </row>
    <row r="4368" spans="1:10" x14ac:dyDescent="0.3">
      <c r="A4368" s="480">
        <v>339030</v>
      </c>
      <c r="B4368" s="481">
        <v>45674</v>
      </c>
      <c r="C4368" s="482" t="s">
        <v>4859</v>
      </c>
      <c r="D4368" s="482" t="s">
        <v>71</v>
      </c>
      <c r="E4368" s="482" t="s">
        <v>643</v>
      </c>
      <c r="F4368" s="482" t="s">
        <v>38</v>
      </c>
      <c r="G4368" s="482" t="s">
        <v>113</v>
      </c>
      <c r="H4368" s="482">
        <v>17</v>
      </c>
      <c r="I4368" s="482" t="s">
        <v>785</v>
      </c>
      <c r="J4368" s="480">
        <v>2025</v>
      </c>
    </row>
    <row r="4369" spans="1:10" x14ac:dyDescent="0.3">
      <c r="A4369" s="480">
        <v>339031</v>
      </c>
      <c r="B4369" s="481">
        <v>45674</v>
      </c>
      <c r="C4369" s="482" t="s">
        <v>4860</v>
      </c>
      <c r="D4369" s="482" t="s">
        <v>635</v>
      </c>
      <c r="E4369" s="482" t="s">
        <v>388</v>
      </c>
      <c r="F4369" s="482" t="s">
        <v>38</v>
      </c>
      <c r="G4369" s="482" t="s">
        <v>113</v>
      </c>
      <c r="H4369" s="482">
        <v>17</v>
      </c>
      <c r="I4369" s="482" t="s">
        <v>785</v>
      </c>
      <c r="J4369" s="480">
        <v>2025</v>
      </c>
    </row>
    <row r="4370" spans="1:10" x14ac:dyDescent="0.3">
      <c r="A4370" s="480">
        <v>339032</v>
      </c>
      <c r="B4370" s="481">
        <v>45674</v>
      </c>
      <c r="C4370" s="482" t="s">
        <v>4861</v>
      </c>
      <c r="D4370" s="482" t="s">
        <v>635</v>
      </c>
      <c r="E4370" s="482" t="s">
        <v>372</v>
      </c>
      <c r="F4370" s="482" t="s">
        <v>10</v>
      </c>
      <c r="G4370" s="482" t="s">
        <v>114</v>
      </c>
      <c r="H4370" s="482">
        <v>17</v>
      </c>
      <c r="I4370" s="482" t="s">
        <v>785</v>
      </c>
      <c r="J4370" s="480">
        <v>2025</v>
      </c>
    </row>
    <row r="4371" spans="1:10" x14ac:dyDescent="0.3">
      <c r="A4371" s="480">
        <v>339033</v>
      </c>
      <c r="B4371" s="481">
        <v>45674</v>
      </c>
      <c r="C4371" s="482" t="s">
        <v>4862</v>
      </c>
      <c r="D4371" s="482" t="s">
        <v>635</v>
      </c>
      <c r="E4371" s="482" t="s">
        <v>481</v>
      </c>
      <c r="F4371" s="482" t="s">
        <v>12</v>
      </c>
      <c r="G4371" s="482" t="s">
        <v>113</v>
      </c>
      <c r="H4371" s="482">
        <v>17</v>
      </c>
      <c r="I4371" s="482" t="s">
        <v>785</v>
      </c>
      <c r="J4371" s="480">
        <v>2025</v>
      </c>
    </row>
    <row r="4372" spans="1:10" x14ac:dyDescent="0.3">
      <c r="A4372" s="480">
        <v>339034</v>
      </c>
      <c r="B4372" s="481">
        <v>45674</v>
      </c>
      <c r="C4372" s="482" t="s">
        <v>4863</v>
      </c>
      <c r="D4372" s="482" t="s">
        <v>635</v>
      </c>
      <c r="E4372" s="482" t="s">
        <v>372</v>
      </c>
      <c r="F4372" s="482" t="s">
        <v>38</v>
      </c>
      <c r="G4372" s="482" t="s">
        <v>114</v>
      </c>
      <c r="H4372" s="482">
        <v>17</v>
      </c>
      <c r="I4372" s="482" t="s">
        <v>785</v>
      </c>
      <c r="J4372" s="480">
        <v>2025</v>
      </c>
    </row>
    <row r="4373" spans="1:10" x14ac:dyDescent="0.3">
      <c r="A4373" s="480">
        <v>339035</v>
      </c>
      <c r="B4373" s="481">
        <v>45674</v>
      </c>
      <c r="C4373" s="482" t="s">
        <v>4864</v>
      </c>
      <c r="D4373" s="482" t="s">
        <v>635</v>
      </c>
      <c r="E4373" s="482" t="s">
        <v>372</v>
      </c>
      <c r="F4373" s="482" t="s">
        <v>39</v>
      </c>
      <c r="G4373" s="482" t="s">
        <v>113</v>
      </c>
      <c r="H4373" s="482">
        <v>17</v>
      </c>
      <c r="I4373" s="482" t="s">
        <v>785</v>
      </c>
      <c r="J4373" s="480">
        <v>2025</v>
      </c>
    </row>
    <row r="4374" spans="1:10" x14ac:dyDescent="0.3">
      <c r="A4374" s="480">
        <v>339036</v>
      </c>
      <c r="B4374" s="481">
        <v>45674</v>
      </c>
      <c r="C4374" s="482" t="s">
        <v>4865</v>
      </c>
      <c r="D4374" s="482" t="s">
        <v>635</v>
      </c>
      <c r="E4374" s="482" t="s">
        <v>376</v>
      </c>
      <c r="F4374" s="482" t="s">
        <v>8</v>
      </c>
      <c r="G4374" s="482" t="s">
        <v>113</v>
      </c>
      <c r="H4374" s="482">
        <v>17</v>
      </c>
      <c r="I4374" s="482" t="s">
        <v>785</v>
      </c>
      <c r="J4374" s="480">
        <v>2025</v>
      </c>
    </row>
    <row r="4375" spans="1:10" x14ac:dyDescent="0.3">
      <c r="A4375" s="480">
        <v>339037</v>
      </c>
      <c r="B4375" s="481">
        <v>45674</v>
      </c>
      <c r="C4375" s="482" t="s">
        <v>4866</v>
      </c>
      <c r="D4375" s="482" t="s">
        <v>635</v>
      </c>
      <c r="E4375" s="482" t="s">
        <v>481</v>
      </c>
      <c r="F4375" s="482" t="s">
        <v>35</v>
      </c>
      <c r="G4375" s="482" t="s">
        <v>113</v>
      </c>
      <c r="H4375" s="482">
        <v>17</v>
      </c>
      <c r="I4375" s="482" t="s">
        <v>785</v>
      </c>
      <c r="J4375" s="480">
        <v>2025</v>
      </c>
    </row>
    <row r="4376" spans="1:10" x14ac:dyDescent="0.3">
      <c r="A4376" s="480">
        <v>339038</v>
      </c>
      <c r="B4376" s="481">
        <v>45674</v>
      </c>
      <c r="C4376" s="482" t="s">
        <v>4867</v>
      </c>
      <c r="D4376" s="482" t="s">
        <v>635</v>
      </c>
      <c r="E4376" s="482" t="s">
        <v>649</v>
      </c>
      <c r="F4376" s="482" t="s">
        <v>35</v>
      </c>
      <c r="G4376" s="482" t="s">
        <v>113</v>
      </c>
      <c r="H4376" s="482">
        <v>17</v>
      </c>
      <c r="I4376" s="482" t="s">
        <v>785</v>
      </c>
      <c r="J4376" s="480">
        <v>2025</v>
      </c>
    </row>
    <row r="4377" spans="1:10" x14ac:dyDescent="0.3">
      <c r="A4377" s="480">
        <v>339039</v>
      </c>
      <c r="B4377" s="481">
        <v>45674</v>
      </c>
      <c r="C4377" s="482" t="s">
        <v>4868</v>
      </c>
      <c r="D4377" s="482" t="s">
        <v>635</v>
      </c>
      <c r="E4377" s="482" t="s">
        <v>481</v>
      </c>
      <c r="F4377" s="482" t="s">
        <v>37</v>
      </c>
      <c r="G4377" s="482" t="s">
        <v>113</v>
      </c>
      <c r="H4377" s="482">
        <v>17</v>
      </c>
      <c r="I4377" s="482" t="s">
        <v>785</v>
      </c>
      <c r="J4377" s="480">
        <v>2025</v>
      </c>
    </row>
    <row r="4378" spans="1:10" x14ac:dyDescent="0.3">
      <c r="A4378" s="480">
        <v>339040</v>
      </c>
      <c r="B4378" s="481">
        <v>45674</v>
      </c>
      <c r="C4378" s="482" t="s">
        <v>4869</v>
      </c>
      <c r="D4378" s="482" t="s">
        <v>635</v>
      </c>
      <c r="E4378" s="482" t="s">
        <v>376</v>
      </c>
      <c r="F4378" s="482" t="s">
        <v>39</v>
      </c>
      <c r="G4378" s="482" t="s">
        <v>113</v>
      </c>
      <c r="H4378" s="482">
        <v>17</v>
      </c>
      <c r="I4378" s="482" t="s">
        <v>785</v>
      </c>
      <c r="J4378" s="480">
        <v>2025</v>
      </c>
    </row>
    <row r="4379" spans="1:10" x14ac:dyDescent="0.3">
      <c r="A4379" s="480">
        <v>339041</v>
      </c>
      <c r="B4379" s="481">
        <v>45674</v>
      </c>
      <c r="C4379" s="482" t="s">
        <v>4870</v>
      </c>
      <c r="D4379" s="482" t="s">
        <v>635</v>
      </c>
      <c r="E4379" s="482" t="s">
        <v>372</v>
      </c>
      <c r="F4379" s="482" t="s">
        <v>16</v>
      </c>
      <c r="G4379" s="482" t="s">
        <v>113</v>
      </c>
      <c r="H4379" s="482">
        <v>17</v>
      </c>
      <c r="I4379" s="482" t="s">
        <v>785</v>
      </c>
      <c r="J4379" s="480">
        <v>2025</v>
      </c>
    </row>
    <row r="4380" spans="1:10" x14ac:dyDescent="0.3">
      <c r="A4380" s="480">
        <v>339042</v>
      </c>
      <c r="B4380" s="481">
        <v>45674</v>
      </c>
      <c r="C4380" s="482" t="s">
        <v>4871</v>
      </c>
      <c r="D4380" s="482" t="s">
        <v>635</v>
      </c>
      <c r="E4380" s="482" t="s">
        <v>372</v>
      </c>
      <c r="F4380" s="482" t="s">
        <v>12</v>
      </c>
      <c r="G4380" s="482" t="s">
        <v>114</v>
      </c>
      <c r="H4380" s="482">
        <v>17</v>
      </c>
      <c r="I4380" s="482" t="s">
        <v>785</v>
      </c>
      <c r="J4380" s="480">
        <v>2025</v>
      </c>
    </row>
    <row r="4381" spans="1:10" x14ac:dyDescent="0.3">
      <c r="A4381" s="480">
        <v>339043</v>
      </c>
      <c r="B4381" s="481">
        <v>45674</v>
      </c>
      <c r="C4381" s="482" t="s">
        <v>4872</v>
      </c>
      <c r="D4381" s="482" t="s">
        <v>635</v>
      </c>
      <c r="E4381" s="482" t="s">
        <v>372</v>
      </c>
      <c r="F4381" s="482" t="s">
        <v>38</v>
      </c>
      <c r="G4381" s="482" t="s">
        <v>113</v>
      </c>
      <c r="H4381" s="482">
        <v>17</v>
      </c>
      <c r="I4381" s="482" t="s">
        <v>785</v>
      </c>
      <c r="J4381" s="480">
        <v>2025</v>
      </c>
    </row>
    <row r="4382" spans="1:10" x14ac:dyDescent="0.3">
      <c r="A4382" s="480">
        <v>339044</v>
      </c>
      <c r="B4382" s="481">
        <v>45674</v>
      </c>
      <c r="C4382" s="482" t="s">
        <v>4873</v>
      </c>
      <c r="D4382" s="482" t="s">
        <v>116</v>
      </c>
      <c r="E4382" s="482" t="s">
        <v>193</v>
      </c>
      <c r="F4382" s="482" t="s">
        <v>37</v>
      </c>
      <c r="G4382" s="482" t="s">
        <v>114</v>
      </c>
      <c r="H4382" s="482">
        <v>17</v>
      </c>
      <c r="I4382" s="482" t="s">
        <v>785</v>
      </c>
      <c r="J4382" s="480">
        <v>2025</v>
      </c>
    </row>
    <row r="4383" spans="1:10" x14ac:dyDescent="0.3">
      <c r="A4383" s="480">
        <v>339045</v>
      </c>
      <c r="B4383" s="481">
        <v>45674</v>
      </c>
      <c r="C4383" s="482" t="s">
        <v>4874</v>
      </c>
      <c r="D4383" s="482" t="s">
        <v>116</v>
      </c>
      <c r="E4383" s="482" t="s">
        <v>193</v>
      </c>
      <c r="F4383" s="482" t="s">
        <v>39</v>
      </c>
      <c r="G4383" s="482" t="s">
        <v>113</v>
      </c>
      <c r="H4383" s="482">
        <v>17</v>
      </c>
      <c r="I4383" s="482" t="s">
        <v>785</v>
      </c>
      <c r="J4383" s="480">
        <v>2025</v>
      </c>
    </row>
    <row r="4384" spans="1:10" x14ac:dyDescent="0.3">
      <c r="A4384" s="480">
        <v>339046</v>
      </c>
      <c r="B4384" s="481">
        <v>45674</v>
      </c>
      <c r="C4384" s="482" t="s">
        <v>4875</v>
      </c>
      <c r="D4384" s="482" t="s">
        <v>635</v>
      </c>
      <c r="E4384" s="482" t="s">
        <v>481</v>
      </c>
      <c r="F4384" s="482" t="s">
        <v>20</v>
      </c>
      <c r="G4384" s="482" t="s">
        <v>113</v>
      </c>
      <c r="H4384" s="482">
        <v>17</v>
      </c>
      <c r="I4384" s="482" t="s">
        <v>785</v>
      </c>
      <c r="J4384" s="480">
        <v>2025</v>
      </c>
    </row>
    <row r="4385" spans="1:10" x14ac:dyDescent="0.3">
      <c r="A4385" s="480">
        <v>339047</v>
      </c>
      <c r="B4385" s="481">
        <v>45674</v>
      </c>
      <c r="C4385" s="482" t="s">
        <v>4876</v>
      </c>
      <c r="D4385" s="482" t="s">
        <v>635</v>
      </c>
      <c r="E4385" s="482" t="s">
        <v>481</v>
      </c>
      <c r="F4385" s="482" t="s">
        <v>33</v>
      </c>
      <c r="G4385" s="482" t="s">
        <v>113</v>
      </c>
      <c r="H4385" s="482">
        <v>17</v>
      </c>
      <c r="I4385" s="482" t="s">
        <v>785</v>
      </c>
      <c r="J4385" s="480">
        <v>2025</v>
      </c>
    </row>
    <row r="4386" spans="1:10" x14ac:dyDescent="0.3">
      <c r="A4386" s="480">
        <v>339048</v>
      </c>
      <c r="B4386" s="481">
        <v>45674</v>
      </c>
      <c r="C4386" s="482" t="s">
        <v>4877</v>
      </c>
      <c r="D4386" s="482" t="s">
        <v>635</v>
      </c>
      <c r="E4386" s="482" t="s">
        <v>376</v>
      </c>
      <c r="F4386" s="482" t="s">
        <v>38</v>
      </c>
      <c r="G4386" s="482" t="s">
        <v>114</v>
      </c>
      <c r="H4386" s="482">
        <v>17</v>
      </c>
      <c r="I4386" s="482" t="s">
        <v>785</v>
      </c>
      <c r="J4386" s="480">
        <v>2025</v>
      </c>
    </row>
    <row r="4387" spans="1:10" x14ac:dyDescent="0.3">
      <c r="A4387" s="480">
        <v>339049</v>
      </c>
      <c r="B4387" s="481">
        <v>45674</v>
      </c>
      <c r="C4387" s="482" t="s">
        <v>4878</v>
      </c>
      <c r="D4387" s="482" t="s">
        <v>635</v>
      </c>
      <c r="E4387" s="482" t="s">
        <v>372</v>
      </c>
      <c r="F4387" s="482" t="s">
        <v>23</v>
      </c>
      <c r="G4387" s="482" t="s">
        <v>113</v>
      </c>
      <c r="H4387" s="482">
        <v>17</v>
      </c>
      <c r="I4387" s="482" t="s">
        <v>785</v>
      </c>
      <c r="J4387" s="480">
        <v>2025</v>
      </c>
    </row>
    <row r="4388" spans="1:10" x14ac:dyDescent="0.3">
      <c r="A4388" s="480">
        <v>339050</v>
      </c>
      <c r="B4388" s="481">
        <v>45674</v>
      </c>
      <c r="C4388" s="482" t="s">
        <v>4879</v>
      </c>
      <c r="D4388" s="482" t="s">
        <v>635</v>
      </c>
      <c r="E4388" s="482" t="s">
        <v>372</v>
      </c>
      <c r="F4388" s="482" t="s">
        <v>8</v>
      </c>
      <c r="G4388" s="482" t="s">
        <v>113</v>
      </c>
      <c r="H4388" s="482">
        <v>17</v>
      </c>
      <c r="I4388" s="482" t="s">
        <v>785</v>
      </c>
      <c r="J4388" s="480">
        <v>2025</v>
      </c>
    </row>
    <row r="4389" spans="1:10" x14ac:dyDescent="0.3">
      <c r="A4389" s="480">
        <v>339051</v>
      </c>
      <c r="B4389" s="481">
        <v>45674</v>
      </c>
      <c r="C4389" s="482" t="s">
        <v>4880</v>
      </c>
      <c r="D4389" s="482" t="s">
        <v>635</v>
      </c>
      <c r="E4389" s="482" t="s">
        <v>481</v>
      </c>
      <c r="F4389" s="482" t="s">
        <v>20</v>
      </c>
      <c r="G4389" s="482" t="s">
        <v>114</v>
      </c>
      <c r="H4389" s="482">
        <v>17</v>
      </c>
      <c r="I4389" s="482" t="s">
        <v>785</v>
      </c>
      <c r="J4389" s="480">
        <v>2025</v>
      </c>
    </row>
    <row r="4390" spans="1:10" x14ac:dyDescent="0.3">
      <c r="A4390" s="480">
        <v>339052</v>
      </c>
      <c r="B4390" s="481">
        <v>45674</v>
      </c>
      <c r="C4390" s="482" t="s">
        <v>4881</v>
      </c>
      <c r="D4390" s="482" t="s">
        <v>635</v>
      </c>
      <c r="E4390" s="482" t="s">
        <v>372</v>
      </c>
      <c r="F4390" s="482" t="s">
        <v>10</v>
      </c>
      <c r="G4390" s="482" t="s">
        <v>113</v>
      </c>
      <c r="H4390" s="482">
        <v>17</v>
      </c>
      <c r="I4390" s="482" t="s">
        <v>785</v>
      </c>
      <c r="J4390" s="480">
        <v>2025</v>
      </c>
    </row>
    <row r="4391" spans="1:10" x14ac:dyDescent="0.3">
      <c r="A4391" s="480">
        <v>339053</v>
      </c>
      <c r="B4391" s="481">
        <v>45674</v>
      </c>
      <c r="C4391" s="482" t="s">
        <v>4882</v>
      </c>
      <c r="D4391" s="482" t="s">
        <v>635</v>
      </c>
      <c r="E4391" s="482" t="s">
        <v>719</v>
      </c>
      <c r="F4391" s="482" t="s">
        <v>12</v>
      </c>
      <c r="G4391" s="482" t="s">
        <v>114</v>
      </c>
      <c r="H4391" s="482">
        <v>17</v>
      </c>
      <c r="I4391" s="482" t="s">
        <v>785</v>
      </c>
      <c r="J4391" s="480">
        <v>2025</v>
      </c>
    </row>
    <row r="4392" spans="1:10" x14ac:dyDescent="0.3">
      <c r="A4392" s="480">
        <v>339054</v>
      </c>
      <c r="B4392" s="481">
        <v>45674</v>
      </c>
      <c r="C4392" s="482" t="s">
        <v>4883</v>
      </c>
      <c r="D4392" s="482" t="s">
        <v>635</v>
      </c>
      <c r="E4392" s="482" t="s">
        <v>372</v>
      </c>
      <c r="F4392" s="482" t="s">
        <v>38</v>
      </c>
      <c r="G4392" s="482" t="s">
        <v>113</v>
      </c>
      <c r="H4392" s="482">
        <v>17</v>
      </c>
      <c r="I4392" s="482" t="s">
        <v>785</v>
      </c>
      <c r="J4392" s="480">
        <v>2025</v>
      </c>
    </row>
    <row r="4393" spans="1:10" x14ac:dyDescent="0.3">
      <c r="A4393" s="480">
        <v>339055</v>
      </c>
      <c r="B4393" s="481">
        <v>45674</v>
      </c>
      <c r="C4393" s="482" t="s">
        <v>4884</v>
      </c>
      <c r="D4393" s="482" t="s">
        <v>635</v>
      </c>
      <c r="E4393" s="482" t="s">
        <v>391</v>
      </c>
      <c r="F4393" s="482" t="s">
        <v>24</v>
      </c>
      <c r="G4393" s="482" t="s">
        <v>114</v>
      </c>
      <c r="H4393" s="482">
        <v>17</v>
      </c>
      <c r="I4393" s="482" t="s">
        <v>785</v>
      </c>
      <c r="J4393" s="480">
        <v>2025</v>
      </c>
    </row>
    <row r="4394" spans="1:10" x14ac:dyDescent="0.3">
      <c r="A4394" s="480">
        <v>339056</v>
      </c>
      <c r="B4394" s="481">
        <v>45674</v>
      </c>
      <c r="C4394" s="482" t="s">
        <v>4885</v>
      </c>
      <c r="D4394" s="482" t="s">
        <v>160</v>
      </c>
      <c r="E4394" s="482" t="s">
        <v>91</v>
      </c>
      <c r="F4394" s="482" t="s">
        <v>39</v>
      </c>
      <c r="G4394" s="482" t="s">
        <v>113</v>
      </c>
      <c r="H4394" s="482">
        <v>17</v>
      </c>
      <c r="I4394" s="482" t="s">
        <v>785</v>
      </c>
      <c r="J4394" s="480">
        <v>2025</v>
      </c>
    </row>
    <row r="4395" spans="1:10" x14ac:dyDescent="0.3">
      <c r="A4395" s="480">
        <v>339057</v>
      </c>
      <c r="B4395" s="481">
        <v>45674</v>
      </c>
      <c r="C4395" s="482" t="s">
        <v>4886</v>
      </c>
      <c r="D4395" s="482" t="s">
        <v>635</v>
      </c>
      <c r="E4395" s="482" t="s">
        <v>481</v>
      </c>
      <c r="F4395" s="482" t="s">
        <v>39</v>
      </c>
      <c r="G4395" s="482" t="s">
        <v>113</v>
      </c>
      <c r="H4395" s="482">
        <v>17</v>
      </c>
      <c r="I4395" s="482" t="s">
        <v>785</v>
      </c>
      <c r="J4395" s="480">
        <v>2025</v>
      </c>
    </row>
    <row r="4396" spans="1:10" x14ac:dyDescent="0.3">
      <c r="A4396" s="480">
        <v>339058</v>
      </c>
      <c r="B4396" s="481">
        <v>45674</v>
      </c>
      <c r="C4396" s="482" t="s">
        <v>4887</v>
      </c>
      <c r="D4396" s="482" t="s">
        <v>635</v>
      </c>
      <c r="E4396" s="482" t="s">
        <v>372</v>
      </c>
      <c r="F4396" s="482" t="s">
        <v>38</v>
      </c>
      <c r="G4396" s="482" t="s">
        <v>113</v>
      </c>
      <c r="H4396" s="482">
        <v>17</v>
      </c>
      <c r="I4396" s="482" t="s">
        <v>785</v>
      </c>
      <c r="J4396" s="480">
        <v>2025</v>
      </c>
    </row>
    <row r="4397" spans="1:10" x14ac:dyDescent="0.3">
      <c r="A4397" s="480">
        <v>339059</v>
      </c>
      <c r="B4397" s="481">
        <v>45674</v>
      </c>
      <c r="C4397" s="482" t="s">
        <v>4888</v>
      </c>
      <c r="D4397" s="482" t="s">
        <v>55</v>
      </c>
      <c r="E4397" s="482" t="s">
        <v>91</v>
      </c>
      <c r="F4397" s="482" t="s">
        <v>16</v>
      </c>
      <c r="G4397" s="482" t="s">
        <v>114</v>
      </c>
      <c r="H4397" s="482">
        <v>17</v>
      </c>
      <c r="I4397" s="482" t="s">
        <v>785</v>
      </c>
      <c r="J4397" s="480">
        <v>2025</v>
      </c>
    </row>
    <row r="4398" spans="1:10" x14ac:dyDescent="0.3">
      <c r="A4398" s="480">
        <v>339060</v>
      </c>
      <c r="B4398" s="481">
        <v>45674</v>
      </c>
      <c r="C4398" s="482" t="s">
        <v>4889</v>
      </c>
      <c r="D4398" s="482" t="s">
        <v>635</v>
      </c>
      <c r="E4398" s="482" t="s">
        <v>395</v>
      </c>
      <c r="F4398" s="482" t="s">
        <v>12</v>
      </c>
      <c r="G4398" s="482" t="s">
        <v>113</v>
      </c>
      <c r="H4398" s="482">
        <v>17</v>
      </c>
      <c r="I4398" s="482" t="s">
        <v>785</v>
      </c>
      <c r="J4398" s="480">
        <v>2025</v>
      </c>
    </row>
    <row r="4399" spans="1:10" x14ac:dyDescent="0.3">
      <c r="A4399" s="480">
        <v>339061</v>
      </c>
      <c r="B4399" s="481">
        <v>45674</v>
      </c>
      <c r="C4399" s="482" t="s">
        <v>4890</v>
      </c>
      <c r="D4399" s="482" t="s">
        <v>635</v>
      </c>
      <c r="E4399" s="482" t="s">
        <v>374</v>
      </c>
      <c r="F4399" s="482" t="s">
        <v>19</v>
      </c>
      <c r="G4399" s="482" t="s">
        <v>113</v>
      </c>
      <c r="H4399" s="482">
        <v>17</v>
      </c>
      <c r="I4399" s="482" t="s">
        <v>785</v>
      </c>
      <c r="J4399" s="480">
        <v>2025</v>
      </c>
    </row>
    <row r="4400" spans="1:10" x14ac:dyDescent="0.3">
      <c r="A4400" s="480">
        <v>339062</v>
      </c>
      <c r="B4400" s="481">
        <v>45674</v>
      </c>
      <c r="C4400" s="482" t="s">
        <v>4891</v>
      </c>
      <c r="D4400" s="482" t="s">
        <v>635</v>
      </c>
      <c r="E4400" s="482" t="s">
        <v>481</v>
      </c>
      <c r="F4400" s="482" t="s">
        <v>38</v>
      </c>
      <c r="G4400" s="482" t="s">
        <v>113</v>
      </c>
      <c r="H4400" s="482">
        <v>17</v>
      </c>
      <c r="I4400" s="482" t="s">
        <v>785</v>
      </c>
      <c r="J4400" s="480">
        <v>2025</v>
      </c>
    </row>
    <row r="4401" spans="1:10" x14ac:dyDescent="0.3">
      <c r="A4401" s="480">
        <v>339063</v>
      </c>
      <c r="B4401" s="481">
        <v>45674</v>
      </c>
      <c r="C4401" s="482" t="s">
        <v>4892</v>
      </c>
      <c r="D4401" s="482" t="s">
        <v>635</v>
      </c>
      <c r="E4401" s="482" t="s">
        <v>481</v>
      </c>
      <c r="F4401" s="482" t="s">
        <v>12</v>
      </c>
      <c r="G4401" s="482" t="s">
        <v>113</v>
      </c>
      <c r="H4401" s="482">
        <v>17</v>
      </c>
      <c r="I4401" s="482" t="s">
        <v>785</v>
      </c>
      <c r="J4401" s="480">
        <v>2025</v>
      </c>
    </row>
    <row r="4402" spans="1:10" x14ac:dyDescent="0.3">
      <c r="A4402" s="480">
        <v>339064</v>
      </c>
      <c r="B4402" s="481">
        <v>45674</v>
      </c>
      <c r="C4402" s="482" t="s">
        <v>4893</v>
      </c>
      <c r="D4402" s="482" t="s">
        <v>53</v>
      </c>
      <c r="E4402" s="482" t="s">
        <v>91</v>
      </c>
      <c r="F4402" s="482" t="s">
        <v>16</v>
      </c>
      <c r="G4402" s="482" t="s">
        <v>114</v>
      </c>
      <c r="H4402" s="482">
        <v>17</v>
      </c>
      <c r="I4402" s="482" t="s">
        <v>785</v>
      </c>
      <c r="J4402" s="480">
        <v>2025</v>
      </c>
    </row>
    <row r="4403" spans="1:10" x14ac:dyDescent="0.3">
      <c r="A4403" s="480">
        <v>339065</v>
      </c>
      <c r="B4403" s="481">
        <v>45674</v>
      </c>
      <c r="C4403" s="482" t="s">
        <v>4894</v>
      </c>
      <c r="D4403" s="482" t="s">
        <v>635</v>
      </c>
      <c r="E4403" s="482" t="s">
        <v>374</v>
      </c>
      <c r="F4403" s="482" t="s">
        <v>38</v>
      </c>
      <c r="G4403" s="482" t="s">
        <v>113</v>
      </c>
      <c r="H4403" s="482">
        <v>17</v>
      </c>
      <c r="I4403" s="482" t="s">
        <v>785</v>
      </c>
      <c r="J4403" s="480">
        <v>2025</v>
      </c>
    </row>
    <row r="4404" spans="1:10" x14ac:dyDescent="0.3">
      <c r="A4404" s="480">
        <v>339066</v>
      </c>
      <c r="B4404" s="481">
        <v>45674</v>
      </c>
      <c r="C4404" s="482" t="s">
        <v>4895</v>
      </c>
      <c r="D4404" s="482" t="s">
        <v>67</v>
      </c>
      <c r="E4404" s="482" t="s">
        <v>91</v>
      </c>
      <c r="F4404" s="482" t="s">
        <v>12</v>
      </c>
      <c r="G4404" s="482" t="s">
        <v>114</v>
      </c>
      <c r="H4404" s="482">
        <v>17</v>
      </c>
      <c r="I4404" s="482" t="s">
        <v>785</v>
      </c>
      <c r="J4404" s="480">
        <v>2025</v>
      </c>
    </row>
    <row r="4405" spans="1:10" x14ac:dyDescent="0.3">
      <c r="A4405" s="480">
        <v>339067</v>
      </c>
      <c r="B4405" s="481">
        <v>45674</v>
      </c>
      <c r="C4405" s="482" t="s">
        <v>4896</v>
      </c>
      <c r="D4405" s="482" t="s">
        <v>635</v>
      </c>
      <c r="E4405" s="482" t="s">
        <v>372</v>
      </c>
      <c r="F4405" s="482" t="s">
        <v>38</v>
      </c>
      <c r="G4405" s="482" t="s">
        <v>114</v>
      </c>
      <c r="H4405" s="482">
        <v>17</v>
      </c>
      <c r="I4405" s="482" t="s">
        <v>785</v>
      </c>
      <c r="J4405" s="480">
        <v>2025</v>
      </c>
    </row>
    <row r="4406" spans="1:10" x14ac:dyDescent="0.3">
      <c r="A4406" s="480">
        <v>339068</v>
      </c>
      <c r="B4406" s="481">
        <v>45674</v>
      </c>
      <c r="C4406" s="482" t="s">
        <v>4897</v>
      </c>
      <c r="D4406" s="482" t="s">
        <v>635</v>
      </c>
      <c r="E4406" s="482" t="s">
        <v>372</v>
      </c>
      <c r="F4406" s="482" t="s">
        <v>39</v>
      </c>
      <c r="G4406" s="482" t="s">
        <v>114</v>
      </c>
      <c r="H4406" s="482">
        <v>17</v>
      </c>
      <c r="I4406" s="482" t="s">
        <v>785</v>
      </c>
      <c r="J4406" s="480">
        <v>2025</v>
      </c>
    </row>
    <row r="4407" spans="1:10" x14ac:dyDescent="0.3">
      <c r="A4407" s="480">
        <v>339069</v>
      </c>
      <c r="B4407" s="481">
        <v>45674</v>
      </c>
      <c r="C4407" s="482" t="s">
        <v>4898</v>
      </c>
      <c r="D4407" s="482" t="s">
        <v>635</v>
      </c>
      <c r="E4407" s="482" t="s">
        <v>381</v>
      </c>
      <c r="F4407" s="482" t="s">
        <v>39</v>
      </c>
      <c r="G4407" s="482" t="s">
        <v>113</v>
      </c>
      <c r="H4407" s="482">
        <v>17</v>
      </c>
      <c r="I4407" s="482" t="s">
        <v>785</v>
      </c>
      <c r="J4407" s="480">
        <v>2025</v>
      </c>
    </row>
    <row r="4408" spans="1:10" x14ac:dyDescent="0.3">
      <c r="A4408" s="480">
        <v>339070</v>
      </c>
      <c r="B4408" s="481">
        <v>45674</v>
      </c>
      <c r="C4408" s="482" t="s">
        <v>4899</v>
      </c>
      <c r="D4408" s="482" t="s">
        <v>635</v>
      </c>
      <c r="E4408" s="482" t="s">
        <v>372</v>
      </c>
      <c r="F4408" s="482" t="s">
        <v>39</v>
      </c>
      <c r="G4408" s="482" t="s">
        <v>113</v>
      </c>
      <c r="H4408" s="482">
        <v>17</v>
      </c>
      <c r="I4408" s="482" t="s">
        <v>785</v>
      </c>
      <c r="J4408" s="480">
        <v>2025</v>
      </c>
    </row>
    <row r="4409" spans="1:10" x14ac:dyDescent="0.3">
      <c r="A4409" s="480">
        <v>339071</v>
      </c>
      <c r="B4409" s="481">
        <v>45674</v>
      </c>
      <c r="C4409" s="482" t="s">
        <v>4900</v>
      </c>
      <c r="D4409" s="482" t="s">
        <v>635</v>
      </c>
      <c r="E4409" s="482" t="s">
        <v>374</v>
      </c>
      <c r="F4409" s="482" t="s">
        <v>38</v>
      </c>
      <c r="G4409" s="482" t="s">
        <v>113</v>
      </c>
      <c r="H4409" s="482">
        <v>17</v>
      </c>
      <c r="I4409" s="482" t="s">
        <v>785</v>
      </c>
      <c r="J4409" s="480">
        <v>2025</v>
      </c>
    </row>
    <row r="4410" spans="1:10" x14ac:dyDescent="0.3">
      <c r="A4410" s="480">
        <v>339072</v>
      </c>
      <c r="B4410" s="481">
        <v>45674</v>
      </c>
      <c r="C4410" s="482" t="s">
        <v>4895</v>
      </c>
      <c r="D4410" s="482" t="s">
        <v>116</v>
      </c>
      <c r="E4410" s="482" t="s">
        <v>503</v>
      </c>
      <c r="F4410" s="482" t="s">
        <v>39</v>
      </c>
      <c r="G4410" s="482" t="s">
        <v>114</v>
      </c>
      <c r="H4410" s="482">
        <v>17</v>
      </c>
      <c r="I4410" s="482" t="s">
        <v>785</v>
      </c>
      <c r="J4410" s="480">
        <v>2025</v>
      </c>
    </row>
    <row r="4411" spans="1:10" x14ac:dyDescent="0.3">
      <c r="A4411" s="480">
        <v>339073</v>
      </c>
      <c r="B4411" s="481">
        <v>45674</v>
      </c>
      <c r="C4411" s="482" t="s">
        <v>4901</v>
      </c>
      <c r="D4411" s="482" t="s">
        <v>635</v>
      </c>
      <c r="E4411" s="482" t="s">
        <v>372</v>
      </c>
      <c r="F4411" s="482" t="s">
        <v>38</v>
      </c>
      <c r="G4411" s="482" t="s">
        <v>113</v>
      </c>
      <c r="H4411" s="482">
        <v>17</v>
      </c>
      <c r="I4411" s="482" t="s">
        <v>785</v>
      </c>
      <c r="J4411" s="480">
        <v>2025</v>
      </c>
    </row>
    <row r="4412" spans="1:10" x14ac:dyDescent="0.3">
      <c r="A4412" s="480">
        <v>339074</v>
      </c>
      <c r="B4412" s="481">
        <v>45674</v>
      </c>
      <c r="C4412" s="482" t="s">
        <v>4902</v>
      </c>
      <c r="D4412" s="482" t="s">
        <v>635</v>
      </c>
      <c r="E4412" s="482" t="s">
        <v>372</v>
      </c>
      <c r="F4412" s="482" t="s">
        <v>38</v>
      </c>
      <c r="G4412" s="482" t="s">
        <v>113</v>
      </c>
      <c r="H4412" s="482">
        <v>17</v>
      </c>
      <c r="I4412" s="482" t="s">
        <v>785</v>
      </c>
      <c r="J4412" s="480">
        <v>2025</v>
      </c>
    </row>
    <row r="4413" spans="1:10" x14ac:dyDescent="0.3">
      <c r="A4413" s="480">
        <v>339075</v>
      </c>
      <c r="B4413" s="481">
        <v>45674</v>
      </c>
      <c r="C4413" s="482" t="s">
        <v>4903</v>
      </c>
      <c r="D4413" s="482" t="s">
        <v>635</v>
      </c>
      <c r="E4413" s="482" t="s">
        <v>372</v>
      </c>
      <c r="F4413" s="482" t="s">
        <v>31</v>
      </c>
      <c r="G4413" s="482" t="s">
        <v>113</v>
      </c>
      <c r="H4413" s="482">
        <v>17</v>
      </c>
      <c r="I4413" s="482" t="s">
        <v>785</v>
      </c>
      <c r="J4413" s="480">
        <v>2025</v>
      </c>
    </row>
    <row r="4414" spans="1:10" x14ac:dyDescent="0.3">
      <c r="A4414" s="480">
        <v>339076</v>
      </c>
      <c r="B4414" s="481">
        <v>45674</v>
      </c>
      <c r="C4414" s="482" t="s">
        <v>4901</v>
      </c>
      <c r="D4414" s="482" t="s">
        <v>635</v>
      </c>
      <c r="E4414" s="482" t="s">
        <v>736</v>
      </c>
      <c r="F4414" s="482" t="s">
        <v>12</v>
      </c>
      <c r="G4414" s="482" t="s">
        <v>113</v>
      </c>
      <c r="H4414" s="482">
        <v>17</v>
      </c>
      <c r="I4414" s="482" t="s">
        <v>785</v>
      </c>
      <c r="J4414" s="480">
        <v>2025</v>
      </c>
    </row>
    <row r="4415" spans="1:10" x14ac:dyDescent="0.3">
      <c r="A4415" s="480">
        <v>339077</v>
      </c>
      <c r="B4415" s="481">
        <v>45674</v>
      </c>
      <c r="C4415" s="482" t="s">
        <v>4904</v>
      </c>
      <c r="D4415" s="482" t="s">
        <v>635</v>
      </c>
      <c r="E4415" s="482" t="s">
        <v>372</v>
      </c>
      <c r="F4415" s="482" t="s">
        <v>37</v>
      </c>
      <c r="G4415" s="482" t="s">
        <v>113</v>
      </c>
      <c r="H4415" s="482">
        <v>17</v>
      </c>
      <c r="I4415" s="482" t="s">
        <v>785</v>
      </c>
      <c r="J4415" s="480">
        <v>2025</v>
      </c>
    </row>
    <row r="4416" spans="1:10" x14ac:dyDescent="0.3">
      <c r="A4416" s="480">
        <v>339078</v>
      </c>
      <c r="B4416" s="481">
        <v>45674</v>
      </c>
      <c r="C4416" s="482" t="s">
        <v>4905</v>
      </c>
      <c r="D4416" s="482" t="s">
        <v>635</v>
      </c>
      <c r="E4416" s="482" t="s">
        <v>504</v>
      </c>
      <c r="F4416" s="482" t="s">
        <v>12</v>
      </c>
      <c r="G4416" s="482" t="s">
        <v>113</v>
      </c>
      <c r="H4416" s="482">
        <v>17</v>
      </c>
      <c r="I4416" s="482" t="s">
        <v>785</v>
      </c>
      <c r="J4416" s="480">
        <v>2025</v>
      </c>
    </row>
    <row r="4417" spans="1:10" x14ac:dyDescent="0.3">
      <c r="A4417" s="480">
        <v>339079</v>
      </c>
      <c r="B4417" s="481">
        <v>45674</v>
      </c>
      <c r="C4417" s="482" t="s">
        <v>4906</v>
      </c>
      <c r="D4417" s="482" t="s">
        <v>635</v>
      </c>
      <c r="E4417" s="482" t="s">
        <v>367</v>
      </c>
      <c r="F4417" s="482" t="s">
        <v>37</v>
      </c>
      <c r="G4417" s="482" t="s">
        <v>114</v>
      </c>
      <c r="H4417" s="482">
        <v>17</v>
      </c>
      <c r="I4417" s="482" t="s">
        <v>785</v>
      </c>
      <c r="J4417" s="480">
        <v>2025</v>
      </c>
    </row>
    <row r="4418" spans="1:10" x14ac:dyDescent="0.3">
      <c r="A4418" s="480">
        <v>339080</v>
      </c>
      <c r="B4418" s="481">
        <v>45674</v>
      </c>
      <c r="C4418" s="482" t="s">
        <v>4907</v>
      </c>
      <c r="D4418" s="482" t="s">
        <v>635</v>
      </c>
      <c r="E4418" s="482" t="s">
        <v>736</v>
      </c>
      <c r="F4418" s="482" t="s">
        <v>38</v>
      </c>
      <c r="G4418" s="482" t="s">
        <v>113</v>
      </c>
      <c r="H4418" s="482">
        <v>17</v>
      </c>
      <c r="I4418" s="482" t="s">
        <v>785</v>
      </c>
      <c r="J4418" s="480">
        <v>2025</v>
      </c>
    </row>
    <row r="4419" spans="1:10" x14ac:dyDescent="0.3">
      <c r="A4419" s="480">
        <v>339081</v>
      </c>
      <c r="B4419" s="481">
        <v>45674</v>
      </c>
      <c r="C4419" s="482" t="s">
        <v>4908</v>
      </c>
      <c r="D4419" s="482" t="s">
        <v>116</v>
      </c>
      <c r="E4419" s="482" t="s">
        <v>193</v>
      </c>
      <c r="F4419" s="482" t="s">
        <v>34</v>
      </c>
      <c r="G4419" s="482" t="s">
        <v>114</v>
      </c>
      <c r="H4419" s="482">
        <v>17</v>
      </c>
      <c r="I4419" s="482" t="s">
        <v>785</v>
      </c>
      <c r="J4419" s="480">
        <v>2025</v>
      </c>
    </row>
    <row r="4420" spans="1:10" x14ac:dyDescent="0.3">
      <c r="A4420" s="480">
        <v>339082</v>
      </c>
      <c r="B4420" s="481">
        <v>45674</v>
      </c>
      <c r="C4420" s="482" t="s">
        <v>4909</v>
      </c>
      <c r="D4420" s="482" t="s">
        <v>92</v>
      </c>
      <c r="E4420" s="482" t="s">
        <v>749</v>
      </c>
      <c r="F4420" s="482" t="s">
        <v>31</v>
      </c>
      <c r="G4420" s="482" t="s">
        <v>113</v>
      </c>
      <c r="H4420" s="482">
        <v>17</v>
      </c>
      <c r="I4420" s="482" t="s">
        <v>785</v>
      </c>
      <c r="J4420" s="480">
        <v>2025</v>
      </c>
    </row>
    <row r="4421" spans="1:10" x14ac:dyDescent="0.3">
      <c r="A4421" s="480">
        <v>339083</v>
      </c>
      <c r="B4421" s="481">
        <v>45674</v>
      </c>
      <c r="C4421" s="482" t="s">
        <v>4910</v>
      </c>
      <c r="D4421" s="482" t="s">
        <v>635</v>
      </c>
      <c r="E4421" s="482" t="s">
        <v>481</v>
      </c>
      <c r="F4421" s="482" t="s">
        <v>28</v>
      </c>
      <c r="G4421" s="482" t="s">
        <v>113</v>
      </c>
      <c r="H4421" s="482">
        <v>17</v>
      </c>
      <c r="I4421" s="482" t="s">
        <v>785</v>
      </c>
      <c r="J4421" s="480">
        <v>2025</v>
      </c>
    </row>
    <row r="4422" spans="1:10" x14ac:dyDescent="0.3">
      <c r="A4422" s="480">
        <v>339084</v>
      </c>
      <c r="B4422" s="481">
        <v>45674</v>
      </c>
      <c r="C4422" s="482" t="s">
        <v>4911</v>
      </c>
      <c r="D4422" s="482" t="s">
        <v>635</v>
      </c>
      <c r="E4422" s="482" t="s">
        <v>372</v>
      </c>
      <c r="F4422" s="482" t="s">
        <v>31</v>
      </c>
      <c r="G4422" s="482" t="s">
        <v>113</v>
      </c>
      <c r="H4422" s="482">
        <v>17</v>
      </c>
      <c r="I4422" s="482" t="s">
        <v>785</v>
      </c>
      <c r="J4422" s="480">
        <v>2025</v>
      </c>
    </row>
    <row r="4423" spans="1:10" x14ac:dyDescent="0.3">
      <c r="A4423" s="480">
        <v>339085</v>
      </c>
      <c r="B4423" s="481">
        <v>45674</v>
      </c>
      <c r="C4423" s="482" t="s">
        <v>4912</v>
      </c>
      <c r="D4423" s="482" t="s">
        <v>635</v>
      </c>
      <c r="E4423" s="482" t="s">
        <v>372</v>
      </c>
      <c r="F4423" s="482" t="s">
        <v>39</v>
      </c>
      <c r="G4423" s="482" t="s">
        <v>113</v>
      </c>
      <c r="H4423" s="482">
        <v>17</v>
      </c>
      <c r="I4423" s="482" t="s">
        <v>785</v>
      </c>
      <c r="J4423" s="480">
        <v>2025</v>
      </c>
    </row>
    <row r="4424" spans="1:10" x14ac:dyDescent="0.3">
      <c r="A4424" s="480">
        <v>339086</v>
      </c>
      <c r="B4424" s="481">
        <v>45674</v>
      </c>
      <c r="C4424" s="482" t="s">
        <v>4913</v>
      </c>
      <c r="D4424" s="482" t="s">
        <v>635</v>
      </c>
      <c r="E4424" s="482" t="s">
        <v>700</v>
      </c>
      <c r="F4424" s="482" t="s">
        <v>38</v>
      </c>
      <c r="G4424" s="482" t="s">
        <v>113</v>
      </c>
      <c r="H4424" s="482">
        <v>17</v>
      </c>
      <c r="I4424" s="482" t="s">
        <v>785</v>
      </c>
      <c r="J4424" s="480">
        <v>2025</v>
      </c>
    </row>
    <row r="4425" spans="1:10" x14ac:dyDescent="0.3">
      <c r="A4425" s="480">
        <v>339087</v>
      </c>
      <c r="B4425" s="481">
        <v>45674</v>
      </c>
      <c r="C4425" s="482" t="s">
        <v>4914</v>
      </c>
      <c r="D4425" s="482" t="s">
        <v>635</v>
      </c>
      <c r="E4425" s="482" t="s">
        <v>372</v>
      </c>
      <c r="F4425" s="482" t="s">
        <v>39</v>
      </c>
      <c r="G4425" s="482" t="s">
        <v>113</v>
      </c>
      <c r="H4425" s="482">
        <v>17</v>
      </c>
      <c r="I4425" s="482" t="s">
        <v>785</v>
      </c>
      <c r="J4425" s="480">
        <v>2025</v>
      </c>
    </row>
    <row r="4426" spans="1:10" x14ac:dyDescent="0.3">
      <c r="A4426" s="480">
        <v>339088</v>
      </c>
      <c r="B4426" s="481">
        <v>45674</v>
      </c>
      <c r="C4426" s="482" t="s">
        <v>4915</v>
      </c>
      <c r="D4426" s="482" t="s">
        <v>635</v>
      </c>
      <c r="E4426" s="482" t="s">
        <v>372</v>
      </c>
      <c r="F4426" s="482" t="s">
        <v>38</v>
      </c>
      <c r="G4426" s="482" t="s">
        <v>113</v>
      </c>
      <c r="H4426" s="482">
        <v>17</v>
      </c>
      <c r="I4426" s="482" t="s">
        <v>785</v>
      </c>
      <c r="J4426" s="480">
        <v>2025</v>
      </c>
    </row>
    <row r="4427" spans="1:10" x14ac:dyDescent="0.3">
      <c r="A4427" s="480">
        <v>339089</v>
      </c>
      <c r="B4427" s="481">
        <v>45674</v>
      </c>
      <c r="C4427" s="482" t="s">
        <v>4916</v>
      </c>
      <c r="D4427" s="482" t="s">
        <v>635</v>
      </c>
      <c r="E4427" s="482" t="s">
        <v>372</v>
      </c>
      <c r="F4427" s="482" t="s">
        <v>37</v>
      </c>
      <c r="G4427" s="482" t="s">
        <v>113</v>
      </c>
      <c r="H4427" s="482">
        <v>17</v>
      </c>
      <c r="I4427" s="482" t="s">
        <v>785</v>
      </c>
      <c r="J4427" s="480">
        <v>2025</v>
      </c>
    </row>
    <row r="4428" spans="1:10" x14ac:dyDescent="0.3">
      <c r="A4428" s="480">
        <v>339090</v>
      </c>
      <c r="B4428" s="481">
        <v>45674</v>
      </c>
      <c r="C4428" s="482" t="s">
        <v>4917</v>
      </c>
      <c r="D4428" s="482" t="s">
        <v>635</v>
      </c>
      <c r="E4428" s="482" t="s">
        <v>372</v>
      </c>
      <c r="F4428" s="482" t="s">
        <v>31</v>
      </c>
      <c r="G4428" s="482" t="s">
        <v>113</v>
      </c>
      <c r="H4428" s="482">
        <v>17</v>
      </c>
      <c r="I4428" s="482" t="s">
        <v>785</v>
      </c>
      <c r="J4428" s="480">
        <v>2025</v>
      </c>
    </row>
    <row r="4429" spans="1:10" x14ac:dyDescent="0.3">
      <c r="A4429" s="480">
        <v>339091</v>
      </c>
      <c r="B4429" s="481">
        <v>45674</v>
      </c>
      <c r="C4429" s="482" t="s">
        <v>4918</v>
      </c>
      <c r="D4429" s="482" t="s">
        <v>635</v>
      </c>
      <c r="E4429" s="482" t="s">
        <v>372</v>
      </c>
      <c r="F4429" s="482" t="s">
        <v>37</v>
      </c>
      <c r="G4429" s="482" t="s">
        <v>114</v>
      </c>
      <c r="H4429" s="482">
        <v>17</v>
      </c>
      <c r="I4429" s="482" t="s">
        <v>785</v>
      </c>
      <c r="J4429" s="480">
        <v>2025</v>
      </c>
    </row>
    <row r="4430" spans="1:10" x14ac:dyDescent="0.3">
      <c r="A4430" s="480">
        <v>339092</v>
      </c>
      <c r="B4430" s="481">
        <v>45674</v>
      </c>
      <c r="C4430" s="482" t="s">
        <v>4919</v>
      </c>
      <c r="D4430" s="482" t="s">
        <v>635</v>
      </c>
      <c r="E4430" s="482" t="s">
        <v>372</v>
      </c>
      <c r="F4430" s="482" t="s">
        <v>10</v>
      </c>
      <c r="G4430" s="482" t="s">
        <v>113</v>
      </c>
      <c r="H4430" s="482">
        <v>17</v>
      </c>
      <c r="I4430" s="482" t="s">
        <v>785</v>
      </c>
      <c r="J4430" s="480">
        <v>2025</v>
      </c>
    </row>
    <row r="4431" spans="1:10" x14ac:dyDescent="0.3">
      <c r="A4431" s="480">
        <v>339093</v>
      </c>
      <c r="B4431" s="481">
        <v>45674</v>
      </c>
      <c r="C4431" s="482" t="s">
        <v>4920</v>
      </c>
      <c r="D4431" s="482" t="s">
        <v>635</v>
      </c>
      <c r="E4431" s="482" t="s">
        <v>649</v>
      </c>
      <c r="F4431" s="482" t="s">
        <v>12</v>
      </c>
      <c r="G4431" s="482" t="s">
        <v>114</v>
      </c>
      <c r="H4431" s="482">
        <v>17</v>
      </c>
      <c r="I4431" s="482" t="s">
        <v>785</v>
      </c>
      <c r="J4431" s="480">
        <v>2025</v>
      </c>
    </row>
    <row r="4432" spans="1:10" x14ac:dyDescent="0.3">
      <c r="A4432" s="480">
        <v>339094</v>
      </c>
      <c r="B4432" s="481">
        <v>45674</v>
      </c>
      <c r="C4432" s="482" t="s">
        <v>4921</v>
      </c>
      <c r="D4432" s="482" t="s">
        <v>92</v>
      </c>
      <c r="E4432" s="482" t="s">
        <v>47</v>
      </c>
      <c r="F4432" s="482" t="s">
        <v>38</v>
      </c>
      <c r="G4432" s="482" t="s">
        <v>114</v>
      </c>
      <c r="H4432" s="482">
        <v>17</v>
      </c>
      <c r="I4432" s="482" t="s">
        <v>785</v>
      </c>
      <c r="J4432" s="480">
        <v>2025</v>
      </c>
    </row>
    <row r="4433" spans="1:10" x14ac:dyDescent="0.3">
      <c r="A4433" s="480">
        <v>339095</v>
      </c>
      <c r="B4433" s="481">
        <v>45674</v>
      </c>
      <c r="C4433" s="482" t="s">
        <v>4919</v>
      </c>
      <c r="D4433" s="482" t="s">
        <v>60</v>
      </c>
      <c r="E4433" s="482" t="s">
        <v>622</v>
      </c>
      <c r="F4433" s="482" t="s">
        <v>10</v>
      </c>
      <c r="G4433" s="482" t="s">
        <v>113</v>
      </c>
      <c r="H4433" s="482">
        <v>17</v>
      </c>
      <c r="I4433" s="482" t="s">
        <v>785</v>
      </c>
      <c r="J4433" s="480">
        <v>2025</v>
      </c>
    </row>
    <row r="4434" spans="1:10" x14ac:dyDescent="0.3">
      <c r="A4434" s="480">
        <v>339096</v>
      </c>
      <c r="B4434" s="481">
        <v>45674</v>
      </c>
      <c r="C4434" s="482" t="s">
        <v>4922</v>
      </c>
      <c r="D4434" s="482" t="s">
        <v>635</v>
      </c>
      <c r="E4434" s="482" t="s">
        <v>649</v>
      </c>
      <c r="F4434" s="482" t="s">
        <v>38</v>
      </c>
      <c r="G4434" s="482" t="s">
        <v>113</v>
      </c>
      <c r="H4434" s="482">
        <v>17</v>
      </c>
      <c r="I4434" s="482" t="s">
        <v>785</v>
      </c>
      <c r="J4434" s="480">
        <v>2025</v>
      </c>
    </row>
    <row r="4435" spans="1:10" x14ac:dyDescent="0.3">
      <c r="A4435" s="480">
        <v>339097</v>
      </c>
      <c r="B4435" s="481">
        <v>45674</v>
      </c>
      <c r="C4435" s="482" t="s">
        <v>4923</v>
      </c>
      <c r="D4435" s="482" t="s">
        <v>116</v>
      </c>
      <c r="E4435" s="482" t="s">
        <v>193</v>
      </c>
      <c r="F4435" s="482" t="s">
        <v>28</v>
      </c>
      <c r="G4435" s="482" t="s">
        <v>113</v>
      </c>
      <c r="H4435" s="482">
        <v>17</v>
      </c>
      <c r="I4435" s="482" t="s">
        <v>785</v>
      </c>
      <c r="J4435" s="480">
        <v>2025</v>
      </c>
    </row>
    <row r="4436" spans="1:10" x14ac:dyDescent="0.3">
      <c r="A4436" s="480">
        <v>339098</v>
      </c>
      <c r="B4436" s="481">
        <v>45674</v>
      </c>
      <c r="C4436" s="482" t="s">
        <v>4924</v>
      </c>
      <c r="D4436" s="482" t="s">
        <v>116</v>
      </c>
      <c r="E4436" s="482" t="s">
        <v>194</v>
      </c>
      <c r="F4436" s="482" t="s">
        <v>20</v>
      </c>
      <c r="G4436" s="482" t="s">
        <v>113</v>
      </c>
      <c r="H4436" s="482">
        <v>17</v>
      </c>
      <c r="I4436" s="482" t="s">
        <v>785</v>
      </c>
      <c r="J4436" s="480">
        <v>2025</v>
      </c>
    </row>
    <row r="4437" spans="1:10" x14ac:dyDescent="0.3">
      <c r="A4437" s="480">
        <v>339099</v>
      </c>
      <c r="B4437" s="481">
        <v>45674</v>
      </c>
      <c r="C4437" s="482" t="s">
        <v>4925</v>
      </c>
      <c r="D4437" s="482" t="s">
        <v>635</v>
      </c>
      <c r="E4437" s="482" t="s">
        <v>372</v>
      </c>
      <c r="F4437" s="482" t="s">
        <v>12</v>
      </c>
      <c r="G4437" s="482" t="s">
        <v>113</v>
      </c>
      <c r="H4437" s="482">
        <v>17</v>
      </c>
      <c r="I4437" s="482" t="s">
        <v>785</v>
      </c>
      <c r="J4437" s="480">
        <v>2025</v>
      </c>
    </row>
    <row r="4438" spans="1:10" x14ac:dyDescent="0.3">
      <c r="A4438" s="480">
        <v>339100</v>
      </c>
      <c r="B4438" s="481">
        <v>45674</v>
      </c>
      <c r="C4438" s="482" t="s">
        <v>4926</v>
      </c>
      <c r="D4438" s="482" t="s">
        <v>635</v>
      </c>
      <c r="E4438" s="482" t="s">
        <v>366</v>
      </c>
      <c r="F4438" s="482" t="s">
        <v>39</v>
      </c>
      <c r="G4438" s="482" t="s">
        <v>113</v>
      </c>
      <c r="H4438" s="482">
        <v>17</v>
      </c>
      <c r="I4438" s="482" t="s">
        <v>785</v>
      </c>
      <c r="J4438" s="480">
        <v>2025</v>
      </c>
    </row>
    <row r="4439" spans="1:10" x14ac:dyDescent="0.3">
      <c r="A4439" s="480">
        <v>339101</v>
      </c>
      <c r="B4439" s="481">
        <v>45674</v>
      </c>
      <c r="C4439" s="482" t="s">
        <v>4927</v>
      </c>
      <c r="D4439" s="482" t="s">
        <v>635</v>
      </c>
      <c r="E4439" s="482" t="s">
        <v>374</v>
      </c>
      <c r="F4439" s="482" t="s">
        <v>21</v>
      </c>
      <c r="G4439" s="482" t="s">
        <v>113</v>
      </c>
      <c r="H4439" s="482">
        <v>17</v>
      </c>
      <c r="I4439" s="482" t="s">
        <v>785</v>
      </c>
      <c r="J4439" s="480">
        <v>2025</v>
      </c>
    </row>
    <row r="4440" spans="1:10" x14ac:dyDescent="0.3">
      <c r="A4440" s="480">
        <v>339102</v>
      </c>
      <c r="B4440" s="481">
        <v>45674</v>
      </c>
      <c r="C4440" s="482" t="s">
        <v>4928</v>
      </c>
      <c r="D4440" s="482" t="s">
        <v>635</v>
      </c>
      <c r="E4440" s="482" t="s">
        <v>504</v>
      </c>
      <c r="F4440" s="482" t="s">
        <v>37</v>
      </c>
      <c r="G4440" s="482" t="s">
        <v>114</v>
      </c>
      <c r="H4440" s="482">
        <v>17</v>
      </c>
      <c r="I4440" s="482" t="s">
        <v>785</v>
      </c>
      <c r="J4440" s="480">
        <v>2025</v>
      </c>
    </row>
    <row r="4441" spans="1:10" x14ac:dyDescent="0.3">
      <c r="A4441" s="480">
        <v>339103</v>
      </c>
      <c r="B4441" s="481">
        <v>45674</v>
      </c>
      <c r="C4441" s="482" t="s">
        <v>4929</v>
      </c>
      <c r="D4441" s="482" t="s">
        <v>291</v>
      </c>
      <c r="E4441" s="482" t="s">
        <v>591</v>
      </c>
      <c r="F4441" s="482" t="s">
        <v>39</v>
      </c>
      <c r="G4441" s="482" t="s">
        <v>113</v>
      </c>
      <c r="H4441" s="482">
        <v>17</v>
      </c>
      <c r="I4441" s="482" t="s">
        <v>785</v>
      </c>
      <c r="J4441" s="480">
        <v>2025</v>
      </c>
    </row>
    <row r="4442" spans="1:10" x14ac:dyDescent="0.3">
      <c r="A4442" s="480">
        <v>339104</v>
      </c>
      <c r="B4442" s="481">
        <v>45674</v>
      </c>
      <c r="C4442" s="482" t="s">
        <v>4930</v>
      </c>
      <c r="D4442" s="482" t="s">
        <v>635</v>
      </c>
      <c r="E4442" s="482" t="s">
        <v>372</v>
      </c>
      <c r="F4442" s="482" t="s">
        <v>28</v>
      </c>
      <c r="G4442" s="482" t="s">
        <v>113</v>
      </c>
      <c r="H4442" s="482">
        <v>17</v>
      </c>
      <c r="I4442" s="482" t="s">
        <v>785</v>
      </c>
      <c r="J4442" s="480">
        <v>2025</v>
      </c>
    </row>
    <row r="4443" spans="1:10" x14ac:dyDescent="0.3">
      <c r="A4443" s="480">
        <v>339105</v>
      </c>
      <c r="B4443" s="481">
        <v>45674</v>
      </c>
      <c r="C4443" s="482" t="s">
        <v>4931</v>
      </c>
      <c r="D4443" s="482" t="s">
        <v>120</v>
      </c>
      <c r="E4443" s="482" t="s">
        <v>286</v>
      </c>
      <c r="F4443" s="482" t="s">
        <v>38</v>
      </c>
      <c r="G4443" s="482" t="s">
        <v>113</v>
      </c>
      <c r="H4443" s="482">
        <v>17</v>
      </c>
      <c r="I4443" s="482" t="s">
        <v>785</v>
      </c>
      <c r="J4443" s="480">
        <v>2025</v>
      </c>
    </row>
    <row r="4444" spans="1:10" x14ac:dyDescent="0.3">
      <c r="A4444" s="480">
        <v>339106</v>
      </c>
      <c r="B4444" s="481">
        <v>45674</v>
      </c>
      <c r="C4444" s="482" t="s">
        <v>4932</v>
      </c>
      <c r="D4444" s="482" t="s">
        <v>635</v>
      </c>
      <c r="E4444" s="482" t="s">
        <v>372</v>
      </c>
      <c r="F4444" s="482" t="s">
        <v>21</v>
      </c>
      <c r="G4444" s="482" t="s">
        <v>113</v>
      </c>
      <c r="H4444" s="482">
        <v>17</v>
      </c>
      <c r="I4444" s="482" t="s">
        <v>785</v>
      </c>
      <c r="J4444" s="480">
        <v>2025</v>
      </c>
    </row>
    <row r="4445" spans="1:10" x14ac:dyDescent="0.3">
      <c r="A4445" s="480">
        <v>339107</v>
      </c>
      <c r="B4445" s="481">
        <v>45674</v>
      </c>
      <c r="C4445" s="482" t="s">
        <v>4933</v>
      </c>
      <c r="D4445" s="482" t="s">
        <v>635</v>
      </c>
      <c r="E4445" s="482" t="s">
        <v>481</v>
      </c>
      <c r="F4445" s="482" t="s">
        <v>38</v>
      </c>
      <c r="G4445" s="482" t="s">
        <v>113</v>
      </c>
      <c r="H4445" s="482">
        <v>17</v>
      </c>
      <c r="I4445" s="482" t="s">
        <v>785</v>
      </c>
      <c r="J4445" s="480">
        <v>2025</v>
      </c>
    </row>
    <row r="4446" spans="1:10" x14ac:dyDescent="0.3">
      <c r="A4446" s="480">
        <v>339108</v>
      </c>
      <c r="B4446" s="481">
        <v>45674</v>
      </c>
      <c r="C4446" s="482" t="s">
        <v>4934</v>
      </c>
      <c r="D4446" s="482" t="s">
        <v>635</v>
      </c>
      <c r="E4446" s="482" t="s">
        <v>372</v>
      </c>
      <c r="F4446" s="482" t="s">
        <v>12</v>
      </c>
      <c r="G4446" s="482" t="s">
        <v>114</v>
      </c>
      <c r="H4446" s="482">
        <v>17</v>
      </c>
      <c r="I4446" s="482" t="s">
        <v>785</v>
      </c>
      <c r="J4446" s="480">
        <v>2025</v>
      </c>
    </row>
    <row r="4447" spans="1:10" x14ac:dyDescent="0.3">
      <c r="A4447" s="480">
        <v>339109</v>
      </c>
      <c r="B4447" s="481">
        <v>45674</v>
      </c>
      <c r="C4447" s="482" t="s">
        <v>4935</v>
      </c>
      <c r="D4447" s="482" t="s">
        <v>116</v>
      </c>
      <c r="E4447" s="482" t="s">
        <v>503</v>
      </c>
      <c r="F4447" s="482" t="s">
        <v>35</v>
      </c>
      <c r="G4447" s="482" t="s">
        <v>114</v>
      </c>
      <c r="H4447" s="482">
        <v>17</v>
      </c>
      <c r="I4447" s="482" t="s">
        <v>785</v>
      </c>
      <c r="J4447" s="480">
        <v>2025</v>
      </c>
    </row>
    <row r="4448" spans="1:10" x14ac:dyDescent="0.3">
      <c r="A4448" s="480">
        <v>339110</v>
      </c>
      <c r="B4448" s="481">
        <v>45674</v>
      </c>
      <c r="C4448" s="482" t="s">
        <v>4936</v>
      </c>
      <c r="D4448" s="482" t="s">
        <v>635</v>
      </c>
      <c r="E4448" s="482" t="s">
        <v>372</v>
      </c>
      <c r="F4448" s="482" t="s">
        <v>38</v>
      </c>
      <c r="G4448" s="482" t="s">
        <v>113</v>
      </c>
      <c r="H4448" s="482">
        <v>17</v>
      </c>
      <c r="I4448" s="482" t="s">
        <v>785</v>
      </c>
      <c r="J4448" s="480">
        <v>2025</v>
      </c>
    </row>
    <row r="4449" spans="1:10" x14ac:dyDescent="0.3">
      <c r="A4449" s="480">
        <v>339111</v>
      </c>
      <c r="B4449" s="481">
        <v>45674</v>
      </c>
      <c r="C4449" s="482" t="s">
        <v>4937</v>
      </c>
      <c r="D4449" s="482" t="s">
        <v>635</v>
      </c>
      <c r="E4449" s="482" t="s">
        <v>481</v>
      </c>
      <c r="F4449" s="482" t="s">
        <v>39</v>
      </c>
      <c r="G4449" s="482" t="s">
        <v>113</v>
      </c>
      <c r="H4449" s="482">
        <v>17</v>
      </c>
      <c r="I4449" s="482" t="s">
        <v>785</v>
      </c>
      <c r="J4449" s="480">
        <v>2025</v>
      </c>
    </row>
    <row r="4450" spans="1:10" x14ac:dyDescent="0.3">
      <c r="A4450" s="480">
        <v>339112</v>
      </c>
      <c r="B4450" s="481">
        <v>45674</v>
      </c>
      <c r="C4450" s="482" t="s">
        <v>4938</v>
      </c>
      <c r="D4450" s="482" t="s">
        <v>116</v>
      </c>
      <c r="E4450" s="482" t="s">
        <v>193</v>
      </c>
      <c r="F4450" s="482" t="s">
        <v>38</v>
      </c>
      <c r="G4450" s="482" t="s">
        <v>113</v>
      </c>
      <c r="H4450" s="482">
        <v>17</v>
      </c>
      <c r="I4450" s="482" t="s">
        <v>785</v>
      </c>
      <c r="J4450" s="480">
        <v>2025</v>
      </c>
    </row>
    <row r="4451" spans="1:10" x14ac:dyDescent="0.3">
      <c r="A4451" s="480">
        <v>339113</v>
      </c>
      <c r="B4451" s="481">
        <v>45674</v>
      </c>
      <c r="C4451" s="482" t="s">
        <v>4939</v>
      </c>
      <c r="D4451" s="482" t="s">
        <v>635</v>
      </c>
      <c r="E4451" s="482" t="s">
        <v>700</v>
      </c>
      <c r="F4451" s="482" t="s">
        <v>37</v>
      </c>
      <c r="G4451" s="482" t="s">
        <v>113</v>
      </c>
      <c r="H4451" s="482">
        <v>17</v>
      </c>
      <c r="I4451" s="482" t="s">
        <v>785</v>
      </c>
      <c r="J4451" s="480">
        <v>2025</v>
      </c>
    </row>
    <row r="4452" spans="1:10" x14ac:dyDescent="0.3">
      <c r="A4452" s="480">
        <v>339114</v>
      </c>
      <c r="B4452" s="481">
        <v>45674</v>
      </c>
      <c r="C4452" s="482" t="s">
        <v>4940</v>
      </c>
      <c r="D4452" s="482" t="s">
        <v>635</v>
      </c>
      <c r="E4452" s="482" t="s">
        <v>483</v>
      </c>
      <c r="F4452" s="482" t="s">
        <v>37</v>
      </c>
      <c r="G4452" s="482" t="s">
        <v>113</v>
      </c>
      <c r="H4452" s="482">
        <v>17</v>
      </c>
      <c r="I4452" s="482" t="s">
        <v>785</v>
      </c>
      <c r="J4452" s="480">
        <v>2025</v>
      </c>
    </row>
    <row r="4453" spans="1:10" x14ac:dyDescent="0.3">
      <c r="A4453" s="480">
        <v>339115</v>
      </c>
      <c r="B4453" s="481">
        <v>45674</v>
      </c>
      <c r="C4453" s="482" t="s">
        <v>4941</v>
      </c>
      <c r="D4453" s="482" t="s">
        <v>353</v>
      </c>
      <c r="E4453" s="482" t="s">
        <v>91</v>
      </c>
      <c r="F4453" s="482" t="s">
        <v>12</v>
      </c>
      <c r="G4453" s="482" t="s">
        <v>113</v>
      </c>
      <c r="H4453" s="482">
        <v>17</v>
      </c>
      <c r="I4453" s="482" t="s">
        <v>785</v>
      </c>
      <c r="J4453" s="480">
        <v>2025</v>
      </c>
    </row>
    <row r="4454" spans="1:10" x14ac:dyDescent="0.3">
      <c r="A4454" s="480">
        <v>339116</v>
      </c>
      <c r="B4454" s="481">
        <v>45674</v>
      </c>
      <c r="C4454" s="482" t="s">
        <v>4942</v>
      </c>
      <c r="D4454" s="482" t="s">
        <v>635</v>
      </c>
      <c r="E4454" s="482" t="s">
        <v>372</v>
      </c>
      <c r="F4454" s="482" t="s">
        <v>12</v>
      </c>
      <c r="G4454" s="482" t="s">
        <v>114</v>
      </c>
      <c r="H4454" s="482">
        <v>17</v>
      </c>
      <c r="I4454" s="482" t="s">
        <v>785</v>
      </c>
      <c r="J4454" s="480">
        <v>2025</v>
      </c>
    </row>
    <row r="4455" spans="1:10" x14ac:dyDescent="0.3">
      <c r="A4455" s="480">
        <v>339117</v>
      </c>
      <c r="B4455" s="481">
        <v>45674</v>
      </c>
      <c r="C4455" s="482" t="s">
        <v>4943</v>
      </c>
      <c r="D4455" s="482" t="s">
        <v>635</v>
      </c>
      <c r="E4455" s="482" t="s">
        <v>372</v>
      </c>
      <c r="F4455" s="482" t="s">
        <v>20</v>
      </c>
      <c r="G4455" s="482" t="s">
        <v>114</v>
      </c>
      <c r="H4455" s="482">
        <v>17</v>
      </c>
      <c r="I4455" s="482" t="s">
        <v>785</v>
      </c>
      <c r="J4455" s="480">
        <v>2025</v>
      </c>
    </row>
    <row r="4456" spans="1:10" x14ac:dyDescent="0.3">
      <c r="A4456" s="480">
        <v>339118</v>
      </c>
      <c r="B4456" s="481">
        <v>45674</v>
      </c>
      <c r="C4456" s="482" t="s">
        <v>4944</v>
      </c>
      <c r="D4456" s="482" t="s">
        <v>635</v>
      </c>
      <c r="E4456" s="482" t="s">
        <v>481</v>
      </c>
      <c r="F4456" s="482" t="s">
        <v>38</v>
      </c>
      <c r="G4456" s="482" t="s">
        <v>113</v>
      </c>
      <c r="H4456" s="482">
        <v>17</v>
      </c>
      <c r="I4456" s="482" t="s">
        <v>785</v>
      </c>
      <c r="J4456" s="480">
        <v>2025</v>
      </c>
    </row>
    <row r="4457" spans="1:10" x14ac:dyDescent="0.3">
      <c r="A4457" s="480">
        <v>339119</v>
      </c>
      <c r="B4457" s="481">
        <v>45674</v>
      </c>
      <c r="C4457" s="482" t="s">
        <v>4945</v>
      </c>
      <c r="D4457" s="482" t="s">
        <v>635</v>
      </c>
      <c r="E4457" s="482" t="s">
        <v>372</v>
      </c>
      <c r="F4457" s="482" t="s">
        <v>39</v>
      </c>
      <c r="G4457" s="482" t="s">
        <v>113</v>
      </c>
      <c r="H4457" s="482">
        <v>17</v>
      </c>
      <c r="I4457" s="482" t="s">
        <v>785</v>
      </c>
      <c r="J4457" s="480">
        <v>2025</v>
      </c>
    </row>
    <row r="4458" spans="1:10" x14ac:dyDescent="0.3">
      <c r="A4458" s="480">
        <v>339120</v>
      </c>
      <c r="B4458" s="481">
        <v>45674</v>
      </c>
      <c r="C4458" s="482" t="s">
        <v>4946</v>
      </c>
      <c r="D4458" s="482" t="s">
        <v>635</v>
      </c>
      <c r="E4458" s="482" t="s">
        <v>504</v>
      </c>
      <c r="F4458" s="482" t="s">
        <v>12</v>
      </c>
      <c r="G4458" s="482" t="s">
        <v>113</v>
      </c>
      <c r="H4458" s="482">
        <v>17</v>
      </c>
      <c r="I4458" s="482" t="s">
        <v>785</v>
      </c>
      <c r="J4458" s="480">
        <v>2025</v>
      </c>
    </row>
    <row r="4459" spans="1:10" x14ac:dyDescent="0.3">
      <c r="A4459" s="480">
        <v>339121</v>
      </c>
      <c r="B4459" s="481">
        <v>45674</v>
      </c>
      <c r="C4459" s="482" t="s">
        <v>4947</v>
      </c>
      <c r="D4459" s="482" t="s">
        <v>116</v>
      </c>
      <c r="E4459" s="482" t="s">
        <v>503</v>
      </c>
      <c r="F4459" s="482" t="s">
        <v>39</v>
      </c>
      <c r="G4459" s="482" t="s">
        <v>113</v>
      </c>
      <c r="H4459" s="482">
        <v>17</v>
      </c>
      <c r="I4459" s="482" t="s">
        <v>785</v>
      </c>
      <c r="J4459" s="480">
        <v>2025</v>
      </c>
    </row>
    <row r="4460" spans="1:10" x14ac:dyDescent="0.3">
      <c r="A4460" s="480">
        <v>339122</v>
      </c>
      <c r="B4460" s="481">
        <v>45674</v>
      </c>
      <c r="C4460" s="482" t="s">
        <v>4944</v>
      </c>
      <c r="D4460" s="482" t="s">
        <v>635</v>
      </c>
      <c r="E4460" s="482" t="s">
        <v>481</v>
      </c>
      <c r="F4460" s="482" t="s">
        <v>38</v>
      </c>
      <c r="G4460" s="482" t="s">
        <v>113</v>
      </c>
      <c r="H4460" s="482">
        <v>17</v>
      </c>
      <c r="I4460" s="482" t="s">
        <v>785</v>
      </c>
      <c r="J4460" s="480">
        <v>2025</v>
      </c>
    </row>
    <row r="4461" spans="1:10" x14ac:dyDescent="0.3">
      <c r="A4461" s="480">
        <v>339123</v>
      </c>
      <c r="B4461" s="481">
        <v>45674</v>
      </c>
      <c r="C4461" s="482" t="s">
        <v>4948</v>
      </c>
      <c r="D4461" s="482" t="s">
        <v>635</v>
      </c>
      <c r="E4461" s="482" t="s">
        <v>481</v>
      </c>
      <c r="F4461" s="482" t="s">
        <v>37</v>
      </c>
      <c r="G4461" s="482" t="s">
        <v>113</v>
      </c>
      <c r="H4461" s="482">
        <v>17</v>
      </c>
      <c r="I4461" s="482" t="s">
        <v>785</v>
      </c>
      <c r="J4461" s="480">
        <v>2025</v>
      </c>
    </row>
    <row r="4462" spans="1:10" x14ac:dyDescent="0.3">
      <c r="A4462" s="480">
        <v>339124</v>
      </c>
      <c r="B4462" s="481">
        <v>45674</v>
      </c>
      <c r="C4462" s="482" t="s">
        <v>4949</v>
      </c>
      <c r="D4462" s="482" t="s">
        <v>635</v>
      </c>
      <c r="E4462" s="482" t="s">
        <v>649</v>
      </c>
      <c r="F4462" s="482" t="s">
        <v>10</v>
      </c>
      <c r="G4462" s="482" t="s">
        <v>113</v>
      </c>
      <c r="H4462" s="482">
        <v>17</v>
      </c>
      <c r="I4462" s="482" t="s">
        <v>785</v>
      </c>
      <c r="J4462" s="480">
        <v>2025</v>
      </c>
    </row>
    <row r="4463" spans="1:10" x14ac:dyDescent="0.3">
      <c r="A4463" s="480">
        <v>339125</v>
      </c>
      <c r="B4463" s="481">
        <v>45674</v>
      </c>
      <c r="C4463" s="482" t="s">
        <v>4950</v>
      </c>
      <c r="D4463" s="482" t="s">
        <v>635</v>
      </c>
      <c r="E4463" s="482" t="s">
        <v>376</v>
      </c>
      <c r="F4463" s="482" t="s">
        <v>38</v>
      </c>
      <c r="G4463" s="482" t="s">
        <v>113</v>
      </c>
      <c r="H4463" s="482">
        <v>17</v>
      </c>
      <c r="I4463" s="482" t="s">
        <v>785</v>
      </c>
      <c r="J4463" s="480">
        <v>2025</v>
      </c>
    </row>
    <row r="4464" spans="1:10" x14ac:dyDescent="0.3">
      <c r="A4464" s="480">
        <v>339126</v>
      </c>
      <c r="B4464" s="481">
        <v>45674</v>
      </c>
      <c r="C4464" s="482" t="s">
        <v>4951</v>
      </c>
      <c r="D4464" s="482" t="s">
        <v>635</v>
      </c>
      <c r="E4464" s="482" t="s">
        <v>372</v>
      </c>
      <c r="F4464" s="482" t="s">
        <v>31</v>
      </c>
      <c r="G4464" s="482" t="s">
        <v>113</v>
      </c>
      <c r="H4464" s="482">
        <v>17</v>
      </c>
      <c r="I4464" s="482" t="s">
        <v>785</v>
      </c>
      <c r="J4464" s="480">
        <v>2025</v>
      </c>
    </row>
    <row r="4465" spans="1:10" x14ac:dyDescent="0.3">
      <c r="A4465" s="480">
        <v>339127</v>
      </c>
      <c r="B4465" s="481">
        <v>45674</v>
      </c>
      <c r="C4465" s="482" t="s">
        <v>4952</v>
      </c>
      <c r="D4465" s="482" t="s">
        <v>49</v>
      </c>
      <c r="E4465" s="482" t="s">
        <v>91</v>
      </c>
      <c r="F4465" s="482" t="s">
        <v>38</v>
      </c>
      <c r="G4465" s="482" t="s">
        <v>113</v>
      </c>
      <c r="H4465" s="482">
        <v>17</v>
      </c>
      <c r="I4465" s="482" t="s">
        <v>785</v>
      </c>
      <c r="J4465" s="480">
        <v>2025</v>
      </c>
    </row>
    <row r="4466" spans="1:10" x14ac:dyDescent="0.3">
      <c r="A4466" s="480">
        <v>339128</v>
      </c>
      <c r="B4466" s="481">
        <v>45674</v>
      </c>
      <c r="C4466" s="482" t="s">
        <v>4953</v>
      </c>
      <c r="D4466" s="482" t="s">
        <v>635</v>
      </c>
      <c r="E4466" s="482" t="s">
        <v>376</v>
      </c>
      <c r="F4466" s="482" t="s">
        <v>38</v>
      </c>
      <c r="G4466" s="482" t="s">
        <v>114</v>
      </c>
      <c r="H4466" s="482">
        <v>17</v>
      </c>
      <c r="I4466" s="482" t="s">
        <v>785</v>
      </c>
      <c r="J4466" s="480">
        <v>2025</v>
      </c>
    </row>
    <row r="4467" spans="1:10" x14ac:dyDescent="0.3">
      <c r="A4467" s="480">
        <v>339129</v>
      </c>
      <c r="B4467" s="481">
        <v>45674</v>
      </c>
      <c r="C4467" s="482" t="s">
        <v>4954</v>
      </c>
      <c r="D4467" s="482" t="s">
        <v>635</v>
      </c>
      <c r="E4467" s="482" t="s">
        <v>372</v>
      </c>
      <c r="F4467" s="482" t="s">
        <v>28</v>
      </c>
      <c r="G4467" s="482" t="s">
        <v>113</v>
      </c>
      <c r="H4467" s="482">
        <v>17</v>
      </c>
      <c r="I4467" s="482" t="s">
        <v>785</v>
      </c>
      <c r="J4467" s="480">
        <v>2025</v>
      </c>
    </row>
    <row r="4468" spans="1:10" x14ac:dyDescent="0.3">
      <c r="A4468" s="480">
        <v>339130</v>
      </c>
      <c r="B4468" s="481">
        <v>45674</v>
      </c>
      <c r="C4468" s="482" t="s">
        <v>4955</v>
      </c>
      <c r="D4468" s="482" t="s">
        <v>635</v>
      </c>
      <c r="E4468" s="482" t="s">
        <v>736</v>
      </c>
      <c r="F4468" s="482" t="s">
        <v>35</v>
      </c>
      <c r="G4468" s="482" t="s">
        <v>113</v>
      </c>
      <c r="H4468" s="482">
        <v>17</v>
      </c>
      <c r="I4468" s="482" t="s">
        <v>785</v>
      </c>
      <c r="J4468" s="480">
        <v>2025</v>
      </c>
    </row>
    <row r="4469" spans="1:10" x14ac:dyDescent="0.3">
      <c r="A4469" s="480">
        <v>339131</v>
      </c>
      <c r="B4469" s="481">
        <v>45674</v>
      </c>
      <c r="C4469" s="482" t="s">
        <v>4956</v>
      </c>
      <c r="D4469" s="482" t="s">
        <v>635</v>
      </c>
      <c r="E4469" s="482" t="s">
        <v>372</v>
      </c>
      <c r="F4469" s="482" t="s">
        <v>8</v>
      </c>
      <c r="G4469" s="482" t="s">
        <v>114</v>
      </c>
      <c r="H4469" s="482">
        <v>17</v>
      </c>
      <c r="I4469" s="482" t="s">
        <v>785</v>
      </c>
      <c r="J4469" s="480">
        <v>2025</v>
      </c>
    </row>
    <row r="4470" spans="1:10" x14ac:dyDescent="0.3">
      <c r="A4470" s="480">
        <v>339132</v>
      </c>
      <c r="B4470" s="481">
        <v>45674</v>
      </c>
      <c r="C4470" s="482" t="s">
        <v>4957</v>
      </c>
      <c r="D4470" s="482" t="s">
        <v>116</v>
      </c>
      <c r="E4470" s="482" t="s">
        <v>193</v>
      </c>
      <c r="F4470" s="482" t="s">
        <v>12</v>
      </c>
      <c r="G4470" s="482" t="s">
        <v>114</v>
      </c>
      <c r="H4470" s="482">
        <v>17</v>
      </c>
      <c r="I4470" s="482" t="s">
        <v>785</v>
      </c>
      <c r="J4470" s="480">
        <v>2025</v>
      </c>
    </row>
    <row r="4471" spans="1:10" x14ac:dyDescent="0.3">
      <c r="A4471" s="480">
        <v>339133</v>
      </c>
      <c r="B4471" s="481">
        <v>45674</v>
      </c>
      <c r="C4471" s="482" t="s">
        <v>4958</v>
      </c>
      <c r="D4471" s="482" t="s">
        <v>49</v>
      </c>
      <c r="E4471" s="482" t="s">
        <v>91</v>
      </c>
      <c r="F4471" s="482" t="s">
        <v>35</v>
      </c>
      <c r="G4471" s="482" t="s">
        <v>113</v>
      </c>
      <c r="H4471" s="482">
        <v>17</v>
      </c>
      <c r="I4471" s="482" t="s">
        <v>785</v>
      </c>
      <c r="J4471" s="480">
        <v>2025</v>
      </c>
    </row>
    <row r="4472" spans="1:10" x14ac:dyDescent="0.3">
      <c r="A4472" s="480">
        <v>339134</v>
      </c>
      <c r="B4472" s="481">
        <v>45674</v>
      </c>
      <c r="C4472" s="482" t="s">
        <v>4959</v>
      </c>
      <c r="D4472" s="482" t="s">
        <v>635</v>
      </c>
      <c r="E4472" s="482" t="s">
        <v>372</v>
      </c>
      <c r="F4472" s="482" t="s">
        <v>31</v>
      </c>
      <c r="G4472" s="482" t="s">
        <v>113</v>
      </c>
      <c r="H4472" s="482">
        <v>17</v>
      </c>
      <c r="I4472" s="482" t="s">
        <v>785</v>
      </c>
      <c r="J4472" s="480">
        <v>2025</v>
      </c>
    </row>
    <row r="4473" spans="1:10" x14ac:dyDescent="0.3">
      <c r="A4473" s="480">
        <v>339135</v>
      </c>
      <c r="B4473" s="481">
        <v>45674</v>
      </c>
      <c r="C4473" s="482" t="s">
        <v>4960</v>
      </c>
      <c r="D4473" s="482" t="s">
        <v>635</v>
      </c>
      <c r="E4473" s="482" t="s">
        <v>372</v>
      </c>
      <c r="F4473" s="482" t="s">
        <v>10</v>
      </c>
      <c r="G4473" s="482" t="s">
        <v>114</v>
      </c>
      <c r="H4473" s="482">
        <v>17</v>
      </c>
      <c r="I4473" s="482" t="s">
        <v>785</v>
      </c>
      <c r="J4473" s="480">
        <v>2025</v>
      </c>
    </row>
    <row r="4474" spans="1:10" x14ac:dyDescent="0.3">
      <c r="A4474" s="480">
        <v>339136</v>
      </c>
      <c r="B4474" s="481">
        <v>45674</v>
      </c>
      <c r="C4474" s="482" t="s">
        <v>4961</v>
      </c>
      <c r="D4474" s="482" t="s">
        <v>635</v>
      </c>
      <c r="E4474" s="482" t="s">
        <v>372</v>
      </c>
      <c r="F4474" s="482" t="s">
        <v>38</v>
      </c>
      <c r="G4474" s="482" t="s">
        <v>114</v>
      </c>
      <c r="H4474" s="482">
        <v>17</v>
      </c>
      <c r="I4474" s="482" t="s">
        <v>785</v>
      </c>
      <c r="J4474" s="480">
        <v>2025</v>
      </c>
    </row>
    <row r="4475" spans="1:10" x14ac:dyDescent="0.3">
      <c r="A4475" s="480">
        <v>339137</v>
      </c>
      <c r="B4475" s="481">
        <v>45674</v>
      </c>
      <c r="C4475" s="482" t="s">
        <v>4962</v>
      </c>
      <c r="D4475" s="482" t="s">
        <v>635</v>
      </c>
      <c r="E4475" s="482" t="s">
        <v>481</v>
      </c>
      <c r="F4475" s="482" t="s">
        <v>37</v>
      </c>
      <c r="G4475" s="482" t="s">
        <v>113</v>
      </c>
      <c r="H4475" s="482">
        <v>17</v>
      </c>
      <c r="I4475" s="482" t="s">
        <v>785</v>
      </c>
      <c r="J4475" s="480">
        <v>2025</v>
      </c>
    </row>
    <row r="4476" spans="1:10" x14ac:dyDescent="0.3">
      <c r="A4476" s="480">
        <v>339138</v>
      </c>
      <c r="B4476" s="481">
        <v>45674</v>
      </c>
      <c r="C4476" s="482" t="s">
        <v>4963</v>
      </c>
      <c r="D4476" s="482" t="s">
        <v>635</v>
      </c>
      <c r="E4476" s="482" t="s">
        <v>4964</v>
      </c>
      <c r="F4476" s="482" t="s">
        <v>39</v>
      </c>
      <c r="G4476" s="482" t="s">
        <v>113</v>
      </c>
      <c r="H4476" s="482">
        <v>17</v>
      </c>
      <c r="I4476" s="482" t="s">
        <v>785</v>
      </c>
      <c r="J4476" s="480">
        <v>2025</v>
      </c>
    </row>
    <row r="4477" spans="1:10" x14ac:dyDescent="0.3">
      <c r="A4477" s="480">
        <v>339139</v>
      </c>
      <c r="B4477" s="481">
        <v>45674</v>
      </c>
      <c r="C4477" s="482" t="s">
        <v>4965</v>
      </c>
      <c r="D4477" s="482" t="s">
        <v>635</v>
      </c>
      <c r="E4477" s="482" t="s">
        <v>372</v>
      </c>
      <c r="F4477" s="482" t="s">
        <v>21</v>
      </c>
      <c r="G4477" s="482" t="s">
        <v>113</v>
      </c>
      <c r="H4477" s="482">
        <v>17</v>
      </c>
      <c r="I4477" s="482" t="s">
        <v>785</v>
      </c>
      <c r="J4477" s="480">
        <v>2025</v>
      </c>
    </row>
    <row r="4478" spans="1:10" x14ac:dyDescent="0.3">
      <c r="A4478" s="480">
        <v>339140</v>
      </c>
      <c r="B4478" s="481">
        <v>45674</v>
      </c>
      <c r="C4478" s="482" t="s">
        <v>4966</v>
      </c>
      <c r="D4478" s="482" t="s">
        <v>635</v>
      </c>
      <c r="E4478" s="482" t="s">
        <v>504</v>
      </c>
      <c r="F4478" s="482" t="s">
        <v>12</v>
      </c>
      <c r="G4478" s="482" t="s">
        <v>114</v>
      </c>
      <c r="H4478" s="482">
        <v>17</v>
      </c>
      <c r="I4478" s="482" t="s">
        <v>785</v>
      </c>
      <c r="J4478" s="480">
        <v>2025</v>
      </c>
    </row>
    <row r="4479" spans="1:10" x14ac:dyDescent="0.3">
      <c r="A4479" s="480">
        <v>339141</v>
      </c>
      <c r="B4479" s="481">
        <v>45674</v>
      </c>
      <c r="C4479" s="482" t="s">
        <v>4963</v>
      </c>
      <c r="D4479" s="482" t="s">
        <v>635</v>
      </c>
      <c r="E4479" s="482" t="s">
        <v>376</v>
      </c>
      <c r="F4479" s="482" t="s">
        <v>39</v>
      </c>
      <c r="G4479" s="482" t="s">
        <v>113</v>
      </c>
      <c r="H4479" s="482">
        <v>17</v>
      </c>
      <c r="I4479" s="482" t="s">
        <v>785</v>
      </c>
      <c r="J4479" s="480">
        <v>2025</v>
      </c>
    </row>
    <row r="4480" spans="1:10" x14ac:dyDescent="0.3">
      <c r="A4480" s="480">
        <v>339142</v>
      </c>
      <c r="B4480" s="481">
        <v>45674</v>
      </c>
      <c r="C4480" s="482" t="s">
        <v>4967</v>
      </c>
      <c r="D4480" s="482" t="s">
        <v>635</v>
      </c>
      <c r="E4480" s="482" t="s">
        <v>370</v>
      </c>
      <c r="F4480" s="482" t="s">
        <v>20</v>
      </c>
      <c r="G4480" s="482" t="s">
        <v>113</v>
      </c>
      <c r="H4480" s="482">
        <v>17</v>
      </c>
      <c r="I4480" s="482" t="s">
        <v>785</v>
      </c>
      <c r="J4480" s="480">
        <v>2025</v>
      </c>
    </row>
    <row r="4481" spans="1:10" x14ac:dyDescent="0.3">
      <c r="A4481" s="480">
        <v>339143</v>
      </c>
      <c r="B4481" s="481">
        <v>45674</v>
      </c>
      <c r="C4481" s="482" t="s">
        <v>4968</v>
      </c>
      <c r="D4481" s="482" t="s">
        <v>635</v>
      </c>
      <c r="E4481" s="482" t="s">
        <v>504</v>
      </c>
      <c r="F4481" s="482" t="s">
        <v>29</v>
      </c>
      <c r="G4481" s="482" t="s">
        <v>113</v>
      </c>
      <c r="H4481" s="482">
        <v>17</v>
      </c>
      <c r="I4481" s="482" t="s">
        <v>785</v>
      </c>
      <c r="J4481" s="480">
        <v>2025</v>
      </c>
    </row>
    <row r="4482" spans="1:10" x14ac:dyDescent="0.3">
      <c r="A4482" s="480">
        <v>339144</v>
      </c>
      <c r="B4482" s="481">
        <v>45674</v>
      </c>
      <c r="C4482" s="482" t="s">
        <v>4969</v>
      </c>
      <c r="D4482" s="482" t="s">
        <v>635</v>
      </c>
      <c r="E4482" s="482" t="s">
        <v>372</v>
      </c>
      <c r="F4482" s="482" t="s">
        <v>38</v>
      </c>
      <c r="G4482" s="482" t="s">
        <v>113</v>
      </c>
      <c r="H4482" s="482">
        <v>17</v>
      </c>
      <c r="I4482" s="482" t="s">
        <v>785</v>
      </c>
      <c r="J4482" s="480">
        <v>2025</v>
      </c>
    </row>
    <row r="4483" spans="1:10" x14ac:dyDescent="0.3">
      <c r="A4483" s="480">
        <v>339145</v>
      </c>
      <c r="B4483" s="481">
        <v>45674</v>
      </c>
      <c r="C4483" s="482" t="s">
        <v>4970</v>
      </c>
      <c r="D4483" s="482" t="s">
        <v>635</v>
      </c>
      <c r="E4483" s="482" t="s">
        <v>481</v>
      </c>
      <c r="F4483" s="482" t="s">
        <v>37</v>
      </c>
      <c r="G4483" s="482" t="s">
        <v>114</v>
      </c>
      <c r="H4483" s="482">
        <v>17</v>
      </c>
      <c r="I4483" s="482" t="s">
        <v>785</v>
      </c>
      <c r="J4483" s="480">
        <v>2025</v>
      </c>
    </row>
    <row r="4484" spans="1:10" x14ac:dyDescent="0.3">
      <c r="A4484" s="480">
        <v>339146</v>
      </c>
      <c r="B4484" s="481">
        <v>45674</v>
      </c>
      <c r="C4484" s="482" t="s">
        <v>4971</v>
      </c>
      <c r="D4484" s="482" t="s">
        <v>635</v>
      </c>
      <c r="E4484" s="482" t="s">
        <v>372</v>
      </c>
      <c r="F4484" s="482" t="s">
        <v>39</v>
      </c>
      <c r="G4484" s="482" t="s">
        <v>113</v>
      </c>
      <c r="H4484" s="482">
        <v>17</v>
      </c>
      <c r="I4484" s="482" t="s">
        <v>785</v>
      </c>
      <c r="J4484" s="480">
        <v>2025</v>
      </c>
    </row>
    <row r="4485" spans="1:10" x14ac:dyDescent="0.3">
      <c r="A4485" s="480">
        <v>339147</v>
      </c>
      <c r="B4485" s="481">
        <v>45674</v>
      </c>
      <c r="C4485" s="482" t="s">
        <v>4972</v>
      </c>
      <c r="D4485" s="482" t="s">
        <v>635</v>
      </c>
      <c r="E4485" s="482" t="s">
        <v>372</v>
      </c>
      <c r="F4485" s="482" t="s">
        <v>37</v>
      </c>
      <c r="G4485" s="482" t="s">
        <v>113</v>
      </c>
      <c r="H4485" s="482">
        <v>17</v>
      </c>
      <c r="I4485" s="482" t="s">
        <v>785</v>
      </c>
      <c r="J4485" s="480">
        <v>2025</v>
      </c>
    </row>
    <row r="4486" spans="1:10" x14ac:dyDescent="0.3">
      <c r="A4486" s="480">
        <v>339148</v>
      </c>
      <c r="B4486" s="481">
        <v>45674</v>
      </c>
      <c r="C4486" s="482" t="s">
        <v>4973</v>
      </c>
      <c r="D4486" s="482" t="s">
        <v>635</v>
      </c>
      <c r="E4486" s="482" t="s">
        <v>483</v>
      </c>
      <c r="F4486" s="482" t="s">
        <v>12</v>
      </c>
      <c r="G4486" s="482" t="s">
        <v>114</v>
      </c>
      <c r="H4486" s="482">
        <v>17</v>
      </c>
      <c r="I4486" s="482" t="s">
        <v>785</v>
      </c>
      <c r="J4486" s="480">
        <v>2025</v>
      </c>
    </row>
    <row r="4487" spans="1:10" x14ac:dyDescent="0.3">
      <c r="A4487" s="480">
        <v>339149</v>
      </c>
      <c r="B4487" s="481">
        <v>45674</v>
      </c>
      <c r="C4487" s="482" t="s">
        <v>4974</v>
      </c>
      <c r="D4487" s="482" t="s">
        <v>635</v>
      </c>
      <c r="E4487" s="482" t="s">
        <v>372</v>
      </c>
      <c r="F4487" s="482" t="s">
        <v>8</v>
      </c>
      <c r="G4487" s="482" t="s">
        <v>113</v>
      </c>
      <c r="H4487" s="482">
        <v>17</v>
      </c>
      <c r="I4487" s="482" t="s">
        <v>785</v>
      </c>
      <c r="J4487" s="480">
        <v>2025</v>
      </c>
    </row>
    <row r="4488" spans="1:10" x14ac:dyDescent="0.3">
      <c r="A4488" s="480">
        <v>339150</v>
      </c>
      <c r="B4488" s="481">
        <v>45674</v>
      </c>
      <c r="C4488" s="482" t="s">
        <v>4972</v>
      </c>
      <c r="D4488" s="482" t="s">
        <v>635</v>
      </c>
      <c r="E4488" s="482" t="s">
        <v>371</v>
      </c>
      <c r="F4488" s="482" t="s">
        <v>37</v>
      </c>
      <c r="G4488" s="482" t="s">
        <v>113</v>
      </c>
      <c r="H4488" s="482">
        <v>17</v>
      </c>
      <c r="I4488" s="482" t="s">
        <v>785</v>
      </c>
      <c r="J4488" s="480">
        <v>2025</v>
      </c>
    </row>
    <row r="4489" spans="1:10" x14ac:dyDescent="0.3">
      <c r="A4489" s="480">
        <v>339151</v>
      </c>
      <c r="B4489" s="481">
        <v>45674</v>
      </c>
      <c r="C4489" s="482" t="s">
        <v>4972</v>
      </c>
      <c r="D4489" s="482" t="s">
        <v>635</v>
      </c>
      <c r="E4489" s="482" t="s">
        <v>377</v>
      </c>
      <c r="F4489" s="482" t="s">
        <v>37</v>
      </c>
      <c r="G4489" s="482" t="s">
        <v>113</v>
      </c>
      <c r="H4489" s="482">
        <v>17</v>
      </c>
      <c r="I4489" s="482" t="s">
        <v>785</v>
      </c>
      <c r="J4489" s="480">
        <v>2025</v>
      </c>
    </row>
    <row r="4490" spans="1:10" x14ac:dyDescent="0.3">
      <c r="A4490" s="480">
        <v>339152</v>
      </c>
      <c r="B4490" s="481">
        <v>45674</v>
      </c>
      <c r="C4490" s="482" t="s">
        <v>4975</v>
      </c>
      <c r="D4490" s="482" t="s">
        <v>635</v>
      </c>
      <c r="E4490" s="482" t="s">
        <v>483</v>
      </c>
      <c r="F4490" s="482" t="s">
        <v>39</v>
      </c>
      <c r="G4490" s="482" t="s">
        <v>113</v>
      </c>
      <c r="H4490" s="482">
        <v>17</v>
      </c>
      <c r="I4490" s="482" t="s">
        <v>785</v>
      </c>
      <c r="J4490" s="480">
        <v>2025</v>
      </c>
    </row>
    <row r="4491" spans="1:10" x14ac:dyDescent="0.3">
      <c r="A4491" s="480">
        <v>339153</v>
      </c>
      <c r="B4491" s="481">
        <v>45674</v>
      </c>
      <c r="C4491" s="482" t="s">
        <v>4976</v>
      </c>
      <c r="D4491" s="482" t="s">
        <v>635</v>
      </c>
      <c r="E4491" s="482" t="s">
        <v>481</v>
      </c>
      <c r="F4491" s="482" t="s">
        <v>37</v>
      </c>
      <c r="G4491" s="482" t="s">
        <v>113</v>
      </c>
      <c r="H4491" s="482">
        <v>17</v>
      </c>
      <c r="I4491" s="482" t="s">
        <v>785</v>
      </c>
      <c r="J4491" s="480">
        <v>2025</v>
      </c>
    </row>
    <row r="4492" spans="1:10" x14ac:dyDescent="0.3">
      <c r="A4492" s="480">
        <v>339154</v>
      </c>
      <c r="B4492" s="481">
        <v>45674</v>
      </c>
      <c r="C4492" s="482" t="s">
        <v>4977</v>
      </c>
      <c r="D4492" s="482" t="s">
        <v>635</v>
      </c>
      <c r="E4492" s="482" t="s">
        <v>372</v>
      </c>
      <c r="F4492" s="482" t="s">
        <v>35</v>
      </c>
      <c r="G4492" s="482" t="s">
        <v>113</v>
      </c>
      <c r="H4492" s="482">
        <v>17</v>
      </c>
      <c r="I4492" s="482" t="s">
        <v>785</v>
      </c>
      <c r="J4492" s="480">
        <v>2025</v>
      </c>
    </row>
    <row r="4493" spans="1:10" x14ac:dyDescent="0.3">
      <c r="A4493" s="480">
        <v>339155</v>
      </c>
      <c r="B4493" s="481">
        <v>45674</v>
      </c>
      <c r="C4493" s="482" t="s">
        <v>4978</v>
      </c>
      <c r="D4493" s="482" t="s">
        <v>291</v>
      </c>
      <c r="E4493" s="482" t="s">
        <v>595</v>
      </c>
      <c r="F4493" s="482" t="s">
        <v>38</v>
      </c>
      <c r="G4493" s="482" t="s">
        <v>113</v>
      </c>
      <c r="H4493" s="482">
        <v>17</v>
      </c>
      <c r="I4493" s="482" t="s">
        <v>785</v>
      </c>
      <c r="J4493" s="480">
        <v>2025</v>
      </c>
    </row>
    <row r="4494" spans="1:10" x14ac:dyDescent="0.3">
      <c r="A4494" s="480">
        <v>339156</v>
      </c>
      <c r="B4494" s="481">
        <v>45674</v>
      </c>
      <c r="C4494" s="482" t="s">
        <v>4979</v>
      </c>
      <c r="D4494" s="482" t="s">
        <v>635</v>
      </c>
      <c r="E4494" s="482" t="s">
        <v>372</v>
      </c>
      <c r="F4494" s="482" t="s">
        <v>10</v>
      </c>
      <c r="G4494" s="482" t="s">
        <v>114</v>
      </c>
      <c r="H4494" s="482">
        <v>17</v>
      </c>
      <c r="I4494" s="482" t="s">
        <v>785</v>
      </c>
      <c r="J4494" s="480">
        <v>2025</v>
      </c>
    </row>
    <row r="4495" spans="1:10" x14ac:dyDescent="0.3">
      <c r="A4495" s="480">
        <v>339157</v>
      </c>
      <c r="B4495" s="481">
        <v>45674</v>
      </c>
      <c r="C4495" s="482" t="s">
        <v>4980</v>
      </c>
      <c r="D4495" s="482" t="s">
        <v>635</v>
      </c>
      <c r="E4495" s="482" t="s">
        <v>481</v>
      </c>
      <c r="F4495" s="482" t="s">
        <v>38</v>
      </c>
      <c r="G4495" s="482" t="s">
        <v>113</v>
      </c>
      <c r="H4495" s="482">
        <v>17</v>
      </c>
      <c r="I4495" s="482" t="s">
        <v>785</v>
      </c>
      <c r="J4495" s="480">
        <v>2025</v>
      </c>
    </row>
    <row r="4496" spans="1:10" x14ac:dyDescent="0.3">
      <c r="A4496" s="480">
        <v>339158</v>
      </c>
      <c r="B4496" s="481">
        <v>45674</v>
      </c>
      <c r="C4496" s="482" t="s">
        <v>4981</v>
      </c>
      <c r="D4496" s="482" t="s">
        <v>635</v>
      </c>
      <c r="E4496" s="482" t="s">
        <v>372</v>
      </c>
      <c r="F4496" s="482" t="s">
        <v>37</v>
      </c>
      <c r="G4496" s="482" t="s">
        <v>113</v>
      </c>
      <c r="H4496" s="482">
        <v>17</v>
      </c>
      <c r="I4496" s="482" t="s">
        <v>785</v>
      </c>
      <c r="J4496" s="480">
        <v>2025</v>
      </c>
    </row>
    <row r="4497" spans="1:10" x14ac:dyDescent="0.3">
      <c r="A4497" s="480">
        <v>339159</v>
      </c>
      <c r="B4497" s="481">
        <v>45674</v>
      </c>
      <c r="C4497" s="482" t="s">
        <v>4982</v>
      </c>
      <c r="D4497" s="482" t="s">
        <v>635</v>
      </c>
      <c r="E4497" s="482" t="s">
        <v>700</v>
      </c>
      <c r="F4497" s="482" t="s">
        <v>38</v>
      </c>
      <c r="G4497" s="482" t="s">
        <v>113</v>
      </c>
      <c r="H4497" s="482">
        <v>17</v>
      </c>
      <c r="I4497" s="482" t="s">
        <v>785</v>
      </c>
      <c r="J4497" s="480">
        <v>2025</v>
      </c>
    </row>
    <row r="4498" spans="1:10" x14ac:dyDescent="0.3">
      <c r="A4498" s="480">
        <v>339160</v>
      </c>
      <c r="B4498" s="481">
        <v>45674</v>
      </c>
      <c r="C4498" s="482" t="s">
        <v>4983</v>
      </c>
      <c r="D4498" s="482" t="s">
        <v>635</v>
      </c>
      <c r="E4498" s="482" t="s">
        <v>372</v>
      </c>
      <c r="F4498" s="482" t="s">
        <v>38</v>
      </c>
      <c r="G4498" s="482" t="s">
        <v>113</v>
      </c>
      <c r="H4498" s="482">
        <v>17</v>
      </c>
      <c r="I4498" s="482" t="s">
        <v>785</v>
      </c>
      <c r="J4498" s="480">
        <v>2025</v>
      </c>
    </row>
    <row r="4499" spans="1:10" x14ac:dyDescent="0.3">
      <c r="A4499" s="480">
        <v>339161</v>
      </c>
      <c r="B4499" s="481">
        <v>45674</v>
      </c>
      <c r="C4499" s="482" t="s">
        <v>4984</v>
      </c>
      <c r="D4499" s="482" t="s">
        <v>635</v>
      </c>
      <c r="E4499" s="482" t="s">
        <v>372</v>
      </c>
      <c r="F4499" s="482" t="s">
        <v>19</v>
      </c>
      <c r="G4499" s="482" t="s">
        <v>114</v>
      </c>
      <c r="H4499" s="482">
        <v>17</v>
      </c>
      <c r="I4499" s="482" t="s">
        <v>785</v>
      </c>
      <c r="J4499" s="480">
        <v>2025</v>
      </c>
    </row>
    <row r="4500" spans="1:10" x14ac:dyDescent="0.3">
      <c r="A4500" s="480">
        <v>339162</v>
      </c>
      <c r="B4500" s="481">
        <v>45674</v>
      </c>
      <c r="C4500" s="482" t="s">
        <v>4985</v>
      </c>
      <c r="D4500" s="482" t="s">
        <v>635</v>
      </c>
      <c r="E4500" s="482" t="s">
        <v>372</v>
      </c>
      <c r="F4500" s="482" t="s">
        <v>35</v>
      </c>
      <c r="G4500" s="482" t="s">
        <v>113</v>
      </c>
      <c r="H4500" s="482">
        <v>17</v>
      </c>
      <c r="I4500" s="482" t="s">
        <v>785</v>
      </c>
      <c r="J4500" s="480">
        <v>2025</v>
      </c>
    </row>
    <row r="4501" spans="1:10" x14ac:dyDescent="0.3">
      <c r="A4501" s="480">
        <v>339163</v>
      </c>
      <c r="B4501" s="481">
        <v>45674</v>
      </c>
      <c r="C4501" s="482" t="s">
        <v>4986</v>
      </c>
      <c r="D4501" s="482" t="s">
        <v>635</v>
      </c>
      <c r="E4501" s="482" t="s">
        <v>481</v>
      </c>
      <c r="F4501" s="482" t="s">
        <v>38</v>
      </c>
      <c r="G4501" s="482" t="s">
        <v>113</v>
      </c>
      <c r="H4501" s="482">
        <v>17</v>
      </c>
      <c r="I4501" s="482" t="s">
        <v>785</v>
      </c>
      <c r="J4501" s="480">
        <v>2025</v>
      </c>
    </row>
    <row r="4502" spans="1:10" x14ac:dyDescent="0.3">
      <c r="A4502" s="480">
        <v>339164</v>
      </c>
      <c r="B4502" s="481">
        <v>45674</v>
      </c>
      <c r="C4502" s="482" t="s">
        <v>4987</v>
      </c>
      <c r="D4502" s="482" t="s">
        <v>635</v>
      </c>
      <c r="E4502" s="482" t="s">
        <v>376</v>
      </c>
      <c r="F4502" s="482" t="s">
        <v>30</v>
      </c>
      <c r="G4502" s="482" t="s">
        <v>113</v>
      </c>
      <c r="H4502" s="482">
        <v>17</v>
      </c>
      <c r="I4502" s="482" t="s">
        <v>785</v>
      </c>
      <c r="J4502" s="480">
        <v>2025</v>
      </c>
    </row>
    <row r="4503" spans="1:10" x14ac:dyDescent="0.3">
      <c r="A4503" s="480">
        <v>339165</v>
      </c>
      <c r="B4503" s="481">
        <v>45674</v>
      </c>
      <c r="C4503" s="482" t="s">
        <v>4988</v>
      </c>
      <c r="D4503" s="482" t="s">
        <v>635</v>
      </c>
      <c r="E4503" s="482" t="s">
        <v>372</v>
      </c>
      <c r="F4503" s="482" t="s">
        <v>38</v>
      </c>
      <c r="G4503" s="482" t="s">
        <v>113</v>
      </c>
      <c r="H4503" s="482">
        <v>17</v>
      </c>
      <c r="I4503" s="482" t="s">
        <v>785</v>
      </c>
      <c r="J4503" s="480">
        <v>2025</v>
      </c>
    </row>
    <row r="4504" spans="1:10" x14ac:dyDescent="0.3">
      <c r="A4504" s="480">
        <v>339166</v>
      </c>
      <c r="B4504" s="481">
        <v>45674</v>
      </c>
      <c r="C4504" s="482" t="s">
        <v>4989</v>
      </c>
      <c r="D4504" s="482" t="s">
        <v>635</v>
      </c>
      <c r="E4504" s="482" t="s">
        <v>483</v>
      </c>
      <c r="F4504" s="482" t="s">
        <v>21</v>
      </c>
      <c r="G4504" s="482" t="s">
        <v>113</v>
      </c>
      <c r="H4504" s="482">
        <v>17</v>
      </c>
      <c r="I4504" s="482" t="s">
        <v>785</v>
      </c>
      <c r="J4504" s="480">
        <v>2025</v>
      </c>
    </row>
    <row r="4505" spans="1:10" x14ac:dyDescent="0.3">
      <c r="A4505" s="480">
        <v>339167</v>
      </c>
      <c r="B4505" s="481">
        <v>45674</v>
      </c>
      <c r="C4505" s="482" t="s">
        <v>4990</v>
      </c>
      <c r="D4505" s="482" t="s">
        <v>116</v>
      </c>
      <c r="E4505" s="482" t="s">
        <v>503</v>
      </c>
      <c r="F4505" s="482" t="s">
        <v>12</v>
      </c>
      <c r="G4505" s="482" t="s">
        <v>114</v>
      </c>
      <c r="H4505" s="482">
        <v>17</v>
      </c>
      <c r="I4505" s="482" t="s">
        <v>785</v>
      </c>
      <c r="J4505" s="480">
        <v>2025</v>
      </c>
    </row>
    <row r="4506" spans="1:10" x14ac:dyDescent="0.3">
      <c r="A4506" s="480">
        <v>339168</v>
      </c>
      <c r="B4506" s="481">
        <v>45674</v>
      </c>
      <c r="C4506" s="482" t="s">
        <v>4991</v>
      </c>
      <c r="D4506" s="482" t="s">
        <v>49</v>
      </c>
      <c r="E4506" s="482" t="s">
        <v>91</v>
      </c>
      <c r="F4506" s="482" t="s">
        <v>22</v>
      </c>
      <c r="G4506" s="482" t="s">
        <v>113</v>
      </c>
      <c r="H4506" s="482">
        <v>17</v>
      </c>
      <c r="I4506" s="482" t="s">
        <v>785</v>
      </c>
      <c r="J4506" s="480">
        <v>2025</v>
      </c>
    </row>
    <row r="4507" spans="1:10" x14ac:dyDescent="0.3">
      <c r="A4507" s="480">
        <v>339169</v>
      </c>
      <c r="B4507" s="481">
        <v>45674</v>
      </c>
      <c r="C4507" s="482" t="s">
        <v>4992</v>
      </c>
      <c r="D4507" s="482" t="s">
        <v>635</v>
      </c>
      <c r="E4507" s="482" t="s">
        <v>481</v>
      </c>
      <c r="F4507" s="482" t="s">
        <v>21</v>
      </c>
      <c r="G4507" s="482" t="s">
        <v>113</v>
      </c>
      <c r="H4507" s="482">
        <v>17</v>
      </c>
      <c r="I4507" s="482" t="s">
        <v>785</v>
      </c>
      <c r="J4507" s="480">
        <v>2025</v>
      </c>
    </row>
    <row r="4508" spans="1:10" x14ac:dyDescent="0.3">
      <c r="A4508" s="480">
        <v>339170</v>
      </c>
      <c r="B4508" s="481">
        <v>45674</v>
      </c>
      <c r="C4508" s="482" t="s">
        <v>4993</v>
      </c>
      <c r="D4508" s="482" t="s">
        <v>635</v>
      </c>
      <c r="E4508" s="482" t="s">
        <v>376</v>
      </c>
      <c r="F4508" s="482" t="s">
        <v>38</v>
      </c>
      <c r="G4508" s="482" t="s">
        <v>113</v>
      </c>
      <c r="H4508" s="482">
        <v>17</v>
      </c>
      <c r="I4508" s="482" t="s">
        <v>785</v>
      </c>
      <c r="J4508" s="480">
        <v>2025</v>
      </c>
    </row>
    <row r="4509" spans="1:10" x14ac:dyDescent="0.3">
      <c r="A4509" s="480">
        <v>339171</v>
      </c>
      <c r="B4509" s="481">
        <v>45674</v>
      </c>
      <c r="C4509" s="482" t="s">
        <v>4994</v>
      </c>
      <c r="D4509" s="482" t="s">
        <v>635</v>
      </c>
      <c r="E4509" s="482" t="s">
        <v>374</v>
      </c>
      <c r="F4509" s="482" t="s">
        <v>38</v>
      </c>
      <c r="G4509" s="482" t="s">
        <v>113</v>
      </c>
      <c r="H4509" s="482">
        <v>17</v>
      </c>
      <c r="I4509" s="482" t="s">
        <v>785</v>
      </c>
      <c r="J4509" s="480">
        <v>2025</v>
      </c>
    </row>
    <row r="4510" spans="1:10" x14ac:dyDescent="0.3">
      <c r="A4510" s="480">
        <v>339172</v>
      </c>
      <c r="B4510" s="481">
        <v>45674</v>
      </c>
      <c r="C4510" s="482" t="s">
        <v>4995</v>
      </c>
      <c r="D4510" s="482" t="s">
        <v>120</v>
      </c>
      <c r="E4510" s="482" t="s">
        <v>670</v>
      </c>
      <c r="F4510" s="482" t="s">
        <v>38</v>
      </c>
      <c r="G4510" s="482" t="s">
        <v>113</v>
      </c>
      <c r="H4510" s="482">
        <v>17</v>
      </c>
      <c r="I4510" s="482" t="s">
        <v>785</v>
      </c>
      <c r="J4510" s="480">
        <v>2025</v>
      </c>
    </row>
    <row r="4511" spans="1:10" x14ac:dyDescent="0.3">
      <c r="A4511" s="480">
        <v>339173</v>
      </c>
      <c r="B4511" s="481">
        <v>45674</v>
      </c>
      <c r="C4511" s="482" t="s">
        <v>4996</v>
      </c>
      <c r="D4511" s="482" t="s">
        <v>635</v>
      </c>
      <c r="E4511" s="482" t="s">
        <v>372</v>
      </c>
      <c r="F4511" s="482" t="s">
        <v>38</v>
      </c>
      <c r="G4511" s="482" t="s">
        <v>114</v>
      </c>
      <c r="H4511" s="482">
        <v>17</v>
      </c>
      <c r="I4511" s="482" t="s">
        <v>785</v>
      </c>
      <c r="J4511" s="480">
        <v>2025</v>
      </c>
    </row>
    <row r="4512" spans="1:10" x14ac:dyDescent="0.3">
      <c r="A4512" s="480">
        <v>339174</v>
      </c>
      <c r="B4512" s="481">
        <v>45674</v>
      </c>
      <c r="C4512" s="482" t="s">
        <v>4997</v>
      </c>
      <c r="D4512" s="482" t="s">
        <v>635</v>
      </c>
      <c r="E4512" s="482" t="s">
        <v>483</v>
      </c>
      <c r="F4512" s="482" t="s">
        <v>12</v>
      </c>
      <c r="G4512" s="482" t="s">
        <v>113</v>
      </c>
      <c r="H4512" s="482">
        <v>17</v>
      </c>
      <c r="I4512" s="482" t="s">
        <v>785</v>
      </c>
      <c r="J4512" s="480">
        <v>2025</v>
      </c>
    </row>
    <row r="4513" spans="1:10" x14ac:dyDescent="0.3">
      <c r="A4513" s="480">
        <v>339175</v>
      </c>
      <c r="B4513" s="481">
        <v>45674</v>
      </c>
      <c r="C4513" s="482" t="s">
        <v>4998</v>
      </c>
      <c r="D4513" s="482" t="s">
        <v>635</v>
      </c>
      <c r="E4513" s="482" t="s">
        <v>700</v>
      </c>
      <c r="F4513" s="482" t="s">
        <v>38</v>
      </c>
      <c r="G4513" s="482" t="s">
        <v>113</v>
      </c>
      <c r="H4513" s="482">
        <v>17</v>
      </c>
      <c r="I4513" s="482" t="s">
        <v>785</v>
      </c>
      <c r="J4513" s="480">
        <v>2025</v>
      </c>
    </row>
    <row r="4514" spans="1:10" x14ac:dyDescent="0.3">
      <c r="A4514" s="480">
        <v>339176</v>
      </c>
      <c r="B4514" s="481">
        <v>45674</v>
      </c>
      <c r="C4514" s="482" t="s">
        <v>4999</v>
      </c>
      <c r="D4514" s="482" t="s">
        <v>635</v>
      </c>
      <c r="E4514" s="482" t="s">
        <v>372</v>
      </c>
      <c r="F4514" s="482" t="s">
        <v>38</v>
      </c>
      <c r="G4514" s="482" t="s">
        <v>113</v>
      </c>
      <c r="H4514" s="482">
        <v>17</v>
      </c>
      <c r="I4514" s="482" t="s">
        <v>785</v>
      </c>
      <c r="J4514" s="480">
        <v>2025</v>
      </c>
    </row>
    <row r="4515" spans="1:10" x14ac:dyDescent="0.3">
      <c r="A4515" s="480">
        <v>339177</v>
      </c>
      <c r="B4515" s="481">
        <v>45674</v>
      </c>
      <c r="C4515" s="482" t="s">
        <v>5000</v>
      </c>
      <c r="D4515" s="482" t="s">
        <v>635</v>
      </c>
      <c r="E4515" s="482" t="s">
        <v>481</v>
      </c>
      <c r="F4515" s="482" t="s">
        <v>21</v>
      </c>
      <c r="G4515" s="482" t="s">
        <v>113</v>
      </c>
      <c r="H4515" s="482">
        <v>17</v>
      </c>
      <c r="I4515" s="482" t="s">
        <v>785</v>
      </c>
      <c r="J4515" s="480">
        <v>2025</v>
      </c>
    </row>
    <row r="4516" spans="1:10" x14ac:dyDescent="0.3">
      <c r="A4516" s="480">
        <v>339178</v>
      </c>
      <c r="B4516" s="481">
        <v>45674</v>
      </c>
      <c r="C4516" s="482" t="s">
        <v>5001</v>
      </c>
      <c r="D4516" s="482" t="s">
        <v>635</v>
      </c>
      <c r="E4516" s="482" t="s">
        <v>372</v>
      </c>
      <c r="F4516" s="482" t="s">
        <v>38</v>
      </c>
      <c r="G4516" s="482" t="s">
        <v>113</v>
      </c>
      <c r="H4516" s="482">
        <v>17</v>
      </c>
      <c r="I4516" s="482" t="s">
        <v>785</v>
      </c>
      <c r="J4516" s="480">
        <v>2025</v>
      </c>
    </row>
    <row r="4517" spans="1:10" x14ac:dyDescent="0.3">
      <c r="A4517" s="480">
        <v>339179</v>
      </c>
      <c r="B4517" s="481">
        <v>45674</v>
      </c>
      <c r="C4517" s="482" t="s">
        <v>5002</v>
      </c>
      <c r="D4517" s="482" t="s">
        <v>635</v>
      </c>
      <c r="E4517" s="482" t="s">
        <v>368</v>
      </c>
      <c r="F4517" s="482" t="s">
        <v>37</v>
      </c>
      <c r="G4517" s="482" t="s">
        <v>113</v>
      </c>
      <c r="H4517" s="482">
        <v>17</v>
      </c>
      <c r="I4517" s="482" t="s">
        <v>785</v>
      </c>
      <c r="J4517" s="480">
        <v>2025</v>
      </c>
    </row>
    <row r="4518" spans="1:10" x14ac:dyDescent="0.3">
      <c r="A4518" s="480">
        <v>339180</v>
      </c>
      <c r="B4518" s="481">
        <v>45674</v>
      </c>
      <c r="C4518" s="482" t="s">
        <v>5003</v>
      </c>
      <c r="D4518" s="482" t="s">
        <v>116</v>
      </c>
      <c r="E4518" s="482" t="s">
        <v>193</v>
      </c>
      <c r="F4518" s="482" t="s">
        <v>12</v>
      </c>
      <c r="G4518" s="482" t="s">
        <v>113</v>
      </c>
      <c r="H4518" s="482">
        <v>17</v>
      </c>
      <c r="I4518" s="482" t="s">
        <v>785</v>
      </c>
      <c r="J4518" s="480">
        <v>2025</v>
      </c>
    </row>
    <row r="4519" spans="1:10" x14ac:dyDescent="0.3">
      <c r="A4519" s="480">
        <v>339181</v>
      </c>
      <c r="B4519" s="481">
        <v>45674</v>
      </c>
      <c r="C4519" s="482" t="s">
        <v>5004</v>
      </c>
      <c r="D4519" s="482" t="s">
        <v>635</v>
      </c>
      <c r="E4519" s="482" t="s">
        <v>372</v>
      </c>
      <c r="F4519" s="482" t="s">
        <v>38</v>
      </c>
      <c r="G4519" s="482" t="s">
        <v>113</v>
      </c>
      <c r="H4519" s="482">
        <v>17</v>
      </c>
      <c r="I4519" s="482" t="s">
        <v>785</v>
      </c>
      <c r="J4519" s="480">
        <v>2025</v>
      </c>
    </row>
    <row r="4520" spans="1:10" x14ac:dyDescent="0.3">
      <c r="A4520" s="480">
        <v>339182</v>
      </c>
      <c r="B4520" s="481">
        <v>45674</v>
      </c>
      <c r="C4520" s="482" t="s">
        <v>5005</v>
      </c>
      <c r="D4520" s="482" t="s">
        <v>635</v>
      </c>
      <c r="E4520" s="482" t="s">
        <v>372</v>
      </c>
      <c r="F4520" s="482" t="s">
        <v>12</v>
      </c>
      <c r="G4520" s="482" t="s">
        <v>113</v>
      </c>
      <c r="H4520" s="482">
        <v>17</v>
      </c>
      <c r="I4520" s="482" t="s">
        <v>785</v>
      </c>
      <c r="J4520" s="480">
        <v>2025</v>
      </c>
    </row>
    <row r="4521" spans="1:10" x14ac:dyDescent="0.3">
      <c r="A4521" s="480">
        <v>339183</v>
      </c>
      <c r="B4521" s="481">
        <v>45674</v>
      </c>
      <c r="C4521" s="482" t="s">
        <v>5002</v>
      </c>
      <c r="D4521" s="482" t="s">
        <v>635</v>
      </c>
      <c r="E4521" s="482" t="s">
        <v>382</v>
      </c>
      <c r="F4521" s="482" t="s">
        <v>37</v>
      </c>
      <c r="G4521" s="482" t="s">
        <v>113</v>
      </c>
      <c r="H4521" s="482">
        <v>17</v>
      </c>
      <c r="I4521" s="482" t="s">
        <v>785</v>
      </c>
      <c r="J4521" s="480">
        <v>2025</v>
      </c>
    </row>
    <row r="4522" spans="1:10" x14ac:dyDescent="0.3">
      <c r="A4522" s="480">
        <v>339184</v>
      </c>
      <c r="B4522" s="481">
        <v>45674</v>
      </c>
      <c r="C4522" s="482" t="s">
        <v>5006</v>
      </c>
      <c r="D4522" s="482" t="s">
        <v>635</v>
      </c>
      <c r="E4522" s="482" t="s">
        <v>372</v>
      </c>
      <c r="F4522" s="482" t="s">
        <v>31</v>
      </c>
      <c r="G4522" s="482" t="s">
        <v>113</v>
      </c>
      <c r="H4522" s="482">
        <v>17</v>
      </c>
      <c r="I4522" s="482" t="s">
        <v>785</v>
      </c>
      <c r="J4522" s="480">
        <v>2025</v>
      </c>
    </row>
    <row r="4523" spans="1:10" x14ac:dyDescent="0.3">
      <c r="A4523" s="480">
        <v>339185</v>
      </c>
      <c r="B4523" s="481">
        <v>45674</v>
      </c>
      <c r="C4523" s="482" t="s">
        <v>5007</v>
      </c>
      <c r="D4523" s="482" t="s">
        <v>635</v>
      </c>
      <c r="E4523" s="482" t="s">
        <v>372</v>
      </c>
      <c r="F4523" s="482" t="s">
        <v>38</v>
      </c>
      <c r="G4523" s="482" t="s">
        <v>113</v>
      </c>
      <c r="H4523" s="482">
        <v>17</v>
      </c>
      <c r="I4523" s="482" t="s">
        <v>785</v>
      </c>
      <c r="J4523" s="480">
        <v>2025</v>
      </c>
    </row>
    <row r="4524" spans="1:10" x14ac:dyDescent="0.3">
      <c r="A4524" s="480">
        <v>339186</v>
      </c>
      <c r="B4524" s="481">
        <v>45674</v>
      </c>
      <c r="C4524" s="482" t="s">
        <v>5008</v>
      </c>
      <c r="D4524" s="482" t="s">
        <v>635</v>
      </c>
      <c r="E4524" s="482" t="s">
        <v>481</v>
      </c>
      <c r="F4524" s="482" t="s">
        <v>38</v>
      </c>
      <c r="G4524" s="482" t="s">
        <v>113</v>
      </c>
      <c r="H4524" s="482">
        <v>17</v>
      </c>
      <c r="I4524" s="482" t="s">
        <v>785</v>
      </c>
      <c r="J4524" s="480">
        <v>2025</v>
      </c>
    </row>
    <row r="4525" spans="1:10" x14ac:dyDescent="0.3">
      <c r="A4525" s="480">
        <v>339187</v>
      </c>
      <c r="B4525" s="481">
        <v>45674</v>
      </c>
      <c r="C4525" s="482" t="s">
        <v>5009</v>
      </c>
      <c r="D4525" s="482" t="s">
        <v>635</v>
      </c>
      <c r="E4525" s="482" t="s">
        <v>372</v>
      </c>
      <c r="F4525" s="482" t="s">
        <v>10</v>
      </c>
      <c r="G4525" s="482" t="s">
        <v>113</v>
      </c>
      <c r="H4525" s="482">
        <v>17</v>
      </c>
      <c r="I4525" s="482" t="s">
        <v>785</v>
      </c>
      <c r="J4525" s="480">
        <v>2025</v>
      </c>
    </row>
    <row r="4526" spans="1:10" x14ac:dyDescent="0.3">
      <c r="A4526" s="480">
        <v>339188</v>
      </c>
      <c r="B4526" s="481">
        <v>45674</v>
      </c>
      <c r="C4526" s="482" t="s">
        <v>5010</v>
      </c>
      <c r="D4526" s="482" t="s">
        <v>353</v>
      </c>
      <c r="E4526" s="482" t="s">
        <v>422</v>
      </c>
      <c r="F4526" s="482" t="s">
        <v>39</v>
      </c>
      <c r="G4526" s="482" t="s">
        <v>113</v>
      </c>
      <c r="H4526" s="482">
        <v>17</v>
      </c>
      <c r="I4526" s="482" t="s">
        <v>785</v>
      </c>
      <c r="J4526" s="480">
        <v>2025</v>
      </c>
    </row>
    <row r="4527" spans="1:10" x14ac:dyDescent="0.3">
      <c r="A4527" s="480">
        <v>339189</v>
      </c>
      <c r="B4527" s="481">
        <v>45674</v>
      </c>
      <c r="C4527" s="482" t="s">
        <v>5011</v>
      </c>
      <c r="D4527" s="482" t="s">
        <v>635</v>
      </c>
      <c r="E4527" s="482" t="s">
        <v>372</v>
      </c>
      <c r="F4527" s="482" t="s">
        <v>28</v>
      </c>
      <c r="G4527" s="482" t="s">
        <v>113</v>
      </c>
      <c r="H4527" s="482">
        <v>17</v>
      </c>
      <c r="I4527" s="482" t="s">
        <v>785</v>
      </c>
      <c r="J4527" s="480">
        <v>2025</v>
      </c>
    </row>
    <row r="4528" spans="1:10" x14ac:dyDescent="0.3">
      <c r="A4528" s="480">
        <v>339190</v>
      </c>
      <c r="B4528" s="481">
        <v>45674</v>
      </c>
      <c r="C4528" s="482" t="s">
        <v>5012</v>
      </c>
      <c r="D4528" s="482" t="s">
        <v>635</v>
      </c>
      <c r="E4528" s="482" t="s">
        <v>483</v>
      </c>
      <c r="F4528" s="482" t="s">
        <v>38</v>
      </c>
      <c r="G4528" s="482" t="s">
        <v>113</v>
      </c>
      <c r="H4528" s="482">
        <v>17</v>
      </c>
      <c r="I4528" s="482" t="s">
        <v>785</v>
      </c>
      <c r="J4528" s="480">
        <v>2025</v>
      </c>
    </row>
    <row r="4529" spans="1:10" x14ac:dyDescent="0.3">
      <c r="A4529" s="480">
        <v>339191</v>
      </c>
      <c r="B4529" s="481">
        <v>45674</v>
      </c>
      <c r="C4529" s="482" t="s">
        <v>5013</v>
      </c>
      <c r="D4529" s="482" t="s">
        <v>635</v>
      </c>
      <c r="E4529" s="482" t="s">
        <v>481</v>
      </c>
      <c r="F4529" s="482" t="s">
        <v>12</v>
      </c>
      <c r="G4529" s="482" t="s">
        <v>113</v>
      </c>
      <c r="H4529" s="482">
        <v>17</v>
      </c>
      <c r="I4529" s="482" t="s">
        <v>785</v>
      </c>
      <c r="J4529" s="480">
        <v>2025</v>
      </c>
    </row>
    <row r="4530" spans="1:10" x14ac:dyDescent="0.3">
      <c r="A4530" s="480">
        <v>339192</v>
      </c>
      <c r="B4530" s="481">
        <v>45674</v>
      </c>
      <c r="C4530" s="482" t="s">
        <v>5014</v>
      </c>
      <c r="D4530" s="482" t="s">
        <v>635</v>
      </c>
      <c r="E4530" s="482" t="s">
        <v>504</v>
      </c>
      <c r="F4530" s="482" t="s">
        <v>39</v>
      </c>
      <c r="G4530" s="482" t="s">
        <v>114</v>
      </c>
      <c r="H4530" s="482">
        <v>17</v>
      </c>
      <c r="I4530" s="482" t="s">
        <v>785</v>
      </c>
      <c r="J4530" s="480">
        <v>2025</v>
      </c>
    </row>
    <row r="4531" spans="1:10" x14ac:dyDescent="0.3">
      <c r="A4531" s="480">
        <v>339193</v>
      </c>
      <c r="B4531" s="481">
        <v>45674</v>
      </c>
      <c r="C4531" s="482" t="s">
        <v>5015</v>
      </c>
      <c r="D4531" s="482" t="s">
        <v>635</v>
      </c>
      <c r="E4531" s="482" t="s">
        <v>372</v>
      </c>
      <c r="F4531" s="482" t="s">
        <v>35</v>
      </c>
      <c r="G4531" s="482" t="s">
        <v>113</v>
      </c>
      <c r="H4531" s="482">
        <v>17</v>
      </c>
      <c r="I4531" s="482" t="s">
        <v>785</v>
      </c>
      <c r="J4531" s="480">
        <v>2025</v>
      </c>
    </row>
    <row r="4532" spans="1:10" x14ac:dyDescent="0.3">
      <c r="A4532" s="480">
        <v>339194</v>
      </c>
      <c r="B4532" s="481">
        <v>45674</v>
      </c>
      <c r="C4532" s="482" t="s">
        <v>5016</v>
      </c>
      <c r="D4532" s="482" t="s">
        <v>635</v>
      </c>
      <c r="E4532" s="482" t="s">
        <v>481</v>
      </c>
      <c r="F4532" s="482" t="s">
        <v>38</v>
      </c>
      <c r="G4532" s="482" t="s">
        <v>113</v>
      </c>
      <c r="H4532" s="482">
        <v>17</v>
      </c>
      <c r="I4532" s="482" t="s">
        <v>785</v>
      </c>
      <c r="J4532" s="480">
        <v>2025</v>
      </c>
    </row>
    <row r="4533" spans="1:10" x14ac:dyDescent="0.3">
      <c r="A4533" s="480">
        <v>339195</v>
      </c>
      <c r="B4533" s="481">
        <v>45674</v>
      </c>
      <c r="C4533" s="482" t="s">
        <v>5017</v>
      </c>
      <c r="D4533" s="482" t="s">
        <v>116</v>
      </c>
      <c r="E4533" s="482" t="s">
        <v>193</v>
      </c>
      <c r="F4533" s="482" t="s">
        <v>39</v>
      </c>
      <c r="G4533" s="482" t="s">
        <v>114</v>
      </c>
      <c r="H4533" s="482">
        <v>17</v>
      </c>
      <c r="I4533" s="482" t="s">
        <v>785</v>
      </c>
      <c r="J4533" s="480">
        <v>2025</v>
      </c>
    </row>
    <row r="4534" spans="1:10" x14ac:dyDescent="0.3">
      <c r="A4534" s="480">
        <v>339196</v>
      </c>
      <c r="B4534" s="481">
        <v>45674</v>
      </c>
      <c r="C4534" s="482" t="s">
        <v>5018</v>
      </c>
      <c r="D4534" s="482" t="s">
        <v>635</v>
      </c>
      <c r="E4534" s="482" t="s">
        <v>372</v>
      </c>
      <c r="F4534" s="482" t="s">
        <v>31</v>
      </c>
      <c r="G4534" s="482" t="s">
        <v>113</v>
      </c>
      <c r="H4534" s="482">
        <v>17</v>
      </c>
      <c r="I4534" s="482" t="s">
        <v>785</v>
      </c>
      <c r="J4534" s="480">
        <v>2025</v>
      </c>
    </row>
    <row r="4535" spans="1:10" x14ac:dyDescent="0.3">
      <c r="A4535" s="480">
        <v>339197</v>
      </c>
      <c r="B4535" s="481">
        <v>45674</v>
      </c>
      <c r="C4535" s="482" t="s">
        <v>5019</v>
      </c>
      <c r="D4535" s="482" t="s">
        <v>635</v>
      </c>
      <c r="E4535" s="482" t="s">
        <v>372</v>
      </c>
      <c r="F4535" s="482" t="s">
        <v>39</v>
      </c>
      <c r="G4535" s="482" t="s">
        <v>113</v>
      </c>
      <c r="H4535" s="482">
        <v>17</v>
      </c>
      <c r="I4535" s="482" t="s">
        <v>785</v>
      </c>
      <c r="J4535" s="480">
        <v>2025</v>
      </c>
    </row>
    <row r="4536" spans="1:10" x14ac:dyDescent="0.3">
      <c r="A4536" s="480">
        <v>339198</v>
      </c>
      <c r="B4536" s="481">
        <v>45674</v>
      </c>
      <c r="C4536" s="482" t="s">
        <v>5020</v>
      </c>
      <c r="D4536" s="482" t="s">
        <v>635</v>
      </c>
      <c r="E4536" s="482" t="s">
        <v>481</v>
      </c>
      <c r="F4536" s="482" t="s">
        <v>38</v>
      </c>
      <c r="G4536" s="482" t="s">
        <v>113</v>
      </c>
      <c r="H4536" s="482">
        <v>17</v>
      </c>
      <c r="I4536" s="482" t="s">
        <v>785</v>
      </c>
      <c r="J4536" s="480">
        <v>2025</v>
      </c>
    </row>
    <row r="4537" spans="1:10" x14ac:dyDescent="0.3">
      <c r="A4537" s="480">
        <v>339199</v>
      </c>
      <c r="B4537" s="481">
        <v>45674</v>
      </c>
      <c r="C4537" s="482" t="s">
        <v>5021</v>
      </c>
      <c r="D4537" s="482" t="s">
        <v>635</v>
      </c>
      <c r="E4537" s="482" t="s">
        <v>600</v>
      </c>
      <c r="F4537" s="482" t="s">
        <v>37</v>
      </c>
      <c r="G4537" s="482" t="s">
        <v>113</v>
      </c>
      <c r="H4537" s="482">
        <v>17</v>
      </c>
      <c r="I4537" s="482" t="s">
        <v>785</v>
      </c>
      <c r="J4537" s="480">
        <v>2025</v>
      </c>
    </row>
    <row r="4538" spans="1:10" x14ac:dyDescent="0.3">
      <c r="A4538" s="480">
        <v>339200</v>
      </c>
      <c r="B4538" s="481">
        <v>45674</v>
      </c>
      <c r="C4538" s="482" t="s">
        <v>5022</v>
      </c>
      <c r="D4538" s="482" t="s">
        <v>635</v>
      </c>
      <c r="E4538" s="482" t="s">
        <v>371</v>
      </c>
      <c r="F4538" s="482" t="s">
        <v>24</v>
      </c>
      <c r="G4538" s="482" t="s">
        <v>113</v>
      </c>
      <c r="H4538" s="482">
        <v>17</v>
      </c>
      <c r="I4538" s="482" t="s">
        <v>785</v>
      </c>
      <c r="J4538" s="480">
        <v>2025</v>
      </c>
    </row>
    <row r="4539" spans="1:10" x14ac:dyDescent="0.3">
      <c r="A4539" s="480">
        <v>339201</v>
      </c>
      <c r="B4539" s="481">
        <v>45674</v>
      </c>
      <c r="C4539" s="482" t="s">
        <v>5023</v>
      </c>
      <c r="D4539" s="482" t="s">
        <v>635</v>
      </c>
      <c r="E4539" s="482" t="s">
        <v>372</v>
      </c>
      <c r="F4539" s="482" t="s">
        <v>31</v>
      </c>
      <c r="G4539" s="482" t="s">
        <v>114</v>
      </c>
      <c r="H4539" s="482">
        <v>17</v>
      </c>
      <c r="I4539" s="482" t="s">
        <v>785</v>
      </c>
      <c r="J4539" s="480">
        <v>2025</v>
      </c>
    </row>
    <row r="4540" spans="1:10" x14ac:dyDescent="0.3">
      <c r="A4540" s="480">
        <v>339202</v>
      </c>
      <c r="B4540" s="481">
        <v>45674</v>
      </c>
      <c r="C4540" s="482" t="s">
        <v>5024</v>
      </c>
      <c r="D4540" s="482" t="s">
        <v>635</v>
      </c>
      <c r="E4540" s="482" t="s">
        <v>481</v>
      </c>
      <c r="F4540" s="482" t="s">
        <v>22</v>
      </c>
      <c r="G4540" s="482" t="s">
        <v>113</v>
      </c>
      <c r="H4540" s="482">
        <v>17</v>
      </c>
      <c r="I4540" s="482" t="s">
        <v>785</v>
      </c>
      <c r="J4540" s="480">
        <v>2025</v>
      </c>
    </row>
    <row r="4541" spans="1:10" x14ac:dyDescent="0.3">
      <c r="A4541" s="480">
        <v>339203</v>
      </c>
      <c r="B4541" s="481">
        <v>45674</v>
      </c>
      <c r="C4541" s="482" t="s">
        <v>5025</v>
      </c>
      <c r="D4541" s="482" t="s">
        <v>116</v>
      </c>
      <c r="E4541" s="482" t="s">
        <v>193</v>
      </c>
      <c r="F4541" s="482" t="s">
        <v>38</v>
      </c>
      <c r="G4541" s="482" t="s">
        <v>113</v>
      </c>
      <c r="H4541" s="482">
        <v>17</v>
      </c>
      <c r="I4541" s="482" t="s">
        <v>785</v>
      </c>
      <c r="J4541" s="480">
        <v>2025</v>
      </c>
    </row>
    <row r="4542" spans="1:10" x14ac:dyDescent="0.3">
      <c r="A4542" s="480">
        <v>339204</v>
      </c>
      <c r="B4542" s="481">
        <v>45674</v>
      </c>
      <c r="C4542" s="482" t="s">
        <v>5026</v>
      </c>
      <c r="D4542" s="482" t="s">
        <v>635</v>
      </c>
      <c r="E4542" s="482" t="s">
        <v>372</v>
      </c>
      <c r="F4542" s="482" t="s">
        <v>39</v>
      </c>
      <c r="G4542" s="482" t="s">
        <v>114</v>
      </c>
      <c r="H4542" s="482">
        <v>17</v>
      </c>
      <c r="I4542" s="482" t="s">
        <v>785</v>
      </c>
      <c r="J4542" s="480">
        <v>2025</v>
      </c>
    </row>
    <row r="4543" spans="1:10" x14ac:dyDescent="0.3">
      <c r="A4543" s="480">
        <v>339205</v>
      </c>
      <c r="B4543" s="481">
        <v>45674</v>
      </c>
      <c r="C4543" s="482" t="s">
        <v>5027</v>
      </c>
      <c r="D4543" s="482" t="s">
        <v>116</v>
      </c>
      <c r="E4543" s="482" t="s">
        <v>193</v>
      </c>
      <c r="F4543" s="482" t="s">
        <v>35</v>
      </c>
      <c r="G4543" s="482" t="s">
        <v>114</v>
      </c>
      <c r="H4543" s="482">
        <v>17</v>
      </c>
      <c r="I4543" s="482" t="s">
        <v>785</v>
      </c>
      <c r="J4543" s="480">
        <v>2025</v>
      </c>
    </row>
    <row r="4544" spans="1:10" x14ac:dyDescent="0.3">
      <c r="A4544" s="480">
        <v>339206</v>
      </c>
      <c r="B4544" s="481">
        <v>45674</v>
      </c>
      <c r="C4544" s="482" t="s">
        <v>5028</v>
      </c>
      <c r="D4544" s="482" t="s">
        <v>635</v>
      </c>
      <c r="E4544" s="482" t="s">
        <v>372</v>
      </c>
      <c r="F4544" s="482" t="s">
        <v>37</v>
      </c>
      <c r="G4544" s="482" t="s">
        <v>113</v>
      </c>
      <c r="H4544" s="482">
        <v>17</v>
      </c>
      <c r="I4544" s="482" t="s">
        <v>785</v>
      </c>
      <c r="J4544" s="480">
        <v>2025</v>
      </c>
    </row>
    <row r="4545" spans="1:10" x14ac:dyDescent="0.3">
      <c r="A4545" s="480">
        <v>339207</v>
      </c>
      <c r="B4545" s="481">
        <v>45674</v>
      </c>
      <c r="C4545" s="482" t="s">
        <v>5029</v>
      </c>
      <c r="D4545" s="482" t="s">
        <v>635</v>
      </c>
      <c r="E4545" s="482" t="s">
        <v>372</v>
      </c>
      <c r="F4545" s="482" t="s">
        <v>37</v>
      </c>
      <c r="G4545" s="482" t="s">
        <v>113</v>
      </c>
      <c r="H4545" s="482">
        <v>17</v>
      </c>
      <c r="I4545" s="482" t="s">
        <v>785</v>
      </c>
      <c r="J4545" s="480">
        <v>2025</v>
      </c>
    </row>
    <row r="4546" spans="1:10" x14ac:dyDescent="0.3">
      <c r="A4546" s="480">
        <v>339208</v>
      </c>
      <c r="B4546" s="481">
        <v>45674</v>
      </c>
      <c r="C4546" s="482" t="s">
        <v>5030</v>
      </c>
      <c r="D4546" s="482" t="s">
        <v>635</v>
      </c>
      <c r="E4546" s="482" t="s">
        <v>700</v>
      </c>
      <c r="F4546" s="482" t="s">
        <v>601</v>
      </c>
      <c r="G4546" s="482" t="s">
        <v>113</v>
      </c>
      <c r="H4546" s="482">
        <v>17</v>
      </c>
      <c r="I4546" s="482" t="s">
        <v>785</v>
      </c>
      <c r="J4546" s="480">
        <v>2025</v>
      </c>
    </row>
    <row r="4547" spans="1:10" x14ac:dyDescent="0.3">
      <c r="A4547" s="480">
        <v>339209</v>
      </c>
      <c r="B4547" s="481">
        <v>45674</v>
      </c>
      <c r="C4547" s="482" t="s">
        <v>5031</v>
      </c>
      <c r="D4547" s="482" t="s">
        <v>635</v>
      </c>
      <c r="E4547" s="482" t="s">
        <v>372</v>
      </c>
      <c r="F4547" s="482" t="s">
        <v>31</v>
      </c>
      <c r="G4547" s="482" t="s">
        <v>113</v>
      </c>
      <c r="H4547" s="482">
        <v>17</v>
      </c>
      <c r="I4547" s="482" t="s">
        <v>785</v>
      </c>
      <c r="J4547" s="480">
        <v>2025</v>
      </c>
    </row>
    <row r="4548" spans="1:10" x14ac:dyDescent="0.3">
      <c r="A4548" s="480">
        <v>339210</v>
      </c>
      <c r="B4548" s="481">
        <v>45674</v>
      </c>
      <c r="C4548" s="482" t="s">
        <v>5032</v>
      </c>
      <c r="D4548" s="482" t="s">
        <v>635</v>
      </c>
      <c r="E4548" s="482" t="s">
        <v>372</v>
      </c>
      <c r="F4548" s="482" t="s">
        <v>15</v>
      </c>
      <c r="G4548" s="482" t="s">
        <v>114</v>
      </c>
      <c r="H4548" s="482">
        <v>17</v>
      </c>
      <c r="I4548" s="482" t="s">
        <v>785</v>
      </c>
      <c r="J4548" s="480">
        <v>2025</v>
      </c>
    </row>
    <row r="4549" spans="1:10" x14ac:dyDescent="0.3">
      <c r="A4549" s="480">
        <v>339211</v>
      </c>
      <c r="B4549" s="481">
        <v>45674</v>
      </c>
      <c r="C4549" s="482" t="s">
        <v>5033</v>
      </c>
      <c r="D4549" s="482" t="s">
        <v>116</v>
      </c>
      <c r="E4549" s="482" t="s">
        <v>193</v>
      </c>
      <c r="F4549" s="482" t="s">
        <v>12</v>
      </c>
      <c r="G4549" s="482" t="s">
        <v>113</v>
      </c>
      <c r="H4549" s="482">
        <v>17</v>
      </c>
      <c r="I4549" s="482" t="s">
        <v>785</v>
      </c>
      <c r="J4549" s="480">
        <v>2025</v>
      </c>
    </row>
    <row r="4550" spans="1:10" x14ac:dyDescent="0.3">
      <c r="A4550" s="480">
        <v>339212</v>
      </c>
      <c r="B4550" s="481">
        <v>45674</v>
      </c>
      <c r="C4550" s="482" t="s">
        <v>5034</v>
      </c>
      <c r="D4550" s="482" t="s">
        <v>635</v>
      </c>
      <c r="E4550" s="482" t="s">
        <v>374</v>
      </c>
      <c r="F4550" s="482" t="s">
        <v>39</v>
      </c>
      <c r="G4550" s="482" t="s">
        <v>113</v>
      </c>
      <c r="H4550" s="482">
        <v>17</v>
      </c>
      <c r="I4550" s="482" t="s">
        <v>785</v>
      </c>
      <c r="J4550" s="480">
        <v>2025</v>
      </c>
    </row>
    <row r="4551" spans="1:10" x14ac:dyDescent="0.3">
      <c r="A4551" s="480">
        <v>339213</v>
      </c>
      <c r="B4551" s="481">
        <v>45674</v>
      </c>
      <c r="C4551" s="482" t="s">
        <v>5035</v>
      </c>
      <c r="D4551" s="482" t="s">
        <v>635</v>
      </c>
      <c r="E4551" s="482" t="s">
        <v>372</v>
      </c>
      <c r="F4551" s="482" t="s">
        <v>39</v>
      </c>
      <c r="G4551" s="482" t="s">
        <v>113</v>
      </c>
      <c r="H4551" s="482">
        <v>17</v>
      </c>
      <c r="I4551" s="482" t="s">
        <v>785</v>
      </c>
      <c r="J4551" s="480">
        <v>2025</v>
      </c>
    </row>
    <row r="4552" spans="1:10" x14ac:dyDescent="0.3">
      <c r="A4552" s="480">
        <v>339214</v>
      </c>
      <c r="B4552" s="481">
        <v>45674</v>
      </c>
      <c r="C4552" s="482" t="s">
        <v>5036</v>
      </c>
      <c r="D4552" s="482" t="s">
        <v>635</v>
      </c>
      <c r="E4552" s="482" t="s">
        <v>372</v>
      </c>
      <c r="F4552" s="482" t="s">
        <v>12</v>
      </c>
      <c r="G4552" s="482" t="s">
        <v>114</v>
      </c>
      <c r="H4552" s="482">
        <v>17</v>
      </c>
      <c r="I4552" s="482" t="s">
        <v>785</v>
      </c>
      <c r="J4552" s="480">
        <v>2025</v>
      </c>
    </row>
    <row r="4553" spans="1:10" x14ac:dyDescent="0.3">
      <c r="A4553" s="480">
        <v>339215</v>
      </c>
      <c r="B4553" s="481">
        <v>45674</v>
      </c>
      <c r="C4553" s="482" t="s">
        <v>5037</v>
      </c>
      <c r="D4553" s="482" t="s">
        <v>635</v>
      </c>
      <c r="E4553" s="482" t="s">
        <v>388</v>
      </c>
      <c r="F4553" s="482" t="s">
        <v>38</v>
      </c>
      <c r="G4553" s="482" t="s">
        <v>114</v>
      </c>
      <c r="H4553" s="482">
        <v>17</v>
      </c>
      <c r="I4553" s="482" t="s">
        <v>785</v>
      </c>
      <c r="J4553" s="480">
        <v>2025</v>
      </c>
    </row>
    <row r="4554" spans="1:10" x14ac:dyDescent="0.3">
      <c r="A4554" s="480">
        <v>339216</v>
      </c>
      <c r="B4554" s="481">
        <v>45674</v>
      </c>
      <c r="C4554" s="482" t="s">
        <v>5038</v>
      </c>
      <c r="D4554" s="482" t="s">
        <v>635</v>
      </c>
      <c r="E4554" s="482" t="s">
        <v>372</v>
      </c>
      <c r="F4554" s="482" t="s">
        <v>38</v>
      </c>
      <c r="G4554" s="482" t="s">
        <v>113</v>
      </c>
      <c r="H4554" s="482">
        <v>17</v>
      </c>
      <c r="I4554" s="482" t="s">
        <v>785</v>
      </c>
      <c r="J4554" s="480">
        <v>2025</v>
      </c>
    </row>
    <row r="4555" spans="1:10" x14ac:dyDescent="0.3">
      <c r="A4555" s="480">
        <v>339217</v>
      </c>
      <c r="B4555" s="481">
        <v>45674</v>
      </c>
      <c r="C4555" s="482" t="s">
        <v>5039</v>
      </c>
      <c r="D4555" s="482" t="s">
        <v>116</v>
      </c>
      <c r="E4555" s="482" t="s">
        <v>193</v>
      </c>
      <c r="F4555" s="482" t="s">
        <v>33</v>
      </c>
      <c r="G4555" s="482" t="s">
        <v>114</v>
      </c>
      <c r="H4555" s="482">
        <v>17</v>
      </c>
      <c r="I4555" s="482" t="s">
        <v>785</v>
      </c>
      <c r="J4555" s="480">
        <v>2025</v>
      </c>
    </row>
    <row r="4556" spans="1:10" x14ac:dyDescent="0.3">
      <c r="A4556" s="480">
        <v>339218</v>
      </c>
      <c r="B4556" s="481">
        <v>45674</v>
      </c>
      <c r="C4556" s="482" t="s">
        <v>5040</v>
      </c>
      <c r="D4556" s="482" t="s">
        <v>635</v>
      </c>
      <c r="E4556" s="482" t="s">
        <v>377</v>
      </c>
      <c r="F4556" s="482" t="s">
        <v>31</v>
      </c>
      <c r="G4556" s="482" t="s">
        <v>113</v>
      </c>
      <c r="H4556" s="482">
        <v>17</v>
      </c>
      <c r="I4556" s="482" t="s">
        <v>785</v>
      </c>
      <c r="J4556" s="480">
        <v>2025</v>
      </c>
    </row>
    <row r="4557" spans="1:10" x14ac:dyDescent="0.3">
      <c r="A4557" s="480">
        <v>339219</v>
      </c>
      <c r="B4557" s="481">
        <v>45674</v>
      </c>
      <c r="C4557" s="482" t="s">
        <v>5041</v>
      </c>
      <c r="D4557" s="482" t="s">
        <v>635</v>
      </c>
      <c r="E4557" s="482" t="s">
        <v>376</v>
      </c>
      <c r="F4557" s="482" t="s">
        <v>38</v>
      </c>
      <c r="G4557" s="482" t="s">
        <v>113</v>
      </c>
      <c r="H4557" s="482">
        <v>17</v>
      </c>
      <c r="I4557" s="482" t="s">
        <v>785</v>
      </c>
      <c r="J4557" s="480">
        <v>2025</v>
      </c>
    </row>
    <row r="4558" spans="1:10" x14ac:dyDescent="0.3">
      <c r="A4558" s="480">
        <v>339220</v>
      </c>
      <c r="B4558" s="481">
        <v>45674</v>
      </c>
      <c r="C4558" s="482" t="s">
        <v>5042</v>
      </c>
      <c r="D4558" s="482" t="s">
        <v>635</v>
      </c>
      <c r="E4558" s="482" t="s">
        <v>372</v>
      </c>
      <c r="F4558" s="482" t="s">
        <v>38</v>
      </c>
      <c r="G4558" s="482" t="s">
        <v>113</v>
      </c>
      <c r="H4558" s="482">
        <v>17</v>
      </c>
      <c r="I4558" s="482" t="s">
        <v>785</v>
      </c>
      <c r="J4558" s="480">
        <v>2025</v>
      </c>
    </row>
    <row r="4559" spans="1:10" x14ac:dyDescent="0.3">
      <c r="A4559" s="480">
        <v>339221</v>
      </c>
      <c r="B4559" s="481">
        <v>45674</v>
      </c>
      <c r="C4559" s="482" t="s">
        <v>5043</v>
      </c>
      <c r="D4559" s="482" t="s">
        <v>635</v>
      </c>
      <c r="E4559" s="482" t="s">
        <v>376</v>
      </c>
      <c r="F4559" s="482" t="s">
        <v>31</v>
      </c>
      <c r="G4559" s="482" t="s">
        <v>113</v>
      </c>
      <c r="H4559" s="482">
        <v>17</v>
      </c>
      <c r="I4559" s="482" t="s">
        <v>785</v>
      </c>
      <c r="J4559" s="480">
        <v>2025</v>
      </c>
    </row>
    <row r="4560" spans="1:10" x14ac:dyDescent="0.3">
      <c r="A4560" s="480">
        <v>339222</v>
      </c>
      <c r="B4560" s="481">
        <v>45674</v>
      </c>
      <c r="C4560" s="482" t="s">
        <v>5044</v>
      </c>
      <c r="D4560" s="482" t="s">
        <v>98</v>
      </c>
      <c r="E4560" s="482" t="s">
        <v>91</v>
      </c>
      <c r="F4560" s="482" t="s">
        <v>38</v>
      </c>
      <c r="G4560" s="482" t="s">
        <v>114</v>
      </c>
      <c r="H4560" s="482">
        <v>17</v>
      </c>
      <c r="I4560" s="482" t="s">
        <v>785</v>
      </c>
      <c r="J4560" s="480">
        <v>2025</v>
      </c>
    </row>
    <row r="4561" spans="1:10" x14ac:dyDescent="0.3">
      <c r="A4561" s="480">
        <v>339223</v>
      </c>
      <c r="B4561" s="481">
        <v>45674</v>
      </c>
      <c r="C4561" s="482" t="s">
        <v>5045</v>
      </c>
      <c r="D4561" s="482" t="s">
        <v>635</v>
      </c>
      <c r="E4561" s="482" t="s">
        <v>371</v>
      </c>
      <c r="F4561" s="482" t="s">
        <v>31</v>
      </c>
      <c r="G4561" s="482" t="s">
        <v>114</v>
      </c>
      <c r="H4561" s="482">
        <v>17</v>
      </c>
      <c r="I4561" s="482" t="s">
        <v>785</v>
      </c>
      <c r="J4561" s="480">
        <v>2025</v>
      </c>
    </row>
    <row r="4562" spans="1:10" x14ac:dyDescent="0.3">
      <c r="A4562" s="480">
        <v>339224</v>
      </c>
      <c r="B4562" s="481">
        <v>45674</v>
      </c>
      <c r="C4562" s="482" t="s">
        <v>5046</v>
      </c>
      <c r="D4562" s="482" t="s">
        <v>635</v>
      </c>
      <c r="E4562" s="482" t="s">
        <v>376</v>
      </c>
      <c r="F4562" s="482" t="s">
        <v>38</v>
      </c>
      <c r="G4562" s="482" t="s">
        <v>114</v>
      </c>
      <c r="H4562" s="482">
        <v>17</v>
      </c>
      <c r="I4562" s="482" t="s">
        <v>785</v>
      </c>
      <c r="J4562" s="480">
        <v>2025</v>
      </c>
    </row>
    <row r="4563" spans="1:10" x14ac:dyDescent="0.3">
      <c r="A4563" s="480">
        <v>339225</v>
      </c>
      <c r="B4563" s="481">
        <v>45674</v>
      </c>
      <c r="C4563" s="482" t="s">
        <v>5047</v>
      </c>
      <c r="D4563" s="482" t="s">
        <v>635</v>
      </c>
      <c r="E4563" s="482" t="s">
        <v>372</v>
      </c>
      <c r="F4563" s="482" t="s">
        <v>39</v>
      </c>
      <c r="G4563" s="482" t="s">
        <v>114</v>
      </c>
      <c r="H4563" s="482">
        <v>17</v>
      </c>
      <c r="I4563" s="482" t="s">
        <v>785</v>
      </c>
      <c r="J4563" s="480">
        <v>2025</v>
      </c>
    </row>
    <row r="4564" spans="1:10" x14ac:dyDescent="0.3">
      <c r="A4564" s="480">
        <v>339226</v>
      </c>
      <c r="B4564" s="481">
        <v>45674</v>
      </c>
      <c r="C4564" s="482" t="s">
        <v>5048</v>
      </c>
      <c r="D4564" s="482" t="s">
        <v>120</v>
      </c>
      <c r="E4564" s="482" t="s">
        <v>105</v>
      </c>
      <c r="F4564" s="482" t="s">
        <v>38</v>
      </c>
      <c r="G4564" s="482" t="s">
        <v>113</v>
      </c>
      <c r="H4564" s="482">
        <v>17</v>
      </c>
      <c r="I4564" s="482" t="s">
        <v>785</v>
      </c>
      <c r="J4564" s="480">
        <v>2025</v>
      </c>
    </row>
    <row r="4565" spans="1:10" x14ac:dyDescent="0.3">
      <c r="A4565" s="480">
        <v>339227</v>
      </c>
      <c r="B4565" s="481">
        <v>45674</v>
      </c>
      <c r="C4565" s="482" t="s">
        <v>5049</v>
      </c>
      <c r="D4565" s="482" t="s">
        <v>635</v>
      </c>
      <c r="E4565" s="482" t="s">
        <v>391</v>
      </c>
      <c r="F4565" s="482" t="s">
        <v>12</v>
      </c>
      <c r="G4565" s="482" t="s">
        <v>113</v>
      </c>
      <c r="H4565" s="482">
        <v>17</v>
      </c>
      <c r="I4565" s="482" t="s">
        <v>785</v>
      </c>
      <c r="J4565" s="480">
        <v>2025</v>
      </c>
    </row>
    <row r="4566" spans="1:10" x14ac:dyDescent="0.3">
      <c r="A4566" s="480">
        <v>339228</v>
      </c>
      <c r="B4566" s="481">
        <v>45674</v>
      </c>
      <c r="C4566" s="482" t="s">
        <v>5050</v>
      </c>
      <c r="D4566" s="482" t="s">
        <v>635</v>
      </c>
      <c r="E4566" s="482" t="s">
        <v>372</v>
      </c>
      <c r="F4566" s="482" t="s">
        <v>38</v>
      </c>
      <c r="G4566" s="482" t="s">
        <v>113</v>
      </c>
      <c r="H4566" s="482">
        <v>17</v>
      </c>
      <c r="I4566" s="482" t="s">
        <v>785</v>
      </c>
      <c r="J4566" s="480">
        <v>2025</v>
      </c>
    </row>
    <row r="4567" spans="1:10" x14ac:dyDescent="0.3">
      <c r="A4567" s="480">
        <v>339229</v>
      </c>
      <c r="B4567" s="481">
        <v>45674</v>
      </c>
      <c r="C4567" s="482" t="s">
        <v>5051</v>
      </c>
      <c r="D4567" s="482" t="s">
        <v>635</v>
      </c>
      <c r="E4567" s="482" t="s">
        <v>371</v>
      </c>
      <c r="F4567" s="482" t="s">
        <v>31</v>
      </c>
      <c r="G4567" s="482" t="s">
        <v>113</v>
      </c>
      <c r="H4567" s="482">
        <v>17</v>
      </c>
      <c r="I4567" s="482" t="s">
        <v>785</v>
      </c>
      <c r="J4567" s="480">
        <v>2025</v>
      </c>
    </row>
    <row r="4568" spans="1:10" x14ac:dyDescent="0.3">
      <c r="A4568" s="480">
        <v>339230</v>
      </c>
      <c r="B4568" s="481">
        <v>45674</v>
      </c>
      <c r="C4568" s="482" t="s">
        <v>5052</v>
      </c>
      <c r="D4568" s="482" t="s">
        <v>635</v>
      </c>
      <c r="E4568" s="482" t="s">
        <v>366</v>
      </c>
      <c r="F4568" s="482" t="s">
        <v>38</v>
      </c>
      <c r="G4568" s="482" t="s">
        <v>113</v>
      </c>
      <c r="H4568" s="482">
        <v>17</v>
      </c>
      <c r="I4568" s="482" t="s">
        <v>785</v>
      </c>
      <c r="J4568" s="480">
        <v>2025</v>
      </c>
    </row>
    <row r="4569" spans="1:10" x14ac:dyDescent="0.3">
      <c r="A4569" s="480">
        <v>339231</v>
      </c>
      <c r="B4569" s="481">
        <v>45674</v>
      </c>
      <c r="C4569" s="482" t="s">
        <v>5053</v>
      </c>
      <c r="D4569" s="482" t="s">
        <v>635</v>
      </c>
      <c r="E4569" s="482" t="s">
        <v>372</v>
      </c>
      <c r="F4569" s="482" t="s">
        <v>12</v>
      </c>
      <c r="G4569" s="482" t="s">
        <v>114</v>
      </c>
      <c r="H4569" s="482">
        <v>17</v>
      </c>
      <c r="I4569" s="482" t="s">
        <v>785</v>
      </c>
      <c r="J4569" s="480">
        <v>2025</v>
      </c>
    </row>
    <row r="4570" spans="1:10" x14ac:dyDescent="0.3">
      <c r="A4570" s="480">
        <v>339232</v>
      </c>
      <c r="B4570" s="481">
        <v>45674</v>
      </c>
      <c r="C4570" s="482" t="s">
        <v>5052</v>
      </c>
      <c r="D4570" s="482" t="s">
        <v>635</v>
      </c>
      <c r="E4570" s="482" t="s">
        <v>366</v>
      </c>
      <c r="F4570" s="482" t="s">
        <v>38</v>
      </c>
      <c r="G4570" s="482" t="s">
        <v>113</v>
      </c>
      <c r="H4570" s="482">
        <v>17</v>
      </c>
      <c r="I4570" s="482" t="s">
        <v>785</v>
      </c>
      <c r="J4570" s="480">
        <v>2025</v>
      </c>
    </row>
    <row r="4571" spans="1:10" x14ac:dyDescent="0.3">
      <c r="A4571" s="480">
        <v>339233</v>
      </c>
      <c r="B4571" s="481">
        <v>45674</v>
      </c>
      <c r="C4571" s="482" t="s">
        <v>5054</v>
      </c>
      <c r="D4571" s="482" t="s">
        <v>635</v>
      </c>
      <c r="E4571" s="482" t="s">
        <v>372</v>
      </c>
      <c r="F4571" s="482" t="s">
        <v>37</v>
      </c>
      <c r="G4571" s="482" t="s">
        <v>113</v>
      </c>
      <c r="H4571" s="482">
        <v>17</v>
      </c>
      <c r="I4571" s="482" t="s">
        <v>785</v>
      </c>
      <c r="J4571" s="480">
        <v>2025</v>
      </c>
    </row>
    <row r="4572" spans="1:10" x14ac:dyDescent="0.3">
      <c r="A4572" s="480">
        <v>339234</v>
      </c>
      <c r="B4572" s="481">
        <v>45674</v>
      </c>
      <c r="C4572" s="482" t="s">
        <v>5055</v>
      </c>
      <c r="D4572" s="482" t="s">
        <v>635</v>
      </c>
      <c r="E4572" s="482" t="s">
        <v>372</v>
      </c>
      <c r="F4572" s="482" t="s">
        <v>38</v>
      </c>
      <c r="G4572" s="482" t="s">
        <v>114</v>
      </c>
      <c r="H4572" s="482">
        <v>17</v>
      </c>
      <c r="I4572" s="482" t="s">
        <v>785</v>
      </c>
      <c r="J4572" s="480">
        <v>2025</v>
      </c>
    </row>
    <row r="4573" spans="1:10" x14ac:dyDescent="0.3">
      <c r="A4573" s="480">
        <v>339235</v>
      </c>
      <c r="B4573" s="481">
        <v>45674</v>
      </c>
      <c r="C4573" s="482" t="s">
        <v>5056</v>
      </c>
      <c r="D4573" s="482" t="s">
        <v>635</v>
      </c>
      <c r="E4573" s="482" t="s">
        <v>390</v>
      </c>
      <c r="F4573" s="482" t="s">
        <v>12</v>
      </c>
      <c r="G4573" s="482" t="s">
        <v>113</v>
      </c>
      <c r="H4573" s="482">
        <v>17</v>
      </c>
      <c r="I4573" s="482" t="s">
        <v>785</v>
      </c>
      <c r="J4573" s="480">
        <v>2025</v>
      </c>
    </row>
    <row r="4574" spans="1:10" x14ac:dyDescent="0.3">
      <c r="A4574" s="480">
        <v>339236</v>
      </c>
      <c r="B4574" s="481">
        <v>45674</v>
      </c>
      <c r="C4574" s="482" t="s">
        <v>5057</v>
      </c>
      <c r="D4574" s="482" t="s">
        <v>635</v>
      </c>
      <c r="E4574" s="482" t="s">
        <v>377</v>
      </c>
      <c r="F4574" s="482" t="s">
        <v>12</v>
      </c>
      <c r="G4574" s="482" t="s">
        <v>113</v>
      </c>
      <c r="H4574" s="482">
        <v>17</v>
      </c>
      <c r="I4574" s="482" t="s">
        <v>785</v>
      </c>
      <c r="J4574" s="480">
        <v>2025</v>
      </c>
    </row>
    <row r="4575" spans="1:10" x14ac:dyDescent="0.3">
      <c r="A4575" s="480">
        <v>339237</v>
      </c>
      <c r="B4575" s="481">
        <v>45674</v>
      </c>
      <c r="C4575" s="482" t="s">
        <v>5058</v>
      </c>
      <c r="D4575" s="482" t="s">
        <v>635</v>
      </c>
      <c r="E4575" s="482" t="s">
        <v>700</v>
      </c>
      <c r="F4575" s="482" t="s">
        <v>39</v>
      </c>
      <c r="G4575" s="482" t="s">
        <v>113</v>
      </c>
      <c r="H4575" s="482">
        <v>17</v>
      </c>
      <c r="I4575" s="482" t="s">
        <v>785</v>
      </c>
      <c r="J4575" s="480">
        <v>2025</v>
      </c>
    </row>
    <row r="4576" spans="1:10" x14ac:dyDescent="0.3">
      <c r="A4576" s="480">
        <v>339238</v>
      </c>
      <c r="B4576" s="481">
        <v>45674</v>
      </c>
      <c r="C4576" s="482" t="s">
        <v>5059</v>
      </c>
      <c r="D4576" s="482" t="s">
        <v>635</v>
      </c>
      <c r="E4576" s="482" t="s">
        <v>371</v>
      </c>
      <c r="F4576" s="482" t="s">
        <v>38</v>
      </c>
      <c r="G4576" s="482" t="s">
        <v>113</v>
      </c>
      <c r="H4576" s="482">
        <v>17</v>
      </c>
      <c r="I4576" s="482" t="s">
        <v>785</v>
      </c>
      <c r="J4576" s="480">
        <v>2025</v>
      </c>
    </row>
    <row r="4577" spans="1:10" x14ac:dyDescent="0.3">
      <c r="A4577" s="480">
        <v>339239</v>
      </c>
      <c r="B4577" s="481">
        <v>45674</v>
      </c>
      <c r="C4577" s="482" t="s">
        <v>5060</v>
      </c>
      <c r="D4577" s="482" t="s">
        <v>635</v>
      </c>
      <c r="E4577" s="482" t="s">
        <v>372</v>
      </c>
      <c r="F4577" s="482" t="s">
        <v>25</v>
      </c>
      <c r="G4577" s="482" t="s">
        <v>114</v>
      </c>
      <c r="H4577" s="482">
        <v>17</v>
      </c>
      <c r="I4577" s="482" t="s">
        <v>785</v>
      </c>
      <c r="J4577" s="480">
        <v>2025</v>
      </c>
    </row>
    <row r="4578" spans="1:10" x14ac:dyDescent="0.3">
      <c r="A4578" s="480">
        <v>339240</v>
      </c>
      <c r="B4578" s="481">
        <v>45674</v>
      </c>
      <c r="C4578" s="482" t="s">
        <v>5059</v>
      </c>
      <c r="D4578" s="482" t="s">
        <v>635</v>
      </c>
      <c r="E4578" s="482" t="s">
        <v>377</v>
      </c>
      <c r="F4578" s="482" t="s">
        <v>38</v>
      </c>
      <c r="G4578" s="482" t="s">
        <v>113</v>
      </c>
      <c r="H4578" s="482">
        <v>17</v>
      </c>
      <c r="I4578" s="482" t="s">
        <v>785</v>
      </c>
      <c r="J4578" s="480">
        <v>2025</v>
      </c>
    </row>
    <row r="4579" spans="1:10" x14ac:dyDescent="0.3">
      <c r="A4579" s="480">
        <v>339241</v>
      </c>
      <c r="B4579" s="481">
        <v>45674</v>
      </c>
      <c r="C4579" s="482" t="s">
        <v>5061</v>
      </c>
      <c r="D4579" s="482" t="s">
        <v>635</v>
      </c>
      <c r="E4579" s="482" t="s">
        <v>374</v>
      </c>
      <c r="F4579" s="482" t="s">
        <v>31</v>
      </c>
      <c r="G4579" s="482" t="s">
        <v>113</v>
      </c>
      <c r="H4579" s="482">
        <v>17</v>
      </c>
      <c r="I4579" s="482" t="s">
        <v>785</v>
      </c>
      <c r="J4579" s="480">
        <v>2025</v>
      </c>
    </row>
    <row r="4580" spans="1:10" x14ac:dyDescent="0.3">
      <c r="A4580" s="480">
        <v>339242</v>
      </c>
      <c r="B4580" s="481">
        <v>45674</v>
      </c>
      <c r="C4580" s="482" t="s">
        <v>5062</v>
      </c>
      <c r="D4580" s="482" t="s">
        <v>635</v>
      </c>
      <c r="E4580" s="482" t="s">
        <v>372</v>
      </c>
      <c r="F4580" s="482" t="s">
        <v>31</v>
      </c>
      <c r="G4580" s="482" t="s">
        <v>113</v>
      </c>
      <c r="H4580" s="482">
        <v>17</v>
      </c>
      <c r="I4580" s="482" t="s">
        <v>785</v>
      </c>
      <c r="J4580" s="480">
        <v>2025</v>
      </c>
    </row>
    <row r="4581" spans="1:10" x14ac:dyDescent="0.3">
      <c r="A4581" s="480">
        <v>339243</v>
      </c>
      <c r="B4581" s="481">
        <v>45674</v>
      </c>
      <c r="C4581" s="482" t="s">
        <v>5063</v>
      </c>
      <c r="D4581" s="482" t="s">
        <v>635</v>
      </c>
      <c r="E4581" s="482" t="s">
        <v>372</v>
      </c>
      <c r="F4581" s="482" t="s">
        <v>31</v>
      </c>
      <c r="G4581" s="482" t="s">
        <v>113</v>
      </c>
      <c r="H4581" s="482">
        <v>17</v>
      </c>
      <c r="I4581" s="482" t="s">
        <v>785</v>
      </c>
      <c r="J4581" s="480">
        <v>2025</v>
      </c>
    </row>
    <row r="4582" spans="1:10" x14ac:dyDescent="0.3">
      <c r="A4582" s="480">
        <v>339244</v>
      </c>
      <c r="B4582" s="481">
        <v>45674</v>
      </c>
      <c r="C4582" s="482" t="s">
        <v>5064</v>
      </c>
      <c r="D4582" s="482" t="s">
        <v>635</v>
      </c>
      <c r="E4582" s="482" t="s">
        <v>372</v>
      </c>
      <c r="F4582" s="482" t="s">
        <v>12</v>
      </c>
      <c r="G4582" s="482" t="s">
        <v>113</v>
      </c>
      <c r="H4582" s="482">
        <v>17</v>
      </c>
      <c r="I4582" s="482" t="s">
        <v>785</v>
      </c>
      <c r="J4582" s="480">
        <v>2025</v>
      </c>
    </row>
    <row r="4583" spans="1:10" x14ac:dyDescent="0.3">
      <c r="A4583" s="480">
        <v>339245</v>
      </c>
      <c r="B4583" s="481">
        <v>45674</v>
      </c>
      <c r="C4583" s="482" t="s">
        <v>5064</v>
      </c>
      <c r="D4583" s="482" t="s">
        <v>635</v>
      </c>
      <c r="E4583" s="482" t="s">
        <v>719</v>
      </c>
      <c r="F4583" s="482" t="s">
        <v>38</v>
      </c>
      <c r="G4583" s="482" t="s">
        <v>114</v>
      </c>
      <c r="H4583" s="482">
        <v>17</v>
      </c>
      <c r="I4583" s="482" t="s">
        <v>785</v>
      </c>
      <c r="J4583" s="480">
        <v>2025</v>
      </c>
    </row>
    <row r="4584" spans="1:10" x14ac:dyDescent="0.3">
      <c r="A4584" s="480">
        <v>339246</v>
      </c>
      <c r="B4584" s="481">
        <v>45674</v>
      </c>
      <c r="C4584" s="482" t="s">
        <v>5065</v>
      </c>
      <c r="D4584" s="482" t="s">
        <v>635</v>
      </c>
      <c r="E4584" s="482" t="s">
        <v>391</v>
      </c>
      <c r="F4584" s="482" t="s">
        <v>35</v>
      </c>
      <c r="G4584" s="482" t="s">
        <v>113</v>
      </c>
      <c r="H4584" s="482">
        <v>17</v>
      </c>
      <c r="I4584" s="482" t="s">
        <v>785</v>
      </c>
      <c r="J4584" s="480">
        <v>2025</v>
      </c>
    </row>
    <row r="4585" spans="1:10" x14ac:dyDescent="0.3">
      <c r="A4585" s="480">
        <v>339247</v>
      </c>
      <c r="B4585" s="481">
        <v>45674</v>
      </c>
      <c r="C4585" s="482" t="s">
        <v>5066</v>
      </c>
      <c r="D4585" s="482" t="s">
        <v>291</v>
      </c>
      <c r="E4585" s="482" t="s">
        <v>591</v>
      </c>
      <c r="F4585" s="482" t="s">
        <v>38</v>
      </c>
      <c r="G4585" s="482" t="s">
        <v>113</v>
      </c>
      <c r="H4585" s="482">
        <v>17</v>
      </c>
      <c r="I4585" s="482" t="s">
        <v>785</v>
      </c>
      <c r="J4585" s="480">
        <v>2025</v>
      </c>
    </row>
    <row r="4586" spans="1:10" x14ac:dyDescent="0.3">
      <c r="A4586" s="480">
        <v>339248</v>
      </c>
      <c r="B4586" s="481">
        <v>45674</v>
      </c>
      <c r="C4586" s="482" t="s">
        <v>5067</v>
      </c>
      <c r="D4586" s="482" t="s">
        <v>635</v>
      </c>
      <c r="E4586" s="482" t="s">
        <v>484</v>
      </c>
      <c r="F4586" s="482" t="s">
        <v>12</v>
      </c>
      <c r="G4586" s="482" t="s">
        <v>113</v>
      </c>
      <c r="H4586" s="482">
        <v>17</v>
      </c>
      <c r="I4586" s="482" t="s">
        <v>785</v>
      </c>
      <c r="J4586" s="480">
        <v>2025</v>
      </c>
    </row>
    <row r="4587" spans="1:10" x14ac:dyDescent="0.3">
      <c r="A4587" s="480">
        <v>339249</v>
      </c>
      <c r="B4587" s="481">
        <v>45674</v>
      </c>
      <c r="C4587" s="482" t="s">
        <v>5068</v>
      </c>
      <c r="D4587" s="482" t="s">
        <v>635</v>
      </c>
      <c r="E4587" s="482" t="s">
        <v>374</v>
      </c>
      <c r="F4587" s="482" t="s">
        <v>31</v>
      </c>
      <c r="G4587" s="482" t="s">
        <v>113</v>
      </c>
      <c r="H4587" s="482">
        <v>17</v>
      </c>
      <c r="I4587" s="482" t="s">
        <v>785</v>
      </c>
      <c r="J4587" s="480">
        <v>2025</v>
      </c>
    </row>
    <row r="4588" spans="1:10" x14ac:dyDescent="0.3">
      <c r="A4588" s="480">
        <v>339250</v>
      </c>
      <c r="B4588" s="481">
        <v>45674</v>
      </c>
      <c r="C4588" s="482" t="s">
        <v>5069</v>
      </c>
      <c r="D4588" s="482" t="s">
        <v>635</v>
      </c>
      <c r="E4588" s="482" t="s">
        <v>372</v>
      </c>
      <c r="F4588" s="482" t="s">
        <v>12</v>
      </c>
      <c r="G4588" s="482" t="s">
        <v>113</v>
      </c>
      <c r="H4588" s="482">
        <v>17</v>
      </c>
      <c r="I4588" s="482" t="s">
        <v>785</v>
      </c>
      <c r="J4588" s="480">
        <v>2025</v>
      </c>
    </row>
    <row r="4589" spans="1:10" x14ac:dyDescent="0.3">
      <c r="A4589" s="480">
        <v>339251</v>
      </c>
      <c r="B4589" s="481">
        <v>45674</v>
      </c>
      <c r="C4589" s="482" t="s">
        <v>5070</v>
      </c>
      <c r="D4589" s="482" t="s">
        <v>635</v>
      </c>
      <c r="E4589" s="482" t="s">
        <v>376</v>
      </c>
      <c r="F4589" s="482" t="s">
        <v>12</v>
      </c>
      <c r="G4589" s="482" t="s">
        <v>113</v>
      </c>
      <c r="H4589" s="482">
        <v>17</v>
      </c>
      <c r="I4589" s="482" t="s">
        <v>785</v>
      </c>
      <c r="J4589" s="480">
        <v>2025</v>
      </c>
    </row>
    <row r="4590" spans="1:10" x14ac:dyDescent="0.3">
      <c r="A4590" s="480">
        <v>339252</v>
      </c>
      <c r="B4590" s="481">
        <v>45674</v>
      </c>
      <c r="C4590" s="482" t="s">
        <v>5071</v>
      </c>
      <c r="D4590" s="482" t="s">
        <v>116</v>
      </c>
      <c r="E4590" s="482" t="s">
        <v>193</v>
      </c>
      <c r="F4590" s="482" t="s">
        <v>31</v>
      </c>
      <c r="G4590" s="482" t="s">
        <v>114</v>
      </c>
      <c r="H4590" s="482">
        <v>17</v>
      </c>
      <c r="I4590" s="482" t="s">
        <v>785</v>
      </c>
      <c r="J4590" s="480">
        <v>2025</v>
      </c>
    </row>
    <row r="4591" spans="1:10" x14ac:dyDescent="0.3">
      <c r="A4591" s="480">
        <v>339253</v>
      </c>
      <c r="B4591" s="481">
        <v>45674</v>
      </c>
      <c r="C4591" s="482" t="s">
        <v>5072</v>
      </c>
      <c r="D4591" s="482" t="s">
        <v>116</v>
      </c>
      <c r="E4591" s="482" t="s">
        <v>193</v>
      </c>
      <c r="F4591" s="482" t="s">
        <v>38</v>
      </c>
      <c r="G4591" s="482" t="s">
        <v>114</v>
      </c>
      <c r="H4591" s="482">
        <v>17</v>
      </c>
      <c r="I4591" s="482" t="s">
        <v>785</v>
      </c>
      <c r="J4591" s="480">
        <v>2025</v>
      </c>
    </row>
    <row r="4592" spans="1:10" x14ac:dyDescent="0.3">
      <c r="A4592" s="480">
        <v>339254</v>
      </c>
      <c r="B4592" s="481">
        <v>45674</v>
      </c>
      <c r="C4592" s="482" t="s">
        <v>5073</v>
      </c>
      <c r="D4592" s="482" t="s">
        <v>635</v>
      </c>
      <c r="E4592" s="482" t="s">
        <v>649</v>
      </c>
      <c r="F4592" s="482" t="s">
        <v>35</v>
      </c>
      <c r="G4592" s="482" t="s">
        <v>113</v>
      </c>
      <c r="H4592" s="482">
        <v>17</v>
      </c>
      <c r="I4592" s="482" t="s">
        <v>785</v>
      </c>
      <c r="J4592" s="480">
        <v>2025</v>
      </c>
    </row>
    <row r="4593" spans="1:10" x14ac:dyDescent="0.3">
      <c r="A4593" s="480">
        <v>339255</v>
      </c>
      <c r="B4593" s="481">
        <v>45674</v>
      </c>
      <c r="C4593" s="482" t="s">
        <v>5074</v>
      </c>
      <c r="D4593" s="482" t="s">
        <v>635</v>
      </c>
      <c r="E4593" s="482" t="s">
        <v>372</v>
      </c>
      <c r="F4593" s="482" t="s">
        <v>37</v>
      </c>
      <c r="G4593" s="482" t="s">
        <v>113</v>
      </c>
      <c r="H4593" s="482">
        <v>17</v>
      </c>
      <c r="I4593" s="482" t="s">
        <v>785</v>
      </c>
      <c r="J4593" s="480">
        <v>2025</v>
      </c>
    </row>
    <row r="4594" spans="1:10" x14ac:dyDescent="0.3">
      <c r="A4594" s="480">
        <v>339256</v>
      </c>
      <c r="B4594" s="481">
        <v>45674</v>
      </c>
      <c r="C4594" s="482" t="s">
        <v>5075</v>
      </c>
      <c r="D4594" s="482" t="s">
        <v>635</v>
      </c>
      <c r="E4594" s="482" t="s">
        <v>372</v>
      </c>
      <c r="F4594" s="482" t="s">
        <v>30</v>
      </c>
      <c r="G4594" s="482" t="s">
        <v>113</v>
      </c>
      <c r="H4594" s="482">
        <v>17</v>
      </c>
      <c r="I4594" s="482" t="s">
        <v>785</v>
      </c>
      <c r="J4594" s="480">
        <v>2025</v>
      </c>
    </row>
    <row r="4595" spans="1:10" x14ac:dyDescent="0.3">
      <c r="A4595" s="480">
        <v>339257</v>
      </c>
      <c r="B4595" s="481">
        <v>45674</v>
      </c>
      <c r="C4595" s="482" t="s">
        <v>5076</v>
      </c>
      <c r="D4595" s="482" t="s">
        <v>635</v>
      </c>
      <c r="E4595" s="482" t="s">
        <v>372</v>
      </c>
      <c r="F4595" s="482" t="s">
        <v>38</v>
      </c>
      <c r="G4595" s="482" t="s">
        <v>113</v>
      </c>
      <c r="H4595" s="482">
        <v>17</v>
      </c>
      <c r="I4595" s="482" t="s">
        <v>785</v>
      </c>
      <c r="J4595" s="480">
        <v>2025</v>
      </c>
    </row>
    <row r="4596" spans="1:10" x14ac:dyDescent="0.3">
      <c r="A4596" s="480">
        <v>339258</v>
      </c>
      <c r="B4596" s="481">
        <v>45674</v>
      </c>
      <c r="C4596" s="482" t="s">
        <v>5077</v>
      </c>
      <c r="D4596" s="482" t="s">
        <v>120</v>
      </c>
      <c r="E4596" s="482" t="s">
        <v>286</v>
      </c>
      <c r="F4596" s="482" t="s">
        <v>35</v>
      </c>
      <c r="G4596" s="482" t="s">
        <v>113</v>
      </c>
      <c r="H4596" s="482">
        <v>17</v>
      </c>
      <c r="I4596" s="482" t="s">
        <v>785</v>
      </c>
      <c r="J4596" s="480">
        <v>2025</v>
      </c>
    </row>
    <row r="4597" spans="1:10" x14ac:dyDescent="0.3">
      <c r="A4597" s="480">
        <v>339259</v>
      </c>
      <c r="B4597" s="481">
        <v>45674</v>
      </c>
      <c r="C4597" s="482" t="s">
        <v>5078</v>
      </c>
      <c r="D4597" s="482" t="s">
        <v>635</v>
      </c>
      <c r="E4597" s="482" t="s">
        <v>372</v>
      </c>
      <c r="F4597" s="482" t="s">
        <v>38</v>
      </c>
      <c r="G4597" s="482" t="s">
        <v>113</v>
      </c>
      <c r="H4597" s="482">
        <v>17</v>
      </c>
      <c r="I4597" s="482" t="s">
        <v>785</v>
      </c>
      <c r="J4597" s="480">
        <v>2025</v>
      </c>
    </row>
    <row r="4598" spans="1:10" x14ac:dyDescent="0.3">
      <c r="A4598" s="480">
        <v>339260</v>
      </c>
      <c r="B4598" s="481">
        <v>45674</v>
      </c>
      <c r="C4598" s="482" t="s">
        <v>5079</v>
      </c>
      <c r="D4598" s="482" t="s">
        <v>375</v>
      </c>
      <c r="E4598" s="482" t="s">
        <v>5080</v>
      </c>
      <c r="F4598" s="482" t="s">
        <v>37</v>
      </c>
      <c r="G4598" s="482" t="s">
        <v>113</v>
      </c>
      <c r="H4598" s="482">
        <v>17</v>
      </c>
      <c r="I4598" s="482" t="s">
        <v>785</v>
      </c>
      <c r="J4598" s="480">
        <v>2025</v>
      </c>
    </row>
    <row r="4599" spans="1:10" x14ac:dyDescent="0.3">
      <c r="A4599" s="480">
        <v>339261</v>
      </c>
      <c r="B4599" s="481">
        <v>45674</v>
      </c>
      <c r="C4599" s="482" t="s">
        <v>5081</v>
      </c>
      <c r="D4599" s="482" t="s">
        <v>635</v>
      </c>
      <c r="E4599" s="482" t="s">
        <v>372</v>
      </c>
      <c r="F4599" s="482" t="s">
        <v>34</v>
      </c>
      <c r="G4599" s="482" t="s">
        <v>113</v>
      </c>
      <c r="H4599" s="482">
        <v>17</v>
      </c>
      <c r="I4599" s="482" t="s">
        <v>785</v>
      </c>
      <c r="J4599" s="480">
        <v>2025</v>
      </c>
    </row>
    <row r="4600" spans="1:10" x14ac:dyDescent="0.3">
      <c r="A4600" s="480">
        <v>339262</v>
      </c>
      <c r="B4600" s="481">
        <v>45674</v>
      </c>
      <c r="C4600" s="482" t="s">
        <v>5070</v>
      </c>
      <c r="D4600" s="482" t="s">
        <v>635</v>
      </c>
      <c r="E4600" s="482" t="s">
        <v>376</v>
      </c>
      <c r="F4600" s="482" t="s">
        <v>12</v>
      </c>
      <c r="G4600" s="482" t="s">
        <v>113</v>
      </c>
      <c r="H4600" s="482">
        <v>17</v>
      </c>
      <c r="I4600" s="482" t="s">
        <v>785</v>
      </c>
      <c r="J4600" s="480">
        <v>2025</v>
      </c>
    </row>
    <row r="4601" spans="1:10" x14ac:dyDescent="0.3">
      <c r="A4601" s="480">
        <v>339263</v>
      </c>
      <c r="B4601" s="481">
        <v>45674</v>
      </c>
      <c r="C4601" s="482" t="s">
        <v>5082</v>
      </c>
      <c r="D4601" s="482" t="s">
        <v>635</v>
      </c>
      <c r="E4601" s="482" t="s">
        <v>372</v>
      </c>
      <c r="F4601" s="482" t="s">
        <v>35</v>
      </c>
      <c r="G4601" s="482" t="s">
        <v>114</v>
      </c>
      <c r="H4601" s="482">
        <v>17</v>
      </c>
      <c r="I4601" s="482" t="s">
        <v>785</v>
      </c>
      <c r="J4601" s="480">
        <v>2025</v>
      </c>
    </row>
    <row r="4602" spans="1:10" x14ac:dyDescent="0.3">
      <c r="A4602" s="480">
        <v>339264</v>
      </c>
      <c r="B4602" s="481">
        <v>45674</v>
      </c>
      <c r="C4602" s="482" t="s">
        <v>5083</v>
      </c>
      <c r="D4602" s="482" t="s">
        <v>635</v>
      </c>
      <c r="E4602" s="482" t="s">
        <v>649</v>
      </c>
      <c r="F4602" s="482" t="s">
        <v>35</v>
      </c>
      <c r="G4602" s="482" t="s">
        <v>113</v>
      </c>
      <c r="H4602" s="482">
        <v>17</v>
      </c>
      <c r="I4602" s="482" t="s">
        <v>785</v>
      </c>
      <c r="J4602" s="480">
        <v>2025</v>
      </c>
    </row>
    <row r="4603" spans="1:10" x14ac:dyDescent="0.3">
      <c r="A4603" s="480">
        <v>339265</v>
      </c>
      <c r="B4603" s="481">
        <v>45674</v>
      </c>
      <c r="C4603" s="482" t="s">
        <v>5084</v>
      </c>
      <c r="D4603" s="482" t="s">
        <v>49</v>
      </c>
      <c r="E4603" s="482" t="s">
        <v>91</v>
      </c>
      <c r="F4603" s="482" t="s">
        <v>24</v>
      </c>
      <c r="G4603" s="482" t="s">
        <v>114</v>
      </c>
      <c r="H4603" s="482">
        <v>17</v>
      </c>
      <c r="I4603" s="482" t="s">
        <v>785</v>
      </c>
      <c r="J4603" s="480">
        <v>2025</v>
      </c>
    </row>
    <row r="4604" spans="1:10" x14ac:dyDescent="0.3">
      <c r="A4604" s="480">
        <v>339266</v>
      </c>
      <c r="B4604" s="481">
        <v>45674</v>
      </c>
      <c r="C4604" s="482" t="s">
        <v>5085</v>
      </c>
      <c r="D4604" s="482" t="s">
        <v>635</v>
      </c>
      <c r="E4604" s="482" t="s">
        <v>372</v>
      </c>
      <c r="F4604" s="482" t="s">
        <v>35</v>
      </c>
      <c r="G4604" s="482" t="s">
        <v>113</v>
      </c>
      <c r="H4604" s="482">
        <v>17</v>
      </c>
      <c r="I4604" s="482" t="s">
        <v>785</v>
      </c>
      <c r="J4604" s="480">
        <v>2025</v>
      </c>
    </row>
    <row r="4605" spans="1:10" x14ac:dyDescent="0.3">
      <c r="A4605" s="480">
        <v>339267</v>
      </c>
      <c r="B4605" s="481">
        <v>45674</v>
      </c>
      <c r="C4605" s="482" t="s">
        <v>5086</v>
      </c>
      <c r="D4605" s="482" t="s">
        <v>635</v>
      </c>
      <c r="E4605" s="482" t="s">
        <v>376</v>
      </c>
      <c r="F4605" s="482" t="s">
        <v>38</v>
      </c>
      <c r="G4605" s="482" t="s">
        <v>113</v>
      </c>
      <c r="H4605" s="482">
        <v>17</v>
      </c>
      <c r="I4605" s="482" t="s">
        <v>785</v>
      </c>
      <c r="J4605" s="480">
        <v>2025</v>
      </c>
    </row>
    <row r="4606" spans="1:10" x14ac:dyDescent="0.3">
      <c r="A4606" s="480">
        <v>339268</v>
      </c>
      <c r="B4606" s="481">
        <v>45674</v>
      </c>
      <c r="C4606" s="482" t="s">
        <v>5087</v>
      </c>
      <c r="D4606" s="482" t="s">
        <v>635</v>
      </c>
      <c r="E4606" s="482" t="s">
        <v>372</v>
      </c>
      <c r="F4606" s="482" t="s">
        <v>10</v>
      </c>
      <c r="G4606" s="482" t="s">
        <v>113</v>
      </c>
      <c r="H4606" s="482">
        <v>17</v>
      </c>
      <c r="I4606" s="482" t="s">
        <v>785</v>
      </c>
      <c r="J4606" s="480">
        <v>2025</v>
      </c>
    </row>
    <row r="4607" spans="1:10" x14ac:dyDescent="0.3">
      <c r="A4607" s="480">
        <v>339269</v>
      </c>
      <c r="B4607" s="481">
        <v>45674</v>
      </c>
      <c r="C4607" s="482" t="s">
        <v>5088</v>
      </c>
      <c r="D4607" s="482" t="s">
        <v>635</v>
      </c>
      <c r="E4607" s="482" t="s">
        <v>481</v>
      </c>
      <c r="F4607" s="482" t="s">
        <v>38</v>
      </c>
      <c r="G4607" s="482" t="s">
        <v>113</v>
      </c>
      <c r="H4607" s="482">
        <v>17</v>
      </c>
      <c r="I4607" s="482" t="s">
        <v>785</v>
      </c>
      <c r="J4607" s="480">
        <v>2025</v>
      </c>
    </row>
    <row r="4608" spans="1:10" x14ac:dyDescent="0.3">
      <c r="A4608" s="480">
        <v>339270</v>
      </c>
      <c r="B4608" s="481">
        <v>45674</v>
      </c>
      <c r="C4608" s="482" t="s">
        <v>5089</v>
      </c>
      <c r="D4608" s="482" t="s">
        <v>635</v>
      </c>
      <c r="E4608" s="482" t="s">
        <v>391</v>
      </c>
      <c r="F4608" s="482" t="s">
        <v>39</v>
      </c>
      <c r="G4608" s="482" t="s">
        <v>113</v>
      </c>
      <c r="H4608" s="482">
        <v>17</v>
      </c>
      <c r="I4608" s="482" t="s">
        <v>785</v>
      </c>
      <c r="J4608" s="480">
        <v>2025</v>
      </c>
    </row>
    <row r="4609" spans="1:10" x14ac:dyDescent="0.3">
      <c r="A4609" s="480">
        <v>339271</v>
      </c>
      <c r="B4609" s="481">
        <v>45674</v>
      </c>
      <c r="C4609" s="482" t="s">
        <v>5090</v>
      </c>
      <c r="D4609" s="482" t="s">
        <v>635</v>
      </c>
      <c r="E4609" s="482" t="s">
        <v>372</v>
      </c>
      <c r="F4609" s="482" t="s">
        <v>16</v>
      </c>
      <c r="G4609" s="482" t="s">
        <v>113</v>
      </c>
      <c r="H4609" s="482">
        <v>17</v>
      </c>
      <c r="I4609" s="482" t="s">
        <v>785</v>
      </c>
      <c r="J4609" s="480">
        <v>2025</v>
      </c>
    </row>
    <row r="4610" spans="1:10" x14ac:dyDescent="0.3">
      <c r="A4610" s="480">
        <v>339272</v>
      </c>
      <c r="B4610" s="481">
        <v>45674</v>
      </c>
      <c r="C4610" s="482" t="s">
        <v>5091</v>
      </c>
      <c r="D4610" s="482" t="s">
        <v>375</v>
      </c>
      <c r="E4610" s="482" t="s">
        <v>95</v>
      </c>
      <c r="F4610" s="482" t="s">
        <v>12</v>
      </c>
      <c r="G4610" s="482" t="s">
        <v>113</v>
      </c>
      <c r="H4610" s="482">
        <v>17</v>
      </c>
      <c r="I4610" s="482" t="s">
        <v>785</v>
      </c>
      <c r="J4610" s="480">
        <v>2025</v>
      </c>
    </row>
    <row r="4611" spans="1:10" x14ac:dyDescent="0.3">
      <c r="A4611" s="480">
        <v>339273</v>
      </c>
      <c r="B4611" s="481">
        <v>45674</v>
      </c>
      <c r="C4611" s="482" t="s">
        <v>5088</v>
      </c>
      <c r="D4611" s="482" t="s">
        <v>635</v>
      </c>
      <c r="E4611" s="482" t="s">
        <v>483</v>
      </c>
      <c r="F4611" s="482" t="s">
        <v>8</v>
      </c>
      <c r="G4611" s="482" t="s">
        <v>113</v>
      </c>
      <c r="H4611" s="482">
        <v>17</v>
      </c>
      <c r="I4611" s="482" t="s">
        <v>785</v>
      </c>
      <c r="J4611" s="480">
        <v>2025</v>
      </c>
    </row>
    <row r="4612" spans="1:10" x14ac:dyDescent="0.3">
      <c r="A4612" s="480">
        <v>339274</v>
      </c>
      <c r="B4612" s="481">
        <v>45674</v>
      </c>
      <c r="C4612" s="482" t="s">
        <v>5092</v>
      </c>
      <c r="D4612" s="482" t="s">
        <v>116</v>
      </c>
      <c r="E4612" s="482" t="s">
        <v>193</v>
      </c>
      <c r="F4612" s="482" t="s">
        <v>37</v>
      </c>
      <c r="G4612" s="482" t="s">
        <v>114</v>
      </c>
      <c r="H4612" s="482">
        <v>17</v>
      </c>
      <c r="I4612" s="482" t="s">
        <v>785</v>
      </c>
      <c r="J4612" s="480">
        <v>2025</v>
      </c>
    </row>
    <row r="4613" spans="1:10" x14ac:dyDescent="0.3">
      <c r="A4613" s="480">
        <v>339275</v>
      </c>
      <c r="B4613" s="481">
        <v>45674</v>
      </c>
      <c r="C4613" s="482" t="s">
        <v>5093</v>
      </c>
      <c r="D4613" s="482" t="s">
        <v>635</v>
      </c>
      <c r="E4613" s="482" t="s">
        <v>366</v>
      </c>
      <c r="F4613" s="482" t="s">
        <v>38</v>
      </c>
      <c r="G4613" s="482" t="s">
        <v>113</v>
      </c>
      <c r="H4613" s="482">
        <v>17</v>
      </c>
      <c r="I4613" s="482" t="s">
        <v>785</v>
      </c>
      <c r="J4613" s="480">
        <v>2025</v>
      </c>
    </row>
    <row r="4614" spans="1:10" x14ac:dyDescent="0.3">
      <c r="A4614" s="480">
        <v>339276</v>
      </c>
      <c r="B4614" s="481">
        <v>45674</v>
      </c>
      <c r="C4614" s="482" t="s">
        <v>5094</v>
      </c>
      <c r="D4614" s="482" t="s">
        <v>635</v>
      </c>
      <c r="E4614" s="482" t="s">
        <v>372</v>
      </c>
      <c r="F4614" s="482" t="s">
        <v>38</v>
      </c>
      <c r="G4614" s="482" t="s">
        <v>113</v>
      </c>
      <c r="H4614" s="482">
        <v>17</v>
      </c>
      <c r="I4614" s="482" t="s">
        <v>785</v>
      </c>
      <c r="J4614" s="480">
        <v>2025</v>
      </c>
    </row>
    <row r="4615" spans="1:10" x14ac:dyDescent="0.3">
      <c r="A4615" s="480">
        <v>339277</v>
      </c>
      <c r="B4615" s="481">
        <v>45674</v>
      </c>
      <c r="C4615" s="482" t="s">
        <v>5095</v>
      </c>
      <c r="D4615" s="482" t="s">
        <v>635</v>
      </c>
      <c r="E4615" s="482" t="s">
        <v>372</v>
      </c>
      <c r="F4615" s="482" t="s">
        <v>39</v>
      </c>
      <c r="G4615" s="482" t="s">
        <v>114</v>
      </c>
      <c r="H4615" s="482">
        <v>17</v>
      </c>
      <c r="I4615" s="482" t="s">
        <v>785</v>
      </c>
      <c r="J4615" s="480">
        <v>2025</v>
      </c>
    </row>
    <row r="4616" spans="1:10" x14ac:dyDescent="0.3">
      <c r="A4616" s="480">
        <v>339278</v>
      </c>
      <c r="B4616" s="481">
        <v>45674</v>
      </c>
      <c r="C4616" s="482" t="s">
        <v>5089</v>
      </c>
      <c r="D4616" s="482" t="s">
        <v>635</v>
      </c>
      <c r="E4616" s="482" t="s">
        <v>377</v>
      </c>
      <c r="F4616" s="482" t="s">
        <v>39</v>
      </c>
      <c r="G4616" s="482" t="s">
        <v>113</v>
      </c>
      <c r="H4616" s="482">
        <v>17</v>
      </c>
      <c r="I4616" s="482" t="s">
        <v>785</v>
      </c>
      <c r="J4616" s="480">
        <v>2025</v>
      </c>
    </row>
    <row r="4617" spans="1:10" x14ac:dyDescent="0.3">
      <c r="A4617" s="480">
        <v>339279</v>
      </c>
      <c r="B4617" s="481">
        <v>45674</v>
      </c>
      <c r="C4617" s="482" t="s">
        <v>5096</v>
      </c>
      <c r="D4617" s="482" t="s">
        <v>635</v>
      </c>
      <c r="E4617" s="482" t="s">
        <v>376</v>
      </c>
      <c r="F4617" s="482" t="s">
        <v>38</v>
      </c>
      <c r="G4617" s="482" t="s">
        <v>113</v>
      </c>
      <c r="H4617" s="482">
        <v>17</v>
      </c>
      <c r="I4617" s="482" t="s">
        <v>785</v>
      </c>
      <c r="J4617" s="480">
        <v>2025</v>
      </c>
    </row>
    <row r="4618" spans="1:10" x14ac:dyDescent="0.3">
      <c r="A4618" s="480">
        <v>339280</v>
      </c>
      <c r="B4618" s="481">
        <v>45674</v>
      </c>
      <c r="C4618" s="482" t="s">
        <v>5097</v>
      </c>
      <c r="D4618" s="482" t="s">
        <v>635</v>
      </c>
      <c r="E4618" s="482" t="s">
        <v>371</v>
      </c>
      <c r="F4618" s="482" t="s">
        <v>38</v>
      </c>
      <c r="G4618" s="482" t="s">
        <v>113</v>
      </c>
      <c r="H4618" s="482">
        <v>17</v>
      </c>
      <c r="I4618" s="482" t="s">
        <v>785</v>
      </c>
      <c r="J4618" s="480">
        <v>2025</v>
      </c>
    </row>
    <row r="4619" spans="1:10" x14ac:dyDescent="0.3">
      <c r="A4619" s="480">
        <v>339281</v>
      </c>
      <c r="B4619" s="481">
        <v>45674</v>
      </c>
      <c r="C4619" s="482" t="s">
        <v>5098</v>
      </c>
      <c r="D4619" s="482" t="s">
        <v>635</v>
      </c>
      <c r="E4619" s="482" t="s">
        <v>372</v>
      </c>
      <c r="F4619" s="482" t="s">
        <v>12</v>
      </c>
      <c r="G4619" s="482" t="s">
        <v>113</v>
      </c>
      <c r="H4619" s="482">
        <v>17</v>
      </c>
      <c r="I4619" s="482" t="s">
        <v>785</v>
      </c>
      <c r="J4619" s="480">
        <v>2025</v>
      </c>
    </row>
    <row r="4620" spans="1:10" x14ac:dyDescent="0.3">
      <c r="A4620" s="480">
        <v>339282</v>
      </c>
      <c r="B4620" s="481">
        <v>45674</v>
      </c>
      <c r="C4620" s="482" t="s">
        <v>5099</v>
      </c>
      <c r="D4620" s="482" t="s">
        <v>635</v>
      </c>
      <c r="E4620" s="482" t="s">
        <v>372</v>
      </c>
      <c r="F4620" s="482" t="s">
        <v>12</v>
      </c>
      <c r="G4620" s="482" t="s">
        <v>114</v>
      </c>
      <c r="H4620" s="482">
        <v>17</v>
      </c>
      <c r="I4620" s="482" t="s">
        <v>785</v>
      </c>
      <c r="J4620" s="480">
        <v>2025</v>
      </c>
    </row>
    <row r="4621" spans="1:10" x14ac:dyDescent="0.3">
      <c r="A4621" s="480">
        <v>339283</v>
      </c>
      <c r="B4621" s="481">
        <v>45674</v>
      </c>
      <c r="C4621" s="482" t="s">
        <v>5100</v>
      </c>
      <c r="D4621" s="482" t="s">
        <v>103</v>
      </c>
      <c r="E4621" s="482" t="s">
        <v>91</v>
      </c>
      <c r="F4621" s="482" t="s">
        <v>39</v>
      </c>
      <c r="G4621" s="482" t="s">
        <v>114</v>
      </c>
      <c r="H4621" s="482">
        <v>17</v>
      </c>
      <c r="I4621" s="482" t="s">
        <v>785</v>
      </c>
      <c r="J4621" s="480">
        <v>2025</v>
      </c>
    </row>
    <row r="4622" spans="1:10" x14ac:dyDescent="0.3">
      <c r="A4622" s="480">
        <v>339284</v>
      </c>
      <c r="B4622" s="481">
        <v>45674</v>
      </c>
      <c r="C4622" s="482" t="s">
        <v>5101</v>
      </c>
      <c r="D4622" s="482" t="s">
        <v>635</v>
      </c>
      <c r="E4622" s="482" t="s">
        <v>372</v>
      </c>
      <c r="F4622" s="482" t="s">
        <v>31</v>
      </c>
      <c r="G4622" s="482" t="s">
        <v>113</v>
      </c>
      <c r="H4622" s="482">
        <v>17</v>
      </c>
      <c r="I4622" s="482" t="s">
        <v>785</v>
      </c>
      <c r="J4622" s="480">
        <v>2025</v>
      </c>
    </row>
    <row r="4623" spans="1:10" x14ac:dyDescent="0.3">
      <c r="A4623" s="480">
        <v>339285</v>
      </c>
      <c r="B4623" s="481">
        <v>45674</v>
      </c>
      <c r="C4623" s="482" t="s">
        <v>5102</v>
      </c>
      <c r="D4623" s="482" t="s">
        <v>635</v>
      </c>
      <c r="E4623" s="482" t="s">
        <v>366</v>
      </c>
      <c r="F4623" s="482" t="s">
        <v>39</v>
      </c>
      <c r="G4623" s="482" t="s">
        <v>113</v>
      </c>
      <c r="H4623" s="482">
        <v>17</v>
      </c>
      <c r="I4623" s="482" t="s">
        <v>785</v>
      </c>
      <c r="J4623" s="480">
        <v>2025</v>
      </c>
    </row>
    <row r="4624" spans="1:10" x14ac:dyDescent="0.3">
      <c r="A4624" s="480">
        <v>339286</v>
      </c>
      <c r="B4624" s="481">
        <v>45674</v>
      </c>
      <c r="C4624" s="482" t="s">
        <v>5103</v>
      </c>
      <c r="D4624" s="482" t="s">
        <v>120</v>
      </c>
      <c r="E4624" s="482" t="s">
        <v>286</v>
      </c>
      <c r="F4624" s="482" t="s">
        <v>37</v>
      </c>
      <c r="G4624" s="482" t="s">
        <v>113</v>
      </c>
      <c r="H4624" s="482">
        <v>17</v>
      </c>
      <c r="I4624" s="482" t="s">
        <v>785</v>
      </c>
      <c r="J4624" s="480">
        <v>2025</v>
      </c>
    </row>
    <row r="4625" spans="1:10" x14ac:dyDescent="0.3">
      <c r="A4625" s="480">
        <v>339287</v>
      </c>
      <c r="B4625" s="481">
        <v>45674</v>
      </c>
      <c r="C4625" s="482" t="s">
        <v>5104</v>
      </c>
      <c r="D4625" s="482" t="s">
        <v>635</v>
      </c>
      <c r="E4625" s="482" t="s">
        <v>391</v>
      </c>
      <c r="F4625" s="482" t="s">
        <v>31</v>
      </c>
      <c r="G4625" s="482" t="s">
        <v>113</v>
      </c>
      <c r="H4625" s="482">
        <v>17</v>
      </c>
      <c r="I4625" s="482" t="s">
        <v>785</v>
      </c>
      <c r="J4625" s="480">
        <v>2025</v>
      </c>
    </row>
    <row r="4626" spans="1:10" x14ac:dyDescent="0.3">
      <c r="A4626" s="480">
        <v>339288</v>
      </c>
      <c r="B4626" s="481">
        <v>45674</v>
      </c>
      <c r="C4626" s="482" t="s">
        <v>5105</v>
      </c>
      <c r="D4626" s="482" t="s">
        <v>635</v>
      </c>
      <c r="E4626" s="482" t="s">
        <v>372</v>
      </c>
      <c r="F4626" s="482" t="s">
        <v>39</v>
      </c>
      <c r="G4626" s="482" t="s">
        <v>113</v>
      </c>
      <c r="H4626" s="482">
        <v>17</v>
      </c>
      <c r="I4626" s="482" t="s">
        <v>785</v>
      </c>
      <c r="J4626" s="480">
        <v>2025</v>
      </c>
    </row>
    <row r="4627" spans="1:10" x14ac:dyDescent="0.3">
      <c r="A4627" s="480">
        <v>339289</v>
      </c>
      <c r="B4627" s="481">
        <v>45674</v>
      </c>
      <c r="C4627" s="482" t="s">
        <v>5106</v>
      </c>
      <c r="D4627" s="482" t="s">
        <v>291</v>
      </c>
      <c r="E4627" s="482" t="s">
        <v>591</v>
      </c>
      <c r="F4627" s="482" t="s">
        <v>37</v>
      </c>
      <c r="G4627" s="482" t="s">
        <v>114</v>
      </c>
      <c r="H4627" s="482">
        <v>17</v>
      </c>
      <c r="I4627" s="482" t="s">
        <v>785</v>
      </c>
      <c r="J4627" s="480">
        <v>2025</v>
      </c>
    </row>
    <row r="4628" spans="1:10" x14ac:dyDescent="0.3">
      <c r="A4628" s="480">
        <v>339290</v>
      </c>
      <c r="B4628" s="481">
        <v>45674</v>
      </c>
      <c r="C4628" s="482" t="s">
        <v>5107</v>
      </c>
      <c r="D4628" s="482" t="s">
        <v>635</v>
      </c>
      <c r="E4628" s="482" t="s">
        <v>372</v>
      </c>
      <c r="F4628" s="482" t="s">
        <v>19</v>
      </c>
      <c r="G4628" s="482" t="s">
        <v>114</v>
      </c>
      <c r="H4628" s="482">
        <v>17</v>
      </c>
      <c r="I4628" s="482" t="s">
        <v>785</v>
      </c>
      <c r="J4628" s="480">
        <v>2025</v>
      </c>
    </row>
    <row r="4629" spans="1:10" x14ac:dyDescent="0.3">
      <c r="A4629" s="480">
        <v>339291</v>
      </c>
      <c r="B4629" s="481">
        <v>45674</v>
      </c>
      <c r="C4629" s="482" t="s">
        <v>5108</v>
      </c>
      <c r="D4629" s="482" t="s">
        <v>116</v>
      </c>
      <c r="E4629" s="482" t="s">
        <v>193</v>
      </c>
      <c r="F4629" s="482" t="s">
        <v>38</v>
      </c>
      <c r="G4629" s="482" t="s">
        <v>113</v>
      </c>
      <c r="H4629" s="482">
        <v>17</v>
      </c>
      <c r="I4629" s="482" t="s">
        <v>785</v>
      </c>
      <c r="J4629" s="480">
        <v>2025</v>
      </c>
    </row>
    <row r="4630" spans="1:10" x14ac:dyDescent="0.3">
      <c r="A4630" s="480">
        <v>339292</v>
      </c>
      <c r="B4630" s="481">
        <v>45674</v>
      </c>
      <c r="C4630" s="482" t="s">
        <v>5109</v>
      </c>
      <c r="D4630" s="482" t="s">
        <v>635</v>
      </c>
      <c r="E4630" s="482" t="s">
        <v>481</v>
      </c>
      <c r="F4630" s="482" t="s">
        <v>8</v>
      </c>
      <c r="G4630" s="482" t="s">
        <v>114</v>
      </c>
      <c r="H4630" s="482">
        <v>17</v>
      </c>
      <c r="I4630" s="482" t="s">
        <v>785</v>
      </c>
      <c r="J4630" s="480">
        <v>2025</v>
      </c>
    </row>
    <row r="4631" spans="1:10" x14ac:dyDescent="0.3">
      <c r="A4631" s="480">
        <v>339293</v>
      </c>
      <c r="B4631" s="481">
        <v>45674</v>
      </c>
      <c r="C4631" s="482" t="s">
        <v>5108</v>
      </c>
      <c r="D4631" s="482" t="s">
        <v>116</v>
      </c>
      <c r="E4631" s="482" t="s">
        <v>193</v>
      </c>
      <c r="F4631" s="482" t="s">
        <v>38</v>
      </c>
      <c r="G4631" s="482" t="s">
        <v>113</v>
      </c>
      <c r="H4631" s="482">
        <v>17</v>
      </c>
      <c r="I4631" s="482" t="s">
        <v>785</v>
      </c>
      <c r="J4631" s="480">
        <v>2025</v>
      </c>
    </row>
    <row r="4632" spans="1:10" x14ac:dyDescent="0.3">
      <c r="A4632" s="480">
        <v>339294</v>
      </c>
      <c r="B4632" s="481">
        <v>45674</v>
      </c>
      <c r="C4632" s="482" t="s">
        <v>5110</v>
      </c>
      <c r="D4632" s="482" t="s">
        <v>635</v>
      </c>
      <c r="E4632" s="482" t="s">
        <v>481</v>
      </c>
      <c r="F4632" s="482" t="s">
        <v>38</v>
      </c>
      <c r="G4632" s="482" t="s">
        <v>114</v>
      </c>
      <c r="H4632" s="482">
        <v>17</v>
      </c>
      <c r="I4632" s="482" t="s">
        <v>785</v>
      </c>
      <c r="J4632" s="480">
        <v>2025</v>
      </c>
    </row>
    <row r="4633" spans="1:10" x14ac:dyDescent="0.3">
      <c r="A4633" s="480">
        <v>339295</v>
      </c>
      <c r="B4633" s="481">
        <v>45674</v>
      </c>
      <c r="C4633" s="482" t="s">
        <v>5111</v>
      </c>
      <c r="D4633" s="482" t="s">
        <v>635</v>
      </c>
      <c r="E4633" s="482" t="s">
        <v>376</v>
      </c>
      <c r="F4633" s="482" t="s">
        <v>39</v>
      </c>
      <c r="G4633" s="482" t="s">
        <v>113</v>
      </c>
      <c r="H4633" s="482">
        <v>17</v>
      </c>
      <c r="I4633" s="482" t="s">
        <v>785</v>
      </c>
      <c r="J4633" s="480">
        <v>2025</v>
      </c>
    </row>
    <row r="4634" spans="1:10" x14ac:dyDescent="0.3">
      <c r="A4634" s="480">
        <v>339296</v>
      </c>
      <c r="B4634" s="481">
        <v>45674</v>
      </c>
      <c r="C4634" s="482" t="s">
        <v>5112</v>
      </c>
      <c r="D4634" s="482" t="s">
        <v>635</v>
      </c>
      <c r="E4634" s="482" t="s">
        <v>372</v>
      </c>
      <c r="F4634" s="482" t="s">
        <v>39</v>
      </c>
      <c r="G4634" s="482" t="s">
        <v>113</v>
      </c>
      <c r="H4634" s="482">
        <v>17</v>
      </c>
      <c r="I4634" s="482" t="s">
        <v>785</v>
      </c>
      <c r="J4634" s="480">
        <v>2025</v>
      </c>
    </row>
    <row r="4635" spans="1:10" x14ac:dyDescent="0.3">
      <c r="A4635" s="480">
        <v>339297</v>
      </c>
      <c r="B4635" s="481">
        <v>45674</v>
      </c>
      <c r="C4635" s="482" t="s">
        <v>5113</v>
      </c>
      <c r="D4635" s="482" t="s">
        <v>635</v>
      </c>
      <c r="E4635" s="482" t="s">
        <v>372</v>
      </c>
      <c r="F4635" s="482" t="s">
        <v>24</v>
      </c>
      <c r="G4635" s="482" t="s">
        <v>114</v>
      </c>
      <c r="H4635" s="482">
        <v>17</v>
      </c>
      <c r="I4635" s="482" t="s">
        <v>785</v>
      </c>
      <c r="J4635" s="480">
        <v>2025</v>
      </c>
    </row>
    <row r="4636" spans="1:10" x14ac:dyDescent="0.3">
      <c r="A4636" s="480">
        <v>339298</v>
      </c>
      <c r="B4636" s="481">
        <v>45674</v>
      </c>
      <c r="C4636" s="482" t="s">
        <v>5114</v>
      </c>
      <c r="D4636" s="482" t="s">
        <v>635</v>
      </c>
      <c r="E4636" s="482" t="s">
        <v>391</v>
      </c>
      <c r="F4636" s="482" t="s">
        <v>37</v>
      </c>
      <c r="G4636" s="482" t="s">
        <v>113</v>
      </c>
      <c r="H4636" s="482">
        <v>17</v>
      </c>
      <c r="I4636" s="482" t="s">
        <v>785</v>
      </c>
      <c r="J4636" s="480">
        <v>2025</v>
      </c>
    </row>
    <row r="4637" spans="1:10" x14ac:dyDescent="0.3">
      <c r="A4637" s="480">
        <v>339299</v>
      </c>
      <c r="B4637" s="481">
        <v>45674</v>
      </c>
      <c r="C4637" s="482" t="s">
        <v>5115</v>
      </c>
      <c r="D4637" s="482" t="s">
        <v>635</v>
      </c>
      <c r="E4637" s="482" t="s">
        <v>374</v>
      </c>
      <c r="F4637" s="482" t="s">
        <v>31</v>
      </c>
      <c r="G4637" s="482" t="s">
        <v>113</v>
      </c>
      <c r="H4637" s="482">
        <v>17</v>
      </c>
      <c r="I4637" s="482" t="s">
        <v>785</v>
      </c>
      <c r="J4637" s="480">
        <v>2025</v>
      </c>
    </row>
    <row r="4638" spans="1:10" x14ac:dyDescent="0.3">
      <c r="A4638" s="480">
        <v>339300</v>
      </c>
      <c r="B4638" s="481">
        <v>45674</v>
      </c>
      <c r="C4638" s="482" t="s">
        <v>5116</v>
      </c>
      <c r="D4638" s="482" t="s">
        <v>635</v>
      </c>
      <c r="E4638" s="482" t="s">
        <v>481</v>
      </c>
      <c r="F4638" s="482" t="s">
        <v>9</v>
      </c>
      <c r="G4638" s="482" t="s">
        <v>113</v>
      </c>
      <c r="H4638" s="482">
        <v>17</v>
      </c>
      <c r="I4638" s="482" t="s">
        <v>785</v>
      </c>
      <c r="J4638" s="480">
        <v>2025</v>
      </c>
    </row>
    <row r="4639" spans="1:10" x14ac:dyDescent="0.3">
      <c r="A4639" s="480">
        <v>339301</v>
      </c>
      <c r="B4639" s="481">
        <v>45674</v>
      </c>
      <c r="C4639" s="482" t="s">
        <v>5117</v>
      </c>
      <c r="D4639" s="482" t="s">
        <v>635</v>
      </c>
      <c r="E4639" s="482" t="s">
        <v>481</v>
      </c>
      <c r="F4639" s="482" t="s">
        <v>37</v>
      </c>
      <c r="G4639" s="482" t="s">
        <v>113</v>
      </c>
      <c r="H4639" s="482">
        <v>17</v>
      </c>
      <c r="I4639" s="482" t="s">
        <v>785</v>
      </c>
      <c r="J4639" s="480">
        <v>2025</v>
      </c>
    </row>
    <row r="4640" spans="1:10" x14ac:dyDescent="0.3">
      <c r="A4640" s="480">
        <v>339302</v>
      </c>
      <c r="B4640" s="481">
        <v>45674</v>
      </c>
      <c r="C4640" s="482" t="s">
        <v>5118</v>
      </c>
      <c r="D4640" s="482" t="s">
        <v>635</v>
      </c>
      <c r="E4640" s="482" t="s">
        <v>481</v>
      </c>
      <c r="F4640" s="482" t="s">
        <v>39</v>
      </c>
      <c r="G4640" s="482" t="s">
        <v>113</v>
      </c>
      <c r="H4640" s="482">
        <v>17</v>
      </c>
      <c r="I4640" s="482" t="s">
        <v>785</v>
      </c>
      <c r="J4640" s="480">
        <v>2025</v>
      </c>
    </row>
    <row r="4641" spans="1:10" x14ac:dyDescent="0.3">
      <c r="A4641" s="480">
        <v>339303</v>
      </c>
      <c r="B4641" s="481">
        <v>45674</v>
      </c>
      <c r="C4641" s="482" t="s">
        <v>5119</v>
      </c>
      <c r="D4641" s="482" t="s">
        <v>120</v>
      </c>
      <c r="E4641" s="482" t="s">
        <v>677</v>
      </c>
      <c r="F4641" s="482" t="s">
        <v>38</v>
      </c>
      <c r="G4641" s="482" t="s">
        <v>113</v>
      </c>
      <c r="H4641" s="482">
        <v>17</v>
      </c>
      <c r="I4641" s="482" t="s">
        <v>785</v>
      </c>
      <c r="J4641" s="480">
        <v>2025</v>
      </c>
    </row>
    <row r="4642" spans="1:10" x14ac:dyDescent="0.3">
      <c r="A4642" s="480">
        <v>339304</v>
      </c>
      <c r="B4642" s="481">
        <v>45674</v>
      </c>
      <c r="C4642" s="482" t="s">
        <v>5120</v>
      </c>
      <c r="D4642" s="482" t="s">
        <v>635</v>
      </c>
      <c r="E4642" s="482" t="s">
        <v>504</v>
      </c>
      <c r="F4642" s="482" t="s">
        <v>31</v>
      </c>
      <c r="G4642" s="482" t="s">
        <v>113</v>
      </c>
      <c r="H4642" s="482">
        <v>17</v>
      </c>
      <c r="I4642" s="482" t="s">
        <v>785</v>
      </c>
      <c r="J4642" s="480">
        <v>2025</v>
      </c>
    </row>
    <row r="4643" spans="1:10" x14ac:dyDescent="0.3">
      <c r="A4643" s="480">
        <v>339305</v>
      </c>
      <c r="B4643" s="481">
        <v>45674</v>
      </c>
      <c r="C4643" s="482" t="s">
        <v>5121</v>
      </c>
      <c r="D4643" s="482" t="s">
        <v>635</v>
      </c>
      <c r="E4643" s="482" t="s">
        <v>372</v>
      </c>
      <c r="F4643" s="482" t="s">
        <v>12</v>
      </c>
      <c r="G4643" s="482" t="s">
        <v>113</v>
      </c>
      <c r="H4643" s="482">
        <v>17</v>
      </c>
      <c r="I4643" s="482" t="s">
        <v>785</v>
      </c>
      <c r="J4643" s="480">
        <v>2025</v>
      </c>
    </row>
    <row r="4644" spans="1:10" x14ac:dyDescent="0.3">
      <c r="A4644" s="480">
        <v>339306</v>
      </c>
      <c r="B4644" s="481">
        <v>45674</v>
      </c>
      <c r="C4644" s="482" t="s">
        <v>5122</v>
      </c>
      <c r="D4644" s="482" t="s">
        <v>635</v>
      </c>
      <c r="E4644" s="482" t="s">
        <v>374</v>
      </c>
      <c r="F4644" s="482" t="s">
        <v>38</v>
      </c>
      <c r="G4644" s="482" t="s">
        <v>114</v>
      </c>
      <c r="H4644" s="482">
        <v>17</v>
      </c>
      <c r="I4644" s="482" t="s">
        <v>785</v>
      </c>
      <c r="J4644" s="480">
        <v>2025</v>
      </c>
    </row>
    <row r="4645" spans="1:10" x14ac:dyDescent="0.3">
      <c r="A4645" s="480">
        <v>339307</v>
      </c>
      <c r="B4645" s="481">
        <v>45674</v>
      </c>
      <c r="C4645" s="482" t="s">
        <v>5122</v>
      </c>
      <c r="D4645" s="482" t="s">
        <v>635</v>
      </c>
      <c r="E4645" s="482" t="s">
        <v>374</v>
      </c>
      <c r="F4645" s="482" t="s">
        <v>38</v>
      </c>
      <c r="G4645" s="482" t="s">
        <v>114</v>
      </c>
      <c r="H4645" s="482">
        <v>17</v>
      </c>
      <c r="I4645" s="482" t="s">
        <v>785</v>
      </c>
      <c r="J4645" s="480">
        <v>2025</v>
      </c>
    </row>
    <row r="4646" spans="1:10" x14ac:dyDescent="0.3">
      <c r="A4646" s="480">
        <v>339308</v>
      </c>
      <c r="B4646" s="481">
        <v>45674</v>
      </c>
      <c r="C4646" s="482" t="s">
        <v>5123</v>
      </c>
      <c r="D4646" s="482" t="s">
        <v>58</v>
      </c>
      <c r="E4646" s="482" t="s">
        <v>91</v>
      </c>
      <c r="F4646" s="482" t="s">
        <v>38</v>
      </c>
      <c r="G4646" s="482" t="s">
        <v>113</v>
      </c>
      <c r="H4646" s="482">
        <v>17</v>
      </c>
      <c r="I4646" s="482" t="s">
        <v>785</v>
      </c>
      <c r="J4646" s="480">
        <v>2025</v>
      </c>
    </row>
    <row r="4647" spans="1:10" x14ac:dyDescent="0.3">
      <c r="A4647" s="480">
        <v>339309</v>
      </c>
      <c r="B4647" s="481">
        <v>45674</v>
      </c>
      <c r="C4647" s="482" t="s">
        <v>5124</v>
      </c>
      <c r="D4647" s="482" t="s">
        <v>635</v>
      </c>
      <c r="E4647" s="482" t="s">
        <v>372</v>
      </c>
      <c r="F4647" s="482" t="s">
        <v>21</v>
      </c>
      <c r="G4647" s="482" t="s">
        <v>113</v>
      </c>
      <c r="H4647" s="482">
        <v>17</v>
      </c>
      <c r="I4647" s="482" t="s">
        <v>785</v>
      </c>
      <c r="J4647" s="480">
        <v>2025</v>
      </c>
    </row>
    <row r="4648" spans="1:10" x14ac:dyDescent="0.3">
      <c r="A4648" s="480">
        <v>339310</v>
      </c>
      <c r="B4648" s="481">
        <v>45674</v>
      </c>
      <c r="C4648" s="482" t="s">
        <v>5125</v>
      </c>
      <c r="D4648" s="482" t="s">
        <v>635</v>
      </c>
      <c r="E4648" s="482" t="s">
        <v>372</v>
      </c>
      <c r="F4648" s="482" t="s">
        <v>37</v>
      </c>
      <c r="G4648" s="482" t="s">
        <v>113</v>
      </c>
      <c r="H4648" s="482">
        <v>17</v>
      </c>
      <c r="I4648" s="482" t="s">
        <v>785</v>
      </c>
      <c r="J4648" s="480">
        <v>2025</v>
      </c>
    </row>
    <row r="4649" spans="1:10" x14ac:dyDescent="0.3">
      <c r="A4649" s="480">
        <v>339311</v>
      </c>
      <c r="B4649" s="481">
        <v>45674</v>
      </c>
      <c r="C4649" s="482" t="s">
        <v>5125</v>
      </c>
      <c r="D4649" s="482" t="s">
        <v>635</v>
      </c>
      <c r="E4649" s="482" t="s">
        <v>483</v>
      </c>
      <c r="F4649" s="482" t="s">
        <v>8</v>
      </c>
      <c r="G4649" s="482" t="s">
        <v>113</v>
      </c>
      <c r="H4649" s="482">
        <v>17</v>
      </c>
      <c r="I4649" s="482" t="s">
        <v>785</v>
      </c>
      <c r="J4649" s="480">
        <v>2025</v>
      </c>
    </row>
    <row r="4650" spans="1:10" x14ac:dyDescent="0.3">
      <c r="A4650" s="480">
        <v>339312</v>
      </c>
      <c r="B4650" s="481">
        <v>45674</v>
      </c>
      <c r="C4650" s="482" t="s">
        <v>5126</v>
      </c>
      <c r="D4650" s="482" t="s">
        <v>635</v>
      </c>
      <c r="E4650" s="482" t="s">
        <v>392</v>
      </c>
      <c r="F4650" s="482" t="s">
        <v>31</v>
      </c>
      <c r="G4650" s="482" t="s">
        <v>113</v>
      </c>
      <c r="H4650" s="482">
        <v>17</v>
      </c>
      <c r="I4650" s="482" t="s">
        <v>785</v>
      </c>
      <c r="J4650" s="480">
        <v>2025</v>
      </c>
    </row>
    <row r="4651" spans="1:10" x14ac:dyDescent="0.3">
      <c r="A4651" s="480">
        <v>339313</v>
      </c>
      <c r="B4651" s="481">
        <v>45674</v>
      </c>
      <c r="C4651" s="482" t="s">
        <v>5127</v>
      </c>
      <c r="D4651" s="482" t="s">
        <v>635</v>
      </c>
      <c r="E4651" s="482" t="s">
        <v>719</v>
      </c>
      <c r="F4651" s="482" t="s">
        <v>39</v>
      </c>
      <c r="G4651" s="482" t="s">
        <v>113</v>
      </c>
      <c r="H4651" s="482">
        <v>17</v>
      </c>
      <c r="I4651" s="482" t="s">
        <v>785</v>
      </c>
      <c r="J4651" s="480">
        <v>2025</v>
      </c>
    </row>
    <row r="4652" spans="1:10" x14ac:dyDescent="0.3">
      <c r="A4652" s="480">
        <v>339314</v>
      </c>
      <c r="B4652" s="481">
        <v>45674</v>
      </c>
      <c r="C4652" s="482" t="s">
        <v>5128</v>
      </c>
      <c r="D4652" s="482" t="s">
        <v>116</v>
      </c>
      <c r="E4652" s="482" t="s">
        <v>503</v>
      </c>
      <c r="F4652" s="482" t="s">
        <v>12</v>
      </c>
      <c r="G4652" s="482" t="s">
        <v>113</v>
      </c>
      <c r="H4652" s="482">
        <v>17</v>
      </c>
      <c r="I4652" s="482" t="s">
        <v>785</v>
      </c>
      <c r="J4652" s="480">
        <v>2025</v>
      </c>
    </row>
    <row r="4653" spans="1:10" x14ac:dyDescent="0.3">
      <c r="A4653" s="480">
        <v>339315</v>
      </c>
      <c r="B4653" s="481">
        <v>45674</v>
      </c>
      <c r="C4653" s="482" t="s">
        <v>5129</v>
      </c>
      <c r="D4653" s="482" t="s">
        <v>116</v>
      </c>
      <c r="E4653" s="482" t="s">
        <v>193</v>
      </c>
      <c r="F4653" s="482" t="s">
        <v>35</v>
      </c>
      <c r="G4653" s="482" t="s">
        <v>114</v>
      </c>
      <c r="H4653" s="482">
        <v>17</v>
      </c>
      <c r="I4653" s="482" t="s">
        <v>785</v>
      </c>
      <c r="J4653" s="480">
        <v>2025</v>
      </c>
    </row>
    <row r="4654" spans="1:10" x14ac:dyDescent="0.3">
      <c r="A4654" s="480">
        <v>339316</v>
      </c>
      <c r="B4654" s="481">
        <v>45674</v>
      </c>
      <c r="C4654" s="482" t="s">
        <v>5130</v>
      </c>
      <c r="D4654" s="482" t="s">
        <v>635</v>
      </c>
      <c r="E4654" s="482" t="s">
        <v>481</v>
      </c>
      <c r="F4654" s="482" t="s">
        <v>38</v>
      </c>
      <c r="G4654" s="482" t="s">
        <v>114</v>
      </c>
      <c r="H4654" s="482">
        <v>17</v>
      </c>
      <c r="I4654" s="482" t="s">
        <v>785</v>
      </c>
      <c r="J4654" s="480">
        <v>2025</v>
      </c>
    </row>
    <row r="4655" spans="1:10" x14ac:dyDescent="0.3">
      <c r="A4655" s="480">
        <v>339317</v>
      </c>
      <c r="B4655" s="481">
        <v>45674</v>
      </c>
      <c r="C4655" s="482" t="s">
        <v>5131</v>
      </c>
      <c r="D4655" s="482" t="s">
        <v>635</v>
      </c>
      <c r="E4655" s="482" t="s">
        <v>481</v>
      </c>
      <c r="F4655" s="482" t="s">
        <v>21</v>
      </c>
      <c r="G4655" s="482" t="s">
        <v>113</v>
      </c>
      <c r="H4655" s="482">
        <v>17</v>
      </c>
      <c r="I4655" s="482" t="s">
        <v>785</v>
      </c>
      <c r="J4655" s="480">
        <v>2025</v>
      </c>
    </row>
    <row r="4656" spans="1:10" x14ac:dyDescent="0.3">
      <c r="A4656" s="480">
        <v>339318</v>
      </c>
      <c r="B4656" s="481">
        <v>45674</v>
      </c>
      <c r="C4656" s="482" t="s">
        <v>5132</v>
      </c>
      <c r="D4656" s="482" t="s">
        <v>635</v>
      </c>
      <c r="E4656" s="482" t="s">
        <v>367</v>
      </c>
      <c r="F4656" s="482" t="s">
        <v>38</v>
      </c>
      <c r="G4656" s="482" t="s">
        <v>113</v>
      </c>
      <c r="H4656" s="482">
        <v>17</v>
      </c>
      <c r="I4656" s="482" t="s">
        <v>785</v>
      </c>
      <c r="J4656" s="480">
        <v>2025</v>
      </c>
    </row>
    <row r="4657" spans="1:10" x14ac:dyDescent="0.3">
      <c r="A4657" s="480">
        <v>339319</v>
      </c>
      <c r="B4657" s="481">
        <v>45674</v>
      </c>
      <c r="C4657" s="482" t="s">
        <v>5133</v>
      </c>
      <c r="D4657" s="482" t="s">
        <v>55</v>
      </c>
      <c r="E4657" s="482" t="s">
        <v>91</v>
      </c>
      <c r="F4657" s="482" t="s">
        <v>23</v>
      </c>
      <c r="G4657" s="482" t="s">
        <v>113</v>
      </c>
      <c r="H4657" s="482">
        <v>17</v>
      </c>
      <c r="I4657" s="482" t="s">
        <v>785</v>
      </c>
      <c r="J4657" s="480">
        <v>2025</v>
      </c>
    </row>
    <row r="4658" spans="1:10" x14ac:dyDescent="0.3">
      <c r="A4658" s="480">
        <v>339320</v>
      </c>
      <c r="B4658" s="481">
        <v>45674</v>
      </c>
      <c r="C4658" s="482" t="s">
        <v>5134</v>
      </c>
      <c r="D4658" s="482" t="s">
        <v>635</v>
      </c>
      <c r="E4658" s="482" t="s">
        <v>372</v>
      </c>
      <c r="F4658" s="482" t="s">
        <v>38</v>
      </c>
      <c r="G4658" s="482" t="s">
        <v>113</v>
      </c>
      <c r="H4658" s="482">
        <v>17</v>
      </c>
      <c r="I4658" s="482" t="s">
        <v>785</v>
      </c>
      <c r="J4658" s="480">
        <v>2025</v>
      </c>
    </row>
    <row r="4659" spans="1:10" x14ac:dyDescent="0.3">
      <c r="A4659" s="480">
        <v>339321</v>
      </c>
      <c r="B4659" s="481">
        <v>45674</v>
      </c>
      <c r="C4659" s="482" t="s">
        <v>5135</v>
      </c>
      <c r="D4659" s="482" t="s">
        <v>635</v>
      </c>
      <c r="E4659" s="482" t="s">
        <v>372</v>
      </c>
      <c r="F4659" s="482" t="s">
        <v>38</v>
      </c>
      <c r="G4659" s="482" t="s">
        <v>113</v>
      </c>
      <c r="H4659" s="482">
        <v>17</v>
      </c>
      <c r="I4659" s="482" t="s">
        <v>785</v>
      </c>
      <c r="J4659" s="480">
        <v>2025</v>
      </c>
    </row>
    <row r="4660" spans="1:10" x14ac:dyDescent="0.3">
      <c r="A4660" s="480">
        <v>339322</v>
      </c>
      <c r="B4660" s="481">
        <v>45674</v>
      </c>
      <c r="C4660" s="482" t="s">
        <v>5136</v>
      </c>
      <c r="D4660" s="482" t="s">
        <v>635</v>
      </c>
      <c r="E4660" s="482" t="s">
        <v>372</v>
      </c>
      <c r="F4660" s="482" t="s">
        <v>22</v>
      </c>
      <c r="G4660" s="482" t="s">
        <v>114</v>
      </c>
      <c r="H4660" s="482">
        <v>17</v>
      </c>
      <c r="I4660" s="482" t="s">
        <v>785</v>
      </c>
      <c r="J4660" s="480">
        <v>2025</v>
      </c>
    </row>
    <row r="4661" spans="1:10" x14ac:dyDescent="0.3">
      <c r="A4661" s="480">
        <v>339323</v>
      </c>
      <c r="B4661" s="481">
        <v>45674</v>
      </c>
      <c r="C4661" s="482" t="s">
        <v>5137</v>
      </c>
      <c r="D4661" s="482" t="s">
        <v>120</v>
      </c>
      <c r="E4661" s="482" t="s">
        <v>105</v>
      </c>
      <c r="F4661" s="482" t="s">
        <v>38</v>
      </c>
      <c r="G4661" s="482" t="s">
        <v>114</v>
      </c>
      <c r="H4661" s="482">
        <v>17</v>
      </c>
      <c r="I4661" s="482" t="s">
        <v>785</v>
      </c>
      <c r="J4661" s="480">
        <v>2025</v>
      </c>
    </row>
    <row r="4662" spans="1:10" x14ac:dyDescent="0.3">
      <c r="A4662" s="480">
        <v>339324</v>
      </c>
      <c r="B4662" s="481">
        <v>45674</v>
      </c>
      <c r="C4662" s="482" t="s">
        <v>5138</v>
      </c>
      <c r="D4662" s="482" t="s">
        <v>635</v>
      </c>
      <c r="E4662" s="482" t="s">
        <v>372</v>
      </c>
      <c r="F4662" s="482" t="s">
        <v>39</v>
      </c>
      <c r="G4662" s="482" t="s">
        <v>113</v>
      </c>
      <c r="H4662" s="482">
        <v>17</v>
      </c>
      <c r="I4662" s="482" t="s">
        <v>785</v>
      </c>
      <c r="J4662" s="480">
        <v>2025</v>
      </c>
    </row>
    <row r="4663" spans="1:10" x14ac:dyDescent="0.3">
      <c r="A4663" s="480">
        <v>339325</v>
      </c>
      <c r="B4663" s="481">
        <v>45674</v>
      </c>
      <c r="C4663" s="482" t="s">
        <v>5139</v>
      </c>
      <c r="D4663" s="482" t="s">
        <v>635</v>
      </c>
      <c r="E4663" s="482" t="s">
        <v>481</v>
      </c>
      <c r="F4663" s="482" t="s">
        <v>31</v>
      </c>
      <c r="G4663" s="482" t="s">
        <v>114</v>
      </c>
      <c r="H4663" s="482">
        <v>17</v>
      </c>
      <c r="I4663" s="482" t="s">
        <v>785</v>
      </c>
      <c r="J4663" s="480">
        <v>2025</v>
      </c>
    </row>
    <row r="4664" spans="1:10" x14ac:dyDescent="0.3">
      <c r="A4664" s="480">
        <v>339326</v>
      </c>
      <c r="B4664" s="481">
        <v>45674</v>
      </c>
      <c r="C4664" s="482" t="s">
        <v>5140</v>
      </c>
      <c r="D4664" s="482" t="s">
        <v>116</v>
      </c>
      <c r="E4664" s="482" t="s">
        <v>193</v>
      </c>
      <c r="F4664" s="482" t="s">
        <v>39</v>
      </c>
      <c r="G4664" s="482" t="s">
        <v>113</v>
      </c>
      <c r="H4664" s="482">
        <v>17</v>
      </c>
      <c r="I4664" s="482" t="s">
        <v>785</v>
      </c>
      <c r="J4664" s="480">
        <v>2025</v>
      </c>
    </row>
    <row r="4665" spans="1:10" x14ac:dyDescent="0.3">
      <c r="A4665" s="480">
        <v>339327</v>
      </c>
      <c r="B4665" s="481">
        <v>45674</v>
      </c>
      <c r="C4665" s="482" t="s">
        <v>5141</v>
      </c>
      <c r="D4665" s="482" t="s">
        <v>635</v>
      </c>
      <c r="E4665" s="482" t="s">
        <v>391</v>
      </c>
      <c r="F4665" s="482" t="s">
        <v>14</v>
      </c>
      <c r="G4665" s="482" t="s">
        <v>113</v>
      </c>
      <c r="H4665" s="482">
        <v>17</v>
      </c>
      <c r="I4665" s="482" t="s">
        <v>785</v>
      </c>
      <c r="J4665" s="480">
        <v>2025</v>
      </c>
    </row>
    <row r="4666" spans="1:10" x14ac:dyDescent="0.3">
      <c r="A4666" s="480">
        <v>339328</v>
      </c>
      <c r="B4666" s="481">
        <v>45674</v>
      </c>
      <c r="C4666" s="482" t="s">
        <v>5142</v>
      </c>
      <c r="D4666" s="482" t="s">
        <v>635</v>
      </c>
      <c r="E4666" s="482" t="s">
        <v>372</v>
      </c>
      <c r="F4666" s="482" t="s">
        <v>37</v>
      </c>
      <c r="G4666" s="482" t="s">
        <v>113</v>
      </c>
      <c r="H4666" s="482">
        <v>17</v>
      </c>
      <c r="I4666" s="482" t="s">
        <v>785</v>
      </c>
      <c r="J4666" s="480">
        <v>2025</v>
      </c>
    </row>
    <row r="4667" spans="1:10" x14ac:dyDescent="0.3">
      <c r="A4667" s="480">
        <v>339329</v>
      </c>
      <c r="B4667" s="481">
        <v>45674</v>
      </c>
      <c r="C4667" s="482" t="s">
        <v>5143</v>
      </c>
      <c r="D4667" s="482" t="s">
        <v>635</v>
      </c>
      <c r="E4667" s="482" t="s">
        <v>481</v>
      </c>
      <c r="F4667" s="482" t="s">
        <v>21</v>
      </c>
      <c r="G4667" s="482" t="s">
        <v>114</v>
      </c>
      <c r="H4667" s="482">
        <v>17</v>
      </c>
      <c r="I4667" s="482" t="s">
        <v>785</v>
      </c>
      <c r="J4667" s="480">
        <v>2025</v>
      </c>
    </row>
    <row r="4668" spans="1:10" x14ac:dyDescent="0.3">
      <c r="A4668" s="480">
        <v>339330</v>
      </c>
      <c r="B4668" s="481">
        <v>45674</v>
      </c>
      <c r="C4668" s="482" t="s">
        <v>5144</v>
      </c>
      <c r="D4668" s="482" t="s">
        <v>635</v>
      </c>
      <c r="E4668" s="482" t="s">
        <v>372</v>
      </c>
      <c r="F4668" s="482" t="s">
        <v>35</v>
      </c>
      <c r="G4668" s="482" t="s">
        <v>113</v>
      </c>
      <c r="H4668" s="482">
        <v>17</v>
      </c>
      <c r="I4668" s="482" t="s">
        <v>785</v>
      </c>
      <c r="J4668" s="480">
        <v>2025</v>
      </c>
    </row>
    <row r="4669" spans="1:10" x14ac:dyDescent="0.3">
      <c r="A4669" s="480">
        <v>339331</v>
      </c>
      <c r="B4669" s="481">
        <v>45674</v>
      </c>
      <c r="C4669" s="482" t="s">
        <v>5141</v>
      </c>
      <c r="D4669" s="482" t="s">
        <v>635</v>
      </c>
      <c r="E4669" s="482" t="s">
        <v>376</v>
      </c>
      <c r="F4669" s="482" t="s">
        <v>14</v>
      </c>
      <c r="G4669" s="482" t="s">
        <v>113</v>
      </c>
      <c r="H4669" s="482">
        <v>17</v>
      </c>
      <c r="I4669" s="482" t="s">
        <v>785</v>
      </c>
      <c r="J4669" s="480">
        <v>2025</v>
      </c>
    </row>
    <row r="4670" spans="1:10" x14ac:dyDescent="0.3">
      <c r="A4670" s="480">
        <v>339332</v>
      </c>
      <c r="B4670" s="481">
        <v>45674</v>
      </c>
      <c r="C4670" s="482" t="s">
        <v>5145</v>
      </c>
      <c r="D4670" s="482" t="s">
        <v>49</v>
      </c>
      <c r="E4670" s="482" t="s">
        <v>91</v>
      </c>
      <c r="F4670" s="482" t="s">
        <v>15</v>
      </c>
      <c r="G4670" s="482" t="s">
        <v>113</v>
      </c>
      <c r="H4670" s="482">
        <v>17</v>
      </c>
      <c r="I4670" s="482" t="s">
        <v>785</v>
      </c>
      <c r="J4670" s="480">
        <v>2025</v>
      </c>
    </row>
    <row r="4671" spans="1:10" x14ac:dyDescent="0.3">
      <c r="A4671" s="480">
        <v>339333</v>
      </c>
      <c r="B4671" s="481">
        <v>45674</v>
      </c>
      <c r="C4671" s="482" t="s">
        <v>5146</v>
      </c>
      <c r="D4671" s="482" t="s">
        <v>635</v>
      </c>
      <c r="E4671" s="482" t="s">
        <v>504</v>
      </c>
      <c r="F4671" s="482" t="s">
        <v>31</v>
      </c>
      <c r="G4671" s="482" t="s">
        <v>113</v>
      </c>
      <c r="H4671" s="482">
        <v>17</v>
      </c>
      <c r="I4671" s="482" t="s">
        <v>785</v>
      </c>
      <c r="J4671" s="480">
        <v>2025</v>
      </c>
    </row>
    <row r="4672" spans="1:10" x14ac:dyDescent="0.3">
      <c r="A4672" s="480">
        <v>339334</v>
      </c>
      <c r="B4672" s="481">
        <v>45674</v>
      </c>
      <c r="C4672" s="482" t="s">
        <v>5147</v>
      </c>
      <c r="D4672" s="482" t="s">
        <v>635</v>
      </c>
      <c r="E4672" s="482" t="s">
        <v>372</v>
      </c>
      <c r="F4672" s="482" t="s">
        <v>38</v>
      </c>
      <c r="G4672" s="482" t="s">
        <v>113</v>
      </c>
      <c r="H4672" s="482">
        <v>17</v>
      </c>
      <c r="I4672" s="482" t="s">
        <v>785</v>
      </c>
      <c r="J4672" s="480">
        <v>2025</v>
      </c>
    </row>
    <row r="4673" spans="1:10" x14ac:dyDescent="0.3">
      <c r="A4673" s="480">
        <v>339335</v>
      </c>
      <c r="B4673" s="481">
        <v>45674</v>
      </c>
      <c r="C4673" s="482" t="s">
        <v>5148</v>
      </c>
      <c r="D4673" s="482" t="s">
        <v>635</v>
      </c>
      <c r="E4673" s="482" t="s">
        <v>372</v>
      </c>
      <c r="F4673" s="482" t="s">
        <v>10</v>
      </c>
      <c r="G4673" s="482" t="s">
        <v>114</v>
      </c>
      <c r="H4673" s="482">
        <v>17</v>
      </c>
      <c r="I4673" s="482" t="s">
        <v>785</v>
      </c>
      <c r="J4673" s="480">
        <v>2025</v>
      </c>
    </row>
    <row r="4674" spans="1:10" x14ac:dyDescent="0.3">
      <c r="A4674" s="480">
        <v>339336</v>
      </c>
      <c r="B4674" s="481">
        <v>45674</v>
      </c>
      <c r="C4674" s="482" t="s">
        <v>5149</v>
      </c>
      <c r="D4674" s="482" t="s">
        <v>635</v>
      </c>
      <c r="E4674" s="482" t="s">
        <v>371</v>
      </c>
      <c r="F4674" s="482" t="s">
        <v>37</v>
      </c>
      <c r="G4674" s="482" t="s">
        <v>113</v>
      </c>
      <c r="H4674" s="482">
        <v>17</v>
      </c>
      <c r="I4674" s="482" t="s">
        <v>785</v>
      </c>
      <c r="J4674" s="480">
        <v>2025</v>
      </c>
    </row>
    <row r="4675" spans="1:10" x14ac:dyDescent="0.3">
      <c r="A4675" s="480">
        <v>339337</v>
      </c>
      <c r="B4675" s="481">
        <v>45674</v>
      </c>
      <c r="C4675" s="482" t="s">
        <v>5150</v>
      </c>
      <c r="D4675" s="482" t="s">
        <v>635</v>
      </c>
      <c r="E4675" s="482" t="s">
        <v>736</v>
      </c>
      <c r="F4675" s="482" t="s">
        <v>21</v>
      </c>
      <c r="G4675" s="482" t="s">
        <v>113</v>
      </c>
      <c r="H4675" s="482">
        <v>17</v>
      </c>
      <c r="I4675" s="482" t="s">
        <v>785</v>
      </c>
      <c r="J4675" s="480">
        <v>2025</v>
      </c>
    </row>
    <row r="4676" spans="1:10" x14ac:dyDescent="0.3">
      <c r="A4676" s="480">
        <v>339338</v>
      </c>
      <c r="B4676" s="481">
        <v>45674</v>
      </c>
      <c r="C4676" s="482" t="s">
        <v>5151</v>
      </c>
      <c r="D4676" s="482" t="s">
        <v>635</v>
      </c>
      <c r="E4676" s="482" t="s">
        <v>368</v>
      </c>
      <c r="F4676" s="482" t="s">
        <v>14</v>
      </c>
      <c r="G4676" s="482" t="s">
        <v>113</v>
      </c>
      <c r="H4676" s="482">
        <v>17</v>
      </c>
      <c r="I4676" s="482" t="s">
        <v>785</v>
      </c>
      <c r="J4676" s="480">
        <v>2025</v>
      </c>
    </row>
    <row r="4677" spans="1:10" x14ac:dyDescent="0.3">
      <c r="A4677" s="480">
        <v>339339</v>
      </c>
      <c r="B4677" s="481">
        <v>45674</v>
      </c>
      <c r="C4677" s="482" t="s">
        <v>5152</v>
      </c>
      <c r="D4677" s="482" t="s">
        <v>635</v>
      </c>
      <c r="E4677" s="482" t="s">
        <v>372</v>
      </c>
      <c r="F4677" s="482" t="s">
        <v>21</v>
      </c>
      <c r="G4677" s="482" t="s">
        <v>113</v>
      </c>
      <c r="H4677" s="482">
        <v>17</v>
      </c>
      <c r="I4677" s="482" t="s">
        <v>785</v>
      </c>
      <c r="J4677" s="480">
        <v>2025</v>
      </c>
    </row>
    <row r="4678" spans="1:10" x14ac:dyDescent="0.3">
      <c r="A4678" s="480">
        <v>339340</v>
      </c>
      <c r="B4678" s="481">
        <v>45674</v>
      </c>
      <c r="C4678" s="482" t="s">
        <v>5153</v>
      </c>
      <c r="D4678" s="482" t="s">
        <v>635</v>
      </c>
      <c r="E4678" s="482" t="s">
        <v>372</v>
      </c>
      <c r="F4678" s="482" t="s">
        <v>21</v>
      </c>
      <c r="G4678" s="482" t="s">
        <v>113</v>
      </c>
      <c r="H4678" s="482">
        <v>17</v>
      </c>
      <c r="I4678" s="482" t="s">
        <v>785</v>
      </c>
      <c r="J4678" s="480">
        <v>2025</v>
      </c>
    </row>
    <row r="4679" spans="1:10" x14ac:dyDescent="0.3">
      <c r="A4679" s="480">
        <v>339341</v>
      </c>
      <c r="B4679" s="481">
        <v>45674</v>
      </c>
      <c r="C4679" s="482" t="s">
        <v>5154</v>
      </c>
      <c r="D4679" s="482" t="s">
        <v>635</v>
      </c>
      <c r="E4679" s="482" t="s">
        <v>481</v>
      </c>
      <c r="F4679" s="482" t="s">
        <v>37</v>
      </c>
      <c r="G4679" s="482" t="s">
        <v>113</v>
      </c>
      <c r="H4679" s="482">
        <v>17</v>
      </c>
      <c r="I4679" s="482" t="s">
        <v>785</v>
      </c>
      <c r="J4679" s="480">
        <v>2025</v>
      </c>
    </row>
    <row r="4680" spans="1:10" x14ac:dyDescent="0.3">
      <c r="A4680" s="480">
        <v>339342</v>
      </c>
      <c r="B4680" s="481">
        <v>45674</v>
      </c>
      <c r="C4680" s="482" t="s">
        <v>5155</v>
      </c>
      <c r="D4680" s="482" t="s">
        <v>635</v>
      </c>
      <c r="E4680" s="482" t="s">
        <v>381</v>
      </c>
      <c r="F4680" s="482" t="s">
        <v>38</v>
      </c>
      <c r="G4680" s="482" t="s">
        <v>113</v>
      </c>
      <c r="H4680" s="482">
        <v>17</v>
      </c>
      <c r="I4680" s="482" t="s">
        <v>785</v>
      </c>
      <c r="J4680" s="480">
        <v>2025</v>
      </c>
    </row>
    <row r="4681" spans="1:10" x14ac:dyDescent="0.3">
      <c r="A4681" s="480">
        <v>339343</v>
      </c>
      <c r="B4681" s="481">
        <v>45674</v>
      </c>
      <c r="C4681" s="482" t="s">
        <v>5156</v>
      </c>
      <c r="D4681" s="482" t="s">
        <v>635</v>
      </c>
      <c r="E4681" s="482" t="s">
        <v>504</v>
      </c>
      <c r="F4681" s="482" t="s">
        <v>38</v>
      </c>
      <c r="G4681" s="482" t="s">
        <v>113</v>
      </c>
      <c r="H4681" s="482">
        <v>17</v>
      </c>
      <c r="I4681" s="482" t="s">
        <v>785</v>
      </c>
      <c r="J4681" s="480">
        <v>2025</v>
      </c>
    </row>
    <row r="4682" spans="1:10" x14ac:dyDescent="0.3">
      <c r="A4682" s="480">
        <v>339344</v>
      </c>
      <c r="B4682" s="481">
        <v>45674</v>
      </c>
      <c r="C4682" s="482" t="s">
        <v>5157</v>
      </c>
      <c r="D4682" s="482" t="s">
        <v>635</v>
      </c>
      <c r="E4682" s="482" t="s">
        <v>372</v>
      </c>
      <c r="F4682" s="482" t="s">
        <v>38</v>
      </c>
      <c r="G4682" s="482" t="s">
        <v>113</v>
      </c>
      <c r="H4682" s="482">
        <v>17</v>
      </c>
      <c r="I4682" s="482" t="s">
        <v>785</v>
      </c>
      <c r="J4682" s="480">
        <v>2025</v>
      </c>
    </row>
    <row r="4683" spans="1:10" x14ac:dyDescent="0.3">
      <c r="A4683" s="480">
        <v>339345</v>
      </c>
      <c r="B4683" s="481">
        <v>45674</v>
      </c>
      <c r="C4683" s="482" t="s">
        <v>5158</v>
      </c>
      <c r="D4683" s="482" t="s">
        <v>635</v>
      </c>
      <c r="E4683" s="482" t="s">
        <v>372</v>
      </c>
      <c r="F4683" s="482" t="s">
        <v>8</v>
      </c>
      <c r="G4683" s="482" t="s">
        <v>113</v>
      </c>
      <c r="H4683" s="482">
        <v>17</v>
      </c>
      <c r="I4683" s="482" t="s">
        <v>785</v>
      </c>
      <c r="J4683" s="480">
        <v>2025</v>
      </c>
    </row>
    <row r="4684" spans="1:10" x14ac:dyDescent="0.3">
      <c r="A4684" s="480">
        <v>339346</v>
      </c>
      <c r="B4684" s="481">
        <v>45674</v>
      </c>
      <c r="C4684" s="482" t="s">
        <v>5159</v>
      </c>
      <c r="D4684" s="482" t="s">
        <v>635</v>
      </c>
      <c r="E4684" s="482" t="s">
        <v>481</v>
      </c>
      <c r="F4684" s="482" t="s">
        <v>34</v>
      </c>
      <c r="G4684" s="482" t="s">
        <v>114</v>
      </c>
      <c r="H4684" s="482">
        <v>17</v>
      </c>
      <c r="I4684" s="482" t="s">
        <v>785</v>
      </c>
      <c r="J4684" s="480">
        <v>2025</v>
      </c>
    </row>
    <row r="4685" spans="1:10" x14ac:dyDescent="0.3">
      <c r="A4685" s="480">
        <v>339347</v>
      </c>
      <c r="B4685" s="481">
        <v>45674</v>
      </c>
      <c r="C4685" s="482" t="s">
        <v>5160</v>
      </c>
      <c r="D4685" s="482" t="s">
        <v>635</v>
      </c>
      <c r="E4685" s="482" t="s">
        <v>372</v>
      </c>
      <c r="F4685" s="482" t="s">
        <v>21</v>
      </c>
      <c r="G4685" s="482" t="s">
        <v>113</v>
      </c>
      <c r="H4685" s="482">
        <v>17</v>
      </c>
      <c r="I4685" s="482" t="s">
        <v>785</v>
      </c>
      <c r="J4685" s="480">
        <v>2025</v>
      </c>
    </row>
    <row r="4686" spans="1:10" x14ac:dyDescent="0.3">
      <c r="A4686" s="480">
        <v>339348</v>
      </c>
      <c r="B4686" s="481">
        <v>45674</v>
      </c>
      <c r="C4686" s="482" t="s">
        <v>5161</v>
      </c>
      <c r="D4686" s="482" t="s">
        <v>54</v>
      </c>
      <c r="E4686" s="482" t="s">
        <v>91</v>
      </c>
      <c r="F4686" s="482" t="s">
        <v>31</v>
      </c>
      <c r="G4686" s="482" t="s">
        <v>114</v>
      </c>
      <c r="H4686" s="482">
        <v>17</v>
      </c>
      <c r="I4686" s="482" t="s">
        <v>785</v>
      </c>
      <c r="J4686" s="480">
        <v>2025</v>
      </c>
    </row>
    <row r="4687" spans="1:10" x14ac:dyDescent="0.3">
      <c r="A4687" s="480">
        <v>339349</v>
      </c>
      <c r="B4687" s="481">
        <v>45674</v>
      </c>
      <c r="C4687" s="482" t="s">
        <v>5162</v>
      </c>
      <c r="D4687" s="482" t="s">
        <v>635</v>
      </c>
      <c r="E4687" s="482" t="s">
        <v>372</v>
      </c>
      <c r="F4687" s="482" t="s">
        <v>38</v>
      </c>
      <c r="G4687" s="482" t="s">
        <v>113</v>
      </c>
      <c r="H4687" s="482">
        <v>17</v>
      </c>
      <c r="I4687" s="482" t="s">
        <v>785</v>
      </c>
      <c r="J4687" s="480">
        <v>2025</v>
      </c>
    </row>
    <row r="4688" spans="1:10" x14ac:dyDescent="0.3">
      <c r="A4688" s="480">
        <v>339350</v>
      </c>
      <c r="B4688" s="481">
        <v>45674</v>
      </c>
      <c r="C4688" s="482" t="s">
        <v>5163</v>
      </c>
      <c r="D4688" s="482" t="s">
        <v>635</v>
      </c>
      <c r="E4688" s="482" t="s">
        <v>376</v>
      </c>
      <c r="F4688" s="482" t="s">
        <v>38</v>
      </c>
      <c r="G4688" s="482" t="s">
        <v>113</v>
      </c>
      <c r="H4688" s="482">
        <v>17</v>
      </c>
      <c r="I4688" s="482" t="s">
        <v>785</v>
      </c>
      <c r="J4688" s="480">
        <v>2025</v>
      </c>
    </row>
    <row r="4689" spans="1:10" x14ac:dyDescent="0.3">
      <c r="A4689" s="480">
        <v>339351</v>
      </c>
      <c r="B4689" s="481">
        <v>45674</v>
      </c>
      <c r="C4689" s="482" t="s">
        <v>5164</v>
      </c>
      <c r="D4689" s="482" t="s">
        <v>635</v>
      </c>
      <c r="E4689" s="482" t="s">
        <v>372</v>
      </c>
      <c r="F4689" s="482" t="s">
        <v>39</v>
      </c>
      <c r="G4689" s="482" t="s">
        <v>113</v>
      </c>
      <c r="H4689" s="482">
        <v>17</v>
      </c>
      <c r="I4689" s="482" t="s">
        <v>785</v>
      </c>
      <c r="J4689" s="480">
        <v>2025</v>
      </c>
    </row>
    <row r="4690" spans="1:10" x14ac:dyDescent="0.3">
      <c r="A4690" s="480">
        <v>339352</v>
      </c>
      <c r="B4690" s="481">
        <v>45674</v>
      </c>
      <c r="C4690" s="482" t="s">
        <v>5165</v>
      </c>
      <c r="D4690" s="482" t="s">
        <v>635</v>
      </c>
      <c r="E4690" s="482" t="s">
        <v>700</v>
      </c>
      <c r="F4690" s="482" t="s">
        <v>37</v>
      </c>
      <c r="G4690" s="482" t="s">
        <v>113</v>
      </c>
      <c r="H4690" s="482">
        <v>17</v>
      </c>
      <c r="I4690" s="482" t="s">
        <v>785</v>
      </c>
      <c r="J4690" s="480">
        <v>2025</v>
      </c>
    </row>
    <row r="4691" spans="1:10" x14ac:dyDescent="0.3">
      <c r="A4691" s="480">
        <v>339353</v>
      </c>
      <c r="B4691" s="481">
        <v>45674</v>
      </c>
      <c r="C4691" s="482" t="s">
        <v>5166</v>
      </c>
      <c r="D4691" s="482" t="s">
        <v>635</v>
      </c>
      <c r="E4691" s="482" t="s">
        <v>481</v>
      </c>
      <c r="F4691" s="482" t="s">
        <v>39</v>
      </c>
      <c r="G4691" s="482" t="s">
        <v>113</v>
      </c>
      <c r="H4691" s="482">
        <v>17</v>
      </c>
      <c r="I4691" s="482" t="s">
        <v>785</v>
      </c>
      <c r="J4691" s="480">
        <v>2025</v>
      </c>
    </row>
    <row r="4692" spans="1:10" x14ac:dyDescent="0.3">
      <c r="A4692" s="480">
        <v>339354</v>
      </c>
      <c r="B4692" s="481">
        <v>45674</v>
      </c>
      <c r="C4692" s="482" t="s">
        <v>5167</v>
      </c>
      <c r="D4692" s="482" t="s">
        <v>635</v>
      </c>
      <c r="E4692" s="482" t="s">
        <v>372</v>
      </c>
      <c r="F4692" s="482" t="s">
        <v>22</v>
      </c>
      <c r="G4692" s="482" t="s">
        <v>113</v>
      </c>
      <c r="H4692" s="482">
        <v>17</v>
      </c>
      <c r="I4692" s="482" t="s">
        <v>785</v>
      </c>
      <c r="J4692" s="480">
        <v>2025</v>
      </c>
    </row>
    <row r="4693" spans="1:10" x14ac:dyDescent="0.3">
      <c r="A4693" s="480">
        <v>339355</v>
      </c>
      <c r="B4693" s="481">
        <v>45674</v>
      </c>
      <c r="C4693" s="482" t="s">
        <v>5168</v>
      </c>
      <c r="D4693" s="482" t="s">
        <v>120</v>
      </c>
      <c r="E4693" s="482" t="s">
        <v>677</v>
      </c>
      <c r="F4693" s="482" t="s">
        <v>31</v>
      </c>
      <c r="G4693" s="482" t="s">
        <v>113</v>
      </c>
      <c r="H4693" s="482">
        <v>17</v>
      </c>
      <c r="I4693" s="482" t="s">
        <v>785</v>
      </c>
      <c r="J4693" s="480">
        <v>2025</v>
      </c>
    </row>
    <row r="4694" spans="1:10" x14ac:dyDescent="0.3">
      <c r="A4694" s="480">
        <v>339356</v>
      </c>
      <c r="B4694" s="481">
        <v>45674</v>
      </c>
      <c r="C4694" s="482" t="s">
        <v>5169</v>
      </c>
      <c r="D4694" s="482" t="s">
        <v>635</v>
      </c>
      <c r="E4694" s="482" t="s">
        <v>374</v>
      </c>
      <c r="F4694" s="482" t="s">
        <v>38</v>
      </c>
      <c r="G4694" s="482" t="s">
        <v>113</v>
      </c>
      <c r="H4694" s="482">
        <v>17</v>
      </c>
      <c r="I4694" s="482" t="s">
        <v>785</v>
      </c>
      <c r="J4694" s="480">
        <v>2025</v>
      </c>
    </row>
    <row r="4695" spans="1:10" x14ac:dyDescent="0.3">
      <c r="A4695" s="480">
        <v>339357</v>
      </c>
      <c r="B4695" s="481">
        <v>45674</v>
      </c>
      <c r="C4695" s="482" t="s">
        <v>5170</v>
      </c>
      <c r="D4695" s="482" t="s">
        <v>635</v>
      </c>
      <c r="E4695" s="482" t="s">
        <v>376</v>
      </c>
      <c r="F4695" s="482" t="s">
        <v>38</v>
      </c>
      <c r="G4695" s="482" t="s">
        <v>113</v>
      </c>
      <c r="H4695" s="482">
        <v>17</v>
      </c>
      <c r="I4695" s="482" t="s">
        <v>785</v>
      </c>
      <c r="J4695" s="480">
        <v>2025</v>
      </c>
    </row>
    <row r="4696" spans="1:10" x14ac:dyDescent="0.3">
      <c r="A4696" s="480">
        <v>339358</v>
      </c>
      <c r="B4696" s="481">
        <v>45674</v>
      </c>
      <c r="C4696" s="482" t="s">
        <v>5171</v>
      </c>
      <c r="D4696" s="482" t="s">
        <v>635</v>
      </c>
      <c r="E4696" s="482" t="s">
        <v>650</v>
      </c>
      <c r="F4696" s="482" t="s">
        <v>12</v>
      </c>
      <c r="G4696" s="482" t="s">
        <v>113</v>
      </c>
      <c r="H4696" s="482">
        <v>17</v>
      </c>
      <c r="I4696" s="482" t="s">
        <v>785</v>
      </c>
      <c r="J4696" s="480">
        <v>2025</v>
      </c>
    </row>
    <row r="4697" spans="1:10" x14ac:dyDescent="0.3">
      <c r="A4697" s="480">
        <v>339359</v>
      </c>
      <c r="B4697" s="481">
        <v>45674</v>
      </c>
      <c r="C4697" s="482" t="s">
        <v>5172</v>
      </c>
      <c r="D4697" s="482" t="s">
        <v>635</v>
      </c>
      <c r="E4697" s="482" t="s">
        <v>376</v>
      </c>
      <c r="F4697" s="482" t="s">
        <v>29</v>
      </c>
      <c r="G4697" s="482" t="s">
        <v>113</v>
      </c>
      <c r="H4697" s="482">
        <v>17</v>
      </c>
      <c r="I4697" s="482" t="s">
        <v>785</v>
      </c>
      <c r="J4697" s="480">
        <v>2025</v>
      </c>
    </row>
    <row r="4698" spans="1:10" x14ac:dyDescent="0.3">
      <c r="A4698" s="480">
        <v>339360</v>
      </c>
      <c r="B4698" s="481">
        <v>45674</v>
      </c>
      <c r="C4698" s="482" t="s">
        <v>5173</v>
      </c>
      <c r="D4698" s="482" t="s">
        <v>635</v>
      </c>
      <c r="E4698" s="482" t="s">
        <v>372</v>
      </c>
      <c r="F4698" s="482" t="s">
        <v>22</v>
      </c>
      <c r="G4698" s="482" t="s">
        <v>113</v>
      </c>
      <c r="H4698" s="482">
        <v>17</v>
      </c>
      <c r="I4698" s="482" t="s">
        <v>785</v>
      </c>
      <c r="J4698" s="480">
        <v>2025</v>
      </c>
    </row>
    <row r="4699" spans="1:10" x14ac:dyDescent="0.3">
      <c r="A4699" s="480">
        <v>339361</v>
      </c>
      <c r="B4699" s="481">
        <v>45674</v>
      </c>
      <c r="C4699" s="482" t="s">
        <v>5174</v>
      </c>
      <c r="D4699" s="482" t="s">
        <v>49</v>
      </c>
      <c r="E4699" s="482" t="s">
        <v>91</v>
      </c>
      <c r="F4699" s="482" t="s">
        <v>38</v>
      </c>
      <c r="G4699" s="482" t="s">
        <v>114</v>
      </c>
      <c r="H4699" s="482">
        <v>17</v>
      </c>
      <c r="I4699" s="482" t="s">
        <v>785</v>
      </c>
      <c r="J4699" s="480">
        <v>2025</v>
      </c>
    </row>
    <row r="4700" spans="1:10" x14ac:dyDescent="0.3">
      <c r="A4700" s="480">
        <v>339362</v>
      </c>
      <c r="B4700" s="481">
        <v>45674</v>
      </c>
      <c r="C4700" s="482" t="s">
        <v>5175</v>
      </c>
      <c r="D4700" s="482" t="s">
        <v>635</v>
      </c>
      <c r="E4700" s="482" t="s">
        <v>372</v>
      </c>
      <c r="F4700" s="482" t="s">
        <v>12</v>
      </c>
      <c r="G4700" s="482" t="s">
        <v>113</v>
      </c>
      <c r="H4700" s="482">
        <v>17</v>
      </c>
      <c r="I4700" s="482" t="s">
        <v>785</v>
      </c>
      <c r="J4700" s="480">
        <v>2025</v>
      </c>
    </row>
    <row r="4701" spans="1:10" x14ac:dyDescent="0.3">
      <c r="A4701" s="480">
        <v>339363</v>
      </c>
      <c r="B4701" s="481">
        <v>45674</v>
      </c>
      <c r="C4701" s="482" t="s">
        <v>5176</v>
      </c>
      <c r="D4701" s="482" t="s">
        <v>635</v>
      </c>
      <c r="E4701" s="482" t="s">
        <v>372</v>
      </c>
      <c r="F4701" s="482" t="s">
        <v>21</v>
      </c>
      <c r="G4701" s="482" t="s">
        <v>113</v>
      </c>
      <c r="H4701" s="482">
        <v>17</v>
      </c>
      <c r="I4701" s="482" t="s">
        <v>785</v>
      </c>
      <c r="J4701" s="480">
        <v>2025</v>
      </c>
    </row>
    <row r="4702" spans="1:10" x14ac:dyDescent="0.3">
      <c r="A4702" s="480">
        <v>339364</v>
      </c>
      <c r="B4702" s="481">
        <v>45674</v>
      </c>
      <c r="C4702" s="482" t="s">
        <v>5177</v>
      </c>
      <c r="D4702" s="482" t="s">
        <v>635</v>
      </c>
      <c r="E4702" s="482" t="s">
        <v>481</v>
      </c>
      <c r="F4702" s="482" t="s">
        <v>12</v>
      </c>
      <c r="G4702" s="482" t="s">
        <v>113</v>
      </c>
      <c r="H4702" s="482">
        <v>17</v>
      </c>
      <c r="I4702" s="482" t="s">
        <v>785</v>
      </c>
      <c r="J4702" s="480">
        <v>2025</v>
      </c>
    </row>
    <row r="4703" spans="1:10" x14ac:dyDescent="0.3">
      <c r="A4703" s="480">
        <v>339365</v>
      </c>
      <c r="B4703" s="481">
        <v>45674</v>
      </c>
      <c r="C4703" s="482" t="s">
        <v>5178</v>
      </c>
      <c r="D4703" s="482" t="s">
        <v>635</v>
      </c>
      <c r="E4703" s="482" t="s">
        <v>372</v>
      </c>
      <c r="F4703" s="482" t="s">
        <v>24</v>
      </c>
      <c r="G4703" s="482" t="s">
        <v>113</v>
      </c>
      <c r="H4703" s="482">
        <v>17</v>
      </c>
      <c r="I4703" s="482" t="s">
        <v>785</v>
      </c>
      <c r="J4703" s="480">
        <v>2025</v>
      </c>
    </row>
    <row r="4704" spans="1:10" x14ac:dyDescent="0.3">
      <c r="A4704" s="480">
        <v>339366</v>
      </c>
      <c r="B4704" s="481">
        <v>45674</v>
      </c>
      <c r="C4704" s="482" t="s">
        <v>5179</v>
      </c>
      <c r="D4704" s="482" t="s">
        <v>635</v>
      </c>
      <c r="E4704" s="482" t="s">
        <v>372</v>
      </c>
      <c r="F4704" s="482" t="s">
        <v>29</v>
      </c>
      <c r="G4704" s="482" t="s">
        <v>113</v>
      </c>
      <c r="H4704" s="482">
        <v>17</v>
      </c>
      <c r="I4704" s="482" t="s">
        <v>785</v>
      </c>
      <c r="J4704" s="480">
        <v>2025</v>
      </c>
    </row>
    <row r="4705" spans="1:10" x14ac:dyDescent="0.3">
      <c r="A4705" s="480">
        <v>339367</v>
      </c>
      <c r="B4705" s="481">
        <v>45674</v>
      </c>
      <c r="C4705" s="482" t="s">
        <v>5180</v>
      </c>
      <c r="D4705" s="482" t="s">
        <v>635</v>
      </c>
      <c r="E4705" s="482" t="s">
        <v>366</v>
      </c>
      <c r="F4705" s="482" t="s">
        <v>37</v>
      </c>
      <c r="G4705" s="482" t="s">
        <v>113</v>
      </c>
      <c r="H4705" s="482">
        <v>17</v>
      </c>
      <c r="I4705" s="482" t="s">
        <v>785</v>
      </c>
      <c r="J4705" s="480">
        <v>2025</v>
      </c>
    </row>
    <row r="4706" spans="1:10" x14ac:dyDescent="0.3">
      <c r="A4706" s="480">
        <v>339368</v>
      </c>
      <c r="B4706" s="481">
        <v>45674</v>
      </c>
      <c r="C4706" s="482" t="s">
        <v>5181</v>
      </c>
      <c r="D4706" s="482" t="s">
        <v>635</v>
      </c>
      <c r="E4706" s="482" t="s">
        <v>372</v>
      </c>
      <c r="F4706" s="482" t="s">
        <v>20</v>
      </c>
      <c r="G4706" s="482" t="s">
        <v>113</v>
      </c>
      <c r="H4706" s="482">
        <v>17</v>
      </c>
      <c r="I4706" s="482" t="s">
        <v>785</v>
      </c>
      <c r="J4706" s="480">
        <v>2025</v>
      </c>
    </row>
    <row r="4707" spans="1:10" x14ac:dyDescent="0.3">
      <c r="A4707" s="480">
        <v>339369</v>
      </c>
      <c r="B4707" s="481">
        <v>45674</v>
      </c>
      <c r="C4707" s="482" t="s">
        <v>5182</v>
      </c>
      <c r="D4707" s="482" t="s">
        <v>635</v>
      </c>
      <c r="E4707" s="482" t="s">
        <v>481</v>
      </c>
      <c r="F4707" s="482" t="s">
        <v>38</v>
      </c>
      <c r="G4707" s="482" t="s">
        <v>113</v>
      </c>
      <c r="H4707" s="482">
        <v>17</v>
      </c>
      <c r="I4707" s="482" t="s">
        <v>785</v>
      </c>
      <c r="J4707" s="480">
        <v>2025</v>
      </c>
    </row>
    <row r="4708" spans="1:10" x14ac:dyDescent="0.3">
      <c r="A4708" s="480">
        <v>339370</v>
      </c>
      <c r="B4708" s="481">
        <v>45674</v>
      </c>
      <c r="C4708" s="482" t="s">
        <v>5183</v>
      </c>
      <c r="D4708" s="482" t="s">
        <v>49</v>
      </c>
      <c r="E4708" s="482" t="s">
        <v>91</v>
      </c>
      <c r="F4708" s="482" t="s">
        <v>20</v>
      </c>
      <c r="G4708" s="482" t="s">
        <v>113</v>
      </c>
      <c r="H4708" s="482">
        <v>17</v>
      </c>
      <c r="I4708" s="482" t="s">
        <v>785</v>
      </c>
      <c r="J4708" s="480">
        <v>2025</v>
      </c>
    </row>
    <row r="4709" spans="1:10" x14ac:dyDescent="0.3">
      <c r="A4709" s="480">
        <v>339371</v>
      </c>
      <c r="B4709" s="481">
        <v>45674</v>
      </c>
      <c r="C4709" s="482" t="s">
        <v>5184</v>
      </c>
      <c r="D4709" s="482" t="s">
        <v>635</v>
      </c>
      <c r="E4709" s="482" t="s">
        <v>366</v>
      </c>
      <c r="F4709" s="482" t="s">
        <v>34</v>
      </c>
      <c r="G4709" s="482" t="s">
        <v>114</v>
      </c>
      <c r="H4709" s="482">
        <v>17</v>
      </c>
      <c r="I4709" s="482" t="s">
        <v>785</v>
      </c>
      <c r="J4709" s="480">
        <v>2025</v>
      </c>
    </row>
    <row r="4710" spans="1:10" x14ac:dyDescent="0.3">
      <c r="A4710" s="480">
        <v>339372</v>
      </c>
      <c r="B4710" s="481">
        <v>45674</v>
      </c>
      <c r="C4710" s="482" t="s">
        <v>5185</v>
      </c>
      <c r="D4710" s="482" t="s">
        <v>116</v>
      </c>
      <c r="E4710" s="482" t="s">
        <v>194</v>
      </c>
      <c r="F4710" s="482" t="s">
        <v>29</v>
      </c>
      <c r="G4710" s="482" t="s">
        <v>113</v>
      </c>
      <c r="H4710" s="482">
        <v>17</v>
      </c>
      <c r="I4710" s="482" t="s">
        <v>785</v>
      </c>
      <c r="J4710" s="480">
        <v>2025</v>
      </c>
    </row>
    <row r="4711" spans="1:10" x14ac:dyDescent="0.3">
      <c r="A4711" s="480">
        <v>339373</v>
      </c>
      <c r="B4711" s="481">
        <v>45674</v>
      </c>
      <c r="C4711" s="482" t="s">
        <v>5186</v>
      </c>
      <c r="D4711" s="482" t="s">
        <v>116</v>
      </c>
      <c r="E4711" s="482" t="s">
        <v>193</v>
      </c>
      <c r="F4711" s="482" t="s">
        <v>12</v>
      </c>
      <c r="G4711" s="482" t="s">
        <v>113</v>
      </c>
      <c r="H4711" s="482">
        <v>17</v>
      </c>
      <c r="I4711" s="482" t="s">
        <v>785</v>
      </c>
      <c r="J4711" s="480">
        <v>2025</v>
      </c>
    </row>
    <row r="4712" spans="1:10" x14ac:dyDescent="0.3">
      <c r="A4712" s="480">
        <v>339374</v>
      </c>
      <c r="B4712" s="481">
        <v>45674</v>
      </c>
      <c r="C4712" s="482" t="s">
        <v>5187</v>
      </c>
      <c r="D4712" s="482" t="s">
        <v>635</v>
      </c>
      <c r="E4712" s="482" t="s">
        <v>481</v>
      </c>
      <c r="F4712" s="482" t="s">
        <v>38</v>
      </c>
      <c r="G4712" s="482" t="s">
        <v>113</v>
      </c>
      <c r="H4712" s="482">
        <v>17</v>
      </c>
      <c r="I4712" s="482" t="s">
        <v>785</v>
      </c>
      <c r="J4712" s="480">
        <v>2025</v>
      </c>
    </row>
    <row r="4713" spans="1:10" x14ac:dyDescent="0.3">
      <c r="A4713" s="480">
        <v>339375</v>
      </c>
      <c r="B4713" s="481">
        <v>45674</v>
      </c>
      <c r="C4713" s="482" t="s">
        <v>5188</v>
      </c>
      <c r="D4713" s="482" t="s">
        <v>635</v>
      </c>
      <c r="E4713" s="482" t="s">
        <v>376</v>
      </c>
      <c r="F4713" s="482" t="s">
        <v>34</v>
      </c>
      <c r="G4713" s="482" t="s">
        <v>113</v>
      </c>
      <c r="H4713" s="482">
        <v>17</v>
      </c>
      <c r="I4713" s="482" t="s">
        <v>785</v>
      </c>
      <c r="J4713" s="480">
        <v>2025</v>
      </c>
    </row>
    <row r="4714" spans="1:10" x14ac:dyDescent="0.3">
      <c r="A4714" s="480">
        <v>339376</v>
      </c>
      <c r="B4714" s="481">
        <v>45674</v>
      </c>
      <c r="C4714" s="482" t="s">
        <v>5189</v>
      </c>
      <c r="D4714" s="482" t="s">
        <v>635</v>
      </c>
      <c r="E4714" s="482" t="s">
        <v>372</v>
      </c>
      <c r="F4714" s="482" t="s">
        <v>37</v>
      </c>
      <c r="G4714" s="482" t="s">
        <v>113</v>
      </c>
      <c r="H4714" s="482">
        <v>17</v>
      </c>
      <c r="I4714" s="482" t="s">
        <v>785</v>
      </c>
      <c r="J4714" s="480">
        <v>2025</v>
      </c>
    </row>
    <row r="4715" spans="1:10" x14ac:dyDescent="0.3">
      <c r="A4715" s="480">
        <v>339377</v>
      </c>
      <c r="B4715" s="481">
        <v>45674</v>
      </c>
      <c r="C4715" s="482" t="s">
        <v>5190</v>
      </c>
      <c r="D4715" s="482" t="s">
        <v>116</v>
      </c>
      <c r="E4715" s="482" t="s">
        <v>503</v>
      </c>
      <c r="F4715" s="482" t="s">
        <v>34</v>
      </c>
      <c r="G4715" s="482" t="s">
        <v>113</v>
      </c>
      <c r="H4715" s="482">
        <v>17</v>
      </c>
      <c r="I4715" s="482" t="s">
        <v>785</v>
      </c>
      <c r="J4715" s="480">
        <v>2025</v>
      </c>
    </row>
    <row r="4716" spans="1:10" x14ac:dyDescent="0.3">
      <c r="A4716" s="480">
        <v>339378</v>
      </c>
      <c r="B4716" s="481">
        <v>45674</v>
      </c>
      <c r="C4716" s="482" t="s">
        <v>5191</v>
      </c>
      <c r="D4716" s="482" t="s">
        <v>684</v>
      </c>
      <c r="E4716" s="482" t="s">
        <v>685</v>
      </c>
      <c r="F4716" s="482" t="s">
        <v>31</v>
      </c>
      <c r="G4716" s="482" t="s">
        <v>114</v>
      </c>
      <c r="H4716" s="482">
        <v>17</v>
      </c>
      <c r="I4716" s="482" t="s">
        <v>785</v>
      </c>
      <c r="J4716" s="480">
        <v>2025</v>
      </c>
    </row>
    <row r="4717" spans="1:10" x14ac:dyDescent="0.3">
      <c r="A4717" s="480">
        <v>339379</v>
      </c>
      <c r="B4717" s="481">
        <v>45674</v>
      </c>
      <c r="C4717" s="482" t="s">
        <v>5192</v>
      </c>
      <c r="D4717" s="482" t="s">
        <v>353</v>
      </c>
      <c r="E4717" s="482" t="s">
        <v>91</v>
      </c>
      <c r="F4717" s="482" t="s">
        <v>39</v>
      </c>
      <c r="G4717" s="482" t="s">
        <v>113</v>
      </c>
      <c r="H4717" s="482">
        <v>17</v>
      </c>
      <c r="I4717" s="482" t="s">
        <v>785</v>
      </c>
      <c r="J4717" s="480">
        <v>2025</v>
      </c>
    </row>
    <row r="4718" spans="1:10" x14ac:dyDescent="0.3">
      <c r="A4718" s="480">
        <v>339380</v>
      </c>
      <c r="B4718" s="481">
        <v>45674</v>
      </c>
      <c r="C4718" s="482" t="s">
        <v>5193</v>
      </c>
      <c r="D4718" s="482" t="s">
        <v>635</v>
      </c>
      <c r="E4718" s="482" t="s">
        <v>481</v>
      </c>
      <c r="F4718" s="482" t="s">
        <v>35</v>
      </c>
      <c r="G4718" s="482" t="s">
        <v>113</v>
      </c>
      <c r="H4718" s="482">
        <v>17</v>
      </c>
      <c r="I4718" s="482" t="s">
        <v>785</v>
      </c>
      <c r="J4718" s="480">
        <v>2025</v>
      </c>
    </row>
    <row r="4719" spans="1:10" x14ac:dyDescent="0.3">
      <c r="A4719" s="480">
        <v>339381</v>
      </c>
      <c r="B4719" s="481">
        <v>45674</v>
      </c>
      <c r="C4719" s="482" t="s">
        <v>5194</v>
      </c>
      <c r="D4719" s="482" t="s">
        <v>635</v>
      </c>
      <c r="E4719" s="482" t="s">
        <v>372</v>
      </c>
      <c r="F4719" s="482" t="s">
        <v>21</v>
      </c>
      <c r="G4719" s="482" t="s">
        <v>113</v>
      </c>
      <c r="H4719" s="482">
        <v>17</v>
      </c>
      <c r="I4719" s="482" t="s">
        <v>785</v>
      </c>
      <c r="J4719" s="480">
        <v>2025</v>
      </c>
    </row>
    <row r="4720" spans="1:10" x14ac:dyDescent="0.3">
      <c r="A4720" s="480">
        <v>339382</v>
      </c>
      <c r="B4720" s="481">
        <v>45674</v>
      </c>
      <c r="C4720" s="482" t="s">
        <v>5195</v>
      </c>
      <c r="D4720" s="482" t="s">
        <v>635</v>
      </c>
      <c r="E4720" s="482" t="s">
        <v>382</v>
      </c>
      <c r="F4720" s="482" t="s">
        <v>8</v>
      </c>
      <c r="G4720" s="482" t="s">
        <v>113</v>
      </c>
      <c r="H4720" s="482">
        <v>17</v>
      </c>
      <c r="I4720" s="482" t="s">
        <v>785</v>
      </c>
      <c r="J4720" s="480">
        <v>2025</v>
      </c>
    </row>
    <row r="4721" spans="1:10" x14ac:dyDescent="0.3">
      <c r="A4721" s="480">
        <v>339383</v>
      </c>
      <c r="B4721" s="481">
        <v>45674</v>
      </c>
      <c r="C4721" s="482" t="s">
        <v>5196</v>
      </c>
      <c r="D4721" s="482" t="s">
        <v>635</v>
      </c>
      <c r="E4721" s="482" t="s">
        <v>372</v>
      </c>
      <c r="F4721" s="482" t="s">
        <v>38</v>
      </c>
      <c r="G4721" s="482" t="s">
        <v>114</v>
      </c>
      <c r="H4721" s="482">
        <v>17</v>
      </c>
      <c r="I4721" s="482" t="s">
        <v>785</v>
      </c>
      <c r="J4721" s="480">
        <v>2025</v>
      </c>
    </row>
    <row r="4722" spans="1:10" x14ac:dyDescent="0.3">
      <c r="A4722" s="480">
        <v>339384</v>
      </c>
      <c r="B4722" s="481">
        <v>45674</v>
      </c>
      <c r="C4722" s="482" t="s">
        <v>5197</v>
      </c>
      <c r="D4722" s="482" t="s">
        <v>92</v>
      </c>
      <c r="E4722" s="482" t="s">
        <v>651</v>
      </c>
      <c r="F4722" s="482" t="s">
        <v>31</v>
      </c>
      <c r="G4722" s="482" t="s">
        <v>113</v>
      </c>
      <c r="H4722" s="482">
        <v>17</v>
      </c>
      <c r="I4722" s="482" t="s">
        <v>785</v>
      </c>
      <c r="J4722" s="480">
        <v>2025</v>
      </c>
    </row>
    <row r="4723" spans="1:10" x14ac:dyDescent="0.3">
      <c r="A4723" s="480">
        <v>339385</v>
      </c>
      <c r="B4723" s="481">
        <v>45674</v>
      </c>
      <c r="C4723" s="482" t="s">
        <v>5198</v>
      </c>
      <c r="D4723" s="482" t="s">
        <v>635</v>
      </c>
      <c r="E4723" s="482" t="s">
        <v>395</v>
      </c>
      <c r="F4723" s="482" t="s">
        <v>12</v>
      </c>
      <c r="G4723" s="482" t="s">
        <v>113</v>
      </c>
      <c r="H4723" s="482">
        <v>17</v>
      </c>
      <c r="I4723" s="482" t="s">
        <v>785</v>
      </c>
      <c r="J4723" s="480">
        <v>2025</v>
      </c>
    </row>
    <row r="4724" spans="1:10" x14ac:dyDescent="0.3">
      <c r="A4724" s="480">
        <v>339386</v>
      </c>
      <c r="B4724" s="481">
        <v>45674</v>
      </c>
      <c r="C4724" s="482" t="s">
        <v>5199</v>
      </c>
      <c r="D4724" s="482" t="s">
        <v>635</v>
      </c>
      <c r="E4724" s="482" t="s">
        <v>372</v>
      </c>
      <c r="F4724" s="482" t="s">
        <v>39</v>
      </c>
      <c r="G4724" s="482" t="s">
        <v>113</v>
      </c>
      <c r="H4724" s="482">
        <v>17</v>
      </c>
      <c r="I4724" s="482" t="s">
        <v>785</v>
      </c>
      <c r="J4724" s="480">
        <v>2025</v>
      </c>
    </row>
    <row r="4725" spans="1:10" x14ac:dyDescent="0.3">
      <c r="A4725" s="480">
        <v>339387</v>
      </c>
      <c r="B4725" s="481">
        <v>45674</v>
      </c>
      <c r="C4725" s="482" t="s">
        <v>5200</v>
      </c>
      <c r="D4725" s="482" t="s">
        <v>635</v>
      </c>
      <c r="E4725" s="482" t="s">
        <v>372</v>
      </c>
      <c r="F4725" s="482" t="s">
        <v>12</v>
      </c>
      <c r="G4725" s="482" t="s">
        <v>113</v>
      </c>
      <c r="H4725" s="482">
        <v>17</v>
      </c>
      <c r="I4725" s="482" t="s">
        <v>785</v>
      </c>
      <c r="J4725" s="480">
        <v>2025</v>
      </c>
    </row>
    <row r="4726" spans="1:10" x14ac:dyDescent="0.3">
      <c r="A4726" s="480">
        <v>339388</v>
      </c>
      <c r="B4726" s="481">
        <v>45674</v>
      </c>
      <c r="C4726" s="482" t="s">
        <v>5201</v>
      </c>
      <c r="D4726" s="482" t="s">
        <v>635</v>
      </c>
      <c r="E4726" s="482" t="s">
        <v>481</v>
      </c>
      <c r="F4726" s="482" t="s">
        <v>31</v>
      </c>
      <c r="G4726" s="482" t="s">
        <v>113</v>
      </c>
      <c r="H4726" s="482">
        <v>17</v>
      </c>
      <c r="I4726" s="482" t="s">
        <v>785</v>
      </c>
      <c r="J4726" s="480">
        <v>2025</v>
      </c>
    </row>
    <row r="4727" spans="1:10" x14ac:dyDescent="0.3">
      <c r="A4727" s="480">
        <v>339389</v>
      </c>
      <c r="B4727" s="481">
        <v>45674</v>
      </c>
      <c r="C4727" s="482" t="s">
        <v>5202</v>
      </c>
      <c r="D4727" s="482" t="s">
        <v>375</v>
      </c>
      <c r="E4727" s="482" t="s">
        <v>375</v>
      </c>
      <c r="F4727" s="482" t="s">
        <v>39</v>
      </c>
      <c r="G4727" s="482" t="s">
        <v>113</v>
      </c>
      <c r="H4727" s="482">
        <v>17</v>
      </c>
      <c r="I4727" s="482" t="s">
        <v>785</v>
      </c>
      <c r="J4727" s="480">
        <v>2025</v>
      </c>
    </row>
    <row r="4728" spans="1:10" x14ac:dyDescent="0.3">
      <c r="A4728" s="480">
        <v>339390</v>
      </c>
      <c r="B4728" s="481">
        <v>45674</v>
      </c>
      <c r="C4728" s="482" t="s">
        <v>5203</v>
      </c>
      <c r="D4728" s="482" t="s">
        <v>635</v>
      </c>
      <c r="E4728" s="482" t="s">
        <v>372</v>
      </c>
      <c r="F4728" s="482" t="s">
        <v>39</v>
      </c>
      <c r="G4728" s="482" t="s">
        <v>113</v>
      </c>
      <c r="H4728" s="482">
        <v>17</v>
      </c>
      <c r="I4728" s="482" t="s">
        <v>785</v>
      </c>
      <c r="J4728" s="480">
        <v>2025</v>
      </c>
    </row>
    <row r="4729" spans="1:10" x14ac:dyDescent="0.3">
      <c r="A4729" s="480">
        <v>339391</v>
      </c>
      <c r="B4729" s="481">
        <v>45674</v>
      </c>
      <c r="C4729" s="482" t="s">
        <v>5204</v>
      </c>
      <c r="D4729" s="482" t="s">
        <v>635</v>
      </c>
      <c r="E4729" s="482" t="s">
        <v>372</v>
      </c>
      <c r="F4729" s="482" t="s">
        <v>12</v>
      </c>
      <c r="G4729" s="482" t="s">
        <v>113</v>
      </c>
      <c r="H4729" s="482">
        <v>17</v>
      </c>
      <c r="I4729" s="482" t="s">
        <v>785</v>
      </c>
      <c r="J4729" s="480">
        <v>2025</v>
      </c>
    </row>
    <row r="4730" spans="1:10" x14ac:dyDescent="0.3">
      <c r="A4730" s="480">
        <v>339392</v>
      </c>
      <c r="B4730" s="481">
        <v>45674</v>
      </c>
      <c r="C4730" s="482" t="s">
        <v>5205</v>
      </c>
      <c r="D4730" s="482" t="s">
        <v>635</v>
      </c>
      <c r="E4730" s="482" t="s">
        <v>372</v>
      </c>
      <c r="F4730" s="482" t="s">
        <v>35</v>
      </c>
      <c r="G4730" s="482" t="s">
        <v>114</v>
      </c>
      <c r="H4730" s="482">
        <v>17</v>
      </c>
      <c r="I4730" s="482" t="s">
        <v>785</v>
      </c>
      <c r="J4730" s="480">
        <v>2025</v>
      </c>
    </row>
    <row r="4731" spans="1:10" x14ac:dyDescent="0.3">
      <c r="A4731" s="480">
        <v>339393</v>
      </c>
      <c r="B4731" s="481">
        <v>45674</v>
      </c>
      <c r="C4731" s="482" t="s">
        <v>5206</v>
      </c>
      <c r="D4731" s="482" t="s">
        <v>49</v>
      </c>
      <c r="E4731" s="482" t="s">
        <v>91</v>
      </c>
      <c r="F4731" s="482" t="s">
        <v>12</v>
      </c>
      <c r="G4731" s="482" t="s">
        <v>113</v>
      </c>
      <c r="H4731" s="482">
        <v>17</v>
      </c>
      <c r="I4731" s="482" t="s">
        <v>785</v>
      </c>
      <c r="J4731" s="480">
        <v>2025</v>
      </c>
    </row>
    <row r="4732" spans="1:10" x14ac:dyDescent="0.3">
      <c r="A4732" s="480">
        <v>339394</v>
      </c>
      <c r="B4732" s="481">
        <v>45674</v>
      </c>
      <c r="C4732" s="482" t="s">
        <v>5207</v>
      </c>
      <c r="D4732" s="482" t="s">
        <v>635</v>
      </c>
      <c r="E4732" s="482" t="s">
        <v>481</v>
      </c>
      <c r="F4732" s="482" t="s">
        <v>16</v>
      </c>
      <c r="G4732" s="482" t="s">
        <v>113</v>
      </c>
      <c r="H4732" s="482">
        <v>17</v>
      </c>
      <c r="I4732" s="482" t="s">
        <v>785</v>
      </c>
      <c r="J4732" s="480">
        <v>2025</v>
      </c>
    </row>
    <row r="4733" spans="1:10" x14ac:dyDescent="0.3">
      <c r="A4733" s="480">
        <v>339395</v>
      </c>
      <c r="B4733" s="481">
        <v>45674</v>
      </c>
      <c r="C4733" s="482" t="s">
        <v>5208</v>
      </c>
      <c r="D4733" s="482" t="s">
        <v>684</v>
      </c>
      <c r="E4733" s="482" t="s">
        <v>685</v>
      </c>
      <c r="F4733" s="482" t="s">
        <v>35</v>
      </c>
      <c r="G4733" s="482" t="s">
        <v>113</v>
      </c>
      <c r="H4733" s="482">
        <v>17</v>
      </c>
      <c r="I4733" s="482" t="s">
        <v>785</v>
      </c>
      <c r="J4733" s="480">
        <v>2025</v>
      </c>
    </row>
    <row r="4734" spans="1:10" x14ac:dyDescent="0.3">
      <c r="A4734" s="480">
        <v>339396</v>
      </c>
      <c r="B4734" s="481">
        <v>45677</v>
      </c>
      <c r="C4734" s="482" t="s">
        <v>5209</v>
      </c>
      <c r="D4734" s="482" t="s">
        <v>635</v>
      </c>
      <c r="E4734" s="482" t="s">
        <v>371</v>
      </c>
      <c r="F4734" s="482" t="s">
        <v>38</v>
      </c>
      <c r="G4734" s="482" t="s">
        <v>114</v>
      </c>
      <c r="H4734" s="482">
        <v>20</v>
      </c>
      <c r="I4734" s="482" t="s">
        <v>785</v>
      </c>
      <c r="J4734" s="480">
        <v>2025</v>
      </c>
    </row>
    <row r="4735" spans="1:10" x14ac:dyDescent="0.3">
      <c r="A4735" s="480">
        <v>339397</v>
      </c>
      <c r="B4735" s="481">
        <v>45677</v>
      </c>
      <c r="C4735" s="482" t="s">
        <v>5210</v>
      </c>
      <c r="D4735" s="482" t="s">
        <v>635</v>
      </c>
      <c r="E4735" s="482" t="s">
        <v>504</v>
      </c>
      <c r="F4735" s="482" t="s">
        <v>35</v>
      </c>
      <c r="G4735" s="482" t="s">
        <v>113</v>
      </c>
      <c r="H4735" s="482">
        <v>20</v>
      </c>
      <c r="I4735" s="482" t="s">
        <v>785</v>
      </c>
      <c r="J4735" s="480">
        <v>2025</v>
      </c>
    </row>
    <row r="4736" spans="1:10" x14ac:dyDescent="0.3">
      <c r="A4736" s="480">
        <v>339398</v>
      </c>
      <c r="B4736" s="481">
        <v>45677</v>
      </c>
      <c r="C4736" s="482" t="s">
        <v>5211</v>
      </c>
      <c r="D4736" s="482" t="s">
        <v>120</v>
      </c>
      <c r="E4736" s="482" t="s">
        <v>670</v>
      </c>
      <c r="F4736" s="482" t="s">
        <v>35</v>
      </c>
      <c r="G4736" s="482" t="s">
        <v>113</v>
      </c>
      <c r="H4736" s="482">
        <v>20</v>
      </c>
      <c r="I4736" s="482" t="s">
        <v>785</v>
      </c>
      <c r="J4736" s="480">
        <v>2025</v>
      </c>
    </row>
    <row r="4737" spans="1:10" x14ac:dyDescent="0.3">
      <c r="A4737" s="480">
        <v>339399</v>
      </c>
      <c r="B4737" s="481">
        <v>45677</v>
      </c>
      <c r="C4737" s="482" t="s">
        <v>5212</v>
      </c>
      <c r="D4737" s="482" t="s">
        <v>635</v>
      </c>
      <c r="E4737" s="482" t="s">
        <v>372</v>
      </c>
      <c r="F4737" s="482" t="s">
        <v>21</v>
      </c>
      <c r="G4737" s="482" t="s">
        <v>113</v>
      </c>
      <c r="H4737" s="482">
        <v>20</v>
      </c>
      <c r="I4737" s="482" t="s">
        <v>785</v>
      </c>
      <c r="J4737" s="480">
        <v>2025</v>
      </c>
    </row>
    <row r="4738" spans="1:10" x14ac:dyDescent="0.3">
      <c r="A4738" s="480">
        <v>339400</v>
      </c>
      <c r="B4738" s="481">
        <v>45677</v>
      </c>
      <c r="C4738" s="482" t="s">
        <v>5213</v>
      </c>
      <c r="D4738" s="482" t="s">
        <v>635</v>
      </c>
      <c r="E4738" s="482" t="s">
        <v>481</v>
      </c>
      <c r="F4738" s="482" t="s">
        <v>37</v>
      </c>
      <c r="G4738" s="482" t="s">
        <v>114</v>
      </c>
      <c r="H4738" s="482">
        <v>20</v>
      </c>
      <c r="I4738" s="482" t="s">
        <v>785</v>
      </c>
      <c r="J4738" s="480">
        <v>2025</v>
      </c>
    </row>
    <row r="4739" spans="1:10" x14ac:dyDescent="0.3">
      <c r="A4739" s="480">
        <v>339401</v>
      </c>
      <c r="B4739" s="481">
        <v>45677</v>
      </c>
      <c r="C4739" s="482" t="s">
        <v>5214</v>
      </c>
      <c r="D4739" s="482" t="s">
        <v>635</v>
      </c>
      <c r="E4739" s="482" t="s">
        <v>481</v>
      </c>
      <c r="F4739" s="482" t="s">
        <v>39</v>
      </c>
      <c r="G4739" s="482" t="s">
        <v>113</v>
      </c>
      <c r="H4739" s="482">
        <v>20</v>
      </c>
      <c r="I4739" s="482" t="s">
        <v>785</v>
      </c>
      <c r="J4739" s="480">
        <v>2025</v>
      </c>
    </row>
    <row r="4740" spans="1:10" x14ac:dyDescent="0.3">
      <c r="A4740" s="480">
        <v>339402</v>
      </c>
      <c r="B4740" s="481">
        <v>45677</v>
      </c>
      <c r="C4740" s="482" t="s">
        <v>5215</v>
      </c>
      <c r="D4740" s="482" t="s">
        <v>635</v>
      </c>
      <c r="E4740" s="482" t="s">
        <v>372</v>
      </c>
      <c r="F4740" s="482" t="s">
        <v>23</v>
      </c>
      <c r="G4740" s="482" t="s">
        <v>114</v>
      </c>
      <c r="H4740" s="482">
        <v>20</v>
      </c>
      <c r="I4740" s="482" t="s">
        <v>785</v>
      </c>
      <c r="J4740" s="480">
        <v>2025</v>
      </c>
    </row>
    <row r="4741" spans="1:10" x14ac:dyDescent="0.3">
      <c r="A4741" s="480">
        <v>339403</v>
      </c>
      <c r="B4741" s="481">
        <v>45677</v>
      </c>
      <c r="C4741" s="482" t="s">
        <v>5216</v>
      </c>
      <c r="D4741" s="482" t="s">
        <v>54</v>
      </c>
      <c r="E4741" s="482" t="s">
        <v>424</v>
      </c>
      <c r="F4741" s="482" t="s">
        <v>12</v>
      </c>
      <c r="G4741" s="482" t="s">
        <v>114</v>
      </c>
      <c r="H4741" s="482">
        <v>20</v>
      </c>
      <c r="I4741" s="482" t="s">
        <v>785</v>
      </c>
      <c r="J4741" s="480">
        <v>2025</v>
      </c>
    </row>
    <row r="4742" spans="1:10" x14ac:dyDescent="0.3">
      <c r="A4742" s="480">
        <v>339404</v>
      </c>
      <c r="B4742" s="481">
        <v>45677</v>
      </c>
      <c r="C4742" s="482" t="s">
        <v>5217</v>
      </c>
      <c r="D4742" s="482" t="s">
        <v>635</v>
      </c>
      <c r="E4742" s="482" t="s">
        <v>372</v>
      </c>
      <c r="F4742" s="482" t="s">
        <v>37</v>
      </c>
      <c r="G4742" s="482" t="s">
        <v>113</v>
      </c>
      <c r="H4742" s="482">
        <v>20</v>
      </c>
      <c r="I4742" s="482" t="s">
        <v>785</v>
      </c>
      <c r="J4742" s="480">
        <v>2025</v>
      </c>
    </row>
    <row r="4743" spans="1:10" x14ac:dyDescent="0.3">
      <c r="A4743" s="480">
        <v>339405</v>
      </c>
      <c r="B4743" s="481">
        <v>45677</v>
      </c>
      <c r="C4743" s="482" t="s">
        <v>5218</v>
      </c>
      <c r="D4743" s="482" t="s">
        <v>635</v>
      </c>
      <c r="E4743" s="482" t="s">
        <v>481</v>
      </c>
      <c r="F4743" s="482" t="s">
        <v>38</v>
      </c>
      <c r="G4743" s="482" t="s">
        <v>114</v>
      </c>
      <c r="H4743" s="482">
        <v>20</v>
      </c>
      <c r="I4743" s="482" t="s">
        <v>785</v>
      </c>
      <c r="J4743" s="480">
        <v>2025</v>
      </c>
    </row>
    <row r="4744" spans="1:10" x14ac:dyDescent="0.3">
      <c r="A4744" s="480">
        <v>339406</v>
      </c>
      <c r="B4744" s="481">
        <v>45677</v>
      </c>
      <c r="C4744" s="482" t="s">
        <v>5219</v>
      </c>
      <c r="D4744" s="482" t="s">
        <v>635</v>
      </c>
      <c r="E4744" s="482" t="s">
        <v>372</v>
      </c>
      <c r="F4744" s="482" t="s">
        <v>31</v>
      </c>
      <c r="G4744" s="482" t="s">
        <v>113</v>
      </c>
      <c r="H4744" s="482">
        <v>20</v>
      </c>
      <c r="I4744" s="482" t="s">
        <v>785</v>
      </c>
      <c r="J4744" s="480">
        <v>2025</v>
      </c>
    </row>
    <row r="4745" spans="1:10" x14ac:dyDescent="0.3">
      <c r="A4745" s="480">
        <v>339407</v>
      </c>
      <c r="B4745" s="481">
        <v>45677</v>
      </c>
      <c r="C4745" s="482" t="s">
        <v>5220</v>
      </c>
      <c r="D4745" s="482" t="s">
        <v>635</v>
      </c>
      <c r="E4745" s="482" t="s">
        <v>372</v>
      </c>
      <c r="F4745" s="482" t="s">
        <v>38</v>
      </c>
      <c r="G4745" s="482" t="s">
        <v>113</v>
      </c>
      <c r="H4745" s="482">
        <v>20</v>
      </c>
      <c r="I4745" s="482" t="s">
        <v>785</v>
      </c>
      <c r="J4745" s="480">
        <v>2025</v>
      </c>
    </row>
    <row r="4746" spans="1:10" x14ac:dyDescent="0.3">
      <c r="A4746" s="480">
        <v>339408</v>
      </c>
      <c r="B4746" s="481">
        <v>45677</v>
      </c>
      <c r="C4746" s="482" t="s">
        <v>5221</v>
      </c>
      <c r="D4746" s="482" t="s">
        <v>635</v>
      </c>
      <c r="E4746" s="482" t="s">
        <v>649</v>
      </c>
      <c r="F4746" s="482" t="s">
        <v>37</v>
      </c>
      <c r="G4746" s="482" t="s">
        <v>113</v>
      </c>
      <c r="H4746" s="482">
        <v>20</v>
      </c>
      <c r="I4746" s="482" t="s">
        <v>785</v>
      </c>
      <c r="J4746" s="480">
        <v>2025</v>
      </c>
    </row>
    <row r="4747" spans="1:10" x14ac:dyDescent="0.3">
      <c r="A4747" s="480">
        <v>339409</v>
      </c>
      <c r="B4747" s="481">
        <v>45677</v>
      </c>
      <c r="C4747" s="482" t="s">
        <v>5220</v>
      </c>
      <c r="D4747" s="482" t="s">
        <v>635</v>
      </c>
      <c r="E4747" s="482" t="s">
        <v>372</v>
      </c>
      <c r="F4747" s="482" t="s">
        <v>38</v>
      </c>
      <c r="G4747" s="482" t="s">
        <v>114</v>
      </c>
      <c r="H4747" s="482">
        <v>20</v>
      </c>
      <c r="I4747" s="482" t="s">
        <v>785</v>
      </c>
      <c r="J4747" s="480">
        <v>2025</v>
      </c>
    </row>
    <row r="4748" spans="1:10" x14ac:dyDescent="0.3">
      <c r="A4748" s="480">
        <v>339410</v>
      </c>
      <c r="B4748" s="481">
        <v>45677</v>
      </c>
      <c r="C4748" s="482" t="s">
        <v>5222</v>
      </c>
      <c r="D4748" s="482" t="s">
        <v>116</v>
      </c>
      <c r="E4748" s="482" t="s">
        <v>194</v>
      </c>
      <c r="F4748" s="482" t="s">
        <v>37</v>
      </c>
      <c r="G4748" s="482" t="s">
        <v>113</v>
      </c>
      <c r="H4748" s="482">
        <v>20</v>
      </c>
      <c r="I4748" s="482" t="s">
        <v>785</v>
      </c>
      <c r="J4748" s="480">
        <v>2025</v>
      </c>
    </row>
    <row r="4749" spans="1:10" x14ac:dyDescent="0.3">
      <c r="A4749" s="480">
        <v>339411</v>
      </c>
      <c r="B4749" s="481">
        <v>45677</v>
      </c>
      <c r="C4749" s="482" t="s">
        <v>5223</v>
      </c>
      <c r="D4749" s="482" t="s">
        <v>635</v>
      </c>
      <c r="E4749" s="482" t="s">
        <v>372</v>
      </c>
      <c r="F4749" s="482" t="s">
        <v>26</v>
      </c>
      <c r="G4749" s="482" t="s">
        <v>114</v>
      </c>
      <c r="H4749" s="482">
        <v>20</v>
      </c>
      <c r="I4749" s="482" t="s">
        <v>785</v>
      </c>
      <c r="J4749" s="480">
        <v>2025</v>
      </c>
    </row>
    <row r="4750" spans="1:10" x14ac:dyDescent="0.3">
      <c r="A4750" s="480">
        <v>339412</v>
      </c>
      <c r="B4750" s="481">
        <v>45677</v>
      </c>
      <c r="C4750" s="482" t="s">
        <v>5224</v>
      </c>
      <c r="D4750" s="482" t="s">
        <v>635</v>
      </c>
      <c r="E4750" s="482" t="s">
        <v>372</v>
      </c>
      <c r="F4750" s="482" t="s">
        <v>37</v>
      </c>
      <c r="G4750" s="482" t="s">
        <v>113</v>
      </c>
      <c r="H4750" s="482">
        <v>20</v>
      </c>
      <c r="I4750" s="482" t="s">
        <v>785</v>
      </c>
      <c r="J4750" s="480">
        <v>2025</v>
      </c>
    </row>
    <row r="4751" spans="1:10" x14ac:dyDescent="0.3">
      <c r="A4751" s="480">
        <v>339413</v>
      </c>
      <c r="B4751" s="481">
        <v>45677</v>
      </c>
      <c r="C4751" s="482" t="s">
        <v>5225</v>
      </c>
      <c r="D4751" s="482" t="s">
        <v>635</v>
      </c>
      <c r="E4751" s="482" t="s">
        <v>481</v>
      </c>
      <c r="F4751" s="482" t="s">
        <v>38</v>
      </c>
      <c r="G4751" s="482" t="s">
        <v>113</v>
      </c>
      <c r="H4751" s="482">
        <v>20</v>
      </c>
      <c r="I4751" s="482" t="s">
        <v>785</v>
      </c>
      <c r="J4751" s="480">
        <v>2025</v>
      </c>
    </row>
    <row r="4752" spans="1:10" x14ac:dyDescent="0.3">
      <c r="A4752" s="480">
        <v>339414</v>
      </c>
      <c r="B4752" s="481">
        <v>45677</v>
      </c>
      <c r="C4752" s="482" t="s">
        <v>5226</v>
      </c>
      <c r="D4752" s="482" t="s">
        <v>635</v>
      </c>
      <c r="E4752" s="482" t="s">
        <v>372</v>
      </c>
      <c r="F4752" s="482" t="s">
        <v>26</v>
      </c>
      <c r="G4752" s="482" t="s">
        <v>113</v>
      </c>
      <c r="H4752" s="482">
        <v>20</v>
      </c>
      <c r="I4752" s="482" t="s">
        <v>785</v>
      </c>
      <c r="J4752" s="480">
        <v>2025</v>
      </c>
    </row>
    <row r="4753" spans="1:10" x14ac:dyDescent="0.3">
      <c r="A4753" s="480">
        <v>339415</v>
      </c>
      <c r="B4753" s="481">
        <v>45677</v>
      </c>
      <c r="C4753" s="482" t="s">
        <v>5227</v>
      </c>
      <c r="D4753" s="482" t="s">
        <v>635</v>
      </c>
      <c r="E4753" s="482" t="s">
        <v>372</v>
      </c>
      <c r="F4753" s="482" t="s">
        <v>38</v>
      </c>
      <c r="G4753" s="482" t="s">
        <v>113</v>
      </c>
      <c r="H4753" s="482">
        <v>20</v>
      </c>
      <c r="I4753" s="482" t="s">
        <v>785</v>
      </c>
      <c r="J4753" s="480">
        <v>2025</v>
      </c>
    </row>
    <row r="4754" spans="1:10" x14ac:dyDescent="0.3">
      <c r="A4754" s="480">
        <v>339416</v>
      </c>
      <c r="B4754" s="481">
        <v>45677</v>
      </c>
      <c r="C4754" s="482" t="s">
        <v>5228</v>
      </c>
      <c r="D4754" s="482" t="s">
        <v>635</v>
      </c>
      <c r="E4754" s="482" t="s">
        <v>372</v>
      </c>
      <c r="F4754" s="482" t="s">
        <v>39</v>
      </c>
      <c r="G4754" s="482" t="s">
        <v>113</v>
      </c>
      <c r="H4754" s="482">
        <v>20</v>
      </c>
      <c r="I4754" s="482" t="s">
        <v>785</v>
      </c>
      <c r="J4754" s="480">
        <v>2025</v>
      </c>
    </row>
    <row r="4755" spans="1:10" x14ac:dyDescent="0.3">
      <c r="A4755" s="480">
        <v>339417</v>
      </c>
      <c r="B4755" s="481">
        <v>45677</v>
      </c>
      <c r="C4755" s="482" t="s">
        <v>5229</v>
      </c>
      <c r="D4755" s="482" t="s">
        <v>635</v>
      </c>
      <c r="E4755" s="482" t="s">
        <v>374</v>
      </c>
      <c r="F4755" s="482" t="s">
        <v>38</v>
      </c>
      <c r="G4755" s="482" t="s">
        <v>113</v>
      </c>
      <c r="H4755" s="482">
        <v>20</v>
      </c>
      <c r="I4755" s="482" t="s">
        <v>785</v>
      </c>
      <c r="J4755" s="480">
        <v>2025</v>
      </c>
    </row>
    <row r="4756" spans="1:10" x14ac:dyDescent="0.3">
      <c r="A4756" s="480">
        <v>339418</v>
      </c>
      <c r="B4756" s="481">
        <v>45677</v>
      </c>
      <c r="C4756" s="482" t="s">
        <v>5230</v>
      </c>
      <c r="D4756" s="482" t="s">
        <v>635</v>
      </c>
      <c r="E4756" s="482" t="s">
        <v>372</v>
      </c>
      <c r="F4756" s="482" t="s">
        <v>20</v>
      </c>
      <c r="G4756" s="482" t="s">
        <v>114</v>
      </c>
      <c r="H4756" s="482">
        <v>20</v>
      </c>
      <c r="I4756" s="482" t="s">
        <v>785</v>
      </c>
      <c r="J4756" s="480">
        <v>2025</v>
      </c>
    </row>
    <row r="4757" spans="1:10" x14ac:dyDescent="0.3">
      <c r="A4757" s="480">
        <v>339419</v>
      </c>
      <c r="B4757" s="481">
        <v>45677</v>
      </c>
      <c r="C4757" s="482" t="s">
        <v>5231</v>
      </c>
      <c r="D4757" s="482" t="s">
        <v>635</v>
      </c>
      <c r="E4757" s="482" t="s">
        <v>372</v>
      </c>
      <c r="F4757" s="482" t="s">
        <v>20</v>
      </c>
      <c r="G4757" s="482" t="s">
        <v>113</v>
      </c>
      <c r="H4757" s="482">
        <v>20</v>
      </c>
      <c r="I4757" s="482" t="s">
        <v>785</v>
      </c>
      <c r="J4757" s="480">
        <v>2025</v>
      </c>
    </row>
    <row r="4758" spans="1:10" x14ac:dyDescent="0.3">
      <c r="A4758" s="480">
        <v>339420</v>
      </c>
      <c r="B4758" s="481">
        <v>45677</v>
      </c>
      <c r="C4758" s="482" t="s">
        <v>5232</v>
      </c>
      <c r="D4758" s="482" t="s">
        <v>635</v>
      </c>
      <c r="E4758" s="482" t="s">
        <v>376</v>
      </c>
      <c r="F4758" s="482" t="s">
        <v>21</v>
      </c>
      <c r="G4758" s="482" t="s">
        <v>113</v>
      </c>
      <c r="H4758" s="482">
        <v>20</v>
      </c>
      <c r="I4758" s="482" t="s">
        <v>785</v>
      </c>
      <c r="J4758" s="480">
        <v>2025</v>
      </c>
    </row>
    <row r="4759" spans="1:10" x14ac:dyDescent="0.3">
      <c r="A4759" s="480">
        <v>339421</v>
      </c>
      <c r="B4759" s="481">
        <v>45677</v>
      </c>
      <c r="C4759" s="482" t="s">
        <v>5233</v>
      </c>
      <c r="D4759" s="482" t="s">
        <v>107</v>
      </c>
      <c r="E4759" s="482" t="s">
        <v>91</v>
      </c>
      <c r="F4759" s="482" t="s">
        <v>32</v>
      </c>
      <c r="G4759" s="482" t="s">
        <v>114</v>
      </c>
      <c r="H4759" s="482">
        <v>20</v>
      </c>
      <c r="I4759" s="482" t="s">
        <v>785</v>
      </c>
      <c r="J4759" s="480">
        <v>2025</v>
      </c>
    </row>
    <row r="4760" spans="1:10" x14ac:dyDescent="0.3">
      <c r="A4760" s="480">
        <v>339422</v>
      </c>
      <c r="B4760" s="481">
        <v>45677</v>
      </c>
      <c r="C4760" s="482" t="s">
        <v>5234</v>
      </c>
      <c r="D4760" s="482" t="s">
        <v>116</v>
      </c>
      <c r="E4760" s="482" t="s">
        <v>193</v>
      </c>
      <c r="F4760" s="482" t="s">
        <v>12</v>
      </c>
      <c r="G4760" s="482" t="s">
        <v>113</v>
      </c>
      <c r="H4760" s="482">
        <v>20</v>
      </c>
      <c r="I4760" s="482" t="s">
        <v>785</v>
      </c>
      <c r="J4760" s="480">
        <v>2025</v>
      </c>
    </row>
    <row r="4761" spans="1:10" x14ac:dyDescent="0.3">
      <c r="A4761" s="480">
        <v>339423</v>
      </c>
      <c r="B4761" s="481">
        <v>45677</v>
      </c>
      <c r="C4761" s="482" t="s">
        <v>5235</v>
      </c>
      <c r="D4761" s="482" t="s">
        <v>54</v>
      </c>
      <c r="E4761" s="482" t="s">
        <v>385</v>
      </c>
      <c r="F4761" s="482" t="s">
        <v>12</v>
      </c>
      <c r="G4761" s="482" t="s">
        <v>113</v>
      </c>
      <c r="H4761" s="482">
        <v>20</v>
      </c>
      <c r="I4761" s="482" t="s">
        <v>785</v>
      </c>
      <c r="J4761" s="480">
        <v>2025</v>
      </c>
    </row>
    <row r="4762" spans="1:10" x14ac:dyDescent="0.3">
      <c r="A4762" s="480">
        <v>339424</v>
      </c>
      <c r="B4762" s="481">
        <v>45677</v>
      </c>
      <c r="C4762" s="482" t="s">
        <v>5236</v>
      </c>
      <c r="D4762" s="482" t="s">
        <v>635</v>
      </c>
      <c r="E4762" s="482" t="s">
        <v>372</v>
      </c>
      <c r="F4762" s="482" t="s">
        <v>13</v>
      </c>
      <c r="G4762" s="482" t="s">
        <v>114</v>
      </c>
      <c r="H4762" s="482">
        <v>20</v>
      </c>
      <c r="I4762" s="482" t="s">
        <v>785</v>
      </c>
      <c r="J4762" s="480">
        <v>2025</v>
      </c>
    </row>
    <row r="4763" spans="1:10" x14ac:dyDescent="0.3">
      <c r="A4763" s="480">
        <v>339425</v>
      </c>
      <c r="B4763" s="481">
        <v>45677</v>
      </c>
      <c r="C4763" s="482" t="s">
        <v>5237</v>
      </c>
      <c r="D4763" s="482" t="s">
        <v>635</v>
      </c>
      <c r="E4763" s="482" t="s">
        <v>368</v>
      </c>
      <c r="F4763" s="482" t="s">
        <v>38</v>
      </c>
      <c r="G4763" s="482" t="s">
        <v>113</v>
      </c>
      <c r="H4763" s="482">
        <v>20</v>
      </c>
      <c r="I4763" s="482" t="s">
        <v>785</v>
      </c>
      <c r="J4763" s="480">
        <v>2025</v>
      </c>
    </row>
    <row r="4764" spans="1:10" x14ac:dyDescent="0.3">
      <c r="A4764" s="480">
        <v>339426</v>
      </c>
      <c r="B4764" s="481">
        <v>45677</v>
      </c>
      <c r="C4764" s="482" t="s">
        <v>5238</v>
      </c>
      <c r="D4764" s="482" t="s">
        <v>61</v>
      </c>
      <c r="E4764" s="482" t="s">
        <v>704</v>
      </c>
      <c r="F4764" s="482" t="s">
        <v>37</v>
      </c>
      <c r="G4764" s="482" t="s">
        <v>113</v>
      </c>
      <c r="H4764" s="482">
        <v>20</v>
      </c>
      <c r="I4764" s="482" t="s">
        <v>785</v>
      </c>
      <c r="J4764" s="480">
        <v>2025</v>
      </c>
    </row>
    <row r="4765" spans="1:10" x14ac:dyDescent="0.3">
      <c r="A4765" s="480">
        <v>339427</v>
      </c>
      <c r="B4765" s="481">
        <v>45677</v>
      </c>
      <c r="C4765" s="482" t="s">
        <v>5239</v>
      </c>
      <c r="D4765" s="482" t="s">
        <v>635</v>
      </c>
      <c r="E4765" s="482" t="s">
        <v>372</v>
      </c>
      <c r="F4765" s="482" t="s">
        <v>37</v>
      </c>
      <c r="G4765" s="482" t="s">
        <v>114</v>
      </c>
      <c r="H4765" s="482">
        <v>20</v>
      </c>
      <c r="I4765" s="482" t="s">
        <v>785</v>
      </c>
      <c r="J4765" s="480">
        <v>2025</v>
      </c>
    </row>
    <row r="4766" spans="1:10" x14ac:dyDescent="0.3">
      <c r="A4766" s="480">
        <v>339428</v>
      </c>
      <c r="B4766" s="481">
        <v>45677</v>
      </c>
      <c r="C4766" s="482" t="s">
        <v>5240</v>
      </c>
      <c r="D4766" s="482" t="s">
        <v>635</v>
      </c>
      <c r="E4766" s="482" t="s">
        <v>481</v>
      </c>
      <c r="F4766" s="482" t="s">
        <v>31</v>
      </c>
      <c r="G4766" s="482" t="s">
        <v>113</v>
      </c>
      <c r="H4766" s="482">
        <v>20</v>
      </c>
      <c r="I4766" s="482" t="s">
        <v>785</v>
      </c>
      <c r="J4766" s="480">
        <v>2025</v>
      </c>
    </row>
    <row r="4767" spans="1:10" x14ac:dyDescent="0.3">
      <c r="A4767" s="480">
        <v>339429</v>
      </c>
      <c r="B4767" s="481">
        <v>45677</v>
      </c>
      <c r="C4767" s="482" t="s">
        <v>5239</v>
      </c>
      <c r="D4767" s="482" t="s">
        <v>635</v>
      </c>
      <c r="E4767" s="482" t="s">
        <v>504</v>
      </c>
      <c r="F4767" s="482" t="s">
        <v>37</v>
      </c>
      <c r="G4767" s="482" t="s">
        <v>114</v>
      </c>
      <c r="H4767" s="482">
        <v>20</v>
      </c>
      <c r="I4767" s="482" t="s">
        <v>785</v>
      </c>
      <c r="J4767" s="480">
        <v>2025</v>
      </c>
    </row>
    <row r="4768" spans="1:10" x14ac:dyDescent="0.3">
      <c r="A4768" s="480">
        <v>339430</v>
      </c>
      <c r="B4768" s="481">
        <v>45677</v>
      </c>
      <c r="C4768" s="482" t="s">
        <v>5241</v>
      </c>
      <c r="D4768" s="482" t="s">
        <v>635</v>
      </c>
      <c r="E4768" s="482" t="s">
        <v>372</v>
      </c>
      <c r="F4768" s="482" t="s">
        <v>35</v>
      </c>
      <c r="G4768" s="482" t="s">
        <v>113</v>
      </c>
      <c r="H4768" s="482">
        <v>20</v>
      </c>
      <c r="I4768" s="482" t="s">
        <v>785</v>
      </c>
      <c r="J4768" s="480">
        <v>2025</v>
      </c>
    </row>
    <row r="4769" spans="1:10" x14ac:dyDescent="0.3">
      <c r="A4769" s="480">
        <v>339431</v>
      </c>
      <c r="B4769" s="481">
        <v>45677</v>
      </c>
      <c r="C4769" s="482" t="s">
        <v>5242</v>
      </c>
      <c r="D4769" s="482" t="s">
        <v>635</v>
      </c>
      <c r="E4769" s="482" t="s">
        <v>372</v>
      </c>
      <c r="F4769" s="482" t="s">
        <v>35</v>
      </c>
      <c r="G4769" s="482" t="s">
        <v>114</v>
      </c>
      <c r="H4769" s="482">
        <v>20</v>
      </c>
      <c r="I4769" s="482" t="s">
        <v>785</v>
      </c>
      <c r="J4769" s="480">
        <v>2025</v>
      </c>
    </row>
    <row r="4770" spans="1:10" x14ac:dyDescent="0.3">
      <c r="A4770" s="480">
        <v>339432</v>
      </c>
      <c r="B4770" s="481">
        <v>45677</v>
      </c>
      <c r="C4770" s="482" t="s">
        <v>5243</v>
      </c>
      <c r="D4770" s="482" t="s">
        <v>635</v>
      </c>
      <c r="E4770" s="482" t="s">
        <v>391</v>
      </c>
      <c r="F4770" s="482" t="s">
        <v>12</v>
      </c>
      <c r="G4770" s="482" t="s">
        <v>114</v>
      </c>
      <c r="H4770" s="482">
        <v>20</v>
      </c>
      <c r="I4770" s="482" t="s">
        <v>785</v>
      </c>
      <c r="J4770" s="480">
        <v>2025</v>
      </c>
    </row>
    <row r="4771" spans="1:10" x14ac:dyDescent="0.3">
      <c r="A4771" s="480">
        <v>339433</v>
      </c>
      <c r="B4771" s="481">
        <v>45677</v>
      </c>
      <c r="C4771" s="482" t="s">
        <v>5244</v>
      </c>
      <c r="D4771" s="482" t="s">
        <v>635</v>
      </c>
      <c r="E4771" s="482" t="s">
        <v>372</v>
      </c>
      <c r="F4771" s="482" t="s">
        <v>33</v>
      </c>
      <c r="G4771" s="482" t="s">
        <v>113</v>
      </c>
      <c r="H4771" s="482">
        <v>20</v>
      </c>
      <c r="I4771" s="482" t="s">
        <v>785</v>
      </c>
      <c r="J4771" s="480">
        <v>2025</v>
      </c>
    </row>
    <row r="4772" spans="1:10" x14ac:dyDescent="0.3">
      <c r="A4772" s="480">
        <v>339434</v>
      </c>
      <c r="B4772" s="481">
        <v>45677</v>
      </c>
      <c r="C4772" s="482" t="s">
        <v>5245</v>
      </c>
      <c r="D4772" s="482" t="s">
        <v>635</v>
      </c>
      <c r="E4772" s="482" t="s">
        <v>372</v>
      </c>
      <c r="F4772" s="482" t="s">
        <v>39</v>
      </c>
      <c r="G4772" s="482" t="s">
        <v>113</v>
      </c>
      <c r="H4772" s="482">
        <v>20</v>
      </c>
      <c r="I4772" s="482" t="s">
        <v>785</v>
      </c>
      <c r="J4772" s="480">
        <v>2025</v>
      </c>
    </row>
    <row r="4773" spans="1:10" x14ac:dyDescent="0.3">
      <c r="A4773" s="480">
        <v>339435</v>
      </c>
      <c r="B4773" s="481">
        <v>45677</v>
      </c>
      <c r="C4773" s="482" t="s">
        <v>5246</v>
      </c>
      <c r="D4773" s="482" t="s">
        <v>635</v>
      </c>
      <c r="E4773" s="482" t="s">
        <v>372</v>
      </c>
      <c r="F4773" s="482" t="s">
        <v>8</v>
      </c>
      <c r="G4773" s="482" t="s">
        <v>113</v>
      </c>
      <c r="H4773" s="482">
        <v>20</v>
      </c>
      <c r="I4773" s="482" t="s">
        <v>785</v>
      </c>
      <c r="J4773" s="480">
        <v>2025</v>
      </c>
    </row>
    <row r="4774" spans="1:10" x14ac:dyDescent="0.3">
      <c r="A4774" s="480">
        <v>339436</v>
      </c>
      <c r="B4774" s="481">
        <v>45677</v>
      </c>
      <c r="C4774" s="482" t="s">
        <v>5247</v>
      </c>
      <c r="D4774" s="482" t="s">
        <v>635</v>
      </c>
      <c r="E4774" s="482" t="s">
        <v>372</v>
      </c>
      <c r="F4774" s="482" t="s">
        <v>38</v>
      </c>
      <c r="G4774" s="482" t="s">
        <v>113</v>
      </c>
      <c r="H4774" s="482">
        <v>20</v>
      </c>
      <c r="I4774" s="482" t="s">
        <v>785</v>
      </c>
      <c r="J4774" s="480">
        <v>2025</v>
      </c>
    </row>
    <row r="4775" spans="1:10" x14ac:dyDescent="0.3">
      <c r="A4775" s="480">
        <v>339437</v>
      </c>
      <c r="B4775" s="481">
        <v>45677</v>
      </c>
      <c r="C4775" s="482" t="s">
        <v>5248</v>
      </c>
      <c r="D4775" s="482" t="s">
        <v>635</v>
      </c>
      <c r="E4775" s="482" t="s">
        <v>504</v>
      </c>
      <c r="F4775" s="482" t="s">
        <v>35</v>
      </c>
      <c r="G4775" s="482" t="s">
        <v>113</v>
      </c>
      <c r="H4775" s="482">
        <v>20</v>
      </c>
      <c r="I4775" s="482" t="s">
        <v>785</v>
      </c>
      <c r="J4775" s="480">
        <v>2025</v>
      </c>
    </row>
    <row r="4776" spans="1:10" x14ac:dyDescent="0.3">
      <c r="A4776" s="480">
        <v>339438</v>
      </c>
      <c r="B4776" s="481">
        <v>45677</v>
      </c>
      <c r="C4776" s="482" t="s">
        <v>5249</v>
      </c>
      <c r="D4776" s="482" t="s">
        <v>635</v>
      </c>
      <c r="E4776" s="482" t="s">
        <v>481</v>
      </c>
      <c r="F4776" s="482" t="s">
        <v>12</v>
      </c>
      <c r="G4776" s="482" t="s">
        <v>113</v>
      </c>
      <c r="H4776" s="482">
        <v>20</v>
      </c>
      <c r="I4776" s="482" t="s">
        <v>785</v>
      </c>
      <c r="J4776" s="480">
        <v>2025</v>
      </c>
    </row>
    <row r="4777" spans="1:10" x14ac:dyDescent="0.3">
      <c r="A4777" s="480">
        <v>339439</v>
      </c>
      <c r="B4777" s="481">
        <v>45677</v>
      </c>
      <c r="C4777" s="482" t="s">
        <v>5250</v>
      </c>
      <c r="D4777" s="482" t="s">
        <v>635</v>
      </c>
      <c r="E4777" s="482" t="s">
        <v>700</v>
      </c>
      <c r="F4777" s="482" t="s">
        <v>38</v>
      </c>
      <c r="G4777" s="482" t="s">
        <v>113</v>
      </c>
      <c r="H4777" s="482">
        <v>20</v>
      </c>
      <c r="I4777" s="482" t="s">
        <v>785</v>
      </c>
      <c r="J4777" s="480">
        <v>2025</v>
      </c>
    </row>
    <row r="4778" spans="1:10" x14ac:dyDescent="0.3">
      <c r="A4778" s="480">
        <v>339440</v>
      </c>
      <c r="B4778" s="481">
        <v>45677</v>
      </c>
      <c r="C4778" s="482" t="s">
        <v>5251</v>
      </c>
      <c r="D4778" s="482" t="s">
        <v>635</v>
      </c>
      <c r="E4778" s="482" t="s">
        <v>372</v>
      </c>
      <c r="F4778" s="482" t="s">
        <v>16</v>
      </c>
      <c r="G4778" s="482" t="s">
        <v>113</v>
      </c>
      <c r="H4778" s="482">
        <v>20</v>
      </c>
      <c r="I4778" s="482" t="s">
        <v>785</v>
      </c>
      <c r="J4778" s="480">
        <v>2025</v>
      </c>
    </row>
    <row r="4779" spans="1:10" x14ac:dyDescent="0.3">
      <c r="A4779" s="480">
        <v>339441</v>
      </c>
      <c r="B4779" s="481">
        <v>45677</v>
      </c>
      <c r="C4779" s="482" t="s">
        <v>5252</v>
      </c>
      <c r="D4779" s="482" t="s">
        <v>635</v>
      </c>
      <c r="E4779" s="482" t="s">
        <v>372</v>
      </c>
      <c r="F4779" s="482" t="s">
        <v>23</v>
      </c>
      <c r="G4779" s="482" t="s">
        <v>113</v>
      </c>
      <c r="H4779" s="482">
        <v>20</v>
      </c>
      <c r="I4779" s="482" t="s">
        <v>785</v>
      </c>
      <c r="J4779" s="480">
        <v>2025</v>
      </c>
    </row>
    <row r="4780" spans="1:10" x14ac:dyDescent="0.3">
      <c r="A4780" s="480">
        <v>339442</v>
      </c>
      <c r="B4780" s="481">
        <v>45677</v>
      </c>
      <c r="C4780" s="482" t="s">
        <v>5253</v>
      </c>
      <c r="D4780" s="482" t="s">
        <v>635</v>
      </c>
      <c r="E4780" s="482" t="s">
        <v>504</v>
      </c>
      <c r="F4780" s="482" t="s">
        <v>38</v>
      </c>
      <c r="G4780" s="482" t="s">
        <v>113</v>
      </c>
      <c r="H4780" s="482">
        <v>20</v>
      </c>
      <c r="I4780" s="482" t="s">
        <v>785</v>
      </c>
      <c r="J4780" s="480">
        <v>2025</v>
      </c>
    </row>
    <row r="4781" spans="1:10" x14ac:dyDescent="0.3">
      <c r="A4781" s="480">
        <v>339443</v>
      </c>
      <c r="B4781" s="481">
        <v>45677</v>
      </c>
      <c r="C4781" s="482" t="s">
        <v>5254</v>
      </c>
      <c r="D4781" s="482" t="s">
        <v>635</v>
      </c>
      <c r="E4781" s="482" t="s">
        <v>372</v>
      </c>
      <c r="F4781" s="482" t="s">
        <v>12</v>
      </c>
      <c r="G4781" s="482" t="s">
        <v>113</v>
      </c>
      <c r="H4781" s="482">
        <v>20</v>
      </c>
      <c r="I4781" s="482" t="s">
        <v>785</v>
      </c>
      <c r="J4781" s="480">
        <v>2025</v>
      </c>
    </row>
    <row r="4782" spans="1:10" x14ac:dyDescent="0.3">
      <c r="A4782" s="480">
        <v>339444</v>
      </c>
      <c r="B4782" s="481">
        <v>45677</v>
      </c>
      <c r="C4782" s="482" t="s">
        <v>5255</v>
      </c>
      <c r="D4782" s="482" t="s">
        <v>635</v>
      </c>
      <c r="E4782" s="482" t="s">
        <v>376</v>
      </c>
      <c r="F4782" s="482" t="s">
        <v>37</v>
      </c>
      <c r="G4782" s="482" t="s">
        <v>113</v>
      </c>
      <c r="H4782" s="482">
        <v>20</v>
      </c>
      <c r="I4782" s="482" t="s">
        <v>785</v>
      </c>
      <c r="J4782" s="480">
        <v>2025</v>
      </c>
    </row>
    <row r="4783" spans="1:10" x14ac:dyDescent="0.3">
      <c r="A4783" s="480">
        <v>339445</v>
      </c>
      <c r="B4783" s="481">
        <v>45677</v>
      </c>
      <c r="C4783" s="482" t="s">
        <v>5256</v>
      </c>
      <c r="D4783" s="482" t="s">
        <v>635</v>
      </c>
      <c r="E4783" s="482" t="s">
        <v>481</v>
      </c>
      <c r="F4783" s="482" t="s">
        <v>24</v>
      </c>
      <c r="G4783" s="482" t="s">
        <v>113</v>
      </c>
      <c r="H4783" s="482">
        <v>20</v>
      </c>
      <c r="I4783" s="482" t="s">
        <v>785</v>
      </c>
      <c r="J4783" s="480">
        <v>2025</v>
      </c>
    </row>
    <row r="4784" spans="1:10" x14ac:dyDescent="0.3">
      <c r="A4784" s="480">
        <v>339446</v>
      </c>
      <c r="B4784" s="481">
        <v>45677</v>
      </c>
      <c r="C4784" s="482" t="s">
        <v>5257</v>
      </c>
      <c r="D4784" s="482" t="s">
        <v>635</v>
      </c>
      <c r="E4784" s="482" t="s">
        <v>372</v>
      </c>
      <c r="F4784" s="482" t="s">
        <v>39</v>
      </c>
      <c r="G4784" s="482" t="s">
        <v>113</v>
      </c>
      <c r="H4784" s="482">
        <v>20</v>
      </c>
      <c r="I4784" s="482" t="s">
        <v>785</v>
      </c>
      <c r="J4784" s="480">
        <v>2025</v>
      </c>
    </row>
    <row r="4785" spans="1:10" x14ac:dyDescent="0.3">
      <c r="A4785" s="480">
        <v>339447</v>
      </c>
      <c r="B4785" s="481">
        <v>45677</v>
      </c>
      <c r="C4785" s="482" t="s">
        <v>5258</v>
      </c>
      <c r="D4785" s="482" t="s">
        <v>116</v>
      </c>
      <c r="E4785" s="482" t="s">
        <v>193</v>
      </c>
      <c r="F4785" s="482" t="s">
        <v>37</v>
      </c>
      <c r="G4785" s="482" t="s">
        <v>113</v>
      </c>
      <c r="H4785" s="482">
        <v>20</v>
      </c>
      <c r="I4785" s="482" t="s">
        <v>785</v>
      </c>
      <c r="J4785" s="480">
        <v>2025</v>
      </c>
    </row>
    <row r="4786" spans="1:10" x14ac:dyDescent="0.3">
      <c r="A4786" s="480">
        <v>339448</v>
      </c>
      <c r="B4786" s="481">
        <v>45677</v>
      </c>
      <c r="C4786" s="482" t="s">
        <v>5259</v>
      </c>
      <c r="D4786" s="482" t="s">
        <v>635</v>
      </c>
      <c r="E4786" s="482" t="s">
        <v>481</v>
      </c>
      <c r="F4786" s="482" t="s">
        <v>28</v>
      </c>
      <c r="G4786" s="482" t="s">
        <v>113</v>
      </c>
      <c r="H4786" s="482">
        <v>20</v>
      </c>
      <c r="I4786" s="482" t="s">
        <v>785</v>
      </c>
      <c r="J4786" s="480">
        <v>2025</v>
      </c>
    </row>
    <row r="4787" spans="1:10" x14ac:dyDescent="0.3">
      <c r="A4787" s="480">
        <v>339449</v>
      </c>
      <c r="B4787" s="481">
        <v>45677</v>
      </c>
      <c r="C4787" s="482" t="s">
        <v>5260</v>
      </c>
      <c r="D4787" s="482" t="s">
        <v>635</v>
      </c>
      <c r="E4787" s="482" t="s">
        <v>372</v>
      </c>
      <c r="F4787" s="482" t="s">
        <v>12</v>
      </c>
      <c r="G4787" s="482" t="s">
        <v>113</v>
      </c>
      <c r="H4787" s="482">
        <v>20</v>
      </c>
      <c r="I4787" s="482" t="s">
        <v>785</v>
      </c>
      <c r="J4787" s="480">
        <v>2025</v>
      </c>
    </row>
    <row r="4788" spans="1:10" x14ac:dyDescent="0.3">
      <c r="A4788" s="480">
        <v>339450</v>
      </c>
      <c r="B4788" s="481">
        <v>45677</v>
      </c>
      <c r="C4788" s="482" t="s">
        <v>5258</v>
      </c>
      <c r="D4788" s="482" t="s">
        <v>635</v>
      </c>
      <c r="E4788" s="482" t="s">
        <v>372</v>
      </c>
      <c r="F4788" s="482" t="s">
        <v>37</v>
      </c>
      <c r="G4788" s="482" t="s">
        <v>113</v>
      </c>
      <c r="H4788" s="482">
        <v>20</v>
      </c>
      <c r="I4788" s="482" t="s">
        <v>785</v>
      </c>
      <c r="J4788" s="480">
        <v>2025</v>
      </c>
    </row>
    <row r="4789" spans="1:10" x14ac:dyDescent="0.3">
      <c r="A4789" s="480">
        <v>339451</v>
      </c>
      <c r="B4789" s="481">
        <v>45677</v>
      </c>
      <c r="C4789" s="482" t="s">
        <v>5261</v>
      </c>
      <c r="D4789" s="482" t="s">
        <v>635</v>
      </c>
      <c r="E4789" s="482" t="s">
        <v>391</v>
      </c>
      <c r="F4789" s="482" t="s">
        <v>31</v>
      </c>
      <c r="G4789" s="482" t="s">
        <v>113</v>
      </c>
      <c r="H4789" s="482">
        <v>20</v>
      </c>
      <c r="I4789" s="482" t="s">
        <v>785</v>
      </c>
      <c r="J4789" s="480">
        <v>2025</v>
      </c>
    </row>
    <row r="4790" spans="1:10" x14ac:dyDescent="0.3">
      <c r="A4790" s="480">
        <v>339452</v>
      </c>
      <c r="B4790" s="481">
        <v>45677</v>
      </c>
      <c r="C4790" s="482" t="s">
        <v>5262</v>
      </c>
      <c r="D4790" s="482" t="s">
        <v>635</v>
      </c>
      <c r="E4790" s="482" t="s">
        <v>719</v>
      </c>
      <c r="F4790" s="482" t="s">
        <v>31</v>
      </c>
      <c r="G4790" s="482" t="s">
        <v>113</v>
      </c>
      <c r="H4790" s="482">
        <v>20</v>
      </c>
      <c r="I4790" s="482" t="s">
        <v>785</v>
      </c>
      <c r="J4790" s="480">
        <v>2025</v>
      </c>
    </row>
    <row r="4791" spans="1:10" x14ac:dyDescent="0.3">
      <c r="A4791" s="480">
        <v>339453</v>
      </c>
      <c r="B4791" s="481">
        <v>45677</v>
      </c>
      <c r="C4791" s="482" t="s">
        <v>5263</v>
      </c>
      <c r="D4791" s="482" t="s">
        <v>635</v>
      </c>
      <c r="E4791" s="482" t="s">
        <v>649</v>
      </c>
      <c r="F4791" s="482" t="s">
        <v>35</v>
      </c>
      <c r="G4791" s="482" t="s">
        <v>113</v>
      </c>
      <c r="H4791" s="482">
        <v>20</v>
      </c>
      <c r="I4791" s="482" t="s">
        <v>785</v>
      </c>
      <c r="J4791" s="480">
        <v>2025</v>
      </c>
    </row>
    <row r="4792" spans="1:10" x14ac:dyDescent="0.3">
      <c r="A4792" s="480">
        <v>339454</v>
      </c>
      <c r="B4792" s="481">
        <v>45677</v>
      </c>
      <c r="C4792" s="482" t="s">
        <v>5261</v>
      </c>
      <c r="D4792" s="482" t="s">
        <v>635</v>
      </c>
      <c r="E4792" s="482" t="s">
        <v>376</v>
      </c>
      <c r="F4792" s="482" t="s">
        <v>31</v>
      </c>
      <c r="G4792" s="482" t="s">
        <v>113</v>
      </c>
      <c r="H4792" s="482">
        <v>20</v>
      </c>
      <c r="I4792" s="482" t="s">
        <v>785</v>
      </c>
      <c r="J4792" s="480">
        <v>2025</v>
      </c>
    </row>
    <row r="4793" spans="1:10" x14ac:dyDescent="0.3">
      <c r="A4793" s="480">
        <v>339455</v>
      </c>
      <c r="B4793" s="481">
        <v>45677</v>
      </c>
      <c r="C4793" s="482" t="s">
        <v>5264</v>
      </c>
      <c r="D4793" s="482" t="s">
        <v>635</v>
      </c>
      <c r="E4793" s="482" t="s">
        <v>372</v>
      </c>
      <c r="F4793" s="482" t="s">
        <v>12</v>
      </c>
      <c r="G4793" s="482" t="s">
        <v>113</v>
      </c>
      <c r="H4793" s="482">
        <v>20</v>
      </c>
      <c r="I4793" s="482" t="s">
        <v>785</v>
      </c>
      <c r="J4793" s="480">
        <v>2025</v>
      </c>
    </row>
    <row r="4794" spans="1:10" x14ac:dyDescent="0.3">
      <c r="A4794" s="480">
        <v>339456</v>
      </c>
      <c r="B4794" s="481">
        <v>45677</v>
      </c>
      <c r="C4794" s="482" t="s">
        <v>5265</v>
      </c>
      <c r="D4794" s="482" t="s">
        <v>635</v>
      </c>
      <c r="E4794" s="482" t="s">
        <v>372</v>
      </c>
      <c r="F4794" s="482" t="s">
        <v>31</v>
      </c>
      <c r="G4794" s="482" t="s">
        <v>114</v>
      </c>
      <c r="H4794" s="482">
        <v>20</v>
      </c>
      <c r="I4794" s="482" t="s">
        <v>785</v>
      </c>
      <c r="J4794" s="480">
        <v>2025</v>
      </c>
    </row>
    <row r="4795" spans="1:10" x14ac:dyDescent="0.3">
      <c r="A4795" s="480">
        <v>339457</v>
      </c>
      <c r="B4795" s="481">
        <v>45677</v>
      </c>
      <c r="C4795" s="482" t="s">
        <v>5266</v>
      </c>
      <c r="D4795" s="482" t="s">
        <v>116</v>
      </c>
      <c r="E4795" s="482" t="s">
        <v>193</v>
      </c>
      <c r="F4795" s="482" t="s">
        <v>35</v>
      </c>
      <c r="G4795" s="482" t="s">
        <v>113</v>
      </c>
      <c r="H4795" s="482">
        <v>20</v>
      </c>
      <c r="I4795" s="482" t="s">
        <v>785</v>
      </c>
      <c r="J4795" s="480">
        <v>2025</v>
      </c>
    </row>
    <row r="4796" spans="1:10" x14ac:dyDescent="0.3">
      <c r="A4796" s="480">
        <v>339458</v>
      </c>
      <c r="B4796" s="481">
        <v>45677</v>
      </c>
      <c r="C4796" s="482" t="s">
        <v>5267</v>
      </c>
      <c r="D4796" s="482" t="s">
        <v>635</v>
      </c>
      <c r="E4796" s="482" t="s">
        <v>372</v>
      </c>
      <c r="F4796" s="482" t="s">
        <v>31</v>
      </c>
      <c r="G4796" s="482" t="s">
        <v>113</v>
      </c>
      <c r="H4796" s="482">
        <v>20</v>
      </c>
      <c r="I4796" s="482" t="s">
        <v>785</v>
      </c>
      <c r="J4796" s="480">
        <v>2025</v>
      </c>
    </row>
    <row r="4797" spans="1:10" x14ac:dyDescent="0.3">
      <c r="A4797" s="480">
        <v>339459</v>
      </c>
      <c r="B4797" s="481">
        <v>45677</v>
      </c>
      <c r="C4797" s="482" t="s">
        <v>5268</v>
      </c>
      <c r="D4797" s="482" t="s">
        <v>635</v>
      </c>
      <c r="E4797" s="482" t="s">
        <v>368</v>
      </c>
      <c r="F4797" s="482" t="s">
        <v>31</v>
      </c>
      <c r="G4797" s="482" t="s">
        <v>113</v>
      </c>
      <c r="H4797" s="482">
        <v>20</v>
      </c>
      <c r="I4797" s="482" t="s">
        <v>785</v>
      </c>
      <c r="J4797" s="480">
        <v>2025</v>
      </c>
    </row>
    <row r="4798" spans="1:10" x14ac:dyDescent="0.3">
      <c r="A4798" s="480">
        <v>339460</v>
      </c>
      <c r="B4798" s="481">
        <v>45677</v>
      </c>
      <c r="C4798" s="482" t="s">
        <v>5269</v>
      </c>
      <c r="D4798" s="482" t="s">
        <v>635</v>
      </c>
      <c r="E4798" s="482" t="s">
        <v>372</v>
      </c>
      <c r="F4798" s="482" t="s">
        <v>39</v>
      </c>
      <c r="G4798" s="482" t="s">
        <v>113</v>
      </c>
      <c r="H4798" s="482">
        <v>20</v>
      </c>
      <c r="I4798" s="482" t="s">
        <v>785</v>
      </c>
      <c r="J4798" s="480">
        <v>2025</v>
      </c>
    </row>
    <row r="4799" spans="1:10" x14ac:dyDescent="0.3">
      <c r="A4799" s="480">
        <v>339461</v>
      </c>
      <c r="B4799" s="481">
        <v>45677</v>
      </c>
      <c r="C4799" s="482" t="s">
        <v>5270</v>
      </c>
      <c r="D4799" s="482" t="s">
        <v>635</v>
      </c>
      <c r="E4799" s="482" t="s">
        <v>376</v>
      </c>
      <c r="F4799" s="482" t="s">
        <v>38</v>
      </c>
      <c r="G4799" s="482" t="s">
        <v>114</v>
      </c>
      <c r="H4799" s="482">
        <v>20</v>
      </c>
      <c r="I4799" s="482" t="s">
        <v>785</v>
      </c>
      <c r="J4799" s="480">
        <v>2025</v>
      </c>
    </row>
    <row r="4800" spans="1:10" x14ac:dyDescent="0.3">
      <c r="A4800" s="480">
        <v>339462</v>
      </c>
      <c r="B4800" s="481">
        <v>45677</v>
      </c>
      <c r="C4800" s="482" t="s">
        <v>5271</v>
      </c>
      <c r="D4800" s="482" t="s">
        <v>635</v>
      </c>
      <c r="E4800" s="482" t="s">
        <v>481</v>
      </c>
      <c r="F4800" s="482" t="s">
        <v>39</v>
      </c>
      <c r="G4800" s="482" t="s">
        <v>113</v>
      </c>
      <c r="H4800" s="482">
        <v>20</v>
      </c>
      <c r="I4800" s="482" t="s">
        <v>785</v>
      </c>
      <c r="J4800" s="480">
        <v>2025</v>
      </c>
    </row>
    <row r="4801" spans="1:10" x14ac:dyDescent="0.3">
      <c r="A4801" s="480">
        <v>339463</v>
      </c>
      <c r="B4801" s="481">
        <v>45677</v>
      </c>
      <c r="C4801" s="482" t="s">
        <v>5272</v>
      </c>
      <c r="D4801" s="482" t="s">
        <v>635</v>
      </c>
      <c r="E4801" s="482" t="s">
        <v>372</v>
      </c>
      <c r="F4801" s="482" t="s">
        <v>39</v>
      </c>
      <c r="G4801" s="482" t="s">
        <v>113</v>
      </c>
      <c r="H4801" s="482">
        <v>20</v>
      </c>
      <c r="I4801" s="482" t="s">
        <v>785</v>
      </c>
      <c r="J4801" s="480">
        <v>2025</v>
      </c>
    </row>
    <row r="4802" spans="1:10" x14ac:dyDescent="0.3">
      <c r="A4802" s="480">
        <v>339464</v>
      </c>
      <c r="B4802" s="481">
        <v>45677</v>
      </c>
      <c r="C4802" s="482" t="s">
        <v>5273</v>
      </c>
      <c r="D4802" s="482" t="s">
        <v>635</v>
      </c>
      <c r="E4802" s="482" t="s">
        <v>372</v>
      </c>
      <c r="F4802" s="482" t="s">
        <v>601</v>
      </c>
      <c r="G4802" s="482" t="s">
        <v>114</v>
      </c>
      <c r="H4802" s="482">
        <v>20</v>
      </c>
      <c r="I4802" s="482" t="s">
        <v>785</v>
      </c>
      <c r="J4802" s="480">
        <v>2025</v>
      </c>
    </row>
    <row r="4803" spans="1:10" x14ac:dyDescent="0.3">
      <c r="A4803" s="480">
        <v>339465</v>
      </c>
      <c r="B4803" s="481">
        <v>45677</v>
      </c>
      <c r="C4803" s="482" t="s">
        <v>5274</v>
      </c>
      <c r="D4803" s="482" t="s">
        <v>635</v>
      </c>
      <c r="E4803" s="482" t="s">
        <v>700</v>
      </c>
      <c r="F4803" s="482" t="s">
        <v>31</v>
      </c>
      <c r="G4803" s="482" t="s">
        <v>113</v>
      </c>
      <c r="H4803" s="482">
        <v>20</v>
      </c>
      <c r="I4803" s="482" t="s">
        <v>785</v>
      </c>
      <c r="J4803" s="480">
        <v>2025</v>
      </c>
    </row>
    <row r="4804" spans="1:10" x14ac:dyDescent="0.3">
      <c r="A4804" s="480">
        <v>339466</v>
      </c>
      <c r="B4804" s="481">
        <v>45677</v>
      </c>
      <c r="C4804" s="482" t="s">
        <v>5275</v>
      </c>
      <c r="D4804" s="482" t="s">
        <v>635</v>
      </c>
      <c r="E4804" s="482" t="s">
        <v>372</v>
      </c>
      <c r="F4804" s="482" t="s">
        <v>35</v>
      </c>
      <c r="G4804" s="482" t="s">
        <v>113</v>
      </c>
      <c r="H4804" s="482">
        <v>20</v>
      </c>
      <c r="I4804" s="482" t="s">
        <v>785</v>
      </c>
      <c r="J4804" s="480">
        <v>2025</v>
      </c>
    </row>
    <row r="4805" spans="1:10" x14ac:dyDescent="0.3">
      <c r="A4805" s="480">
        <v>339467</v>
      </c>
      <c r="B4805" s="481">
        <v>45677</v>
      </c>
      <c r="C4805" s="482" t="s">
        <v>5276</v>
      </c>
      <c r="D4805" s="482" t="s">
        <v>635</v>
      </c>
      <c r="E4805" s="482" t="s">
        <v>391</v>
      </c>
      <c r="F4805" s="482" t="s">
        <v>38</v>
      </c>
      <c r="G4805" s="482" t="s">
        <v>113</v>
      </c>
      <c r="H4805" s="482">
        <v>20</v>
      </c>
      <c r="I4805" s="482" t="s">
        <v>785</v>
      </c>
      <c r="J4805" s="480">
        <v>2025</v>
      </c>
    </row>
    <row r="4806" spans="1:10" x14ac:dyDescent="0.3">
      <c r="A4806" s="480">
        <v>339468</v>
      </c>
      <c r="B4806" s="481">
        <v>45677</v>
      </c>
      <c r="C4806" s="482" t="s">
        <v>5277</v>
      </c>
      <c r="D4806" s="482" t="s">
        <v>635</v>
      </c>
      <c r="E4806" s="482" t="s">
        <v>481</v>
      </c>
      <c r="F4806" s="482" t="s">
        <v>12</v>
      </c>
      <c r="G4806" s="482" t="s">
        <v>113</v>
      </c>
      <c r="H4806" s="482">
        <v>20</v>
      </c>
      <c r="I4806" s="482" t="s">
        <v>785</v>
      </c>
      <c r="J4806" s="480">
        <v>2025</v>
      </c>
    </row>
    <row r="4807" spans="1:10" x14ac:dyDescent="0.3">
      <c r="A4807" s="480">
        <v>339469</v>
      </c>
      <c r="B4807" s="481">
        <v>45677</v>
      </c>
      <c r="C4807" s="482" t="s">
        <v>5278</v>
      </c>
      <c r="D4807" s="482" t="s">
        <v>635</v>
      </c>
      <c r="E4807" s="482" t="s">
        <v>372</v>
      </c>
      <c r="F4807" s="482" t="s">
        <v>12</v>
      </c>
      <c r="G4807" s="482" t="s">
        <v>113</v>
      </c>
      <c r="H4807" s="482">
        <v>20</v>
      </c>
      <c r="I4807" s="482" t="s">
        <v>785</v>
      </c>
      <c r="J4807" s="480">
        <v>2025</v>
      </c>
    </row>
    <row r="4808" spans="1:10" x14ac:dyDescent="0.3">
      <c r="A4808" s="480">
        <v>339470</v>
      </c>
      <c r="B4808" s="481">
        <v>45677</v>
      </c>
      <c r="C4808" s="482" t="s">
        <v>5279</v>
      </c>
      <c r="D4808" s="482" t="s">
        <v>49</v>
      </c>
      <c r="E4808" s="482" t="s">
        <v>91</v>
      </c>
      <c r="F4808" s="482" t="s">
        <v>39</v>
      </c>
      <c r="G4808" s="482" t="s">
        <v>113</v>
      </c>
      <c r="H4808" s="482">
        <v>20</v>
      </c>
      <c r="I4808" s="482" t="s">
        <v>785</v>
      </c>
      <c r="J4808" s="480">
        <v>2025</v>
      </c>
    </row>
    <row r="4809" spans="1:10" x14ac:dyDescent="0.3">
      <c r="A4809" s="480">
        <v>339471</v>
      </c>
      <c r="B4809" s="481">
        <v>45677</v>
      </c>
      <c r="C4809" s="482" t="s">
        <v>5280</v>
      </c>
      <c r="D4809" s="482" t="s">
        <v>635</v>
      </c>
      <c r="E4809" s="482" t="s">
        <v>372</v>
      </c>
      <c r="F4809" s="482" t="s">
        <v>38</v>
      </c>
      <c r="G4809" s="482" t="s">
        <v>113</v>
      </c>
      <c r="H4809" s="482">
        <v>20</v>
      </c>
      <c r="I4809" s="482" t="s">
        <v>785</v>
      </c>
      <c r="J4809" s="480">
        <v>2025</v>
      </c>
    </row>
    <row r="4810" spans="1:10" x14ac:dyDescent="0.3">
      <c r="A4810" s="480">
        <v>339472</v>
      </c>
      <c r="B4810" s="481">
        <v>45677</v>
      </c>
      <c r="C4810" s="482" t="s">
        <v>5281</v>
      </c>
      <c r="D4810" s="482" t="s">
        <v>635</v>
      </c>
      <c r="E4810" s="482" t="s">
        <v>372</v>
      </c>
      <c r="F4810" s="482" t="s">
        <v>33</v>
      </c>
      <c r="G4810" s="482" t="s">
        <v>113</v>
      </c>
      <c r="H4810" s="482">
        <v>20</v>
      </c>
      <c r="I4810" s="482" t="s">
        <v>785</v>
      </c>
      <c r="J4810" s="480">
        <v>2025</v>
      </c>
    </row>
    <row r="4811" spans="1:10" x14ac:dyDescent="0.3">
      <c r="A4811" s="480">
        <v>339473</v>
      </c>
      <c r="B4811" s="481">
        <v>45677</v>
      </c>
      <c r="C4811" s="482" t="s">
        <v>5282</v>
      </c>
      <c r="D4811" s="482" t="s">
        <v>116</v>
      </c>
      <c r="E4811" s="482" t="s">
        <v>193</v>
      </c>
      <c r="F4811" s="482" t="s">
        <v>37</v>
      </c>
      <c r="G4811" s="482" t="s">
        <v>113</v>
      </c>
      <c r="H4811" s="482">
        <v>20</v>
      </c>
      <c r="I4811" s="482" t="s">
        <v>785</v>
      </c>
      <c r="J4811" s="480">
        <v>2025</v>
      </c>
    </row>
    <row r="4812" spans="1:10" x14ac:dyDescent="0.3">
      <c r="A4812" s="480">
        <v>339474</v>
      </c>
      <c r="B4812" s="481">
        <v>45677</v>
      </c>
      <c r="C4812" s="482" t="s">
        <v>5278</v>
      </c>
      <c r="D4812" s="482" t="s">
        <v>635</v>
      </c>
      <c r="E4812" s="482" t="s">
        <v>369</v>
      </c>
      <c r="F4812" s="482" t="s">
        <v>12</v>
      </c>
      <c r="G4812" s="482" t="s">
        <v>113</v>
      </c>
      <c r="H4812" s="482">
        <v>20</v>
      </c>
      <c r="I4812" s="482" t="s">
        <v>785</v>
      </c>
      <c r="J4812" s="480">
        <v>2025</v>
      </c>
    </row>
    <row r="4813" spans="1:10" x14ac:dyDescent="0.3">
      <c r="A4813" s="480">
        <v>339475</v>
      </c>
      <c r="B4813" s="481">
        <v>45677</v>
      </c>
      <c r="C4813" s="482" t="s">
        <v>5283</v>
      </c>
      <c r="D4813" s="482" t="s">
        <v>635</v>
      </c>
      <c r="E4813" s="482" t="s">
        <v>372</v>
      </c>
      <c r="F4813" s="482" t="s">
        <v>39</v>
      </c>
      <c r="G4813" s="482" t="s">
        <v>113</v>
      </c>
      <c r="H4813" s="482">
        <v>20</v>
      </c>
      <c r="I4813" s="482" t="s">
        <v>785</v>
      </c>
      <c r="J4813" s="480">
        <v>2025</v>
      </c>
    </row>
    <row r="4814" spans="1:10" x14ac:dyDescent="0.3">
      <c r="A4814" s="480">
        <v>339476</v>
      </c>
      <c r="B4814" s="481">
        <v>45677</v>
      </c>
      <c r="C4814" s="482" t="s">
        <v>5284</v>
      </c>
      <c r="D4814" s="482" t="s">
        <v>635</v>
      </c>
      <c r="E4814" s="482" t="s">
        <v>372</v>
      </c>
      <c r="F4814" s="482" t="s">
        <v>39</v>
      </c>
      <c r="G4814" s="482" t="s">
        <v>113</v>
      </c>
      <c r="H4814" s="482">
        <v>20</v>
      </c>
      <c r="I4814" s="482" t="s">
        <v>785</v>
      </c>
      <c r="J4814" s="480">
        <v>2025</v>
      </c>
    </row>
    <row r="4815" spans="1:10" x14ac:dyDescent="0.3">
      <c r="A4815" s="480">
        <v>339477</v>
      </c>
      <c r="B4815" s="481">
        <v>45677</v>
      </c>
      <c r="C4815" s="482" t="s">
        <v>5285</v>
      </c>
      <c r="D4815" s="482" t="s">
        <v>635</v>
      </c>
      <c r="E4815" s="482" t="s">
        <v>481</v>
      </c>
      <c r="F4815" s="482" t="s">
        <v>31</v>
      </c>
      <c r="G4815" s="482" t="s">
        <v>113</v>
      </c>
      <c r="H4815" s="482">
        <v>20</v>
      </c>
      <c r="I4815" s="482" t="s">
        <v>785</v>
      </c>
      <c r="J4815" s="480">
        <v>2025</v>
      </c>
    </row>
    <row r="4816" spans="1:10" x14ac:dyDescent="0.3">
      <c r="A4816" s="480">
        <v>339478</v>
      </c>
      <c r="B4816" s="481">
        <v>45677</v>
      </c>
      <c r="C4816" s="482" t="s">
        <v>5286</v>
      </c>
      <c r="D4816" s="482" t="s">
        <v>635</v>
      </c>
      <c r="E4816" s="482" t="s">
        <v>376</v>
      </c>
      <c r="F4816" s="482" t="s">
        <v>38</v>
      </c>
      <c r="G4816" s="482" t="s">
        <v>113</v>
      </c>
      <c r="H4816" s="482">
        <v>20</v>
      </c>
      <c r="I4816" s="482" t="s">
        <v>785</v>
      </c>
      <c r="J4816" s="480">
        <v>2025</v>
      </c>
    </row>
    <row r="4817" spans="1:10" x14ac:dyDescent="0.3">
      <c r="A4817" s="480">
        <v>339479</v>
      </c>
      <c r="B4817" s="481">
        <v>45677</v>
      </c>
      <c r="C4817" s="482" t="s">
        <v>5287</v>
      </c>
      <c r="D4817" s="482" t="s">
        <v>635</v>
      </c>
      <c r="E4817" s="482" t="s">
        <v>372</v>
      </c>
      <c r="F4817" s="482" t="s">
        <v>21</v>
      </c>
      <c r="G4817" s="482" t="s">
        <v>113</v>
      </c>
      <c r="H4817" s="482">
        <v>20</v>
      </c>
      <c r="I4817" s="482" t="s">
        <v>785</v>
      </c>
      <c r="J4817" s="480">
        <v>2025</v>
      </c>
    </row>
    <row r="4818" spans="1:10" x14ac:dyDescent="0.3">
      <c r="A4818" s="480">
        <v>339480</v>
      </c>
      <c r="B4818" s="481">
        <v>45677</v>
      </c>
      <c r="C4818" s="482" t="s">
        <v>5287</v>
      </c>
      <c r="D4818" s="482" t="s">
        <v>635</v>
      </c>
      <c r="E4818" s="482" t="s">
        <v>372</v>
      </c>
      <c r="F4818" s="482" t="s">
        <v>21</v>
      </c>
      <c r="G4818" s="482" t="s">
        <v>113</v>
      </c>
      <c r="H4818" s="482">
        <v>20</v>
      </c>
      <c r="I4818" s="482" t="s">
        <v>785</v>
      </c>
      <c r="J4818" s="480">
        <v>2025</v>